PNHTYHRGRSDSHSPLPSISPSMHYGSLNSRMSQGANASHLIARGGGNSSTSALNSRRNSLDKSSNKQGMSGLPPIFGGESTSYHHDNKIQKYNQLGVEEDDDDENDRLLNQMGNSATKFKSSISPRSIDSISSSFIKSRIPIRQPYHYSQPTTAPFQAQAKFHKPANKLIDNGNRSNSNNNNHNGNDAVGVMHNDEDDQDDDLVFFMSDMNLSKEG</t>
  </si>
  <si>
    <t>MSRKNSKKLKVYYLPVTLTQFQKDLSEILISLHAKSFKASIIGEPQADAVNKPSGLPAGPETHPYPTLSQRQLTYIFDSNIRAIANHPSLLVDHYMPRQLLRMEPTESSIAGSHKFQVLNQLINSICFRDREGSPNEVIKCAIIAHSIKELDLLEGLILGKKFRTKRLSGTSLYNEKHKFPNLPTVDSTINKDGTPNSVSSTSSNSNSTSYTGYSKDDYDYSVKRNLKKRKINTDDWLFLATTKHLKHDQYLLANYDIDMIISFDPMLEVELPALQVLRNNANKDIPIIKLLVQNSPDHYLLDSEIKNSSVKSSHLSNNGHVDDSQEYEEIKSSLLYFLQARNAPVNNCEIDYIKLVKCCLEGKDCNNILPVLDLITLDEASKDSSDSGFWQPQLTKLQYSSTELPLWDGPLDIKTYQTELMHRAVIRLRDIQDEYAKGTVPLYEKRLNETQRQNQLDEIKNSVGLTFKKKQEVEKSINDSEKRLKHAMTESTKLQNKINHLLKNRQELENFNKLPSNTISSENHLEEGSALADKLKEYIDKNATLFNKLKELQQANAEKSKLNDELRSKYQIESSKAAESAQTLKILQESMKSLENEVNGPLTKFSTESLKKELERLQNDFQSLKARNKFLKNYITLMNRQYDLKNKNNVQVEKAAANGTRFRSTRSNTPNYT</t>
  </si>
  <si>
    <t>MKVNHSISRFRPASWFEKTKIIPPQVYIFRNLEYGQVLYSQFPNFSQTQVDKLFVRPNWSNRKPSLRRDIWKCMCVVNLQNYKQSVHLYQNLCRLRYLRDVAQRKESDKLRKKDSNGHVWYSGQYRPTYCQEAVADLRESLLKVFENATPAEKQTVPAKKPSIYWEDPWRMGDKDKHWNYDVFNALGLEHKLIQRVGNIAREESVILKELAKLESHPTEQTEVSSQ</t>
  </si>
  <si>
    <t>MEKSLADQISDIAIKPVNKDFDIEDEENASLFQHNEKNGESDLSDYGNSNTEETKKAHYLEVEKSKLRAEKGLELNDPKYTGVKGSRQALYEEVSENEDEEEEEEEEEEKEEDALSFRTDSEDEEVEIDEEESDADGGETEEAQQKRHALSKLIQQETKQAINKLSQSVQRDASKGYSILQQTKLFDNIIDLRIKLQKAVIAANKLPLTTESWEEAKMDDSEETKRLLKENEKLFNNLFNRLINFRIKFQLGDHITQNEEVAKHKLSKKRSLKELYQETNSLDSELKEYRTAVLNKWSTKVSSASGNAALSSNKFKAINLPADVQVENQLSDMSRLMKRTKLNRRNITPLYFQKDCANGRLPELISPVVKDSVDDNENSDDGLDIPKNYDPRRKDNNAIDITENPYVFDDEDFYRVLLNDLIDKKISNAHNSESAAITITSTNARSNNKLKKNIDTKASKGRKLNYSVQDPIANYEAPITSGYKWSDDQIDEFFAGLLGQRVNFNENEDEEQHARIENDEELEAVKNDDIQIFG</t>
  </si>
  <si>
    <t>MNVYDDVLDATVVSHSLATHFTTSDYEELLVVRTNILSVYRPTRDGKLYLTDEFKFHGLITDIGLIPQKDSPLSCLLLCTGVAKISILKFNTLTNSIDTLSLHYYEGKFKGKSLVELAKISTLRMDPGSSCALLFNNDIIAFLPFHVNKNDDDEEEEDEDENIDDSELIHSMNQKSQGTNTFNKRKRTKLGDKFTAPSVVLVASELYEGAKNIIDIQFLKNFTKPTIALLYQPKLVWAGNTTISKLPTQYVILTLNIQPAESATKIESTTIAFVKELPWDLHTIVPVSNGAIIVGTNELAFLDNTGVLQSTVLLNSFADKELQKTKIINNSSLEIMFREKNTTSIWIPSSKSKNGGSNNDETLLLMDLKSNIYYIQMEAEGRLLIKFDIFKLPIVNDLLKENSNPKCITRLNATNSNKNMDLFIGFGSGNALVLRLNNLKSTIETREAHNPSSGTNSLMDINDDDDEEMDDLYADEAPENGLTTNDSKGTVETVQPFDIELLSSLRNVGPITSLTVGKVSSIDDVVKGLPNPNKNEYSLVATSGNGSGSHLTVIQTSVQPEIELALKFISITQIWNLKIKGRDRYLITTDSTKSRSDIYESDNNFKLHKGGRLRRDATTVYISMFGEEKRIIQVTTNHLYLYDTHFRRLTTIKFDYEVIHVSVMDPYILVTVSRGDIKIFELEEKNKRKLLKVDLPEILNEMVITSGLILKSNMCNEFLIGLSKSQEEQLLFTFVTADNQIIFFTKDHNDRIFQLNGVDQLNESLYISTYQLGDEIVPDPSIKQVMINKLGHDNKEEYLTILTFGGEIYQYRKLPQRRSRFYRNVTRNDLAITGAPDNAYAKGVSSIERIMHYFPDYNGYSVIFVTGSVPYILIKEDDSTPKIFKFGNIPLVSVTPWSERSVMCVDDIKNARVYTLTTDNMYYGNKLPLKQIKISNVLDDYKTLQKLVYHERAQLFLVSYCKRVPYEALGEDGEKVIGYDENVPHAEGFQSGILLINPKSWKVIDKIDFPKNSVVNEMRSSMIQINSKTKRKREYIIAGVANATTEDTPPTGAFHIYDVIEVVPEPGKPDTNYKLKEIFQEEVSGTVSTVCEVSGRFMISQSQKVLVRDIQEDNSVIPVAFLDIPVFVTDSKSFGNLLIIGDAMQGFQFIGFDAEPYRMISLGRSMSKFQTMSLEFLVNGGDMYFAATDADRNVHVLKYAPDEPNSLSGQRLVHCSSFTLHSTNSCMMLLPRNEEFGSPQVPSFQNVGGQVDGSVFKIVPLSEEKYRRLYVIQQQIIDRELQLGGLNPRMERLANDFYQMGHSMRPMLDFNVIRRFCGLAIDRRKSIAQKAGRHAHFEAWRDIINIEFSMRSLCQGK</t>
  </si>
  <si>
    <t>MDIRGRKMKKPPACVQCRKRKIGCDRVKPICGNCMKHNKMDCFYPDVPGQYVPSSSSSSNTRQVANGPYLNSYYASRRVSKETAALLQKNPELASLEQIREYNTRLQLLNAQNQLNNRSSAANATLNQQHTQYIPKSVPSLESKPVTSANESSTPLNWVQGPAIFHMLTSPYTQDEIINHEMNFLKGRLLELQEITGKKITGVNLDLKQDSSAQMQSSHSNRNQEEFLTIKKRKLSEDGVTDGDGKPIPESERRPHLNEFKDLDPQFLDTNKVFNVFNSAISEEGRNRLWLLPKNINKSSIFQIQYLIERDPFLFKFFNDLNILIETQFNGPLHDLVASRNSIERNSGISQILKFPSQSITQTLINKYLSTITETNSILPILKPKRLLPIVEQLFPSNTINKPNSKDFETIFQVFSVTNDQLLNLGFITLCLLILFESLNSTVLIPLRDDEHLQLFNVLFNYLPLLKSNLTTLRFEIEKRSMCNIETLRFISLWKYYQFVMDTSSSSSFVIDYDEDMHMACLLSLNHETQNQSHILTWNFIFKNYCWRHLFLGQLPLLMSEPFTNSTPIIDPLLNNDFELIDFEVNLMKYLQSKDQQLSIDKIIQLIKLLKNKNIEVSQGCLTTPSIINNIMDSLIYRNSMLYLNFYLLLQFETLKNYAKFNEILEDFLELSRETLFFVFSNLANIKFAGHEFTFINKSIVVLQTLVLMLLALYQRSFDSSKRTNDANEISEQTDIHSNNDNSKRIKNKNVIHLIINKIAMLLSDYTKNCKKQNKLIENLIIKIKTISKYIKNLEENKVTTSADSNYSINNGFSGISAEQLIKLNHELSKISESLIKTDFYEQRKNSTVSNGVLGAAAPVDSDANSDTFGLTKENFNEVFEAIRS</t>
  </si>
  <si>
    <t>MTSASITNTGNETMNLPQMRSIWLDEDEEAEKLYGLQAQQFMGSDDEENLGITFINSDKPVLSNKKNIELPPLSPNSHPSCHHRRSNSNSAKSKESSSSSSSANKTNHKKVFLKLNLLKKKLLGAQPDIRGKGISTPFDFQHISHADTRNGFQDEQLQEPSSLSTEIKDDYTSSSSKRDSKSLNKAFVTERIPANRESKLISRSHENKTSRLSVARSISVTSSNYSKNTQGNNHSINGRVVSTSTMATSIFEYSPNASPKQFKNKSHALGHRYTNSTDSSESSLDFLKNYNFPTLLEDKPILDFLPRSQRSSAYRSLLETPNSNKDSAKAFFPSRQSPLPKRRNSIATPSPQSKFSYSDSPVNHRKSFDDVLYSFNQLEPLQT</t>
  </si>
  <si>
    <t>MVIKEDCINNLARWQADEEAHSCFQCKTNFSFLVRRHHCRCCGRIFCSSCTENFVNYNKKRVHALQKKNSDVESPPYRTCNECYDNLLHLNLLVSSTNRDVRLSQTSVPPNALALSAPDSNTDEDAEILEDSVDQSGTACRSEESSQNEEDHFCPICNSDLTQFPDEEETRKHVEDCIQRAENAQQHTNTSDAADDSVKESPAFQNRMLVYKISPNTTDNAIKECPICFENMEPGEKVGRLECLCVFHYKCIKNWFHKRAQMTAAQKGNGHAFVKRNFCPFHDAVF</t>
  </si>
  <si>
    <t>MELNQVLEKKEQILQYLGTLVGLHEKALSDVNSASQVTSIRKDITICLNDLCRINDLLVSHDGLLKREIGSLLRDKQELLELNEREQLLWKERKSWHIKQETDAAPADYVIDKDAIITISSHHRTSLNKYIESVGAENTILSNTDDSDAMIEEVQNAESSADQMIRNYKLLQLSHKQAKSEIIRLETLLRDFKKDNKFIEEELKRQSGRIRSEMGNIDFHLSKIEESKHQLMKRIGFESPLTQEKSLSEKIFNLRLSSADEDYNERQTINMKNFVHMKDLIELKIEDLQEQLMRNKNESSTVLTQRELWLDCQKKVGDLESKLITKLRSSSNSKIPPNEMSEMINSTIQYLNNLLDSSDEKLTTTLISNERDVLSKACEELHSESTTAQDGSSALPSKPIDIHKSHKGSNASSNLKQPSTPSFLVASKSPPKIGISESVVNANKNDAISKKVE</t>
  </si>
  <si>
    <t>MSRIDDLQQDIESLLSEINSLEESREKLKAKIKDKRKNEESANPIVQEFEDLFDQFPQLNNFLFNEHPELEETDDKDISRAQADIPATPIPYEPKKRAKLENEEILPEQEWVLKTQPMVQHQMFDPGVADLLDTDILTSPSKRKRKLKIDDISTSDRSELEDYIVLENVYRMFGITFFPLVDPIDLKIKDASGEIFVDREMLGIRLEVFSERTSQFEKPHYVLLKKRIKSNSWFLFKHTIPSFIDVQGIFDDTNGGLVISHDDAYLFAKRVFLQLVEVQKRRQIFKDLEAKKIIHDLDLDLESSMVSFFVKDIKVELFVKQNEIVSCSILDDIHDFSQNNKSKWEIALLGSLDDLELKLNHSFATIFK</t>
  </si>
  <si>
    <t>MIRQLNYWSRKAYLIYPFQVFVGALLSIVVSSETLNHQKETCALLKSSNIFNVIFAYKANQLWPFLFFSLAFLQIYFHYLARMDILPLPISSTETSSSYLTYTNHWPLLKNRIISIMITQYACKFVLKYLLLFLNFQFIDHVFIWTGGECSSGSKTTSAEKCRLENGKWDGGFDISGHFCFLVSISMILWMELHLFSRFVQAEDMFWVVNKWVRACLAIVCAVLVIWICILWVTAIYYHTILEKVLGCLMGFICPVFIYHILPKIGILHNYLYL</t>
  </si>
  <si>
    <t>MSDPFAHLLTSLKNKDSASASKETTPQSSNSPSITGSAVADVARTDKSPNDSLHSISAPPLIPSPKVDFSAPPLVPTNSTTKSNTANNTPPSALANTDDDFNQLFGMGTVTTTDTIQKPDEDYYGSKEDHLYNGDDALVDEVKDMEIARLMSLGLSIEEATEFYENDVTYERYLEILKSKQKERNDLAIRKKESGIKMEKSGLSNIVGTDSNNLFSMATDFFNKGKKLVDQWTSFPPEANDRLNNYSKTHDKVEDYDLPQVNDSPNRILFEDNEVVENLPPADNPDQDLLTDFETKIDITKRTAPDVSHSSSPTSGILIEENSRRNEPLIEDSLLDFSEGNLTNSKSNEDSTLFNENSNTDSTIPISDIELSGYNEFKAKGTSLFKNGDYINSLQEYEKSLNTLPLNHPLRIIALSNIIASQLKIGEYSKSIENSSMALELFPSSKAKWKNKISNSDPERSFNDIWPKIMIRRAESFEHLESFKKALETYQELIKKNFFDDKIMQGKRRCQDFINPPPVKKSMPVKKKTTTTSPATKKQNLTASSSNSPISVDSTSEIKKRELENAKLALYDKVFEKISSWKDGKDDDIRHLLANLSSLLTWCNWKDVSMQDLVMPKRVKITYMKAVAKTHPDKIPESLSLENKMIAENIFSTLSIAWDKFKLQNDIN</t>
  </si>
  <si>
    <t>MSSSLLSVLKEKSRSLKIRNKPVKMTSQERMIVHRCRFVDFTPATITSLAFSHKSNINKLTPSDLRLAIGRSNGNIEIWNPRNNWFQEMVIEGGKDRSIEGLCWSNVNGESLRLFSIGGSTVVTEWDLATGLPLRNYDCNSGVIWSISINDSQDKLSVGCDNGTVVLIDISGGPGVLEHDTILMRQEARVLTLAWKKDDFVIGGCSDGRIRIWSAQKNDENMGRLLHTMKVDKAKKESTLVWSVIYLPRTDQIASGDSTGSIKFWDFQFATLNQSFKAHDADVLCLTTDTDNNYVFSAGVDRKIFQFSQNTNKSQKNNRWVNSSNRLLHGNDIRAICAYQSKGADFLVSGGVEKTLVINSLTSFSNGNYRKMPTVEPYSKNVLVNKEQRLVVSWSESTVKIWTMGTDSSTEQNYKLVCKLTLKDDQNISTCSLSPDGQVLVVGRPSTTKVFHLQPVGNKLKVTKLDNDLLLRTSTKLVKFIDNSKIVICSCEDDVFIVDLESEEDEKPQEVELLEVTSTKSSIKVPYINRINHLEVDQNIAVISRGCGVVDILDLKARISKPLARLNNFITAVHINTSRKSVVVITADNKIYEFNMNLNSEAENEDSESVLTQWSKNNTDNLPKEWKTLKENCVGIFSDIENSSRLWFWGATWISRIDFDVDFPINKRRKQKKRTHEGLTITDESNFMNDEEDDEDDDIDMEISENLNVLLNQGNKIKSTDVQRNEESSGHFFFTDKYKPLLFVDLISSNELAIIERNPLTFHSKQKAFIQPKLVF</t>
  </si>
  <si>
    <t>MQDPDGIDINTKIFNSVAEVFQKAQGSYAGHRKHIAVLKKIQSKAVEQGYEDAFNFWFDKLVTKILPLKKNEIIGDRIVKLVAAFIASLERELILAKKQNYKLTNDEEGIFSRFVDQFIRHVLRGVESPDKNVRFRVLQLLAVIMDNIGEIDESLFNLLILSLNKRIYDREPTVRIQAVFCLTKFQDEEQTEHLTELSDNEENFEATRTLVASIQNDPSAEVRRAAMLNLINDNNTRPYILERARDVNIVNRRLVYSRILKSMGRKCFDDIEPHIFDQLIEWGLEDRELSVRNACKRLIAHDWLNALDGDLIELLEKLDVSRSSVCVKAIEALFQSRPDILSKIKFPESIWKDFTVEIAFLFRAIYLYCLDNNITEMLEENFPEASKLSEHLNHYILLRYHHNDISNDSQSHFDYNTLEFIIEQLSIAAERYDYSDEVGRRSMLTVVRNMLALTTLSEPLIKIGIRVMKSLSINEKDFVTMAIEIINDIRDDDIEKQEQEEKIKSKKINRRNETSVDEEDENGTHNDEVNEDEEDDNISSFHSAVENLVQGNGNVSESDIINNLPPEKEASSATIVLCLTRSSYMLELVNTPLTENILIASLMDTLITPAVRNTAPNIRELGVKNLGLCCLLDVKLAIDNMYILGMCVSKGNASLKYIALQVIVDIFSVHGNTVVDGEGKVDSISLHKIFYKVLKNNGLPECQVIAAEGLCKLFLADVFTDDDLFETLVLSYFSPINSSNEALVQAFAFCIPVYCFSHPAHQQRMSRTAADILLRLCVLWDDLQSSVIPEVDREAMLKPNIIFQQLLFWTDPRNLVNQTGSTKKDTVQLTFLIDVLKIYAQIEKKEIKKMIITNINAIFLSSEQDYSTLKELLEYSDDIAENDNLDNVSKNALDKLRNNLNSLIEEINERSETQTKDENNTANDQYSSILGNSFNKSSNDTIEHAADITDGNNTELTKTTVNISAVDNTTEQSNSRKRTRSEAEQIDTSKNLENMSIQDTSTVAKNVSFVLPDEKSDAMSIDEEDKDSESFSEVC</t>
  </si>
  <si>
    <t>MRDEATRKKRSFSDGHFFKKLKLMSRKKQPVMERSKTTRTRKESTNSAAKSSLSLRRANNGRKTIAKRRVLTDIGSTNEGVAGNSGSNSPAQYSHTPHFSDSIPPLPLELPDIVSIRSSRSHISNKSNKNKHGIDLTFIPRRSLQNSKAGLKKPNTSPQGYFNIPVTIDRASEKVKHTDTKNTFNSSSSENERPVLSILQKDDSQSSSHPAIDSMSAPNNINNNNDIENSSNSLFDTILSIAHSAISHVPKISALNTEIQREFSHSGESHTGSTRHPYFHIHHAQQQHPLSQQQGPLPVSENANQNPNDTVLIHSPSANTAHRSSSFLRHLDYLLSPTSGPASDKHTQVEEGDDEEELSPLSKAFLSPSTQLVPTNTSTTPLSGSLTPNNRNVNANSNSETENDNDRDDRSNVGKVKFQPLKVHEPAISTFGKGNLTLEAVAGSSDIDNTTIDLDENNTNNNPNASSTNLSHISKSNVNNNLGPKELNTSYRNSTYIDMARFENSQSNLSSHRARSKTLPANKALENAVGDEGNSKRNSRYSSYSNDMAFDDADERKFRSMSKKFLNRRSFSPSNLGNKVIPGINLRNSFNKNRNSSSDFFSTNQGQQMPRTSTAGSGNIHAIMGLDSGNDDFKLEGIEYASEKKNSEFHTLFKDCDINPNEKLIVDHSCALSRDILLQGRMYISDAHIGFFSNILGWVSTVFIPFKEIVQIEKKTTAGIFPNGIVIDTLHTKYIFASFMSRDATFDLITDVWNQIILGKKYRNGFGNNDDGTISDSSSAFFDDSDDNDDDGDLDDDDPDINSTDMTSSDDIDADVFNESNDLGKNQKSTNYLLGPNKHSPTTADFKPSNNDHLVIEANINAPLGKVVNLLYGEDVSYYERILKAQKNFEISPIPNNFLTKKIRDYAYTKPLSGSIGPSKTKCLITDTLEHYDLEDYVKVLSITKNPDVPSGNIFSVKTVFLFSWDKNNSTKLTVYNSVDWTGKSWIKSMIEKGTFDGVADTTKIMISEIKKILSDEDSNINSKHQASNNESEEEIINLPTIGPPVHDPTEPDFQKGKDDTVIDEKINIPVPLGTVFSLLYGDDTSYIKKIIENQNNFNVCDIPKFVNNAREITYTKKLNNSFGPKQTKCIVTETIEHMDLNSFFMVKQIVRSPDVPYGSSFSVHTRFFYSWGDHNTTNMKVVTNVVWTGKSMLKGTIEKGSIDGQRSSTKQLVDDLKKIISNASSTKKKSRRRGKTVNKRKSSPSTIKNEKNEENFEDTSTKNSFFSAFSMLQQVNITSVQGIMTIISFFICLIFFFRLLFHSKNTSNIQIITPGTILINGNEYNYVPNFKTLYHVYEDNIIKDARRKDSNKNNIVTDTEGLIWDWLIDRGNGTVQNSVLSNHIKESNNKKVKLVNGVSDHKIQQLVESIKITELQLQEMKELLAQTDNTSATNQLL</t>
  </si>
  <si>
    <t>MSGIKKEPIESDEVPQQETKNNLPSAPSEMSPLFLNKNTQKAMQSIAPILEGFSPKTSASENMSLKLPPPGIQDDHSEENLTVHDTLQRTISTALGNGNNTNTVTTSGLKKADSESKSEADPEGLSNSNIVNDADNINSISKTGSPHLPQGTMDAEQTNMGTNSVPTSSASSRKSSTSHPKPRLPKVGKIGVCAMDAKVLSKPMRHILNRLIEHGEFETVIFGDKVILDERIENWPTCDFLISFFSSGFPLDKAIKYVKLRKPFIINDLIMQKILWDRRLCLQVLEAYNVPTPPRLEISRDGGPRANEELRAKLREHGVEVKPVEEPEWKMVDDDTLEVDGKTMTKPFVEKPVDGEDHNIYIYYHSKNGGGGRRLFRKVGNKSSEFDPTLVHPRTEGSYIYEQFMDTDNFEDVKAYTIGENFCHAETRKSPVVDGIVRRNTHGKEVRYITELSDEEKTIAGKVSKAFSQMICGFDLLRVSGKSYVIDVNGFSFVKDNKAYYDSCANILRSTFIEAKKKMDMEKKNLPIIREEKEQKWVFKGLAIIIRHADRTPKQKFKHSFTSPIFISLLKGHKEEVVIRNVNDLKIVLQALRIALDEKAGNPAKIKVLANALEKKLNFPGTKIQLKPVLNKENEVEKVQFILKWGGEPTHSAKYQATELGEQMRQDFDLLNKSILQNIKIFSSSERRVLHTAQYWTRALFGADELGSDEISIRKDLLDDSNAAKDLMDKVKKKLKPLLREGKEAPPQFAWPSKMPEPYLVIKRVVELMNYHKKIMDNNFAKKDVNSMQTRWCTSEDPSLFKERWDKLFKEFNNAEKVDPSKISELYDTMKYDALHNRQFLENIFDPGLPNEAIADELGSHSLVDRYPINVLAKNNFKIIDSHSMNNSGKNSSNSVGSLGWVLESGKTSTARNPKSSSQFDEPRFMQLRELYKLAKVLFDFICPKEYGISDAEKLDIGLLTSLPLAKQILNDIGDMKNRETPACVAYFTKESHIYTLLNIIYESGIPMRIARNALPELDYLSQITFELYESTDASGQKSHSIRLKMSPGCHTQDPLDVQLDDRHYISCIPKISLTKHLDMDYVQQKLRNKFTRVIMPPKFTPVNITSPNLSFQKRKTRRKSVSVEKLKRPASSGSSSSTSVNKTLD</t>
  </si>
  <si>
    <t>MEYWHYVETTSSGQPLLREGEKDIFIDQSVGLYHGKSKILQRQRGRIFLTSQRIIYIDDAKPTQNSLGLELDDLAYVNYSSGFLTRSPRLILFFKDPSSKDELGKSAETASADVVSTWVCPICMVSNETQGEFTKDTLPTPICINCGVPADYELTKSSINCSNAIDPNANPQNQFGVNSENICPACTFANHPQIGNCEICGHRLPNASKVRSKLNRLNFHDSRVHIELEKNSLARNKSSHSALSSSSSTGSSTEFVQLSFRKSDGVLFSQATERALENILTEKNKHIFNQNVVSVNGVDMRKGASSHEYNNEVPFIETKLSRIGISSLEKSRENQLLNNDILFNNALTDLNKLMSLATSIERLYKNSNITMKTKTLNLQDESTVNEPKTRRPLLILDREKFLNKELFLDEIAREIYEFTLSEFKDLNSDTNYMIITLVDLYAMYNKSMRIGTGLISPMEMREACERFEHLGLNELKLVKVNKRILCVTSEKFDVVKEKLVDLIGDNPGSDLLRLTQILSSNNSKSNWTLGILMEVLQNCVDEGDLLIDKQLSGIYYYKNSYWPSHI</t>
  </si>
  <si>
    <t>MANSLDRLREHLKNGDKLVLKNNEGQSTDDITKATMVETLSSDGSTQDSFPLNEETEIEIDGSLVQLRIIVHCWMNKDSSAADYLADCQNKQLTNVSFLQRTDLINWLSGNTESSQYLKAPGQKGETSDKVDIENKTLAGELSTVKSTTSASLENDSEVSDPVVVETMKHERILVDHNSALRGAKPINFGYLIKDAELKLVQSIKGSLRGSKLPPGHKGAHGRISKTNGSSGGPRKDPIILIPSAASSILTVANIKQFLLESKYVNPRNLPSVPNGLVNIEKNFERISRPIRFIIVDNTRMFTKPEYWDRVVAIFTTGHTWQFNNYQWNSPQELFQRCKGYYFHFAGDSVPQHVQQWNVEKVELDKNKRFKDVEVVRYFWHSLEKELISRGYR</t>
  </si>
  <si>
    <t>MRIQLNTIDLQCIIALSCLGQFVHAEANREDLKQIDFQFPVLERAATKTPFPDWLSAFTGLKEWPGLDPPYIPLDFIDFSQIPDYKEYDQNHCDSVPRDSCSFDCHHCTEHDDVYTCSKLSQTFDDGPSASTTKLLDRLKHNSTFFNLGVNIVQHPDIYQRMQKEGHLIGSHTWSHVYLPNVSNEKIIAQIEWSIWAMNATGNHTPKWFRPPYGGIDNRVRAITRQFGLQAVLWDHDTFDWSLLLNDSVITEQEILQNVINWNKSGTGLILEHDSTEKTVDLAIKINKLIGDDQSTVSHCVGGIDYIKEFLS</t>
  </si>
  <si>
    <t>MFKQLSQIGKNLTDELAKGLADDMSPTPSEQQIEDDKSGLPKEIQAKLRKFEKYEQKYPLLLSAYKNEKLKSEKLEAVEKILAENTPISNIDDAVDTLPAFFQDLNNKNNLLNDEIKRLTKQNSEIPESASSETLKDKEEEFLKKEQNYKNDIDDLKKKMEALNIELDTVQKEKNDTVSGLREKIVALENILKEEREAKKQKEEVSISELKEELAIKNHSLEDSRMKITELEQNLSSKSTIMEEKSSELAELNITLKEKERKLSELEKKMKELPKAISHQNVGNNNRRKKNRNKGKKNKGGITTGDISEEETVDNSINTEEYDKLKENLQELQEKYKDCEDWKQKYEDIEAELKDAKELENSQLEKSAKELETLNTELIDTKKSLKEKNSELEEVRDMLRTVGNELVDAKDEIKESSSKQNEEVKTVKLELDDLRHKNATMIEAYEAKNTELRSKIELLSKKVEHLKNLCTEKEKEQTTSQNKVAKLNEEISQLTYEKSNITKELTSLRTSYKQKEKTVSYLEEQVKQFSEQKDVAEKSTEQLRKDHAKISNRLDLLKKENETLHNDIAKNSNSYEEYLKENGKLSERLNILQEKYNTLQNVKSNSNEHIDSIKRQCEELNVKLKESTKKILSLEDELNEYANIVQDKTREANTLRRLVSDSQTDDSSKQKELENKLAYLTDEKNKLEAELDLQTSRKATELQEWKHTVTELKSEIHALKLREEGLKSEVDALKHVNNDIKRKTQATSDDSDQLEQITSNLKLSLSKADEKNFELQSANEKLLNLNNELNKKFDRLLKNYRSLSSQLNALKERQYSDKSGRVSRSGSIGTLANANIDSSPANNSNPTKLEKIRSSSSLELDSEKNEKIAYIKNVLLGFLEHKEQRNQLLPVISMLLQLDSTDEKRLVMSLK</t>
  </si>
  <si>
    <t>MSFDRQLTEDQEVVLKQIWTHLFHLWQVPVDGTHIFPNNSLHSSSTPAKKKKSSWFSKLQSSDHTQDSSEAAEAAHLYEKGKIHKALANLDPQTTKKQFWHDIKNETPDATILKFIRARKWNADKTIAMLGHDLYWRKDTINKIINGGERAVYENNETGVIKNLELQKATIQGYDNDMRPVILVRPRLHHSSDQTEQELEKFSLLVIEQSKLFFKENYPASTTILFDLNGFSMSNMDYAPVKFLITCFEAHYPESLGHLLIHKAPWIFNPIWNIIKNWLDPVVASKIVFTKNIDELHKFIQPQYIPRYLGGENDNDLDHYTPPDGSLDVHLKDTETRAMIEKEREELVEQFLTVTAQWIEHQPLNDPAYIQLQEKRVQLSTALCENYSKLDPYIRSRSVYDYNGSLKV</t>
  </si>
  <si>
    <t>MVEHDKSGSKRQELRSNMRNLITLNKGKFKPTASTAEGDEDDLSFTLLDSVFDTLSDSITCVLGSTDIGAIEVQQFMKDGSRNVLASFNIQTFDDKLLSFVHFADINQLVFVFEQGDIITATYDPVSLDPAETLIEIMGTIDNGIAAAQWSYDEETLAMVTKDRNVVVLSKLFEPISEYHLEVDDLKISKHVTVGWGKKETQFRGKGARAMEREALASLKASGLVGNQLRDPTMPYMVDTGDVTALDSHEITISWRGDCDYFAVSSVEEVPDEDDETKSIKRRAFRVFSREGQLDSASEPVTGMEHQLSWKPQGSLIASIQRKTDLGEEDSVDVIFFERNGLRHGEFDTRLPLDEKVESVCWNSNSEALAVVLANRIQLWTSKNYHWYLKQELYASDISYVKWHPEKDFTLMFSDAGFINIVDFAYKMAQGPTLEPFDNGTSLVVDGRTVNITPLALANVPPPMYYRDFETPGNVLDVACSFSNEIYAAINKDVLIFAAVPSIEEMKKGKHPSIVCEFPKSEFTSEVDSLRQVAFINDSIVGVLLDTDNLSRIALLDIQDITQPTLITIVEVYDKIVLLRSDFDYNHLVYETRDGTVCQLDAEGQLMEITKFPQLVRDFRVKRVHNTSAEDDDNWSAESSELVAFGITNNGKLFANQVLLASAVTSLEITDSFLLFTTAQHNLQFVHLNSTDFKPLPLVEEGVEDERVRAIERGSILVSVIPSKSSVVLQATRGNLETIYPRIMVLAEVRKNIMAKRYKEAFIVCRTHRINLDILHDYAPELFIENLEVFINQIGRVDYLNLFISCLSEDDVTKTKYKETLYSGISKSFGMEPAPLTEMQIYMKKKMFDPKTSKVNKICDAVLNVLLSNPEYKKKYLQTIITAYASQNPQNLSAALKLISELENSEEKDSCVTYLCFLQDVNVVYKSALSLYDVSLALLVAQKSQMDPREYLPFLQELQDNEPLRRKFLIDDYLGNYEKALEHLSEIDKDGNVSEEVIDYVESHDLYKHGLALYRYDSEKQNVIYNIYAKHLSSNQMYTDAAVAYEMLGKLKEAMGAYQSAKRWREAMSIAVQKFPEEVESVAEELISSLTFEHRYVDAADIQLEYLDNVKEAVALYCKAYRYDIASLVAIKAKKDELLEEVVDPGLGEGFGIIAELLADCKGQINSQLRRLRELRAKKEENPYAFYGQETEQADDVSVAPSETSTQESFFTRYTGKTGGTAKTGASRRTAKNKRREERKRARGKKGTIYEEEYLVQSVGRLIERLNQTKPDAVRVVEGLCRRNMREQAHQIQKNFVEVLDLLKANVKEIYSISEKDRERVNENGEVYYIPEIPVPEIHDFPKSHIVDF</t>
  </si>
  <si>
    <t>MEKSIAKGLSDKLYEKRKAAALELEKLVKQCVLEGDYDRIDKIIDELCRDYAYALHQPMARNAGLMGLAATAIALGINDVGRYLRNILPPVLACFGDQNDQVRFYACESLYNIAKIAKGEILVYFNEIFDVLCKISADTENSVRGAAELLDRLIKDIVAERASNYISIVNNGSHGLLPAIKTDPISGDVYQEEYEQDNQLAFSLPKFIPLLTERIYAINPDTRVFLVDWLKVLLNTPGLELISYLPSFLGGLFTFLGDSHKDVRTVTHTLMDSLLHEVDRISKLQTEIKMKRLERLKMLEDKYNNSSTPTKKADGALIAEKKKTLMTALGGLSKPLSMETDDTKLSNTNETDDERHLTSQEQLLDSEATSQEPLRDGEEYIPGQDINLNFPEVITVLVNNLASSEAEIQLIALHWIQVILSISPNVFIPFLSKILSVLLKLLSDSDPHITEIAQLVNGQLLSLCSSYVGKETDGKIAYGPIVNSLTLQFFDSRIDAKIACLDWLILIYHKAPNQILKHNDSMFLTLLKSLSNRDSVLIEKALSLLQSLCSDSNDNYLRQFLQDLLTLFKRDTKLVKTRANFIMRQISSRLSPERVYKVISSILDNYNDTTFVKMMIQILSTNLITSPEMSSLRNKLRTCEDGMFFNSLFKSWCPNPVSVISLCFVAENYELAYTVLQTYANYELKLNDLVQLDILIQLFESPVFTRMRLQLLEQQKHPFLHKCLFGILMIIPQSKAFETLNRRLNSLNIWTSQSYVMNNYIRQRENSNFCDSNSDISQRSVSQSKLHFQELINHFKAVSEEDEYSSDMIRLDHGANNKSLLLGSFLDGIDEDKQEIVTPISPMNEAINEEMESPNDNSSVILKDSGSLPFNRNVSDKLKK</t>
  </si>
  <si>
    <t>MSSSSKASASSSLSSTATSSTSATRGSDGCVVCDSTASCPVCASGEYCVMTSLTCDKCPSTYCAKQSDSQLSSLSSSSSSSSSSNSNEKTSLIVGFTVGIVGGAMLIALVALYFINKRYWKPKRQKNKALKLEEASQSYGNEEEYFDDEDDDDEDDEDDGGMRKDESHTLFNTSLVPPTLNVPGNRSSASTTRTRASNILPIAYIPGVTSGLSTDKLQSKLRSSSKRQNAAGDIRSHITLGSSILDGLDDEDDEHNQVLNKDADDNLITAIRAKPKLVQIAEEESDKEIQDLDVIEEQTEADDLSHMAKSEASHGNNDEDDDEEGSFILDLEIPESIRESTQGSRTESPFEDKFEIHDER</t>
  </si>
  <si>
    <t>MPLMSNSERDKLESTLRRRFFYTPSFEIYGGVSGLFDLGPPGCQLQNNLIRLWREHFIMEENMLQVDGPMLTPYDVLKTSGHVDKFTDWMCRNPKTGEYYRADHLIEQTLKKRLLDKDVNPQDMKNMEKILTTIDGFSGPELNLVMQEYNINDPVTNDVLDALTSFNLMFETKIGASGQLKAFLRPETAQGQFLNFNKLLEINQGKIPFASASIGKSFRNEISPRSGLLRVREFLMAEIEHFVDPLNKSHAKFNEVLNEEIPLLSRRLQESGEVQLPVKMTIGEAVNSGMVENETLGYFMARVHQFLLNIGINKDKFRFRQHLKNEMAHYATDCWDGEILTSYGWIECVGCADRAAFDLTVHSKKTGRSLTVKQKLDTPKERTEWVVEVNKKFFGSKFKQKAKLIESVLSKFSQDELIRRHEELEKNGEFTCQVNGQIVKLDSSLVTIKMKTTLQHIREYIPNVIEPSFGLGRIIYCIFDHCFQVRVDSESRGFFSFPLQIAPIKVFVTTISNNDGFPAILKRISQALRKREIYFKIDDSNTSIGKKYARNDELGTPFGITIDFETIKDQTVTLRERNSMRQVRGTITDVISTIDKMLHNPDESDWDKSTFGLSPVKI</t>
  </si>
  <si>
    <t>MASLKVFLAVYLLGGITFLPLVLFTLYKIHLLYSNLKSASKKELDHDTADEIDEKTRLLARDIDPEFKARKLEEQLGVKVFNKGWITVTKQYYYHSSEVAVILKNSNNNKDSDTALQEQILQRTDLKKKQRFFAVLRHGNLFLYKDDSQNANLVHAISLQNRFITIWPRFDELGKEELPDASLFTKRTCIAIFKNDLVSIDSKNHNVILPHFDPLTSAESNNGDISTNDTTHEYQSQFHSSNQFFLYFDNNMDKEDWYYQLINASKNSNSLSTGLLDPNVSANAAHLKTKDMLQLIQDINSTENQLTTKWLNALLGRLFLSLQQTDTLNKFIHEKICKKLNKIKTPGFLDDLVVEKVDVGDSAPLFTSPELLELSPEGSTKIAIDVQYRGNLTIIIATKASINLGSRFKQREVSLQLSIKIKEFSGPLLFLIKPPPSNRIWYAFRTEPIMDFEIEPIVSSSKLSYNVVTNAIKSKFAEAVKESLVVPFMDDIVFYPTPNEVYRGGIWEEQDPEAAARARTAAAASDMNNTSAKEHLEALQEGGMKTQSRIKKALRPERKKENLKDLVDASGVATKTTTQTTVTTATNDDVSSSENSTKSRKYFKNSIKKIGRWYKDNVGNSSDTEDMDEIDVQDKKNDDSADERESDNPILTSNPKMISNRRPVPRRPSQPLNTLSPKLEGRKEKDTENFPVPPSASNMNASKMFANKENRKFSVSSNDSQNSLKNGDPHVKASKLESSQAFVKKTSQNRFNDGFFKQDLEFEEQREPKL</t>
  </si>
  <si>
    <t>MNQSISSLIKLKFLQSHSNDKNGNKKGGSNVSTGIDKLRESESYRSPFLQLAEIQEHTNNDDDKLDVKECEPTKKHSKLSRIRRKMGRLDLNFRSANEKGSEDDEILVAQHLRNGQDPEEMPFKSENNIDSIEKVPKPDGERVTLTSSGSDNVKRNSKHAPFIPVKPALEKFPSSNRLSRDYRKSQEPTLFNGDRLVPTLPTVSRISTSSSVGSSTAASRYFNPSKRAVVASSSSSSSSIKFNSLHAIPLDATPQIELAKQQDEISKRRFGRRRSRTVDVFDYINKNNTAKNKPPLSPSSFIRTIDEKNTNSLMQDPMGSRGPLLPDDANIISNDTDGAEASHPDHQVLSRSRSQSTSFVQGKGGKRKSIEDEGYHNKLGLPHGSGPTSVYNNKSNANSTITGMSRRSSSIVNALSSFVNLRSSSLSSSRQQHLQQQQQLQQKLDVSLEDLPPVPAPEFSDSCKDFLIKLAPYGKFIGIILTEKDDEFKKNCLNYLLTNCFEFKNDPLDIALRKLLMFLELPKETQQIDRLIMAFSFAYYKAQKSYSKKKGIECPWSNADQVYFIAFSLLMLHTDYFNPNNKSKMTKHDFVDLVHNDKYSGGNEIPMAVLTYFYENVTAKESPKFNYFLMSPMALDDSILDKDAFDTNFAITLSSNSMYSPIDMIKRGSIIPKEASLSPIFYPLTNSISASGIAPSTAASCPPSTSGTINGANLGTANSNSNRPASNSISSYFSYNPSSSSSGNATLVQDDINVYSHIINDTLNEVNLFPEVSKYWNKNALKANLLRNEEHKYEKYYSIMNDTKGGYLRFHKSQLNKLNLPNFEILNDNSRSGCKNSDYKYCKILQMGAIMNLGMPSRKFSIVNSAKIHWKKEFAILTSLGLLICDKMDWINPQMMKDPKSGTTNYIIDFKSGFSFVPGSTIDVYNGLFADRERDSLGKSHFASLVLAYTEHHSTGSHTSNTTAASSSAKHNEGVFEPSSDEEDSITNSTDGTSSVSNGESDNDSVSSSDNQLSSNDSNEDYHSIKDEYPIFEDENADCLLYLHTCHRNFIWKCANKYERDNWIDSINLFSAYDGCYVEIGSIANTICNKRKLTILQRMERLRSIKSAKWEKLKKFESTLMLMGKCVPISTKTKTDMINRIRQLAVRMDWLIYEIKRSELFVSIIKEVTRKQAEKNILEHGKGEEEGQGNNDDSDGIDDIEESFLFNENSLQVCVSDSSYDEYSNE</t>
  </si>
  <si>
    <t>MLNSALLWKVWLRIDNSTDEVNQPIAVQFDEIDTVDDLKSRFFQKLSSTRWREINDNASIAIGLYAPKFDNQADNTSSNNTNDNSCRSKSNGAGSGANLSVNSNTKSSVSPTAGSFGLSKDLAKDRNVLQHPKPTQKRGALYDAFAAVPTVAATTNVDFPPNEAPMLSPQRPYSTSPKQFPATTKSPLLRFASVSPYPKFHSDNQIMASAGLTYVSPHNKNKYTRPLIRKGLNFTTESVNDCTYKIIFEPDELAINIYKELFGTMGSQPASQPLLIFSNVNLRQDVPPLDILNVVDYVPTNEEISQQKTQPTDHGAVGVFHLDDHISPGEQGLKQTIGDKADLKGKDGNSSPQEFKLITDEEQLRRASQELKDEEKDAESPWQAILLLPKGYKGGVDFRNKPVAHTDSSFNNEDTITHSELEVNTGSPSQESGSLNEAGIGITQPMSEVQRRKEDVTPASPILTSSQTPHYSNSLYNAPFAVSSPPDPLPNLFTTTSEKVFPKINVLIVEDNVINQAILGSFLRKHKISYKLAKNGQEAVNIWKEGGLHLIFMDLQLPVLSGIEAAKQIRDFEKQNGIGIQKSLNNSHSNLEKGTSKRFSQAPVIIVALTASNSQMDKRKALLSGCNDYLTKPVNLHWLSKKITEWGCMQALIDFDSWKQGESRMTDSVLVKSPQKPIAPSNPHSFKQATSMTPTHSPVRKNSNLSPTQIEL</t>
  </si>
  <si>
    <t>MNYLEGVGSKKGGGGIASESQFNLQRRKEVESLLSKGENVPYTFQDEKDDQVRSNPYIYKNHSGKLVCKLCNTMHMSWSSVERHLGGKKHGLNVLRRGISIEKSSLGREGQTTHDFRQQQKIIEAKQSLKNNGTIPVCKIATVKNPKNGSVGLAIQVNYSSEVKENSVDSDDKAKVPPLIRIVSGLELSDTKQKGKKFLVIAYEPFENIAIELPPNEILFSENNDMDNNNDGVDELNKKCTFWDAISKLYYVQFFFKQAEQEQADV</t>
  </si>
  <si>
    <t>MAGHSHRSSLKNGHKSYKSKHASKGALKRLYKGKVEKEPVGTGKPDKQVSKLQRKNKAKQLRAQRILDSIENRKLFEGKNGAAKIITIVPLVNDLDPLDILYKLLKCADDEGIMVQEVDSKRIFNVHIKKFKSNLKIIIPDMTNFLNILDCAKVADFVVFGLSGVQEVDEEFGEQIIRALELQGIASYIGVISNLSAVHEKEKFQLDVKQSLESYFKHFFPSEERVYNLEKNSDALNVLRTLCQRLPRSINWRDNRGYVVADFVDFVETSPDSGDLVIEGTVRGIGFNANRLVHIPDFGDFQLNKIEKISESSQKRKIIKEKATDSLSLELDLQTVFESNMNRDTLDEYAPEGTEDWSDYDEDFEYDGLTTARYDDHGFLPGREQTSKKAAVPKGTSDYQAKWYLDDVIDANEEEEAEQTNGKDETMMEIDDEMMVEQDNEEVAGDEEYDIEDNEGFEELSPEEEERQLREFRDMEKEDREFPDEIELEPSESAIERLKRYRGLKNLYNCDWQVDEKDPSSPAEWKRLLRIGNYKNTKNRIIKETKNEAQAIAGDRIRMFIRFPKFLLEKIQDPKQLLFAVYGLLLHEHKNAVVNFSLQRWEQYDKPVPSQEPIVVQYGVRRYTIQPLFSQGSNSPNNVHKYERFLHPDTVSVATCIAPVDFTQSPAIFFKPSPTDAKNIELIGHGTFLNADHSRILAKRAILTGHPFRFHKTVVTVRYMFFRPEDVEWFKSIPLFTKSGRSGFIKESLGTHGYFKATFDGKLSAQDVVAMSLYKRMWPMPSLPWNGM</t>
  </si>
  <si>
    <t>MNENEYDNFDDLDDLLDEDPTKLDEAEPDDVQAKGSVYNDSENKEKNAESKDSDGVQVANESEEDPELKEMMVDLQNEFANLMKNNGNENNVKTEDFNKLISALEEAAKVPHQQMEQGCSSLKSNSTDKGTVNGSNPGFKNIVSNTLDRLKENGNKVDTSLAEETKESQRSGQNNNIDDILSQLLDQMVASGGKESAENQFDLKDGEMDDAITKILDQMTSKEVLYEPMKEMRSEFGVWFQENGENEEHKEKIGTYKRQFNIVDEIVNIYELKDYDELKHKDRVTELLDELEQLGDSPIRSANSPLKHGNEEEELMKMLEIDGNDPNLGNLDKELTDGCKQQ</t>
  </si>
  <si>
    <t>MSRTNMDTRHAHSALLAAPQSATANSRSSNSSSESSSNKNNINVGVGDDSGNVSAVSIDDGPHFRDIFHYGHEENYKLASSGITNLNSSSHAHQTLSPISISNASTPESFPEHPLGLERETEPALEAEMEAEELPPHQSKYLLSSIKATKRLKDARPFLKPVDPIALNIPHYFNYVQTPMDLSLIETKLQGNVYHSVEQVTSDFKTMVDNCLNFNGPESSISSMAKRIQKYFEKKLSAMPPRVLPASALKKTSRNRKKNEDMDSPLVIRRSVSTTNDNIGESGNREGVSGGRPKRTIHPPKSKDLFDIYENSKPKSKTLQKKFRTCLKILKVLMSKKNSDINFPFLQPVDPIALNLPNYFDVVKNPMDLGTISNNLMNWKYKTIDQFVDDLNLVFYNCFQFNPEGNEVHSMGKKLKELFNFHWLENQDILNEIETDSDLEEDNYSSSYSSDDEYDDEDINENDITNPAIQYLEQKLKKMEVELQQLKRQELSKLSKERKRKHLGKTLLRRKAMKHSVDDLKKSITDKINELSDLEMNGMIRIIKNSLPADEILTSNEDEIEIDLDILDEATIARIYERYFEKKNNNNSKRKLSGNYSTAPTNKKKKTLKFLEKDEIINNNNYSDSEEDSSDSSDSDSD</t>
  </si>
  <si>
    <t>MTAEPATKKIKLELSDPSEPLTQSDVIAFQKEALFRCINRRRVDFEALRKQYELSRRECIDVSRKLANIMALIVTLARFIETFCTDANEKQLCREIAQGDETLIVQRSDSFMKLLTKYGKPNTTDSNTNSNASDHIQELTTELKNLRKSKEELFYENSQLTEEISALKEYYTNIIRKYDRDESFTIKRVFKEDKTDAVKELREDEKESNENNIKSGNKDSSAINGDNTSKKSEKGDELVQAEDERKEDAENEKLELDLKFSDLRAEINSLSSTIKDLENIRRENEEELIKTRSEVSNLKKQQIAAADQDPDFKSYDHESLLAKIQHLTEQNAELSEINSSFLSKFQVLAKEKEIYTKKVREEFQKSLDSLVEMNSSLEKDVVRIRTARDDLLSKIAILEAEKSKTEVLSDLQHAIDILKEQWTKIDQRSNDTKSSSTQDALIKEIQDLEKGFRELSDLTHKKYSEIINHESVISKLTVEKTKADQKYFAAMRSKDSILIEIKTLSKSLSKSNELILQLKDSDRLLQQKIGNLHKQLDLSQNNERRLIDSSKTETLKIIDLNNTSTKLKRSLEKLQEESNKSIADMTHLETKLNDTEIELKHFKQKASHLESKCEKLHDTLFRGNNKNKGSSDEALVEELANFRTLVYCSLCSKNWKNMAIKTCGHVFCENCCKERLAARMRKCPTCNKAFSSNDLLTVHL</t>
  </si>
  <si>
    <t>MLRAQKLHSLKSSDITAILPTEQSQKLVLAKKNGDVEVYSRDGNTLKLFQVYPDLLQNAKNDPLPPVIENFYFANELSTIFAQCKETLILLSTTNLHEYDRIIDRRGINHCWLFERSHKNKEEKNTYLIYSTINTAKMRVLIWEGRTYKNMMEASLSYRKETIRSIYPGETGITLATDLGIYHWPYNKPSLIRIEKTVKNKFPKDMISALTELKEQAEKVIEKKPKKNSHFDAQSFSSMDRMSRKSSMSSLWYRTIRNERGNKIRYTFELDGNDATPMIIDGATKKIFKVELMHNNEEPFLIATDHATFSESNSEFDHMQYLSSNLLMLYNSSTIKFVDYENGFTFLQQKIPEGIKWVKNLSGTYFLVWTSNDEVQLFSYHVDDGSEDDDQESICGDINDPDFYQLWRKVLFYKFFIDSPHSKELCVSDNPEESLDICAMKLRDLTVMWCLRIFDKFQNYMVQLERSRNSRMIRSKCEEMIIKSIFDLFIKFWAPPQLVILKVFPSAISSLVLEITGQEHHCLLKEAEEVKETYDIPPHLLNRWCLPYLTDTRRHLQNLLSKENDDESRITWCYRDREIKQSFDFFLISNHDDVDLNTMLTLIDTVLFKCYLYYNPPMVGPFIRVENHCDSHVIVTELKIRHMFKDLIDFYYKRGNHEEALKFLTDLVDELENDNTDQKQRQKIDHGVKILVIYYLKKLSNPQLDVIFTYTDWLLNRHNDSIKEILSSIFFYDSQACSSRDHLKVYGYIKKFDKLLAIQYLEFAISTFRLEGNKLHTVLIKLYLENLDIPSTRIKLKSLLETTSVYEPRTILKLLNDAIESGSDQLPTNQLNFVKYLKIFPLSKLENHKEAVHILLDEIDDYKAATSYCNDVYQSDSTKGEELLLYLYSKLVSIYDSNRNSKLILNFLQDHGSKLNSAEIYKNLPQDISLYDIGRVVSQLLKKHTSKMDETRLEKALLQVELVATTYKLNERMSSYGVLSDSHKCPICKKVISNFGTDSISWFTREGRNIITHYNCGKVLQERFNAKNEKSSRIKQKTLGEVINELNNK</t>
  </si>
  <si>
    <t>MNSSYTQRYALPKCIAISDYLFHRLNQLNIHTIFGLSGEFSMPLLDKLYNIPNLRWAGNSNELNAAYAADGYSRLKGLGCLITTFGVGELSAINGVAGSYAEHVGILHIVGMPPTSAQTKQLLLHHTLGNGDFTVFHRIASDVACYTTLIIDSELCADEVDKCIKKAWIEQRPVYMGMPVNQVNLPIESARLNTPLDLQLHKNDPDVEKEVISRILSFIYKSQNPAIIVDACTSRQNLIEETKELCNRLKFPVFVTPMGKGTVNETDPQFGGVFTGSISAPEVREVVDFADFIIVIGCMLSEFSTSTFHFQYKTKNCALLYSTSVKLKNATYPDLSIKLLLQKILANLDESKLSYQPSEQPSMMVPRPYPAGNVLLRQEWVWNEISHWFQPGDIIITETGASAFGVNQTRFPVNTLGISQALWGSVGYTMGACLGAEFAVQEINKDKFPATKHRVILFMGDGAFQLTVQELSTIVKWGLTPYIFVMNNQGYSVDRFLHHRSDASYYDIQPWNYLGLLRVFGCTNYETKKIITVGEFRSMISDPNFATNDKIRMIEIMLPPRDVPQALLDRWVVEKEQSKQVQEENENSSAVNTPTPEFQPLLKKNQVGY</t>
  </si>
  <si>
    <t>MSHEGEEDLLEYSDNEQEIQIDASKAAEAGETGAATSATEGDNNNNTAAGDKKGSYVGIHSTGFKDFLLKPELSRAIIDCGFEHPSEVQQHTIPQSIHGTDVLCQAKSGLGKTAVFVLSTLQQLDPVPGEVAVVVICNARELAYQIRNEYLRFSKYMPDVKTAVFYGGTPISKDAELLKNKDTAPHIVVATPGRLKALVREKYIDLSHVKNFVIDECDKVLEELDMRRDVQEIFRATPRDKQVMMFSATLSQEIRPICRRFLQNPLEIFVDDEAKLTLHGLQQYYIKLEEREKNRKLAQLLDDLEFNQVIIFVKSTTRANELTKLLNASNFPAITVHGHMKQEERIARYKAFKDFEKRICVSTDVFGRGIDIERINLAINYDLTNEADQYLHRVGRAGRFGTKGLAISFVSSKEDEEVLAKIQERFDVKIAEFPEEGIDPSTYLNN</t>
  </si>
  <si>
    <t>MSTMSTPAAEQRKLVEQLMGRDFSFRHNRYSHQKRDLGLHDPKICKSYLVGECPYDLFQGTKQSLGKCPQMHLTKHKIQYEREVKQGKTFPEFEREYLAILSRFVNECNGQISVALQNLKHTAEERMKIQQVTEELDVLDVRIGLMGQEIDSLIRADEVSMGMLQSVKLQELISKRKEVAKRVRNITENVGQSAQQKLQVCEVCGAYLSRLDTDRRLADHFLGKIHLGYVKMREDYDRLMKNNRTTNASKTATTLPGRRFV</t>
  </si>
  <si>
    <t>MSDLNDVQENAKLNSETRNTGKAEPPHGTTEYVAEAEISKNGVGSPKKSPKKGKVGKGDNNKVETELVHTALLEKDNPFMEEGPTGFTKSALLEIPGMRSHNLKNPNEDYEDDSEGLLPLNQESNAETCRTSLSGSINSMNGETSASEEPSVSNRKKSARIHILEAKRVSEGQGRAYIAYVIQFENSTVQRRYSDFESLRSILIRLFPMTLIPPIPEKQSIKNYGKSITGSSSKYLLPSEGSGSVDLSLSVIHASVNNSDEKLIRHRIRMLTEFLNKLLTNEEITKTSIITDFLDPNNHNWHEFVNSSSTFSSLPKSILQCNPLDPTNTTRIHAMLPIPGSSSQLLLNKESNDKKMDKERSKSFTNIEQDYKQYENLLDNGIYKYNRRTTKTYHDLKSDYNEIGEVFAQFAHEQAQVGELAEQLSYLSNAFSGSSISLEKLVGRLYYNINEPLNESVHMATSARELIKYRKLKYLQNEMIKKSLNSKRAQLEKLEAQNNEYKDVDKIIDNEMSKSHTINLERPNNNTGSGGKSYGGKLFNGFNKLASMVKDSVKYQETDPHTASINLKKEIEQLSESLEVTENDLEVISKVIKNDQLPKFSKEREVDLSEILKHYSRYMRNYARQNLEIWKEVKRHQDFA</t>
  </si>
  <si>
    <t>MSTISTTTAPEFIRVKRRRDEDSVQALLIDEGKRVKKQKFIFKLSKTVSSESYQSEQESSTPLLKLAHEDHRHFVLEQRKKSRRDSDDEKSQQRLAAEGSTVDDDGLPPEINQMVNDYLKLNKGVEKTERKKPSRKYFTGDSAKIASLPSLDYVFDIYHLEKIHDDEVARYNNEKNIGFVKIIEHIDLALDEESDPNEARSDDEDSNDENYYQNDYPEDEDDDRSILFGSEGEDIAALGEEIVIGVNKSRFSSWNDDKIQGSNGYHDVEEEYGDLFNRLGGKSDVLKSINSSNFIDLDGQEGEIEISDNEDDSDEGDDIEYPRNEFFPTDVDDPLAHHRDRIFHQLQKKINRS</t>
  </si>
  <si>
    <t>MATNLTSLKPPFKVKARYGWSGQTKGDLGFLEGDIMEVTRIAGSWFYGKLLRNKKCSGYFPHNFVILLEERLNSSTENGRQPSKIVESFEKSNKVVIPPVPSRYSDERPRPKKKLSSSMPNSPKKPVDSLTKARKAKSKEMVNEKNIYNTQSSRHHNNSAPNLPLASHSKPQVRNFEESMNNPLPPLPPLPDLDNMRKTDKRAPKKSYSANDLHMARSSREYNYYKDNQKFYDGFIPEKRYSLEEDSISSGLFSNSQYLNDSACSSENSFALMSDFSATSAGSFARHKYAQSFSDSLQRSQNANGCSTKINDSQEFGDSNASSRNGKMGDILRKIIIPKRNTNIYSSSVSSPKSPKAYPKLPDIQNLNLSATPDEARDWIAVKCHLNRARTLTKYDKHPRYMRALEENRDLILHPQDSIYNGLNTNEVKGNTKPGLVDVELAELNIEYIDKMTWKRCIRDGTMTLDSWAQTTFSARYSTVLEKLRGIYIFCTEMFALTDDNGTSDFSAEPQNLEKILYRKHCTPYELTWLFKKLANSLGITCEIVIGFLKTPSAINWEFKYNHCWLRILVNKEWRFIDVILGNVTNPIHEFVNNRKIKKAENSYFLMAPLEMIYTHIPPREFEQHIVPSIDQLSALYLPLVFPSFFKNELKLYKFSTALSFLEDSEIYECSLEIPNDVEVFASVVIPTDNEEASSAYRNMELALTQIKKQKAESGRRIALIKAVLPPNVNKGSLYIHSGVRGTQTSIANIHPLSMMVPLTHKGSNMKYEFVIKIPSESIQKIELYIVEPQSRYLFVGNEYSFEVIQSPSDGIVYSSDEGPNQNRKQPMAIKSPSGRVHELVKSDPHFPYGTWKGSIKIKEPGVWSALVIADSGIGWSVFAEWLCV</t>
  </si>
  <si>
    <t>MIKRSLASLVRVSSVMGRRYMIAAAGGERARFCPAVTNKKNHTVNTFQKRFVESSTDGQVVPQEVLNLPLEKYHEEADDYLDHLLDSLEELSEAHPDCIPDVELSHGVMTLEIPAFGTYVINKQPPNKQIWLASPLSGPNRFDLLNGEWVSLRNGTKLTDILTEEVEKAISKSQ</t>
  </si>
  <si>
    <t>MSFHQQFFTLNNGNKIPAIAIIGTGTRWYKNEETDATFSNSLVEQIVYALKLPGIIHIDAAEIYRTYPEVGKALSLTEKPRNAIFLTDKYSPQIKMSDSPADGLDLALKKMGTDYVDLYLLHSPFVSKEVNGLSLEEAWKDMEQLYKSGKAKNIGVSNFAVEDLQRILKVAEVKPQVNQIEFSPFLQNQTPGIYKFCQEHDILVEAYSPLGPLQKKTAQDDSQPFFEYVKELSEKYIKSEAQIILRWVTKRGVLPVTTSSKPQRISDAQNLFSFDLTAEEVDKITELGLEHEPLRLYWNKLYGKYNYAAQKV</t>
  </si>
  <si>
    <t>MIQMVPIYSCSALLRRTIPKRPFYHVLSGLTVRFKVNPQLNYNLFRDLTRREYATNPSKTPHIKSKLLNIPNILTLSRIGCTPFIGLFIITNNLTPALGLFAFSSITDFMDGYIARKYGLKTIAGTILDPLADKLLMITTTLALSVPSGPQIIPVSIAAIILGRDVLLAISALFIRYSTLKLKYPGRVAWNSYWDIVRYPSAEVRPSQLSKWNTFFQMVYLGSGVLLLLYEKEEGCEKTEEDFEDRKQDFQKAFSYLGYVTATTTIMSGVSYALKRNAFKLLK</t>
  </si>
  <si>
    <t>MKIVLQKVSQASVVVDSKVISSIKHGYMLLVGISIDDSMAEIDKLSKKVLSLRIFEDESRNLWKKNIKEANGEILSVSQFTLMAKTKKGTKPDFHLAQKGHIAKELYEEFLKLLRSDLGEEKVKDGEFGAMMSCSLTNEGPVTIILDSDQ</t>
  </si>
  <si>
    <t>MSTASTPPINLFRRKKEHKRGITYTMLLCGPAGTGKTAFANNLLETKIFPHKYQYGKSNASISSNPEVKVIAPTKVVSFNSKNGIPSYVSEFDPMRANLEPGITITSTSLELGGNKDQGKPEMNEDDTVFFNLIMTHGIGENLDDSLCSEEVMSYLEQQFDIVLAEETRIKRNPRFEDTRVHVALYFIEPTGHGLREVDVELMKSISKYTNVLPIITRADSFTKEELTQFRKNIMFDVERYNVPIYKFEVDPEDDDLESMEENQALASLQPFAIITSDTRDSEGRYVREYPWGIISIDDDKISDLKVLKNVLFGSHLQEFKDTTQNLLYENYRSEKLSSVANAEEIGPNSTKRQSNAPSLSNFASLISTGQFNSSQTLANNLRADTPRNQVSGNFKENEYEDNGEHDSAENEQEMSPVRQLGREIKQENENLIRSIKTESSPKFLNSPDLPERTKLRNISETVPYVLRHERILARQQKLEELEAQSAKELQKRIQELERKAHELKLREKLINQNKLNGSSSSINSLQQSTRSQIKKNDTYTDLASIASGRD</t>
  </si>
  <si>
    <t>MSTIPSEIINWTILNEIISMDDDDSDFSKGLIIQFIDQAQTTFAQMQRQLDGEKNLTELDNLGHFLKGSSAALGLQRIAWVCERIQNLGRKMEHFFPNKTELVNTLSDKSIINGINIDEDDEEIKIQVDDKDENSIYLILIAKALNQSRLEFKLARIELSKYYNTNL</t>
  </si>
  <si>
    <t>MNHWLAFLNKPESLKEQNSDCDQQGEMRHVTDGTLTKSPESKPFRERRSQTWIDSEVPTSTEKSNVQESISSDIISKLSNRRSRRNRSESWAGSEASSPSGNISTLENATEKNTLKSPNKFLQRGGLPTVGIGSQALSPAGKPSTLGNVSPGKFTTYKVHNSIEVNRFSSTPTKLLTNPHKVAAISNDEHYVVSNESLEENIEVAHLENVFRSSKTPDEEQSEYMKLGEIRLSSSSYGGSISKENSLPKVLDELQSQNEEIKALRQKLEEKDDRIQELEELNSMNDAKLQRIEDLQKEFHNERKAASKRLNIVQDRFRKEIKKIREEKITDFQNKNASKKEKNEVTSAKTKCKAFSQRNILVSELYRKQKQILNLQQENDKFLKDINESNNSIVKLRSEVEILKSNLQLSQDENKKLHDNGSFYEKRLNDVYSYMQNLSLFEKDLGKFILEEMKCGHSPSMFQNGFAKLYPDFQDIKNLENMEQYKQLKGKIELLEKNDRIRLEKIISVFKLINERLHFMQQQHSHKIKYLQKEALTKEQQFRLEKRRWHDILNLKEENFQKLKSELKEKLILSEKIQKNAEDKLNDYMNEHQEIVEKLQNQALIASRWSTQIQESENTHKKITDELAGKQSEILKLEETILSLKEDVFQEKLNLKKLYGDPSTELNFETVGKSFPHITKEKYDSLGLDILTDLTYVQSQNLIKNLLIVLDIPLKTFLKIVPTIVIQLRCELTLLTKFANDLNLKVFGKQLDFKSRRKVAMNEFLNNHDIAEVKHPLEYDLQALFKYFFS</t>
  </si>
  <si>
    <t>MESQQLHQNPHSLHGSAAASVTSKEVPSNQDPLAVSASNLPEFDRDSTKVNSQQETTPGTSAVPENHHHVSPQPASVPPPQNGQYQQHGMMTPNKAMASNWAHYQQPSMMTCSHYQTSPAYYQPDPHYPLPQYIPPLSTSSPDPIDSQNQHSEVPQAKTKVRNNVLPPHTLTSEENFSTWVKFYIRFLKNSNLGDIIPNDQGEIKRQMTYEEHAYIYNTFQAFAPFHLLPTWVKQILEINYADILTVLCKSVSKMQTNNQELKDWIALANLEYDGSTSADTFEITVSTIIQRLKENNINVSDRLACQLILKGLSGDFKYLRNQYRTKTNMKLSQLFAEIQLIYDENKIMNLNKPSQYKQHSEYKNVSRTSPNTTNTKVTSRNYHRTNSSKPRAAKAHNIATSSKFSRVNNDHINESTVSSQYLSDDNELSLGQQQKESKPTRTIDSNDELPDHLLIDSGASQTLVRSAHYLHHATPNSEINIVDAQKQDIPINAIGNLHFNFQNGTKTSIKALHTPNIAYDLLSLSELANQNITACFTRNTLERSDGTVLAPIVKHGDFYWLSKKYLIPSHISKLTINNVNKSKSVNKYPYPLIHRMLGHANFRSIQKSLKKNAVTYLKESDIEWSNASTYQCPDCLIGKSTKHRHIKGSRLKYQESYEPFQYLHTDIFGPVHHLPKSAPSYFISFTDEKTRFQWVYPLHDRREESILNVFTSILAFIKNQFNARVLVIQMDRGSEYTNKTLHKFFTNRGITACYTTTADSRAHGVAERLNRTLLNDCRTLLHCSGLPNHLWFSAVEFSTIIRNSLVSPKNDKSARQHAGLAGLDITTILPFGQPVIVNNHNPDSKIHPRGIPGYALHPSRNSYGYIIYLPSLKKTVDTTNYVILQDNQSKLDQFNYDTLTFDDDLNRLTAHNQSFIEQNETEQSYDQNTESDHDYQSEIEINSDPLVNDFSSQSLNPLQLDKEPVQKVRAPKEVDADISEYNILPSTIRSRTPHIINKESTEMGGTIESDTTSPRHSSTFTARNQKRPGSPNDMIDLTSQDRVNYGLENIKTTRLGGTEEPYIQRNSDTNIKYRTTNSTPSIDDRSSNSESTTPIISIETKAVCDNTPSIDTDPPEYRSSDHATPNIMPDKSSKNVTADSILDDLPLPDLTNKSPTDTSDVSKDIPHIHSRQTNSSLGGMDDSNVLTTTKSKKRSLEDNETEIEVSRDTWNNKNMRSLEPPRSKKRINLIAAIKGVKSIKPVRTTLRYDEAITYNKDNKEKDRYVEAYHKEISQLLKMNTWDTNKYYDRNDIDPKKVINSMFIFNKKRDGTHKARFVARGDIQHPDTYDSDMQSNTVHHYALMTSLSIALDNDYYITQLDISSAYLYADIKEELYIRPPPHLGLNDKLLRLRKSLYGLKQSGANWYETIKSYLINCCDMQEVRGWSCVFKNSQVTICLFVDDMILFSKDLNANKKIITTLKKQYDTKIINLGEGDNEIQYDILGLEIKYQRSKYMKLGMEKSLTEKLPKLNVPLNPKGKKLRAPGQPGHYIDQDELEIDEDEYKEKVHEMQKLIGLASYVGYKFRFDLLYYINTLAQHILFPSRQVLDMTYELIQFIWNTRDKQLIWHKSKPVKPTNKLVVISDASYGNQPYYKSQIGNIYLLNGKVIGGKSTKASLTCTSTTEAEIHAVSEAIPLLNNLSHLVQELNKKPIIKGLLTDSRSTISIIKSTNEEKFRNRFFGTKAMRLRDEVSGNNLYVYYIETKMNIADVMTKPLPIKTFKLLTNKWIH</t>
  </si>
  <si>
    <t>MESQQLSQHSPISHGSACASVTSKEVHTNQDPLDVSASKTEECEKASTKANSQQTTTPASSAVPENPHHASPQPASVPP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PSDEKNDSRSYTNTTKPKVIARNPQKTNNSKSKTARAHNVSTSNNSPSTDNDSISKSTTEPIQLNNKHDLHLGQKLTESTVNHTNHSDDELPGHLLLDSGASRTLIRSAHHIHSASSNPDINVVDAQKRNIPINAIGDLQFHFQDNTKTSIKVLHTPNIAYDLLSLNELAAVDITACFTKNVLERSDGTVLAPIVKYGDFYWVSKKYLLPSNISVPTINNVHTSESTRKYPYPFIHRMLAHANAQTIRYSLKNNTITYFNESDVDWSSAIDYQCPDCLIGKSTKHRHIKGSRLKYQNSYEPFQYLHTDIFGPVHNLPNSAPSYFISFTDETTKFRWVYPLHDRREDSILDVFTTILAFIKNQFQASVLVIQMDRGSEYTNRTLHKFLEKNGITPCYTTTADSRAHGVAERLNRTLLDDCRTQLQCSGLPNHLWFSAIEFSTIVRNSLASPKSKKSARQHAGLAGLDISTLLPFGQPVIVNDHNPNSKIHPRGIPGYALHPSRNSYGYIIYLPSLKKTVDTTNYVILQGKESRLDQFNYDALTFDEDLNRLTASYHSFIASNEIQESNDLNIESDHDFQSDIELHPEQPRNVLSKAVSPTDSTPPSTHTEDSKRVSKTNIRAPREVDPNISESNILPSKKRSSTPQISNIESTGSGGMHKLNVPLLAPMSQSNTHESSHASKSKDFRHSDSYSENETNHTNVPISSTGGTNNKTVPQISDQETEKRIIHRSPSIDASPPENNSSHNIVPIKTPTTVSEQNTEESIIADLPLPDLPPESPTEFPDPFKELPPINSRQTNSSLGGIGDSNAYTTINSKKRSLEDNETEIKVSRDTWNTKNMRSLEPPRSKKRIHLIAAVKAVKSIKPIRTTLRYDEAITYNKDIKEKEKYIEAYHKEVNQLLKMKTWDTDEYYDRKEIDPKRVINSMFIFNKKRDGTHKARFVARGDIQHPDTYDSGMQSNTVHHYALMTSLSLALDNNYYITQLDISSAYLYADIKEELYIRPPPHLGMNDKLIRLKKSLYGLKQSGANWYETIKSYLIQQCGMEEVRGWSCVFKNSQVTICLFVDDMVLFSKNLNSNKRIIEKLKMQYDTKIINLGESDEEIQYDILGLEIKYQRGKYMKLGMENSLTEKIPKLNVPLNPKGRKLSAPGQPGLYIDQDELEIDEDEYKEKVHEMQKLIGLASYVGYKFRFDLLYYINTLAQHILFPSRQVLDMTYELIQFMWDTRDKQLIWHKHKTSSDKNI</t>
  </si>
  <si>
    <t>MSLNDFLSSVLPVSEQFEYLSLQSIPLETHAVVTPNKDDKRVPKSTIKTQHFFSLFHQGKVFFSLEVYVYVTLWDEADAERLIFVSKADTNGYCNTRVSVRDITKIILEFILSIDPNYYLQKVKPAIRSYKKISPELISAASTPARTLRILARRLKQSGSTVLKEIESPRFQQDLYLSFTCPREILTKICLFTRPASQYLFPDSSKNSKKHILNGEELMKWWGFILDRLLIECFQNDTQAKLRIPGEDPARVRSYLRGMKYPLWQVGDIFTSKENSLAVYNIPLFPDDPKARFIHQLAEEDRLLKVSLSSFWIELQERQEFKLSVTSSVMGISGYSLATPSLFPSSADVIVPKSRKQFRAIKKYITGEEYDTEEGAIEAFTNIRDFLLLRMATNLQSLTGKREHRERNQPVPASNINTLAITMLKPRKKAKALPKT</t>
  </si>
  <si>
    <t>MGFISSILCCSSETTQSNSNSAYRQQQSSSLNKNRSVKHSNTKSRTRGVHQTNSPPSKTNSAATFSSTERSTGKSGISTNDNEKKKPSSPTAAVTATTTNNMTKVEKRISKDDLYEEKYEVDEDEEIDDEDNRRSRGIVQEKGDAVKDTSRQKKQQQQQQQQSQPQPQPQSQSQSQSQSQSQQRGPTVQVSSDHLIQDMNLSRVSSSSQASETSNDADDEDDEDEEYIDLTLLQQGQYHAPGYNTLLPPQDESTKGKKCLILDLDETLVHSSFKYLRSADFVLSVEIDDQVHNVYVIKRPGVEEFLERVGKLFEVVVFTASVSRYGDPLLDILDTDKVIHHRLFREACYNYEGNYIKNLSQIGRPLSDIIILDNSPASYIFHPQHAIPISSWFSDTHDNELLDIIPLLEDLSVKTSLDVGKILDVTI</t>
  </si>
  <si>
    <t>MGVSAVLKRARNLLATFIVCCFMAVVLVLALAHHFINEHRDTRSSSTQIEVDDESKRNVHHDHVLTRTNAYATPYLDLEHDKKNGIVYDHTRTVVRKKNHEVGSSSLHKNLFHKFLTKLIFRFIEKEKVTEGVTQGKFNNSSNEIANHEPVFEKIPVQCDNPLQNLILSEDLTLVADLNYYFNQYNIQIEEFRLETEDGFVIDLWHLIPKYRTTDSDKKKRPPILMLHGLLQSSGSFASNGRKSLAYFLYQSGYDIWLGNNRCGFRPEWNEAKVPTLASRWDWDLREMVKYDLTLLIDTVLAKTQFEKLTLISHSQGTTQGFMGLVNEDKFFPPGSGSKESFFTSKIANYIALAPAVYPGPLLNEKLFVKLMTKEIENPWFFGETSFFEIMMIVRNLCVGESLFSFVCYTIFNYLFDWNDTLWDTALRDRHFLFSPVHVSVKLMQWWLSPDPNKVSFKFGSHKMFPDNVKWFSDASKAPNIYLFVPKQDRLVDGERLINHFVNVESNVNYKIWYIDEYAHIDVLWAHDVIERIGKPILQNLNNYYSKKPSSAFESDCSDTEVETELEMVAEKA</t>
  </si>
  <si>
    <t>MEMNMDMDMDMELASIVSSLSALSHSNNNGGQAAAAGIVNGGAAGSQQIGGFRRSSFTTANEVDSEILLLHGSSESSPIFKKTALSVGTAPPFSTNSKKFFGNGGNYYQYRSTDTASLSSASYNNYHTHHTAANLGKNNKVNHLLGQYSASIAGPVYYNGNDNNNSGGEGFFEKFGKSLIDGTRELESQDRPDAVNTQSQFISKSVSNASLDTQNTFEQNVESDKNFNKLNRNTTNSGSLYHSSSNSGSSASLESENAHYPKRNIWNVANTPVFRPSNNPAAVGATNVALPNQQDGPANNNFPPYMNGFPPNQFHQGPHYQNFPNYLIGSPSNFISQMISVQIPANEDTEDSNGKKKKKANRPSSVSSPSSPPNNSPFPFAYPNPMMFMPPPPLSAPQQQQQQQQQQQQEDQQQQQQQENPYIYYPTPNPIPVKMPKDEKTFKKRNNKNHPANNSNNANKQANPYLENSIPTKNTSKKNASSKSNESTANNHKSHSHSHPHSQSLQQQQQTYHRSPLLEQLRNSSSDKNSNSNMSLKDIFGHSLEFCKDQHGSRFIQRELATSPASEKEVIFNEIRDDAIELSNDVFGNYVIQKFFEFGSKIQKNTLVDQFKGNMKQLSLQMYACRVIQKALEYIDSNQRIELVLELSDSVLQMIKDQNGNHVIQKAIETIPIEKLPFILSSLTGHIYHLSTHSYGCRVIQRLLEFGSSEDQESILNELKDFIPYLIQDQYGNYVIQYVLQQDQFTNKEMVDIKQEIIETVANNVVEYSKHKFASNVVEKSILYGSKNQKDLIISKILPRDKNHALNLEDDSPMILMIKDQFANYVIQKLVNVSEGEGKKLIVIAIRAYLDKLNKSNSLGNRHLASVEKLAALVENAEV</t>
  </si>
  <si>
    <t>MINTGRSRNSVLLAHRFLSTGGFWRGGTNGTMSRTINNVNPFKLKFIPKTVPAAADSVSPDSQRPGKKPFKFIVSNQSKSSKASKSPKWSSYAFPSRETIKSHEEAIKKQNKAIDEQIAAAVSKNDCSCTEPPKKRKRKLRPRKALITLSPKAIKHLRALLAQPEPKLIRVSARNRGCSGLTYDLQYITEPGKFDEVVEQDGVKIVIDSKALFSIIGSEMDWIDDKLASKFVFKNPNSKGTCGCGESFMV</t>
  </si>
  <si>
    <t>MSDHSPISNKENHLLPSDSSRSSSSDMHSTGTTGTTGVEPVDFTGEGAKYTTATEGNGGADLAIQRTTTMNSAAESEVNITRRLTKILTGSVNEPDRVEVDYTNCAPMGGDRPYPPSLPSRDLYEVTFDGPNDPLHPFNWPMKKKVLLCLVLCLDSIAIAMCSSIFASAVPQICEIYHVIEVVAILGITLFVLGFAASPVIYAPLSELYGRKGVLVLSAFGFALFQFAVATAENLQTIFICRFFGGFIGAAPMAVVPAAFADMFDTNVRGKAIALFSLGVFVGPILSPVMGSYIAQRTTWRWLEYVVGCFASAVFVAIVLFFEETHHPTILVNKAKQMRKQSNNWGIHAAHEDVELSIKDIVQKTVTRPIIMLFVEPLLLFVTIYNSFVYGILYLLLEAYPLVFVEGYGFTENGELPYIALIIGMMVCAAFIWYMDNDYLKRCRAKGKLVPEARLYAMVIAGTVFPIGILWFCWTGYYPHKIHWMVPTVGGAFIGFGLMGIFLPCLNYIIESYLLLAASAVAANTFMRSAFGACFPLFAGYMFRGMGIGWAGLLLGLFAAAMIPVPLLFLKYGESIRKKSKYAYAA</t>
  </si>
  <si>
    <t>MDEKTIKKSILSSSNDEKIIYKSRIKKFQKNHKFYIILLVFIAILQFISIAFFTRGFLLSRHVLDNISSQNETSKLPPRFNKAVILVIDALRFDFAIPVNESHSNYNLNYHNNILSLYDSFASDKDASSLLLKFIADPPTTTLQRLKGLTTGSLPTFIDAGSNFDGTVIEEDNFLKQLHLANKTVKFAGDDTWMALFHPFLSNDSFPLESLNVWDLDTVDNGVMDYFHDHLQQDKEWDVMIGHMLGIDHVGHKYGPDHFTMREKQIQVDQFIDWILKSIDDDTLLVILGDHGMDHTGNHGGDSIDELESTLFLYSKKPDMWRLKETSNYNIDNLGHDYRSVRQIDLVSSLALLMGQPIPFNNLGWPIDEIARNDREWSQFVNSAISQLQLYKDTMQIHHGNDEILEPLAKNISNTPPTSDPEKFVKLGHKYQKVFLQTCEELWAKFDYYSIATGITLLATSLVLLISITKLIPSIVVNQMVPEFVPGIIIMVLVTNLCFHGIFYVYQQPSFVDQFWGTLLATAIGIIIGCYITIFDRYNFIWIAMRLGETLADYWSRIAVMFMIIHALLFTSNSFTIWEDRIVAFLLSTFGMLTLYEFVFLPKRQSTTALLTATISEKEGTTSGVNPSTANSNYLPLTRFARLLGGYHSAVLIIFTRLASMITICREEQGEYCIPTFNNQNNSSWWVLGLCFLMIFILPACITGYYNLTSSYQAAAPIWINVFLKGILGLNFVYWSLTSLENNSAVIAIPFLRDVTIFKFTLARIIAGFSLIASNVGWLMGPLCIKLNIHNTDVKSHEATILGYTNIYGSEFFLLVINVLISILLFNKPLAQLSYFLMCNQLLSILEIIDLLKLKENIIGPIALGLLSYQHFFTTGHQATIPSVQWDIGFMLSEKVTFPFTQIAIILNTFGPHILVSLSVALLTLWSQPPDVLKPQTLLGRIVSNCGILLTYNTILCLSSFIWVTHFRRHLMVWKIFCPRFIFASLSLIVTQLVVTFGTIAFASGRLIKHINDIFWK</t>
  </si>
  <si>
    <t>MVIDSKQDLPQYTKDSGSESDSDSSNNFIVESPSIPSSKSATVVLNSEEYEDDEGDDLNGLDAELIDNITYEGDEDETMFVGLKEKQKLHLSGVFRLQVVKGGIVYNNVHYNASREILTFWHPLSQSIPTIDFSHFAGWQDTFFMPRNNRFKIRDEEFKSFPCVLRVFNSNHTGLLEAGHLYRDVNYLWKPKEPYFPLNERTTYHLLHESDRIQSLSVPGYWSTPLEKLYLSHKNAAYDTRIMVIGGKNSGKSTFLRLLLEKFTQDIRDSTTSQEELVYLDLDPGQPEYSLPDSISLNKILSSPISLGQHLCQGSNFQTLLQFYAGSSSPQDEPTSYLNCADKLIDHLEEQAFFGTSLLNLPGWIKGFGMQILNHIIRKYKPTHLLFLETANSKRHLDELTIPQSFSTSLRDAYAPEVVRVPAHSLNHTLSSRFHASQLRTFKILALFHKITQFDYDFAPLLKSAPLQISYGKGKSGIKGIQFPMEFQDLNPQDIKSALEGTVIGIYTYSGEDSLEVKSLNTFPILQSCTSSSKNFITLGLIHSIDTSQQIMNIYVPPCHTQILDKQPEDAQWIIVRNKTETPFCDFLPSPRTITWDDNIQIPFATFERRKKLEHVWKVRKNVMRRGQFMKR</t>
  </si>
  <si>
    <t>MLESLAANLLNRLLGSYVENFDPNQLNVGIWSGDVKLKNLKLRKDCLDSLNLPIDVKSGILGDLVLTVPWSSLKNKPVKIIIEDCYLLCSPRSEDHENDEEMIKRAFRLKMRKVSEWELTNQARILSTQSENKTSSSSSEKNNAGFMQSLTTKIIDNLQVTIKNIHLRYEDMDGIFTTGPSSVGLTLNELSAVSTDSNWAPSFIDITQNITHKLLTLNSLCLYWNTDSPPLISDDDQDRSLENFVRGFKDMIASKNSTAPKHQYILKPVSGLGKLSINKLGSTEEQPHIDLQMFYDEFGLELDDTEYNDILHVLSSIQLRQITKKFKKARPSFAVSENPTEWFKYIAACVINEIHEKNKMWTWESMKEKCEQRRLYTKLWVEKLKLKNLEAPLRDPIQEAQLSELHKDLTYDEIILFRSVAKRQYAQYKLGMTEDSPTPTASSNIEPQTSNKSATKNNGSWLSSWWNGKPTEEVDEDLIMTEEQRQELYDAIEFDENEDKGPVLQVPRERVELRVTSLLKKGSFTIRKKKQNLNLGSIIFENCKVDFAQRPDSFLSSFQLNKFSLEDGSPNALYKHIISVRNSSKDQSSIDNHATGEEEEEDEPLLRASFELNPLDGLADSNLNIKLLGMTVFYHVHFITEVHKFFKASNQHMETIGNIVNAAEATVEGWTTQTRMGIESLLEDHKTVNVSLDLQAPLIILPLDPHDWDTPCAIIDAGHMSILSDLVPKEKIKEIKELSPEEYDKIDGNEINRLMFDRFQILSQDTQIFVGPDIQSTIGKINTASSTNDFRILDKMKLELTVDLSILPKAYKLPTIRVFGHLPRLSLSINDIQYKTIMNLIANSIPSMIDDEENNGDYVNYSSGSEKEMKKQIQLQLKNTLKALENMQPLQIEQKFLELHFDIDQAKIAFFQCIKNDSRNSEKLVDILCQRLNFNFDKRAKEMNLDLRVHSLDVEDYIELTDNKEFKNLISSGVEKVTRSQKDLFTLKYKRVQRIVPHNDTLIELFDQDIVMHMSELQLVLTPRSVLTLMNYAMLTFTDPNAPEMPADVLRHNKEDRDDAPQKINMKIKMEAVNVIFNDDSIKLATLVLSAGEFTMVLLPERYNINLKLGGLELTDETNESFSRDSVFRKIIQMKGQELVELSYESFDPATNTKDYDSFLKYSTGSMHVNFIESAVNRMVNFFAKFQKSKVSFDRARLAAYNQAPSIDAVNNMKMDIVIKAPIIQFPKLVGTQENNYDTMRFYLGEFFIENKFSVIDESHKINHIKLGVREGQLSSNLNFDGSSQQLYLVENIGLLFNIDRDPLPQDDTPELKVTSNFESFALDLTENQLTYLLEISNKVSSAFNITDENSGESGGKGEIKSPSPDPASLSSESERTATPQSLQGSNKSNIKNPEQKYLDFSFKAPKIALTLYNKTKGVTSLNDCGLTRIMFQDIGCSLGLKNDGTVDGQAHVAAFRIEDVRNIKDNKHTELIPKSKNKEYQFVANISRKNLEVGRLLNISMTMDSPKMILAMDYLVSLKEFFDAIMSKSHENNLYYPENTNQKPENKAIVESVQEGGDVTKIQYSVNIIETALILLADPCDMNSEAISFKIGQFLVTDQNIMTVAANNVGIFLFKMNSSEEKLRLLDDFSSSLTIDKRNSTPQTLMTNIQLSVQPLLMRISLRDIRLAMLIFKRVTTLLNKMTEKEDNGEEEESTDKIQFSHEFERKLAVLDPSILGERSRASQSSDSESIEVPTAILKNETFNADLGGLRFILIGDVHEMPILDMNVNEITASAKDWSTDFEALASLETYVNIFNYSRSSWEPLLEMIPITFHLSKGHSEMDPAFSFDILTQRIAEITLSARSIAMLSHIPASLTEELPLASRVSQKPYQLVNDTELDFDVWIQDKTTEDNKNEVVLLKANTSLPWEFEDWRSIREKLDIDKSKNILGVCVSGQNYKTIMNIDATTEGENLHVLSPPRNNVHNRIVCEARCDENNVKIITFRSTLVIENTTSTEIELLVDSKDPNKPSLKYAIKPHQSKSVPVEYAYDSDIRIRPASEDIYDWSQQTLSWKSLLSNQMSIFCSSKEDSNQRFHFEIGAKYDEREPLAKIFPHMKIVVSASMTIENLLPADINFSIFDKREEKRTDFLKTGESMEVHHISLDSFLLMSVQPLQDEASASKPSIVNTPHKSPLNPEDSLSLTLSGGQNLLLKLDYKNIDGTRSKVIRIYSPYIIMNSTDRELYIQSSLLNIAQSKILLENEKRYTIPKMFSFDKEDDKSNRARIRFKESEWSSKLSFDAIGQSFDASVRIKNKEQESNLGINISEGKGKYLLSKVIEIAPRYIISNTLDIPIEVCETGSMDVQQIESNITKPLYRMRNIVDKQLVLKFLGGDSNWSQPFFIKNVGVTYLKVLKNSRHKLLKIEILLDKATIFIRIKDGGDRWPFSIRNFSDHDFIFYQRDPRKVSDPYKDDQSNESSSRSFKPIFYRIPSKSIMPYAWDFPTAKEKYLVLESGTRTREVRLAEIGELPPLRLDKRSKDKPAPIVGLHVVADDDMQALVIVNYKANVGLYKLKTASATTTSSVSVNSSVTDGFVQKDEDEKVNTQIVVSFKGVGISLINGRLQELLYINMRGIELRYNESKAYQTFSWKMKWMQIDNQLFSGNYSNILYPTEIPYTEKEIENHPVISGSISKVNDSLQAVPYFKHVTLLIQEFSIQLDEDMLYAMMDFIKFPGSPWIMDSRDYKYDEEIQLPDVSELKTAGDIYFEIFHIQPTVLHLSFIRSDEISPGLAEETEESFSSSLYYVHMFAMTLGNINEAPVKVNSLFMDNVRVPLPILMDHIERHYTTQFVYQIHKILGSADCFGNPVGLFNTISSGVWDLFYEPYQGYMMNDRPQEIGIHLAKGGLSFAKKTVFGLSDSMSKFTGSMAKGLSVTQDLEFQRVRRLQQRINKNNRNALANSAQSFASTLGSGLSGIALDPYKAMQKEGAAGFLKGLGKGIVGLPTKTAIGFLDLTSNLSQGVKSTTTVLDMQKGCRVRLPRYVDHDQIIKPYDLREAQGQYWLKTVNGGVFMNDEYLSHVILPGKELAVIVSMQHIAEVQMATQELMWSTGYPSIQGITLERSGLQIKLKSQSEYFIPISDPEERRSLYRNIAIAVREYNKYCEAIL</t>
  </si>
  <si>
    <t>MIPYQEWHSQLQSLYDSQIFHNWALCQDVHLNDEKDGLLLRLIPTRQLQKNTERIENKLLNHIELYLTYSKVYNEPLLLLRIWEEKSIDGIPMTKLMLPTDIESLLDVQGKFQLGLDTIINLEGSVWYSFHPCDTSCIVGDQAEFMSTYLRRWVSIFIFSWLGYEDS</t>
  </si>
  <si>
    <t>MAKRNRSQFRIQERTAKKRKHEDSLLEGNVFQNAPEDMDENTIYSAKGSSWDEEEQDYEMVPRKNRSDTSNLVEGLPIKVNGKVERKLHKAQEKPKDDDEEDEDSNDSSEDDEGPNEEQEAEAKEDEPDTEEKILQLKEDIADLVTKVMEEPEENTAALGRLCKMVESKNPNTCKFSMLALVPVFKSIIPGYRIRPLTETEKKEKVSKEVSKLRNFEQALVYNYKNYVGRLQSLSKTPSNAAPIQVSLGILATQAAKELISTASHFNFRTDIFTLLLRRICKPRISTDPTSIQIIQTFETLLNEDEEGSISFEILRIFNKILKTRNFNIEESVLNMLLSLDVLHDYDPNTKLKGNVSAPKLKKKDRVHLSKKQRKARKEMQQIEEEMRNAEQAVSAEERERNQSEILKIVFTIYLNILKNNAKTLIGSVLEGLTKFGNMANFDLLGDFLEVMKELISDTEFDNLSSAEVRKALLCIVSAFSLISNTQYMKVNVDLSKFVDGLYALLPYICLDADIELSYRSLRLADPLNNEIIKPSVNVSTKAELLLKALDHVFFRSKSGTKERATAFTKRLYMCISHTPEKTSIAILKFIDKLMNRYPEISGLYSSEDRIGNGHFIMEADNPSRSNPEAATLWDNALLEKHYCPVVTKGLRSLSSRSKECSK</t>
  </si>
  <si>
    <t>MEVHEEQVSAPVTGDATAKYLLQYILSARGICHENALILALMRLETDASTLNTEWSIQQWVDKLNDYINAINVKLNLLGYKIIRINHGIGRNAVTLKAKQNFESFEDNTAIRAHNNDYAVLQSIVLPESNRFFVYVNLASTEETKLATRFNQNEIEFMKWAIEQFMISGETIVEGPALETSIIVKEVNRILVAATGDSNLAKWRKFSTFTVGSTNLFQFQELTATDIEDLLLRLCELKWFYRTQEGKFGIDLRCIAELEEYLTSMYNLNTCQNCHKLAIQGVRCGNESCREENEETGENSLSQIWHVDCFKHYITHVSKNCDRCGSSLITEGVYVI</t>
  </si>
  <si>
    <t>MSSQSNTGNSIEAPQLPIPGQTNGSANVTVDGAGVNVGIQNGSQGQKTGMDLYFDQALNYMGEHPVITGFGAFLTLYFTAGAYKSISKGLNGGKSTTAFLKGGFDPKMNSKEALQILNLTENTLTKKKLKEVHRKIMLANHPDKGGSPFLATKINEAKDFLEKRGISK</t>
  </si>
  <si>
    <t>MRIYQCHFCSSPCYPGHGIMFVRNDAKEFRFCRSKCHKAFKQRRNPRKLKWTKAFRKAAGKELAVDSTLTFAQRRNVPVRYNRELVATTLKAMARIEEIRQKRERAFYKNRMRGNKEKDFLRDKKLVESNPELLRIREVEIARKLAKEQERAESVSEQEESEEEEEDMEIDSDEEEEEQLEKQKILLKNRRRNTKKIAF</t>
  </si>
  <si>
    <t>MKVGIIMGSVRAKRVCPEIAAYVKRTIENSEELIDQKLKIQVVDLQQIALPLYEDDDELIPAQIKSVDEYADSKTRSWSRIVNALDIIVFVTPQYNWGYPAALKNAIDRLYHEWHGKPALVVSYGGHGGSKCNDQLQEVLHGLKMNVIGGVAVKIPVGTIPLPEDIVPQLSVHNEEILQLLASCIETTRNK</t>
  </si>
  <si>
    <t>MFHRRKRPYNTRNYGHDDKKFKSQYIDIMPDFSPSGLLELESNNKEGIALKHVEPQDAISPDNYMDMLGLEARDRTMYELVIYRKNDKDKGPWKRYDLNGRSCYLVGRELGHSLDTDLDDRTEIVVADIGIPEETSSKQHCVIQFRNVRGILKCYVMDLDSSNGTCLNNVVIPGARYIELRSGDVLTLSEFEEDNDYELIFMNV</t>
  </si>
  <si>
    <t>MNRIKNTFSVAKRLKLSKVMTNSELPSIFEGTVDLGIIGGTGLYNLDCLEPIALLPPMVTPWGTTSSPVTISQFVGTNSHFHVAFIARHGINHEYPPTKVPFRANMAALKNLNCKAVLSFSAVGSLQPHIKPRDFVLPQQIIDRTKGIRHSSYFNDEGLVGHVGFGQPFSQKFAEYIYQFKNEITNPESEEPCHLHYDKDMTVVCMEGPQFSTRAESKMYRMFGGHVINMSVIPEAKLARECELPYQMICMSTDYDAWRDEAEPVTVETVIGNLTNNGRNANILASKIIVSMAKEIPEFMHTGDGLRGSIKKSISTKPEAMSKETLERLRYLFPNYW</t>
  </si>
  <si>
    <t>MVNKVVDEVQRLVSAIILTSFMTGLFILSLWKNYVTVHFQHKNDPRDTRSSRTKIQPNDKKKKRPARHSRPLSISSTTPLDLQRDQENNIEYDRTVTSKLSMTSNASLSENGDGNANIKMETNVNQAPYAAENPFQNIALAEDTKLVPDLKYYYKEYGIDIEEFEVETDDGFIIDLWHFKSRLNDGVEEVKREPILLLHGLLQSCGAFASSGRKSLAYFLYESGFDVWLGNNRCGLNAKWNMKKLGNDHSKKWDWDMHQMVQYDLKALINYVLDSTGYAKLSLVAHSQGTTQGFMGLVNGEKLYASDFKLVDKLENFVALAPAVYPGPLLDEKAFVRLMAKGIDSPWYFGRRSFIPLMMTMRKLMVGTKIFSFLSYIMFNYLFDWNDVLWDRVLRDRNFLFSPVHISVKLMQWWLSPLPNKLSFKKGAEKIFPDKKTWFPIAKNDDDSGNNLDNNKLHLNPKRQNSEEFPHIIMFIPKQDRLVDGERLINHFINHEANAVYKIWYIDEYSHLDVLWAHDVIDRIGKPMIENLRFPNAR</t>
  </si>
  <si>
    <t>MEDSDLSITNIRDFLTELPKLAKCEYSETTSYLLWKTLNLRLKHSDNDINWRSLVSILNSEAWENEKYRDILNGRKWRTLEFENDHHSVGNMHIGTACTRLCFPSETIYYCFTCSTNPLYEICELCFDKEKHVNHSYVAKVVMRPEGRICHCGDPFAFNDPSDAFKCKNELNNIPISNDNSNVTDDENVISLLNYVLDFLIDVTVSYKEEAEAHSSERKASSLMHPNQNSITDDIMEKHECEPLVNDENFVFFDNNWSNTRKEAHMEWAIQIEEEECNVHYMDLASTITRILNTPVEYAISITKALEDSHDVVTVLQSENFFEIDQIAKEFQKENIVVHVRKADDIFKRKLTDDLTDWLYSLCFKAATSLQNKYALRISMLDVWYSHFSKMRVSPTNTNPDFSKINLLGGFLISNEDSDESWFKPWSLENIEDERISKILTNYNERLIRAHSPNTVSHFYNFYGSRFQYIIINSINILSKKSKFKMLKIMASLFSLRDESRKFLAAQYIDVYLSVLYDAVASDAKECQVTLMSILGQYTFQDPSIANMTISSGFIERTIRFAFTLMAFNPEDLMSYLPISLYNGFKLPTETIRNRRTIICFKDLCTIMSANTVPEELLSNEAIFNAIIESFSEFSNVLPLKRETKEHVEVENFDFSAFYFFFSSILIMTDGYTRSISLVKDAAFRKQIVLKLLDVAQTREFESLTNSRKAISPDNASTNENDSNKATLSTVRETICNYVAETINFQVGVNTQYFFNPMSYLFKFVIQWSQCGRYEPIPASLTNYINLFEVFQDKQKALYISESALSTLVLIGQINVGFWVRNGTPITHQARMYTKYSMREFTYISDIFNVQFSMAMCNPDELMVTYLSRWGLKHWANGVPMYDYPDTETTVAVVNECILLLIQLLTEVRSLVMKSSKEGFERTFKSEIIHALCFDTCSYAQIVNCIPEHITKHPSFDIYLEKYANYTSPVSLTDNGIFVLKEKYKDEIDPYYIGLSSSRRYDVEKNIRLNMANLKKMKYEDTFVPAKKVKDLLKNTLFSGLYSISSVNTFGLFLKNTLDHIIKYDYDNLLPRVVHLIHLCVVNNLNEFMGILWHEYAIVDTEFCHYHSIGSILYYCLLKDNFSESHGKIREIFRYLMETAPHVNVNSYLREQTTSYTPGILWPTKEDKSHKDKEFERKKHLARLRKKKLMKKLAQQQMKFMENNSVDTSDISTPRTTSPSLSPTRINAENSSNTINSCCDDDCVFCKMPKDDDVFVYFSYQERNICDHGIDFTNPTDVNRINSLFSGKQTKDSAIQENPQDDDGTRLKFTSCEPVLRACGHGSHTKCLSGHMKSIRGIQNQTTKNIPLSYGSGLIYCPVCNSLSNSFLPKTNDIDKRTSSQFFMCIEKRSEAEENLDPMSSICIKAAMILGDLQGKKVTTIEDAYKVVNSVFINTISNTELRLRSHKKEGKIVNMERISSQCILTLHLVCELKSFIYKKFVNSKTFSSEISRKIWNWNEFLIKGNNVNLLLYMSQNFDNIDGGKTPQPPNLCIYEMFKRRFHQLLLLLARDMMRVNFYKDCRNKIKISSNGSEEPSTSFSYLFNTFKKYVDLFKPDDVRFDFTSLEKIKDFICSLLLESLSIFCRRTFLLFNIQYDDDGDGDNNNNRSNNFMDVKQREIELIFRYFKLPNLTHFLKDFFYNELTQNIERYNDGNDNLRIQQVIYDMVQNINTRAYPSPEHIQLIELPLNLSKFSLDNDEISNKCDKYEIAVCLLCGQKCHIQKSIALQGYLQGECTDHMRNGCEITSAYGVFLMTGTNAIYLSYGKRGTFYAAPYLSKYGETNEDYKFGTPVYLNRARYANLANEIVFGNMIPHIVFRLTDGSADLGGWETM</t>
  </si>
  <si>
    <t>MWGDSMRELGDAMDNELNAVKPVVEEGGMDGARKFIKGKSFQKSSTEHMLISPGRDGSVPLNGLKSSPADPHLSDVNSILDNHRGGGETALTSVNNIIMATSTNGDSDGVDGDAKRPSISNCSSRSSFFDTVLSTFSLKSNSQDTVTNEVKNIEVQFASEEANKKFRQMFKPLAPNTRLITDYFCYFHREFPYQGRIYLSNTHLCFNSTVLNWMAKLQIPLNEIKYLDKVTTNSSAISVETVTNRYTFSGFIARDEVFQLITRVWSKENLTNINDVLEVDERVSKKKGISSTPSSIFNNVSTNAYNDFISTTTTEPTSRASYMSENDMLIEEAIRSVDDYMGTPRASPSSSSSSSSSSSSLGSSTTYYCRPVYRLKPNAPFQYEGPFHVQETMDFPYKPEANNEYVLLERQFSVPPGLLFIMMFNEDNPVFELSFLKTQDSSNISHIGTFEKVNKDGQHYREFQYTKQLHFPVGPKSTNCEVAEILLHCDWERYINVLSITRTPNVPSGTSFSTRTRYMFRWDDQGQGCILKISFWVDWNASSWIKPMVESNCKNGQISATKDLVKLVEEFVEKYVELSKEKADTLKPLPSVTSFGSPRKVAAPELTMVQPESKPEAEAEISEIGSDRWRFNWVNIIILVLLVLNLLYLMKLNKKMDKLTNLMTHKDEVVAHATLLDIPAKVQWSRPRRGDVL</t>
  </si>
  <si>
    <t>MGRYSVKRYKTKRRTRDLDLIYNDLSTKESVQKLLNQPLDETKPGLGQHYCIHCAKYMETAIALKTHLKGKVHKRRVKELRGVPYTQEVSDAAAGYNLNKFLNRVQEITQSVGPEKESNEALLKEHLDSTLANVKTTEPTLPWAAADAEANTAAVTEAESTASAST</t>
  </si>
  <si>
    <t>MYYGISQFSEAYNKILRNSSSHSSCQLVIFVSCLNIDALCATKMLSLLFKKQLVQSQIVPIFGYSELRRHYSQLDDNINSLLLVGFGGVIDLEAFLEIDPQEYVIDTDEKSGEQSFRRDIYVLDAHRPWNLDNIFGSQIIQCFDDGTVDDTLGEQKEAYYKLLELDEESGDDELSGDENDNNGGDDEATDADEVTDEDEEDEDETISNKRGNSSIGPNDLSKRKQRKKQIHEYEGVLEEYYSQGTTVVNSISAQIYSLLSAIGETNLSNLWLNILGTTSLDIAYAQVYNRLYPLLQDEVKRLTPSSRNSVKTPDTLTLNIQPDYYLFLLRHSSLYDSFYYSNYVNAKLSLWNENGKKRLHKMFARMGIPLSTAQETWLYMDHSIKRELGIIFDKNLDRYGLQDIIRDGFVRTLGYRGSISASEFVEALTALLEVGNSTDKDSVKINNDNNDDTDGEEEEDNSAQKLTNLRKRWVSNFWLSWDALDDRKVELLNRGIQLAQDLQRAIFNTGVAILEKKLIKHLRIYRLCVLQDGPDLDLYRNPLTLLRLGNWLIECCAESEDKQLLPMVLASIDENTDTYLVAGLTPRYPRGLDTIHTKKPILNNFSMAFQQITAETDAKVRIDNFESSIIEIRREDLSPFLEKLTLSGLL</t>
  </si>
  <si>
    <t>MSSSAPKYTTFQGSQNFRLRIVLATLSGKPIKIEKIRSGDLNPGLKDYEVSFLRLIESVTNGSVIEISYTGTTVIYRPGIIVGGASTHICPSSKPVGYFVEPMLYLAPFSKKKFSILFKGITASHNDAGIEAIKWGLMPVMEKFGVRECALHTLKRGSPPLGGGEVHLVVDSLIAQPITMHEIDRPIISSITGVAYSTRVSPSLVNRMIDGAKKVLKNLQCEVNITADVWRGENSGKSPGWGITLVAQSKQKGWSYFAEDIGDAGSIPEELGEKVACQLLEEISKSAAVGRNQLPLAIVYMVIGKEDIGRLRINKEQIDERFIILLRDIKKIFNTEVFLKPVDEADNEDMIATIKGIGFTNTSKKIA</t>
  </si>
  <si>
    <t>MIRPLCSKIIISYIFAISQFLLAANAWSPTDSYVPGTVSCPDDINLVREATSISQNESAWLEKRNKVTSVALKDFLTRATANFSDSSEVLSKLFNDGNSENLPKIAVAVSGGGYRSMLTGAGVLAAMDNRTEGAYEHGLGGLLQSTTYLSGASGGNWLVGTLALNNWTSVQDILNNMQNDDSIWDLSDSIVTPGGINIFKTAKRWDHISNAVESKQNADYNTSLADIWGRALAYNFFPSLNRGGIGLTWSSIRDFPVFQNAEMPFPISVADGRYPGTKVINLNATVFEFNPFEMGSWDPSLNSFANVKYLGTNVSNGVPLERGKCTAGFDNAGFIMGTSSTLFNQFLLRINSTHLPSFITRLARHFLKDLSQDFNDIAVYSPNPFKDTKFLDSDYTTSIVDSDSLFLVDGGEDDENVPVLPLIQKERDVDIIFAVDNSADMRLAWPDGSSLVHTYERQFVKQGQGMSFPYVPDTNTFVNLGLNKKPTFFGCDANNLTDLQYIPPLVVYLPNAEYSFNSNQSAFKLSYSESQRRSMIQNGFEIATRNNFTDDPEFMGCVGCAIIRRKQQALNITLPPECETCFKNYCWNGTLDTTPLPDVEKDVHHSFINVNSFNSSIGQEESLYAGSSASQSSSSSSSSSSSSEIPSATATLEKKAATNSGSHLSGISVKFSAMIMLTLLMFTGAV</t>
  </si>
  <si>
    <t>MVPENRRKQLAIFVVVTYLLTFYCVYSATKTSVSFLQVTLKLNEGFNLMVLSIFILLNSTLLWQLLTKLLFGELRLIEHEHIFERLPFTIINTLFMSSLFHERYFFTVAFFGLLLLYLKVFHWILKDRLEALLQSINDSTTMKTLIFSRFSFNLVLLAVVDYQIITRCISSIYTNQKSDIESTSLYLIQVMEFTMLLIDLLNLFLQTCLNFWEFYRSQQSLSNENNHIVHGDPTDENTVESDQSQPVLNDDDDDDDDDRQFTGLEGKFMYEKAIDVFTRFLKTALHLSMLIPFRMPMMLLKDVVWDILALYQSGTSLWKIWRNNKQLDDTLVTVTVEQLQNSANDDNICIICMDELIHSPNQQTWKNKNKKPKRLPCGHILHLSCLKNWMERSQTCPICRLPVFDEKGNVVQTTFTSNSDITTQTTVTDSTGIATDQQGFANEVDLLPTRTTSPDIRIVPTQNIDTLAMRTRSTSTPSPTWYTFPLHKTGDNSVGSSRSAYEFLITNSDEKENGIPVKLTIENHEVNSLHGDGGEQIAKKIVIPDKFIQHI</t>
  </si>
  <si>
    <t>MFRDRTNLFLSYRRTFPHNITFSSGKAPLGDDQDIEMGTYPMMNMSHDISARLTDERKNKHENHSDALPPIFIDIAQDVDDYLLEVRRLSEQLAKVYRKNSLPGFEDKSHDEALIEDLSFKVIQMLQKCYAVMKRLKTIYNSQFVDGKQLSREELIILDNLQKIYAEKIQTESNKFRVLQNNYLKFLNKDDLKPIRNKASAENTLLLDDEEEEAAREKREGLDIEDYSKRTLQRQQQLHDTSAEAYLRERDEEITQLARGVLEVSTIFREMQDLVVDQGTIVDRIDYNLENTVVELKSADKELNKATHYQKRTQKCKVILLLTLCVIALFFFVMLKPHGGGSGGRNNGSNKYNNDDNKTVNNSHDDGSNTHINDEESNLPSIVEVTESENDALDDLL</t>
  </si>
  <si>
    <t>MSVPAIAPRRKRLADGLSVTQKVFVRSRNGGATKIVREHYLRSDIPCLSRSCTKCPQIVVPDAQNELPKFILSDSPLELSAPIGKHYVVLDTNVVLQAIDLLENPNCFFDVIVPQIVLDEVRNKSYPVYTRLRTLCRDSDDHKRFIVFHNEFSEHTFVERLPNETINDRNDRAIRKTCQWYSEHLKPYDINVVLVTNDRLNREAATKEVESNIITKSLVQYIELLPNADDIRDSIPQMDSFDKDLERDTFSDFTFPEYYSTARVMGGLKNGVLYQGNIQISEYNFLEGSVSLPRFSKPVLIVGQKNLNRAFNGDQVIVELLPQSEWKAPSSIVLDSEHFDVNDNPDIEAGDDDDNNESSSNTTVISDKQRRLLAKDAMIAQRSKKIQPTAKVVYIQRRSWRQYVGQLAPSSVDPQSSSTQNVFVILMDKCLPKVRIRTRRAAELLDKRIVISIDSWPTTHKYPLGHFVRDLGTIESAQAETEALLLEHDVEYRPFSKKVLECLPAEGHDWKAPTKLDDPEAVSKDPLLTKRKDLRDKLICSIDPPGCVDIDDALHAKKLPNGNWEVGVHIADVTHFVKPGTALDAEGAARGTSVYLVDKRIDMLPMLLGTDLCSLKPYVDRFAFSVIWELDDSANIVNVNFMKSVIRSREAFSYEQAQLRIDDKTQNDELTMGMRALLKLSVKLKQKRLEAGALNLASPEVKVHMDSETSDPNEVEIKKLLATNSLVEEFMLLANISVARKIYDAFPQTAMLRRHAAPPSTNFEILNEMLNTRKNMSISLESSKALADSLDRCVDPEDPYFNTLVRIMSTRCMMAAQYFYSGAYSYPDFRHYGLAVDIYTHFTSPIRRYCDVVAHRQLAGAIGYEPLSLTHRDKNKMDMICRNINRKHRNAQFAGRASIEYYVGQVMRNNESTETGYVIKVFNNGIVVLVPKFGVEGLIRLDNLTEDPNSAAFDEVEYKLTFVPTNSDKPRDVYVFDKVEVQVRSVMDPITSKRKAELLLK</t>
  </si>
  <si>
    <t>MLNFASRASCVTRRQASLYFVKNQGPRLIASTIPSCHWPLRAQGVQPNYPLSLRFYSTDKSKSVTKPVAPTSTDAPAKPKETLMVKVKHALKHYANGTKLLGYEIKVSTKLLIKFAQGYELSRRERNQLRRTMGDVFRLIPFSAFLIIPFAELFLPFALKLFPNLLPSTYESGKDKQAKRNKLIEIRKKTSEFLHETLEESNLITYNTIENAEKKQKFLNFFRKLYSAKEGKIMTFQHDEISAIAQMFKNDSVLDNLSRPQLAAMSKFMSLRPFGNDNMLRYQIRSKLKDIMNDDKTIDYEGVESLSQEELYQACVSRGMKAYGVSKEDLVDNLKVWLELRLRQKIPSVLMVLSSTFTFGGLPKENYSKAFSPLAEKKETKSKYDDLLDLYYDGILQVLSSIPDPVYNVAKLDVSESKSSAAETEAEKQVAEKKIKTEEKPEETAIPKEEATAKESVIATTASAVTPKLVVVNEKAETAKTEEISQEKENAEPTDSAEATEAEEKKTSDDNEFKLNVLKEQEELIKKEEEEAKQRASREHVPDDINLDEEEEAKSVPPIPADQAAKTFVIKKD</t>
  </si>
  <si>
    <t>MLLRSLTSAFVLSAGLAQAASSSNSSTPSIEIKGNAFFNSESGERFYIRGVDYQPGGSSNLTDPLADASVCDRDVPVLKDLGINTVRVYTVDNSQDHSHCMKLLQENGIYLILDVNTPTSAISRYDPACSYNADYLQNVFATIDTFADYDNVLGFFAGNEVINSVNTTNTATYVKAVVRDMKKYIKARKYRQIPVGYSAADIVANRQLAAEYFNCGDEADARIDMFGVNDYSWCGESSFVVSGYSTKMKLYQDYSVPVFLSEFGCNQVKSSRPFTEIEAIYSTQMSSVFSGGLVYEYSNETNNYGLVQIDGDKVTKLTDFENLKNEYSKVSNPEGNGGYSTSNNYSTCPDYEKGVWEANNTLPAMPSAASAYFTSGAGSPMGTGIATQQSCDAKDDDDEEDDDTSSSSSSSSSSSSSASSSSESSSSTSKASSSSPSASETSLLKSAASATSSSQSSSKSKGAAGIIEIPLIFRALAELYNLVL</t>
  </si>
  <si>
    <t>MTSLIDLGRYVERTHHGEDTEPRSKRVKIAKPDLSSFQPGSIIKIRLQDFVTYTLTEFNLSPSLNMIIGPNGSGKSTFVCAVCLGLAGKPEYIGRSKKVEDFIKNGQDVSKIEITLKNSPNVTDIEYIDARDETIKITRIITRSKRRSDYLINDYQVSESVVKTLVAQLNIQLDNLCQFLSQERVEEFARLKSVKLLVETIRSIDASLLDVLDELRELQGNEQSLQKDLDFKKAKIVHLRQESDKLRKSVESLRDFQNKKGEIELHSQLLPYVKVKDHKEKLNIYKEEYERAKANLRAILKDKKPFANTKKTLENQVEELTEKCSLKTDEFLKAKEKINEIFEKLNTIRDEVIKKKNQNEYYRGRTKKLQATIISTKEDFLRSQEILAQTHLPEKSVFEDIDIKRKEIINKEGEIRDLISEIDAKANAINHEMRSIQRQAESKTKSLTTTDKIGILNQDQDLKEVRDAVLMVREHPEMKDKILEPPIMTVSAINAQFAAYLAQCVDYNTSKALTVVDSDSYKLFANPILDKFKVNLRELSSADTTPPVPAETVRDLGFEGYLSDFITGDKRVMKMLCQTSKIHTIPVSRRELTPAQIKKLITPRPNGKILFKRIIHGNRLVDIKQSAYGSKQVFPTDVSIKQTNFYQGSIMSNEQKIRIENEIINLKNEYNDRKSTLDALSNQKSGYRHELSELASKNDDINREAHQLNEIRKKYTMRKSTIETLREKLDQLKREARKDVSQKIKDIDDQIQQLLLKQRHLLSKMASSMKSLKNCQKELISTQILQFEAQNMDVSMNDVIGFFNEREADLKSQYEDKKKFVKEMRDTPEFQSWMREIRSYDQDTKEKLNKVAEKYEEEGNFNLSFVQDVLDKLESEIAMVNHDESAVTILDQVTAELRELEHTVPQQSKDLETIKAKLKEDHAVLEPKLDDIVSKISARFARLFNNVGSAGAVRLEKPKDYAEWKIEIMVKFRDNAPLKKLDSHTQSGGERAVSTVLYMIALQEFTSAPFRVVDEINQGMDSRNERIVHKAMVENACAENTSQYFLITPKLLTGLHYHEKMRIHCVMAGSWIPNPSEDPKMIHFGETSNYSFD</t>
  </si>
  <si>
    <t>MREESRSRKRKHIPVDIEEVEVRSKYFKKNERTVELVKENKINKDLQNYGGVNIDWIKALKPIEYFEWIESRTCDDPRTWGRPITKEEMINDSGAKVPESFLPIYNRVRLMRSKVKTPVDAMGCSMIPVLVSNKCGIPSEKVDPKNFRLQFLIGTMLSAQTRDERMAQAALNITEYCLNTLKIAEGITLDGLLKIDEPVLANLIRCVSFYTRKANFIKRTAQLLVDNFDSDIPYDIEGILSLPGVGPKMGYLTLQKGWGLIAGICVDVHVHRLCKMWNWVDPIKCKTAEHTRKELQVWLPHSLWYEINTVLVGFGQLICMARGKRCDLCLANDVCNARNEKLIESSKFHQLEDKEDIEKVYSHWLDTVTNGITTERHKKK</t>
  </si>
  <si>
    <t>MAASEIMNNLPMHSLDSSLRDLLNDDLFIESDESTKSVNDQRSEVFQECVNLFIKRDIKDCLEKMSEVGFIDITVFKSNPMILDLFVSACDIMPSFTKLGLTLQSEILNIFTLDTPQCIETRKIILGDLSKLLVINKFFRCCIKVIQFNLTDHTEQEEKTLELESIMSDFIFVYITKMRTTIDVVGLQELIEIFIFQVKVKLHHKKPSPNMYWALCKTLPKLSPTLKGLYLSKDVSIEDAILNSIDNKIQKDKAKSKGKQRGVKQKIHHFHEPMLHNSSEEQVKVEDAFNQRTSTDSRLQSTGTAPRKKNNDITVLAGSFWAVLKHHFTRSVLNKNGLLLTGLLLLLCLKKYKSLMAIFKHVPAAFHTVYPQIVGLLKLLASI</t>
  </si>
  <si>
    <t>MTYPVSAAAPADISYSKNTPLVGLSKPPCLYQHASSSVDSFSSTFSDDDRSDLVAVPNESPHAFSYNPISPNSLGVRLTILRRSLEIMVNSPDILHELKKKAPVIAYPPSLRHTRNLTETATLSASRDPLNGSLISPLVSNMPSPASRPVIQRATSLMVLPDNDTASKLNPAKSELENLLFLLNLALENNSFERASDLHMLSLLNIKKINFDSDIQKSETLKKVLLDSLAEPFFENYKKFPHKDLGSKSQYNEYEEKHDDIVSLADIKPQQDYSRILHPFTSAKNSGPEAIFTCSQQYPWNFKAANDLACLTFGISKNVIKALTLLDLIHTDSRNFVLEKIMNAEDDNQEIVFTGETIPIVQPNSTSNNNVPNLIWASLWAKRKNGLLVCVFEKTPCDYIDVMLNLRDFSVDSIIDTTHFLENFDKKKQQESTSPMTEKKTVKFANEIHDIGSVSHSLSKLIDDVRFGKVFSADDDLLPLSIRVANHVNEERYFTLNCLSENIPCAVTTSVLENEIKLKIHSLPYQAGLFIVDSHTLSLLSFNKSVAKNMFGLRLHELAGSSVTKLVPSLADMISYINKTYPMLNITLPENKGLVLTEHFFRKIEAEMHHDKDSFYTSIGLDGCHKDGNLIKVDVQLRVLNTNAVLLWITHSRDVVIENYTTVPSQLPMLKENEIDVVGSRGSSSASSKKSSEKIPVNTLKAMADLSISSAETISNSDDEVDLNQVNEKLRETSCGKVRGIESNDNNNYDDDMTMVDDPELKHKIELTKMYTQDKSKFVKDDNFKVDEKFIMRIIEPINGEEIKKETNELDKRNSTLKATYLTTPEANIGSQKRIKKFSDFTILQVMGEGAYGKVNLCIHNREHYIVVIKMIFKERILVDTWVRDRKLGTIPSEIQIMATLNKNSQENILKLLDFFEDDDYYYIETPVHGETGSIDLFDVIEFKKDMVEHEAKLVFKQVVASIKHLHDQGIVHRDIKDENVIVDSHGFVKLIDFGSAAYIKSGPFDVFVGTMDYAAPEVLGGSSYKGKPQDIWALGVLLYTIIYKENPYYNIDEILEGELRFDKSEHVSEECISLIKRILTREVDKRPTIDEIYEDKWLKI</t>
  </si>
  <si>
    <t>MSTRPQPDWYYHRHPYASTPLAEGEEPQLLPIQDQGNHKKSKIWMAYKAPIVRWYKNAMLVKDNFWKDLESSHQIIWYPYKGISESVGNSDYLHLFFLIFGYYLLNLLLIVAFTSILAWSLLVCIYLPFLGLFALPLAYMQTILISTTLCNSMVKGTDFVLFTRIYGVTFARKGLTELSEACETISFTPFVYRRSHRLGGLFSKRFYLVSLPQFFIFFFWYIFIAFMFLLLLLVPIVGPITINMLPFSPGMGFYYFEPYFVDVLHLDSRKLSKVYYKGFAKWLLYSISSGLLESIPILGGLFIGTNAVGASLWIVKEIKDRDQPAVPPSPPAEPEEPTVGSYAPPIQQSIAHINPP</t>
  </si>
  <si>
    <t>MAHYPPSKDQLNELIQEVNQWAITNGLSMYPPKFEENPSNASVSPVTIYPTPIPRKCFDEAVQIQPVFNELYARITQDMAQPDSYLHKTTEALALSDSEFTGKLWSLYLATLKSAQYKKQNFRLGIFRSDYLIDKKKGTEQIKQVEFNTVSVSFAGLSEKVDRLHSYLNRANKYDPKGPIYNDQNMVISDSGYLLSKALAKAVESYKSQQSSSTTSDPIVAFIVQRNERNVFDQKVLELNLLEKFGTKSVRLTFDDVNDKLFIDDKTGKLFIRDTEQEIAVVYYRTGYTTTDYTSEKDWEARLFLEKSFAIKAPDLLTQLSGSKKIQQLLTDEGVLGKYISDAEKKSSLLKTFVKIYPLDDTKLGREGKRLALSEPSKYVLKPQREGGGNNVYKENIPNFLKGIEERHWDAYILMELIEPELNENNIILRDNKSYNEPIISELGIYGCVLFNDEQVLSNEFSGSLLRSKFNTSNEGGVAAGFGCLDSIILY</t>
  </si>
  <si>
    <t>MTYSTVSINTPPPYLTLACNEKLPTVLSIAGTDPSGGAGIEADVKTITAHRCYAMTCITALNAQTPVKVYSINNTPKEVVFQTLESNLKDMKCNVIKTGMLTAAAIEVLHEKLLQLGENRPKLVVDPVLVATSGSSLAGKDIVSLITEKVAPFADILTPNIPECYKLLGEERKVNGLQDIFQIAKDLAKITKCSNILVKGGHIPWNDEKEKYITDVLFLGAEQKFIIFKGNFVNTTHTHGTGCTLASAIASNLARGYSLPQSVYGGIEYVQNAVAIGCDVTKETVKDNGPINHVYAVEIPLEKMLSDECFTASDVIPKKPLKSAADKIPGGNFYEYLINHPKVKPHWDSYINHEFVKKVADGTLERKKFQFFIEQDYAYLVDYARVHCIAGSKAPCLEDMEKELVIVGGVRTEMGQHEKRLKEVFGVKDPDYFQKIKRGPALRAYSRYFNDVSRRGNWQELVASLTPCLMGYGEALTKMKGKVTAPEGSVYHEWCETYASSWYREAMDEGEKLLNHILETYPPEQLDTLVTIYAEVCELETNFWTAALEYE</t>
  </si>
  <si>
    <t>MSEEREENGISRATLNTQRLSAMIDSLNNEKDDRLFPSPTTTRTMITEEKADQSDVFKPPSRLLRSPAGDVSLPPGDNRSSMISNYSGIIQEGVEVSYVVKNRQQTQERRTSKDSNSLYSLKEPVSKNELPSLPMLPSEATLTKHLSDNQSTKSNTNADEIVIKPVTNAKPVGRFNSNTSKKVEGRGSLKLLSSPLRQEKVMRSSIGSGNLASESGSSTYNTKFHQSIQEQLEEEEEGNVSDKLSIVSSVIPELYTTTNEAPKAINPIRSETNDYNPTIPPRSKDRPRSRLFIEEGDGEGDLLTEEILPTPVQPGGHYKNSSQISTVSEQKSESYYSAATSMPPEEETYLTRPLPSTPNEDSRVTSNLKRDDTLKAIHDRANHTSTSTNKQDDDMYEDIIEETPKKTKLKKDTKKKLNKKKSVKELRSFDIDTLNQLLSVTKGTLIGSEFAQLGMKIEEKRALERLVDSLSRLTADMVLDPDRYEEGLKRLDKATKALEGF</t>
  </si>
  <si>
    <t>MHNMFPALTKTLSLQGYKIINSQTGSAAWSCGRRWFSSDKDDHDDVVTRIKIAPIKRTNEPLDKKRARLIYQSRKRGILETDLLLSGFAAKYLKKMNEEELEEYDSLLNELDWDIYYWATKNFKTSPLPDKWANSKLLKQLQEFSENKEKEILSMPDLSKYQ</t>
  </si>
  <si>
    <t>MDMANQLLDELAHGNFSHLTLNLSQNGREIAILQKQLTGFDDKQLETFVEQHPAMPNDTRFKIMCTSFLNYARDVDPWSAWSSSDLIFEFYQCLINCLINDNAPHIEMLIPVATRETEFIINLAGKLDSFHLQLHTRSHQFLSHISSILSRLFNSIKPPRGNASSTNIPGKQRILLYLVNKLNNIYFRIESPQLCSNIFKNFQPKSMLAHFNEYQLDQQIEYRYLLGRYYLLNSQVHNAFVQFNEAFQSLLNLPLTNQAITRNGTRILNYMIPTGLILGKMVKWGPLRPFLSQETIDNWSVLYKHVRYGNIQGVSLWLRQNERHLCARQLLIVLLEKLPMVTYRNLIKTVIKSWTTEWGQNKLPYSLIERVLQLSIGPTFEDPGAQEITIYNGIHSPKNVENVLVTLINLGLLRANCFPQLQLCVVKKTTMIQEIVPPVNERITKMFPAHSHVLW</t>
  </si>
  <si>
    <t>MSSIYKALAGKSKDNKSEKKQGNVKQFMNKQRTLLISSRGVNYRHRHLIQDLSGLLPHSRKEPKLDTKKDLQQLNEIAELYNCNNVLFFEARKHQDLYLWLSKPPNGPTIKFYIQNLHTMDELNFTGNCLKGSRPVLSFDQRFESSPHYQLIKELLVHNFGVPPNARKSKPFIDHVMSFSIVDDKIWVRTYEISHSTKNKEEYEDGEEDISLVEIGPRFVMTVILILEGSFGGPKIYENKQYVSPNVVRAQIKQQAAEEAKSRAEAAVERKIKRRENVLAADPLSNDALFK</t>
  </si>
  <si>
    <t>MDTVTVLNELRAQFLRVCPEKDQMKRIIKPYIPVDEFNTEQCLDSSIRELYMNSDGVSLLPELESPPVSKDFMENYASLGKMRIMRENEGQKGKANQNLIGAEKTERDEEETRNLQDKSAKNTLIVEENGTLRYNPLNSSASNSLLNDDDHTSGKHHKTSSKEDSYLNSSMEMQKKSSKRSSLPFVRIFKSRRDHSNTSGNKNVMNTTNTRAKSSTLHPPGARHNKKGSKFDMNFDFDENLEEEDDDDDDDEEGDDIHSQFFQLDDDFDAKGSGASPAHKGINGMSNNKNNTYTNNRNSISILDDRESSNGNIGSASRLKSHFPTSQKGKIFLTDNKNDGQKSDSLNANKGIHGDGSSASGNGSVSRDGLTETESNNISDMESYINEKDLDDLNFDTVTSNINKTVSDLGGHESTNDGTAVMNRDSKDSRSNSNEFNAQNRDRITPGSSYGKSLLGSEYSEERYSNNDSSTMESGEMSLDSDMQTNTIPSHSIPMSMQKYGIYHGDDDSTLNNVFDKAVLTMNSSRHPKERRDTVISGKEPTSLTSSNRKFSVSSNLTSTRSPLLRGHGRTSSTASSEHMKAPKVSDSVLHRARKSTLTLKQDHSQPSVPSSVHKSSKEGNILIEKTTDYLVSKPKASQLSNMFNKKKKRTNTNSVDVLEYFSFVCGDKVPNYESMGLEIYIQASKKYKRNSFTTKVRKSSTIFEVIGFALFLYSTEKKPDNFEEDGLTVEDISNPNNFSLKIVDEDGEPFEDNFGKLDRKSTIQSISDSEVVLCKVDDAEKSQNEIETPLPFETGGGLMDASTLDANSSHDTTDGTINQLSFYKPIIGNEDDIDKTNGSKIIDVTVYLYPNVNPKFNYTTISVLVTSHINDILVKYCKMKNMDPNEYALKVLGKNYILDLNDTVLRLDGINKVELISKKDARELHLEKMKPDLKKPVLPTIQSNDLTPLTLEPLNSYLKADAGGAVAAIPENTKVTSKAKKISTKYKLGLAKQHSSSSVASGSVSTAGGLANGNGFFKNKNSSKSSLHGTLQFHNINRSQSTMEHTPDTPNGVGDNFQDLFTGAYHKYKVWRRQQMSFINKHERTLAIDGDYIYIVPPEGRIHWHDNVKTKSLHISQVVLVKKSKRVPEHFKIFVRREGQDDIKRYYFEAVSGQECTEIVTRLQNLLSAYRMNHK</t>
  </si>
  <si>
    <t>MSEIQNKAETAAQDVQQKLEETKESLQNKGQEVKEQAEASIDNLKNEATPEAEQVKKEEQNIADGVEQKKTEAANKVEETKKQASAAVSEKKETKKEGGFLKKLNRKIASIFN</t>
  </si>
  <si>
    <t>MSNEVDRMDVDEDESQNIAQSSNQSAPVETKKKRFEIKKWTAVAFWSWDIAVDNCAICRNHIMEPCIECQPKAMTDTDNECVAAWGVCNHAFHLHCINKWIKTRDACPLDNQPWQLARCGR</t>
  </si>
  <si>
    <t>MSNDPGNEVSSLYPPPPPYVKFFTQSNLEKLPKYKEKKAASAKQTAPNNSNGGSEEEITCALDYLIPPPMPKNQQYRAFGSIWQVKDQLPDLESMGLTQLYKKSTENESTNYQYKIQELRKLLKSLLLNYLELIGVLSINPDMYERKVENIRTILVNIHHLLNEYRPHQSRESLIMLLEEQLEYKRGEIREIEQVCKQVHDKLTSIQDTLRTGSQSPPSSSQ</t>
  </si>
  <si>
    <t>MSLSPHVENASIPKGSTPIPKNRNVSSIGKGEFLGSSSSNNSSFRMNHYSNSGQPSVLDSIRRPNLTPTFSYSNGVYMPESHRTSSFNDSYLPYDKNPYAKTTGSMSNKSNMKIKTKKNAINTNTRKSSGLIYTTKVDKELSSIDKVNDPNINGLVCAGKTHLGLYKFSPSDRSIKCVHDFITPNSNTSTRGTTSLLPKLSKRTRQNKFSTIADVKTGFNNYKNCIAVCNNSTAISIYDLNKSSSIDNPLITSLCEHTRSINSFDFNMVESNLIISGGQDSCVKIWDLRSNKSKSSNRSDISINTASDSIRDVKWMPGYNFASKNDQGSSTYGNLKSGYKFASIHDSGYLLKFDLRQPAQYEKKLNAHTGPGLCLNWHPNQEYIATGGRDGKCCLWFVGDNANAAENTVLNYGNSPSLHAPNTSLNNSGSLAFPKLTINTGYPVTKLKFKPAYSSNIYNSLLGISSMGDEAEVRIYSLARKYIPKHVLLSETPSLGLVWWDENLIFNIDKGTRINGWDINKEPTVLENLSKNTTTWRDLDGNGLLSVDQEIGSYEVVEPELQPTSSTTCKKHPGTIKNPKNGNPENQGIIGGIKKGFSHTGLTSFTPERPPTLKAGPTFSTKSLTLASGASSFNSSSASLTSLTPQTENREEIAIEPPCIITLDIPQIFNNIRLTKIAHSRKKNVISESSSMKNSPVEKFKYLARQLKFSYIREHNVSDSADTAYKNDIENIDVVKNATETHGDNTTTTNNNDDGDDDDDDDDDDKIIESHLLKKYNFPENNTWATLMNEKVNNKKSKRNSSSSREFDEKDVRSSISSISASRQSHDRARKIDKNVEAELQEKIQTLVDLISIATHNASVYLSIDDLTNFKIWILIRDSLLWDLKWMTSSQISSDNASNMDANESSDFEAGENLKTGKEFPEEDGAGTSGAESLVEERPQAFRANSDEPSDAEKKPVSKLKEQLKNTEIIPYAQPNEDSDEVLTKLKELQNQRLESRTKMGETVSDDVIIEEDEHEHQEEEQPHDSPTKSAQFHASPIAKSIPILQKREHRKSFIDTFMLHSPNGYNGDTDIGNEDDNISPRFTYNSVSPRSKVSSLQSYATTTSQLETFKKLSSHTAPIIGSPRHAPSRPDSIGREQLSSSLTKKLAKCKKIIADPPWDTKKLIKQLYNQATETGNVVLTVNILFLFQTIYQITEIDIAKDAIAHFLLLLHRYELFGIAADVLKYCPFEDIMGSEGDQSSIRLFCERCGELITNESSKEKLRAEAQQTGNKKIMDKFGYWYCDSCKKKNTSCVLCERPLKKLTMVILPCGHEGHFQCIQEWFLDENEQECPGGCPGVAFI</t>
  </si>
  <si>
    <t>MKNLTTIKQTNKNVKQERRKKYADLAIQGTNNSSIASKRSVELLYLPKLSSANNFQMDKNNKLLEYFKFFVPKKIKRSPCINRGYWLRLFAIRSRLNSIIEQTPQDKKIVVVNLGCGYDPLPFQLLDTNNIQSQQYHDRVSFIDIDYSDLLKIKIELIKTIPELSKIIGLSEDKDYVDDSNVDFLTTPKYLARPCDLNDSKMFSTLLNECQLYDPNVVKVFVAEVSLAYMKPERSDSIIEATSKMENSHFIILEQLIPKGPFEPFSKQMLAHFKRNDSPLQSVLKYNTIESQVQRFNKLGFAYVNVGDMFQLWESADEATKKELLKVEPFDELEEFHLFCHHYVLCHATNYKEFAFTQGFLFDRSISEINLTVDEDYQLLECECPINRKFGDVDVAGNDVFYMGGSNPYRVNEILQLSIHYDKIDMKNIEVSSSEVPVARMCHTFTTISRNNQLLLIGGRKAPHQGLSDNWIFDMKTREWSMIKSLSHTRFRHSACSLPDGNVLILGGVTEGPAMLLYNVTEEIFKDVTPKDEFFQNSLVSAGLEFDPVSKQGIILGGGFMDQTTVSDKAIIFKYDAENATEPITVIKKLQHPLFQRYGSQIKYITPRKLLIVGGTSPSGLFDRTNSIISLDPLSETLTSIPISRRIWEDHSLMLAGFSLVSTSMGTIHIIGGGATCYGFGSVTNVGLKLIAIAK</t>
  </si>
  <si>
    <t>MSTFIFPGDSFPVDPTTPVKLGPGIYCDPNTQEIRPVNTGVLHVSAKGKSGVQTAYIDYSSKRYIPSVNDFVIGVIIGTFSDSYKVSLQNFSSSVSLSYMAFPNASKKNRPTLQVGDLVYARVCTAEKELEAEIECFDSTTGRDAGFGILEDGMIIDVNLNFARQLLFNNDFPLLKVLAAHTKFEVAIGLNGKIWVKCEELSNTLACYRTIMECCQKNDTAAFKDIAKRQFKEILTVKEE</t>
  </si>
  <si>
    <t>MISALDSIPEPQNFAPSPDFKWLCEELFVKIHEVQINGTAGTGKSRSFKYYEIISNFVEMWRKTVGNNIYPALVLALPYRDRRIYNIKDYVLIRTICSYLKLPKNSATEQRLKDWKQRVGKGGNLSSLLVEEIAKRRAEPSSKAITIDNVNHYLDSLSGDRFASGRGFKSLVKSKPFLHCVENMSFVELKYFFDIVLKNRVIGGQEHKLLNCWHPDAQDYLSVISDLKVVTSKLYDPKVRLKDDDLSIKVGFAFAPQLAKKVNLSYEKICRTLHDDFLVEEKMDGERIQVHYMNYGESIKFFSRRGIDYTYLYGASLSSGTISQHLRFTDSVKECVLDGEMVTFDAKRRVILPFGLVKGSAKEALSFNSINNVDFHPLYMVFDLLYLNGTSLTPLPLHQRKQYLNSILSPLKNIVEIVRSSRCYGVESIKKSLEVAISLGSEGVVLKYYNSSYNVASRNNNWIKVKPEYLEEFGENLDLIVIGRDSGKKDSFMLGLLVLDEEEYKKHQGDSSEIVDHSSQEKHIQNSRRRVKKILSFCSIANGISQEEFKEIDRKTRGHWKRTSEVAPPASILEFGSKIPAEWIDPSESIVLEIKSRSLDNTETNMQKYATNCTLYGGYCKRIRYDKEWTDCYTLNDLYESRTVKSNPSYQAERSQLGLIRKKRKRVLISDSFHQNRKQLPISNIFAGLLFYVLSDYVTEDTGIRITRAELEKTIVEHGGKLIYNVILKRHSIGDVRLISCKTTTECKALIDRGYDILHPNWVLDCIAYKRLILIEPNYCFNVSQKMRAVAEKRVDCLGDSFENDISETKLSSLYKSQLSLPPMGELEIDSEVRRFPLFLFSNRIAYVPRRKISTEDDIIEMKIKLFGGKITDQQSLCNLIIIPYTDPILRKDCMNEVHEKIKEQIKASDTIPKIARVVAPEWVDHSINENCQVPEEDFPVVNY</t>
  </si>
  <si>
    <t>MEEKEGIKDSSLLEKSNVPESINEDISKTTDVDLNSDGKKDNDTSAKDGTPKVEEKVNKSSGIDEDEVVTPAEDAKEEEEEHPPLPARRKSEEEPSKENPILQELKDAFPNLEEKYIKAVIIASQGVLSPAFNALLFLSDPESGKDIELPTQPVRKNPEAPARRRQTQLEQDELLARQLDEQFNSSHSRRRNRDRATRSMHEQRRRRHNPNEREQHHEDSEEEDSWSQFVEKDLPELTDRAGRSLQDTANKVSNWISDAYRRNFASGNEQNDNQHGHQDQQEWEPEIVDLSQGGKNSRPQQPERRRFNSFGVQVGDDSLESHGITLHNEDGFEDDEDVPPQLPTRTKSGESTGKVVAETTYIDTPDTETKKKWQPLPPEPLDTTPTKVNAVSRNKKNPDEDEFLINSDDEM</t>
  </si>
  <si>
    <t>MSNATNNTLGSLLPQLEAAANSNSLYGGMVPNLRFNITMIVIWGILLTIHVVQLLMRQYWFSIAFICTGILEVLGFIGRTWSHSNVADMDAFLLNMICLTIAPVFTMGGIYYQLAKLIEVYGHRFSLLPSPMAYSFIFICSDIVSLVVQAVGGGLCGVAVTDGTSTTTGNHVFIAGLAIQVASMAIFLMLWFHFLFRIYISVRWEHINSRPISLSLLKISQTEVDYLYREKFHFLRLEPKRWVFHYFNLAITVAVLTIFTRCCYRLAELVVGWDGYLITHEWYFIILDALMMAIATVTLTIFHPGFAFKGRSTSIPITPGHVDPETLPHTDDVEDILDTSDSKQFDIEKEEFQASMKYPISTFKQFMSKIANLFSSKKKAKL</t>
  </si>
  <si>
    <t>MTNKSSLKNNRKGVASNTLSGAEQANIGSSAMPDTNSTGPFSSVSSLDTPVVRKSTSPTGSQTKSIMNASGTSGAVVSNTPEPGLKRIPTVTFSDPKLGSLRSDVEQTPPNQVARQSSEKKATSVHIAAEGANQGRNLKDINTKVPKDGEASASSFSTPTSILSNADMGNNISSLLAKKLSFTGGTDSILNSDNSSDSPRKEHPHFYVEDPLHTPSVRSRSNSTSPRPSVVVNTFNPINIEREGSISKTGEPTLLESVLEEAMSPNAVSNPLKRENIMTNMDPRLPQDDGKLHVLFGATGSLSVFKLKHMIRKLEEIYGRDKICIQVILTNSATKFFAMKYMRKNKKQHNSIDTSFNSTNSNAGNITGNKKKVASLEKFSIQKTSSNSAASQTNNKQEEEKQMASTTGFPSTLGGSRTYSNSSNVVSQHPQIELPAHIQFWTDQDEWDVWRQRTDPVLHIELRRWADILVVAPLTANTLAKIALGLCDNLLTSVIRAWNPTFPIFLAPSMGSGTFNSIMTKKHFRIIQEEMPWVTVFKPSEKVMGINGDIGLSGMMDANEIVGKIVVKLGGYPDVSAGKEEEEDEDNDEEDDNKKNDTGGKDEDNDDDDDDDDDDDDDDDDDDDDDDDDDDDDDDDDDDDDDDDDDDDDDEDDEDEDEDDEGKKKEDKGGLQRS</t>
  </si>
  <si>
    <t>MTENQTAHVRALILDATPLITQSYTHYQNYAQSFYTTPTVFQEIKDAQARKNLEIWQSLGTLKLVHPSENSIAKVSTFAKLTGDYSVLSANDLHILALTYELEIKLNNGDWRLRKKPGDALDASKADVGTDGKQKLTEDNKKEEDSESVPKKKNKRRGGKKQKAKREAREAREAENANLELESKAEEHVEEAGSKEQICNDENIKESSDLNEVFEDADDDGDWITPENLTEAIIKDSGEDTTGSLGVEASEEDRHVALNRPENQVALATGDFAVQNVALQMNLNLMNFMSGLKIKRIRNYMLRCHACFKIFPLPKDGKPKHFCASCGGQGTLLRCAVSVDSRTGNVTPHLKSNFQWNNRGNRYSVASPLSKNSQKRYGKKGHVHSKPQENVILREDQKEYEKVIKQEEWTRRHNEKILNNWIGGGSADNYISPFAITGLKQHNVRIGKGRYVNSSKRRS</t>
  </si>
  <si>
    <t>MPVEKDLKTAYKALYDEKEPLKALHLYDEILKGSPTNLTALIFKAACLEKLYFGFSDWHSDATMENAKELLDKALMTAEGRGDRSKIGLVNFRYFVHFFNIKDYELAQSYFKKAKNLGYVDDTLPLWEDRLETKLNKKNKKQKDSTNKHTIKPVESIENRGDNNSSHSPISPLKIETAPQESPKFKIDWYQSSTSVTISLFTVNLPESKEQVNIYISPNDRRTLSISYQVPKSGSEFQYNAKLSHEVDPKAVSLKIFPKKLEITLSKIDSTQWKKLEEDILTESSRLSDEGKNSDSATRLLSAETASKERLSYPSSSKKKIDWSKLDIDEEADEEAGSADSFFQKLYAGADPDTKRAMMKSFIESNGTALSTDWEDVSKGTVKTSPPEGMEPKHW</t>
  </si>
  <si>
    <t>MTSDKHLFVLIHGLWGNYTHMESMRTILSTTLKKEDVNDDMIYFLPKQNAMFKTFDGIEIIGYRTLIEVCEFIRDYKDGKITKLSVMGYSQGGLVARFMIGKMLTEFKELFEDIEPQLFITMATPHLGVEFYNPTGIAYKSALYSALRTLGSTILGKSGREMFIANSSNNILVKLSQGEYLEALSLFKWRIAFANVKNDRTVAFYTAFITDCDPFIDFDNKLKYTFEEKIPGSGYKGILPKIVDLNALNVNSHAPTKPTKTYKKWGRTILIILVATFLILPIALVMNGLGTAYSYIVTCKYRKMLSNGILHNEVRGKLGLTEQLKGYVTDAYGSIINSALDMDANYEASNSNLVNEEELPWKEFIQKYTTINDGVWKSKFKKLPFDENRKVILRNLNKLKWIRVPIYIKAVNAHGVIVARRGMDENTAATGIACIEFTAQLLAYLMHKSN</t>
  </si>
  <si>
    <t>MSRKLCTLNFTLSGKQGSLVIRDIQLWSNRPTASKSTSELRGQFIQYVDLAKLPLWVRSTNMNTYRCYSTSATAQAYFKSKLRNANRGIVIELFDKVDQRSQEPAYLIIFRENTELNCFQVDLTMKHEFDGQVTKLKQDIGKTRASVSKEGSIDIIIQQSQQRKIGTKTEVYRNVHINDKRLQFNETLSKLILGGLRLRGISNSITDYQKLYKITFDAAEFTHRDELKRISMGSGEEVSFESLQETVETLLKLFTKS</t>
  </si>
  <si>
    <t>MEHLANENSDSDIRYSFLSTLDHLPCELIRSLRLMQTIDLFKNEEDEPGMERACRDLLLVATYINDLVDDQIHFLKQHKKELEIQKSVTKNFNSSLENIKSKLTLEEPGAYKEPKLLLKINLKKAKSRERKESITSPTIGINQGDVTEGNNNQEEVYCFCRNVSYGPMVACDNPACPFEWFHYGCVGLKQAPKGKWYCSKDCKEIANQRSKSKRQKRRK</t>
  </si>
  <si>
    <t>MPKRKIAPNKESSRRTVSHDDLTPQIQEFQNLMDLESQKVENIRQSYSRQNSLLAKDNSILKIKVNSLEKKISQLVQENVTLRSKTSISEAIYRERLSNQLQVIENGIIQRFDEIFYMFENVRKNENLPSSSLRTMLKRTSSRSRSCSLSSPTYSKSYTRLSNHENNLSHESSFNKDDGPDLEPKAKKRKSSRRQSMFVSTSLEPEDETGENEPMMENSSVEVPAESHESAQVEETIDALNPEEENSDSVSNFTNSIIEYSIPEENPTEPEHSSSKLEIFNDSTNMLSTVPSNPLPLPLPGPSATLPTTTSDASTVYPSSSSSTNSHPKTKIKHSMKPPRIELKKKVIDEVMPVSNMSSNSEISFTRTRRTRGKAVDYTLPSLRAKMRRPSEKLVDATTVIDIHDLQVSKRNRETSHKRKSLSQDSIPDEPQLREVVVSKDYGTPKGKKTEDEIHEDTAHLMTTSNNNSNNKNEKKLTSNNSPKKSSPLLDITNKSENKKKSTRTKKLFKNAIVNNLSDENSTTRPSKSSKGTSNNNNNYNNFDNNNSNINNVNNKSVSFRLNEDDLAVFDLFGNGKAVKHQPKTYRTKK</t>
  </si>
  <si>
    <t>MSLLEQLARKRIEKSKGLLSADQSHSTSKSASLLERLHKNRETKDNNAETKRKDLKTLLAKDKVKRSDFTPNQHSVSLSLKLSALKKSNSDLEKQGKSVTLDSKENELPTKRKSPDDKLNLEESWKAIKEMNHYCFLKNDPCINQTDDFAFTNFIIKDKKNSLSTSIPLSSQNSSFLSLKKHNNELLGIFVPCNLPKTTRKVAIENFNRPSPDDIIQSAQLNAFNEKLENLNIKSVPKAEKKEPINLQTPPTESIDIHSFIATHPLNLTCLFLGDTNAGKSTLLGHLLYDLNEISMSSMRELQKKSSNLDPSSSNSFKVILDNTKTERENGFSMFKKVIQVENDLLPPSSTLTLIDTPGSIKYFNKETLNSILTFDPEVYVLVIDCNYDSWEKSLDGPNNQIYEILKVISYLNKNSACKKHLIILLNKADLISWDKHRLEMIQSELNYVLKENFQWTDAEFQFIPCSGLLGSNLNKTENITKSKYKSEFDSINYVPEWYEGPTFFSQLYLLVEHNMNKIETTLEEPFVGTILQSSVLQPIAEINYVSLKVLINSGYIQSGQTIEIHTQYEDFHYYGIVSRMKNSKQILETNTKNNISVGLNPDILEVLVKIHNTEDFTKKQFHIRKGDIIIHSRKTNTLSPNLPNTLKLLALRLIKLSIQTHALSDPVDLGSELLLYHNLTHNAVKLVKILGTNDISINPNQSLIVEVEIIEPDFALNVIDSKYITNNIVLTSIDHKVIAVGRIACQ</t>
  </si>
  <si>
    <t>MSNGHVKFDADESQASASAVTDRQDDVLVISKKDKEVHSSSDEESDDDDAPQEEGLHSGKSEVESQITQREEAIRLEQSQLRSKRRKQNELYAKQKKSVNETEVTDEVIAELPEELLKNIDQKDEGSTQYSSSRHVTFDKLDESDENEEALAKAIKTKKRKTLKNLRKDSVKRGKFRVQLLSTTQDSKTLPPKKESSIIRSKDRWLNRKALNKG</t>
  </si>
  <si>
    <t>MSSPGNSGVAIDSTVLKAIELGTRLFKSGEYLQAKRIFTNALRVCDSYSQEQIMRIRNAYQLDTARPDNKRLYHPRYIKILDNICACYEKLNDLKSCLDVSQRLLKLEPGNIKCYIRCTRTLIKLKDWKRAYKTCSRGLQLCNNDSNHLRQQKQFIKNNMVQKQDGKRSYIDPLEETKIAKKKKNNNVLESLPKKKIKGSTKKTDLVGNLPIEILPIIFQRFTTKELVTLSLVCNKWRDKILYHLDCFQEFNLAPINFKNFVKFMDFLQQNFTRTYRKYILSQVKVSSRITSEELRITQLLFSKMPKCINIERLILSMPTLTTTQIFKLMVRGGTDFFTRLLELSLMITYRPDKQHELEILQTCPLLKKIELIFVNSLVPIFDGNNSVGRDGSFNVMARHTNMQISTADNDEQGIVEEKVIYSELEKITLICDKKKIKNFPLCRALLRGQFPLLQKLTITGVTFPMNNQDIMNFQWLLNFPDLKELWIEDNDNCELSKFLQLLKFSNVWKNLEKLTFRENKLYPIVNLDEDQPVTNDDEVPSMLFYKENLQNLEKLDLMGTSISGSALTRLCEQEYLDGRKLRSLNIGNCPNIQFPNNHAHTARMILDVNAVLKRLSKLEEINLSHLSSLNDSTMKSFIINVPFLENLKRLDISHNFEITGISIYEFLKKFQMDHDNEAGGQPLAYLNIDGCSQVSHITVNMIRAQNLVTQVDCVYERDVWRKFGINSYSYS</t>
  </si>
  <si>
    <t>MYNPVDAVLTKIITNYGIDSFTLRYAICLLGSFPLNAILKRIPEKRIGLKCCFIISMSMFYLFGVLNLVSGFRTLFISTMFTYLISRFYRSKFMPHLNFMFVMGHLAINHIHAQFLNEQTQTTVDITSSQMVLAMKLTSFAWSYYDGSCTSESDFKDLTEHQKSRAVRGHPPLLKFLAYAFFYSTLLTGPSFDYADFDSWLNCEMFRDLPESKKPMRRHHPGERRQIPKNGKLALWKVVQGLAWMILSTLGMKHFPVKYVLDKDGFPTRSFIFRIHYLFLLGFIHRFKYYAAWTISEGSCILCGLGYNGYDSKTQKIRWDRVRNIDIWTVETAQNTREMLEAWNMNTNKWLKYSVYLRVTKKGKKPGFRSTLFTFLTSAFWHGTRPGYYLTFATGALYQTCGKIYRRNFRPIFLREDGVTPLPSKKIYDLVGIYAIKLAFGYMVQPFIILDLKPSLMVWGSVYFYVHIIVAFSFFLFRGPYAKQVTEFFKSKQPKEIFIRKQKKLEKDISASSPNLGGILKAKIEHEKGKTAEEEEMNLGIPPIELEKWDNAKEDWEDFCKDYKEWRNKNGLEIEEENLSKAFERFKQEFSNAASGSGERVRKMSFSGYSPKPISKKEE</t>
  </si>
  <si>
    <t>MPEDTSYSNSFEDYYNNSHAISPYKDSFYKEMTPSKPNVRFGDDDVNIFDQRKKVNEINKNNTVKRSIPSSISTTITPNKSSLKSPRGKRASKNSFDNETKLESKNETLKEVNDAVNRCYALCNIPTKHVSINSISDLAQTFETLAVGITHETNRKAECERSKNAIDSLYYHEQLEKKELNEKSLQMAIDHLLKVTKQNLRQADDGNKLKETEALKSFIEEIEEVDDNKISINSLQQQLLEEKTANNILRRDYYKLQERGRRLCHEFQELQDDYSKQMKQKEYEVQKLKNEIKVLLNMNDNLKAEKAHYSQKEKQYFQKYTYIEKYMNHVKEEYNRKEDECKKLNFIIDKSMKKIEHLERSLQTQFTAQNSFSTAMIQEEGPKDAHLKDRYHKVKEFMEQKLQTSKINDPSCSEAEALDNVLCLIESSMKTLDKNSKCYPIATKKCIKYVTDSPRLKENEHVTN</t>
  </si>
  <si>
    <t>MSSRVCYHINGPFFIIKLIDPKHLNSLTFEDFVYIALLLHKANDIDSVLFTVLQSSGKYFSSGGKFSAVNKLNDGDVTSEVEKVSKLVSAISSPNIFVANAFAIHKKVLVCCLNGPAIGLSASLVALCDIVYSQNDSVFLLFPFSNLGFVAEVGTSVTLTQKLGINSANEHMIFSTPVLFKELIGTIITKNYQLTNTETFNEKVLQDIKQNLEGLYPKSVLGMKELLHSEMKQKLIKAQAMETNGTLPFWASGEPFKRFKQLQEGNRRHKL</t>
  </si>
  <si>
    <t>MAAVPTIDLTLADSDNEDIFHSFSSSTSVDKIDIRKENGKLRMAGLEVAQSNDDAARQAFHVFKTNISNNETFDTILSKSKTITDSTFNNEKSSNEVKQQQVLKEETMGSSNDEKKTQESSPSAEMIKLFYENDDVPLSDSFKQKEEGKRINQDEQVKENICGISSSYVSKDYDGVEDDFEPNTCQDSNLDFQEEKLNLNNKPSQQQFSDPETKDNSLKSENKDQIKGVTTTSYRDLPIESSAFQDSETQNNSKNTIPNIVNEKRTPALPSNLSSVESSLKNETAKVEGKTTVRLPGLQNNVALLEQEQSELFKHFSEQPVDISDFGRKIKRKHSGDFADNKILKRPILPSKNMDHTTHNSHDSEQKNSSIIILSDEDESGAGINDIESPLKVSEPNTADALRSSVPEVISLLDLPNIDLNNSVIKEASGSNSIPTSETDAQSSSSSVLQGTIMTEQATQSSQHECNSSLDTLKKNHQKLLKDLNSRESELRNALSCCKTNSEILRRKLSRREKEVSDAEKHWQLLLTSMARGGRTISSTQQILVDEAENQLNKLKEKRQLTKSKLDSINLKMYNYNEQWKSFVHSKNINLQKSLAALERSARDSKASATVNKRNECLAEKEKLDQMLKEGTLSFSTYKQLTGEIQQKLNDLKLGDQRTTDINSVLPIVRQPLAKRDLFIKSIDTAKDLLAKNTSRTEMTKRILYRHLDNLVSYKNFFEDGRSLIDINRRHVAHESAQILFTNGVKMPIVFETLQDYGIKFSNPAIVNPDRRAQYFKSIEVARDLISKSTRSEDAKRKITRFLNIIEEFRKDIDTGFPPTPLKREGVGKAVVGLRQQGLKMDRLYENLRRYKIPITSEELLQQSYLFPVNADQRPPSNWNIVENTEDTSSTANDLSMQDEFHISNMHAAEDQEQIRALLENVKQSESIIDGEALTPEDMTVNLLKHQRLGLHWLLQVENSAKKGGLLADDMGLGKTIQAIALMLANRSEESKCKTNLIVAPVSVLRVWKGELETKVKKRAKFTTFIFGGSGNGKVKHWRDLARYDAVLVSYQTLANEFKKHWPKKLDGEQNQLPAVPHIQALNRLKTSNEYYSPFFCNDSTFYRILLDEGQNIKNKNTRASKACCTINGMYRWVLSGTPIQNSMDELYSLIRFLRIPPYHKEQRFKLDIGRFFQRNKQYQYDNEDRKNALRKVRVLLNAIMLRRSKADKIDGKPLLELPPKIVEVDESRLKGEELKFYTALESKNQALAKKLLNNSTRGSYSSVLTLLLRLRQACCHSELVVMGEKKAEGTKVANGKSFEDDWLRLYYKITHMSGEAQAQVITSMNSMTCFWCMEQLEPEAMSVLTGCGHLICDTCIEPFIEESSMLPQAKKTKGGAFAIPCKDCQRLTNEKDIVSHKLYDQVINQGFTEEDLHAEYLSEMEKQKIQQKNVYVPNFESLEPSTKIEQCIQVIQRVFDESATEKIIIFSQFTTFFEILEHFLKNKLNFPYLKYIGSMNAQRRSDVINEFYRDPEKRILLISMKAGNSGLTLTCANHVVIVDPFWNPYVEEQAQDRCYRISQTKKVQVHKLFIKDSVEDRISELQKRKKEMVDSAMDPGKIKEVNSLGRRELGFLFGLNAL</t>
  </si>
  <si>
    <t>MNEVPTTPVRLILGQAQQREQNSENCSQERNPRTFNSEPDSSFNSPGSSQFVIHPHEPLEKEKDEKQDLDRSIDYGRSSALNNKNNANPLENIDINKMFDDKKSDSGTNDDKGGASTSDKHVLALNYSPIRVEMNSSEKRSDKNVDVDENDKEGSHINKKLKLQLESVPDLKQSSTKDIINDKEEIMSSPMAIDMIETNISPNKFIINDGVERNDSFNINTDTLKLENDINEKQQEEDFIKSNSNNVVNIDNAYKEKEDEENDITNSHINRLTPLYETSARESNSNEEGRNDYDDDNQLDIRHDNFQIVAKRNEELTDQIYHLNQMLNSLISKNESLSFQYEKLNKNHQLLIDLTNEKLDKLNTERESDIAKVEKFKKRIKELNTEIKVLNSNQKILQEKFDASITEVNHIKGEHENTVNTLQQNEKILNDKNVELENMKAELKGNNDKLSEYETTLNDLNSRIVQLNDKIESTDIVLKSKENELDNLKLSLKETLSISKDFNDSDLIGQINELISTKNNLQQKMDDLNNLNDDNLKVVQDKLIKNEETLKLKEAEIDSLNSEMDELKKQITSKDDEFKMWQSKYETVEDEAKIRNAEVTELNGDIEDLKESKLHLEETITELENKVHKLENECELEKQKFEKTSLELESLQLKNSNIQAEHIKELENLHENLISLQNELKISSDRITTLTKENEVLMEQNNNNNNSVTLSNDQKDRDDEKIKSLGKQVQDWKEKYEAKEKDTNKRLKLLAEDLYIQYSSKHEQKVKLLKKGYENKYQNKFDQLNLENKTLSEEIEQLNKQLSSEREEKQELLKLLENEKK</t>
  </si>
  <si>
    <t>MYPGSGRYTYNNAGGNNGYQRPMAPPPNQQYGQQYGQQYEQQYGQQYGQQNDQQFSQQYAPPPGPPPMAYNRPVYPPPQFQQEQAKAQLSNGYNNPNVNASNMYGPPQNMSLPPPQTQTIQGTDQPYQYSQCTGRRKALIIGINYIGSKNQLRGCINDAHNIFNFLTNGYGYSSDDIVILTDDQNDLVRVPTRANMIRAMQWLVKDAQPNDSLFLHYSGHGGQTEDLDGDEEDGMDDVIYPVDFETQGPIIDDEMHDIMVKPLQQGVRLTALFDSCHSGTVLDLPYTYSTKGIIKEPNIWKDVGQDGLQAAISYATGNRAALIGSLGSIFKTVKGGMGNNVDRERVRQIKFSAADVVMLSGSKDNQTSADAVEDGQNTGAMSHAFIKVMTLQPQQSYLSLLQNMRKELAGKYSQKPQLSSSHPIDVNLQFIM</t>
  </si>
  <si>
    <t>MGVADLIKKFESISKEEGDATVDTNSSSKPLKSNDETKELHQQESTAVPQEVDVNEEFENEPETINSSRTAEKPLETNLPKPETNEEDEEEGSMSENKIYSKGENADINVNDFQEYKEMENTGAEVLASSVEESDAIQEGVAEETEGIATPKQKENEKNDESEEESANNASEPAEEYSQSEEDADIEQSNGKETENAENASQQANDGSTSTTTSKNKKKKNKKKNKKKRNGNVNTNANVDDSTKTGENDDTTGDTTSSTTSAIQEVNDLEVVDDSCLGIDQQHNREHLKALTQDVKEETLENIAHEGRGDNTGDQNAVEKSDFEKSDTEGSRIGRDLPFEFGKRNLTEESDVWDHNAWDNVEWGEEQVQQAEEKIKEQFKHPVPEFDKKLYNENPARYWDIFYKNNKENFFKDRKWLQIEFPILYASTRKDAEPVTIFEIGCGAGNTFFPILKDNENENLRIIAADFAPRAVELVKNSEQFNPKYGHATVWDLANPDGNLPDGVEPHSVDIAVMIFVFSALAPNQWDQAMDNLHKILKPGGKIIFRDYGAYDLTQVRFKKNRILEENFYVRGDGTRVYFFSEEKLREIFTKKYFLENKIGTDRRLLVNRKRQLKMYRCWVQAVFDVPQ</t>
  </si>
  <si>
    <t>MHKGKKNYPNLITSFRMNLKKIILNHDRFSHPERWKTNALLRFTFVYIKFLFDLMIIKNPLRMVGKTYRDAVTALNSLQSNYANIMAIRQTGDRKNTMTLLEMHEWSRRIGYSASDFNKLNIVHITGTKGKGSTAAFTSSILGQYKEQLPRIGLYTSPHLKSVRERIRINGEPISEEKFAKYFFEVWDRLDSTTSSLDKFPHMIPGSKPGYFKFLTLLSFHTFIQEDCKSCVYEVGVGGELDSTNIIEKPIVCGVTLLGIDHTFMLGDTIEEIAWNKGGIFKSGAPAFTVEKQPPQGLTILKERAEERKTTLTEVPPFKQLENVKLGIAGEFQKSNASLAVMLASEILHTSNILEEKIKCSSNASIPEKFIIGLQNTKWEGRCQVLEKGKNVWYIDGAHTKDSMVAASTWFRDMVRLSKRKKILLFNQQSRDANALVNNLYSSVSPEITFDDVIFTTNVTWKSGSYSADLVSMNTSQEDVEKLKVQESLVKNWNKIDDNRAKTHVTASIEEANELIETLYDEPADIFVTGSLHLVGGLLVVFDRIDVK</t>
  </si>
  <si>
    <t>MSDSSEATVKRPLDAHVGPSENAAKKLKIEQRTQADGIHEADVGITLFLSPELPGFRGQIKQRYTDFLVNEIDQEGKVIHLTDKGFKMPKKPQRSKEEVNAEKESEAARRQEFNVDPELRNQLVEIFGEEDVLKIESVYRTANKMETAKNFEDKSVRTKIHQLLREAFKNELESVTTDTNTFKIARSNRNSRTNKQEKINQTRDANGVENWGYGPSKDFIHFTLHKENKDTMEAVNVITKLLRVPSRVIRYAGTKDRRAVTCQRVSISKIGLDRLNALNRTLKGMIIGNYNFSDASLNLGDLKGNEFVVVIRDVTTGNSEVSLEEIVSNGCKSLSENGFINYFGMQRFGTFSISTHTIGRELLLSNWKKAAELILSDQDNVLPKSKEARKIWAETKDAALALKQMPRQCLAENALLYSLSNQRKEEDGTYSENAYYTAIMKIPRNLRTMYVHAYQSYVWNSIASKRIELHGLKLVVGDLVIDTSEKSPLISGIDDEDFDEDVREAQFIRAKAVTQEDIDSVKYTMEDVVLPSPGFDVLYPSNEELKQLYVDILKADNMDPFNMRRKVRDFSLAGSYRTVIQKPKSLEYRIIHYDDPSQQLVNTDLDILNNTRAKESGQKYMKAKLDRYMPDKGGEKTAVVLKFQLGTSAYATMALRELMKLETSRRGDMCDVKENI</t>
  </si>
  <si>
    <t>MSHDGKEEPGIAKKINSVDDIIIKCQCWVQKNDEERLAEILSINTRKAPPKFYVHYVNYNKRLDEWITTDRINLDKEVLYPKLKATDEDNKKQKKKKATNTSETPQDSLQDGVDGFSRENTDVMDLDNLNVQGIKDENISHEDEIKKLRTSGSMTQNPHEVARVRNLNRIIMGKYEIEPWYFSPYPIELTDEDFIYIDDFTLQYFGSKKQYERYRKKCTLRHPPGNEIYRDDYVSFFEIDGRKQRTWCRNLCLLSKLFLDHKTLYYDVDPFLFYCMTRRDELGHHLVGYFSKEKESADGYNVACILTLPQYQRMGYGKLLIEFSYELSKKENKVGSPEKPLSDLGLLSYRAYWSDTLITLLVEHQKEITIDEISSMTSMTTTDILHTAKTLNILRYYKGQHIIFLNEDILDRYNRLKAKKRRTIDPNRLIWKPPVFTASQLRFAW</t>
  </si>
  <si>
    <t>MSGTFNDIRRRKKEEGSPTAGITERHENKSLSSIDKREQTLKPQLESCCPLATPFERRLQTLAVAWHTSSFVLFSIFTLFAISTPALWVLAIPYMIYFFFDRSPATGEVVNRYSLRFRSLPIWKWYCDYFPISLIKTVNLKPTFTLSKNKRVNEKNYKIRLWPTKYSINLKSNSTIDYRNQECTGPTYLFGYHPHGIGALGAFGAFATEGCNYSKIFPGIPISLMTLVTQFHIPLYRDYLLALGISSVSRKNALRTLSKNQSICIVVGGARESLLSSTNGTQLILNKRKGFIKLAIQTGNINLVPVFAFGEVDCYNVLSTKKDSVLGKMQLWFKENFGFTIPIFYARGLFNYDFGLLPFRAPINVVVGRPIYVEKKITNPPDDVVNHFHDLYIAELKRLYYENREKYGVPDAELKIVG</t>
  </si>
  <si>
    <t>MLDPRILPYYDPAVERKIAVVTGGNTGIGWYTVLHLYLHGFVVYICGRNSHKISKAIQEILAEAKKRCHEDDDGSSPGAGPGPSIQRLGSLHYIHLDLTDLKCVERAALKILKLEDHIDVLVNNAGIMAVPLEMTKDGFEVQLQTNYISHFIFTMRLLPLLRHCRGRIISLSSIGHHLEFMYWKLSKTWDYKPNMLFTWFRYAMSKTALIQCTKMLAIKYPDVLCLSVHPGLVMNTNLFSYWTRLPIVGIFFWLLFQVVGFFFGVSNEQGSLASLKCALDPNLSVEKDNGKYFTTGGKESKSSYVSNNVDEAASTWIWTVHQLRDRGFDI</t>
  </si>
  <si>
    <t>MSKYGPLGITNFITPYDLCILILIHAHCSQDNGISVPTAVFLRLISPTRPSLEWNPLLKDNSNLRSSSIVPPPVLPILDNIIRILLDDKDGNKIALTLMGYLEAINGLDSINRLMMDLEKNCLVNNYRSMKMRTTSTRRQMTRASFLGTFLSTCIRKYQIGDFEMRETIWINLQNFKTVFKHTPLWLRFKDNVHIQKVKNCLLANDEISVEDQQMVEFFQHFNNGNDADSKTMNEENYGTLISIQHLQSIVNRQIVNWLDNTEFNLMGQEETSSTYEEQSGLVFDLLDTLSLNDATKFPLIFILKYLEAIKENSYQTALDSLHNYFDYKSTGNSQNYFHISLLSLATFHSSFNECDAAINSFEEATRIARENKDMETLNLIMIWIINFIEVHPEYANRFYITVEQIIKYLKNSSDVEDANIFSNAYKFETLLSMVKESKTAEVSSSLLKFMAITLQNVPSQNFDLFQSLVSYEVKFWKELGYESISDVYEKFLSKTSSSSLRNYDSSIINQDIKVAFKALEEDDFLKVKQYLLKSESLELDYDQKINLKYLRVKYLVKIGDYDLSMRLINQYVKECCEEVADSNWRFKFEIESINVLLLSDVGIRSLPKIIKLIDEYKEIGNPLRCVILLLKLCEVLIQVGKSMEAECLISCNLSTILEFPFVRKKTDELLESLSVEEDRDVQMT</t>
  </si>
  <si>
    <t>MASLPGIDEHTTSEELITGDNEWHKLVIPKGSDWQIDLKAEGKLIVKVNSGIVEIFGTELAVDDEYTFQNWKFPIYAVEETELLWKCPDLTTNTITVKPNHTMKYIYNLHFMLEKIRMSNFEGPRVVIVGGSQTGKTSLSRTLCSYALKFNAYQPLYINLDPQQPIFTVPGCISATPISDILDAQLPTWGQSLTSGATLLHNKQPMVKNFGLERINENKDLYLECISQLGQVVGQRLHLDPQVRRSGCIVDTPSISQLDENLAELHHIIEKLNVNIMLVLCSETDPLWEKVKKTFGPELGNNNIFFIPKLDGVSAVDDVYKRSLQRTSIREYFYGSLDTALSPYAIGVDYEDLTIWKPSNVFDNEVGRVELFPVTITPSNLQHAIIAITFAERRADQATVIKSPILGFALITEVNEKRRKLRVLLPVPGRLPSKAMILTSYRYLE</t>
  </si>
  <si>
    <t>MPLFDLISPKAFVKLVASEKVHRIVPVDATWYLPSWKLDNKVDFLTKPRIPNSIFFDIDAISDKKSPYPHMFPTKKVFDDAMSNLGVQKDDILVVYDRVGNFSSPRCAWTLGVMGHPKVYLLNNFNQYREFKYPLDSSKVAAFSPYPKSHYESSESFQDKEIVDYEEMFQLVKSGELAKKFNAFDARSLGRFEGTEPEPRSDIPSGHIPGTQPLPYGSLLDPETKTYPEAGEAIHATLEKALKDFHCTLDPSKPTICSCGTGVSGVIIKTALELAGVPNVRLYDGSWTEWVLKSGPEWIAENRD</t>
  </si>
  <si>
    <t>MGRDICTLDNVYANNLGMLTKLAHVTVPNLYQDAFFSALFAEDSLVAKNKKPSSKKDVHFTQMAYYSEIPVGGLVAKLVPKKQNELSLKGIQIEFLGVLPNYRHKSIGSKLLKFAEDKCSECHQHNVFVYLPAVDDLTKQWFIAHGFEQVGETVNNFIKGVNGDEQDAILLKKHIS</t>
  </si>
  <si>
    <t>MSWRYALKNYVTSPETVNDDTVTYFDDKVSIIRDSFPKSECHLLILPRTMQLSRSHPTKVIDAKFKNEFESYVNSAIDHIFRHFQEKFRIKKSDDDKDPCWDDILKDKNKFVRNFVQVGIHSVPSMANLHIHVISKDFHSVRLKNKKHYNSFNTGFFISWDDLPLNGKNLGTDKEIETTYLKEHDLLCCYCQRNFSNKFSLLKKHLELEFNSHFELK</t>
  </si>
  <si>
    <t>MSLQHEKVTIAPLVLLSALDHYERTQTKENKRCVGVILGDANSSTIRVTNSFALPFEEDEKNSDVWFLDHNYIENMNEMCKKINAKEKLIGWYHSGPKLRASDLKINELFKKYTQNNPLLLIVDVKQQGVGLPTDAYVAIEQVKDDGTSTEKTFLHLPCTIEAEEAEEIGVEHLLRDVRDQAAGGLSIRLTNQLKSLKGLQSKLKDVVEYLDKVINKELPINHTILGKLQDVFNLLPNLGTPDDDEIDVENHDRINISNNLQKALTVKTNDELMVIYISNLVRSIIAFDDLIENKIQNKKIQEQRVKDKQSKVSDDSESESGDKEATAPLIQRKNKKN</t>
  </si>
  <si>
    <t>MAELNDYSTMIDILLSDMDLETVTTKKVRMALKEVYAIDVESQGKAINKLIRKHLDLVKERPRFERSLEDLLKENATLAIELTKEITVSKRSSGEEKNDSETKGTHVEKKKGTVSKSPISTRKVTLSKSLASLLGEHELTRTEVVRRLWAYIKAHNLQNPNNKKEILCDEKLELILGKSTNMFEMHKILASHMTEPKKISDCPPLIQEVRRKEKPIVSDSEQSDTKGI</t>
  </si>
  <si>
    <t>MLLFPGLKPVLNASTVIVNPVRAVFPGLVLSTKRSFYSINRLNAENKINDIANTSKEASSSVQMFKPPEFSQFKDSYQKDYERIAKYTLIPLTMVPFYASFTGGVINPLLDASLSSIFLIYLQYGFTSCIIDYIPKEKYPRWHKLALYCLYGGSMLSLYGIYELETKNNGFVDLVKKLWNENDDHLYIFGRN</t>
  </si>
  <si>
    <t>MITQNSIPEVKEDFIGYALHERRIRLPQFQDLGPADLVTLTKYLPTSSNTNAINSTSRNGAAIIQSPAAVVADDSAASMATNGDASDTAVTTNYTNASIYSSSRNANDGAPMVAELHPLDKLKDEVGTFFYSMGVDTSGPTSIAIFLKEISEVISEKPQVWFGRKKTFNVARISFSTWNAFRRCDINVVVHIPGSIQNFIVDCNGESQNIEMCADYDLIWAETFVSGVVRSIMLMKENAEEGELQNLVETLILNPFTAGQIDDVPEMFIDLFPIVYHKGPLLGAPYYITNVTNTNNYLVETLVEIVKLTRNVSRAEIMLKNLATDNPEAIIILIKIFLVCDQELDAIKLTYDMLSQDKIINNTNNRMDYKSELLCLQAQFLIDKRQDYSLAQNIAQEAVNCSPSEFRPWYLLSKVYVKLNDIENALLILNSCPMSPLKEKYVLKRVAPLPSNNSLHLPLPIDVVLDEVTSLNPQDVQNEHRSADPMLVNLAASNLKSTFQLAYRLLTEIVQITGWENLLKYRSNIFVMEEEYQKSSSSLPKDVNKQEEQPLRAKRLCERWLDNLFMLLYEDLKMYTLWQTEQLYMDAQNNNHNKLTFEWELFGLCARRLGHFPEAAKAFQNGLSQRFSSRCARKLLEYCINERQRVKNFINSPNSHDMVPEIVSSRIRELDNSIIDLCVKICCWNHRWYTEFSISLLDCLSVVIQDMSLTKVSNEISSRYPETVLNLVQENLLNFFTTCTIGCYDA</t>
  </si>
  <si>
    <t>MKEELSKVSSMQNFEMIQRERLPTLYEVLIQRTSQPVDLWTFYTFLSQFPYAINYLDFWVDLMTHTRLCKNYIELVRKSLINFPQEQQQNGSTSTATFDLLNALIEEGHLDPEAPDKLLENSGPDVPFSPKLNELLGDWKHQSGIGQEALRNEDVALIVDEIMKRRSQQDGKPQITTKQLLHSAVGLCNTYLVSPEQSERYLSNIPMETRNRIIESVQIERKYDIEIFDDLKNLTYQFLEMDCFPKFLSRVALHNIHDEISDWRFHSVGVTNEKSNRSRGQTHISRSPFSNHTSISRIGFGLLWLGIGFWIGYVLIFLAYSRAIRVVTVVPFTLGCYCIVCGMYQVDIVYSWFGVTQRLLHRHKNAGNDEGDASSDTDHVPMILAVFGGRRRLTRIEHPFTRQLLRKRGLWCLLLVVGATAAFTVIFSCVPGRRV</t>
  </si>
  <si>
    <t>MTTQQEEQRSDTKNSKSESPSEVLVDTLDSKSNGSSDDDNIGQSEELSDKEIYTVEDRPPEYWAQRKKKFVLDVDPKYAKQKDKSDTYKRFKYLLGVTDLFRHFIGIKAKHDKNIQKLLKQLDSDANKLSKSHSTVSSSSRHHRKTEKEEDAELMADEEEEIVDTYQEDIFVSESPSFVKSGKLRDYQVQGLNWLISLHENKLSGILADEMGLGKTLQTISFLGYLRYVKQIEGPFLIIVPKSTLDNWRREFLKWTPNVNVLVLHGDKDTRADIVRNIILEARFDVLITSYEMVIREKNALKRLAWQYIVIDEAHRIKNEQSALSQIIRLFYSKNRLLITGTPLQNNLHELWALLNFLLPDIFGDSELFDEWFEQNNSEQDQEIVIQQLHSVLNPFLLRRVKADVEKSLLPKIETNVYVGMTDMQIQWYKSLLEKDIDAVNGAVGKREGKTRLLNIVMQLRKCCNHPYLFEGAEPGPPYTTDEHLIFNSGKMIILDKLLKRLKEKGSRVLIFSQMSRLLDILEDYCYFRDFEYCRIDGSTSHEERIEAIDEYNKPNSEKFVFLLTTRAGGLGINLVTADTVILFDSDWNPQADLQAMDRAHRIGQKKQVHVYRFVTENAIEEKVIERAAQKLRLDQLVIQQGTGKKTASLGNSKDDLLDMIQFGAKNMFEKKASKVTVDADIDDILKKGEQKTQELNAKYQSLGLDDLQKFNGIENQSAYEWNGKSFQKKSNDKVVEWINPSRRERRREQTTYSVDDYYKEIIGGGSKSASKQTPQPKAPRAPKVIHGQDFQFFPKELDALQEKEQLYFKKKVNYKVTSYDITGDIRNEGSDAEEEEGEYKNAANTEGHKGHEELKRRIEEEQEKINSAPDFTQEDELRKQELISKAFTNWNKRDFMAFINACAKYGRDDMENIKKSIDSKTPEEVEVYAKIFWERLKEINGWEKYLHNVELGEKKNEKLKFQETLLRQKIEQCKHPLHELIIQYPPNNARRTYNTLEDKFLLLAVNKYGLRADKLYEKLKQEIMMSDLFTFDWFIKTRTVHELSKRVHTLLTLIVREYEQPDANKKKRSRTSATREDTPLSQNESTRASTVPNLPTTMVTNQKDTNDHVDKRTKIDQEA</t>
  </si>
  <si>
    <t>MPREFKSFGSTEKSLLSKGHGEPSYSEIYAEPENFLEIEVHNPKTHIPNGMDSKGMFTDYEIICRTNLPSFHKRVSKVRRRYSDFEFFRKCLIKEISMLNHPKVMVPHLPGKILLSNRFSNEVIEERRQGLNTWMQSVAGHPLLQSGSKVLVRFIEAEKFVG</t>
  </si>
  <si>
    <t>MKHPYEEFPTGSKSPYNMSRGAHPGAVLLSPQSSAINKNNPGSNSGNNQGNSSVTANVLSPQSHSMSLNDMLDQQSFMLDTAGTRAQPLQQQQQQQQQQQQASLPSLNIQTVSSTAAGSAIVSPMMQSPKALQSTLSSTSMYLDSFQRSPNNILGIPSQSGSIPLPQSRQSQQQSQSQKNDPNMGTNFSQDINQLCSWISMLNSSQQNTVMDNILSILNDDVLKYTKLKIETLTNTPFISPPLPAIASPIPNRDDTQILNIDSVFSSSPITNDPENTDNLLYQNWSPQPHSIPISQPIYDNITDASQRSKSAEPHVNSSPNLIPVQKQFNNGNSTKYKKLPSENPNYLSHSLSSSHSFFQPKKRSNMGNEYNSHHHHSLHHPLHNTTSYFSNTSRPSGTDLNKSNQNVFNNTITHPNAGPTSATSTSTSSNGNTPLSSNSSMNPKSLTDPKLLKNIPMWLKSLRLHKYSDALSGTPWIELIYLDDETLEKKGVLALGARRKLLKAFGIVIDYKERDLIDRSAY</t>
  </si>
  <si>
    <t>MPQASTFGSHSLEAHPLHIQPAVHIKLSKEERSHYREQYDSLKYISNYVSVFDQALSDNIDSRIRKENEALLKKYYESRKPFTFTSFRQGSVISSSDSSTGFTERTKTYCFLNDFVSNCVNEVDPYTLKMTVRNRNTALNMENLDDERKSKDDIYDFEDNTDDECNAKCHGAFHYSSERLEILRSRSTISYFKYYKKLLTVDLRDSDVLKRHNLWMPMITRRFRFLLVSSSKPEDVRLTTPIPTFSESDLDIFKNKTCPLFINGTDCVPRSYDTFSGSSVIASIFSEYKLPSLSYHCSVELNDQLFIVGGLMACHRYDEEAPDLKDFYVDGIKNLPPPLIPELINNPSMIPNPHLYCFSLTSSRLTRPDISGYIPPPLVCTQGCKLTERHIFLYGGFEIKSETQVDDKGRYFIRKRAFLNNTGYILDTVTFNFSKIELVAPPYQFAIYNNFSPRFGHMQASISNSNNNVSNENTTTSAKGRRSISPYRQGNGDHKIDDLVGSPGSTDYLEDDAIPPVTNPRSTDSLSSKHCSTATHICSSVNTILIFGGYSQTGDDKYEAMNDMWKINIPVVSRGKRNYYKFADTVTATKIPIIDDPELWPSRRAFSACCVPDYFTKDVEPIETRLLRNLKNDFSIDLEIRPGNKPSQPLFPNIPHSRKEKKSGRDSMHISNSNNSTSEDTSSKSTRNTTSSPPTSPKHTPPLNPSKKCASIGRTIAFHGGSDGYDVCSDMWWFDFDSETWTKIDLYAKTQEESDGLVPINLCMVGHSMTTVGHKVVLIGGLRQGDVDRIYRDETLPEEVISGVPLGSGVINVVDLNTQCLQGCKLIRNDGDTKESVIMDPHVGTPHQVLAVAGTIELVKGTMTLIGGVVAGREDISSLYLRGAVLQFILPSMNLAN</t>
  </si>
  <si>
    <t>MDRDISYQQNYTSTGATATSSRQPSTDNNADTNFLKVMSEFKYNFNSPLPTTTQFPTPYSSNQYQQTQDHFANTDAHNSSSNESSLVENSILPHHQQIQQQQQQQQQQQQQQQALGSLVPPAVTRTDTSETLDDINVQPSSVLQFGNSLPSEFLVASPEQFKEFLLDSPSTNFNFFHKTPAKTPLRFVTDSNGAQQSTTENPGQQQNVFSNVDLNNLLKSNGKTPSSSCTGAFSRTPLSKIDMNLMFNQPLPTSPSKRFSSLSLTPYGRKILNDVGTPYAKALISSNSALVDFQKARKDITTNATSIGLENANNILQRTPLRSNNKKLFIKTPQDTINSTSTLTKDNENKQDIYGSSPTTIQLNSSITKSISKLDNSRIPLLASRSDNILDSNVDDQLFDLGLTRLPLSPTPNCNSLHSTTTGTSALQIPELPKMGSFRSDTGINPISSSNTVSFKSKSGNNNSKGRIKKNGKKPSKFQIIVANIDQFNQDTSSSSLSSSLNASSSAGNSNSNVTKKRASKLKRSQSLLSDSGSKSQARKSCNSKSNGNLFNSQ</t>
  </si>
  <si>
    <t>MYWVLLCGSILLCCLSGASASPAKTKMYGKLPLVLTDACMGVLGEVTWEYSSDDLYSSPACTYEPALQSMLYCIYESLNEKGYSNRTFEKTFAAIKEDCAYYTDNLQNMTNADFYNMLNNGTTYIIQYSEGSANLTYPIEMDAQVRENYYYSYHGFYANYDIGHTYGGIICAYFVGVMILASILHYLSYTPFKTALFKQRLVRYVRRYLTIPTIWGKHASSFSYLKIFTGFLPTRSEGVIILGYLVLHTVFLAYGYQYDPYNLIFDSRREQIARYVADRSGVLAFAHFPLIALFAGRNNFLEFISGVKYTSFIMFHKWLGRMMFLDAVIHGAAYTSYSVFYKDWAASKEETYWQFGVAALCIVGVMVFFSLAMFRKFFYEAFLFLHIVLGALFFYTCWEHVVELSGIEWIYAAIAIWTIDRLIRIVRVSYFGFPKASLQLVGDDIIRVTVKRPVRLWKAKPGQYVFVSFLHHLYFWQSHPFTVLDSIIKDGELTIILKEKKGVTKLVKKYVCCNGGKASMRLAIEGPYGSSSPVNNYDNVLLLTGGTGLPGPIAHAIKLGKTSAATGKQFIKLVIAVRGFNVLEAYKPELMCLEDLNVQLHIYNTMEVPALTPNDSLEISQQDEKADGKGVVMATTLEQSPNPVEFDGTVFHHGRPNVEKLLHEVGDLNGSLAVVCCGPPVFVDEVRDQTANLVLEKPAKAIEYFEEYQSW</t>
  </si>
  <si>
    <t>MSLEEFDEVKYDHSTKRLDTPSRYLLRKARRNPNGLQELRESMKSSTIYVGNLSFYTSEEQIYELFSKCGTIKRIIMGLDRFKFTPCGFCFIIYSCPDEALNALKYLSDTKLDEKTITIDLDPGFEDGRQFGRGKSGGQVSDELRFDFDASRGGFAIPFAERVGVPHSRFDNSSSQSNTNNYIPPPDAMGTFRPGFDEEREDDNYVPQ</t>
  </si>
  <si>
    <t>MVHRGRTLKSDTDVTSLNASTVSHQSKPFRQFSTRSRAKSNASFKGLRRVLTHDGTLDNDYFNKHNVSQKCKSSDALFRKRTISGLNMTALTRVKSNQGKRSASFHSPVHNTLLSPKNSSHSNTGTAGFGLKPRRSKSTQSVLSLRDAQESKKSESTTDEEVECFSEDNIEDGKVNNDKVIAEHVMPEEKKNVQQLNQNELQSPDSIDEQEEDKSGTDGKENHRAVSLPLPHLSSNNYFGESSHSIEHQKDGETSPSSIETKLNATSVINEEGQSKVTKEADIDDLSSHSQNLRASLVKAGDNISEAPYDKEKKILDVGNTLAAHKSNQKPSHSDEQFDQEDHIDAPRSNSSRKSDSSFMSLRRQSSKQHKLLNEEEDLIKPDDISSAGTKDIEGHSLLENYAPNMILSQSTGVERRFENSSSIQNSLGNEIHDSGEHMASGDTFNELDDGKLRKSKKNGGRSQLGQNIPNSQSTFPTIANIGSKDNNVPQHNFSTSISSLTNNLRRAAPESFHGSRMNNIFHKKGNQNLLLRSNDLNKNSAAPASPLSNEHITSSTNSGSDANRQSNSGAKFNSFAQFLKSDGIDAESRTQRKLWLQRENSIMDLSSQNDGSDSIFMAGNIDAKREFERISHEYSNVKRFYNPLDEALLRVQPIITGNANNIRKKSHNDAQSIAHSSSDTDHKDEDDLLFTNYDKKFDDLYPHLASAKIQAVLSGIWKSESYLFNKDVNPINKNRTTSTNHSVGHTASQNARNLLRGPMGSSTTLHHQRVINSLQPTTRAVNRRMENVGYMHTQPQQR</t>
  </si>
  <si>
    <t>MESTAIVPKGPVVGSEDMEKAEVIASGSTDIISTTSTATTTAAIGSVQEESVKQEDVPMEGGEGEVEEEEGETRCICGELDTPDDSGFFIQCEQCSSWQHGYCVSITQDNAPDKYWCEQCRPELHQLFTTDTGEARSIYKPVQEKRRQSRRKARSAAASKSHAANEAEKSPRNTSNTDDNVDDIGDEEDEVEDEASAVALAKDGNTRSSRRRRRNSMDDASTDQYSLDPGDSDKKLLDRKRATFMAREEKQYQRMLEKALKESRRTSHQEDPESYENDADIYQGDTDNHNGTTRLQTDVMLTEGKPDSVTNDDMKESLRPSKEQSMEKTNDVEKEASQEKESSTGSAQDTEKTDEPILPLTSISSSEDDSRKASSRGSKRVSKPARKGNRTRRSNTSSDTNQNRRSADIGTDKPVKPRLPPQRTSLNEMRRRVSAILEFISRTQWELSEDQSDREEFVRFVENQHFVEKVDTIYNGYNESLSMMDDLTRELLLWEKKYSNNTNAIQ</t>
  </si>
  <si>
    <t>MKDLSHYGPALCVKFYNDYVLAGYGPFIHVYDYHSATLINKCRLFHYNKVHGLSLSSEGKILAYGARSVTIVELEDVLKKESLVDFERINSDWITGATFSFDNLQIYLLTCYNKVLICDLNCEVLFRKSLGGERSILYSGIIKVFGPDKVYVNAGTVMGGVIIWDLFSETKIHNLLGHEGSIFYVNLSNNGRYVASCSDDRSIRLWDLETGKQLSVGWSHTARIWNLMFFDNDSKLISVSEDCTCRVWNIIESRENVAELSISNVYEVHLIKSIWGVDVKDDEMIAVTSGNDGRLKLIDLLQLKRHGDEETSFSLDDIAKQCGDIFEKNESIKGFQWFSFGVIAITSLGKILKYSDVTKQWKLLLTNEKFNSYPITNGIQTQNIAVFSNNKSDILLIKFSKDSADIIETEEFHLDELSKTNNCLVTEYDDDSFLLTLQSPNPREKFVCLEISLQNLKIKSKHCFNKPENFSSSCLTSFRNHILVGSRFSTLVIYNLLDESEEPFIIRRLSPGDTTTSIEFVEDKDNSAVFSVTNRDGYYVFIELTKNSLEEGPYRLSYKVLHSNKMMKGFLEGAFFNSKGEYITYGFKSSLFYLYNETNCYELASEVCGGSHRLWNLAKITDGHVLMYIKASRFHLRKIYNSIVPETLENGVHGREIRDISICPVSNTNTNDNFKDGHIFCTASEDTTIKLGYFNNRTGKVQNFWTQRKHVSGLQRCQFINHKLMISSSAREELFLWELNDKYNKRPYMTIRQALPVSTNNSDLRIMDFDVKFISQSGDFLLVTVYSDSTIKIWHYRENQNKFDLIMQGRYKTCCLFNVVFIALKEELLVVISPTDGHLVVYNITEYVPFSVDPISGDLVDHKLDATISNLPAPVAQLPVHQSGVKSLDYVANATRTSATILTGGDDNGLGLSNLKLDDSNKVTLKTSDFIAAAASSTITSGMLINGGKEVITTSVDQVIRAWEITAGKLSLVDKKRTTVADTGSLEIISNDEDADSEKTLLIGGVGLSIWKK</t>
  </si>
  <si>
    <t>MTAMKEDNAALITLKKNNDQEKLRVHKLTDASSNSADGFVINKAKNGGPLNKKSLVNNEQHIKKAVSPGRVRKHKTTTSSTKSRTKSKKKDASESKVQRENKGSFYQGAIFGSFLGAAVTTVLSNLAVKALQN</t>
  </si>
  <si>
    <t>MSFKATITESGKQNIWFRAIYVLSTIQDDIKITVTTNELIAWSMNETDTTLCQVRFQKSFFEEYEFKPHEIVFGENGVQVIEDTYGNSHKLYSFRVNGRHLTTISRKPDGDGIKSFTIAVNNTSTCPESLANRLIVVIEMDSLIVKEYCPQFQPIKYDPIIINLKYKRRFLDVFGTAASDRNPQEPLDPKLLDVFTNTERELTSALFNEEVESDIRKRNQLTAADEINYICCNSTLLKNFLDNCNVNVTDEVKLEINVHRLSITAFTKAVYGKNNDLLRNALSMSNTISTLDLEHYCLFTTIEDEKQDKRSHSKRREHMKSIIFKLKDFKNFITIGPSWKTTQDGNDNISLWFCHPGDPILMQMQKPGVKLELVEVTDSNINDDILEGKFIKTAISGSKEEAGLKDNKESCESPLKSKTALKRENLPHSVAGTRNSPLKVSYLTPDNGSTVAKTYRNNTARKLFVEEQSQSTNYEQDKRFRQASSVHMNMNREQSFDIGTTHEVACPRNESNSLKRSIADICNETEDPTQQSTFAKRADTTVTWGKALPAADDEVSCSNIDRKGMLKKEKLKHMQGLLNSQNDTSNHKKQDNKEMEDGLGLTQVEKPRGIFD</t>
  </si>
  <si>
    <t>MTSLYAPGAEDIRQRLRPFGFFFEKSLKDLIKGIRSHNETPEKLDQFFKQVLSECREEVNSPDLNSKTNAVLKLTYLEMYGFDMAWCNFHILEVMSSNKLQQKRVGYLAASQSFYKDSDILMLATNLLKKDLKYDGNNDVVKVGIALSGLSTIITPSLARDIADDLFTMLNSTRPYIRKKAITALFKVFLQYPEALRDNFDKFVSKLDDDDISVVSAAVSVICELSKKNPQPFIQLSPLLYEILVTIDNNWIIIRLLKLFTNLSQVEPKLRAKLLPKILELMESTVATSVIYESVNCIVKGNMLEEDDFETAMACLERLHTFCDSQDPNLRYISCILFYKIGKINTDFISRFDQLIIRLLSDVDVSIRSKAIELVEGIVDEDNLKAIVQTLMKQFVDEDVVILQTGSIVYEKSKRIPIIIPENYKIKMVNVIISICSADNYSSVNDFEWYNAVIMDLAMLCQDISDKSLGSKIGEQFRNLMIKVPSMREVTIANIIKLISNDNINKQLPTVLRECIWCLGEFSTLVENGNDLIKIMTENISYYSHSVQEVLILALVKVFSNWCNNFQEDKRFEIKMVLKELIEFFENLSYSSTFEVQERSVEVLEFLRLSLEALEEDTEGLPMLLSEVLPSFFNAYELAPIARGTQLKLAVDENLDLETPFLTKEAADELLDEQKSDAISDLMSDISMDEQVELKFVDDSDTSYEEKEKLDDFENPFEIEREKERMSNPYYLGEEDEERTKNSKDLLDLNEEESSDKKPETIRLNRTDNSLNSLSLSTTEISRKKKKGKKKNRVQVLSDEPVIEAAPKRKDAFQKPHDNHSTQNPLKKDKINLRMHSQLENFDFSNFGQSSNAGRGSQEEGNLRKEDELELSRLEANLIVKDEKDNLSDTEEVIVIKKKKKGKKSKSKNKLKTKAKNSPEPNEFLRDQSTDI</t>
  </si>
  <si>
    <t>MMDGSITRKVTSTLSNQLATWKWKLQLSLLERKLATINNDYFLLQWELLFITNEVMKWKEMIAFLESQLFCTTQNFVAQETHDRETFQSLVDDYNKQLSENNLIISVLKSRPQLSSFPIYLSDEVCSHLKFVIAELNSLIIVFFISLVFLWVSIEV</t>
  </si>
  <si>
    <t>MKAKSMKSIISVPISVSKTGKMKLTASPDNLASMMSKDQNKLIHLDPVPSFEDRHEIKPWLQKIFYPQGIDIVIERSDSSKVTFKCRSVRSKVGLNPKSKGSSSRSHACPFRIRAAYSVRLQKWNVVVMNNIHSHELRFDLITKTDDYKKFKENLRQKNDEKAIKTFDELEYKASLNLPLVTPIISCDCGLTKEIEAFNNIFLPLSNPPLTSKKNLLKTNKNSVSKIKSRQMDNSKPRPRLKTKLDADLHDTGFLDNFKTRNSCVKIEKEDSLTNLNEIDFTNMFCNDNFIQNYNQGLMELLTEPTPGPSSSSCILPSTPTRPLSQSKMDIALSESTTSSPNFMETDAPYGDEIIKVSKDTKSNAPTADTDIATNLGKERNENFGMLNYNYEALLHFNDEHFNELNSIDPALISKY</t>
  </si>
  <si>
    <t>MVEIVGHRAFKARYPENTLLAFEKAYAAGADVIETDLQMTSDGMVVVNHDSDTGRMWDKNLVIGESTWEEVKRLRCKEDGSLAMMTLKEILTWAVCHPGAKLMLDIKFTNEKIIMIKTFVIMLEVKNDLKFWQERITWGLWLLDWYDFGIETGVLKDFKVIVISLSLDIASQFVKRSLTLNDPHYKLFGISVHFVSSWTSQFRLRLLPVLMKNDIKVYLWTVNKPIDFKYLCELPIHGAITDDPIKARKLCDGHTVAKKPTAEKKFVAPSLASVDGLRFHAFIKVYNILCTLLYSKWVHIKLCGWSIAYVIFLFLRTIHFL</t>
  </si>
  <si>
    <t>MDGFRVAGALVVGALTAAYLYFGGRFSIALVIIVGYGIYCNEASGGSQDSQEKLDLNKQQKKPCCSDKKIADGGKKTGGCCSDKKNGGGKGGGCCSSKGGKKGGCCSSKGGKKGGCCSSKKNIGDNENTATEVEKAVNYPVTVDFTEVFRKPTKKRSSTPKVFSKNSSSNSRVGKKLSVSKKIGPDGLIKSALTISNETLLSSQIYVLYSSLQGAASKAAKSVYDKLKELDELTNEPKLLNLDDLSDFDDYFINVPVENALYVLVLPSYDIDCPLDYFLQTLEENANDFRVDSFPLRKLVGYTVLGLGDSESWPEKFCYQAKRADHWISRLGGRRIFPLGKVCMKTGGSAKIDEWTSLLAETLKDDEPIIYEYDENADSEEDEEEGNGSDELGDVEDIGGKGSNGKFSGADEIKQMVAKDSPTYKNLTKQGYKVIGSHSGVKICRWTKNELRGKGSCYKKSLFNIASSRCMELTPSLACSSKCVFCWRHGTNPVSKNWRWEVDEPEYILENALKGHYSMIKQMRGVPGVIAERFAKAFEVRHCALSLVGEPILYPHINKFIQLLHQKGITSFLVCNAQHPEALRNIVKVTQLYVSIDAPTKTELKKVDRPLYKDFWERMVECLEILKTVQNHQRTVFRLTLVKGFNMGDVSAYADLVQRGLPGFIEVKGATFSGSSDGNGNPLTMQNIPFYEECVKFVKAFTTELQRRGLHYDLAAEHAHSNCLLIADTKFKINGEWHTHIDFDKFFVLLNSGKDFTYMDYLEKTPEWALFGNGGFAPGNTRVYRKDKKKQNKENQETTTRETPLPPIPA</t>
  </si>
  <si>
    <t>MRQLTEEETKVVFEKLAGYIGRNISFLVDNKELPHVFRLQKDRVYYVPDHVAKLATSVARPNLMSLGICLGKFTKTGKFRLHITSLTVLAKHAKYKIWIKPNGEMPFLYGNHVLKAHVGKMSDDIPEHAGVIVFAMNDVPLGFGVSAKSTSESRNMQPTGIVAFRQADIGEYLRDEDTLFT</t>
  </si>
  <si>
    <t>MEQSNKQHRKAKEKNTAKKKLHTQGHNAKAFAVAAPGKMARTMQRSSDVNERKLHVPMVDRTPEDDPPPFIVAVVGPPGTGKTTLIRSLVRRMTKSTLNDIQGPITVVSGKHRRLTFLECPADDLNAMIDIAKIADLVLLLIDGNFGFEMETMEFLNIAQHHGMPRVLGVATHLDLFKSQSTLRASKKRLKHRFWTEVYQGAKLFYLSGVINGRYPDREILNLSRFISVMKFRPLKWRNEHPYMLADRFTDLTHPELIETQGLQIDRKVAIYGYLHGTPLPSAPGTRVHIAGVGDFSVAQIEKLPDPCPTPFYQQKLDDFEREKMKEEAKANGEITTASTTRRRKRLDDKDKLIYAPMSDVGGVLMDKDAVYIDIGKKNEEPSFVPGQERGEGEKLMTGLQSVEQSIAEKFDGVGLQLFSNGTELHEVADHEGMDVESGEESIEDDEGKSKGRTSLRKPRIYGKPVQEEDADIDNLPSDEEPYTNDDDVQDSEPRMVEIDFNNTGEQGAEKLALETDSEFEESEDEFSWERTAANKLKKTESKKRTWNIGKLIYMDNISPEECIRRWRGEDDDSKDESDIEEDVDDDFFRKKDGTVTKEGNKDHAVDLEKFVPYFDTFEKLAKKWKSVDAIKERFLGAGILGNDNKTKSDSNEGGEELYGDFEDLEDGNPSEQAEDNSDKESEDEDENEDTNGDDDNSFTNFDAEEKKDLTMEQEREMNAAKKEKLRAQFEIEEGENFKEDDENNEYDTWYELQKAKISKQLEINNIEYQEMTPEQRQRIEGFKAGSYVRIVFEKVPMEFVKNFNPKFPIVMGGLLPTEIKFGIVKARLRRHRWHKKILKTNDPLVLSLGWRRFQTLPIYTTTDSRTRTRMLKYTPEHTYCNAAFYGPLCSPNTPFCGVQIVANSDTGNGFRIAATGIVEEIDVNIEIVKKLKLVGFPYKIFKNTAFIKDMFSSAMEVARFEGAQIKTVSGIRGEIKRALSKPEGHYRAAFEDKILMSDIVILRSWYPVRVKKFYNPVTSLLLKEKTEWKGLRLTGQIRAAMNLETPSNPDSAYHKIERVERHFNGLKVPKAVQKELPFKSQIHQMKPQKKKTYMAKRAVVLGGDEKKARSFIQKVLTISKAKDSKRKEQKASQRKERLKKLAKMEEEKSQRDKEKKKEYFAQNGKRTTMGGDDESRPRKMRR</t>
  </si>
  <si>
    <t>MQVLVTLWCLICTCLVLPVAAKKRTLTASSLVTCMENSQLSANSFDVSFSPDDRSLHYDLDMTTQIDSYIYAYVDVYAYGFKIITENFDVCSMGWKQFCPVHPGNIQIDSIEYIAQKYVKMIPGIAYQVPDIDAYVRLNIYNNVSENLACIQVFFSNGKTVSQIGVKWVTAVIAGIGLLTSAVLSTFGNSTAASHISANTMSLFLYFQSVAVVAMQHVDSVPPIAAAWSENLAWSMGLIRITFMQKIFRWYVEATGGSASLYLTATTMSVLTQRGLDYLKNTSVYKRAENVLYGNSNTLIFRGIKRMGYRMKIENTAIVCTGFTFFVLCGYFLAGFIMACKYSIELCIRCGWMRSDRFYQFRKNWRSVLKGSLLRYIYIGFTQLTILSFWEFTERDSAGVIVIACLFIVLSCGLMAWAAYRTIFFASKSVEMYNNPAALLYGDEYVLNKYGFFYTMFNAKHYWWNALLTTYILVKALFVGFAQASGKTQALAIFIIDLAYFVAIIRYKPYLDRPTNIVNIFICTVTLVNSFLFMFFSNLFNQKYAVSAIMGWVFFIMNAAFSLLLLLMILAFTTIILFSKNPDSRFKPAKDDRASFQKHAIPHEGALNKSVANELMALGNVAKDHTENWEYELKSQEGKSEDNLFGVEYDDEKTGTNSENAESSSKETTRPTFSEKVLRSLSIKRNKSKLGSFKRSAPDKITQQEVSPDRASSSPNSKSYPGVSHTRQESEANNGLINAYEDEQFSLMEPSILEDAASSTQMHAMPARDLSLSSVANAQDVTKKANILDPDYL</t>
  </si>
  <si>
    <t>MGEKRTIIKALKNSAASHFIKKLTADTSLSSIQEAINVVQQYNATDPVRLKLFHTPRMVSQGAHFAFCLPTKKPHYKPLLLSQNALDEFNLVQDQDLEKILSGEKVYYSDSIFPYSTVYSGFQFGSFAAQLGDGRVVNLFDLKDKCSGQWQTFQLKGAGMTPFSRFADGKAVLRSSIREFIMSEALHSIGIPSTRAMQLTLLPGTKAQRRNQEPCAVVCRFAPSWIRLGNFNLFRWRHDLKGLIQLSDYCIEELFAGGTQFEGKPDFNIFKRDFFPDTETKIDEQVEKDETEVSTMTGDNISTLSKYDEFFRHVVSLNANTVAHWQAYGFANGVLNTDNTSIMGLTIDYGPFAFLDKFEPSFTPNHDDTAKRYSFANQPSIIWWNLQQFAKDLACLLGPEARDLELLLKGELNSVDDALEKTMIERVQKLVELSANEYKYVFTTRYAQIMSQRLGVDLDLEKCMSSTNLKDIEHAAEKAKEFCDVIVEPLLDILQATKVDYNNFFIHLQNYKGPFFIKDKSDTATLFGAFDEEYLGMFFNSKQLQQMAETEEAFAAGEKVFDANGELRLLNEKLQEIRNWTQDYLTLVPPTETAARASLAKKANPLFVPRSWVLEEVVDDLMYSQRDGLQDPSSELDTSALKKLYLMSVNPYDRTKWDVTLRPELETKWADLSHQDDAKFMMQASCSS</t>
  </si>
  <si>
    <t>MPPKKFKDLNSFLDDQPKDPNLVASPFGGYFKNPAADAGSNNASKKSSYQQQRNWKQGGNYQQGGYQSYNSNYNNYNNYNNYNNYNNYNNYNKYNGQGYQKSTYKQSAVTPNQSGTPTPSASTTSLTSLNEKLSNLELTPISQFLSKIPECQSITDCKNQIKLIIEEFGKEGNSTGEKIEEWKIVDVLSKFIKPKNPSLVRESAMLIISNIAQFFSGKPPQEAYLLPFFNVALDCISDKENTVKRAAQHAIDSLLNCFPMEALTCFVLPTILDYLSSGAKWQAKMAALSVVDRIREDSANDLLELTFKDAVPVLTDVATDFKPELAKQGYKTLLDYVSILDNLDLSPRYKLIVDTLQDPSKVPESVKSLSSVTFVAEVTEPSLSLLVPILNRSLNLSSSSQEQLRQTVIVVENLTRLVNNRNEIESFIPLLLPGIQKVVDTASLPEVRELAEKALNVLKEDDEADKENKFSGRLTLEEGRDFLLDHLKDIKADDSCFVKPYMNDETVIKYMSKILTVDSNVNDWKRLEDFLTAVFGGSDSQREFVKQDFIHNLRALFYQEKERADEDEGIEIVNTDFSLAYGSRMLLNKTNLRLLKGHRYGLCGRNGAGKSTLMRAIANGQLDGFPDKDTLRTCFVEHKLQGEEGDLDLVSFIALDEELQSTSREEIAAALESVGFDEERRAQTVGSLSGGWKMKLELARAMLQKADILLLDEPTNHLDVSNVKWLEEYLLEHTDITSLIVSHDSGFLDTVCTDIIHYENKKLAYYKGNLAAFVEQKPEAKSYYTLTDSNAQMRFPPPGILTGVKSNTRAVAKMTDVTFSYPGAQKPSLSHVSCSLSLSSRVACLGPNGAGKSTLIKLLTGELVPNEGKVEKHPNLRIGYIAQHALQHVNEHKEKTANQYLQWRYQFGDDREVLLKESRKISEDEKEMMTKEIDIDDGRGKRAIEAIVGRQKLKKSFQYEVKWKYWKPKYNSWVPKDVLVEHGFEKLVQKFDDHEASREGLGYRELIPSVITKHFEDVGLDSEIANHTPLGSLSGGQLVKVVIAGAMWNNPHLLVLDEPTNYLDRDSLGALAVAIRDWSGGVVMISHNNEFVGALCPEQWIVENGKMVQKGSAQVDQSKFEDGGNADAVGLKASNLAKPSVDDDDSPANIKVKQRKKRLTRNEKKLQAERRRLRYIEWLSSPKGTPKPVDTDDEED</t>
  </si>
  <si>
    <t>MTYSTVNINTPPPYLALASNEKLPTVLSIAGTDPSGGAGVEADVKTITAHRCYAMTCITALNAQTPVKVYSINNTPKEVVSQILDANLQDMKCDVIKTGMLTTAAIEVLHEKLLQLGENRPKLVVDPVLVATSGSSLAGKDIASLITEKIAPFADILTPNIPECFKLLGEDREISKLRDIFEVAKDLAKITKCSNILVKGGHIPWNDEEGKYITDVLYLGAEQRFITFKGNFVNTTHTHGTGCTLASAIASNLARGYSLPQSVYGGIEYVQNAVAIGCDVTKETVKDNGPINHVYAIEIPLEKMLSDECFTASDAVHKKPVKSSLNKIPGGSFYKYLINHPKVKPHWDSYVNHDFVRKVADGSLEPKKFQFFIEQDYLYLVNYARISCIAGSKSPCLEDLEKELVIVECVRNGLCQHERRLREEFGIKDPDYLQKIQRGPALRAYCRYFNDVSRRGNWQELVIALNPCLMGYVHALTKIKDEVTAAEGSVYREWCETYSSSWCHEAMLEGEKLLNHILETYPPEKLDTLVTIYAEVCELEANFWTAALEYE</t>
  </si>
  <si>
    <t>MARLPLKQFLADNPKKVLVLDGGQGTELENRGIKVANPVWSTIPFISESFWSDESSANRKIVKEMFNDFLNAGAEILMTTTYQTSYKSVSENTPIRTLSEYNNLLNRIVDFSRNCIGEDKYLIGCIGPWGAHICREFTGDYGAEPENIDFYQYFKPQLENFNKNDKLDLIGFETIPNIHELKAILSWDESILSRPFYIGLSVHEHGVLRDGTTMEEIAQVIKDLGDKINPNFSFLGINCVSFNQSPDILESLHQALPNMALLAYPNSGEVYDTEKKIWLPNSDKLNSWDTVVKQYISSGARIIGGCCRTSPKDIQEISAAVKKYT</t>
  </si>
  <si>
    <t>MDILKRGNESDKFTKIETESTTIPNDSDRSGSLIRRMKDSFKQSNLHVIPEDLENSEQTEQEKIQWKLASQPYQKVLSQRHLTMIAIGGTLGTGLFIGLGYSLASGPAALLIGFLLVGTSMFCVVQSAAELSCQFPVSGSYATHVSRFIDESVGFTVATNYALAWLISFPSELIGCALTISYWNQTVNPAVWVAIFYVFIMVLNLFGVRGFAETEFALSIIKVIAIFIFIIIGIVLIAGGGPNSTGYIGAKYWHDPGAFAKPVFKNLCNTFVSAAFSFGGSELVLLTSTESKNISAISRAAKGTFWRIAIFYITTVVIIGCLVPYNDPRLLSGSNSEDVSASPFVIALSNTGSMGAKVSNFMNVVILVAVVSVCNSCVYASSRLIQALGASGQLPSVCSYMDRKGRPLVGIGISGAFGLLGFLVASKKEDEVFTWLFALCSISSFFTWFCICMSQIRFRMALKAQGRSNDEIAYKSILGVYGGILGCVLNALLIAGEIYVSAAPVGSPSSAEAFFEYCLSIPIMIVVYFAHRFYRRDWKHFYIKRSEIDLDTGCSVENLELFKAQKEAEEQLIASKPFYYKIYRFWC</t>
  </si>
  <si>
    <t>MTPKRALISLTSYHGPFYKDGAKTGVFVVEILRSFDTFEKHGFEVDFVSETGGFGWDEHYLPKSFIGGEDKMNFETKNSAFNKALARIKTANEVNASDYKIFFASAGHGALFDYPKAKNLQDIASKIYANGGVIAAICHGPLLFDGLIDIKTTRPLIEGKAITGFPLEGEIALGVDDILRSRKLTTVERVANKNGAKYLAPIHPWDDYSITDGKLVTGVNANSSYSTTIRAINALYS</t>
  </si>
  <si>
    <t>MFLLPFVIRHSSSIYLPTLRFRGLLTVISRNIHISTPHKMLPLSIEQRRPSRSPEYDQSTLSNYKDFAVLHTDLNLSVSFEKSAISGSVTFQLKKLHEGKNKSDELHLDTSYLDVQEVHIDGSKADFQIEQRKEPLGSRLVINNASCNDNFTLNIQFRTTDKCTALQWLNSKQTKGGKPYVFSQLEAIHARSLFPCFDTPSVKSTFTASIESPLPVVFSGIRIEDTSKDTNIYRFEQKVPIPAYLIGIASGDLSSAPIGPRSTVYTEPFRLKDCQWEFENDVEKFIQTAEKIIFEYEWGTYDILVNVDSYPYGGMESPNMTFATPTLIAHDRSNIDVIAHELAHSWSGNLVTNCSWNHFWLNEGWTVYLERRIIGAIHGEPTRHFSALIGWSDLQNSIDSMKDPERFSTLVQNLNDNTDPDDAFSTVPYEKGFNLLFHLETILGGKAEFDPFIRHYFKKFAKKSLDTFQFLDTLYEFYPEKKEILDSVDWETWLYKPGMPPRPHFITALADNVYQLADKWVEMAQHLKTTEDFRSEFNAIDIKDFNSNQLVLFLETLTQNGHSNKKPKDFDWAKFPVASRALLDIYQDNIVKSQNAEVVFKMFKFQIFAKLQEEYKHLADWLGTVGRMKFVRPGYRLLNSVDRRLALATFDKFKDTYHPICKALVKQDLGL</t>
  </si>
  <si>
    <t>MAIGKRLLVNKPAEESFYASPMYDFLYPFRPVGNQWLPEYIIFVCAVILRCTIGLGPYSGKGSPPLYGDFEAQRHWMEITQHLPLSKWYWYDLQYWGLDYPPLTAFHSYLLGLIGSFFNPSWFALEKSRGFESPDNGLKTYMRSTVIISDILFYFPAVIYFTKWLGRYRNQSPIGQSIAASAILFQPSLMLIDHGHFQYNSVMLGLTAYAINNLLDEYYAMAAVCFVLSICFKQMALYYAPIFFAYLLSRSLLFPKFNIARLTVIAFATLATFAIIFAPLYFLGGGLKNIHQCIHRIFPFARGIFEDKVANFWCVTNVFVKYKERFTIQQLQLYSLIATVIGFLPAMIMTLLHPKKHLLPYVLIACSMSFFLFSFQVHEKTILIPLLPITLLYSSTDWNVLSLVSWINNVALFTLWPLLKKDGLHLQYAVSFLLSNWLIGNFSFITPRFLPKSLTPGPSISSINSDYRRRSLLPYNVVWKSFIIGTYIAMGFYHFLDQFVAPPSKYPDLWVLLNCAVGFICFSIFWLWSYYKIFTSGSKSMKDL</t>
  </si>
  <si>
    <t>MISIVLELFQNLCCCRGFSDATIRVNDKRYRIQRLLGEGGMSFVYLVQLSKNSLIIDNGIATPELYALKKIICPSVESISNGMREIENYKRFQSPYVIKSIDSQVMQEKDGSKTIYIVLPYYSLGSLQDSINRRLLEGTFVSEAECVRIMLGVTRGLLCLHDPASRQDNATSRVNVDAVSMTYSDETAMLLEDTPLEMDMLSSNSAGSIAYAHRDITPSNILFSSDGLPVIGDLGSCSQADITIENRHQLSELQEWVNDNCTLPYTPPELLNLKLNQVLSSKVDIWSLGCTFYTLMFGISPFEREEQIHGASLTYAINTGKYSFPRNSRFSEGLLSVIKKCIQVDPIQRPTTSQLLNLLQDLDT</t>
  </si>
  <si>
    <t>MPVKLRWPWLGIAIPTFLISFIGYGAHYFILSNFLSVPKQITFEFCLSMIWLSYYLAICTNPGRPLPNYKPPPDIWRNFCKKCQSYKPERSHHCKTCNQCVLMMDHHCPWTMNCVGFANYPHFLRFLFWIIVTTSVLFCIQAKRIYFIWQQRHLPGYFFKKSELIFLTISSPLNSFVLLTITILFLRCLFNQILNGRSQIESWDMDRLESLFNSGRLTQKLIDNTWRIYPESRSFQNKKDAEEHLTKKRPRFDELVNFPYDFDLYTNALLYLGPIHLWLWPYGVPTGDGNNFPKNGISKYEANSSLEDHILSLPWPPDGGKTNTVFNHGSSTIEMRNESGEQLIRTRLPQNGRHASREKWYNDWGESLDDFGVDVDME</t>
  </si>
  <si>
    <t>MKAKPLSQDPGSKRYAYRINKEENRKELKHVKINESSLVQEGQKIDLPKKRYYRQRAHSNPFSDHQLEYPVSPQDMDWSKLYPYYKNAENGQMTKKVTIADIGCGFGGLMIDLSPAFPEDLILGMEIRVQVTNYVEDRIIALRNNTASKHGFQNINVLRGNAMKFLPNFFEKGQLSKMFFCFPDPHFKQRKHKARIITNTLLSEYAYVLKEGGVVYTITDVKDLHEWMVKHLEEHPLFERLSKEWEENDECVKIMRNATEEGKKVERKKGDKFVACFTRLPTPAIL</t>
  </si>
  <si>
    <t>MQNEPMFQVQVDESEDSEWNDILRAKGVIPERAPSPTAKLEEALEEAIAKQHENRLEDKDLSDLEELEDDEDEDFLEAYKIKRLNEIRKLQERSKFGEVFHINKPEYNKEVTLASQGKKYEGAQTNDNGEEDDGGVYVFVHLSLQSKLQSRILSHLFQSAACKFREIKFVEIPANRAIENYPESNCPTLIVYYRGEVIKNMITLLELGGNNSKMEDFEDFMVKVGAVAEGDNRLIMNRDDEESREERKLHYGEKKSIRSGIRGKFNVGIGGNDDGNINDDDDGFFD</t>
  </si>
  <si>
    <t>MSETLPRSDDLEATWNFIEPGINQILGNEKNQASTSKRVYKILSPTMYMEVYTAIYNYCVNKSRSSGHFSTDSRTGQSTILVGSEIYEKLKNYLKNYILNFKQSNSETFLQFYVKRWKRFTIGAIFLNHAFDYMNRYWVQKERSDGKRHIFDVNTLCLMTWKEVMFDPSKDVLINELLDQVTLGREGQIIQRSNISTAIKSLVALGIDPQDLKKLNLNVYIQVFEKPFLKKTQEYYTQYTNDYLEKHSVTEYIFEAHEIIKREEKAMTIYWDDHTKKPLSMALNKVLITDHIEKLENEFVVLLDARDIEKITSLYALIRRDFTLIPRMASVFENYVKKTGENEISSLLAMHKHNIMKNENANPKKLALMTAHSLSPKDYIKKLLEVHDIFSKIFNESFPDDIPLAKALDNACGAFININEFALPAGSPKSATSKTSEMLAKYSDILLKKATKPEVASDMSDEDIITIFKYLTDKDAFETHYRRLFAKRLIHGTSTSAEDEENIIQRLQAANSMEYTGKITKMFQDIRLSKILEDDFAVALKNEPDYSKAKYPDLQPFVLAENMWPFSYQEVEFKLPKELVPSHEKLKESYSQKHNGRILKWLWPLCRGELKADIGKPGRMPFNFTVTLFQMAILLLYNDADVLTLENIQEGTSLTIQHIAAAMVPFIKFKLIQQVPPGLDALVKPETQFKLSRPYKALKTNINFASGVKNDILQSLSGGGHDNHGNKLGNKRLTEDERIEKELNTERQIFLEACIVRIMKAKRNLPHTTLVNECIAQSHQRFNAKVSMVKRAIDSLIQKGYLQRGDDGESYAYLA</t>
  </si>
  <si>
    <t>MSQDRILLDLDVVNQRLILFNSAFPSDAIEAPFHFSNKESTSENLDNLAGTILHSRSITGHVFLYKHIFLEIVARWIKDSKKKDYVLVIEKLASIITIFPVAMPLIEDYLDKENDHFITILQNPSTQKDSDMFKILLAYYRLLYHNKEVFARFIQPDILYQLVDLLTKEQENQVVIFLALKVLSLYLDMGEKTLNDMLDTYIKSRDSLLGHFEGDSGIDYSFLELNEAKRCANFSKLPSVPECFTIEKKSSYFIIEPQDLSTKVASICGVIVPKVHTIHDKVFYPLTFVPTHKTVSSLRQLGRKIQNSTPIMLIGKAGSGKTFLINELSKYMGCHDSIVKIHLGEQTDAKLLIGTYTSGDKPGTFEWRAGVLATAVKEGRWVLIEDIDKAPTDVLSILLSLLEKRELTIPSRGETVKAANGFQLISTVRINEDHQKDSSNKIYNLNMIGMRIWNVIELEEPSEEDLTHILAQKFPILTNLIPKLIDSYKNVKSIYMNTKFISLNKGAHTRVVSVRDLIKLCERLDILFKNNGINKPDQLIQSSVYDSIFSEAADCFAGAIGEFKALEPIIQAIGESLDIASSRISLFLTQHVPTLENLDDSIKIGRAVLLKEKLNIQKKSMNSTLFAFTNHSLRLMEQISVCIQMTEPVLLVGETGTGKTTVVQQLAKMLAKKLTVINVSQQTETGDLLGGYKPVNSKTVAVPIQENFETLFNATFSLKKNEKFHKMLHRCFNKNQWKNVVKLWNEAYKMAQSILKITNTENENENAKKKKRRLNTHEKKLLLDKWADFNDSVKKFEAQSSSIENSFVFNFVEGSLVKTIRAGEWLLLDEVNLATADTLESISDLLTEPDSRSILLSEKGDAEPIKAHPDFRIFACMNPATDVGKRDLPMGIRSRFTEIYVHSPERDITDLLSIIDKYIGKYSVSDEWVGNDIAELYLEAKKLSDNNTIVDGSNQKPHFSIRTLTRTLLYVTDIIHIYGLRRSLYDGFCMSFLTLLDQKSEAILKPVIEKFTLGRLKNVKSIMSQTPPSPGPDYVQFKHYWMKKGPNTIQEQAHYIITPFVEKNMMNLVRATSGKRFPVLIQGPTSSGKTSMIKYLADITGHKFVRINNHEHTDLQEYLGTYVTDDTGKLSFKEGVLVEALRKGYWIVLDELNLAPTDVLEALNRLLDDNRELFIPETQEVVHPHPDFLLFATQNPPGIYGGRKILSRAFRNRFLELHFDDIPQDELEIILRERCQIAPSYAKKIVEVYRQLSIERSASRLFEQKNSFATLRDLFRWALRDAVGYEQLAASGYMLLAERCRTPQEKVTVKKTLEKVMKVKLDMDQYYASLEDKSLEAIGSVTWTKGMRRLSVLVSSCLKNKEPVLLVGETGCGKTTICQLLAQFMGRELITLNAHQNTETGDILGAQRPVRNRSEIQYKLIKSLKTALNIANDQDVDLKELLQLYSKSDNKNIAEDVQLEIQKLRDSLNVLFEWSDGPLIQAMRTGNFFLLDEISLADDSVLERLNSVLEPERSLLLAEQGSSDSLVTASENFQFFATMNPGGDYGKKELSPALRNRFTEIWVPSMEDFNDVNMIVSSRLLEDLKDLANPIVKFSEWFGKKLGGGNATSGVISLRDILAWVEFINKVFPKIQNKSTALIQGASMVFIDALGTNNTAYLAENENDLKSLRTECIIQLLKLCGDDLELQQIETNEIIVTQDELQVGMFKIPRFPDAQSSSFNLTAPTTASNLVRVVRAMQVHKPILLEGSPGVGKTSLITALANITGNKLTRINLSEQTDLVDLFGADAPGERSGEFLWHDAPFLRAMKKGEWVLLDEMNLASQSVLEGLNACLDHRGEAYIPELDISFSCHPNFLVFAAQNPQYQGGGRKGLPKSFVNRFSVVFIDMLTSDDLLLIAKHLYPSIEPDIIAKMIKLMSTLEDQVCKRKLWGNSGSPWEFNLRDTLRWLKLLNQYSICEDVDVFDFVDIIVKQRFRTISDKNKAQLLIEDIFGKFSTKENFFKLTEDYVQINNEVALRNPHYRYPITQNLFPLECNVAVYESVLKAINNNWPLVLVGPSNSGKTETIRFLASILGPRVDVFSMNSDIDSMDILGGYEQVDLTRQISYITEELTNIVREIISMNMKLSPNATAIMEGLNLLKYLLNNIVTPEKFQDFRNRFNRFFSHLEGHPLLKTMSMNIEKMTEIITKEASVKFEWFDGMLVKAVEKGHWLILDNANLCSPSVLDRLNSLLEIDGSLLINECSQEDGQPRVLKPHPNFRLFLTMDPKYGELSRAMRNRGVEIYIDELHSRSTAFDRLTLGFELGENIDFVSIDDGIKKIKLNEPDMSIPLKHYVPSYLSRPCIFAQVHDILLLSDEEPIEESLAAVIPISHLGEVGKWANNVLNCTEYSEKKIAERLYVFITFLTDMGVLEKINNLYKPANLKFQKALGLHDKQLTEETVSLTLNEYVLPTVSKYSDKIKSPESLYLLSSLRLLLNSLNALKLINEKSTHGKIDELTYIELSAAAFNGRHLKNIPRIPIFCILYNILTVMSENLKTESLFCGSNQYQYYWDLLVIVIAALETAVTKDEARLRVYKELIDSWIASVKSKSDIEITPFLNINLEFTDVLQLSRGHSITLLWDIFRKNYPTTSNSWLAFEKLINLSEKFDKVRLLQFSESYNSIKDLMDVFRLLNDDVLNNKLSEFNLLLSKLEDGINELELISNKFLNKRKHYFADEFDNLIRYTFSVDTAELIKELAPASSLATQKLTKLITNKYNYPPIFDVLWTEKNAKLTSFTSTIFSSQFLEDVVRKSNNLKSFSGNQIKQSISDAELLLSSTIKCSPNLLKSQMEYYKNMLLSWLRKVIDIHVGGDCLKLTLKELCSLIEEKTASETRVTFAEYIFPALDLAESSKSLEELGEAWITFGTGLLLLFVPDSPYDPAIHDYVLYDLFLKTKTFSQNLMKSWRNVRKVISGDEEIFTEKLINTISDDDAPQSPRVYRTGMSIDSLFDEWMAFLSSTMSSRQIKELVSSYKCNSDQSDRRLEMLQQNSAHFLNRLESGYSKFADLNDILAGYIYSINFGFDLLKLQKSKDRASFQISPLWSMDPINISCAENVLSAYHELSRFFKKGDMEDTSIEKVLMYFLTLFKFHKRDTNLLEIFEAALYTLYSRWSVRRFRQEQEENEKSNMFKFNDNSDDYEADFRKLFPDYEDTALVTNEKDISSPENLDDIYFKLADTYISVFDKDHDANFSSELKSGAIITTILSEDLKNTRIEELKSGSLSAVINTLDAETQSFKNTEVFGNIDFYHDFSIPEFQKAGDIIETVLKSVLKLLKQWPEHATLKELYRVSQEFLNYPIKTPLARQLQKIEQIYTYLAEWEKYASSEVSLNNTVKLITDLIVSWRKLELRTWKGLFNSEDAKTRKSIGKWWFYLYESIVISNFVSEKKETAPNATLLVSSLNLFFSKSTLGEFNARLDLVKAFYKHIQLIGLRSSKIAGLLHNTIKFYYQFKPLIDERITNGKKSLEKEIDDIILLASWKDVNVDALKQSSRKSHNNLYKIVRKYRDLLNGDAKTIIEAGLLYSNENKLKLPTLKQHFYEDPNLEASKNLVKEISTWSMRAAPLRNIDTVASNMDSYLEKISSQEFPNFADLASDFYAEAERLRKETPNVYTKENKKRLAYLKTQKSKLLGDALKELRRIGLKVNFREDIQKVQSSTTTILANIAPFNNEYLNSSDAFFFKILDLLPKLRSAASNPSDDIPVAAIERGMALAQSLMFSLITVRHPLSEFTNDYCKINGMMLDLEHFTCLKGDIVHSSLKANVDNVRLFEKWLPSLLDYAAQTLSVISKYSATSEQQKILLDAKSTLSSFFVHFNSSRIFDSSFIESYSRFELFINELLKKLENAKETGNAFVFDIIIEWIKANKGGPIKKEQKRGPSVEDVEQAFRRTFTSIILSFQKVIGDGIESISETDDNWLSASFKKVMVNVKLLRSSVVSKNIETALSLLKDFDFTTTESIYVKSVISFTLPVITRYYNAMTVVLERSRIYYTNTSRGMYILSTILHSLAKNGFCSPQPPSEEVDDKNLQEGTGLGDGEGAQNNNKDVEQDEDLTEDAQNENKEQQDKDERDDENEDDAVEMEGDMAGELEDLSNGEENDDEDTDSEEEELDEEIDDLNEDDPNAIDDKMWDDKASDNSKEKDTDQNLDGKNQEEDVQAAENDEQQRDNKEGGDEDPNAPEDGDEEIENDENAEEENDVGEQEDEVKDEEGEDLEANVPEIETLDLPEDMNLDSEHEESDEDVDMSDGMPDDLNKEEVGNEDEEVKQESGIESDNENDEPGPEEDAGETETALDEEEGAEEDVDMTNDEGKEDEENGPEEQAMSDEEELKQDAAMEENKEKGGEQNTEGLDGVEEKADTEDIDQEAAVQQDSGSKGAGADATDTQEQDDVGGSGTTQNTYEEDQEDVTKNNEESREEATAALKQLGDSMKEYHRRRQDIKEAQTNGEEDENLEKNNERPDEFEHVEGANTETDTQALGSATQDQLQTIDEDMAIDDDREEQEVDQKELVEDADDEKMDIDEEEMLSDIDAHDANNDVDSKKSGFIGKRKSEEDFENELSNEHFSADQEDDSEIQSLIENIEDNPPDASASLTPERSLEESRELWHKSEISTADLVSRLGEQLRLILEPTLATKLKGDYKTGKRLNMKRIIPYIASQFRKDKIWLRRTKPSKRQYQIMIALDDSKSMSESKCVKLAFDSLCLVSKTLTQLEAGGLSIVKFGENIKEVHSFDQQFSNESGARAFQWFGFQETKTDVKKLVAESTKIFERARAMVHNDQWQLEIVISDGICEDHETIQKLVRRARENKIMLVFVIIDGITSNESILDMSQVNYIPDQYGNPQLKITKYLDTFPFEFYVVVHDISELPEMLSLILRQYFTDLASS</t>
  </si>
  <si>
    <t>MTEDKSQVKIRFFTREKDELLHVQDTPMYAPISLKRYGLSEIVNHLLGSEKPVPFDFLIEGELLRTSLHDYLTKKGLSSEASLNVEYTRAILPPSYLNSFSNEDWVSSLDVGDGSKHIISGSYDGIVRTWDLSGNVQKQYSGHSGPIRAVKYISNTRLVSAGNDRTLRLWKTKNDDLKLTSQQQAQEDDDDEVNIEDGKTLAILEGHKAPVVSIDVSDNSRILSASYDNSIGFWSTIYKEMTVVDPLEDINNPNNKISTAARKRRKLTMKDGTIRRRAPLSLLESHTAPVEQVIFDSTDNTVGYSVSQDHTIKTWDLVTARCIDTRTTSYSLLSIAQLSTLNLLACGSSARHITLHDPRVGASSKVTQQQLIGHKNFVSSLDTCPENEYILCSGSHDGTVKVWDVRSTSPMYTITREDKSVQKGVNDKVFAVKWAEKVGIISAGQDKKIQINKGDNIFKN</t>
  </si>
  <si>
    <t>MDFEEDYDAEFDDNQEGQLETPFPSVAGADDGDNDNDDSVAENMKKKQKREAVVDDGSENAFGIPEFTRKDKTLEEILEMMDSTPPIIPDAVIDYYLTKNGFNVADVRVKRLLALATQKFVSDIAKDAYEYSRIRSSVAVSNANNSQARARQLLQGQQQPGVQQISQQQHQQNEKTTASKVVLTVNDLSSAVAEYGLNIGRPDFYR</t>
  </si>
  <si>
    <t>MSELLAIPLKRTLEVDFATELSKLIDTTSFQTASFFQSDILKVVDARNNAIAPDISIDGLSALKEYYVILLQLEKKFPNNQIEFTWFQTLSQKSRGTSQYSLQWEKLTIIYNIGCMYSLLALNSNNDAAESLKTSCLYFQNAAGCFKHVLDHQKNLETIPVVDDATLNALTSLMLAQAQECFWFKAVQDKHKDSLIAKLSQQIVDFYCEAINDAQRGKLIRSDWINHLKAKKAYFSAVTYYRIALSFNEKKQFGNVVKALQMGLQFINESTLSSQAKFKTVVESSLKEAQRDNEFIYLQEVPSELPSIKPALMVKPSSSATLLPSIKKDETLFKDLIPIEVMEYCTAYNERQDEYVEQRVTNPLASLNKLLKESLTTFQIPQGLTKVSEAELSHYQASLNNLLINNKNVQVQLDNIEQILNEEAFTDNQLRLKHGTLNWTLPESSTTNTAYYEKLKKLRGYLDEGSAIDKQTNELFQSIDKNLIGSEIRLPESNDPLTNKIKMIIQERNDYIDRTRRKSSEYRILPKIITSYKKNGTVDFEPIFIGHLKYFDEDLRYVNSTKEENIKLIEEVNLSKKNNPGRSGIEPKKMVRIDPRELYIEDLRYSFKLLDEVKENLSAGTAFYENLITSTSNLYNEVQEYDTARRAEKARLDKSLTFEDQ</t>
  </si>
  <si>
    <t>MFGSKRLKNVKEAFKSLKGQNSETPIENSKASFKSKNSKTSTISKDAKSSSSLKIPISSNNKNKIFSLAETNKYGMSSKPIAAAFDFTQNLLAIATVTGEVHIYGQQQVEVVIKLEDRSAIKEMRFVKGIYLVVINAKDTVYVLSLYSQKVLTTVFVPGKITSIDTDASLDWMLIGLQNGSMIVYDIDRDQLSSFKLDNLQKSSFFPAARLSPIVSIQWNPRDIGTVLISYEYVTLTYSLVENEIKQSFIYELPPFAPGGDFSEKTNEKRTPKVIQSLYHPNSLHIITIHEDNSLVFWDANSGHMIMARTVFETEINVPQPDYIRDSSTNAAKISKVYWMCENNPEYTSLLISHKSISRGDNQSLTMIDLGYTPRYSITSYEGMKNYYANPKQMKIFPLPTNVPIVNILPIPRQSPYFAGCHNPGLILLILGNGEIETMLYPSGIFTDKASLFPQNLSWLRPLATTSMAASVPNKLWLGALSAAQNKDYLLKGGVRTKRQKLPAEYGTAFITGHSNGSVRIYDASHGDIQDNASFEVNLSRTLNKAKELAVDKISFAAETLELAVSIETGDVVLFKYEVNQFYSVENRPESGDLEMNFRRFSLNNTNGVLVDVRDRAPTGVRQGFMPSTAVHANKGKTSAINNSNIGFVGIAYAAGSLMLIDRRGPAIIYMENIREISGAQSACVTCIEFVIMEYGDDGYSSILMVCGTDMGEVITYKILPASGGKFDVQLMDITNVTSKGPIHKIDAFSKETKSSCLATIPKMQNLSKGLCIPGIVLITGFDDIRLITLGKSKSTHKGFKYPLAATGLSYISTVEKNNDRKNLTVIITLEINGHLRVFTIPDFKEQMSEHIPFPIAAKYITESSVLRNGDIAIRVSEFQASLFSTVKEQDTLAPVSDTLYINGIRIPYRPQVNSLQWARGTVYCTPAQLNELLGGVNRPASKYKESIIAEGSFSERSSDDNNANHPEHQYTKPTRKGRNSSYGVLRNVSRAVETRWDAVEDRFNDYATAMGETMNEAVEQTGKDVMKGALGF</t>
  </si>
  <si>
    <t>MDKLTPSQWKVINKSYEPASTIKVIAGPGSGKTLTLLYKVLHLITVENIKPEEILIFSLTNKAVDSIIENLLSIFENSHTNKEIVHQIGCYTVHGLANRIVVENEGMINIIEEIGWRGLMKLLPPSKRTPHHFRSYKELEKVVKDYKLNNAKNNNPVIEKLVELMDNCKVMTNDDLIIRAKKYLELDSSDSDASSFTQDLRNKYKVVLIDEFQDLYPSLAPLITMICKGKQLIMFGDTNQSIYGFLGSNNEIMSQLDNLHPKNSTTVLKLFDNFRSTPEIISLASKIINRPLAEKQIIDDTDETPSELVRKLPSGVSPQIMTFDDLAAESEFIIDKITQLICSSAKFSDIAILSRTNSHLTAIASILKKYGIPYQKLKSQPDWMDDLRIQFLLDILKVCSLASDEKHNREFNTGDKWQSNFSILVTMSALKGIGDASIQALYKACSLKNLSIWKYLTMVPNFEWPLGLSIKKKMENYTSNLYEMIENDQVHQLDDPMELLEKVASITNNLNLNPTYFQSLSDAQSSLEFKTHLQEMAQVMKVSKSNKPPGISFVKWFLETYFDQTMVFHQSQQALQTTGPGTVKLSTIHSAKGLEFPIVFLTNGSMSNFPMDTNALYVGITRARNLLYMCNMKHERLVSKSSPYSRNIMSNNLFWTYYNKDLKRSVCDVKVTHGYNVQRYNQLRKNFGFYRAYSSLRGCKSVFRRI</t>
  </si>
  <si>
    <t>MEDQDAAFIKQATEAIVDVSLNIDNIDPIIKELLERVRNRQNRLQNKKPALIPAENGVDINSQGGNIKVKKENALPKPPKSSKSKPQDRRNSTGEKRFKCAKCSLEFSRSSDLRRHEKTHFAILPNICPQCGKGFARKDALKRHYDTLTCRRNRTKLLTAGGEGINELLKKVKQSNIVHRQDNNHNGSSNG</t>
  </si>
  <si>
    <t>MSNTLPVTEFLLSKYYELSNTPATDSSSLFKWLYHKTLSRKQLLISDLSSQKKHAISYDQWNDIASRLDDLTGLSEWKTIDESSLYNYKLLQDLTIRMRHLRTTHDYHRLLYLIRTKWVRNLGNMNNVNLYRHSHTGTKQIIHDYLEESQAVLTALIHQSNMNDHYLLGILQQTRRNIGRTALVLSGGSTFGLFHIGVLAALFESDLMPKVISGSSAGAIVASIFCVHTTQEIPSLLTNVLNMEFNIFNDDNSKSPNENLLIKISRFCQNGTWFNNQPLINTMLSFLGNLTFREAYNKTGKILNITVSPASIYEQPKLLNNLTAPNVLIWSAVCASCSLPGVFPSTPLFEKDPHTGKIKEWGATNLHLSNMKFMDGSVDNDMPISRLSEMFNVDHIIACQVNIHVFPLLKFSNTCVGGEIEKEITARFRNQVTKIFKFFSDETIHFLDILKELEFHPYLMTKLKHLFLQQYSGNVTILPDLSMVGQFHEVLKNPSQLFLLHQTTLGARATWPKISMIQNNCGQEFALDKAITFLKEKIIISSSIKNPLQFYQPRFSEQIKSLSIMDADLPGVDLEESSSNSLSIIKSPNKTAAPGRFPLQPLPSPSSTFNKRKMDMLSPSPSPSTSPQRSKSSFTQQGTRQKANSLSFAIGASSLRLKKSPLKVPSRPQFKKRSSYYNQNMSAEMRKNRKKSGTISSYDVQTNSEDFPIPAIENGSFDNTLFNPSRFPMDAMSAATNDNFMNNSDIFQN</t>
  </si>
  <si>
    <t>MASQQNKHAFLSKNRIFHNPDNVSSSKSRNLMDITNTTNTMNGSRPSSMKSSLALPPVKDSFPSVSRSASLNINMSKIKDLKDRQDKIRFQRHTLRTQLIECEREIKTIKFRDLNKSRFELYKKKSKQAKYLKQVRDLTQNLNSKDGERADLIKKNKSALATLQAELDQNLILKRQESQELYNNKLIFWENELQIMENVEPDHEITEEISQLKKTLQELNINWANLQKQNLERQVNHESQLRKDFIAFKEAKLKSMENLTNKHRELLDQIATLQSESEKLHKEIMDIDRQAEYSEQNISEINENIKQLELANNPLISKSLQNSQDLEHLQNQMENLKEMASKQEKFYNDTYNTVEKELLRSRRLENSIIEQKGTMRCYAYVMEQNLPENLLFDYENGVITQGLSEHVYKFNRVIPHLKVSEDKFFTQEYSVYHDMCLNQKKNFNLISLSTTPHGSLRESLIKFLAEKDTIYQKQYVITLQFVFLSDDEFSQDMLLDYSHNDKDSIKLKFEKHSISLDSKLVIIENGLEDLPLNFSCDEHPNLPHSGMGIIKVQFFPRDSKSDGNNDPVPVDFYFIELNNLKSIEQFDKSIFKKESCETPIALVLKKLISDTKSFFLLNLNDSKNVNKLLTISEEVQTQLCKRKKKLT</t>
  </si>
  <si>
    <t>MTSWRDKSAKVQVKESELPSSIPAQTGLTFNIWYNKWSQGFAGNTRFVSPFALQPQLHSGKTRGDNDGQLFFCLFFAKGMCCLGPKCEYLHHIPDEEDIGKLALRTEVLDCFGREKFADYREDMGGIGSFRKKNKTLYVGGIDGALNSKHLKPAQIESRIRFVFSRLGDIDRIRYVESKNCGFVKFKYQANAEFAKEAMSNQTLLLPSDKEWDDRREGTGLLVKWANEDPDPAAQKRLQEELKLESLNMMVHLINNNTNSAGTEVNNKNNERLDRTFPEASVDNVKKRLLPLDNGMESDDFIEKLKKVKKNISRENISSKPSVGKLGGPLLDYLSSDED</t>
  </si>
  <si>
    <t>MKRHVSLSDILTGNKRKVRRQDALQITIDDENDTESGTFDARTAKHDDSSVIFLNHSVVKPIEAVSTNHKSAKEFLMTKRTKEKCDDDDDDLIVISDKSPKSETNCSKIALSQEHEDDISIISTSRIKSSLLNERASKIKNFLKHETTDTFKRLNSISKLNEIEPPLPLHQSIFPVGDKELSDRSVDIPLPFRTIPPLNHNFLPSDYESLKDKNSASCIPVRYQAPVLLGTNIKRNTTLTWPQLFKPVTLKQVLIEPKLKLRIKNWIETSFHTLEKPTLRNRLLNRINPNKQQGSGDELANFIVPDLEEDENLRPDFYRNGEANSSLSEFVPLMILHGNSIGKKTLIQTIMREIAGDDNSYQIYEVNSNMNRSKKDLLDILLDFTTTHYVKDSSKRKSDYGLVLFNDVDVLFKEHDRGYWAMISKLCEFSRRPLVLTCKDLSLVPSELIALASEQNSLFHTKKISTSTVYAFLTKYLKSLEIEVCDDWLRDVVKQNNADIRKCLMHLQFWCVDTEADLISSKNRLPVLTSTLGSSVKDISQLTDLLSINDVIGQATLNRSMVRQEIDSTTMTPEKVNTFQDQNLDDEMKLKFDYVIDYKLHLNDPNRQPLLPFELNIYQHIQEQLEARYSYVREANHRLDNEYLVNRFKKMTESTLNFLASRIPKYDHLQSARRTRNSKKISDILNQFKGIYNDETLNENAEIDLLSATTQQIKAEINPFVFEIAKSDANVKNENKQIFELHSENVSERRYKDLVYQLSQEGVLKNVWFNADPSIVVRKWEHLHSGFSKNK</t>
  </si>
  <si>
    <t>MEAKIDELINNDPVWSSQNESLISKPYNHILLKPGKNFRLNLIVQINRVMNLPKDQLAIVSQIVELLHNSSLLIDDIEDNAPLRRGQTTSHLIFGVPSTINTANYMYFRAMQLVSQLTTKEPLYHNLITIFNEELINLHRGQGLDIYWRDFLPEIIPTQEMYLNMVMNKTGGLFRLTLRLMEALSPSSHHGHSLVPFINLLGIIYQIRDDYLNLKDFQMSSEKGFAEDITEGKLSFPIVHALNFTKTKGQTEQHNEILRILLLRTSDKDIKLKLIQILEFDTNSLAYTKNFINQLVNMIKNDNENKYLPDLASHSDTATNLHDELLYIIDHLSEL</t>
  </si>
  <si>
    <t>MGRTFIHASKIKHAARKRKHHSNFRTLIKLLNNDAYKIESSKPLKNGKLFKYWKNRRRLFSKIDSASIYMTDELWFSVTPERIACFLANFVKACMPNAERILDVFCGGGGNTIQFAMQFPYVYGVDYSIEHIYCTAKNAQSYGVDDRIWLKRGSWKKLVSKQKLSKIKYDCVFGSPPWGGPEYLRNDVYDLEQHLKPMGITKMLKSFLKLSPNVIMFLPRNSDLNQLSRATRKVLGPFAKCKVLYVKENGYMKGIFCMWGECFFNYEPASTENSRRESSEKEELSSENEELSKRKKHESTTTTKDNTVDIYDVNG</t>
  </si>
  <si>
    <t>MEARRYGPNIIVTGTPGCGKSSTCEFLKNKLKDYKYYNISDFAKDNDCFEGYDEGRKSHIVDEDKLLDMLEPLLRQGNSIVDWHVNDVFPERLIDLVVVLRCDNSNLYSRLHARGYHDSKIEENLDAEIMGVVKQDAVESYEPHIVVELQSDTKEDMVSNVSRIVAWEKMWLEQHPDGVTNEYQGPRSDDEDDEDSE</t>
  </si>
  <si>
    <t>MSAIQSPAPKPLQPTYPAASPASTNAYMKPGLIGSPAVSNHTEPNNGNNETAEPQGPNQRIDLGAMIEELTSLLGKESWTKYAQIISLFILGKLSRKELSNELELVFSPSAASLEKSNTNHHHSLVRLHNQLLLGIFANSLRENPLGRNGNESSWGFGNGSNNPNNKLKRINKHNSQIEVYKKIVMSLPLNDRNRLKMITKEAGKRGFIFCSVFQARLNNIPKIPIVTNPESLKRVKSNNLKTPLEWSQDIMNGFNVPLASESHSLPDTDSFYLRMVGIAREHGLVGTVDARCVELISLALDQYLKNIIEFTIDTVRYRRKKYSDYYDLNESGLYKSVSEMAADKRDAKIKQLDDDKNEDECADEAKSINNGNNSSKDDIGDISMSSITKAGEAVNEELHENRTISLTNEDIYDSLSIFPNLVEPSGSYYALTNLGLVNDDELVDMKSNIDDLPDFLNEKPTFTPLDERNVGTRHELNWLIKGILTED</t>
  </si>
  <si>
    <t>MPTMIKKDDKAMEPPNEKPHRKIERDDVPESSNHIPPPESGVLKGGKVNSKTRALKAVTSIIADADENPQKKVNNETNGVQKQKTEDLSKRIGKFEYLFYKFLLVLLYICFGLFRYGQYQYNKMKLRIFSIIYNHAYTPQLIRQDVIPLKKIPKRLAAILEVKPVGDVGGGVTGLLNDASEIVCWTVSAGIKHLMLYDYDGILQRNVPELRMEIHSNLAKYFGPAHVPNYAVKIPHSNKIFYNLDGIETETDVGNEIEANQEKDKIAIEISLLSNRDGRETIVDLTKTMAELCAVNELSVSDITMDLVDSELKQLVGPEPDLLLYFGPSLDLQGFPPWHIRLTEFYWEKDNNEVIYSVFIRGLRQYAGCKVNVGK</t>
  </si>
  <si>
    <t>MSVFVSGANGFIAQHIVDLLLKEDYKVIGSARSQEKAENLTEAFGNNPKFSMEVVPDISKLDAFDHVFQKHGKDIKIVLHTASPFCFDITDSERDLLIPAVNGVKGILHSIKKYAADSVERVVLTSSYAAVFDMAKENDKSLTFNEESWNPATWESCQSDPVNAYCGSKKFAEKAAWEFLEENRDSVKFELTAVNPVYVFGPQMFDKDVKKHLNTSCELVNSLMHLSPEDKIPELFGGYIDVRDVAKAHLVAFQKRETIGQRLIVSEARFTMQDVLDILNEDFPVLKGNIPVGKPGSGATHNTLGATLDNKKSKKLLGFKFRNLKETIDDTASQILKFEGRI</t>
  </si>
  <si>
    <t>MSISETPHNKSQGLQKAAGRPKIVVPEGSPSRNSDSGSFTIEGDTSLNDDLLSISGSVTPRARRSSRLSLDSITPRRSFDSRTLSVANSRSFGFENETHSGSMDFSPLGNNSIYEIVMNTRRKNWLNYPTVADIPQVSLSKNDLDDHWKTHVIEYVKNIKSDYQIFQSTNNIRNMNQMEQLKELREGENMHEESFEANLRQGDAELINSIPDFYFSDKFQLDNPRTFHKVLDAIDLFLTKLDMKRQAERDEAFSELRDRLNDFLDIVETLLVTEISKSSHKFFHALSEVDNIQKRALDTMSELKELAQNIKTIDAENIRKKISHLEMIFKRKNVEKLEQGLLQAKLVLNKTDECKSMYEENKLDNCLELIKSIDYLIKGDDSINEDVQSWTRCWPYKLSNLRTIPALSATREFLTNMKIEIGGKFSLQLSILLIDDLRSFCKSIKPKETLHRIQTGSNDKKQTIFTDNFSSKITELIVRLNRCEELTSAFDLYREKSITELKSIIKIYLPTENAHADNNHDEKHLNNGSTSGSKLSRLIKEQTPAEFQSMLVNIFTHALEALRRLYGHQKLLLDISLNELASVKSPNENQHNMITQLDIRTGINEIIRIIQLRTGKIIAVRRELNLSLRYDYFLKFYAICVIFIQECEVLSGEFLTKYLSNVLASQIKHYANAQSSKNYRNIKKKIDAEEWIPYIVDSSIQSDVNDIVSSIDIDPLSWTTILDMVGGSHDCENGRSEDKEKDEGNETYQGHRKSVVVGDKTFVASSSLLATIEVIKELMVLSINLPSIYLSNFEKLCYDALQYYNSSAMASVTQPGNSLLKTGRNLSIMGESLDCLAEFVIIVQRFYQRLSNSNRDFEPFDASHYTTLLGQFQASSNKIYMANAPPPPV</t>
  </si>
  <si>
    <t>MAPTNLTKKPSQYKQSSRKGKKAWRKNIDLSDVEQYMEKKIDHEITHGTSDITSLQNDALFHVDVEGDEILKNKLIKRKQIKKVLKSKEILDAVKTNSKIAALNHHKNSSGNPNKIQGVSKHELKKLMALAGRVHGESKIKNRVAKDGLVKTTAGDLWGEESNSKKQKVKLPSGIKLDVEKKDQIPEELLKKSTTSWSTASVRPSTLDIEPIAVKEFTEIPHAGKSYNPNNKAWSELINKEYKEEKAREDERIALEKYKERIRHLMETLDDNEEEESSSNEEEEEEEEENENENESTQCSGSDKEIKLSINKPVKNKKKTKYQRNKAKRHEEKVKLQQELKELRQRVKDLEEVINSEETEILSAIESDSNKVKKSKKNKKHKLGTKYSVIDERLEIKFSDELSDSLRKLKPEGNLLYDTVRKLQSSGKVETRVPVRKGRKYKQKITEKWTHKDFK</t>
  </si>
  <si>
    <t>MESQQLSNYPHISHGSACASVTSKEVHTNQDPLDVSASKIQEYDKASTKANSQQTTTPASSAVPENPHHASPQPASVPP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PSDEKNDSRSYTNTTKPKVIARNPQKTNNSKSKTARAHNVSTSNNSPSTDNDSISKSTTEPIQLNNKHDLHLGQKLTESTVNHTNHSDDELPGHLLLDSGASRTLIRSAHHIHSASSNPDINVVDAQKRNIPINAIGDLQFHFQDNTKTSIKVLHTPNIAYDLLSLNELAAVDITACFTKNVLERSDGTVLAPIVKYGDFYWVSKKYLLPSNISVPTINNVHTSESTRKYPYPFIHRMLAHANAQTIRYSLKNNTITYFNESDVDWSSAIDYQCPDCLIGKSTKHRHIKGSRLKYQNSYEPFQYLHTDIFGPVHNLPKSAPSYFISFTDETTKFRWVYPLHDRREDSILDVFTTILAFIKNQFQASVLVIQMDRGSEYTNRTLHKFLEKNGITPCYTTTADSRAHGVAERLNRTLLDDCRTQLQCSGLPNHLWFSAIEFSTIVRNSLASPKSKKSARQHAGLAGLDISTLLPFGQPVIVNDHNPNSKIHPRGIPGYALHPSRNSYGYIIYLPSLKKTVDTTNYVILQGKESRLDQFNYDALTFDEDLNRLTASYQSFIASNEIQQSDDLNIESDHDFQSDIELHPEQPRNVLSKAVSPTDSTPPSTHTEDSKRVSKTNIRAPREVDPNISESNILPSKKRSSTPQISDIESTGSGGMHRLDVPLLAPMSQSNTHESSHASKSKDFRHSDSYSDNETNHTNVPISSTGGTNNKTVPQTSEQETEKRIIHRSPSIDTSSSESNSLHHVVPIKTSDTCPKENTEESIIADLPLPDLPPEPPTELSDSFKELPPINSHQTNSSLGGIGDSNAYTTINSKKRSLEDNETEIKVSRDTWNTKNMRSLEPPRSKKRIHLIAAVKAVKSIKPIRTTLRYDEAITYNKDIKEKEKYIQAYHKEVNQLLKMKTWDTDRYYDRKEIDPKRVINSMFIFNRKRGGTHKARFVARGDIQHPDTYDPGMQSNTVHHYALMTSLSLASDNNYYITQLDISSAYLYADIKEELYIRPPPHLGMNDKLIRLKKSLYGLKQSGANWYETIKSYLIKQCGMEEVRGWSCVFKNSQVTICLFVDDMILFSKDLNANKKIITTLKKQYDTKIINLGESDNEIQYDILGLEIKYQRGKYMKLGMENSLTEKIPKLNVPLNPKGRKLSAPGQPGLYIDQQELELEEDDYKMKVHEMQKLIGLASYVGYKFRFDLLYYINTLAQHILFPSKQVLDMTYELIQFIWNTRDKQLIWHKSKPVKPTNKLVVISDASYGNQPYYKSQIGNIYLLNGKVIGGKSTKASLTCTSTTEAEIHAISESVPLLNNLSHLVQELNKKPITKGLLTDSKSTISIIISNNEEKFRNRFFGTKAMRLRDEVSGNHLHVCYIETKKNIADVMTKPLPIKTFKLLTNKWIH</t>
  </si>
  <si>
    <t>MIMNSTNTVVYIKVKGRRPQGFLDPPKFEWNGTKERQLWTMVSNLNYSQDQIDWQNLSKIFETPEFFLKKRTYKLFAEHLELLQLQLEKKRDLEKYSNDQVNEGMSDLIHKYTPTLQNDNLLNVSASPLTTERQDSEEVETEVTNEALQHLQTSKILNIHKKTSDSENKPNDKLDKDGINKEMECGSSDDDLSSSLSVSKSALEEALMDRLQF</t>
  </si>
  <si>
    <t>MLARYLNLIGRRSASPYRPQRLPAKFDNVIVAMSSGVDSSVAAALFAGEFPNTRGVYMQNWSESQSLDDPGKEPCYERDWRDVNRVAKHLNIRVDKVNFEQDYWIDVFEPMLRGYSEGSTPNPDIGCNKFVKFGKLREWLDEKYGTGNYWLVTGHYARVMQEMNGKGLFHLLRSIYRPKDQSYYLSQINSTVLSSLLLPIGHLTKPEVRDLAKYAGLPTAEKPDSQGICFVNNSQHGKFKNFLKHYLPSSPGDIITVDPQSGAKTTWGRHDGLWSYTIGQKVGISMPQADPNYQGTWFVSEKLRDTNEILIVRGRDNPALYSDTMRIENFSSLGPREDTINAFQNTGALTLQFRSLQVPVQIKSCKLNRSADNLDITIHLASKQRAITPGQSCCLYIDDRVLGSGPISHVNNNDTHA</t>
  </si>
  <si>
    <t>MGKGKNKMHEPKNGRPQRGANGHSSRQNHRRMEMKYDNSEKMKFPVKLAMWDFDHCDPKRCSGKKLERLGLIKSLRVGQKFQGIVVSPNGKGVVCPDDLEIVEQHGASVVECSWARLEEVPFNKIGGKHERLLPYLVAANQVNYGRPWRLNCVEALAACFAIVGRMDWASELLSHFSWGMGFLELNKELLEIYQQCTDCDSVKRAEEEWLQKLEKETQERKSRAKEEDIWMMGNINRRGNGSQSDTSESEENSEQSDLEGNNQCIEYDSLGNAIRIDNMKSREAQSEESEDEESGSKENGEPLSYDPLGNLIR</t>
  </si>
  <si>
    <t>MELQRAQRNLKFLQNEDYVNVTDQTNLNGESQNAYSLGMETQVPEMQFSLSSDDDSIGTQVKSVTAQKSPMTQETTKNDTERNKDVDKSCNPVSTSHPDLGGSNIEENIFINTQIQSRLDDAEEETNLKLKLEKFKYSFKSSNADDTHSNANVTAKRRPAIRKANSKLKTKPKTKRDPKIIKNITDFNINNYERSRTASLLKQLSGKHKKVLDIIKTQNEGNSDKPPRARNNKGEKATFDTYSEQEWKDIMKLLLQKFPQSEETDLNEVQKFLYGSEKSSNSLDNQESSQQRLWTASQLPPELPDEAIQPEQEERIRDTQSAVNFLSLSQVMDDKSEIMKDEESIIISRGDSTSSQEYGNGLEPQQPVGNVVGEDIELAVGTRINAFSLTDYKACKPMSVEVSRRCENSTDNDYDNISIVSDTTDETSTLFPLDQYRYVFIENDERPPLATDTIGSTQFFTPNTSPLDGIIDLTQESFKAVRSLISPLKVENNKTGVTSQASNQVQVPATRTPTIIPQKNLTTTLKTEEEKNNIGSSIRVKLLQESVVKLNPKLVKHNFYRVEANDSEEEETEFDDQFCIADIQLVDSSKISTKDSTQNPTTSNDIIDTSAASSIASPEKFCEIMMSQSMKELRQSLKTVGLKPMRTKVEIIQSLQTASQILSTANPDNKGEHGGVANFSKIEIFDHLTELIEAFPDFLERIYTFEPIPLNELIEKLFSAEPFVSQIDEMTIREWADVQGICLRNDKK</t>
  </si>
  <si>
    <t>MSFDREEDQKLKFKTSKKLKVSSTFESMNLKDDLLRGIYSYGFEAPSSIQSRAITQIISGKDVIAQAQSGTGKTATFTIGLLQAIDLRKKDLQALILSPTRELASQIGQVVKNLGDYMNVNAFAITGGKTLKDDLKKMQKHGCQAVSGTPGRVLDMIKKQMLQTRNVQMLVLDEADELLSETLGFKQQIYDIFAKLPKNCQVVVVSATMNKDILEVTRKFMNDPVKILVKRDEISLEGIKQYVVNVDKEEWKFDTLCDIYDSLTITQCVIFCNTKKKVDWLSQRLIQSNFAVVSMHGDMKQEERDKVMNDFRTGHSRVLISTDVWARGIDVQQVSLVINYDLPEIIENYIHRIGRSGRFGRKGVAINFITKADLAKLREIEKFYSIKINPMPANFAELS</t>
  </si>
  <si>
    <t>MVKETPLHSSSSTSLSSLFRPTKLKNLSAKIFNGGGNQSYSKTDDVSRSSSRSSKKNTDSDQEDQIKYNKPNDRRSTIGKSPQGNGALSKESHVVASSTLTGISPTSAKKAPIDYSPSRPLPNNHNPVRTGHTVPHLPHSIHNPINYIHQGSKDAFHHPHPVRSTAHSNISTVSSAKSDTPSSNLSYQAHMHPVEILQKQIEDKHFMDSQASTPGSVELQHNSSSGSDDTSSRKKKSLRLTRFFKKIHNDYHDNHHHHHHHNRGSTPTKPKLNLNTNENIVESNGKALYETDNPVELLEKYGIPGRKLGEGASGSVSVVERTDGKLFACKMFRKPHLNNEGTNQSQLANYSKKVTTEFCIGSTLHHENIVETLDMLTEGDTYLLVMEYAPYDFFNLVMSNLMTQDEVNCYFKQLCHGVNYLHSMGLAHRDLKLDNCVVTKDGILKLIDFGSAVVFQYPYEDTIVKSHGIVGSDPYLAPELLKQTSYDPRVADVWSIAIIFYCMVLKRFPWKAPKKSFNSFRLFTEEPEDEDDIVRGPNKILRLLPRHSRTIIGRMLALEPKQRVLMNDVVKDDWLVSVPSCEVDPTSGDLVEKPKNHKHHLVTEEELNELTKQHGNKDSN</t>
  </si>
  <si>
    <t>MIKLHEVPPEPVDPASLPHDVNAHSPEGDGNPDKRKKIFGIPYPFSRSSCRRFLWNCQKISVLPMALYFPLHAANTLITPAVSPDSAPDDVLMMVREILPSITTKLLVAGITLHVSAGVLLRIVNNWNKPRRNRHRHLKISAEQDLSQDSIGLTGGISGYLFGLYKTFRIPPQVISGYILVPVLIYHLLIMKWVPNSISTEVDFASIKQLLSSKNRWWKWLGGLVPLAILLESGVYHIGSGLCRYFGVRKMTSRKKWSTAINLLTLVGFVSLIRLMKEDSTKLGPNQFESIFKKIRLLLHVN</t>
  </si>
  <si>
    <t>MESQQLSQHSPISHGSACASVTSKEVHTNQDPLDVSASKIQEYDKASTKANSQQTTTPASSAVPENPHHASPQTAQSHSPQNGPYQQQCMMTQNQANPSGWSFYGRPSMIPYTPYQMSPMYFPPGPHSQFPQYPSSVGTPLSTPSPESGNTFTDSSSADSDMTSTKKYVRPPPMLTSPNDFLNWVKTYIKFLQNSNLGDIIPTATRKAVRQMTDDELTFLCHTFQLFAPSQFLPTWVKDILSADYTDIMKILSKSINKMQSDTQEVNDITTLATLHYNGSTPADAFEAEVTNILDRLNNNGIPINNKVACQFIMRGLSGEYKFLRYARHRYIHMTVADLFSDIHSMYEEQQESKRNKSTYRRNPSDEKKDSRTYTNTTKPKSITRNSQKPNNSQSRTARAHNVSTSNNSSGPDNDLIRGSTTEPIQLKNKHDLHLGQELTESTVNHTNHSDDELPGHLLLDSGASRTLIRSAHHIHSASSNPGINVVDAQKRNIPINAIGDLQFHFQDNTKTSIKVLHTPNIAYDLLSLNELAAVDITACFTKNVLERSDGTVLAPIVKYGDFYWVSKKYLLPSNISVPTINNVHTSESTRKYPYPFIHRMLAHANAQTIRYSLKNNTITYFNESDVDWSSAIDYQCPDCLIGKSTKHRHIKGSRLKYQNSYEPFQYLHTDIFGPVHNLPKSAPSYFISFTDETTKFRWVYPLHDRREDSILDVFTTILAFIKNQFQASVLVIQMDRGSEYTNRTLHKFLEKNGITPCYTTTADSRAHGVAERLNRTLLDDCRTQLQCSGLPNHLWFSAIEFSTIVRNSLASPKSKKSARQHAGLAGLDISTLLPFGQPVIVNDHNPNSKIHPRGIPGYALHPSRNSYGYIIYLPSLKKTVDTTNYVILQGKESRLDQFNYDALTFDEDLNRLTASYQSFIASNEIQQSDDLNIESDHDFQSDIELHPEQPRNVLSKAVSPTDSTPPSTHTEDSKRVSKTNIRAPREVDPNISKSNILPSKKRSSTPQISDIESTGSGGMHRLDVPLLAPMSQYNTHESSHTSKSKDFRHSDSYSDNETNHTNVPISSTGGTNNKTVPQTSEQETEKRIIHRSPSIDTSSSESNSLHHVVPIKTSDTCPKENTEESIIADLPLPDLPPEPPTKLSDSFKELPPINSRQTNSSLGGIGDSNAYTTINSKKRSLEDNETEIKVSRDTWNTKNMRSLEPPRSKKRIHLIAAVKAVKSIKPIRTTLRYDEAITYNKDIKEKEKYIEAYHKEVNQLLKMKTWDTDRYYDRKEIDPKRVINSMFIFNRKRDGTHKARFVARGDIQHPDTYDSGMQSNTVHHYALMTSLSLALDNNYYITQLDISSAYLYADIKEELYIRPPPHLGMNDKLIRLKKSLYGLKQSGANWYETIKSYLIQQCGMEEVRGWSCVFKNSQVTICLFVDDMVLFSKNLNSNKRIIEKLKMQYDTKIINLGESDEEIQYDILGLEIKYQRGKYMKLGMENSLTEKIPKLNVPLNPKGRKLSAPGQPGLYIDQQELELEEDDYKMKVHEMQKLIGLASYVGYKFRFDLLYYINTLAQHILFPSKQVLDMTYELIQFIWNTRDKQLIWHKSKPVKPTNKLVVISDASYGNQPYYKSQIGNIYLLNGKVIGGKSTKASLTCTSTTEAEIHAISESVPLLNNLSYLIQELDKKPITKGLLTDSKSTISIIISNNEEKFRNRFFGTKAMRLRDEVSGNHLHVCYIETKKNIADVMTKPLPIKTFKLLTNKWIH</t>
  </si>
  <si>
    <t>MESQQLSQNSPTFHGSAYASVTSKEVPSNQDPLAVSASNLPEFDRDSTKVNSQQETTPGTSAVPENHHHVSPQPASVPPPQNGQYQQHGMMTPNKAMASNWAHYQQPSMMTCSHYQTSPAYYQPDPHYPLPQYIPPLSTSSPDPIGSQDQHSEVPQAKTKVRNNVLPPHTLTSEENFSTWVKFYIRFLKNSNLGDIIPNDQGEIKRQMTYEEHAYIYNTFQAFAPFHLLPTWVKQILEINYSDILTVLCKSVSKMQTNNQELKDWIALANLEYNGSTSADTFEITVSTIIQRLKENNINVSDRLACQLILKGLSGDFKYLRNQYRTKTNMKLSQLFAEIQLIYDENKIMNLNKPSQYKQHSEYKNVSRTSPNTTNTKVTTRNYHRTNSSKPRAAKAHNIATSSKFSRVNNDHINESTVSSQYLSDDNELSLGQQQKESKPTRTIDSNDELPDHLLIDSGASQTLVRSAHYLHHATPNSEINIVDAQKQDIPINAIGNLHFNFQNGTKTSIKALHTPNIAYDLLSLSELANQNITACFTRNTLERSDGTVLAPIVKHGDFYWLSKKYLIPSHISKLTINNVNKSKSVNKYPYPLIHRMLGHANFRSIQKSLKKNAVTYLKESDIEWSNASTYQCPDCLIGKSTKHRHVKGSRLKYQESYEPFQYLHTDIFGPVHHLPKSAPSYFISFTDEKTRFQWVYPLHDRREESILNVFTSILAFIKNQFNARVLVIQMDRGSEYTNKTLHKFFTNRGITACYTTTADSRAHGVAERLNRTLLNDCRTLLHCSGLPNHLWFSAVEFSTIIRNSLVSPKNDKSARQHAGLAGLDITTILPFGQPVIVNNHNPDSKIHPRGIPGYALHPSRNSYGYIIYLPSLKKTVDTTNYVILQNKQTKLDQFDYDTLTFDDDLNRLTAHNQSFIEQNETEQSYDQNTESDHDYQSEIEINSDPLVNDFSSQSLNPLQLDKEPVQKVRAPKEVDADISEYNILPSTIRSRTPHIINKESTEMGGTIESDTTSPRHSSTFTARNQKRPGSPNDMIDLTSQDRVNYGLENIKTTRLGGTEEPYIQRNSDTNIKYRTTNSTPSIDDRSSNSESTTPIISIETKAACDNTPSIDTDPPEYRSSDHATPNIMPDKSSKNVTADSILDDLPLPDLTHQSPTDTSDVSKDIPHIHSRQTNSSLGGMDDSNVLTTTKSKKRSLEDNETEIEVSRDTWNNKNMRSLEPPRSKKRINLIAAIKGVKSIKPVRTTLRYDEAITYNKDNKEKDRYVEAYHKEISQLLKMNTWDTNKYYDRNDIDPKKVINSMFIFNKKRDGTHKARFVARGDIQHPDTYDSDMQSNTVHHYALMTSLSIALDNDYYITQLDISSAYLYADIKEELYIRPPPHLGLNDKLLRLRKSLYGLKQSGANWYETIKSYLINCCDMQEVRGWSCVFKNSQVTICLFVDDMILFSKDLNANKKIITTLKKQYDTKIINLGEGDNEIQYDILGLEIKYQRSKYMKLGMEKSLTEKLPKLNVPLNPKGKKLRAPGQPGHYIDQDELEIDEDEYKEKVHEMQKLIGLASYVGYKFRFDLLYYINTLAQHILFPSRQVLDMTYELIQFMWDTRDKQLIWHKNKPTKPDNKLVAISDASYGNQPYYKSQIGNIFLLNGKVIGGKSTKASLTCTSTTEAEIHAVSEAIPLLNNLSHLVQELNKKPIIKGLLTDSRSTISIIKSTNEEKFRNRFFGTKAMRLRDEVSGNNLYVYYIETNKNIADVMTKPLPIKTFKLLTNKWIH</t>
  </si>
  <si>
    <t>MSSVDVLLTVGKLDASLALLTTQDHHVIEFPTVLLPENVKAGSIIKMQVSQNLEEEKKQRNHFKSIQAKILEKYGTHKPESPVLKIVNVTQTSCVLAWDPLKLGSAKLKSLILYRKGIRSMVIPNPFKVTTTKISGLSVDTPYEFQLKLITTSGTLWSEKVILRTHKMTDMSGITVCLGPLDPLKEISDLQISQCLSHIGARPLQRHVAIDTTHFVCNDLDNEESNEELIRAKHNNIPIVRPEWVRACEVEKRIVGVRGFYLDADQSILKNYTFPPVNEEELSYSKENEPVAEVADENKMPEDTTDVEQVASPNDNESNPSEAKEQGEKSGHETAPVSPVEDPLHASTALENETTIETVNPSVRSLKSEPVGTPNIEENKADSSAEAVVEEPNEAVAESSPNEEATGQKSEDTDTHSNEQADNGFVQTEEVAENNITTESAGENNEPADDAAMEFGRPEAEIETPEVNESIEDANEPAEDSNEPVEDSNKPVKDSNKPVEDSNKPVEDSNKPVEDSNKPVEDANEPVEDTSEPVEDAGEPVQETNEFTTDIASPRHQEEDIELEAEPKDATESVAVEPSNEDVKPEEKGSEAEDDINNVSKEAASGESTTHQKTEASASLESSAVTEEQETTEAEVNTDDVLSTKEAKKNTGNSNSNKKKNKKNKKKGKKK</t>
  </si>
  <si>
    <t>MSASKEEIAALIVNYFSSIVEKKEISEDGADSLNVAMDCISEAFGFEREAVSGILGKSEFKGQHLADILNSASRVPESNKKDDAENVEINIPEDDAETKAKAEDLKMQGNKAMANKDYELAINKYTEAIKVLPTNAIYYANRAAAHSSLKEYDQAVKDAESAISIDPSYFRGYSRLGFAKYAQGKPEEALEAYKKVLDIEGDNATEAMKRDYESAKKKVEQSLNLEKTVPEQSRDADVDASQGASAGGLPDLGSLLGGGLGGLMNNPQLMQAAQKMMSNPGAMQNIQKMMQDPSIRQMAEGFASGGGTPNLSDLMNNPALRNMAGNLFGGAGAQSTDETPDNENKQ</t>
  </si>
  <si>
    <t>MGSQDLASLIGRFKYVRVLDSNPHTKVISLLGSIDGKDAVLTAEKTHFIFDETVRRPSQSGRSTPIFFHREIDEYSFLNGITDLKELTSNDIYYWGLSVLKQHILHNPTAKVNLIWPASQFHIKGYDQQDLHVVRETPDMYRNIVVPFIQEMCTSERMKWVNNILYEGAEDDRVVYKEYSSRNKEDGFVILPDMKWDGINIDSLYLVAIVYRDDIKSLRDLNPNHRDWLIRLNKKIKTIIPQHYDYNVNPDELRVFIHYQPSYYHFHVHIVNIRHPGVGEERGSGMTILLEDVIEALGFLGPEGYMKKTLTYVIGENHDLWKKGFKEEVEKQLKHDGIATSPEKGSGFNTNLG</t>
  </si>
  <si>
    <t>MVVQNSPVSSVHTANFSERGSNTRTMTYKNKLTVCFDDILKVGAEMMMQQQLKNVQLDSYLVNGFSQSQQKLLKEKVKLFHGILDDLETSLSQSSSYLETLTALGKEKEKEREEAEKKRAEQENMRKVREQEELKKRQELEEASQQQQLQQNSKEKNGLGLNFSTTAPANTTDANGSKENYQELGSLQSSSQTQLENANAANNGAAFSPLTTTRIQSQQAQPSDVMFNDLNSMDISMFSGLDSTGFDSTAFNATVDETKGFDDNDSGNNYNDINISSIENNINNNINSTKNGKDNNNESNKNNNGDEKNKNNNEDNENNNNSSEKNNNNNNNNNNNNDDNGNNNNNNSGNDNNNTTNNDSNNKNNSITTGNDNENIVNNDLPTTVVSNPGDNPPPADNGEEYLTLNDFNDLNIDWSTTGDNGELDLSGFNI</t>
  </si>
  <si>
    <t>MQFSTVASIAAVAAVASAAANVTTATVSQESTTLVTITSCEDHVCSETVSPALVSTATVTVDDVITQYTTWCPLTTEAPKNGTSTAAPVTSTEAPKNTTSAAPTHSVTSYTGAAAKALPAAGALLAGAAALLL</t>
  </si>
  <si>
    <t>MVRKGSNRTKTSEVGDEINPYGLNEVDDFASKREKVLLGQSTFGDSNKDDDHSLLEDEDEEEVLAMDEDDESIDEREDEEEEEEEELDGAAAYKKIFGRNLETDQLPEEDEENGMLDNENAWGSTKGEYYGADDLDDDEAAKEIEKEALRQQKKHLEELNMNDYLDEEEEEEWVKSAKEFDMGEFKNSTKQADTKTSITDILNMDDEARDNYLRTMFPEFAPLSKEFTELAPKFDELKKSEENEFNKLKLIALGSYLGTISCYYSILLHELHNNEDFTSMKGHPVMEKILTTKEIWRQASELPSSFDVNEGDGSESEETANIEAFNEKKLNELQNSEDSDAEDGGKQKQEIDEEERESDEEEEEEDVDIDDFEEYVAQSRLHSKPKTSSMPEADDFIESEIADVDAQDKKARRRTLRFYTSKIDQQENKKTDRFKGDDDIPYKERLFERQQRLLDEARKRGMHDNNGADLDDKDYGSEDEAVSRSINTQGENDYYQQVQRGKQDKKISRKEAHKNAVIAAREGKLAELAENVSGDGKRAINYQILKNKGLTPKRNKDNRNSRVKKRKKYQKAQKKLKSVRAVYSGGQSGVYEGEKTGIKKGLTRSVKFKN</t>
  </si>
  <si>
    <t>MESQQLSQHSHISHGSACASVTSKEVHTNQDPLDVSASKTEECEKASTKANSQQTTTPASSAVPENPHHASPQTAQSHS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LSDEKNDSRSYTNTTKPKVIARNPQKTNNSKSKTARAHNVSTSNNSPSTDNDSISKSTTEPIQLNNKHDLHLGQELTESTVNHTNHSDDELPGHLLLDSGASRTLIRSAHHIHSASSNPDINVVDAQKRNIPINAIGDLQFHFQDNTKTSIKVLHTPNIAYDLLSLNELAAVDITACFTKNVLERSDGTVLAPIVQYGDFYWVSKRYLLPSNISVPTINNVHTSESTRKYPYPFIHRMLAHANAQTIRYSLKNNTITYFNESDVDWSSAIDYQCPDCLIGKSTKHRHIKGSRLKYQNSYEPFQYLHTDIFGPVHNLPKSAPSYFISFTDETTKFRWVYPLHDRREDSILDVFTTILAFIKNQFQASVLVIQMDRGSEYTNRTLHKFLEKNGITPCYTTTADSRAHGVAERLNRTLLDDCRTQLQCSGLPNHLWFSAIEFSTIVRNSLASPKSKKSARQHAGLAGLDISTLLPFGQPVIVNDHNPNSKIHPRGIPGYALHPSRNSYGYIIYLPSLKKTVDTTNYVILQGKESRLDQFNYDALTFDEDLNRLTASYHSFIASNEIQESNDLNIESDHDFQSDIELHPEQPRNVLSKAVSPTDSTPPSTHTEDSKRVSKTNIRAPREVDPNISESNILPSKKRSSTPQISNIESTGSGGMHKLNVPLLAPMSQSNTHESSHASKSKDFRHSDSYSENETNHTNVPISSTGGTNNKTVPQISDQETEKRIIHRSPSIDASPPENNSSHNIVPIKTPTTVSEQNTEESIIADLPLPDLPPESPTEFPDPFKELPPINSRQTNSSLGGIGDSNAYTTINSKKRSLEDNETEIKVSRDTWNTKNMRSLEPPRSKKRIHLIAAVKAVKSIKPIRTTLRYDEAITYNKDIKEKEKYIEAYHKEVNQLLKMKTWDTDEYYDRKEIDPKRVINSMFIFNKKRDGTHKARFVARGDIQHPDTYDSGMQSNTVHHYALMTSLSLALDNNYYITQLDISSAYLYADIKEELYIRPPPHLGMNDKLIRLKKSLYGLKQSGANWYETIKSYLIQQCGMEEVRGWSCVFKNSQVTICLFVDDMVLFSKNLNSNKRIIDKLKMQYDTKIINLGESDEEIQYDILGLEIKYQRGKYMKLGMENSLTEKIPKLNVPLNPKGRKLSAPGQPGLYIDQQELELEEDDYKMKVHEMQKLIGLASYVGYKFRFDLLYYINTLAQHILFPSKQVLDMTYELIQFIWNTRDKQLIWHKSKPVKPTNKLVVISDASYGNQPYYKSQIGNIYLLNGKVIGGKSTKASLTCTSTTEAEIHAISESVPLLNNLSYLIQELDKKPITKGLLTDSKSTISIIISNNEEKFRNRFFGTKAMRLRDEVSGNHLHVCYIETKKNIADVMTKPLPIKTFKLLTNKWIH</t>
  </si>
  <si>
    <t>MERDEYQLPNSHGKNTFLSRIFGLQSDEVNPSLNSQEMSNFPLPDIERGSSLLHSTNDSREDVDENDLRVPESDQGTSTEEEDEVDEEQVQAYAPQISDGLDGDHQLNSVTSKENVLETEKSNLERLVEGSTDDSVPKVGQLSSEEEEDNEFINNDGFDDDTPLFQKSKIHEFSSKKSNTIEDGKRPLFFRHILQNNRPQRDTQKLFTSSNAIHHDKDKSANNGPRNINGNQKHGTKYFGSATQPRFTGSPLNNTNRFTKLFPLRKPNLLSNISVLNNTPEDRINTLSVKERALWKWANVENLDIFLQDVYNYYLGNGFYCIILEKILNICTLLFVVFVSTYMGHCVDYSKLPTSHRVSDIIIDKCYSNSITGFTKFFLWMFYFFVILKIVQLYFDVQKLSELQNFYKYLLNISDDELQTLPWQNVIQQLMYLKDQNAMTANVVEVKAKNRIDAHDVANRIMRRENYLIALYNSDILNLSLPIPLFRTNVLTKTLEWNINLCVMGFVFNESGFIKQSILKPSQREFTREELQKRFMLAGFLNIILAPFLVTYFVLLYFFRYFNEYKTSPGSIGARQYTPIAEWKFREYNELYHIFKKRISLSTTLANKYVDQFPKEKTNLFLKFVSFICGSFVAILAFLTVFDPENFLNFEITSDRSVIFYITILGAIWSVSRNTITQEYHVFDPEETLKELYEYTHYLPKEWEGRYHKEEIKLEFCKLYNLRIVILLRELTSLMITPFVLWFSLPSSAGRIVDFFRENSEYVDGLGYVCKYAMFNMKNIDGEDTHSMDEDSLTKKIAVNGSHTLNSKRRSKFTAEDHSDKDLANNKMLQSYVYFMDDYSNSENLTGKYQLPAKKGYPNNEGDSFLNNKYSWRKQFQPGQKPELFRIGKHALGPGHNISPAIYSTRNPGKNWDNNNNGDDIKNGTNNATAKNDDNNGNNDHEYVLTESFLDSGAFPNHDVIDHNKMLNSNYNGNGILNKGGVLGLVKEYYKKSDVGR</t>
  </si>
  <si>
    <t>MGYYDIDDVLADGTEFPCKFQYDIPGLGYLENNPGRPITKNTKLSLPLWLARILAIVGGDEALVDEEPVPFVELLPPDMFSTKVMNAIKTDPVALDLHSINSHFFSLAIKWIMLFSEKELANVVSELLLQRAQELNHHASSLSIDLNADSTGKNSANTNIATSTFLLKLEEMEKEIYKKSHESYKDTKRWMFKK</t>
  </si>
  <si>
    <t>MTSENPDVLLSRVINVVRAASSLASQDVDFYKNLDRGFSKDLKSKADKLADMANEIILSIDEHHESFELKEEDISDLWNNFGNIMDNLLEMSDHSLDKLNCAINSKSRGSDLQYLGEFSGKNFSPTKRVEKPQLKFKSPIDNSESHPFIPLLKEKPNALKPLSESLRLVDDDENNPSHYPHPYEYEIDHQEYSPEILQIREEIPSKSWDDSVPIWVDTSTELESMLEDLKNTKEIAVDLEHHDYRSYYGIVCLMQISTRERDYLVDTLKLRENLHILNEVFTNPSIVKVFHGAFMDIIWLQRDLGLYVVGLFDTYHASKAIGLPRHSLAYLLENFANFKTSKKYQLADWRIRPLSKPMTAYARADTHFLLNIYDQLRNKLIESNKLAGVLYESRNVAKRRFEYSKYRPLTPSSEVYSPIEKESPWKILMYQYNIPPEREVLVRELYQWRDLIARRDDESPRFVMPNQLLAALVAYTPTDVIGVVSLTNGVTEHVRQNAKLLANLIRDALRNIKNTNEEATPIPSSETKADGILLETISVPQIRDVMERFSVLCNSNISKSRAKPVTNSSILLGKILPREEHDIAYSKDGLPNKVKTEDIRIRAQNFKSALANLEDIIFEIEKPLVVPVKLEEIKTVDPASAPNHSPEIDNLDDLVVLKKKNIQKKQPAKEKGVTEKDAVDYSKIPNILSNKPGQNNRQQKKRRFDPSSSDSNGPRAAKKRRPAAKGKNLSFKR</t>
  </si>
  <si>
    <t>MEAISQLRGVPLTHQKDFSWVFLVDWILTVVVCLTMIFYMGRIYAYLVSFILEWLLWKRAKIKINVETLRVSLLGGRIHFKNLSVIHKDYTISVLEGSLTWKYWLLNCRKAELIENNKSSSGKKAKLPCKISVECEGLEIFIYNRTVAYDNVINLLSKDERDKFEKYLNEHSFPEPFSDGSSADKLDEDLSESAYTTNSDASIVNDRDYQETDIGKHPKLLMFLPIELKFSRGSLLLGNKFTPSVMILSYESGKGIIDVLPPKERLDLYRNKTQMEFKNFEISIKQNIGYDDAIGLKFKIDRGKVSKLWKTFVRVFQIVTKPVVPKKTKKSAGTSDDNFYHKWKGLSLYKASAGDAKASDLDDVEFDLTNHEYAKFTSILKCPKVTIAYDVDVPGVVPHGAHPTIPDIDGPDVGNNGAPPDFALDVQIHGGSICYGPWAQRQVSHLQRVLSPVVSRTAKPIKKLPPGSRRIYTLFRMNISIMEDTTWRIPTRESSKDPEFLKHYKETNEEYRPFGWMDLRFCKDTYANFNISVCPTVQGFQNNFHVHFLETEIRSSVNHDILLKSKVFDIDGDIGYPLGWNSKAIWIINMKSEQLEAFLLREHITLVADTLSDFSAGDPTPYELFRPFVYKVNWEMEGYSIYLNVNDHNIVNNPLDFNENCYLSLHGDKLSIDVTVPRESILGTYTDMSYEISTPMFRMMLNTPPWNTLNEFMKHKEVGRAYDFTIKGSYLLYSELDIDNVDTLVIECNSKSTVLHCYGFVMRYLTNVKMNYFGEFFNFVTSEEYTGVLGAREVGDVTTKSSVADLASTVDSGYQNSSLKNESEDKGPMKRSDLKRTTNETDIWFTFSVWDGALILPETIYSFDPCIALHFAELVVDFRSCNYYMDIMAVLNGTSIKRHVSKQINEVFDFIRRNNGADEQEHGLLSDLTIHGHRMYGLPPTEPTYFCQWDINLGDLCIDSDIEFIKGFFNSFYKIGFGYNDLENILLYDTETINDMTSLTVHVEKIRIGLKDPVMKSQSVISAESILFTLIDFENEKYSQRIDVKIPKLTISLNCVMGDGVDTSFLKFETKLRFTNFEQYKDIDKKRSEQRRYITIHDSPYHRCPFLLPLFYQDSDTYQNLYGAIAPSSSIPTLPLPTLPDTIDYIIEDIVGEYATLLETTNPFKNIFAETPSTMEPSRASFSEDDNDEEADPSSFKPVAFTEDRNHERDNYVVDVSYILLDVDPLLFIFAKSLLEQLYSENMVQVLDDIEIGIVKRLSNLQEGITSISNIDIHIAYLNLIWQETGEEGFELYLDRIDYQMSEKSLEKNRTNKLLEVAALAKVKTVRVTVNQKKNPDLSEDRPPALSLGIEGFEVWSSTEDRQVNSLNLTSSDITIDESQMEWLFEYCSDQGNLIQEVCTSFNSIQNTRSNSKTELISKLTAASEYYQISHDPYVITKPAFIMRLSKGHVRENRSWKIITRLRHILTYLPDDWQSNIDEVLKEKKYTSAKDAKNIFMSVFSTWRNWEFSDVARSYIYGKLFTAENEKHKQNLIKKLLKCTMGSFYLTVYGEGYEVEHNFVVADANLVVDLTPPVTSLPSNREETIEITGRVGSVKGKFSDRLLKLQDLIPLIAAVGEDDKSDPKKELSKQFKMNTVLLVDKSELQLVMDQTKLMSRTVGGRVSLLWENLKDSTSQAGSLVIFSQKSEVWLKHTSVILGEAQLRDFSVLATTEAWSHKPTILINNQCADLHFRAMSSTEQLVTAITEIRESLMMIKERIKFKPKSKKKSQFVDQKINTVLSCYFSNVSSEVMPLSPFYIRHEAKQLDIYFNKFGSNEILLSIWDTDFFMTSHQTKEQYLRFSFGDIEIKGGISREGYSLINVDISISMIKLTFSEPRRIVNSFLQDEKLASQGINLLYSLKPLFFSSNLPKKEKQAPSIMINWTLDTSITYFGVLVPVASTYFVFELHMLLLSLTNTNNGMLPEETKVTGQFSIENILFLIKERSLPIGLSKLLDFSIKVSTLQRTVDTEQSFQVESSHFRVCLSPDSLLRLMWGAHKLLDLSHYYSRRHAPNIWNTKMFTGKSDKSKEMPINFRSIHILSYKFCIGWIFQYGAGSNPGLMLGYNRLFSAYEKDFGKFTVVDAFFSVANGNTSSTFFSEGNEKDKYNRSFLPNMQISYWFKRCGELKDWFFRFHGEALDVNFVPSFMDVIESTLQSMRAFQELKKNILDVSESLRAENDNSYASTSVESASSSLAPFLDNIRSVNSNFKYDGGVFRVYTYEDIETKSEPSFEIKSPVVTINCTYKHDEDKVKPHKFRTLITVDPTHNTLYAGCAPLLMEFSESLQKMIKKHSTDEKPNFTKPSSQNVDYKRLLDQFDVAVKLTSAKQQLSLSCEPKAKVQADVGFESFLFSMATNEFDSEQPLEFSLTLEHTKASIKHIFSREVSTSFEVGFMDLTLLFTHPDVISMYGTGLVSDLSVFFNVKQLQNLYLFLDIWRFSSILHTRPVQRTVNKEIEMSSLTSTNYADAGTEIPWCFTLIFTNVSGDVDLGPSLGMISLRTQRTWLATDHYNEKRQLLHAFTDGISLTSEGRLSGLFEVANASWLSEVKWPPEKSKNTHPLVSTSLNIDDIAVKAAFDYHMFLIGTISNIHFHLHNEKDAKGVLPDLLQVSFSSDEIILSSTALVVANILDIYNTIVRMRQDNKISYMETLRDSNPGESRQPILYKDILRSLKLLRTDLSVNISSSKVQISPISLFDVEVLVIRIDKVSIRSETHSGKKLKTDLQLQVLDVSAALSTSKEELDEEVGASIAIDDYMHYASKIVGGTIIDIPKLAVHMTTLQEEKTNNLEYLFACSFSDKISVRWNLGPVDFIKEMWTTHVKALAVRRSQVANISFGQTEEELEESIKKEEAASKFNYIALEEPQIEVPQIRDLGDATPPMEWFGVNRKKFPKFTHQTAVIPVQKLVYLAEKQYVKILDDTH</t>
  </si>
  <si>
    <t>MSEVGIQNHKKAVTKPRRREKVIELIEVDGKKVSTTSTGKRKFHNKSKNGCDNCKRRRVKCDEGKPACRKCTNMKLECQYTPIHLRKGRGATVVKYVTRKADGSVESDSSVDLPPTIKKEQTPFNDIQSAVKASGSSNDSFPSSASTTKSESEEKSSAPIEDKNNMTPLSMGLQGTINKKDMMNNFFSQNGTIGFGSPERLNSGIDGLLLPPLPSGNMGAFQLQQQQQVQQQSQPQTQAQQASGTPNERYGSFDLAGSPALQSTGMSLSNSLSGMLLCNRIPSGQNYTQQQLQYQLHQQLQLQQHQQVQLQQYQQLRQEQHQQVQQQQQEQLQQYQQHFLQQQQQVLLQQEQQPNDEEGGVQEENSKKVKEGPLQSQTSETTLNSDAATLQADALSQLSKMGLSLKSLSTFPTAGIGGVSYDFQELLGIKFPINNGNSRATKASNAEEALANMQEHHERAAASVKENDGQLSDTKSPAPSNNAQGGSASIMEPQAADAVSTMAPISMIERNMNRNSNISPSTPSAVLNDRQEMQDSISSLGNLTKAALENNEPTISLQTSQTENEDDASRQDMTSKINNEADRSSVSAGTSNIAKLLDLSTKGNLNLIDMKLFHHYCTKVWPTITAAKVSGPEIWRDYIPELAFDYPFLMHALLAFSATHLSRTETGLEQYVSSHRLDALRLLREAVLEISENNTDALVASALILIMDSLANASGNGTVGNQSLNSMSPSAWIFHVKGAATILTAVWPLSERSKFHNIISVDLSDLGDVINPDVGTITELVCFDESIADLYPVGLDSPYLITLAYLDKLHREKNQGDFILRVFTFPALLDKTFLALLMTGDLGAMRIMRSYYKLLRGFATEVKDKVWFLEGVTQVLPQDVDEYSGGGGMHMMLDFLGGGLPSMTTTNFSDFSL</t>
  </si>
  <si>
    <t>MDLTVEPNLHSLITSTTHKWIFVGGKGGVGKTTSSCSIAIQMALSQPNKQFLLISTDPAHNLSDAFGEKFGKDARKVTGMNNLSCMEIDPSAALKDMNDMAVSRANNNGSDGQGDDLGSLLQGGALADLTGSIPGIDEALSFMEVMKHIKRQEQGEGETFDTVIFDTAPTGHTLRFLQLPNTLSKLLEKFGEITNKLGPMLNSFMGAGNVDISGKLNELKANVETIRQQFTDPDLTTFVCVCISEFLSLYETERLIQELISYDMDVNSIIVNQLLFAENDQEHNCKRCQARWKMQKKYLDQIDELYEDFHVVKMPLCAGEIRGLNNLTKFSQFLNKEYNPITDGKVIYELEDKE</t>
  </si>
  <si>
    <t>MKVKINEVHSVFAWSWHIPSTSDEDAANNDPIGNDEDEDVCGICRASYNGTCPSCKFPGDQCPLVIGLCHHNFHDHCIYRWLDTPTSKGLCPMCRQTFQLQKGLAINDAHVQKFVEIVSRRREEMIEEGVAEEFVDFDEPIRQNTDNPIGRQQVDTILDEDFLLR</t>
  </si>
  <si>
    <t>MVTENPQRLTVLRLATNKGPLAQIWLASNMSNIPRGSVIQTHIAESAKEIAKASGCDDESGDNEYITLRTSGELLQGIVRVYSKQATFLLTDIKDTLTKISMLFKTSQKMTSTVNRLNTVTRVHQLMLEDAVTEREVLVTPGLEFLDDTTIPVGLMAQENSMERKVQGAAPWDTSLEVGRRFSPDEDFEHNNLSSMNLDFDIEEGPITSKSWEEGTRQSSRNFDTHENYIQDDDFPLDDAGTIGWDLGITEKNDQNNDDDDNSVEQGRRLGESIMSEEPTDFGFDLDIEKEAPAGNIDTITDAMTESQPKQTGTRRNSKLLNTKSIQIDEETENSESIASSNTYKEERSNNLLTPQPTNFTTKRLWSEITESMSYLPDPILKNFLSYESLKKRKIHNGREGSIEEPELNVSLNLTDDVISNAGTNDNSFNELTDNMSDFVPIDAGLNEAPFPEENIIDAKTRNEQTTIQTEKVRPTPGEVASKAIVQMAKILRKELSEEKEVIFTDVLKSQANTEPENITKREASRGFFDILSLATEGCIGLSQTEAFGNIKIDAKPALFERFINA</t>
  </si>
  <si>
    <t>MVKHSFIALAEHASKLRRSIPPVKLTYKNMLRDPSVKYRAFAPPKMVKRIWPDKTIQKAPRWLSTDLRDGNQSLPDPMSVAQKKEYFHKLINIGFKEIEVSFPSASQTDFDFTRYAVENAPDDVGIQCLVQSREHLIKRTVEALTGAKRATIHTYLATSDMFREIVFNMSREEAISKAVEATKLVRKLTKDDPSQQATRWSYEFSPECFSDTPGEFAVEICEAVKKAWEPTEENPIIFNLPATVEVASPNVYADQIEYFSTHITEREKVCISTHCHNDRGCGVAATELGMLAGADRVEGCLFGNGERTGNVDLVTVAMNMYTQGVSPNLDFSDLTSISEIVHRCNKIPIPPRAPYGGELVVSAFSGSHQDAIKKGFAIQNKKQAQGETRWRIPYLPLDPKDIGRDYEAVIRVNSQSGKGGAAWVIMRSLGLDVPRPMQVDFSNTLQKNADALGRELKSEEITKLFKETYNYNNNEHIYVTLLNYEVKKLNPERRALVGQVEINDKVVNIEGYGNGPISSLVDALSNLLNVKLSVQNYSEHSLGSGSATQAASFINLSYIKDINNHATSNMWGVGVSEDTGDASIKAVFATVNNIIHSGDVLLAE</t>
  </si>
  <si>
    <t>MCYSRQAIPPPVPNRPGGTTNRGPPPLPPRANVQPPVCSSENSSKPRENRVAGESLRTPSSSNPLADSQVNSDNIFQSPVLSNLKAPPSVFNKVQHPVPKPNIDDQSVDPLETNKFYTNMLLDDNTQPIWTHPYSIWFSRDPELFGLAANHTLASQRVFDTTTNPPRFYFNPTNIKSFVFKAREFVSSNDIKLEFRDMKHMSMCLLMSLSSSQFIEFPLVQGMGFVTAIYHDLGFELRSAVGFRSLERISVNERYGKYNIQLENNRNWILYLTSPDYSFPQDFQISLLDSNTIISSHKINGLICQLSADSVPSIDMAAGCYPVYCDLSGQTVDEHFTNYRFNYTVAGYSQSGTTLMYALPHHKAAFTPEMQEREIASSLDSTVKGLMTGYLTNSFDMQVQVPQELGFEPVALSLNKKADYSQEKLSKIREAAVQEVQLSDPQQESNIDSMYFSGKILAKYAWILYVTHYILHDENLTKELLSKLTIAMERFISNQQVLPLNYDVSWKGIISSGSSSQDFGNSYYNDHHFHYSYHVITAAIISLVDSDLSGVTNNSWLENNRDWVECLIRDYSGVDNDDPYFPQFRSFDWFNGHSWAKGLFPSGDGKDEESTSEDVNSCYAIKLWGLVTGNSKLTDIANLQLGIMRNVFQSYFLYESNNTVQPKEFIGNKVSGILFENKIDHATYFGMEPQYIHMIHAIPITSASSWVRTPNFVKEEWEEKMQPIIDQVNDGWKGIIMLNMALLDPKFSYDFFSQPDFNRNFLDNGQSLTWSLAYSGAFS</t>
  </si>
  <si>
    <t>MSFMDQIPGGGNYPKLPVECLPNFPIQPSLTFRGRNDSHKLKNFISEIMLNMSMISWPNDASRIVYCRRHLLNPAAQWANDFVQEQGILEITFDTFIQGLYQHFYKPPDINKIFNAITQLSEAKLGIERLNQRFRKIWDRMPPDFMTEKAAIMTYTRLLTKETYNIVRMHKPETLKDAMEEAYQTTALTERFFPGFELDADGDTIIGATTHLQEEYDSDYDSEDNLTQNGYVHTVRTRRSYNKPMSNHRNRRNNNPSREECIKNRLCFYCKKEGHRLNECRARKASSNRS</t>
  </si>
  <si>
    <t>MSENNGNPLDLSSLRNKISSKLRDNNSKKAKKTHKGKDVKASSNSKKVNEDIRREALALGASEEDLKLIQGLSDDDDAKSEQEFDAVADEDADDKGFKNDLQNFMKNVGFDQHKLEDVDDDDIEEESTSSKESKIPAQEKEHAQSNIASSTIEKTSQESIDNGSEQEENTVEEANLSSDQEPESESAEKEKKEEKDGGLITQTTIISSDKLIIPYDKPWYEIPLDPQVGQNDDVEELSKEQIEKLFERGKQTLEADNQTYYEEFTKDSSQAKFMSQILSDGTLNDKISAVTLLIQDSPLHNTKSLETLVSYCGKKSRNSALQSLNALKDLFLNGLLPNRKLRYFKNQPGLSMMLNKKTLAIFYFEDYLKKLFFRVLEVLEVLSHDPIIHVRLQILNHVFDLLTNQPEQEFNLLRLGVNKIGDIDSKVSSKASYLLLKLEQAHPNMKSIVIDAIVDIALRPNADYHTTYYSVITLNQTILKRSEDSVANKLVKTYFTLFEKFLINTDKDNTNGVVKSNSKSYEEKRKKNFKKGKHGGKSVKIEKTENEVLDEKNSKLFSALLTGINRAFPFAQIPASVYEVHMETLFKITHSSNFNTSIQALVLINQVTVKAKLNSDRYYRTLYESLFDPRLVNSSKQGIYLNLLYKSLKQDALNVERVEAFVKRILQVCSHWLNVGTITGFFFLLIQLAKTVPQIKNLLTNTPVDYEYESDAEEEQGDKDIKRKEYDGRKRDPKFANAEKSSLWEINNFINHFHPTVKTYANAYVTGETEQIAKPDLGLFTLSHFLDRFVYRSAKQTNTARGTSIMQPLFSGSRVNDSVLVKASDIMHDQGPVNTEDWLTKKVEDIKPEDKFFYQYFTTKKTADGKGKKSNKASNFDSDDEMDENEIWSALVKSRPDVEDDSDDSELDFAEDDFSDSTSDDEPKLDAIDDEDAKSEGSQESDQEEGLDEDIFYSFDGEQDNSDKKRSFAESSEEDESSEEEKEEEENKEVSAKRAKKKQRKNMLKSLPVFASADDYAQYLDQDSD</t>
  </si>
  <si>
    <t>MVTGGMASKWDQKGMDIAYEEAALGYKEGGVPIGGCLINNKDGSVLGRGHNMRFQKGSATLHGEISTLENCGRLEGKVYKDTTLYTTLSPCDMCTGAIIMYGIPRCVVGENVNFKSKGEKYLQTRGHEVVVVDDERCKKIMKQFIDERPQDWFEDIGE</t>
  </si>
  <si>
    <t>MSSSKKIVILYGSETGNAHDFATILSHRLHRWHFSHTFCSIGDYDPQDILKCRYLFIICSTTGQGELPRNVNALKGERPVTFWSFLKRKNLPSNLLNHIQTAMLGLGDSSYPKFNYGIRKLHQRIVTQLGANELFDRLEADDQAMAGSNKGTGLGIESVYFEYEKKVLSFLLSKYPNRKVNGQIIKREELDPEVYLEPASYLQLSDEHANEKFTSTKVIFEGDESLKVGRVNINKRITSEGHFQDVRQFKFSNVDKIQENYEPGDTVTIYPCNTDEDVSRFLANQSHWLEIADKPLNFTSGVPNDLKDGGLVRPMTLRNLLKYHCDFMSIPRTSFFLKIWTFATDVTKMERGQEQLNDQREKLRQFATDQDMQDLYDYCNRPRRSILEVLEDFISVKLPWKYVLDYLPIIKPRYYSISSGPGDPNIELTVAIVKYKTILRKIRRGICTNYIARLQEGEQIRYKLQNNHIIKKEFLNKPMILVGPGVGLAPLLSVVKAEISKDIKLLFGCRYKDKDYIYKDMLEDWFRKGKIALHSSFSRDEENSPGVKYVQDYLWRLGEEITNLVVNKDAVFFLCGSSGKMPIQVRLTFIEMLKKWGNFSDEETAKKYLKEMEKSDRYIQETW</t>
  </si>
  <si>
    <t>MLKIVTRAGHTARISNIAAHLLRTSPSLLTRTTTTTRFLPFSTSSFLNHGHLKKPKPGEELKITFILKDGSQKTYEVCEGETILDIAQGHNLDMEGACGGSCACSTCHVIVDPDYYDALPEPEDDENDMLDLAYGLTETSRLGCQIKMSKDIDGIRVALPQMTRNVNNNDFS</t>
  </si>
  <si>
    <t>MSFRRINSRYFENRKGSSMEEKKAKVPPNVNLSLWRKNTVESDVHRFNSLPSKISGALTREQIYSYQVMFRIQEITIKLRTNDFVPPSRKNRSPSPPPVYDAQGKRTNTREQRYRKKLEDERIKLVEIALKTIPYFVPPDDYKRPTKFQDKYYIPVDQYPDVNFVGLLLGPRGRTLRKLQEDSNCKIAIRGRGSVKEGKNASDLPPGAMNFEDPLHCLIIADSEDKIQKGIKVCQNIVIKAVTSPEGQNDLKRGQLRELAELNGTLREDNRPCPICGLKDHKRYDCPNRKIPNIQGIVCKICGQTGHFSRDCNSSSQRMSRFDRNATVNNSAPIQSNDVHYNSNTHPIQAPKRSRYDNNSTEPPLKFPASSRYAPSPSPPASHISRQAQNVTPTPPPGLTSSSFSSGVPGIAPPPLQSPPESEQPKFSLPPPPGMTTVQSSIAPPPGLSGPPGFSNNMGNDINKPTPPGLQGPPGL</t>
  </si>
  <si>
    <t>MAPLSLNFKDDKKYKGLTTVWLLSALGNSIVKESNNYYSNKSNSTGNISSSTVKKKDIVNISIPKTCDEIQNFENDFSLRYISNLLYGVTICYNKKTEYVLNDLNHLLVQLQKNDVYAFKAKNKSTRINGLNSNNSIIGNKNNNYTWEECVFFDDDPLYDITKVPALEFLNTTLQDNVSFIEEAKSIRRQDYINELSNSNRFELHGDMTNSDAQSNLGSNVRNSFPLDEIPVDVDFNLDLDDIVSHQGTPLGSHSSSQKDGNDFKFNYQGDELVLNFENDNENNSNGGEDTSVENEGPVANLKDYELGLEAQASEEENDLQQKLNTRMQRGHRADVGGQFSKVQFDAKTSYPNEVLKFNHGNYSHLMEKNRIRKLTGQNFLTSNISSLVRSCGEEEFFSTNWLSIFNDFSNIKTSEWDLYPQGFSSVERGRKRAHSLVSTQSSSSTRSHEYGRKSFRNNKNDNYSSDMENDNLLLNLEQINEDLEDGHYIEENSQGNILDFNLNLPPSSFGRSHTRNSTRSSGFNEDIVGALRRRVGPSEQNFAEEDDSSNSCFSDGSQQNLQQDKTNFQDVILDYQTKKFYDYIKERSIVVGRTTRSNPPFKRKMLLVDIIPSRMGEAQTGANFDDVERGVSRQIAASAFLSLLNLATKGMVKLNEYPVADAVTKDLKLRREDEIIVYA</t>
  </si>
  <si>
    <t>MSEQESDEVKRMKQLEEARKRVEELKKKKNKKNKGKKNKNSSATGSIGSETPDLEGTPGEESTQEETVKANSTKSENNDQNDVDEESEEKEIEQVKSDPSGTTEKDIEEINSTSSNVGKDDAENTKKEEVQEVIKNNNDEQTADAGKTIEPQEEKKIVQTQEGNEPSNTSEAADDLFANDGNEESDFLTTIKKQKEEDELTKLRAENEKLTQENKQLKFLNMENETTVDDLQDQLQEKEDIINGLQNDLQTARDELIAAVEKLKLAEAKAARNTTATPIQFADFNTSSNNLTPSQSVTNSGTQVAHGNNMEVDRVMLNKWRQWNVDMTTWRSIGSGPIMEF</t>
  </si>
  <si>
    <t>MESQQLSNYPHISHGSACASVTSKEVHTNQDPLDVSASKIQEYDKASTKANSQQTTTPASSAVPENPHHASPQPASVPPPQNGPYPQQCMMTQNQANPSGWSFYGHPSMIPYTPYQMSPMYFPPGPQSQFPQYPSSVGTPLSTPSPESGNTFTDSSSADSDMTSTKKYVRPPPMLTSPNDFPNWVKTYIKFLQNSNLGGIIPTVNGKPVRPITDDELTFLYNAFQIFAPSQFLPTWVKDILSVDYTDIMKILSKSIEKMQSDTQEANDIVTLANLQYNGSTPADAFETKVTNIIDRLNNNGIHINNKVACQLIMRGLSGEYKFLRYTRHRHLNMTVAELFLDIHAIYEEQQGSRNSKPNYRRNPSDEKNDSRSYTNTTKPKVIARNPQKTNNSKSKTARAHNVSTSNNSPSTDNDSISKSTTEPIQLNNKHDLHLGQKLTESTVNHTNHSDDELPGHLLLDSGASRTLIRSAHHIHSASSNPDINVVDAQKRNIPINAIGDLQFHFQDNTKTSLKVLHTPNIAYDLLSLNELAAVDITACFTKNVLERSDGTVLAPIVKYGDFYWVSKKYLLPSNISVPTINNVHTSESTRKYPYPFIHRMLAHANAQTIRYSLKNNTITYFNESDVDWSSAIDYQCPDCLIGKSTKHRHIKGSRLKYQNSYEPFQYLHTDIFGPVHNLPKSAPSYFISFTDETTKFRWVYPLHDRREDSILDVFTTILAFIKNQFQASVLVIQMDRGSEYTNRTLHKFLEKNGITPCYTTTADSRAHGVAERLNRTLLDDCRTQLQCSGLPNHLWFSAIEFSTIVRNSLASPKSKKSARQHAGLAGLDISTLLPFGQPVIVNDHNPNSKIHPRGIPGYALHPSRNSYGYIIYLPSLKKTVDTTNYVILQGKDSRLDQFNYDALTFDEDLNRLTASYQSFIASNEIQQSNDLNIESDHDFQSDIELYPEQPRNVLSKAVSPTDSTPPSTHTEDSKRVSKTNIRAPREVDPNISESNILPSKKRSSTPQISDIESTDSGGMHRLDVPLLAPMSQSNTHESSYASKSKDFRHSDSYSDNETNHTNVPISSTGGTNNKTVPQTSEQETEKRIIHRFTSDRILPSSESNSLHHVVPIKTSDTCFKENTEESIIADLPLPDLPPEPPTELSDSFKELPPINSRQTNSSLGGIGDSNAYTTINSKKRSLEDNETEIKVSRDTWNTKNMRSLEPPRSKKRIHLIAAVKAVKSIKPIRTTLRYDEAITYNKDIKEKEKYIEAYHKEVNQLLKMKTWDTDKYYDRKEIDPKRVINSMFIFNRKRDGTHKARFVARGDIQHPDTYDSGMQSNTVHHYALMTSLSLALDNNYYITQLDISSAYLYADIKEELYIRPPPHLGMNDKLIRLKKSLYGLKQSGANWYETIKSYLIKQCGMEEVRGWSCVFKNSQVTICLFVDDMILFSKDLNSNKRIIAKLKMQYDTKIINLGESDDEIQHDILGLEIKYQRGKYMKLGMENSLTEKIPKLNVPLNPNGRKLGAPGQPGLYINQQELELEEDDYKMKVHEMQKLIGLASYVGYKFRFDLLYYINTLAQHILFPSKQVLDMTYELIQFIWNTRDKQLIWHKSKPVKPTNKLVVISDASYGNQPYYKSQIGNIYLLNGKVIGGKSTKASLTCTSTTEAEIHAISESVPLLNNLSYLIQELDKKPITKGLLTDSKSTISIIISNNEEKFRNRFFGTKAMRLRDEVSGNHLHVCYIETKKNIADVMTKPLPIKTFKLLTNKWIH</t>
  </si>
  <si>
    <t>MSLEDKFDSLSVSQGASDHINNQLLEKYSHKIKTDELSFSRAKTSKDKANRATVENVLDPRTMRFLKSMVTRGVIADLNGCLSTGKEANVYHAFAGTGKAPVIDEETGQYEVLETDGSRAEYAIKIYKTSILVFKDRERYVDGEFRFRNSRSQHNPRKMIKIWAEKEFRNLKRIYQSGVIPAPKPIEVKNNVLVMEFLSRGNGFASPKLKDYPYKNRDEIFHYYHTMVAYMRLLYQVCRLVHADLSEYNTIVHDDKLYMIDVSQSVEPEHPMSLDFLRMDIKNVNLYFEKMGISIFPERVIFQFVISETLEKFKGDYNNISALVAYIASNLPIKSTEQDEAEDEIFRSLHLVRSLGGLEERDFDRYTDGKFDLLKSLIAHDNERNFAASEQFEFDNADHECSSGTEEFSDDEEDGSSGSEEDDEEEGEYYDDDEPKVLKGKKHEDKDLKKLRKQEAKDAKREKRKTKVKKHIKKKLVKKTKSKK</t>
  </si>
  <si>
    <t>MTEIEFGQPLPSNLDYAVSFGIPTWDSAIGYAEKVPEVIGKMATGYPRYFPQPPVQRLCAYFVKKFGRGSENCRPFPSVNLGLKCFEYVKSVSGPESKAHLEVETVTIKNRGAKTSKEPAELVLTIAAVLASEEEFETVKEYWKLRGECVSSRLALSVNQLLDCANHGSEQVLRELEAGVFAAKKGEEKAKNLIKGRIVENRFRPFGLEKKTPNWEGLNLNPNEDVYLVSSGMSAISTARNLLTFWEEKKNSGDSLNKTTSDQKKKPLLCDTVGIFGFPFKDTQVIMTKFGKCKFFGFGNSRDVVELQKFLETSKQRILAVFVETPSNPLLNMPDLKKLRSLADQYGFFIVIDDTIGGLNVDILPYADIVSTSLTKLFNGASNVMGGSVVLNPKSSLYPYAREYFRSANFEDLLWCEDAIVLERNSRDFEDRTLRANANTGILLNDLLLPEEGKICKKIYYPTVTSKETFENYESVRNERGGYGCLFSVAFFNEGDAKAFYDSLKVFKGPSNGTNFTLACPYVHLAHHSELEEVSKFGADPNIIRVSVGLEDIQWLLKVFSSALDVVKSRGSKHS</t>
  </si>
  <si>
    <t>MAKSKSSQGASGARRKPAPSLYQHISSFKPQFSTRVDDVLHFSKTLTWRSEIIPDKSKGTLTTSLLYSQGSDIYEIDTTLPLKTFYDDDDDDDNDDDDEEGNGKTKSAATPNPEYGDAFQDVEGKPLRPKWIYQGETVAKMQYLESSDDSTAIAMSKNGSLAWFRDEIKVPVHIVQEMMGPATRYSSIHSLTRPGSLAVSDFDVSTNMDTVVKSQSNGYEEDSILKIIDNSDRPGDILRTVHVPGTNVAHSVRFFNNHLFASCSDDNILRFWDTRTADKPLWTLSEPKNGRLTSFDSSQVTENLFVTGFSTGVIKLWDARAVQLATTDLTHRQNGEEPIQNEIAKLFHSGGDSVVDILFSQTSATEFVTVGGTGNVYHWDMEYSFSRNDDDNEDEVRVAAPEELQGQCLKFFHTGGTRRSSNQFGKRNTVALHPVINDFVGTVDSDSLVTAYKPFLASDFIGRGYDD</t>
  </si>
  <si>
    <t>MLALADNILRIINFLFLVISIGLISSLLNTQHRHSSRVNYCMFACAYGIFTDSLYGVFANFIEPLAWPLVLFTLDFLNFVFTFTAGTVLAVGIRAHSCNNSSYVDSNKITQGSGTRCRQAQAAVAFLYFSCAIFLAKTLMSVFNMISNGAFGSGSFSKRRRTGQVGVPTISQV</t>
  </si>
  <si>
    <t>MEFISADYSSSDGSDTESESSNKSEVQIEYTEKTCIQKADSTDLPAIPDSIILKYHIPPNLQKYEHQDMNMSRFWRSFTYFEWRPTPAIHRQLQKIICKYKETFMKQEYTNPYQLVDFDPLFISHLGAPKPLHVSLTRSLLFETEEQRHVFIQEMRNGLRNNEITPFKLQICSYPKLYISERANTLYLGLPVSECPNKAQISPFKTIIAEALQKSGISNYQDLIVSRQNLHVSIAIASNPSKATLKRYQQLNETMGALLLLNNDFAYKLEFLVNSIYCDENRHSIRIPFN</t>
  </si>
  <si>
    <t>MSEENLRPAYDDQVNEDVYKRGAQSKLTKARKADFDDEKDKKKDNDKHIDKRPKSGPRLDENGNPLPKEPRLPKRKVAVMVGYCGTGYHGMQYNPPNPTIESALFKAFVEAGAISKDNSNDLKKNGFMRAARTDKGVHAGGNLISLKMIIEDPDIKQKINEKLPEGIRVWDIERVNKAFDCRKMCSSRWYEYLLPTYSLIGPKPGSILYRDIEESKTELPGVLDEDLESKEFWEEFKKDANEKFSTEEIEAILAYVPPARDEFDINEELYQKVKKYKQLENAHRRRYRISAAKLAKFRASTSQYLGAHNFHNFTLGKDFKEPSAIRFMKDIKVSDPFVIGDAQTEWISIKIHGQSFMLHQIRKMVSMATLITRCGCPVERISQAYGQQKINIPKAPALGLLLEAPVFEGYNKRLEQFGYKAIDFSKYQDEVDKFKMKHIYDKIYKEEVDENVFNAFFSYIDSFNKVTGAQGEETADKSGPAVQKSIFEFLTAKGIPGLTDAPESNKKIKQRKRMEEEEAASKKAEISSTTQSNEPEVQPEAAAN</t>
  </si>
  <si>
    <t>MSTEKILTPESQLKKTKAQQKTAEQIAAERAARKAANKEKRAIILERNAAYQKEYETAERNIIQAKRDAKAAGSYYVEAQHKLVFVVRIKGINKIPPKPRKVLQLLRLTRINSGTFVKVTKATLELLKLIEPYVAYGYPSYSTIRQLVYKRGFGKINKQRVPLSDNAIIEANLGKYGILSIDDLIHEIITVGPHFKQANNFLWPFKLSNPSGGWGVPRKFKHFIQGGSFGNREEFINKLVKAMN</t>
  </si>
  <si>
    <t>MASVMSNNNNNNNNNNASYMFTNPLSNTGGGLINEIKDAINEMEQLKVLELKQICKSLDLSITGKKAVLQDRIKQFLRKSCDIGHIDPWRPKAIKILIAKVRINSSLPKYSTLWETLKTGAFKHPVASGQLPVTALQSTALPPYSQQQALAYSFTSPFYKPIVQIPDANKKLKQSAGRGCTKMKFKVSKSNHDLLKSNKSYKLYLFSGFSIPFIYETVGHEAIDFPYPCELVFNGTKLEDNVKGLKKQNGTGNPANLTPYLKVPTEMNHLDLHYLNIDKEYSISCFIVEVFSPEALLGKILKRPKIIKQATTAYIKRTLNEQDDDDIITTSTVLSLQCPISCTRMKYPAKTDQCKHIQCFDALWFLHSQSQVPTWQCPICQHPIKFDQLKISEFVDNIIQNCNEDVEQVEISVDGSWKPIHNSSAVITDTVNQNHSVKNENQGTVKQEQDYDSRNAFDTNLRNGSNHNEPEIISLDSSDDEAFIPASKSFPTHVNPRNDQLRADIFPSESEGSSDYNPNHTSTPKGSPTMDQDNYQDAFQMRSFLNQGATTNINDTPTNNSSINSFVTATNGDSRIFYNRGPSTPLLPAVLQNLTNQTEAQRNPYGPNYNTTAQDRNLLGIEGDLPPIPPVDPNSEAETELPTRTTSAAHLPPYIHVSTSGHGDDGKIRKRRHSNVSIYIPKNPYATLMKRRPQANHAIMNKTLAQTNDFNTSAQDNSEVVDLTSD</t>
  </si>
  <si>
    <t>MVKSYQRFEQAAAFGVIASNANCVWIPASSGNSNGSGPGQLITSALEDVNIWDIKTGDLVSKLSDGLPPGASDARGAKPAECTYLEAHKDTDLLAVGYADGVIKVWDLMSKTVLLNFNGHKAAITLLQFDGTGTRLISGSKDSNIIVWDLVGEVGLYKLRSHKDSITGFWCQGEDWLISTSKDGMIKLWDLKTHQCIETHIAHTGECWGLAVKDDLLITTGTDSQVKIWKLDIENDKMGGKLTEMGIFEKQSKQRGLKIEFITNSSDKTSFFYIQNADKTIETFRIRKEEEIARGLKKREKRLKEKGLTEEEIAKSIKESYSSFILHPFQTIRSLYKIKSASWTTVSSSKLELVLTTSSNTIEYYSIPYEKRDPTSPAPLKTHTIELQGQRTDVRSIDISDDNKLLATASNGSLKIWNIKTHKCIRTFECGYALTCKFLPGGLLVILGTRNGELQLFDLASSSLLDTIEDAHDAAIWSLDLTSDGKRLVTGSADKTVKFWDFKVENSLVPGTKNKFLPVLKLHHDTTLELTDDILCVRVSPDDRYLAISLLDNTVKVFFLDSMKFYLSLYGHKLPVLSIDISFDSKMIITSSADKNIKIWGLDFGDCHKSLFAHQDSIMNVKFLPQSHNFFSCSKDAVVKYWDGEKFECIQKLYAHQSEVWALAVATDGGFVVSSSHDHSIRIWEETEDQVFLEEEKEKELEEQYEDTLLTSLEEGNGDDAFKADASGEGVEDEASGVHKQTLESLKAGERLMEALDLGIAEIEGLEAYNRDMKLWQRKKLGEAPIKPQGNAVLIAVNKTPEQYIMDTLLRIRMSQLEDALMVMPFSYVLKFLKFIDTVMQNKTLLHSHLPLICKNLFFIIKFNHKELVSQKNEELKLQINRVKTELRSALKSTEDDLGFNVQGLKFVKQQWNLRHNYEFVDEYDQQEKESNSARKRVFGTVI</t>
  </si>
  <si>
    <t>MTIQAKPSSSISYDSTTYGTAPGLDIKEFQIIEDWNGRPASAWSVQRIGLLQSKIERYTYNIYHNNKYGKHNLSKLIPGHALIQFANETFGYDGWRMDVIDVEARECQPFTAVNNGENTNTSEVKYTVVAEAQVKVTLKDGTNTQCGGLGRITLSSRGECYNRSKKEAVGDALKKALLSFEKIILDYETKITNNYYVDGLYGSKKIKNEANTNYNLLSATNSKPTFIKLEDAKGTHIK</t>
  </si>
  <si>
    <t>MGRRKIEIQRISDDRNRAVTFIKRKAGLFKKAHELSVLCQVDIAVIILGSNNTFYEFSSVDTNDLIYHYQNDKNLLHEVKDPSDYGDFHKSASVNINQDLLRSSMSNKPSKSNVKGMNQSENDDDENNDEDDDDHGNFERNSNMHSNKKASDKNIPSAHMKLLSPTALISKMDGSEQNKRHPENALPPLQHLKRLKPDPLQISRTPQQQQQQNISRPYHSSMYNLNQPSSSSSSPSTMDFPKLPSFQNSSFNGRPPPISISPNKFSKPFTNASSRTPKQEHKINNSGSNNNDNSNYTQSPSNSLEDSIQQTVKARRKLSARPVLRVRIPNNNFSSNSAIPSEPSSASSTSANGNSMGSSQIMKENKTSRSSKISPLSASASGPLTLQKGNNGRMVIKLPNANAPNGSNNGNGSNNNNHPYPFGSGSSPLFSATQPYIATPLQPSNIPGGPFQQNTSFLAQRQTQQYQQMSFKKQSQTVPLTTTLTGRPPSTFSGPETSNGPPTGSLPSKFVHDLMSNSPNVSSISMFPDWSMGPNSAKPGNTNNPGTFPPVQTAVNNGNSSNISSTNNTNNNNNNNNNNSSNNNSNNGNDNNSNNSNNSYYSNNEDAPVNGAAISEHTTDGDSNNQSNSSTYDAAATAYNGNTGLTPYINTAQTPLGTKFFNFSTDISGEKNSSKI</t>
  </si>
  <si>
    <t>MDIFRHTFGNNDDSFIRIPGAFREEPPADLNGRTEDQNSNTNEPTQSRDGRLKSILHFLFQAPLIVLYYLLNFIVRSSRLLKPLLRLHGFYQRKHNRLLDHSSQLHRLLENLENEAQAVTCSEGNGNNDDGSNTDSTSNNESSGVQFSFGSLYNPENGTFSKSIMQNSYTELLDACSEQVKFGVIYLHDPLLDNHMDYVNKILCSEAFVNMIRKYQVLLWYGDVTTSEGLQVSNALKIRQYPLLGIISLKAEKKIELIARVEGSISNYKAQDLEAIFSKNYSRLIQLRQQRQNIEMQRLIRQQQDSRYQDSLRRDQQRESERLEQTQREQMEREHQRIENQWLLWRKSQLKPEPSSDKDASKVAIRLENGQRLVRKFDASLPTEEIYAFVELQLHDMLNSENDTLPVYQPANYQHQYSFKLITPVPRRELDLSTKISDVSGIYPSGNIVMERLDE</t>
  </si>
  <si>
    <t>MHRTYSLRNQRAPTAAELQAPPPPPSSTKSKFFGKASIASSFRKNAAGNFGPELARKLSQLVKTEKGVLRAMEVVASERREAAKQLSLWGADNDDDVSDVTDKLGVLIYELGELQDQFIDKYDQYRVTLKSIRNIEASVQPSRDRKEKITDEIAHLKYKDPQSTKIPVLEQELVRAEAESLVAEAQLSNITREKLKAAYSYMFDSLRELSEKFALIAGYGKALLELLDDSPVTPGEARPAYDGYEASRQIIMDAESALESWTLDMAAVKPTLSFHQTVDDVYEDEDGEEEEEPEIQNGDIPGQVVEEEEVEWTTEVPVDDEAHEADHHVSQNGHTSGSENI</t>
  </si>
  <si>
    <t>MYFDKDNSMSPRPLLPSDEQKLNINLLTKKEKFSHLDPHYDAKATPQRSTSNRNVGDLLLEKRTAKPMIQKALTNTDNFIEMYHNQQRKNLDDDTIKEVMINDENGKTVASTNDGRYDNDYDNNDINDQKTLDNIAGSPHMEKNRNKVKIEHDSSSQKPIAKESSKAQKNIIKKGIKDFKFGSVIGDGAYSTVMLATSIDTKKRYAAKVLNKEYLIRQKKVKYVSIEKTALQKLNNSPSVVRLFSTFQDESSLYFLLEYAPNGDFLSLMKKYGSLDETCARYYAAQIIDAIDYLHSNGIIHRDIKPENILLDGEMKIKLTDFGTAKLLNPTNNSVSKPEYDLSTRSKSFVGTAEYVSPELLNDSFTDYRCDIWAFGCILFQMIAGKPPFKATNEYLTFQKVMKVQYAFTPGFPLIIRDLVKKILVKNLDRRLTISQIKEHHFFKDLNFKDGSVWSKTPPEIKPYKINAKSMQAMPSGSDRKLVKKSVNTLGKSHLVTQRSASSPSVEETTHSTLYNNNTHASTESEISIKKRPTDERTAQILENARKGINNRKNQPGKRTPSGAASAALAASAALTKKTMQSYPTSSSKSSRSSSPATTSRPGTYKRTSSTESKPFAKSPPLSASVLSSKVPMPPYTPPMSPPMTPYDTYQMTPPYTTKQQDYSDTAIAAPKPCISKQNVKNSTDSPLMNKQDIQWSFYLKNINEHVLRTEKLDFVTTNYDILEKKMLKLNGSLLDPQLFGKPRHTFLSQVARSGGEVTGFRNDPTMTAYSKTEDTYYSKNIIDLQLLEDDYRIEGGDLSELLTNRSGEGYKCNQNSSPMKDDDKSESNNKGSSVFSGKIKKLFHPTSAAETLSSSDEKTKYYKRTIVMTSFGRFLVFAKRRQPNPVTNLKYELEYDINLRQQGTKIKELIIPLEMGTNHIVVIQTPYKSFLLSTDKKTTSKLFTVLKKILNSNTNKIEKELLQRNQKVIERRTSSSGRAIPKDLPTSKSPSPKPRTHSQSPSISKHNSFSESINSAKSNRSSRIFETFINAKEQNSKKHAAPVPLTSKLVNGLPKRQVTVGLGLNTGTNFKNSSAKSKRS</t>
  </si>
  <si>
    <t>MSFFDIEAQSSKGNSQQEPQFSTNQKTKELSNLIETFAEQSRVLEKECTKIGSKRDSKELRYKIETELIPNCTSVRDKIESNILIHQNGKLSADFKNLKTKYQSLQQSYNQRKSLFPLKTPISPGTSKERKDIHPRTEAVRQDPESSYISIKVNEQSPLLHNEGQHQLQLQEEQEQQQQGLSQEELDFQTIIHQERSQQIGRIHTAVQEVNAIFHQLGSLVKEQGEQVTTIDENISHLHDNMQNANKQLTRADQHQRDRNKCGKVTLIIIIVVCMVVLLAVLS</t>
  </si>
  <si>
    <t>MVVQKKLRAILTDEGVLIKSQSHHMFNKHGQLRSGDSLSLLSCLSCLDDGTLSSDGGSFDEDDSLELLPLNTTIPFNRILNAKYVNVGQKGFNNGKISSNPFQTENLSSSSENDDVENHSLSNDKAPVSESQSFPKKDKWDTKTNTVKVSPDDSQDNSPSLGIKDNQQLIELTFAVPKGHDVIPQKLTLLIDHVSRKSRANTGEENISSGTVEEILEKSYENSKRNRSILVIINPHGGKGTAKNLFLTKARPILVESGCKIEIAYTKYARHAIDIAKDLDISKYDTIACASGDGIPYEVINGLYRRPDRVDAFNKLAVTQLPCGSGNAMSISCHWTNNPSYAALCLVKSIETRIDLMCCSQPSYMNEWPRLSFLSQTYGVIAESDINTEFIRWMGPVRFNLGVAFNIIQGKKYPCEVFVKYAAKSKKELKVHFLENKDKNKGCLTFEPNPSPNSSPDLLSKNNINNSTKDELSPNFLNEDNFKLKYPMTEPVPRDWEKMDSELTDNLTIFYTGKMPYIAKDTKFFPAALPADGTIDLVITDARIPVTRMTPILLSLDKGSHVLEPEVIHSKILAYKIIPKVESGLFSVDGEKFPLEPLQVEIMPMLCKTLLRNGRYIDTEFESM</t>
  </si>
  <si>
    <t>MMASTSNDEEKLISTTDKYFIEQRNIVLQEINETMNSILNGLNGLNISLESSIAVGREFQSVSDLWKTLYDGLESLSDEAPIDEQPTLSQSKTK</t>
  </si>
  <si>
    <t>MSRDAPIKADKDYSQILKEEFPKIDSLAQNDCNSALDQLLVLEKKTRQASDLASSKEVLAKIVDLLASRNKWDDLNEQLTLLSKKHGQLKLSIQYMIQKVMEYLKSSKSLDLNTRISVIETIRVVTENKIFVEVERARVTKDLVEIKKEEGKIDEAADILCELQVETYGSMEMSEKIQFILEQMELSILKGDYSQATVLSRKILKKTFKNPKYESLKLEYYNLLVKISLHKREYLEVAQYLQEIYQTDAIKSDEAKWKPVLSHIVYFLVLSPYGNLQNDLIHKIQNDNNLKKLESQESLVKLFTTNELMRWPIVQKTYEPVLNEDDLAFGGEANKHHWEDLQKRVIEHNLRVISEYYSRITLLRLNELLDLTESQTETYISDLVNQGIIYAKVNRPAKIVNFEKPKNSSQLLNEWSHNVDELLEHIETIGHLITKEEIMHGLQAK</t>
  </si>
  <si>
    <t>MKRFNVSYVEVIKNGETISSCFQPFQKNENYGTITSANEQITPVIFHNLIMDMVLPKVVPIKGNKVTKMSMNLIDGFDCFYSTDDHDPKTVYVCFTLVDMPKILPIRILSGLQEYESNATNELLSSHVGQILDSFHEELVEYRNQTLNSSGNGQSSNGNGQNTISDIGDATEDQIKDVIQIMNDNIDKFLERQERVSLLVDKTSQLNSSSNKFRRKAVNIKEIMWWQKVKNITLLTFTIILFVSAAFMFFYLW</t>
  </si>
  <si>
    <t>MPSSLTKTESNSDPRTNIQQVPKALDKNVTNSGNLDSTSSSTGSITEDEKRSEPNADSNNMTGGEPIDPRDLDWDGPDDPDNPHNWSSLKKWYTTMTSAFLCLVVTMGSSLYVSSVPELVERYHVSQTLALAGLTFYLLGLSTVIGAPLSEVFGRKPVYLFSLPVSMLFTMGVGLSNGHMRIILPLRFLSGVFASPALSVGSGTILDIFDVDQVSVAMTYFVLSPFLGPVLSPIMAGFATEAKGWRWSEWIQLIAGGLILPFIALMPETHKGIILRKRAKKRNIALKKFSREAQKEFLKTTVTITILRPLKMLVVEPIVFVFSVYVAFIFAILFGFFEAYAVIYRGVYHMSMGISGLPFIGIGVGLWIGAFFYLYIDRKYLFPKPPAGTQPLTEKERTSKRTTPYRGARDAETGELLPVVPEKFLIACKFGSVALPIGLFWQAWTARSDVHWMAPVAAGVPFGFGLILIFFSVLMYFSTCYPPLTVASCLAANNLLRYVMSSVFPLFTIQMYTKMKIKWASTLFALVCVVMIPIPWVFEKWGSKLRHKSQFGYAAMEKEAETEGGIDDVNAVDGELNLTRMTTLRTMETDPSTREKPGERLSLRRTHTQPVPASFDREDGQHAQNRNEPISNSLYSAIKDNEDGYSYTEMATDASARMV</t>
  </si>
  <si>
    <t>MTNSSEKQWERIQQLEKEHVEVYRELLITLDRLYLIRKHNHAVILSHTQQRLLEIRHQLQINLEKTALLIRLLEKPDNTNVLFTKLQNLLEESNSLDYELLQSLGAQSSLHKQLIESRAERDELMSKLIELSSKFPKPTIPPDDSDTAGKQVEVEKENETIQELMIALQIHSGYTNISYTI</t>
  </si>
  <si>
    <t>MAINGNSIPAIKDNTIGPWKLGETLGLGSTGKVQLARNGSTGQEAAVKVISKAVFNTGNVSGTSIVGSTTPDALPYGIEREIIIMKLLNHPNVLRLYDVWETNTDLYLVLEYAEKGELFNLLVERGPLPEHEAIRFFRQIIIGVSYCHALGIVHRDLKPENLLLDHKYNIKIADFGMAALETEGKLLETSCGSPHYAAPEIVSGIPYQGFASDVWSCGVILFALLTGRLPFDEEDGNIRTLLLKVQKGEFEMPSDDEISREAQDLIRKILTVDPERRIKTRDILKHPLLQKYPSIRDSKSIRGLPREDTYLTPLSESNSSIDATILQNLVILWHGRDPEGIKEKLREPGANAEKTLYALLYRFKCDTQKELIKQQQVKKRQSISSVSVSPSKKVSTTPQRRRNRESLISVTSSRKKPISFNKFTASSASSSNLTTPGSSKRLSKNFSSKKKLSTIVNQSSPTPASRNKRASVINVEKNQKRASIFSTTKKNKRSSRSIKRMSLIPSMKRESVTTKLMSTYAKLAEDDDWEYIEKETKRTSSNFATLIDEIFEYEKYEQIRKEKEELERKVREAKAREELERRRRKQEEKERARKLLEKEDLKRKQEELKKQIEIDISDLEQELSKHKEEKLDGNIRSISAPMENEEKNINHLEVDIDNILRRRNFSLQTRPVSRLDPGIMFSSPTEEVSPVEPKRTENERLTTEKKILETIRRSKFLGSSFNIDKELKLSKMEYPSIIAPQRLSEERVVSDSNDGYESLILPKDGNGVSQLKDSTATTAPVSDGRLRKISEIRVPQFTRKSRHFSESNKRLSVLSMYSTKESFTNLVDILKNGNLDVNNQQSQRIPTPRSADDSEFLFETVNEEAEYTGNSSNDERLYDVGDSTIKDKSALKLNFADRFNGSNEAKQTDNLHLPILPPLNGDNELRKQNSQEGDQAHPKIKSMIPESGSSSHTEKEEENEEKEEKKPEQHKQEEDQEKREKVVDDMEPPLNKSVQKIREKNAGSQAKDHSKDHLKEHKQDKNTAIGNGSFFRKFSKSSDKTMELYAKISAKQLFNGLEKLLRGWTQYGLKNIKSHPNNLTLTGKLSSDNIFSLRSTLFEVNIYPRGKMSVVQFKKVSGSFKAVKKLVNEVENVLNKEGVLQK</t>
  </si>
  <si>
    <t>MSMSNIVVFGGDSHPELVTKICENLDIHPSKVELGKFSNGETNIALRESVREKDVYIIQSGCGQVNDTFMQLLILISACKSASASRVTAVMPYLCYSRQPDIPYTAKGAPIISKPKENYTFESHPGTPVSSSLMTQRPGAESSLKSLDSAIRSTINLENPQPIRTPNSSATANNNFDIKKTLSFSRIPMIPGGKLQNTSNSTDAGELFNAQNAGYKLWVVQAGTLIAHLLSAAGADHVITMDLHDPQFPGFFDIPVDNLYCKPIAQNYIQHRIPDYQDAVIVSPDAGGAKRATAIADALELSFALIHKERRSQLLKGPPDATLTSGGSLPVSPRPLVTTLVSSQNTTSSGATGVAALEMKKTTSTSSTSSQSSNSSKFVQTTMLVGDVRNKVCIIVDDLVDTSYTITRAAKLLKDQGSTKVYALITHGVFSGDALERIGQSSIDKLIISNTVPQDRTLQYLGKDRVDVIDVSCIIGEAIRRIHNGESISMLFEHGW</t>
  </si>
  <si>
    <t>MSDSPLSKRQKRKSAQEPELSLDQGDAEEDSQVENRVNLSENTPEPDLPALEASYSKSYTPRKLVLSSGENRYAFSQPTNSTTTSLHVPNLQPPKTSSRGRDHKSYSQSPPRSPGRSPTRRLELLQLSPVKNSRVELQKIYDRHQSSSKQQSRLFINELVLENFKSYAGKQVVGPFHTSFSAVVGPNGSGKSNVIDSMLFVFGFRANKMRQDRLSDLIHKSEAFPSLQSCSVAVHFQYVIDESSGTSRIDEEKPGLIITRKAFKNNSSKYYINEKESSYTEVTKLLKNEGIDLDHKRFLILQGEVENIAQMKPKAEKESDDGLLEYLEDIIGTANYKPLIEERMGQIENLNEVCLEKENRFEIVDREKNSLESGKETALEFLEKEKQLTLLRSKLFQFKLLQSNSKLASTLEKISSSNKDLEDEKMKFQESLKKVDEIKAQRKEIKDRISSCSSKEKTLVLERRELEGTRVSLEERTKNLVSKMEKAEKTLKSTKHSISEAENMLEELRGQQTEHETEIKDLTQLLEKERSILDDIKLSLKDKTKNISAEIIRHEKELEPWDLQLQEKESQIQLAESELSLLEETQAKLKKNVETLEEKILAKKTHKQELQDLILDLKKKLNSLKDERSQGEKNFTSAHLKLKEMQKVLNAHRQRAMEARSSLSKAQNKSKVLTALSRLQKSGRINGFHGRLGDLGVIDDSFDVAISTACPRLDDVVVDTVECAQHCIDYLRKNKLGYARFILLDRLRQFNLQPISTPENVPRLFDLVKPKNPKFSNAFYSVLRDTLVAQNLKQANNVAYGKKRFRVVTVDGKLIDISGTMSGGGNHVAKGLMKLGTNQSDKVDDYTPEEVDKIERELSERENNFRVASDTVHEMEEELKKLRDHEPDLESQISKAEMEADSLASELTLAEQQVKEAEMAYVKAVSDKAQLNVVMKNLERLRGEYNDLQSETKTKKEKIKGLQDEIMKIGGIKLQMQNSKVESVCQKLDILVAKLKKVKSASKKSGGDVVKFQKLLQNSERDVELSSDELKVIEEQLKHTKLALAENDTNMNETLNLKVELKEQSEQLKEQMEDMEESINEFKSIEIEMKNKLEKLNSLLTYIKSEITQQEKGLNELSIRDVTHTLGMLDDNKMDSVKEDVKNNQELDQEYRSCETQDESEIKDAETSCDNYHPMNIDETSDEVSRGIPRLSEDELRELDVELIESKINELSYYVEETNVDIGVLEEYARRLAEFKRRKLDLNNAVQKRDEVKEQLGILKKKRFDEFMAGFNIISMTLKEMYQMITMGGNAELELVDSLDPFSEGVTFSVMPPKKSWRNITNLSGGEKTLSSLALVFALHKYKPTPLYVMDEIDAALDFRNVSIVANYIKERTKNAQFIVISLRNNMFELAQQLVGVYKRDNRTKSTTIKNIDILNRT</t>
  </si>
  <si>
    <t>MESQQLSQHSHISHGSACASVTSKEVHTNQDPLDVSASKIQEYDKASTKANSQQTTTPASSAVPENPHHASPQPASVPP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PSDEKNDSRSYTNTTKPKVIARNPQKTNNSKSKTARAHNVSTSNNSPSTDNDSISKSTTEPIQLNNKHDLHLGQELTESTVNHTNHSDDELPGHLLLDSGASRTLIRSAHHIHSASSNPGINVVDAQKRNIPINAIGDLQFHFQDNTKTSIKVLHTPNIAYDLLSLNELAAVDITACFTKNVLERSDGTVLAPIVKYGDFYWVSKKYLLPSNISVPTINNVHTSESTRKYPYPFIHRMLAHANAQTIRYSLKNNTITYFNESDVDWSSAIDYQCPDCLIGKSTKHRHIKGSRLKYQNSYEPFQYLHTDIFGPVHNLPNSAPSYFISFTDETTKFRWVYPLHDRREDSILDVFTTILAFIKNQFQASVLVIQMDRGSEYTNRTLHKFLEKNGITPCYTTTADSRAHGVAERLNRTLLDDCRTQLQCSGLPNHLWFSAIEFSTIVRNSLASPKSKKSARQHAGLAGLDISTLLPFGQPVIVNDHNPNSKIHPRGIPGYALHPSRNSYGYIIYLPSLKKTVDTTNYVILQGKESRLDQFNYDALTFDEDLNRLTASYHSFIASNEIQESNDLNIESDHDFQSDIELHPEQPRNVLSKAVSPTDSTPPSTHTEDSKRVSKTNIRAPREVDPNISESNILPSKKRSSTPQISNIESTGSGGMHKLNVPLLAPMSQSNTHESSHASKSKDFRHSDSYSENETNHTNVPISSTGGTNNKTVPQISDQETEKRIIHRSPSIDASPPENNSSHNIVPIKTPTTVSEQNTEESIIADLPLPDLPPESPTEFPDPFKELPPINSHQTNSSLGGIGDSNAYTTINSKKRSLEDNETEIKVSRDTWNTKNMRSLEPPRSKKRIHLIAAVKAVKSIKPIRTTLRYDEAITYNKDIKEKEKYIEAYHKEVNQLLKMNTWDTDKYYDRKEIDPKRVINSMFIFNRKRDGTHKARFVARGDIQHPDTYDSGMQSNTVHHYALMTSLSLALDNNYYITQLDISSAYLYADIKEELYIRPPPHLGMNDKLIRLKKSLYGLKQSGANWYETIKSYLIKQCGMEEVRGWSCVFKNSQVTICLFVDDMILFSKDLNANKKIITTLKKQYDTKIINLGESDNEIQYDILGLEIKYQRGKYMKLGMENSLTEKIPKLNVPLNPKGRKLSAPGQPGLYIDQDELEIDEDEYKEKVHEMQKLIGLASYVGYKFRFDLLYYINTLAQHILFPSRQVLDMTYELIQFMWDTRDKQLIWHKNKPTEPDNKLVAISDASYGNQPYYKSQIGNIFLLNGKVIGGKSTKASLTCTSTTEAEIHAVSEAIPLLNNLSHLVQELNKKPIIKGLLTDSRSTISIIKSTNEEKFRNRFFGTKAMRLRDEVSGNNLYVYYIETKKNIADVMTKPLPIKTFKLLTNKWIH</t>
  </si>
  <si>
    <t>MIIFVSEEPERRLAIVSNLYALVLKPVGKKPSDKPLCAIELLQKNDLKKYGFKRLTSHEIFGVIGLIEVNGLLFVGAITGKSKVAQPCPGETVNKIFAVDFFCLNDNSWDFIEIDSSGYPVLPETASTEYQDALPKHPCYELKKLLSNGSFYYSSDFDLTSTLQHRGYGQHSLSTDTYEEEYMWNSFLMQEMITYRDHLDTNLKQILDDEGFLTTVIRGFAETFVSYVKKLKVALTIISKQSWKRAGTRFNARGVDDEANVANFVETEFIMYSSQYCYAFTQIRGSIPVFWEQGTSLINPRVQITRSFEATQPVFDKHIMKSVEKYGPVHVVNLLSTKSSEIELSKRYKEHLTHSKKLNFNKDIFLTEFDFHKETSQEGFSGVRKLIPLILDSLLSSGYYSYDVREKKNISEQHGIFRTNCLDCLDRTNLAQQIISLAAFRTFLEDFRLISSNSFIDDDDFVSKHNTLWADHGDQISQIYTGTNALKSSFSRKGKMSLAGALSDATKSVSRIYINNFMDKEKQQNIDTLLGRLPYQKAVQLYDPVNEYVSTKLQSMSDKFTSTSNINLLIGSFNVNGATKKVDLSKWLFPIGEKFKPDIVVLGLQEVIELSAGSILNADYSKSSFWENLVGDCLNQYDDKYLLLRVEQMTSLLILFFVKADKAKYVKQVEGATKKTGFRGMAGNKGAVSIRFEYGATSFCFVNSHLAAGATNVEERRSDYESIVRGITFTRTKMIPHHDSIFWLGDMNYRINLPNEDVRRELLNQEEGYIDKLLHFDQLTLGINSGSVFEGFKEPTLKFRPTYKYDPGTGTYDSSEKERTPSWTDRIIYKGENLLPLSYSDAPIMISDHRPVYAAYRAKITFVDDKERLSLKKRLFTEYKQEHPEEPGSLISDLLSLDLDNKSTDGFKSSSESSLLDIDPIMAQPTASSVASSSPVSSASASLQPVRTQNSSQSRTPIKKPVLRPPPPPAHKSVSAPAPSTSKEKSPTPQTSTASLSSVTKNIQENKPLAQNRRIPPPGFSQNILTPKSTSNLASPMSSKVDLYNSASESTRSAQDARQQTPTAFAASRDVNGQPEALLGDENPIEPEEKAKLNHMTLDSWQPLTPK</t>
  </si>
  <si>
    <t>MESQQLSNYPQISHGSACASVTSKEVHTNQDPLDVSASKTEECEKASTKANSQQTTTPASSAVPENPHHASPQPASVPPPQNGPYPQQCMMTQNQANPSGWSFYGHPSMIPYTPYQMSPMYFPPGPQSQFPQYPSSVGTPLSTPSPESGNTFTDSSSADSDMTSTKKYVRPPPMLTSPNDFPNWVKTYIKFLQNSNLGGIIPTVNGKPVRQITDDELTFLYNTFQIFAPSQFLPTWVKDILSVDYTDIMKILSKSIEKMQSDTQEANDIVTLANLQYNGSTPADAFETKVTNIINRLNNNGIHINNKVACQLIMRGLSGEYKFLRYTRHRHLNMTVAELFLDIHAIYEEQQGSRNSKPNYRRNLSDEKNDSRSYTNTTKPKVIARNPQKTNNSKSKTARAHNVSTSNNSPSTDNDSISKSTTEPIQLNNKHDLHLGQELTESTVNHTNHSDDELPGHLLLDSGASRTLIRSAHHIHSASSNPDINVVDAQKRNIPINAIGDLQFHFQDNTKTSIKVLHTPNIAYDLLSLNELAAVDITACFTKNVLERSDGTVLAPIVKYGDFYWVSKKYLLPSNISVPTINNVHTSESTRKYPYPFIHRMLAHANAQTIRYSLKNNTITYFNESDVDWSSAIDYQCPDCLIGKSTKHRHIKGSRLKYQNSYEPFQYLHTDIFGPVHNLPKSAPSYFISFTDETTKFRWVYPLHDRREDSILDVFTTILAFIKNQFQASVLVIQMDRGSEYTNRTLHKFLEKNGITPCYTTTADSRAHGVAERLNRTLLDDCRTQLQCSGLPNHLWFSAIEFSTIVRNSLASPKSKKSARQHAGLAGLDISTLLPFGQPVIVNDHNPNSKIHPRGIPGYALHPSRNSYGYIIYLPSLKKTVDTTNYVILQGKESRLDQFNYDALTFDEDLNRLTASYQSFIASNEIQQSDDLNIESDHDFQSDIELHPEQPRNVLSKAVSPTDSTPPSTHTEDSKRVSKTNIRAPREVDPNISESNILPSKKRSSTPQISNIESTGSGGMHKLNVPLLAPMSQSNTHESSHASKSKDFRHSDSYSENETNHTNVPISSTGGTNNKTVPQISDQETEKRIIHRSPSIDASPPENNSSHNIVPIKTPTTVSEQNTEESIIADLPLPDLPPESPTEFPDPFKELPPINSHQTNSSLGGIGDSNAYTTINSKKRSLEDNETEIKVSRDTWNTKNMRSLEPPRSKKRIHLIAAVKAVKSIKPIRTTLRYDEAITYNKDIKEKEKYIEAYHKEVNQLLKMKTWDTDEYYDRKEIDPKRVINSMFIFNKKRDGTHKARFVARGDIQHPDTYDSGMQSNTVHHYALMTSLSLALDNNYYITQLDISSAYLYADIKEELYIRPPPHLGMNDKLIRLKKSLYGLKQSGANWYETIKSYLIKQCGMEEVRGWSCVFKNSQVTICLFVDDMILFSKDLNANKKIITTLKKQYDTKIINLGESDNEIQYDILGLEIKYQRGKYMKLGMENSLTEKIPKLNVPLNPKGRKLSAPGQPGLYIDQDELEIDEDEYKEKVHEMQKLIGLASYVGYKFRFDLLYYINTLAQHILFPSRQVLDMTYELIQFMWDTRDKQLIWHKNKPTEPDNKLVAISDASYGNQPYYKSQIGNIYLLNGKVIGGKSTKASLTCTSTTEAEIHAISESVPLLNNLSYLIQELNKKPIIKGLLTDSRSTISIIKSTNEEKFRNRFFGTKAMRLRDEVSGNNLYVYYIETKKNIADVMTKPLPIKTFKLLTNKWIH</t>
  </si>
  <si>
    <t>MSLSVAEKSYLYDSLASTPSIRPDGRLPHQFRPIEIFTDFLPSSNGSSRIIASDGSECIVSIKSKVVDHHVENELLQVDVDIAGQRDDALVVETITSLLNKVLKSGSGVDSSKLQLTKKYSFKIFVDVLVISSHSHPVSLISFAIYSALNSTYLPKLISAFDDLEVEELPTFHDYDMVKLDINPPLVFILAVVGNNMLLDPAANESEVANNGLIISWSNGKITSPIRSVALNDSNVKSFKPHLLKQGLAMVEKYAPDVVRSLENL</t>
  </si>
  <si>
    <t>MTAYSGSPSKPGNNNSYLNRYVENLGTNVTPPLRPQSSSKINSSLNIASPSHLKTKTSASNSSATILSKKVESSVSKLKPSLPNKLVGKYTVDLSNYSKIELRYYEFLCRVSEVKIWIEAVIEEALPSEIELCVGDSLRNGVFLAKLTQRINPDLTTVIFPAGDKLQFKHTQNINAFFGLVEHVGVPDSFRFELQDLYNKKNIPQVFETLHILISMINKKWPGKTPALTNVSGQISFTKEEIAACKKAWPRIRDFKSLGTNINTAPASPEEPKEKRSGLIKDFNKFERPNIPVEEILITPRKNITDANCSDFSNTPSPYNEAPKMSNLDVVVEKRKFTPIEPSLLGPTPSLEYSPIKNKSLSYYSPTISKYLTYDTEFYTRRSRAREEDLNYYQTFKYSPSHYSPMRRERMTEEQFLEKVVQLQNICRGVNTRFNLYIQKRLLNLFEQDILRFQACLRGNKFRVLSSMYLPIRRAKIDVPHVEAIQSRIKGSRIRYKYDKLKFTLSRFSCTVELLQAYCRSKLLKTTVNTKLNDIEISHYPLTKLQSYMRASYVRKKVMSLNTKLNDERESIMKFSAIIRGNVVRCSEDAILSAVHDVHKENISKLQSLIRGIFTRSCLASIIYSLGKENCNIIQLSACIRGNAVRHKVQSLFAPENNLSETVHDLQGLVRGILVRYTLDLVDDIVEYNNLALFQAFSRGALVRESLDQKSSFYKRNVRSVIMIQSWIRKSLQRSAYLELLDCPNPSLWAVKKFVHLLNGTATIEEVQNQLESCQASLDSENMKKERLLKSIRQQLNINGVLDKFGLLKDKDHELGISDSTIPKSKYQKYEKLFYMLQVDPSYWKLLYLKEPEFVAKNVYMTFGTVNQRMNDRERSYFTRFVCEMLQNAINEAPSIESFLDNRSQFWQTILQDFLRRESPEFFSIIVPVLDYLSDPVVDFESDPYKIYQEIHGFSSPQHCSPVDDASTKNKFIDNLRCLWHAIEMVAEIYTRKVHTIPVEIRYLCTKIFCYAADKNIEEIDSLRAISSILVNVFVSEYLVNREYYGYKDSNVQKNNQKIDILMKSLATVFEIKNFDGFLDPLNQYANEIKPHIKDVLYNVLVDPEYEQEGDRLIYLDMVSPSPKLELLTEKVLEISGKFEEYLNEFPEADILHDILEKNLDNSSFPRSGRVTLELDASAYRFLVSDDKMRKIYDQVKRAFVYMMQIEDVDTNLYDLSISTILPQDEPNFANFLEQNPKIRDDPMIQKLKPLKYFTLKNVTLKKIHELESTGTFCSSDNKLQNFLNDIANTIKNPNYAIDYVTQEIYITKETLTKISEMNHSLDIELSRLKKHVDHTIKDFQKAKDFSPVHKSKFGNFKNAVKKVQGRERSELQGMKFKWNTKQLYERGVLKTIRGEKLAELTVKVFGSSGPKFPDIIFKISTSDGSRFGIQMIDKRKGPDKRYSDDVDSFSFKDLIKTQVEPKIETWKLFHSNVVVNNSQLLHLIVSFFYKRNAL</t>
  </si>
  <si>
    <t>MKQIVKRSHAIRIVAALGIIGLWMFFSSNELSIATPGLIKAKSGIDEVQGAAAEKNDARLKEIEKQTIMPLMGDDKVKKEVGRASWKYFHTLLARFPDEPTPEEREKLHTFIGLYAELYPCGECSYHFVKLIEKYPVQTSSRTAAAMWGCHIHNKVNEYLKKDIYDCATILEDYDCGCSDSDGKRVSLEKEAKQHG</t>
  </si>
  <si>
    <t>MSTSASGPEHEFVSKFLTLATLTEPKLPKSYTKPLKDVTNLGVPLPTLKYKYKQNRAKKLKLHQDQQGQDNAAVHLTLKKIQAPKFSIEHDFSPSDTILQIKQHLISEEKASHISEIKLLLKGKVLHDNLFLSDLKVTPANSTITVMIKPNPTISKEPEAEKSTNSPAPAPPQELTVPWDDIEALLKNNFENDQAAVRQVMERLQKGWSLAK</t>
  </si>
  <si>
    <t>MTETDKKQEQENHAECEDKPKPCCVCKPEKEERDTCILFNGQDSEKCKEFIEKYKECMKGYGFEVPSAN</t>
  </si>
  <si>
    <t>MKIAVETTLFDFFVIDQFKKSTFSAPNTKVDTIKGCINKFIEQFNVYDEQHIFWQPPGKSNVRLLSNANDFGQLGNFLHKKIKCNIFIGEEALRKYDLNICGPYDKFVENSDPSVKKVVNRDDVMLSRKCLNIISEQLSILEKSISKAQNQVLQSSEVEGKKCIILPEDKPELIKFFSKFETSVQLQEVYEGYKVYEKLLQKFGGQKKRMESFLNENTPMSGAEAIKQINISEELKEKGERLTTPNDPLLHVEVSNEDNSLHFILYNKTNIIIPGNCTFEFSSQISEVFSIKMGPHEIGIKGQKELWFFPSLPTPLSNYTMKVVNQDGETILVGKCADSNEITLKSPLASFSTGSFQTGSFHTLQDPTNVFRADALSSPDESSIMSTPFLGETDEVYNSGSTLSRPFTWEEI</t>
  </si>
  <si>
    <t>MTTNNDFYFALLRISILQLLKAQGFDRARPSLVDVMTDLYAKFLSLLASEVSSIAQARCDQDDTIALQDITLALENLGIVKPTNVLDVYDENSELSSSRGMEKFKDWCIYSTQLTDARITALPTVELLQSEEKESDPLSAIPDYLNQLLQNKGAKQKLETKNRKTELIEDLINNNGLDDWIKLVIARQRINMIERASKKESQNVPALPHIAGYKSSILSRHHHTTITNEDRMPSAMTPRDEDALTEIQENPFVTSKLPIMRKENRLENITLSFEDEELESLGEVEGPNQKSQENNNEESFKENNKSLTESPHGDDRDISMFQFDSNVDTKWAEQEDMDSTFQRRTSLDYGGYF</t>
  </si>
  <si>
    <t>MNDSQNCLRQREENSHLNPGNDFGHHQGAECTINHNNMPHRNAYTESTNDTEAKSIVMCDDPNAYQISYTNNEPAGDGAIETTSILLSQPLPLRSNVMSVLVGIFVAVGGFLFGYDTGLINSITDMPYVKTYIAPNHSYFTTSQIAILVSFLSLGTFFGALIAPYISDSYGRKPTIMFSTAVIFSIGNSLQVASGGLVLLIVGRVISGIGIGIISAVVPLYQAEAAQKNLRGAIISSYQWAITIGLLVSSAVSQGTHSKNGPSSYRIPIGLQYVWSSILAVGMIFLPESPRYYVLKDELNKAAKSLSFLRGLPIEDPRLLEELVEIKATYDYEASFGPSTLLDCFKTSENRPKQILRIFTGIAIQAFQQASGINFIFYYGVNFFNNTGVDNSYLVSFISYAVNVAFSIPGMYLVDRIGRRPVLLAGGVIMAIANLVIAIVGVSEGKTVVASKIMIAFICLFIAAFSATWGGVVWVVSAELYPLGVRSKCTAICAAANWLVNFTCALITPYIVDVGSHTSSMGPKIFFIWGGLNVVAVIVVYFAVYETRGLTLEEIDELFRKAPNSVISSKWNKKIRKRCLAFPISQQIEMKTNIKNAGKLDNNNSPIVQDDSHNIIDVDGFLENQIQSNDHMIAADKGSGSLVNIIDTAPLTSTEFKPVEHPPVNYVDLGNGLGLNTYNRGPPSIISDSTDEFYEENDSSYYNNNTERNGANSVNTYMAQLINSSSTTSNDTSFSPSHNSNARTSSNWTSDLASKHSQYTSPQ</t>
  </si>
  <si>
    <t>MKLQLAAVATLAVLTSPAFGRVLPDGKYVKIPFTKKKNGDNGELSKRSNGHEKFVLANEQSFYSVELAIGTPSQNLTVLLDTGSADLWVPGKGNPYCGSVMDCDQYGVFDKTKSSTFKANKSSPFYAAYGDGTYAEGAFGQDKLKYNELDLSGLSFAVANESNSTFGVLGIGLSTLEVTYSGKVAIMDKRSYEYDNFPLFLKHSGAIDATAYSLFLNDESQSSGSILFGAVDHSKYEGQLYTIPLVNLYKSQGYQHPVAFDVTLQGLGLQTDKRNITLTTTKLPALLDSGTTLTYLPSQAVALLAKSLNASYSKTLGYYEYTCPSSDNKTSVAFDFGGFRINAPLSDFTMQTSVGTCVLAIIPQAGNATAILGDSFLRNAYVVYDLDNYEISLAQAKYGTGKENVEVIKSTVPSAIRAPSYNNTWSNYASATSGGNIFTTVRTFNGTSTATTTRSTTTKKTNSTTTAKSTHKSKRALQRAATNSASSIRSTLGLLLVPSLLILSVFFS</t>
  </si>
  <si>
    <t>MWKAVMNAWNGTESQSKNVSNIQSYSFEDMKRIVGKHDPNVVLVDVREPSEYSIVHIPASINVPYRSHPDAFALDPLEFEKQIGIPKPDSAKELIFYCASGKRGGEAQKVASSHGYSNTSLYPGSMNDWVSHGGDKLDL</t>
  </si>
  <si>
    <t>MSDSEVNQEAKPEVKPEVKPETHINLKVSDGSSEIFFKIKKTTPLRRLMEAFAKRQGKEMDSLRFLYDGIRIQADQTPEDLDMEDNDIIEAHREQIGGATY</t>
  </si>
  <si>
    <t>MDTLEPTAVDTHVSAEQILRDVYKKGQKARGSTNIDILDLEELREYQRRKRTEYEGYLKRNRLDMGQWIRYAQFEIEQHDMRRARSIFERALLVDSSFIPLWIRYIDAELKVKCINHARNLMNRAISTLPRVDKLWYKYLIVEESLNNVEIVRSLYTKWCSLEPGVNAWNSFVDFEIRQKNWNGVREIYSKYVMAHPQMQTWLKWVRFENRHGNTEFTRSVYSLAIDTVANLQNLQIWSDMEVAKLVNSFAHWEAAQQEYERSSALYQIAIEKWPSNQLLKAGLLDFEKQFGDINSIEETISYKRKMEYETILSNNAYDYDTWWLYLDLISESFPKQIMQTFEKAIVDSRPKELSKNVQWKRYIYLWMRYICYVELELENSLLEEELFQRLIDDIIPHKHFTFSKIWLMYAKFLIRHDDVPKARKILGKAIGLCPKAKTFKGYIELEVKLKEFDRVRKIYEKFIEFQPSDLQIWSQYGELEENLGDWDRVRGIYTIALDENSDFLTKEAKIVLLQKYITFETESQEFEKARKLYRRYLELNQYSPQSWIEFAMYQTSTPTEQQLLDLAKLQSENVDEDIEFEITDENKLEARKVFEEAIVFFKEKDDKQGRLSILEALKDYEETYGTELDQETVKKRFPKVIKKVRLQNGVEEEFVDYIFPDDIDDDKPKPSKFLELAKKWKQEQAL</t>
  </si>
  <si>
    <t>MNRGSLDDGPKLREEKHFQDFYPDLNADTLLPFIVPLVETKDNSTDTDSDDISNRNNREIGSVKSVQTKELIFKGRVTTEPLVLKKNEVEFQKCKITTNELKGKKNPYCVRFNESFISRYYHINKVRNRKSYKQQQKEFDGVEAPYFTKFSSKEAPNITISTSTKSAIQKFASISPNLVNFKPQYDMDEQDELYLHYLNKRYFKDQMSHEIFEILMTTLETEWFHIEKHIPSTNSLIARHNILRDCKNYELYGSDDGTGLSMDQACAVCLGTDSDNLNTIVFCDGCDIAVHQECYGIIFIPEGKWLCRRCMISKNNFATCLMCPSHTGAFKQTDTGSWVHNICALWLPELYFSNLHYMEPIEGVQNVSVSRWKLNCYICKKKMGACIQCFQRNCFTAYHVTCARRAGLYMSKGKCTIQELASNQFSQKYSVESFCHKHAPRGWQTSIEGINKARKYFSLLSTLQTETPQHNEANDRTNSKFNKTIWKTPNQTPVAPHVFAEILQKVVDFFGLANPPAGAFDICKYWSMKRELTGGTPLTACFENNSLGSLTEEQVQTRIDFANDQLEDLYRLKELTTLVKKRTQASNSLSRSRKKVFDIVKSPQKYLLKINVLDIFIKSEQFKALERLVTEPKLLVILEKCKHCDFDTVQIFKEEIMHFFEVLETLPGASRILQTVSSKAKEQVTNLIGLIEHVDIKKLLSRDFIINDDKIEERPWSGPVIMEEEGLSDAEELSAGEHRMLKLILNSG</t>
  </si>
  <si>
    <t>MRFVFDEVFNSDTDSPEFEETCSTTSSTSSQCPTPEPSPAIKLPSFTKVGTKKLVNESVVILDPALENALRDLNLQSKLIPINEPIVAASSIIVPHSTNMPLPRASHSSLLDNAKNSNATAPLLEAIEESFQRKMQNLVLANQKEIQSIRENKRRVEEQRKRKEEEERKRKEAEEKAKREQELLRQKKDEEERKRKEAEAKLAQQKQEEERKKIEEQNEKERQLKKEHEAKLLQQKDKLGKAVTNFDKISKMFWHYKDKIAQIKQDIVLPIKKADVNVRNLLSRHKRKINPKFGQLTNSNQQLFKIQNELTQLINDTKGDSLAYHWILNFIAKAVVHQAETEVRVKPESALPLGKLTLYLLVQFPELQELFMARLVKKCPFVIGFTCEIDTEKGRQNMGWKRNNENKWEDNTSYDERMGGILSLFAIITRLQLPQEFITTTSHPFPIALSWHILARICNTPLNLITNTHFVILGSWWDAAAVQFLQAYGNQASKLLILIGEELTSRMAEKKYVGAARLRILLEAWQNNNMESFPEMSP</t>
  </si>
  <si>
    <t>MESQQLSNYPHISHGSACASVTSKEVHTNQDPLDVSASKIQEYDKASTKANSQQTTTPASSAVPENPHHASPQPASVPP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PSDEKNDSRSYTNTTKPKVIARNPQKTNNSKSKTARAHNVSTSNNSPSTDNDSISKSTTEPIQLNNKHDLHLGQKLTESTVNHTNHSDDELPGHLLLDSGASRTLIRSAHHIHSASSNPDINVVDAQKRNIPINAIGDLQFHFQDNTKTSIKVLHTPNIAYDLLSLNELAAVDITACFTKNVLERSDGTVLAPIVKYGDFYWVSKKYLLPSNISVPTINNVHTSESTRKYPYPFIHRMLAHANAQTIRYSLKNNTITYFNESDVDWSSAIDYQCPDCLIGKSTKHRHIKGSRLKYQNSYEPFQYLHTDIFGPVHNLPKSAPSYFISFTDETTKFRWVYPLHDRREDSILDVFTTILAFIKNQFQASVLVIQMDRGSEYTNRTLHKFLEKNGITPCYTTTADSRAHGVAERLNRTLLDDCRTQLQCSGLPNHLWFSAIEFSTIVRNSLASPKSKKSARQHAGLAGLDISTLLPFGQPVIVNDHNPNSKIHPRGIPGYALHPSRNSYGYIIYLPSLKKTVDTTNYVILQGKESRLDQFNYDALTFDEDLNRLTASYHSFIASNEIQESNDLNIESDHDFQSDIELHPEQPRNVLSKAVSPTDSTPPSTHTEDSKRVSKTNIRAPREVDPNISESNILPSKKRSSTPQISNIESTGSGGMHKLNVPLLAPMSQSNTHESSYASKSKDFRHSDSYSDNETNHTNVPISSTGGTNNKTVPQTSEQETEKRIIHRSPSIDTSSSESNSLHHVVPIKTSDTCPKENTEESIIADLPLPDLPPEPPTELSDSFKELPPINSRQTNSSLGGIGDSNAYTTINSKKRSLEDNETEIKVSRDTWNTKNMRSLEPPRSKKRIHLIAAVKAVKSIKPIRTTLRYDEAITYNKDIKEKEKYIEAYHKEVNQLLKMNTWDTDKYYDRKEIDPKRVINSMFIFNRKRDGTHKARFVARGDIQHPDTYDSGMQSNTVHHYALMTSLSLALDNNYYITQLDISSAYLYADIKEELYIRPPPHLGMNDKLIRLKKSLYGLKQSGANWYETIKSYLIKQCGMEEVRGWSCVFKNSQVTICLFVDDMILFSKDLNSNKRIIAKLKMQYDTKIINLGESDDEIQYDILGLEIKYQRGKYMKLGMENSLTEKIPKLNVPLNPNGRKLGAPGQPGLYINQQELELEEDDYKMKVHEMQKLIGLASYVGYKFRFDLLYYINTLAQHILFPSKQVLDMTYELIQFIWNTRDKQLIWHKSKPVKPTNKLVVISDASYGNQPYYKSQIGNIYLLNGKVIGGKSTKASLTCTSTTEAEIHAISESVPLLNNLSYLIQELDKKPITKGLLTDSKSTISIIISNNEEKFRNRFFGTKAMRLRDEVSGNHLHVCYIETKKNIADVMTKPLPIKTFKLLTNKWIH</t>
  </si>
  <si>
    <t>MIMSSTMSTEAALVPNESVFDTVSSFNEDDANYSVLDLYDDDDEGDDSSTVERKEILTTRELEKAKAFTSLIMADPENFDRYGFSKKGYFISQEEYDKWWTEYNRYTERRKKKWENFLLKNKIELHNDNPLVYPARTDELSKFVRKGIPAEWRGNAWWYFAGGQRQLDANVGVYDRLKSDCREGAVSGKDMEAIERDLYRTFPDNIHFHKESFQNGEPAIIRSLRRVLMAFSVYDKTIGYCQSMNFLVGLLLLFMEEEKAFWMLVIITGKYLPGVYESDLEGANVDQGVLVLCIKEYLPEIWSHIESSYMNGNGSTDQISGPASGEEYLCRLPTLTLCTASWFMSCFVGVVPIETTLRIWDCLFYEESHFLFKVALGILKLSESEFLESKSQKLFRQYSSYTFGGSNDSDSTFKRLKNKIKTQEEADMEILQVIQNFPKRLLNPNDIFEKVLMKKKVALNGITQEKIDRGREYVAMARNRQRASSRPKERRK</t>
  </si>
  <si>
    <t>MKFLLQQIRNMHVKPIKMRWLTGGVNYSYLLSTEDRRNSWLIDPAEPLEVSPKLSAEEKKSIDAIVNTHHHYDHSGGNLALYSILCQENSGHDIKIIGGSKSSPGVTEVPDNLQQYHLGNLRVTCIRTPCHTKDSICYYIKDLETGEQCIFTGDTLFIAGCGRFFEGTGRDMDMALNQIMLRAVGETNWNKVKIYPGHEYTKGNVSFIRAKIYSDIGQNKEFDALEQYCKSNECTTGHFTLRDELGYNPFMRLDDRAVRLAVGDTAGTYPRSVVMQELRKLKNAM</t>
  </si>
  <si>
    <t>MVEGDSYVETLDSMIELFKDYKPGSITLENITRLCQTLGLESFTEELSNELSRLSTASKIIVIDVDYNKKQDRIQDVKLVLASNFDNFDYFNQRDGEHEKSNILLNSLTKYPDLKAFHNNLKFLYLLDAYSHIESDSTSHNNGSSDKSLDSSNASFNNQGKLDLFKYFTELSHYIRQCFQDNCCDFKVRTNLNDKFGIYILTQGINGKEVPLAKIYLEENKSDSQYRFYEYIYSQETKSWINESAENFSNGISLVMEIVANAKESNYTDLIWFPEDFISPELIIDKVTCSSNSSSSPPIIDLFSNNNYNSRIQLMNDFTTKLINIKKFDISNDNLDLISEILKWVQWSRIVLQNVFKLVSTPSSNSNSSELEPDYQAPFSTSTKDKNSSTSNTEPIPRSNRHGSVVEASRRRRSSTNKSKRPSITEAMMLKEEGLQQFNLHEILSEPAIEEENGDSIKEHSTTMDGANDLGFTASVSNQENAGTDIVMEDHGVLQGTSQNYGTATADDADIEMKDVSSKPSKPESSVLQLIVSEDHIILDTISECNLYDDVKCWSKFIEKFQDIVS</t>
  </si>
  <si>
    <t>MVSANGDLHLPISNEQCMPENNGSLGFEAPTPRQILRVTLNLKYLIDKVVPIVYDPNDIVCDHSEILSPKVVKLAYEACGGNPKDKANKRKYQSVIIFSLLKVCEWYSILATMEVHNAKLYETRNLASQQLCKLLIEREETRDLQFLFMQLLLRRYVINENDEDQEPLNALELATDMHCTTVIGSSGFQRCLKWIWRGWIVQNGLDPTTFIKDDSLAEVSLISHFNPVRLKAPVYQNYLQMIFSFLFLGLYTLVVNGKDSERVQSFDLLESIFYVFNTGFILDELTKLYYIGYAHLSFWNLFNDTTYLIITFAMGFRAMSVTPLNAKYSSEDWDKISYRVLSCAAPFVWSRLLLYLESQRFIGIMLVILKHMMKESIVFFFLLFLIMIGFTQGFLGLDSADGKRDITGPILGNLTITVLGLGSFDVFEEFAPPYAAILYYGYYFIVSVILLNILIALYSTAYQKVIDNADDEYMALMSQKTLRYIRAPDEDVYVSPLNLIEVFMTPIFRILPPKRAKDLSYTVMTIVYSPFLLLISVKETREARRIKYNRMKRLNDDANEYDTPWDLTDGYLDDDDGLFSDNRNSGMRATQLKNSRSLKLQRTAEQEDVHFKVPKKWYKNVKKCSPSFEQYDNDDTEDDAGEDKDEVKELTKKVENLTAVITDLLEKLDIKDKKE</t>
  </si>
  <si>
    <t>MVYTGFGLEQISPAQKKPYNELTPEEQGERGAEMIMNFMTSCPGKSVVSGVTGFALGGVLGLFMASMAYDTPLHTPTPANTAATATAGNIGVGGISRTVQQISDLPFRQQMKLQFTDMGKKSYSSAKNFGYIGMIYAGVECVIESLRAKNDIYNGVTAGFFTGAGLAYKAGPQAALMGGAGFAAFSAAIDLYMKSEDGRPPQNDFKE</t>
  </si>
  <si>
    <t>MSNKVKTKAMVPPINCIFNFLQQQTPVTIWLFEQIGIRIKGKIVGFDEFMNVVIDEAVEIPVNSADGKEDVEKGTPLGKILLKGDNITLITSAD</t>
  </si>
  <si>
    <t>MIEERDLVLSNGIHCIADIHSELYARLKKESQAATPWVYQKQYGKFVTYFVAVIIFLSLIKKLAFMYYDSSEEFLPEKKNSPTTPSVFLARIMTKLVAFNRYICYRKFPTLIFSYLGIPTSVGTFLVVMATTLYTLLYCFVPHPFYRPCAGFGSPPLSVRAGIMAISLVPFVFSLSGKINVIGWLVGLSYEKINIYHQWASILCLFFSWVHVIPFLRQARHEGGYERMHQRWKASDMWRSGVPPILFLNLLWLSSLPIARRHFYEIFLQLHWILAVGFYISLFYHVYPELNSHMYLVATIVVWFAQLFYRLAVKGYLRPGRSFMASTIANVSIVGEGCVELIVKDVEMAYSPGQHIFVRTIDKGIISNHPFSIFPSAKYPGGIKMLIRAQKGFSKRLYESNDDMKKILIDGPYGGIERDIRSFTNVYLICSGSGISTCLPFLQKYGPILHKTNLEVITLDWVVRHREDISWIRDEMCTLSNNLRQLFLDGKIVVRIYVCSDSTVPGIIKTFPQTIDTASDQSDLAKREKDTEFGQDDTESNSTFDKSNNEYKGLITIIPSKPDLNQVINDYQIGFRNCFICSGSDSLRYTVGNSVAGLQAKVFSNKNVEECYLHSESFGY</t>
  </si>
  <si>
    <t>MKTNKKISKRRSLKNLHGALKGLLKESGKKSESKIRKHSDCNPVHRVYPPNIEKRKTKKDDGISRPIAERNGHVYIMSKENHIIPKLTDDEVMERHKLADENMRKVWSNIISKYESIEEQGDLVDLKTGEIVEDNGHIKTLTANNSTKDKRTKYTSVLRDIIDISDEEDGDKNDEYTLWANDSEASDSEVDADNDTEEEKDEKLIDADFKKYEAKLSKRILRD</t>
  </si>
  <si>
    <t>MRQKRAKSYRKQLLVYSHTFKFREPYQVLVDNQLVLECNNSNFNLPSGLKRTLQADVKVMITQCCIQALYETRNDGAINLAKQFERRRCNHSFKDPKSPAECIESVVNISGANKHRYVVASQDIDLRRKLRTVPGVPLIHLTRSVMVMEPLSTASAKASKITEEQKLYKGLNDPNIEKLQESGDGSGKESITKKRKLGPKAPNPLSVKKKKKVNSPSDEVKDKEDTSKEKKKRRRRKHKSNTNVPVSNGTTAAQ</t>
  </si>
  <si>
    <t>MSANDFKPETWTSSANEALRVSIVGENAVQFSPLFTYPIYGDSEKIYGYKDLIIHLAFDSVTFKPYVNVKYSAKLGDDNIVDVEKKLLSFLPKDDVIVRDEAKWVDCFAEERKTHNLSDVFEKVSEYSLNGEEFVVYKSSLVDDFARRMHRRVQIFSLLFIEAANYIDETDPSWQIYWLLNKKTKELIGFVTTYKYWHYLGAKSFDEDIDKKFRAKISQFLIFPPYQNKGHGSCLYEAIIQSWLEDKSITEITVEDPNEAFDDLRDRNDIQRLRKLGYDAVFQKHSDLSDEFLESSRKSLKLEERQFNRLVEMLLLLNNSPSFELKVKNRLYIKNYDALDQTDPEKAREALQNSFILVKDDYRRIIESINKSQG</t>
  </si>
  <si>
    <t>MSVQDTKAVEFSMGHIRSSSVSLVAEATSNTNSEDKLSKVQLYEDLCRYEDTLSKLVESVDRFKPNLDIAKDLIRTDEALFENVKLLAEYDNIYRNLQKIDKDSEELDSKTRKILEILNECHDELKALPMLEQVEFEKNTILQQRSKINSTELLDYATKLSKFTKIPPTFDKGAVGPNNFIWPAEDALRRGMLAMASLHSKELTRIPGEEVEETEVPTVPPSQSEEQKGQMAKKEGTPKTDSFIFDGTAKEVGDEADNTKDKEKEENNDDALDLDLDLFDPDDF</t>
  </si>
  <si>
    <t>MSSDKSIEKNTDTIASEVHEGDNHSNNLGSMEEEIKSTPSDQYEEIAIIPTEPLHSDKELNDKQQSLGHEAPTNVSREEPIGISGDEDTQITEQNVNEQRQETREPSSEIDLNEPLDVEKDVTTDVQAPNGLNIEKEYDAVKENEKVYADTKEVVSSPENREVTGKNSGGEKSSSSKFLDDESGTTTAANANDISISSEVTPERSSENDNNQIHITNEVAAGINLNENKEQKAAIEDGPVTAENLSSETARKVPPIPTQIINEKGDNSSENEVSAIPTTSSPPLPPRQNVATSTSPKLPPRGKQREQPPKTKNAVPPPLEEEMKSEKFRKNFEETKRNSYHHVPLTGSKTAQLESTAEINLIASRYRKTSHHLNKEGEETRESLQEGQSFLKSTFTSFLENLSEYNEVENVNEEDREMFKIDWSFWTQVVNDYATVASNEPENLEAHVTNGIPPQIRGIIWQLMANSKSREMEDIYETLLDTECLHEATIRRDLRRTKFVAEDKMESLYKVIKVYSVYDPDVGYTQGMGFIAAPLLINCENEAESFGLLVGLMKNYGLRELFLPGMPGLMLMLYQFDRLLEEHSPSLYNRLIREGISSTMYATQWFLTFFAYKFPLEFVLRIFDIVFVEGIEVLLKFAVNLMLKNEETLVKLRFDELLDFLKDELFNYYLMGNQDDASVVQMGLSNGNSFKGNDDGTFSYNVDLFVHDAMTGVYITPLTLRRYRGEYVEIHEKEQKKEDHYESLRIQNHQLQREAQKLEHDYSILNKENISAANELIQNRLNMEMLLDEKNDLINTITDIKSQIEEEIRKQNLPNPDASLPKADLREDLERTISRNNEVMRENGQLEERITELQAEIDELININKEQVSTASLLERDSKAKGRKGWTGFKKVFK</t>
  </si>
  <si>
    <t>MFPIASRRILLNASVLPLRLCNRNFTTTRISYNVIQDLYLRELKDTKLAPSTLQDAEGNVKPWNPPQKPNLPELELQGPEALKAYTEQNVETAHVAKESEEGESEPIEEDWLVLDDAEETKESH</t>
  </si>
  <si>
    <t>MQLHSLIASTALLITSALAATSSSSSIPSSCTISSHATATAQSDLDKYSRCDTLVGNLTIGGGLKTGALANVKEINGSLTIFNATNLTSFAADSLESITDSLNLQSLTILTSASFGSLQSVDSIKLITLPAISSFTSNIKSANNIYISDTSLQSVDGFSALKKVNVFNVNNNKKLTSIKSPVETVSDSLQFSFNGNQTKITFDDLVWANNISLTDVHSVSFANLQKINSSLGFINNSISSLNFTKLNTIGQTFSIVSNDYLKNLSFSNLSTIGGALVVANNTGLQKIGGLDNLTTIGGTLEVVGNFTSLNLDSLKSVKGGADVESKSSNFSCNALKALQKKGGIKGESFVCKNGASSTSVKLSSTSKSQSSQTTAKVSKSSSKAEEKKFTSGDIKAAASASSVSSSGASSSSSKSSKGNAAIMAPIGQTTPLVGLLTAIIMSIM</t>
  </si>
  <si>
    <t>MITEGFPPNLNALKGSSLLEKRVDSLRQLNTTTVNQLLGLPGMTSTFTAPQLLQLRIIAITASAVSLIAGCLGMFFLSKMDKRRKVFRHDLIAFLIICDFLKAFILMIYPMIILINNSVYATPAFFNTLGWFTAFAIEGADMAIMIFAIHFAILIFKPNWKWRNKRSGNMEGGLYKKRSYIWPITALVPAILASLAFINYNKLNDDSDTTIILDNNNYNFPDSPRQGGYKPWSAWCYLPPKPYWYKIVLSWGPRYFIIIFIFAVYLSIYIFITSESKRIKAQIGDFNHNVLEEEKEKKKLFGLGHWGKAKWYFRSYFKLPLLHLLRNLKNFFTISFIDPNEETDDSGSSNGTFNFGESSNEIPTLFRKTNTGSDENVSASGGVRLLDYNSAKPLDMSKYAMSEQPDLERNNPFDCENDITLNPSELVSKQKEHKVTFSVENEGLDTRKSSMLGHQTFSCQNSLESPLAMYDNKNDNSDITSNIKEKGGIINNNSNNDDDDNNNNNDNDNDNNNSNNNNNNNNNNNNNNNNNNNNNNNNNNNNNNSNNIKNNVDNNNTNPADNIPTLSNEAFTPSQQFSQERVNNNADRCENSSFTNVQQHFQAQTYKQMKKRRAQIQKNLRAIFIYPLSYIGIWLFPIIADALQYNHEIKHGPTMWVTYIDTCVRPLSCLVDVIVYLFKEKPWNYSWAKTESKYLIEKYILKGELGEKEILKFCHSNWGKRGWYYRGKWKKRKCWKYSTNPLKRILWFVERFFKQLFELKLHFSFYDNCDDFEYWENYYSAKDSNDNKRTESDETKTNSSDRSLPSNSLELQAMLNNITAEEVEVPLFWRIIHHIPMLGGIDLDELNRLLKIRYNNDHFSLPGLKFALNQNKSHDKHQDVSTNSMVKSSFFSSNIVTNDDENSIEEDKNLRYSDASASENYLVKPTIPGTTPDPIIEAQNDNDSSDSSGIDLIAFLRNGPL</t>
  </si>
  <si>
    <t>MEDSNNEASDDFNNLLNKEIESAKEVKLRKFANRNNNRNENSSKVKDASGFRLRVIQTDGHKTKKTDPDYEVTIDGPLRKIEPYFFTYKTFCKERWRDRKLVDVFVSEFRDREPSYYSKTIAEGKVYLNDEPANLDTIIRDGDLITHKVHRHEPPVTSKPIDIVFEDEDILVIDKPSSIPVHPTGRYRFNTITKMLERQLGYSVHPCNRLDKPTSGLMFLAKTPLGADRMGDQMKAREVTKEYVARVKGEFPIGIVEVDKPVRSVNPKVALNAVCEMSDENAKHAKTVFQRVSYDGQTSIVKCKPLTGRTHQIRVHLQYLGFPIANDPIYSNPDIWGPDLGRGGLQNYDDIVLKLDAIGKTNPAESWIHPHSEGEYLLGRQCEECEAEMYTDPGTNDLDLWLHAFRYESLERNSDTQKPLWSYRTKYPEWALEPHRRYMEMAVKEAGKCGPTKTAFSVGAVLVHGTQVLATGYSRELPGNTHAEQCALIKYSQLHPNCPTIVPMGTVLYTTMEPCSFRLSGNEPCCDRILATQGAIGTVFVGVMEPDTFVKNNTSLNKLESHGVNYIQIPGYEEECTIIAFKGHDNSDDKA</t>
  </si>
  <si>
    <t>MPKKVWKSSTPSTYEHISSLRPKFVSRVDNVLHQRKSLTFSNVVVPDKKNNTLTSSVIYSQGSDIYEIDFAVPLQEAASEPVKDYGDAFEGIENTSLSPKFVYQGETVSKMAYLDKTGETTLLSMSKNGSLAWFKEGIKVPIHIVQELMGPATSYASIHSLTRPGDLPEKDFSLAISDFGISNDTETIVKSQSNGDEEDSILKIIDNAGKPGEILRTVHVPGTTVTHTVRFFDNHIFASCSDDNILRFWDTRTSDKPIWVLGEPKNGKLTSFDCSQVSNNLFVTGFSTGIIKLWDARAAEAATTDLTYRQNGEDPIQNEIANFYHAGGDSVVDVQFSATSSSEFFTVGGTGNIYHWNTDYSLSKYNPDDTIAPPQDATEESQTKSLRFLHKGGSRRSPKQIGRRNTAAWHPVIENLVGTVDDDSLVSIYKPYTEESE</t>
  </si>
  <si>
    <t>MNQEDNTGGGGIFGLFKWTKDALFGTDISPSMKYKDQEERRDRSRYAQDDTNFSMKFGNDSNRRSTNLSRSNSWSGLDSTLHRKYELLPEYNENGFNSIVNGDHHSKERIRSLRSPAPIVPREPLRNEPTDTFGHRLHTKRRTINELSNSQIPFIPPQEDDPLLSKLFNKDGVNEVRRSPYKLSVKDIPGKFPSPLTKRDEIDNYYVRDEDACHKNREYKKAYFDLFAQMDLNSRDLEDLCEDVREQREQFHRNEQTYKQAYEEMRAELVNELKKSKTLFENYYSLGQKYKSLKKVLDQTISHEAELATSRERLYQEEDLKNFEIQTLKQRLSDLELKYTNLQIEKDMQRDNYESEIHDLLLQLSLRNNERKDTSAGSNIFSTGQ</t>
  </si>
  <si>
    <t>MSKDNRLASILLQPVASSSGNCTEFHDSKLHTLQEELNFLPLEGVASNVCPPMFRGHKNYVFVLYCLNQVDLVTNLQDSTKRYYPLQIFKDCQLSSLVQKDFSHYFQLSRQKEGEDRNDSDTTLVNVVNSGVSRHRSQLLKMCIIPRICSFDKSNSKTYKLIQEYVNRFETVLTKFGPEKDFTKVYANWSKLIESFNELILHDLLVKWQQWSELTQPNATVHQNIPNVLRELVIKLTQRYFTFQPSYSCSIDEFTTILLNKNALSLLDVFRKPRKYKLNFGLWLDCQNGILIFTNGIVQMADEITSERVKSFVRPAHLLVLEDHSNDEAVKKLMFFTFSAILQCFTDEILNC</t>
  </si>
  <si>
    <t>MKLRAEDVLANGTSRHKVQIDMERQVQIAKDLLAQKKFLEAAKRCQQTLDSLPKDGLLPDPELFTIFAQAVYNMEVQNSGNLFGDALLAGDDGSGSESESEPESDVSNGEEGNENGQTEIPNSRMFQFDQEEEDLTGDVDSGDSEDSGEGSEEEEENVEKEEERLALHELANFSPANEHDDEIEDVSQLRKSGFHIYFENDLYENALDLLAQALMLLGRPTADGQSLTENSRLRIGDVYILMGDIEREAEMFSRAIHHYLKALGYYKTLKPAEQVTEKVIQAEFLVCDALRWVDQVPAKDKLKRFKHAKALLEKHMTTRPKDSELQQARLAQIQDDIDEVQENQQHGSKRPLSQPTTSIGFPALEKPLGDFNDLSQLVKKKPRRH</t>
  </si>
  <si>
    <t>MSLPGSKLEEARRLVNEKQYNEAEQVYLSLLDKDSSQSSAAAGASVDDKRRNEQETSILELGQLYVTMGAKDKLREFIPHSTEYMMQFAKSKTVKVLKTLIEKFEQVPDSLDDQIFVCEKSIEFAKREKRVFLKHSLSIKLATLHYQKKQYKDSLALINDLLREFKKLDDKPSLVDVHLLESKVYHKLRNLAKSKASLTAARTAANSIYCPTQTVAELDLMSGILHCEDKDYKTAFSYFFESFESYHNLTTHNSYEKACQVLKYMLLSKIMLNLIDDVKNILNAKYTKETYQSRGIDAMKAVAEAYNNRSLLDFNTALKQYEKELMGDELTRSHFNALYDTLLESNLCKIIEPFECVEISHISKIIGLDTQQVEGKLSQMILDKIFYGVLDQGNGWLYVYETPNQDATYDSALELVGQLNKVVDQLFEKASVLY</t>
  </si>
  <si>
    <t>MSSSSYRDSYFQYRHLPAPHHILYAEWNQDILALPDEVANITMAMKDNTRTDAEEGRAPQDGERNSNVRESAQGKALMTSEQNSNRYWNSFHDEDDWNLFNGMELESNGVVTFAGQAFDHSLNGGTNSRNDGANEPRKETITGSIFDRRITQLAYARNNGWHELALPQSR</t>
  </si>
  <si>
    <t>MNDIKQLLWNGELNVLVSIDPSFLMKGSPREIAVLRIRVPRETYLVNYMPLIWNKIKSFLSFDPLTDSEKYFWFEHNKTPIPWNYPVGVLFDCLAGKSATFTTSFENQVKDVLTFLRIHLVMGDSLPPTIIPIASSKTQAEKFWFHQWKQVCFILNGSSKAIMSLSVNEARKFWGSVITRNFQDFIEISNKISSSRPRHIPLIIQTSRTSGTFRISQPTISMTGVNPTLKDIEGDILDVKEGINGNDVMVICQGIEIPWHMLLYDLYSKLRSFDGFLYITLVPIKGGDKASSEL</t>
  </si>
  <si>
    <t>MGTEDAIALPNSTLEPRTEAKQRLSSKSHQVSAKVTIPAKEEISSSDDDAHVPVTEIHLKSHEWFGDFITKHEIPRKVFHSSIGFITLYLYTQGINYKNVLWPLIYAFIILFILDLIRLNWPFFNMLYCRTVGALMRKKEIHTYNGVLWYILGLIFSFNFFSKDVTLISLFLLSWSDTAAATIGRKYGHLTPKVARNKSLAGSIAAFTVGVITCWVFYGYFVPAYSYVNKPGEIQWSPETSRLSLNMLSLLGGVVAALSEGIDLFNWDDNFTIPVLSSLFMNAVIKTFKK</t>
  </si>
  <si>
    <t>MLQDNNGPAVKRAKPSERLQCEYFMEKKKRRCGMTRSSQNLYCSEHLNLMKKAANSQVHNKNGSEAEKERERVPCPLDPNHTVWADQLKKHLKKCNKTKLSHLNDDKPYYEPGYNGENGLLSSSVKIDITAEHLVQSIELLYKVFEGESMDELPLRQLNNKLMSLKRFPQLPSNTKHAVQQSSLIENLVDAGAFERPESLNFIEFGCGRAEFSRYVSLYLLTQLTSLPAEHSGSNSNEFVLIDRATNRMKFDKKIKDDFSEIKSNSPSKPISCPSIKRIKIDIRDLKMDPILKSTPGDDIQYVCISKHLCGVATDLTLRCIGNSSILHGDDNNGCNPKLKAICIAMCCRHVCDYGDYVNRSYVTSLVEKYRAHGSILTYETFFRVLTKLCSWGTCGRKPGTAITDIVNVVESFEGAEPYTITIKERENIGLMARRVIDEGRLVYVKEKFTEFNAELIRYVESDVSLENVAMLVYKK</t>
  </si>
  <si>
    <t>MSQEEAESSIIYEEPIDIPLEDDDDEDELEEENSVPLSSQADQENAENESDDSVDNVVGSETPRSVTGLSVDPRDVADEEDEDEEGEDEDEDEDDNDVDNEDENDNDNANENENELGSSRDKRAPPAVQTSKRYKKYPKLDPAKAPPGKKVPLHLLEKRRLGRIKAAEEFAKTLKKIGIEKVETTTLPATGLFQPLMLINQKNYSSDYLKKDDQIFALRDRKFLRNNNTSQISSTNTPDVIDLKSLPHSEASAAPLNDEIDLNDPTATIVIHPGSNSIKIGFPKDDHPVVVPNCVAVPKKWLDLENSEHVENVCLQREQSEEFNNIKSEMEKNFRERMRYYKRKVPGNAHEQVVSFNENSKPEIISEKNDPSPIEWIFDDSKLYYGSDALRCVDEKFVIRKPFRGGSFNVKSPYYKSLAELISDVTKLLEHALNSETLNVKPTKFNQYKVVLVIPDIFKKSHVETFIRVLLTELQFQAVAIIQESLATCYGAGISTSTCVVNIGAAETRIACVDEGTVLEHSAITLDYGGDDITRLFALFLLQSDFPLQDWKIDSKHGWLLAERLKKNFTTFQDADVAVQLYNFMNRSPNQPTEKYEFKLFDEVMLAPLALFFPQIFKLIRTSSHKNSSLEFQLPESRDLFTNELNDWNSLSQFESKEGNLYCDLNDDLKILNRILDAHNIIDQLQDKPENYGNTLKENFAPLEKAIVQSIANASITADVTRMNSFYSNILIVGGSSKIPALDFILTDRINIWRPSLLSSASFPQFYKKLTKEIKDLEGHYVNAPDKTEDENKQILQAQIKEKIVEELEEQHQNIEHQNGNEHIFPVSIIPPPRDMNPALIIWKGASVLAQIKLVEELFITNSDWDVHGSRILQYKCIFTY</t>
  </si>
  <si>
    <t>MAGVQKRKRDLEDQDDNGSEEDDIAFDIANEIALNDSESDANDSDSEVEADYGPNDVQDVIEYSSDEEEGVNNKKKAENKDIKKKKNSKKEIAAFPMLEMSDDENNASGKTQTGDDEDDVNEYFSTNNLEKTKHKKGSFPSFGLSKIVLNNIKRKGFRQPTPIQRKTIPLILQSRDIVGMARTGSGKTAAFILPMVEKLKSHSGKIGARAVILSPSRELAMQTFNVFKDFARGTELRSVLLTGGDSLEEQFGMMMTNPDVIIATPGRFLHLKVEMNLDLKSVEYVVFDEADRLFEMGFQEQLNELLASLPTTRQTLLFSATLPNSLVDFVKAGLVNPVLVRLDAETKVSENLEMLFLSSKNADREANLLYILQEIIKIPLATSEQLQKLQNSNNEADSDSDDENDRQKKRRNFKKEKFRKQKMPAANELPSEKATILFVPTRHHVEYISQLLRDCGYLISYIYGTLDQHARKRQLYNFRAGLTSILVVTDVAARGVDIPMLANVINYTLPGSSKIFVHRVGRTARAGNKGWAYSIVAENELPYLLDLELFLGKKILLTPMYDSLVDVMKKRWIDEGKPEYQFQPPKLSYTKRLVLGSCPRLDVEGLGDLYKNLMSSNFDLQLAKKTAMKAEKLYYRTRTSASPESLKRSKEIISSGWDAQNAFFGKNEEKEKLDFLAKLQNRRNKETVFEFTRNPDDEMAVFMKRRRKQLAPIQRKATERRELLEKERMAGLSHSIEDEILKGDDGETGYTVSEDALKEFEDADQLLEAQENENKKKKKPKSFKDPTFFLSHYAPAGDIQDKQLQITNGFANDAAQAAYDLNSDDKVQVHKQTATVKWDKKRKKYVNTQGIDNKKYIIGESGQKIAASFRSGRFDDWSKARNLKPLKVGSRETSIPSNLLEDPSQGPAANGRTVRGKFKHKQMKAPKMPDKHRDNYYSQKKKVEKALQSGISVKGYNNAPGLRSELKSTEQIRKDRIIAEKKRAKNARPSKKRKF</t>
  </si>
  <si>
    <t>MTTRKTASSLQLLGKITGTKAGTKQKKMNFINGLIWLYMCVWMVHGKVTQKDELKWNKGYSLPNLLEVTDQQKELSQWTLGDKVKLEEGRFVLTPGKNTKGSLWLKPEYSIKDAMTIEWTFRSFGFRGSTKGGLAFWLKQGNEGDSTELFGGSSKKFNGLMILLRLDDKLGESVTAYLNDGTKDLDIESSPYFASCLFQYQDSMVPSTLRLTYNPLDNHLLKLQMDNRVCFQTRKVKFMGSSPFRIGTSAINDASKESFEILKMKLYDGVIEDSLIPNVNPMGQPRVVTKVINSQTGEESFREKMPFSDKEESITSNELFEKMNKLEGKIMANDIDPLLRKMNKIVENERELIQRLRPLLDLKKTAISDDSFQDFLSMNANLDRLIKEQEKIRQDAKLYGKQTKGHDEIFSKISVWLALLIFIMITLAYYMFRINQDIKKVKLL</t>
  </si>
  <si>
    <t>MSNDEINQNEEKVKRTPPLPPVPEGMSKKQWKKMCKRQRWEENKAKYNAERRVKKKRLRHERSAKIQEYIDRGEEVPQELIREPRINVNQTDSGIEIILDCSFDELMNDKEIVSLSNQVTRAYSANRRANHFAEIKVAPFDKRLKQRFETTLKNTNYENWNHFKFLPDDKIMFGDEHISKDKIVYLTADTEEKLEKLEPGMRYIVGGIVDKNRYKELCLKKAQKMGIPTRRLPIDEYINLEGRRVLTTTHVVQLMLKYFDDHNWKNAFESVLPPRKLDAEAKSASSSPAPKDT</t>
  </si>
  <si>
    <t>MSEYASSIHSQMKQFDTKYSGNRILQQLENKTNLPKSYLVAGLGFAYLLLIFINVGGVGEILSNFAGFVLPAYLSLVALKTPTSTDDTQLLTYWIVFSFLSVIEFWSKAILYLIPFYWFLKTVFLIYIALPQTGGARMIYQKIVAPLTDRYILRDVSKTEKDEIRASVNEASKATGASVH</t>
  </si>
  <si>
    <t>MLFLNIIKLLLGLFIMNEVKAQNFYDSDPHISELTPKSFDKAIHNTNYTSLVEFYAPWCGHCKKLSSTFRKAAKRLDGVVQVAAVNCDLNKNKALCAKYDVNGFPTLMVFRPPKIDLSKPIDNAKKSFSAHANEVYSGARTLAPIVDFSLSRIRSYVKKFVRIDTLGSLLRKSPKLSVVLFSKQDKISPVYKSIALDWLGKFDFYSISNKKLKQLTDMNPTYEKTPEIFKYLQKVIPEQRQSDKSKLVVFDADKDKFWEYEGNSINKNDISKFLRDTFSITPNEGPFSRRSEYIAYLKTGKKPIKKNHSSSGNKHDEL</t>
  </si>
  <si>
    <t>MTLNRKCVVIHNGSHRTVAGFSNVELPQCIIPSSYIKRTDEGGEAEFIFGTYNMIDAAAEKRNGDEVYTLVDSQGLPYNWDALEMQWRYLYDTQLKVSPEELPLVITMPATNGKPDMAILERYYELAFDKLNVPVFQIVIEPLAIALSMGKSSAFVIDIGASGCNVTPIIDGIVVKNAVVRSKFGGDFLDFQVHERLAPLIKEENDMENMADEQKRSTDVWYEASTWIQQFKSTMLQVSEKDLFELERYYKEQADIYAKQQEQLKQMDQQLQYTALTGSPNNPLVQKKNFLFKPLNKTLTLDLKECYQFAEYLFKPQLISDKFSPEDGLGPLMAKSVKKAGASINSMKANTSTNPNGLGTSHINTNVGDNNSTASSSNISPEQVYSLLLTNVIITGSTSLIEGMEQRIIKELSIRFPQYKLTTFANQVMMDRKIQGWLGALTMANLPSWSLGKWYSKEDYETLKRDRKQSQATNATN</t>
  </si>
  <si>
    <t>MDNILKASNMEGTSTMTVTSRSSEDSSCISNHEQDTDTHKDGDTSGLENSKISKRKWMKEFFKLSKSPASKSSRSIGSMKSNQSLVSMKSSDDGNSYKNDYSSICGNSLPSAGLSRSNSVKELKLDSTGSQRSKNNVAMLARSSTTSQTTCSSSSSSSSYNSIKGNENDILLQNNNHFRHNKEIPQSKGSSNINTASIMSQYNVDTQATAIMSDMQKQYDSQQMTSPFVNEDLHFDPNGEVSHVIKAIFKEIGYKYDDFSDIPVFQLMQEMYQLVKKNSSARRTKITDYASKLKEKEAQLKSQNDKILKLETTNKAYKTKYKEVSLENKKIKEAFKELDNESYNHDEELLKKYKYTRETLDRVNREQQLIIDQNEFLKKSVNELQNEVNATNFKFSLFKEKYAKLADSITELNTSTKKREALGENLTFECNELKEICLKYKKNIENISNTNKNLQNSFKNERKKVLDLRNERNLLKKEILLIECHGSYSLLLVSNILTCYRFLLPSDTIIETESLIKELLNMNNSLSNHVSSSDEPPAEYSKRLELKCVEFEEKLLYFYQELVTKKIIDVIYKCFINYYKKSRQTDQKSNQNSSTPYKQSQRQVPHSIK</t>
  </si>
  <si>
    <t>MESQQLSQHSPISHGSACASVTSKEVHTNQDPLDVSASKTEECEKASTKANSQQTTTPASSAVPENPHHASPQPASVPP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LSDEKNDSRSYTNTTKPKVIARNPQKTNNSKSKTARAHNVSTSNNSPSTDNDSISKSTTEPIQLNNKHDLHLGQELTESTVNHTNHSDDELPGHLLLDSGASRTLIRSAHHIHSASSNPDINVVDAQKRNIPINAIGDLQFHFQDNTKTSIKVLHTPNIAYDLLSLNELAAVDITACFTKNVLERSDGTVLAPIVKYGDFYWVSKKYLLPSNISVPTINNVHTSESTRKYPYPFIHRMLAHANAQTIRYSLKNNTITYFNESDVDWSSAIDYQCPDCLIGKSTKHRHIKGSRLKYQNSYEPFQYLHTDIFGPVHNLPNSAPSYFISFTDETTKFRWVYPLHDRREDSILDVFTTILAFIKNQFQASVLVIQMDRGSEYTNRTLHKFLEKNGITPCYTTTADSRAHGVAERLNRTLLDDCRTQLQCSGLPNHLWFSAIEFSTIVRNSLASPKSKKSARQHAGLAGLDISTLLPFGQPVIVNDHNPNSKIHPRGIPGYALHPSRNSYGYIIYLPSLKKTVDTTNYVILQGKESRLDQFNYDALTFDEDLNRLTASYHSFIASNEIQESNDLNIESDHDFQSDIELHPEQPRNVLSKAVSPTDSTPPSTHTEDSKRVSKTNIRAPREVDPNISESNILPSKKRSSTPQISNIESTGSGGMHKLNVPLLAPMSQSNTHESSHASKSKDFRHSDSYSENETNHTNVPISSTGGTNNKTVPQISDQETEKRIIHRSPSIDASPPENNSSHNIVPIKTPTTVSEQNTEESIIADLPLPDLPPESPTEFPDPFKELPPINSRQTNSSLGGIGDSNAYTTINSKKRSLEDNETEIKVSRDTWNTKNMRSLEPPRSKKRIHLIAAVKAVKSIKPIRTTLRYDEAITYNKDIKEKEKYIEAYHKEVNQLLKMKTWDTDEYYDRKEIDPKRVINSMFIFNKKRDGTHKARFVARGDIQHPDTYDSGMQSNTVHHYALMTSLSLALDNNYYITQLDISSAYLYADIKEELYIRPPPHLGMNDKLIRLKKSLYGLKQSGANWYETIKSYLIKQCGMEEVRGWSCVFKNSQVTICLFVDDMILFSKDLNANKKIITTLKKQYDTKIINLGESDNEIQYDILGLEIKYQRGKYMKLGMENSLTEKIPKLNVPLNPKGRKLSAPGQPGLYIDQDELEIDEDEYKEKVHEMQKLIGLASYVGYKFRFDLLYYINTLAQHILFPSRQVLDMTYELIQFMWDTRDKQLIWHKNKPTEPDNKLVAISDASYGNQPYYKSQIGNIYLLNGKVIGGKSTKASLTCTSTTEAEIHAISESVPLLNNLSYLIQELNKKPIIKGLLTDSRSTISIIKSTNEEKFRNRFFGTKAMRLRDEVSGNNLYVYYIETKKNIADVMTKPLPIKTFKLLTNKWIH</t>
  </si>
  <si>
    <t>MSLRTPKRSRTSDEQEQEQEQEQVQNPDTHVNNEHQQRPGPTTLLSTPVRLKNGFGTPSPPSPPGITKSITKSRRRPSTTSLQGIFMSPVNKRRVGITAHGRVYDHNDDGHESESEDDENEEENENQKKYDGHVSMPLLPPTTPKSRRSEVFLSPSPRLRSPPTAARRSTGERPIREISHTLRTRLNYALVKLQNGWTDKTLPELETELAPAVQTPPRRYHNRFPDSADAGTSAHTAFLQALGGHPPREEATAVETLMLLSSPTKKQQHRPVPATSAGEPTDETEPESDTEVETS</t>
  </si>
  <si>
    <t>MDGNDHKVENLGDVDKFYSRIRWNNQFSYMATLPPHLQSEMEGQKSLLMRYDTYRKESSSFSGEGKKVTLQHVPTDFSEASQAVISKKDHDTHASAFVNKIFQPEVAEELIVNRYEKLLSQRPEWHAPWKLSRVINGHLGWVRCVAIDPVDNEWFITGSNDTTMKVWDLATGKLKTTLAGHVMTVRDVAVSDRHPYLFSVSEDKTVKCWDLEKNQIIRDYYGHLSGVRTVSIHPTLDLIATAGRDSVIKLWDMRTRIPVITLVGHKGPINQVQCTPVDPQVVSSSTDATVRLWDVVAGKTMKVLTHHKRSVRATALHPKEFSVASACTDDIRSWGLAEGSLLTNFESEKTGIINTLSINQDDVLFAGGDNGVLSFYDYKSGHKYQSLATREMVGSLEGERSVLCSTFDKTGLRLITGEADKSIKIWKQDETATKESEPGLAWNPNLSAKRF</t>
  </si>
  <si>
    <t>MNVTVTVYDKNVKYRLEENIKNNKGPSNDDQPAYNNESKSTDGSDYAMFPTNIKYIFEDNNDELVDSSDAALTAGIDKVGDELENVIIVQLDESGSLEDITLISDQYELLSHRTNSLSLEENQMRTLSSHGDDKSNDEEEELSVDSDRFRVDSDIELDVISQFCDLSPFLRDLSLNDLIKLYVTQNEQLQMLSNSV</t>
  </si>
  <si>
    <t>MQAKLLFTRLNFRRPSTTLRQFPLTCFLFHSKAFYSDLVTKEPLITPKRIINKTPGLNLSISERASNRLAEIYRNSKENLRISVESGGCHGFQYNLTLEPATKPDIKNDVKDKEFSDDLDDDDSKDIIYVLPEDKGRVIIDSKSLNILNNTTLTYTNELIGSSFKIINGSLKSSCGCGSSFDIEN</t>
  </si>
  <si>
    <t>MKFIALISGGKDSFYNIFHCLKNNHELIALGNIYPKESEEQELDSFMFQTVGHDLIDYYSKCIGVPLFRRSILRNTSNNVELNYTATQDDEIEELFELLRTVKDKIPDLEAVSVGAILSSYQRTRVENVCSRLGLVVLSYLWQRDQAELMGEMCLMSKDVNNVENDTNSGNKFDARIIKVAAIGLNEKHLGMSLPMMQPVLQKLNQLYQVHICGEGGEFETMVLDAPFFQHGYLELIDIVKCSDGEVHNARLKVKFQPRNLSKSFLLNQLDQLPVPSIFGNNWQDLTQNLPKQQAKTGEQRFENHMSNALPQTTINKTNDKLYISNLQSRKSETVEKQSEDIFTELADILHSNQIPRNHILSASLLIRDMSNFGKINKIYNEFLDLSKYGPLPPSRACVGSKCLPEDCHVQLSVVVDVKNTGKEKINKNKGGLHVQGRSYWAPCNIGPYSQSTWLNDDANQVSFISGQIGLVPQSMEILGTPLTDQIVLALQHFDTLCETIGAQEKLLMTCYISDESVLDSVIKTWAFYCSNMNHRSDLWMDKSDDVEKCLVLVKISELPRGAVAEFGGVTCKRLIVDDNDSDKKEREENDDVSTVFQKLNLNIEGFHNTTVSAFGYNRNFITGFVDSREELELILEKTPKSAQITLYYNPKEIITFHHHIGYYPVEKLFDYRGKEHRFGLHIRS</t>
  </si>
  <si>
    <t>MVDLEQEFALGGRCLAFHGPLMYEAKILKIWDPSSKMYTSIPNDKPGGSSQATKEIKPQKLGEDESIPEEIINGKCFFIHYQGWKSSWDEWVGYDRIRAYNEENIAMKKRLANEAKEAKKSLLEQQKKKKLSTSLGGPSNGGKRKGDSRSNASISKSTSQSFLTSSVSGRKSGRSSANSLHPGSSLRSSSDQNGNDDRRRSSSLSPNMLHHIAGYPTPKISLQIPIKLKSVLVDDWEYVTKDKKICRLPADVTVEMVLNKYEHEVSQELESPGSQSQLSEYCAGLKLYFDKCLGNMLLYRLERLQYDELLKKSSKDQKPLVPIRIYGAIHLLRLISVLPELISSTTMDLQSCQLLIKQTEDFLVWLLMHVDEYFNDKDPNRSDDALYVNTSSQYEGVALGM</t>
  </si>
  <si>
    <t>MIPSNKRNARILSITTLLLLLVFFVAQNANFLTVEIKEETSKAFSTNMDNMAGGSSREYAAMPTSTTNKGSSEVDEEINEIKQKVGLQQPIASVDDSLSAIKNDKGSRITKAFNVQKEYSLILDLSPIIIFSKSTCSYSKGMKELLENEYQFIPNYYIIELDKHGHGEELQEYIKLVTGRGTVPNLLVNGVSRGGNEEIKKLHTQGKLLESLQVWSDGKFSVEQREKPSNN</t>
  </si>
  <si>
    <t>MSFQITPTRDLKVITDELQTLSSYIFHTNIVDDLNSLLTWMSPNDAKSNHQLRPPSLRIKNIIKVLFPNNATTSPYSMINTSQANNSIVNEGNTNKELQLQLFSTLKEFYIFQVRYHFFLHFNNINYLKDIQRWENYYEFPLRYVPIFDVNVNDWALELNSLRHYLLNRNIKFKNNLRTRLDKLIMDDDFDLADNLIQWLKSANGSLSSTELIVNALYSKINKFCEDNMSRVWNKRFMIMETFNKFINQYWSQFSKLVGCPEDDHELTTTVFNCFESNFLRIRTNEIFDICVLAYPDSKVTLLELRKIMKDFKDYTNIVTTFLSDFKKYILNPSVTTVDALLRYVKTIKAFLVLDPTGRCLHSITTFVKPYFQERKHLVNVLLYAMLDLPEEELKEKINFNVDMKALLSLVDTLHDSDINQDTNITKRDKNKKSPFLWNLKVKGKRELNKDLPIRHAMLYEHILNYYIAWVPEPNDMIPGNIKSSYIKTNLFEVLLDLFESREFFISEFRNLLTDRLFTLKFYTLDEKWTRCLKLIREKIVKFTETSHSNYITNGILGLLETTAPAADADQSNLNSIDVMLWDIKCSEELCRKMHEVAGLDPIIFPKFISLLYWKYNCDTQGSNDLAFHLPIDLERELQKYSDIYSQLKPGRKLQLCKDKGKVEIQLAFKDGRKLVLDVSLEQCSVINQFDSPNDEPICLSLEQLSESLNIAPPRLTHLLDFWIQKGVLLKENGTYSVIEHSEMDFDQAQKTAPMEIENSNYELHNDSEIERKYELTLQRSLPFIEGMLTNLGAMKLHKIHSFLKITVPKDWGYNRITLQQLEGYLNTLADEGRLKYIANGSYEIVKNGHKNS</t>
  </si>
  <si>
    <t>MNRNTTTNKNANLNNSRNANAPGEAGHQNKTGLIYWTNPSKSGASFAATLVSLLILRNVNVISVLLKIGYMVLFTSFAVELSTKVLFDKGVVSRFGMQESPDLVGVLKPHIDRELDRLPALEDRIRKLVFAHRTRNNFTIGVSLYFLHGLFAIFSMNTVLIMTTIFLYTVPLIYDRKQARIDRAIDRMKDLVIHRFHKNYNKVVEKTEPYIDKIIPPQTDEGSYSTSISNENKSSTSQRNKSGLSSSEFDNMNDTSASKSGKDSYSTSQYNRAEYPVSQNENIGTLKSGKQEIPTEKDFNNRHENFSKPDVKTYDPRTVDIEEELAAHQRELEQNLKDGDYNLVGSKEIPDPITVPAPTRHTTKPAESQSIPIKNNETLHKTTHGLKQKLQHA</t>
  </si>
  <si>
    <t>MKIQAGQLGLDDNDVPGPLPDTDSKPSSQSQNDTPMFKLGNFESPVLKELSRRTVNKEMETQRIMTNVIAFAFWNLLVKFIKFFWNNTHVGRQFCNRLSRIHLYMLTFHTLKKANIIYHTTFSWLNAELLDYLFHLLISLNILFSLWKLLSTVKVSDLNLTDRQKKLLGVDMQSSVDTGLQPQHPHYVSTSKISQMAQNKTHIPQTNLKNHPAYLFKGLETPLKARQREMAEEQTKLQSQSLHTKNVFGTLQRHSGISSTLVSANNDNNSPHTPVTRKGYIPSSKYAYMMNSQSPRGKI</t>
  </si>
  <si>
    <t>MGLLNSSDKEIIKRALPKASNKIIDVTVARLYIAYPDKNEWQYTGLSGALALVDDLVGNTFFLKLVDINGHRGVIWDQELYVNFEYYQDRTFFHTFEMEECFAGLLFVDINEASHFLKRVQKRERYANRKTLLNKNAVALTKKVREEQKSQVVHGPRGESLIDNQRKRYNYEDVDTIPTTKHKAPPPPPPTAETFDSDQTSSFSDINSTTASAPTTPAPALPPASPEVRKEETHPKHSLPPLPNQFAPLPDPPQHNSPPQNNAPSQPQSNPFPFPIPEIPSTQSATNPFPFPVPQQQFNQAPSMGIPQQNRPLPQLPNRNNRPVPPPPPMRTTTEGSGVRLPAPPPPPRRGPAPPPPPHRHVTSNTLNSAGGNSLLPQATGRRGPAPPPPPRASRPTPNVTMQQNPQQYNNSNRPFGYQTNSNMSSPPPPPVTTFNTLTPQMTAATGQPAVPLPQNTQAPSQATNVPVAPPPPPASLGQSQIPQSAPSAPIPPTLPSTTSAAPPPPPAFLTQQPQSGGAPAPPPPPQMPATSTSGGGSFAETTGDAGRDALLASIRGAGGIGALRKVDKSQLDKPSVLLQEARGESASPPAAAGNGGTPGGPPASLADALAAALNKRKTKVGAHDDMDNGDDW</t>
  </si>
  <si>
    <t>MVVNNPNNWHWVDKNCIGWAKEYFKQKLVGVEAGSVKDKKYAKIKSVSSIEGDCEVNQRKGKVISLFDLKITVLIEGHVDSKDGSALPFEGSINVPEVAFDSEASSYQFDISIFKETSELSEAKPLIRSELLPKLRQIFQQFGKDLLATHGNDIQVPESQVKSNYTRGNQKSSFTEIKDSASKPKKNALPSSTSTSAPVSSTNKVPQNGSGNSTSIYLEPTFNVPSSELYETFLDKQRILAWTRSAQFFNSGPKLETKEKFELFGGNVISELVSCEKDKKLVFHWKLKDWSAPFNSTIEMTFHESQEFHETKLQVKWTGIPVGEEDRVRANFEEYYVRSIKLTFGFGAVL</t>
  </si>
  <si>
    <t>MSREDLSIAEDLNQVSKPLLKVKLLEVLGQGDFKHLKALVDNEFQPKDDPSVQQVLNLILHYAVQVAPILLIKEIVAHWVDQVGDEKSSSKSDDGIHLDLNYQDENGNTPLHLAAAQSRSDVISFLLSQKSINDCVKNKAHQQPLDMCKDLNVAQMIQLKRDDYFLETVHSLRAAMNKRDFSKLDSIWKNPRNLNLLDINGIDPETGTTLLYEYSQKKDIEMCQWLLKHGAEATVKDGKGRSPLDLVKNIKLPAKPSNNVTPEIKLKNLLEKNLREQAIVHEDVASSKPPTYKGFLKKWTNFAHGYKLRWFILSGDGNLSYYKDQSHVDRPRGTLKVSTCRLHIDSSEKLNFELLGGITGTTRWRLKGNHPIETTRWVNAIQSAIRFAKDKEILNKKKAVPPSLALKNKSPALISHSKTQGSLPEASQYYQHTLHKEVIQPSSVSLYRRPSNNLSVVSSEIQLNDNLTESGKRFVSKMIENRLDGSKTPVGVHTGSALQRVRSSNTLKSNRSMQSGSGVASPIDKVPNGANLSQSNTTTGSTASLSDNNYIDNFEGDEANSDDEEEDLGINFDRDEEYIKAQYGPYKEKLDMYEQAISIELSSLIELIEQEEPSPEVWLTIKKSLINTSTIFGKLKDLTYKRDKRLVDMVSKQGDVNNVWVQSVKELEMELSNKTERLASIDKERRGLKKILHKKLLESHATAGNKESLENDKEQESDTTASTLGQIAKFISATKEEDEASDADEFYDAAELVDEVTELTEAHPEISTAAAPKHAPPPVPNETDNDSQYVQDEKSKIESNVEKTSQKFEKQNNLVTEDEPKTDQSLKNFKAEDKESQVKEKTKEIASSVIGEKTIVAVTTVQKRKEEYLLKEGSYLGYEDGIRKRLSMDKDDRPKISLWAVLKSMVGKDMTRMTLPVTFNEPTSLLQRVAEDLEYSELLDQAATFEDSTLRTLYVAAFTASSYASTTKRVAKPFNPLLGETFEYSRPDKQYRFFTEQVSHHPPISATWTESPRWDFWGESFVDTKFNGRSFNVKHLGLWHIKLRPNDNEKEELYTWKKPNNTVIGILIGNPQVDNHGEVNVVNHTTGDHCKLYFKARGWRSSGAYEITGEVYNKKKQKVWILGGHWNEAIFAKKVVKDGDLSLEKTRTAASAGNGPTDDGTKFLIWKANDRPEEPFNLTPFAITLNAPQPHLLPWLPPTDTRLRPDQRAMEDGRYDEAGDEKFRVEEKQRAARRKREENNLEYHPQWFVRDTHPITKAKYWRYTGKYWVKRRDHDLKDCGDIF</t>
  </si>
  <si>
    <t>MNRKVAIVTGTNSNLGLNIVFRLIETEDTNVRLTIVVTSRTLPRVQEVINQIKDFYNKSGRVEDLEIDFDYLLVDFTNMVSVLNAYYDINKKYRAINYLFVNAAQGIFDGIDWIGAVKEVFTNPLEAVTNPTYKIQLVGVKSKDDMGLIFQANVFGPYYFISKILPQLTRGKAYIVWISSIMSDPKYLSLNDIELLKTNASYEGSKRLVDLLHLATYKDLKKLGINQYVVQPGIFTSHSFSEYLNFFTYFGMLCLFYLARLLGSPWHNIDGYKAANAPVYVTRLANPNFEKQDVKYGSATSRDGMPYIKTQEIDPTGMSDVFAYIQKKKLEWDEKLKDQIVETRTPI</t>
  </si>
  <si>
    <t>MDSVSNLKSTNFQNNNDPKESVEEAVLRYVGVDLKNHIKKTKKKLKKQKKRKHGSKMSHEDEDTDMDWYLKTSGSKDLRKVDDIEPNSVAVAAVAAAYNSSMREKDKRSCHKKSSNSRSERKKHRKRKSSKERKAKIKMVLDPQLTTLDDGITTTAFLPDDLIAETAFDKYVDTEKAYLAKHPSKSLEVNEDDKENNFNNNSSTLVRIYTDLEGIPNDGSYIKRTPKIPEKDVKSDDLILAPEENNGDTALLRSDIVKASVIDGAITKSIGKKFTPSEENALDQFIEEYMKIRGLDRRQMCERIWSTDGVIRDGFWANISKVLPYRTRSSIYKHIRRKYHIFEQRGKWTPEEDQELARLCLEKEGHWTEVGKLLGRMPEDCRDRWRNYMKCGSKRGSKRWSKEEEELLTTVVNEMIEEAHQYQRMKALEAANKNDRYNQMYSRGPKGKRISDNPTFKDMINWTVVSERMSGTRSRIQCRYKWNKLVTDEAARSMLSIPVSERKWLLERLKQLPKTSYSNIDWNSIATYKPGYPRTGLELRLCYEQMREKIHDFKGRSTAEIIDSLLEQIN</t>
  </si>
  <si>
    <t>MAPIEYLLFEEPTGYAVFKVKLQQDDIGSRLKEVQEQINDFGAFTKLIELVSFAPFKGAAEALENANDISEGLVSESLKAILDLNLPKASSKKKNITLAISDKNLGPSIKEEFPYVDCISNELAQDLIRGVRLHGEKLFKGLQSGDLERAQLGLGHAYSRAKVKFSVQKNDNHIIQAIALLDQLDKDINTFAMRVKEWYGWHFPELAKLVPDNYTFAKLVLFIKDKASLNDDSLHDLAALLNEDSGIAQRVIDNARISMGQDISETDMENVCVFAQRVASLADYRRQLYDYLCEKMHTVAPNLSELIGEVIGARLISHAGSLTNLSKQAASTVQILGAEKALFRALKTKGNTPKYGLIYHSGFISKASAKNKGRISRYLANKCSMASRIDNYSEEPSNVFGSVLKKQVEQRLEFYNTGKPTLKNELAIQEAMELYNKDKPAAEVEETKEKESSKKRKLEDDDEEKKEKKEKKSKKEKKEKKEKKDKKEKKDKKEKKDKKKKSKD</t>
  </si>
  <si>
    <t>MLPEKRLLTPDDMKLWEESPTRAHFTKFIIDLAESVKGHENSQYKEPISESINSMMNLLSQIKDITQKHPVIKDADSSRFGKVEFRDFYDEVSRNSRKILRSEFPSLTDEQLEQLSIYLDESWGNKRRIDYGSGHELNFMCLLYGLYSYGIFNLSNDSTNLVLKVFIEYLKIMRILETKYWLEPAGSHGVWGLDDYHFLPFLFGAFQLTTHKHLKPISIHNNELVEMFAHRYLYFGCIAFINKVKSSASLRWHSPMLDDISGVKTWSKVAEGMIKMYKAEVLSKLPIMQHFYFSEFLPCPDGVSPPRGHIHDGTDKDDECNFEGHVHTTWGDCCGIKLPSAIAATEMNKKHHKPIPFD</t>
  </si>
  <si>
    <t>MVCDTLVYHPSVTRFVKFLDGSAGREKVLRLLQYLARFLAVQNSSLLARQLQAQFTTVRKFLRFLKPLNHLQAAAKFYDNKLASDNVVRVCNVLKNIFFAAYLSLDQVNLLRILKVIPVTVLTGKKIPRWSNWCWLFGLLSGLAMDLRKIQTSHAQIAAFVKAKSQSQGDEHEDHKKVLGKAYQDRYTALRRLFWDAADSFIVLNNLGYLSSNEEYVALSGVVTSILGMQDMWKAT</t>
  </si>
  <si>
    <t>MKKYLLYMVQVHLNFRRAELESLADLYNLSIDFSQYDANSPFFIVELENDQQAKDWIKRSILTRGIYEYWGQGTTLDELHKDIQRQSNFEQDLQLKFKHSTFKFEFECYKGNSKAKRVEQIETFRYLGFEGKIDMKHPQEVFTVIEEYTPISENVGGKTPTRIYFGRQVQMSNRSAMEKYDLKKRPYKGTTSFEAELSLVSANIAQVKPGTIMYDPFAGTGSFLVAGGHFGSLVIGSDIDGRMIRGKGAQVNISANFKKYGESSQFLDVLTMDFTNNALRNNLVIDTILCDPPYGIRESIKVLGAKDPERFLGKEDMEIDGEKAYLRRDYIPTKKPYALDSLLDDLLQYSSERLPIGGRLAFWMPTANDANIETIVPMHENLELKYNCVQEFNKWSRRLLVYINRGSTFNGSSNHGIKRSKDNFRERYFNNFN</t>
  </si>
  <si>
    <t>MSIQTSDPNETSDLKSLSLIAAHSHITGLGLDENLQPRPTSEGMVGQLQARRAAGVILKMVQNGTIAGRAVLVAGPPSTGKTALAMGVSQSLGKDVPFTAIAGSEIFSLELSKTEALTQAFRKSIGIKIKEETELIEGEVVEIQIDRSITGGHKQGKLTIKTTDMETIYELGNKMIDGLTKEKVLAGDVISIDKASGKITKLGRSFARSRDYDAMGADTRFVQCPEGELQKRKTVVHTVSLHEIDVINSRTQGFLALFTGDTGEIRSEVRDQINTKVAEWKEEGKAEIVPGVLFIDEVHMLDIECFSFINRALEDEFAPIVMMATNRGVSKTRGTNYKSPHGLPLDLLDRSIIITTKSYNEQEIKTILSIRAQEEEVELSSDALDLLTKTGVETSLRYSSNLISVAQQIAMKRKNNTVEVEDVKRAYLLFLDSARSVKYVQENESQYIDDQGNVQISIAKSADPDAMDTTE</t>
  </si>
  <si>
    <t>MFVHRLWTLAFPFLVEISKASQLENIKSLLDIEDNVLPNLNISQNNSNAVQILGGVDALSFYEYTGQQNFTKEIGPETSSHGLVYYSNNTYIQLEDASDDTRIDKITPFGVDSFILSGSGTINNISVGNQILYNLSTLSMTPIFNQSLGAVQAVLADNSSIYFGGNFSYNNGSMTGYSALIWDSISNTTQLLPFGGFGENSSVNSIVKLNNDNILFAGQFYTLDDPSALISSSNNGTNSTSSLNATTLELGQRIPLRYASWDSQGSTTFASDSLVCPNTNEDAWLYPDTSGSLVCNLPYEVSPTKIRLYNSQRSDSEISVFQILTDPSSSIMNLTYLDPLSGELKNCGEFCPLYSRATLLSASQNVSSSMDMITFIDNNKTDVKWTSDFQDFAFVNELPVSSLKFVALNSYGGSVGLSGLELYQDTFSTYANDSLNEYGCSALTNDSSSSTLSSNDWYNGLTGESYIAAKYVPDQNEPIPRVKFYPNIIHPGHYTINMYTPGCLQDNTCSARGIVNVTMWNQQNNTIMKTYLIYQNNDNLKYDQIYSGYLDFSPEIVLEYVSGIYTTNTATVVVADQVNVITVSLDAFNTLSDSSNAKKETLLNGILQYQKSNFTSTRLNETKVGNTTLNLFPVKNYPKNSSLYADIYDNKLVIGGVSNRISIVDLNDDFEVTSSKNQTIQGDVHGITKTNQGLLIFGDILSSNNQSAVFLFNGSFENVFNQSRTVNSALNISLANNDFIVLDNDYVVNASSNALIRNSSSFSLSLWAAGNNGDGDVLFSGAVSHMQYGNLNGSVRFLNENEIEPLNLEGGIVPYLGAYLNESATAYAYEVDSLNKIYFSNEVYPSWNWSSGITQMLYADNQTLLAVSAGSSTTAELSIFDLRNLTMIANETLGSNARINALVNFEKNCSMLVGGDFQMTEPNCTGLCLYNYESKTWSTFLNNTIFGEITQLSFTNSSELIISGLFETKEYQSIRLGSFNLTNSTMIPLLSGSEGKLNSFTVTEDSIVAWNDTSLFIYRNQEWNITSLPGNASSISSVSAIYTDIESNTLNKRGINNVNNGSILLLNGNFNISQYGYLQSLLFDFQKWTPYFISETTNTSNYNPIIFINRDVSTEFNSQSPLANVNITVTSPQSTSSQPPSSSASSESKSKSKKKKIGRGFVVLIGLALALGTVSVLGIAGVILAYVFKDPEGDYKPIKPRIDENEMLDTVPPEKLMKFV</t>
  </si>
  <si>
    <t>MAKEDTGVTAPKKPETAQVANINGIDKLEPPKTKEETESSKSVSSEKAAHASDESFKRSIHEASYVGWKQIGGWEDKDELTLDDELMDMTRETFLDNIIPDSLYGDWYHSVAIFFIGGVASFALGHYKFSMGSAFFVIVITSLLYRTSAKKYRGSIRELVQKEFTVQKVENDYESLEWLNAFLDKYWPILEPSVSQLIVQQANEQMATNEAIPKFITQLWIDELTLGVKPPRVDLVKTFQNTASDVVVMDWGISFTPHDLCDMSAKQVRNYVNELAVVKAKIFGITIPVSVSDIAFKAHARVKFKLMTPFPHVETVNIQLLKVPDFDFVATLFGRSIFNWEILAIPGLMTLIQKMAKKYMGPILLPPFSLQLNIPQLLSGSNLSIGILEITVKNAKGLKRTSSILNESIDPYLSFEFNDISIAKTRTVRDTLNPVWDETLYVLLNSFTDPLTISVYDKRAKLKDKVLGRIQYNLNTLHDKTTQRNLKAQFLRNSKPVGELTFDLRFFPTLEEKKLPDGSVEELPDLNTGIAKVVVEEGSRFAEEEQKVTAYVEVYLNAKLVLTTGKATDTGTLKWNSDYEAVIADRRKTRYKFVVKDGKGEEIGSTIQTLNDLIDRSQVNKNLIPLKNQKGDIKITTYWRPVRLEIGSNSVAYTPPIGAIRVFIEKANDLRNLEKFGTIDPYCKVLVNGLSKGRTDFKSQTLNPVWNQVIYVAVTSPNQRITLQCMDVETVNKDRSLGEFNVNVQDLFKKDENDKYEETIDEKAKVGRLVMPKKKPKGTITYYTSFYPALPVLTLEEIQDLDKVNKKKKALELRKSAIDEKKISKEDKAKFDQEWNEVKELEDMYSNRQKLDLPELLQYNQGVLAVTVLNGELPDSGLYVQAFFDDNGHPRFVSPRIPSRIVKNGWSGDVIIKELDKSITTFRVAKNKNYNRVEKCVCEVELPTQELVKNCYYKPSILHLSGEGSAKLMLQISWFPIDTKQLPANDLITNSGDLTIMSRSAENLIASDLNGYSDPYLKYYINNEEDCAYKTKVVKKTLNPKWNDEGTIQINNRLNDVLRIKVMDWDSTSADDTIGTAEIPLNKVKVEGTTELDVPVEGLENAGQDGGMLHLAFSFKPRYTISVSKREKKVGDIASKGLGTGLKAGTTVIGGGVGAIGKIKKGVFGGLGSLTNHKKNHEMGEEETKF</t>
  </si>
  <si>
    <t>MSLSNKTVKELRQLLKERYTVEDELTESIALSSMRFKPSQEPEFHALSQSSLLKTKLKQQSSTDIPSYTHVLISKLSCEKITHYAVRGGNIEIMGILMGFTLKDNIVVMDCFNLPVVGTETRVNAQLESYEYMVQYIDEMYNHNDGGDGRDYKGAKLNVVGWFHSHPGYDCWLSNIDIQTQDLNQRFQDPYVAIVVDPLKSLEDKILRMGAFRTIESKSDDNSATSYYELETIIFDSELNRALFETKLNLHCVIEDDESEQISLNRLIDSMKQYSYLMDSKNVRTRIKLATTSERVSNENKKNIDYQNRSTRSQFCLNTQRGDSTETSSFGSMFSGDNTSDVDMEDRNLTEFDSTDTSLCINGEPSIHVNRVERSSRSTDNFHNSKKRMNSNQERCHDEGNDMLQRNVLETDYARAKNRILASKIKQYERLRFYKDTFTL</t>
  </si>
  <si>
    <t>MKGVKKEGWISYKVDGLFSFLWQKRYLVLNDSYLAFYKSDKCNEEPVLSVPLTSITNVSRIQLKQNCFEILRATDQKENISPINSYFYESNSKRSIFISTRTERDLHGWLDAIFAKCPLLSGVSSPTNFTHKVHVGFDPKVGNFVGVPDSWAKLLQTSEITYDDWNRNSKAVIKALQFYEDYNGLDTMQFNDHLNTSLDLKPLKSPTRYIINKRTNSIKRSVSRTLRKGKTDSILPVYQSELKPFPRPSDDDYKFTNIEDNKVREEGRVHVSKESTADSQTKQLGKKEQKVIQSHLRRHDNNSTFRPHRLAPSAPATKNHDSKTKWHKEDLLELKNNDDSNEIIMKMKTVAIDVNPRPYFQLVEKAGQGASGAVYLSKRIKLPQENDPRFLKSHCHRVVGERVAIKQIRLSEQPKKQLIMNELLVMNDSRQENIVNFLEAYIIDDEELWVIMEYMEGGCLTDILDAVARSNTGEHSSPLNENQMAYIVKETCQGLKFLHNKKIIHRDIKSDNILLNSQGLVKITDFGFCVELTEKRSKRATMVGTPYWMAPEIVNQKGYDEKVDVWSLGIMLIEMIEGEPPYLNEDPLKALYLIANNGSPKLRHPESVSKQTKQFLDACLQVNVESRASVRKLLTFEFLSMACSPEQLKVSLKWH</t>
  </si>
  <si>
    <t>MESQQLSQNSPNLHGSAYASVTSKEVPSNQDPLAVSASNLPEFDRDSTKVNSQQETTPGTSAVPENHHHVSPQPASVPPPQNGQYQQHGMMTPNKAMASNWAHYQQPSMMTCSHYQTSPAYYQPDPHYPLPQYIPPLSTSSPDPIDLKNQHSEIPQAKTKVGNNVLPPHTLTSEENFSTWVKFYIRFLKNSNLGDIIPNDQGEIKRQMTYEEHAYIYNTFQAFAPFHLLPTWVKQILEINYADILTVLCKSVSKMQTNNQELKDWIALANLEYDGSTSADTFEITVSTIIQRLKENNINVSDRLACQLILKGLSGDFKYLRNQYRTKTNMKLSQLFAEIQLIYDENKIMNLNKPSQYKQHSEYKNVSRTSPNTTNTKVTTRNYQRTNSSKPRAAKAHNIATSSKFSRVNNDHINESTVSSQYLSDDNELSLGQQQKESKPTHTIDSNDELPDHLLIDSGASQTLVRSAHYLHHATPNSEINIVDAQKQDIPINAIGNLHFNFQNGTKTSIKALHTPNIAYDLLSLSELANQNITACFTRNTLERSDGTVLAPIVKHGDFYWLSKKYLIPSHISKLTINNVNKSKSVNKYPYPLIHRMLGHANFRSIQKSLKKNAVTYLKESDIEWSNASTYQCPDCLIGKSTKHRHVKGSRLKYQESYEPFQYLHTDIFGPVHHLPKSAPSYFISFTDEKTRFQWVYPLHDRREESILNVFTSILAFIKNQFNARVLVIQMDRGSEYTNKTLHKFFTNRGITACYTTTADSRAHGVAERLNRTLLNDCRTLLHCSGLPNHLWFSAVEFSTIIRNSLVSPKNDKSARQHAGLAGLDITTILPFGQPVIVNNHNPDSKIHPRGIPGYALHPSRNSYGYIIYLPSLKKTVDTTNYVILQDKQSKLDQFNYDTLTFDDDLNRLTAHNQSFIEKNETEQSYDQNTESDHDYQSEIEINSDPLVNDFSSQSINPLQLDKEPVQKVRAPKEVDADISEYNILPSTIRSRTPHIINKESTEMGGTIESDTTSPRHSSTFTARNQKRPGSPNDMIDLTSQDRVNYGLENIKTTRLGGTEEPYIQRNSDTNIKYRTTNSTPSIDDRSSNSESTTPIISIETKAACDNTPSIDTDPPEYRSSDHATPNIMPDKSSKNVTADSILDDLPLPDLTNKSPTDTSDVSKDIPHIHSRQTNSSLGGMDDSNVLTTTKSKKRSLEDNETEIEVSRDTWNNKNMRSLEPPRSKKRINLIAAIKGVKSIKPVRTTLRYDEAITYNEDNKEKDRYIEAYHKEINQLLRMNTWDTNKYYDRNDIDPKKVINSMFIFNKKRDGTHKARFVARGDIQHPDTYDSDMQSNTVHHYALMTSLSIALDNDYYITQLDISSAYLYADIKEELYIRPPPHLGLNDKLLRLRKSLYGLKQSGANWYETIKSYLINCCDMQEVRGWSCVFKNSQVTICLFVDDMILFSKDLNANKKIITTLKKQYDTKIINLGEGDNEIQYDILGLEIKYQRSKYMKLGMEKSLTEKLPKLNVPLNPKGKKLRAPGQPGHYIDQDELEIDEDEYKEKVHEMQKLIGLASYVGYKFRFDLLYYINTLAQHILFPSRQVLDMTYELIQFMWDTRDKQLIWHKNKPTKPDNKLVAISDASYGNQPYYKSQIGNIFLLNGKVIGGKSTKASLTCTSTTEAEIHAVSEAIPLLNNLSHLVQELNKKPIIKGLLTDSRSTISIIKSTNEEKFRNRFFGTKAMRLRDEVSGNNLYVYYIETKKNIADVMTKPLPIKTFKLLTNKWIH</t>
  </si>
  <si>
    <t>MHRTLLFLTWLISLTKAFNIKLPHTEKKDHLESNAVLACASYINTLKWSFDSSVVPGFYSTICSYSPAFDTWSLCIFNSLTDQIIPMDNTSFEESLGNVRKTCSFVDKKFSNISLEQYYSSLNNASSHALEDYGSIESLSTSIRVDRETRSRWIRAFHAHAYNLDISSVYGAYLTYYFVIVGIIAVFFHMSHYNGLNRALFASRFVNYIRGHFVLPTFLVDKHANHFKFLNVEVFTGLMPNSLEAWIIFGYTLANIIFLSISYIIDPYNLIFNSHLSQFTRLLADRSGILAFTQFPLIIIFTARNSFLEFLTGVKFNSFISFHKWIGRIMVLNATIHSLSYSLFAIINHAFKISNKQLYWKFGIASITVLCVLLVLSLGIVRKRHYEFFLYTHIILALLFFYCCWQHVKIFNGWKEWIVVSLLIWGLEKLFRIWNILQFRFPKATLINLNTSNNPHDEMFKVIIPKYNRRWHSKPGQYCFIYFLHPLVFWQCHPFTIIDEGEKCVLVIKPKSGLTRFIYNHILQSLNGKLQLRVAIEGPYGPSNLHLDKFDHLLLLSGGTGLPGPLDHAIKLSRNPDKPKSIDLIMAIKNPSFLNGYKSEILELKNSRSHVNVQVYLTQKTAVTKAANARDQLIHFDDIMTELTSFAHIGNARPNFSNVIENAIKSTPPGDSLAVVCCGPPVLVDDVRNTVSQKLLGYPERIIEYFEEYQCW</t>
  </si>
  <si>
    <t>MEKNTAPFVVDTAPTTPPDKLVAPSIEEVNSNPNELRALRGQGRYFGVSDDDKDAIKEAAPKCNNCSQRGHLKKDCPHIICSYCGATDDHYSRHCPKAIQCSKCDEVGHYRSQCPHKWKKVQCTLCKSKKHSKERCPSIWRAYILVDDNEKAKPKVLPFHTIYCYNCGGKGHFGDDCKEKRSSRVPNEDGSAFTGSNLSVELKQEYYRHMNRNSDENEDYQFSESIYDEDPLPRPSHKRHSQNDHSHSGRNKRRASNFHPPPYQKSNVIQPTIRGETLSLNNNISKNSRYQNTKVNVSSISENMYGSRYNPSTYVDNNSISNSSNYRNYNSYQPYRSGTLGKRR</t>
  </si>
  <si>
    <t>MISDYDALLQFNKKPVSQEMIQFLATSTASIIKIRENNNPIQGCRPPDLSIFIKNVVIQSNVQTPTLMATSVYLNKLKSVIPKNVYGINTTRHRIFLGCLILAAKTLNDSSPWNKHWTTYTEGLLRIREVNTIERELLEYLNWDVRITTPDLIDSLSYFLGPIKEQLFLQRRQEMLLFNAPSPGQLKEYINHRRPVSHSRTSSAISVPSLTSMATVSTTDSRSSLLAKYQPSLPLVESDNFNKKNHVPLRNNNDICNNFRAEENIHSVNHIDVTMGSSPVMSHKPTIHQRLNFTRRGWSSFFKQ</t>
  </si>
  <si>
    <t>MSYYFKNLKPDLNSDVEEDDGNLLESIMANKSKREIDEQESSDDELKTLSFGSLKKAETVIDEEDFKDTKPVHKKPITTTYREESFDEDEDSEDQSDEDAGFFEEDSEDETHHGQKVPKKKSKHAPVEQSSKKRVPRVRNIPGLEIPRNKRSNLYQDIRFDKSTGKALDSSIIRKRYQFLDEYREKEIDELQKLLQERKFLSKIDQGEREEMEQRLKSMKSRLQSMKNKDLEREILKEYENDMNKNNNTRYHLKKSEKRKVVQKWKFDHMKAKQREKVMERKRKKRLGKEFKQFEFHNRR</t>
  </si>
  <si>
    <t>MEQINSNSRKKKQQLEVFKYFASVLTKEDKPISISNGMLDMPTVNSSKLTAGNGKPDTEKLTGELILTYDDFIELISSSKTIYSKFTDHSFNLNQIPKNVFGCIFFAIDEQNKGYLTLNDWFYFNNLLEYDNYHLIILYEFFRKFDVENLKAKQKKELGSSSFNLKAADDRIKSINYGNRFLSFDDLLLNLNQFKDTIRLLHESIDDNFVKDNKLLLDWNDFRFLKFYKCYHENEEYLSLNSLVTILQNDLKNEKIFIGFDRLAQMDSQGHRLALSKNQLTYLLRLFYSHRVSADIFSSLNLSNTELLKADNNSIPYNVFKDIFYLFQNFDLLNQIFHKYVTENNLNEQDIREQIVTKNDFMTVLNAQYNKVNNIIEFSPSQINLLFSIVANSKENRRLRKRNQDRDDELLNDHHYDSDIDFFIHNEYLHGVSRSRKNLESFNDYYHDLSDGFDQDSGVKKASKASTGLFESVFGGKKDKATMRSDLTIEDFMKILNPNYLNDLVHQMELQKNQNESLYINYYFYPIFDSLYNFSLGSIAGCIGATVVYPIDFIKTRMQAQRSLAQYKNSIDCLLKIISREGIKGLYSGLGPQLIGVAPEKAIKLTVNDFMRNRLTDKNGKLSLFPEIISGASAGACQVIFTNPLEIVKIRLQVQSDYVGENIQQANETATQIVKKLGLRGLYNGVAACLMRDVPFSAIYFPTYAHLKKDLFDFDPNDKTKRNRLKTWELLTAGAIAGMPAAFLTTPFDVIKTRLQIDPRKGETKYNGIFHAIRTILKEESFRSFFKGGGARVLRSSPQFGFTLAAYELFKGFIPSPDNKLKSREGRKRFCIDDDAGNEETVVHSNGELPQQKFYSDDRKHANYYYKSCQIAKTFIDLDNNFSRFDSSVYKNFQEHLRSING</t>
  </si>
  <si>
    <t>MKQFGLAAFDELKDGKYNDVNKTILEKQSVELRDQLMVFQERLVEFAKKHNSELQASPEFRSKFMHMCSSIGIDPLSLFDRDKHLFTVNDFYYEVCLKVIEICRQTKDMNGGVISFQELEKVHFRKLNVGLDDLEKSIDMLKSLECFEIFQIRGKKFLRSVPNELTSDQTKILEICSILGYSSISLLKANLGWEAVRSKSALDEMVANGLLWIDYQGGAEALYWDPSWITRQL</t>
  </si>
  <si>
    <t>MYGDLGNKLVLEAKRTKQLYARSNQDVNLPMYHEDIIRNILKEVSNLRKNTEYLKEQQQLGMLDDKVAKCQYFVTLLCMERNKRCLLAYQRLRTDILDSMAWNNNGLDLMSSITFSQQDTNNLSHQEQEYLKEYCDLITDLKSGDLVDIDLSGSLVPPSDVFIDVRVLKDAGEIQTEYGVFNLIKDSQFFVRQSDVERLIQQGYLQKI</t>
  </si>
  <si>
    <t>MESQQLSQHSPIFHGSACASVTSKEVQTTQDPLDISASKTEECEKVSTQANSQQPTTPPSSAVPENHHHASPQAAQVPLPQNGPYPQQRMMNTQQANISGWPVYGHPSLMPYPPYQMSPMYAPPGAQSQFTQYPQYVGTHLNTPSPESGNSFPDSSSAKSNMTSTNQHVRPPPILTSPNDFLNWVKIYIKFLQNSNLGDIIPTATRKAVRQMTDDELTFLCHTFQLFAPSQFLPPWVKDILSVDYTDIMKILSKSINKMQSDTQEVNDITTLATLHYNGSTPADAFEAEVTNILDRLNNNGIPINNKVACQFIMRGLSGEYKFLPYARHRCIHMTVADLFSDIHSMYEEQQESKRNKSTYRRSPSDEKKDSRTYTNTTKPKSITRNSQKPNNSQSRTARAHNVSTFNNSPGPDNDLIRGSTTEPIQLKNTHDLHLGQELTESTVNHTNHSDDELPGHLLLDSGASRTLIRSAHHIHSASSNPDINVVDAQKRNIPINAIGDLQFHFQDNTKTSIKVLHTPNIAYDLLSLNELAAVDITACFTKNVLERSDGTVLAPIVKYGDFYWVSKKYLLPSNISVPTINNVHTSESTRKYPYPFIHRMLAHANAQTIRYSLKNNTITYFNESDVDWSSAIDYQCPDCLIGKSTKHRHIKGSRLKYQNSYEPFQYLHTDIFGPVHNLPKSAPSYFISFTDETTKFRWVYPLHDRREDSILDVFTTILAFIKNQFQASVLVIQMDRGSEYTNRTLHKFLEKNGITPCYTTTADSRAHGVAERLNRTLLDDCRTQLQCSGLPNHLWFSAIEFSTIVRNSLASPKSKKSARQHAGLAGLDISTLLPFGQPVIVNDHNPNSKIHPRGIPGYALHPSRNSYGYIIYLPSLKKTVDTTNYVILQGKESRLDQFNYDALTFDEDLNRLTASYQSFIASNEIQQSNDLNIESDHDFQSDIELYPEQPRNVLSKAVSPTDSTPPSTHTEDSKRVSKTNIRAPREVDPNISESNILPSKKRSSTPQISDIESTDSGGMHRLDVPLLAPMSQSNTHESSYASKSKDFRHSDSYSDNETNHTNVPISSTGGTNNKTVPQTSEQETEKRIIHRSPSIDTSSSESNSLHHVVPIKTSDTCPKENTEESIIADLPLPDLPPEPPTELSDSFKELPPINSRQTNSSLGGIGDSNAYTTINSKKRSLEDNETEIKVSRDTWNTKNMRSLEPPRSKKRIHLIAAVKAVKSIKPIRTTLRYDEAITYNKDIKEKEKYIEAYHKEVNQLLKMKTWDTDKYYDRKEIDPKRVINSMFIFNRKRDGTHKARFVARGDIQHPDTYDSGMQSNTVHHYALMTSLSLALDNNYHITQLDISSAYLYADIKEELYIRPPPHLGMNDKLIRLKKSLYGLKQSGANWYETIKSYLIKQCGMEEVRGWSCVFKNSQVTICLFVDDMVLFSKNLNSNKRIIDKLKMQYDTKIINLGESDEEIQYDILGLEIKYQRGKYMKLGMENSLTEKIPKLNVPLNPKGRKLSAPGQPGLYIDQQELELEEDDYKMKVHEMQKLIGLASYVGYKFRFDLLYYINTLAQHILFPSKQVLDMTYELIQFIWNTRDKQLIWHKSKPVKPTNKLVVISDASYGNQPYYKSQIGNIYLLNGKVIGGKSTKASLTCTSTTEAEIHAISESVPLLNNLSYLIQELDKKPITKGLLTDSKSTISIIISNNEEKFRNRFFGTKAMRLRDEVSGNHLHVCYIETKKNIADVMTKPLPIKTFKLLTNKWIH</t>
  </si>
  <si>
    <t>MESQQLHQNPHSLHGSAYASVTSKEVSSNQDPLAVSASNLPEFDRDSTKVNSQQETTPGTSAVPENHHHVSPQPASVPPPQNGQYQQHGMMTPNKAMASNWAHYQQPSMMTCSHYQTSPAYYQPDPHYPLPQYIPPLSTSSPDPIDSQDQHSEVPQAKTKVRNNVLPPHTLTSEENFYTWVKFYIRFLKNSNLGDIIPNDQGEIKRQMTYEEHAYIYNTFQAFAPFHLLPTWVKQILEINYADILTVLCKSVSKMQTNNQELKDWIALANLEYDGSTSADTFEITVSTIIQRLKENNINVSDRLACQLILKGLSGDFKYLRNQYRTKTNMKLSQLFAEIQLIYDENKIMNLNKPSQYKQHSEYKNVSRTSPNTTNTKVTTRNYHRTNSSKPRAAKAHNIATSSKFSRVNNDHINESTVSSQYLSDDNELSLGQQQKESKPTHTIDSNDELPDHLLIDSGASQTLVRSAHYLHHATPNSEINIVDAQKQDIPINAIGNLHFNFQNGTKTSIKALHTPNIAYDLLSLSELANQNITACFTRNTLERSDGTVLAPIVKHGDFYWLSKKYLIPSHISKLTINNVNKSKSVNKYPYPLIHRMLGHANFRSIQKSLKKNAVTYLKESDIEWSNASTYQCPDCLIGKSTKHRHVKGSRLKYQESYEPFQYLHTDIFGPVHHLPKSAPSYFISFTDEKTRFQWVYPLHDRREESILNVFTSILAFIKNQFNARVLVIQMDRGSEYTNKTLHKFFTNRGITACYTTTADSRAHGVAERLNRTLLNDCRTLLHCSGLPNHLWFSAVEFSTIIRNSLVSPKNDKSARQHAGLAGLDITTILPFGQPVIVNNHNPDSKIHPRGIPGYALHPSRNSYGYIIYLPSLKKTVDTTNYVILQDNQSKLDQFNYDTLTFDDDLNRLTAHNQSFIEQNETEQSYDQNTESDHDYQSEIEINSDPLVNDFSSQSMNPLQLDHEPVQKVRALKEVDADISEYNILPSPVRSRTPHIINKESTEMGGTIESDTTSPRHSSTFTARNQKRPGSPNDMIDLTSQDRVNYELENIKTTRLGGTEEPYIQRNSDTNIKYRTTNSTPSIDDRSPDSDSTTPIISIETKAACDNTPSIDTDPPEYRSSDHATPNIMPDKSSKNVTADSILDDLPLPDLTNKSPTDTSDVSKDIPHIHSRQTNSSLGGMDDSNVLTTTKSKKRSLEDNETEIEVSRDTWNNKNMRSLEPPRSKKRINLIAAIKGVKSIKPVRTTLRYDEAITYNEDNKEKDRYIEAYHKEINQLLRMNTWDTNKYYDRNDIDPKKVINSMFIFNKKRDGTHKARFVARGDIQHPDTYDSDMQSNTVHHYALMTSLSIALDNDYYITQLDISSAYLYADIKEELYIRPPPHLGLNDKLLRLRKSLYGLKQSGANWYETIKSYLINCCDMQEVRGWSCVFKNSQVTICLFVDDMILFSKDLNANEKIITTLKKQYDTKIINLGESDNEIQYDILGLEIKYQRSKYMKLGMEKSLTEKLPKLNVPLNPKGKKLSAPGQPGHYIDQDELEIDEDEYKEKVHEMQKLIGLASYVGYKFRFDLLYYINTLAQHILFPSRQVLDMTYELIQFMWDTRDKQLIWHKNKPTKPDNKLVAISDASYGNQPYYKSQIGNIFLLNGKVIGGKSTKASLTCTSTTEAEIHAVSEAIPLLNNLSHLVQELNKKPIIKGLLTDSRSTISIIKSTNEEKFRNRFFGTKAMRLRDEVSGNNLYVYYIETKKNIADVMTKPLPIKTFKLLTNKWIH</t>
  </si>
  <si>
    <t>MDTSHEIHDKIPDTLREQQQHLRQKESEGCITTLKDLNVPETKKLSSVLHGRKASTYLRIFRDDECLADNNNGVDSNNGGSVTCADKITRSEATPKSVPEGLQVSEKKNNPDTLSSSLSSFILSNHEEPAIKPNKHVAHRNNITETGQGSGEDIAKQQSHQPQVLHHQTSLKPIQNVDEGCISPKSTYQESLHGISEDLTLKPVSSATYYPHKSKADSGYEEKDKMENDIDTIQPATINCASGIATLPSSYNRHTFKVKTYSTLSQSLRQENVNNRSNEKKPQQFVPHSESIKEKPNTFEQDKEGEQADEEEDEGDNEHREYPLAVELKPFTNRVGGHTAIFRFSKRAVCKALVNRENRWYENIELCHKELLQFMPRYIGVLNVRQHFQSKDDFLSDLDQENNGKNDTSNENKDIEVNHNNNDDIALNTEPTGTPLTHIHSFPLEHSSRQVLEKEHPEIESVHPHVKRSLSSSNQPSLLPEVVLNDNRHIIPESLWYKYSDSPNSAPNDSYFSSSSSHNSCSFGERGNTNKLKRRDSGSTMINTELKNLVIREVFAPKCFRRKRNSNTTTMGNHNARLGSSPSFLTQKSRASSHDASNTSMKTLGDSSSQASLQMDDSKVNPNLQDPFLKKSLHEKISNALDGSHSVMDLKQFHKNEQIKHKNSFCNSLSPILTATNSRDDGEFATSPNYISNAQDGVFDMDEDTGNETINMDNHGCHLDSGKNMIIKSLAYNVSNDYSHHDIESITFEETSHTIVSKFILLEDLTRNMNKPCALDLKMGTRQYGVDAKRAKQLSQRAKCLKTTSRRLGVRICGLKVWNKDYYITRDKYFGRRVKVGWQFARVLARFLYDGKTIESLIRQIPRLIKQLDTLYSEIFNLKGYRLYGASLLLMYDGDANKSNSKRKKAANVKVNLIDFARCVTKEDAMECMDKFRIPPKSPNIEDKGFLRGVKSLRFYLLLIWNYLTSDMPLIFDEVEMNDMISEEADSNSFTSATGSKINFNSKWDWLDEFDKEDEEMYNDPNSKLRQKWRKYELIFDAEPRYNDDAQVSD</t>
  </si>
  <si>
    <t>MEQHLKSIPLQDDTKKKGILSFFQNTTTVKSNKFLTKEKDVITLDDPKEDVSGPMIETVKQETMKSINKECADEMKTTPKKANAEDKLLCYKNSPIQSTKYDRNTNKQVPNGNIIAIETKSRSSSPCSKRELSSSKKEEAKREKELKKQQRAEEKHRKELLRQEEKKKKELKVEEERQRRAELKKQKEEEKRRKEEARLEAKRRKEEERLKKEEEIRLKEEAKERAQSRIGNFFKKLSDSNTPVVEKSDYEKFFLPFYAKDGVRVSNKWKLTKVELEGSKRKIDDELLNSKDKTSSDDLLNWLQSRRLPRGHKIKRKAVDVLQQMPLKEKTDDELQSLLAQVPHKYIKFYENVRPPFIGTYSMDFTLPPNDPFSTKGTGFNYDYDSDVEWVNEEEEGEVDNLESGEEEEEEEDDEDVPSEGEFDGFLDSEENSDLDGLPCAKRKFVGPLIPTICLKSNFENLSEENKRYLQQLKAEVIIETDGPIDPFKEPKTSSLPSKRSNSDLQAQTASQSQSPEKKQKAMITDPMDLLRLFDGVQDSTFSLGTVTEIAQKNLPQYNKQTIKNTIKEYAIRSSGKGDLPRKWVIKDAQNWENLRANANMPTPSL</t>
  </si>
  <si>
    <t>MAYVLTETSAGYALLKASDKKIYKSSSLIQDLDSSDKVLKEFKIAAFSKFNSAANALEEANSIIEGKVSSQLEKLLEEIKKDKKSTLIVSETKLANAINKLGLNFNVVSDAVTLDIYRAIKEYLPELLPGMSDNDLSKMSLGLAHSIGRHKLKFSADKVDVMIIQAIALLDDLDKELNTYAMRCKEWYGWHFPELAKIVTDSVAYARIILTMGIRSKASETDLSEILPEEIEERVKTAAEVSMGTEITQTDLDNINALAEQIVEFAAYREQLSNYLSARMKAIAPNLTQLVGELVGARLIAHSGSLISLAKSPASTIQILGAEKALFRALKTKHDTPKYGLLYHASLVGQATGKNKGKIARVLAAKAAVSLRYDALAEDRDDSGDIGLESRAKVENRLSQLEGRDLRTTPKVVREAKKVEMTEARAYNADADTAKAASDSESDSDDEEEEKKEKKEKKRKRDDDEDSKDSKKAKKEKKDKKEKKEKKEKKEKKEKKEKKEKKSKKEKKEKK</t>
  </si>
  <si>
    <t>MESQQLHQNPHCPHGSAYASVTSKEVPSNQDPLAVSASNLPEFDRDSTKVNSQEETTPGTSAVPENHHHVSPQPASVPPPQNGQYQQHGMMTPNKAMASNWAHYQQPSMMTCSHYQTSPAYYQPDPHYPLPQYIPPLSTSSPDPIDSQDQHSEVPQAKTKVRNNVLPPHPHTSEENFSTWVKFYIRFLKNSNLGDIIPNDQGEIKRQMTYEEHAYIYNTFQAFAPFHLLPTWVKQILEINYSDILTVLCKSVSKMQTNNQELKDWIALANLEYNGSTSADTFEITVSTIIQRLKENNINVSDRLACQLILKGLSGDFKYLRNQYRTKTNMKLSQLFAEIQLIYDENKIMNLNKPSQYKQHSEYKNVSRTSPNTTNTKVTTRNYHRTNSSKPRAAKAHNIATSSKFSRVNNDHINESTVSSQYLSDDNELSLGQQQKESKPTRTIDSNDELPDHLLIDSGASQTLVRSAHYLHHATPNSEINIVDAQKQDIPINAIGNLHFNFQNGTKTSIKALHTPNIAYDLLSLSELTNQNITACFTRNTLERSDGTVLAPIVKHGDFYWLSKKYLIPSHISKLTINNVNKSKSVNKYPYPLIHRMLGHANFRSIQKSLKKNAVTYLKESDIEWSNASTYQCPDCLIGKSTKHRHVKGSRLKYQESYEPFQYLHTDIFGPVHHLPKSAPSYFISFTDEKTRFQWVYPLHDRREESILNVFTSILAFIKNQFNARVLVIQMDRGSEYTNKTLHKFFTNRGITACYTTTADSRAHGVAERLNRTLLNDCRTLLHCSGLPNHLWFSAVEFSTIIRNSLVSPKNDKSARQHAGLAGLDITTILPFGQPVIVNNHNPDSKIHPRGIPGYALHPSRNSYGYIIYLPSLKKTVDTTNYVILQNNQTKLDQFDYDTLTFDDDLNRLTAHNQSFIEQNETEQSYDQNTESDHDYQSEIEINSDPLVNDFSSQSLNPLQLDKEPVQKVRAPKEVDADISEYNILPSTIRSRTPHIINKESTEMGGTIESDTTSPRHSSTFTARNQKRPGSPNDMIDLTSQDRVNYGLENIKTTRLGGTEEPYIQRNSDTNIKYRTTNSTPSIDDRSSNSDSTTPIISIETKAACDNTPSIDTDPPEYRSSDHATPNIMPDKSSKNVTADSILDDLPLPDLTHKSPTDTSDVSKDIPHIHSRQTNSSLGGMDDSNVLTTTKSKKRSLEDNETEIEVSRDTWNNKNMRSLEPPRSKKRINLIAAIKGVKSIKPVRTTLRYDEAITYNKDNKEKDRYVEAYHKEISQLLKMNTWDTNKYYDRNDIDPKKVINSMFIFNKKRDGTHKARFVARGDIQHPDTYDSDMQSNTVHHYALMTSLSIALDNDYYITQLDISSAYLYADIKEELYIRPPPHLGLNDKLLRLRKSLYGLKQSGANWYETIKSYLINCCDMQEVRGWSCVFKNSQVTICLFVDDMILFSKDLNANKKIITTLKKQYDTKIINLGEGDNEIQYDILGLEIKYQRSKYMKLGMEKSLTEKLPKLNVPLNPKGKKLRAPGQPGHYIDQDELEIDEDEYKEKVHEMQKLIGLASYVGYKFRFDLLYYINTLAQHILFPSRQVLDMTYELIQFMWDTRDKQLIWHKNKPTKPDNKLVAISDASYGNQPYYKSQIGNIFLLNGKVIGGKSTKASLTCTSTTEAEIHAVSEAIPLLNNLSHLVQELNKKPIIKGLLTDSRSTISIIKSTNEEKFRNRFFGTKAMRLRDEVSGNNLYVYYIETKKNIADVMTKPLPIKTFKLLTNKWIH</t>
  </si>
  <si>
    <t>MAFSRLTSTHQSNHNGYSNSNKKGQSLPLTLSIDVESPPCVLYGSAMESSGAVLSGLFTVTVVDPYSSAEDKSLKNTESNVSTTSKSLKRKSTFGSALSSRLSSLSASTSNISPSTSSTSISHSPTPANLRIMAGYTKITITSVTLSLVQKIHFHKPFVPNISSMQTCMNCKTKITNMKSWEIQSNTQDLSVGSHSYPFSYLIPGSVPCSSSLGATAETQVKYELIAVVTYIDPHRNSFSSGHSTPRKEGSSSKKRLLQLAMPIAVTRSIPRGPDKNSLRVFPPTELTAAAVLPNVVYPKSTFPLEMKLDGVSSGDRRWRMRKLSWRIEETTRVKAHACPVHKHELRQLEEQVKIKESEKSKKPRSHIKRYGELGPQIRVAVNSLENMPSQRLPGEPGREQAPNSSGPASTGNVGLDDENPVNEDEEDQPGSEFIHPSDDALRQELLMQQQRARQQQLQQELKNNSSLFTEEVRIISKGEMKSGWKTDFDNNGKIELVTEIDCMGLNSGVSNPVMHASTLQTPSTGNKKPSINVACDIQDPNLGLYVSHILAVEIVVAEETLQYANGQPIRKPNSKNKKETNNNTMNVHNPDQRLAELSPIFANRNTPKVRRMGPEDITPVNSNKSNHSTNKEKASNGASNSNIVSVPTGAARVLRMQFRLTVTERSGLGISWDEEVPPIYQDVELLSPPCYELSINNGIKNKLYSTMSTPVRSEDDFVGGSDEDIGNYESQGLEPGPNVQEVTITQNKLTIPPTAHHYQPASSSQRSLTTVQSPPLESVVSVQGSVPFRGHVLTPHSTRDIRIQNFSDFLDSNRITQ</t>
  </si>
  <si>
    <t>MLSDCLLNNFRITAQIGSGAYGLVFHVVDILTSREYAVKTVFKSSSMDEFYNKNGLNNNSQVARTTLLQTQLYHFFKSFQKKLFLPSVDLDSILQLTENELNRLPHYREIAFQLRVQSHGNIVKIHQVLESSIATFIVMDYYDRDLFTSIVDDKHFVNHGILIKKVFLQLCSALDHCHRLGIYHCDIKPENVLLDRNDNAYLCDFGLSTKSKYLAPNVCVGSSYYMAPERILYCLNTTTNGIHVDECCSSLPTDTGDIWSLGIILINLTCIRNPWLKAHQKEDNTFQHFANDNNVLKKILPISDELFTVLTKILQLNPYTRIDMKTLMSEVSSLTSFTREGPLSQVPILSSEVYMTHIIRNENLFLSDLSHFSADQEQQQQQQQQQQQVQEQEQEQKQEQIQNQEQAQQQQEEEDAEPESDIPSTYNSDGSMEKYEYTNNHNNSTFLTSSMDSTPYQSDIDDVSASKDCKFQQDTLRNRLLCLQMNFSTLTDGPNEKWLPDY</t>
  </si>
  <si>
    <t>MSELLDSFETEFAKFYTDSNLEETNLQKCLDHTHEFKSQLKKLKAHLNKHIQESKPEVYNKLSDKEKQKFKRKRELIIEKLSKSQRQWDHSVKKQIKYVSQQSNRFNKSTLNKLKEFDIDSVYVNKLPKETMENVNEAIGYHILRYSIDNMPLGNKNEAFQYLKDVYGITNKESTEFIEMGQIVHDLKKGDTESCLKWCSNEMESLSSNHTALSSLKFDLYTLSAMQIVKHGNPVELYYQITQNAPLDCFRHREKELMQNVVPLLTKSLIGQPIEDIDSKVNKELKECTSLFIKEYCAAKHIFFDSPLFLIVLSGLISFQFFIKYKTIRELAHVDWTTKDELPFDVKLPDFLTHFHPIFICPVLKEETTTENPPYSLACHHIISKKALDRLSKNGTITFKCPYCPVNTSMSSTKKVRFVML</t>
  </si>
  <si>
    <t>METPPIVIDNGSYEIKFGPSTNKKPFRALNALAKDKFGTSYLSNHIKNIKDISSITFRRPHELGQLTLWELESCIWDYCLFNPSEFDGFDLKEGKGHHLVASESCMTLPELSKHADQVIFEEYEFDSLFKSPVAVFVPFTKSYKGEMRTISGKDEDIDIVRGNSDSTNSTSSESKNAQDSGSDYHDFQLVIDSGFNCTWIIPVLKGIPYYKAVKKLDIGGRFLTGLLKETLSFRHYNMMDETILVNNIKEQCLFVSPVSYFDSFKTKDKHALEYVLPDFQTSFLGYVRNPRKENVPLPEDAQIITLTDELFTIPETFFHPEISQITKPGIVEAILESLSMLPEIVRPLMVGNIVCTGGNFNLPNFAQRLAAELQRQLPTDWTCHVSVPEGDCALFGWEVMSQFAKTDSYRKARVTREEYYEHGPDWCTKHRFGYQNWI</t>
  </si>
  <si>
    <t>MSPLTRTVAIKKTVKVLSKCQSGREYTQKFLQRAYSTSHANSTYYSRTKLFISSHSKALNIALLSGSLLLTYSYYSPKKILSLDTINGIKDYSTNTSGNINMPSPNPKGTETQKSQRSQNDQSVLILNDSKIEAKLHDREESHFVNRGTGIFRYDVAQLPSNHPIEDDHVEQIITIPIESEDGKSIEKDLYFFGIFDGHGGPFTSEKLSKDLVRYVAYQLGQVYDQNKTVFHSDPNQLIDSAISKGFLKLDNDLVIESFRKLFQDPNNTNIANTLPAISGSCALLSLYNSTNSILKVAVTGDSRALICGLDNEGNWTVKSLSTDQTGDNLDEVRRIRKEHPGEPNVIRNGRILGSLQPSRAFGDYRYKIKEVDGKPLSDLPEVAKLYFRREPRDFKTPPYVTAEPVITSAKIGENTKFMVMGSDGLFELLTNEEIASLVIRWMDKNMNLAPVKAEPGKLPKVIDVSEDKEAQRPAFRYKDNNSSSPSGSNPEYLIEDKNVATHLIRNALSAGGRKEYVSALVSIPSPMSRRYRDDLTVTVAFFGDSGTPSIVSNATSIVMNPEATTKPKPRL</t>
  </si>
  <si>
    <t>MSQRKLQQDIDKLLKKVKEGIEDFDDIYEKFQSTDPSNSSHREKLESDLKREIKKLQKHRDQIKTWLSKEDVKDKQSVLMTNRRLIENGMERFKSVEKLMKTKQFSKEALTNPDIIKDPKELKKRDQVLFIHDCLDELQKQLEQYEAQENEEQTERHEFHIANLENILKKLQNNEMDPEPVEEFQDDIKYYVENNDDPDFIEYDTIYEDMGCEIQPSSSNNEAPKEGNNQTSLSSIRSSKKQERSPKKKAPQRDVSISDRATTPIAPGVESASQSISSTPTPVSTDTPLHTVKDDSIKFDNSTLGTPTTHVSMKKKESENDSEQQLNFPPDRTDEIRKTIQHDVETNAAFQNPLFNDELKYWLDSKRYLMQPLQEMSPKMVSQLESSLLNCPDSLDADSPCLYTKPLSLPHPTSIFFPNEPIRFVYPYDVPLNLTNNENDTDNKFGKDSKAKSKKDDDIYSRTSLARIFMKFDLDTLFFIFYHYQGSYEQFLAARELFKNRNWLFNKVDRCWYYKEIEKLPPGMGKSEEESWRYFDYKKSWLARRCGNDFVYNEEDFEKL</t>
  </si>
  <si>
    <t>MTGAATAAENSATQLEFYRKALNFNVIGRYDPKIKQLLFHTPHASLYKWDFKKDEWNKLEYQGVLAIYLRDVSQNTNLLPVSPQEVDIFDSQNGSNNIQVNNGSDNSNRNSSGNGNSYKSNDSLTYNCGKTLSGKDIYNYGLIILNRINPDNFSMGIVPNSVVNKRKVFNAEEDTLNPLECMGVEVKDELVIIKNLKHEVYGIWIHTVSDRQNIYELIKYLLENEPKDSFA</t>
  </si>
  <si>
    <t>MSKQFVRSAKNLVKGYSSTQVLVRNATSNDNHQVSKDSLIELAEKSYDSADFFEIMDMLDKRLNDKGKYWRHIAKALTVIDYLIRFGSENCVLWCRENLYIIKTLKEFRHEDDEGIDQGQIVRVKAKELTALLSDDERLNEERNMNIKGRNRKGRRRRGTGRSDENDDDLQRAISASRLTAEEDERRRKQDEDYETALQLSKEEEELKRLQDLQRMQQQQGQQQLQQPMYYDIFGNPITPEEYAQFQLQQQQQQQQQQLQQQPMYYDVFGNPITPEELAQFQQQQQLQEQQYLASMQQQQQAMSNNPFAKSEQSSSSPKRNQLVAASSPQQLQQQKQQEPLIQNRTGNQSMTDKYSKLNELLATGTGIDTFGNVGEARIPAQHTKTGTFINSQGTGYRQVSDDPNHNPFLNSQYTGLPSTSVVPTQTGYGFGNQSQQQSQNNGSNNRGYTLIDL</t>
  </si>
  <si>
    <t>MATRTQFENSNEIGVFSKLTNTYCLVAVGGSENFYSAFEAELGDAIPIVHTTIAGTRIIGRMTAGNRRGLLVPTQTTDQELQHLRNSLPDSVKIQRVEERLSALGNVICCNDYVALVHPDIDRETEELISDVLGVEVFRQTISGNILVGSYCSLSNQGGLVHPQTSVQDQEELSSLLQVPLVAGTVNRGSSVVGAGMVVNDYLAVTGLDTTAPELSVIESIFRLQDAQPESISGNLRDTLIETYS</t>
  </si>
  <si>
    <t>MILSQRRMLSSKQLIENLIRYKFHKTPYTRSSIWPFKRNSAVIILLFIGMKGELRVLLTKRSRTLRSFSGDVSFPGGKADYFQETFESVARREAEEEIGLPHDPEVLHKEFGMKLDNLVMDMPCYLSRTFLSVKPMVCFLYKDKLEKHEDKYKVPLDIRKFFGKLNPGETSSLFSVPLNDLVIHLLPEADEDVKSYQAEYFERKEYKLNWGGIKWLIMHYHFHVANNNEMPWLQTIEDLSSSDEDGVDGGIFRFRDLWGLTCKILFDVSCIANGLMDEKLKGELGHEDLIVGLHDYGNQMQPNGRSEWEIGMINGDRNLKYSDVIPEYYMKHLLECRSLW</t>
  </si>
  <si>
    <t>MADADEYSTAPTQQEITPLQTTATIINAISGECITTNVDFFVSLDKFKQFIARKWKIPPDQLLILLPYGNKLKPSMFKELLINRSFTLNDFYVYDRRLFSLVSKPTPTNLLTSKDSNPMNSPNSNDLTETLEYLIKNSHISQYQGSDTIMIKPMPSPLEDADVDLSRLNYHSVTSLLTTNLGWLSALEIDVHYFKSLIPDIIAHIKRIFDGLTVCSQYLKLYCFDVESLYNSNVQFLNQLVDNGMTSKWEKCFNDTLSKLTALEGDSLQKFINIESLLENEKSVKILNHSINGKLNKIKREIDENASFRDIITVNIDRLRQMFTPNESKFELEDQMAESFEVLVSEMRTRSRNVLDKEEEEFNSQEFLKSMNVMLEKDKKESVKTLFTISQALYSQIGELIDLKKSLQKHAVAILGNIAFTQMEILGIKRLLLNECNKDLELYKKYEVEFAQVEDLPLIYGLYLIEKYRRLSWFQQILSFISNFNQDLELFKQNELRTRNKWVKNFGSIATVFCEDLLSSSDFKRLNEYHSHTSPPNEDEEDENENSIANYRQDLVKVSQAIDNYMTQIKETDVSEPIIDLLSKTLFETKRFHIIYSNFKNNNNNSSNGNSISPEGSIALKSDDVVKGYKTRIKKLESLLHEFQYSDIGHWPQGVLNTHLKPFRGSATSINKKKFLGASVLLEPANISEVNIDSVSQANNHQIQELESNVDDLLHQLQLLKEENNRKSMQISEMGKKISDLEVEKTAYRETLTNLNQELARLTNEEQSHRTEIFTLNASFKKQLNDIISQDNEKIEKLTGDYDDVSKSRERLQMDLDESNKKHEQEVNLLKADIERLGKQIVTSEKSYAETNSSSMEKGEKFETIPLAEDPGRENQISAYTQTLQDRIFDIISTNIFILENIGLLLTFDNNNNIQIRRVKGLKKGTAQSNILDESTQMLDAHDNSLIKSPVFQKLKDEYELIKSVANGSEKDTQQSIFLGNITQLYDNKLYEVAVIRRFKDIETLAKKLTKENKIKRTLLERFQREKVTLRNFQIGDLALFLPTRENVNSVGSMSSSTSSLSSSFSSVDLSTPPPLDAMSIQSSPSVIHSNVINQASISGRDKNKLMRPWAAFTAFEESTRYFLKDEKGLTKGKEWFVGRIVTLEHFVADSPSNNPFRLPKGSVWFQVTAVVVSYQGV</t>
  </si>
  <si>
    <t>MDEMDNVIRSLEQEYRLILLLNHRNKNQHRAASWYGSFNEMKRNCGQIITLFSSRRLQAKRLKDVEWVKLHRLLQRALFRQLKRWYWQFNGVIALGQFVTLGCTLVTLLANVRALYMRLWEINETEFIRCGCLIKNLPRTKAKSVVNDVEELGEIIDEDIGNNVQENELVITSIPKPLTENCKKKKKRKKKNKSAIDGIFG</t>
  </si>
  <si>
    <t>MKQRISALDLLLLARELKQDLEGYRLSNIYNIADSSKQFLLKFNKPDSKLNVVVDCGLRIYLTEFSRPIPPTPSGFVVKLRKHLKAKRLTALKQVDQDRILVLQFADGHFYLVLEFFSAGNVILLDENRRIMALQRVVLEHENKVGQIYEMFDESLFTTNNESADESIEKNRKAEYTSELVNEWIKAVQAKYESDITVIKQLNIQGKEGAKKKKVKVPSIHKLLLSKVPHLSSDLLSKNLKVFNIDPSESCLNLLEETDSLAELLNSTQLEYNQLLTTTDRKGYILAKRNENYISEKDTADLEFIYDTFHPFKPYINGGDTDSSCIIEVEGPYNRTLDKFFSTIESSKYALRIQNQESQAQKKIDDARAENDRKIQALLDVQELNERKGHLIIENAPLIEEVKLAVQGLIDQQMDWNTIEKLIKSEQKKGNRIAQLLNLPLNLKQNKISVKLDLSSKELNTSSDEDNESEGNTTDSSSDSDSEDMESSKERSTKSMKRKSNEKINVTIDLGLSAYANATEYFNIKKTSAQKQKKVEKNVGKAMKNIEVKIDQQLKKKLKDSHSVLKKIRTPYFFEKYSWFISSEGFLVMMGKSPAETDQIYSKYIEDDDIYMSNSFNSHVWIKNPEKTEVPPNTLMQAGILCMSSSEAWSKKISSSPWWCFAKNVSKFDGSDNSILPEGAFRLKNENDQNHLPPAQLVMGFGFLWKVKTSGNEDNGDDDEEEEEEEEEEEEEEEEEEEEEEEEKEEEEKEEEQQQDEDDSNEVNGLEKGGDSNDSTKNNSFEHDNLEKDIEKHCTISSDTDSDSGNAKAKNDNSSTQRILDEPGVPISLIENINSNVRGKRGKLKKIQKKYADQDETERLLRLEALGTLKGIEKQQQRKKEEIMKREVREDRKNKREKQRRLQALKFTKKEKARVNYDKHKSELKPSLDKGDVVDDIIPVFAPWPALLKYKYKVKIQPGSAKKTKTLTEILHYFKSRPLDGSSTDNEMDWPQEHEMIKGLKEQDLVLLLCVDKLKVTIAGQKSTKNGGNSSKKGKKKR</t>
  </si>
  <si>
    <t>MGIADGQRRRSSSLRTQMFNKHLYDKYRGRTDDEIELEDINESKTFSGSDNNDKDDRDETSGNYAAEEDYEMEEYGSPDVSYSIITKILDTILDRRRTFHSKDGRHIPIILDHNAIEYKQAATKRDGHLIDERFNKPYCDNRITSSRYTFYSFLPRQLYAQFSKLANTYFFIVAVLQMIPGWSTTGTYTTIIPLCVFMGISMTREAWDDFRRHRLDKEENNKPVGVLVKDGNNDAQEVYTLPSSVVSSTAYLTKSAAAENNPPLNDDRNSSQGHFLDTHFNNFELLKNKYNVHIHQKKWEKLRVGDFVLLTQDDWVPADLLLLTCDGENSECFVETMALDGETNLKSKQPHPELNKLTKAASGLANINAQVTVEDPNIDLYNFEGNLELKNHRNDTIMKYPLGPDNVIYRGSILRNTQNVVGMVIFSGEETKIRMNALKNPRTKAPKLQRKINMIIVFMVFVVATISLFSYLGHVLHKKKYIDQNKAWYLFQADAGVAPTIMSFIIMYNTVIPLSLYVTMEIIKVVQSKMMEWDIDMYHAETNTPCESRTATILEELGQVSYIFSDKTGTLTDNKMIFRKFSLCGSSWLHNVDLGNSEDNFEDNRDNTNSLRLPPKAHNGSSIDVVSIGDQNVLDRLGFSDAPIEKGHRPSLDNFPKSRNSIEYKGNSSAIYTGRPSMRSLFGKDNSHLSKQASVISPSETFSENIKSSFDLIQFIQRYPTALFSQKAKFFFLSLALCHSCLPKKTHNESIGEDSIEYQSSSPDELALVTAARDLGYIVLNRNAQILTIKTFPDGFDGEAKLENYEILNYIDFNSQRKRMSVLVRMPNQPNQVLLICKGADNVIMERLHDRELAAKKMADICTSTKERKDAEAELVLQQRKSLERMVDEEAMARTSLRNSLSSVPRASLSLQAVRKSLSMKNSRTRDPEKQIDSIDQFLETVKKSDQEIGSVVNKSRKSLHKQQIEKYGPRISIDGTHFPNNNVPIDTRKEGLQHDYDTEILEHIGSDELILNEEYVIERTLQAIDEFSTEGLRTLVYAYKWIDIGQYENWNKRYHQAKTSLTDRKIKVDEAGAEIEDGLNLLGVTAIEDKLQDGVSEAIEKIRRAGIKMWMLTGDKRETAINIGYSCMLIKDYSTVVILTTTDENIISKMNAVSQEVDSGNIAHCVVVIDGATMAMFEGNPTYMSVFVELCTKTDSVICCRASPSQKALMVSNIRNTDPNLVTLAIGDGANDIAMIQSADIGVGIAGKEGLQASRVSDYSIGQFRFLLKLLFVHGRYNYIRTSKFMLCTFYKEITFYFTQLIYQRYTMFSGSSLYEPWSLSMFNTLFTSLPVLCIGMFEKDLKPMTLLTVPELYSYGRLSQGFNWLIFMEWVILATTNSLIITFLNVVMWGMSSLSDNTMYPLGLINFTAIVALINVKSQFVEMHNRNWLAFTSVVLSCGGWLVWCCALPILNNTDQIYDVAYGFYNHFGKDITFWCTSLVLALLPITLDIVYKTFKVMIWPSDSDIFAELEQKSDIRKKLELGAYSEMRQGWTWDKDPSTFTRYTDKVLSRPRTNSRASAKTHNSSIYSMSNGNVDHSSKKNFFGNSSKKSSERYEVLPSGKLIKRPSLKTQSSKDSIGGNITTKLTKKLKLPSRNVEDEDVNQIIQARLKDLE</t>
  </si>
  <si>
    <t>MSSPSKPTSPFVDDIEHESGSASNGLSSMSPFDDSFQFEKPSSAHGNIEVAKTGGSVLKRQSKPMKDISTPDLSKVTFDGIDDYSNDNDINDDDELNGKKTEIHEHENEVDDDLHSFQATPMPNTGGFEDVELDNNEGSNNDSQADHKLKRVRFGTRRNKSGRIDINRSKTLKWAKKNFHNAIDEFSTKEDSLENSALQNRSDELRTVYYNLPLPEDMLDEDGLPLAVYPRNKIRTTKYTPLTFFPKNILFQFHNFANIYFLILLILGAFQIFGVTNPGFASVPLIVIVIITAIKDGIEDSRRTVLDLEVNNTRTHILSGVKNENVAVDNVSLWRRFKKANTRALIKIFEYFSENLTAAGREKKLQKKREELRRKRNSRSFGPRGSLDSIGSYRMSADFGRPSLDYENLNQTMSQANRYNDGENLVDRTLQPNPECRFAKDYWKNVKVGDIVRVHNNDEIPADMILLSTSDVDGACYVETKNLDGETNLKVRQSLKCSKIIKSSRDITRTKFWVESEGPHANLYSYQGNFKWQDTQNGNIRNEPVNINNLLLRGCTLRNTKWAMGMVIFTGDDTKIMINAGVTPTKKSRISRELNFSVILNFVLLFILCFTAGIVNGVYYKQKPRSRDYFEFGTIGGSASTNGFVSFWVAVILYQSLVPISLYISVEIIKTAQAIFIYTDVLLYNAKLDYPCTPKSWNISDDLGQIEYIFSDKTGTLTQNVMEFKKCTINGVSYGRAYTEALAGLRKRQGVDVESEGRREKEEIAKDRETMIDELRSMSDNTQFCPEDLTFVSKEIVEDLKGSSGDHQQKCCEHFLLALALCHSVLVEPNKDDPKKLDIKAQSPDESALVSTARQLGYSFVGSSKSGLIVEIQGVQKEFQVLNVLEFNSSRKRMSCIIKIPGSTPKDEPKALLICKGADSVIYSRLDRTQNDATLLEKTALHLEEYATEGLRTLCLAQRELTWSEYERWVKTYDVAAASVTNREEELDKVTDVIERELILLGGTAIEDRLQDGVPDSIALLAEAGIKLWVLTGDKVETAINIGFSCNVLNNDMELLVVKASGEDVEEFGSDPIQVVNNLVTKYLREKFGMSGSEEELKEAKREHGLPQGNFAVIIDGDALKVALNGEEMRRKFLLLCKNCKAVLCCRVSPAQKAAVVKLVKKTLDVMTLAIGDGSNDVAMIQSADVGVGIAGEEGRQAVMCSDYAIGQFRYVTRLVLVHGKWCYKRLAEMIPQFFYKNVIFTLSLFWYGIYNNFDGSYLFEYTYLTFYNLAFTSVPVILLAVLDQDVSDTVSMLVPQLYRVGILRKEWNQTKFLWYMLDGVYQSVICFFFPYLAYHKNMVVTENGLGLDHRYFVGVFVTAIAVTSCNFYVFMEQYRWDWFCGLFICLSLAVFYGWTGIWTSSSSSNEFYKGAARVFAQPAYWAVLFVGVLFCLLPRFTIDCIRKIFYPKDIEIVREMWLRGDFDLYPQGYDPTDPSRPRINEIRPLTDFKEPISLDTHFDGVSHSQETIVTEEIPMSILNGEQGSRKGYRVSTTLERRDQLSPVTTTNNLPRRSMASARGNKLRTSLDRTREEMLANHQLDTRYSVERARASLDLPGINHAETLLSQRSRDR</t>
  </si>
  <si>
    <t>MPVLKSDNFDPLEEAYEGGTIQNYNDEHHLHKSWANVIPDKRGLYDPDYEHDACGVGFVANKHGEQSHKIVTDARYLLVNMTHRGAVSSDGNGDGAGILLGIPHEFMKREFKLDLDLDIPEMGKYAVGNVFFKKNEKNNKKNLIKCQKIFEDLAASFNLSVLGWRNVPVDSTILGDVALSREPTILQPLLVPLYDEKQPEFNETKFRTQLYLLRKEASLQIGLENWFYVCSLNNTTIVYKGQLTPAQVYNYYPDLTNAHFKSHMALVHSRFSTNTFPSWDRAQPLRWLAHNGEINTLRGNKNWMRSREGVMNSATFKDELDKLYPIIEEGGSDSAALDNVLELLTINGTLSLPEAVMMMVPEAYHKDMDSDLKAWYDWAACLMEPWDGPALLTFTDGRYCGAILDRNGLRPCRYYITSDDRVICASEVGVIPIENSLVVQKGKLKPGDLFLVDTQLGEMVDTKKLKSQISKRQDFKSWLSKVIKLDDLLSKTANLVPKEFISQDSLSLKVQSDPRLLANGYTFEQVTFLLTPMALTGKEALGSMGNDAPLACLNENPVLLYDYFRQLFAQVTNPPIDPIREANVMSLECYVGPQGNLLEMHSSQCDRLLLKSPILHWNEFQALKNIEAAYPSWSVAEIDITFDKSEGLLGYTDTIDKITKLASEAIDDGKKILIITDRKMGANRVSISSLIAISCIHHHLIRNKQRSQVALILETGEAREIHHFCVLLGYGCDGVYPYLAMETLVRMNREGLLRNVNNDNDTLEEGQILENYKHAIDAGILKVMSKMGISTLASYKGAQIFEALGLDNSIVDLCFTGTSSRIRGVTFEYLAQDAFSLHERGYPSRQTISKSVNLPESGEYHFRDGGYKHVNEPTAIASLQDTVRNKNDVSWQLYVKKEMEAIRDCTLRGLLELDFENSVSIPLEQVEPWTEIARRFASGAMSYGSISMEAHSTLAIAMNRLGAKSNCGEGGEDAERSAVQENGDTMRSAIKQVASARFGVTSYYLSDADEIQIKIAQGAKPGEGGELPAHKVSKDIAKTRHSTPNVGLISPPPHHDIYSIEDLKQLIYDLKCANPRAGISVKLVSEVGVGIVASGVAKAKADHILVSGHDGGTGAARWTSVKYAGLPWELGLAETHQTLVLNDLRRNVVVQTDGQLRTGFDIAVAVLLGAESFTLATVPLIAMGCVMLRRCHLNSCAVGIATQDPYLRSKFKGQPEHVINFFYYLIQDLRQIMAKLGFRTIDEMVGHSEKLKKRDDVNAKAINIDLSPILTPAHVIRPGVPTKFTKKQDHKLHTRLDNKLIDEAEVTLDRGLPVNIDASIINTDRALGSTLSYRVSKKFGEDGLPKDTVVVNIEGSAGQSFGAFLASGITFILNGDANDYVGKGLSGGIIVIKPPKDSKFKSDENVIVGNTCFYGATSGTAFISGSAGERFGVRNSGATIVVERIKGNNAFEYMTGGRAIVLSQMESLNAFSGATGGIAYCLTSDYDDFVGKINKDTVELESLCDPVEIAFVKNLIQEHWNYTQSDLAARILGNFNHYLKDFVKVIPTDYKKVLLKEKAEAAKAKAKATSEYLKKFRSNQEVDDEVNTLLIANQKAKEQEKKKSITISNKATLKEPKVVDLEDAVPDSKQLEKNSERIEKTRGFMIHKRRHETHRDPRTRVNDWKEFTNPITKKDAKYQTARCMDCGTPFCLSDTGCPLSNIIPKFNELLFKNQWKLALDKLLETNNFPEFTGRVCPAPCEGACTLGIIEDPVGIKSVERIIIDNAFKEGWIKPCPPSTRTGFTVGVIGSGPAGLACADMLNRAGHTVTVYERSDRCGGLLMYGIPNMKLDKAIVQRRIDLLSAEGIDFVTNTEIGKTISMDELKNKHNAVVYAIGSTIPRDLPIKGRELKNIDFAMQLLESNTKALLNKDLEIIREKIQGKKVIVVGGGDTGNDCLGTSVRHGAASVLNFELLPEPPVERAKDNPWPQWPRVMRVDYGHAEVKEHYGRDPREYCILSKEFIGNDEGEVTAIRTVRVEWKKSQSGVWQMVEIPNSEEIFEADIILLSMGFVGPELINGNDNEVKKTRRGTIATLDDSSYSIDGGKTFACGDCRRGQSLIVWAIQEGRKCAASVDKFLMDGTTYLPSNGGIVQRDYKLLKELASQV</t>
  </si>
  <si>
    <t>MSEGTVKENNNEEFNAYHTLTTEEAAEFIGTSLTEGLTQDESLRRLKAVGENTLGDDTKIDYKAMVLHQVCNAMIMVLVISMAISFAVRDWITGGVISFVIAVNVLIGLVQEYKATKTMNSLKNLSSPNAHVIRNGKSETINSKDVVPGDICLVKVGDTIPADLRLIETKNFDTDESLLTGESLPVSKDANLVFGKEEETSVGDRLNLAFSSSAVVKGRAKGIVIKTALNSEIGKIAKSLQGDSGLISRDPSKSWLQNTWISTKKVTGAFLGTNVGTPLHRKLSKLAVLLFWIAVLFAIIVMASQKFDVDKRVAIYAICVALSMIPSSLVVVLTITMSVGAAVMVSRNVIVRKLDSLEALGAVNDICSDKTGTLTQGKMLARQIWIPRFGTITISNSDDPFNPNEGNVSLIPRFSPYEYSHNEDGDVGILQNFKDRLYEKDLPEDIDMDLFQKWLETATLANIATVFKDDATDCWKAHGDPTEIAIQVFATKMDLPHNALTGEKSTNQSNENDQSSLSQHNEKPGSAQFEHIAEFPFDSTVKRMSSVYYNNHNETYNIYGKGAFESIISCCSSWYGKDGVKITPLTDCDVETIRKNVYSLSNEGLRVLGFASKSFTKDQVNDDQLKNITSNRATAESDLVFLGLIGIYDPPRNETAGAVKKFHQAGINVHMLTGDFVGTAKAIAQEVGILPTNLYHYSQEIVDSMVMTGSQFDGLSEEEVDDLPVLPLVIARCSPQTKVRMIEALHRRKKFCAMTGDGVNDSPSLKMANVGIAMGINGSDVSKEASDIVLSDDNFASILNAVEEGRRMTDNIQKFVLQLLAENVAQALYLIIGLVFRDENGKSVFPLSPVEVLWIIVVTSCFPAMGLGLEKAAPDLMDRPPNDSEVGIFTWEVIIDTFAYGIIMTGSCMASFTGSLYGINSGRLGHDCDGTYNSSCRDVYRSRSAAFATMTWCALILAWEVVDMRRSFFRMHPDTDSPVKEFFRSIWGNQFLFWSIIFGFVSAFPVVYIPVINDKVFLHKPIGAEWGLAIAFTIAFWIGAELYKCGKRRYFKTQRAHNSENDLERSSKHDPFEAYSTSTTLQSEINISVKH</t>
  </si>
  <si>
    <t>MSGKAHGGKGKSGAKDSGSLRSQSSSARAGLQFPVGRIKRYLKRHATGRTRVGSKAAIYLTAVLEYLTAEVLELAGNAAKDLKVKRITPRHLQLAIRGDDELDSLIRATIASGGVLPHINKALLLKVEKKGSKK</t>
  </si>
  <si>
    <t>MDIPSSNQIQHGQRSERNRRMPRASFSSTATTSTAATLTSAMVLDQNNSEPYAGATFEAVPSSIVSFHHPHSFQSSNLPSPHSSGNLEQRGRRLTESEPLVLSSAEQSRSSSRNPSHFRFFTQEQISNAEGASTLENTDYDMAWDATPAYEQDRIYGTGLSSRRSSIRSFSRASSLSNAKSYGSFSKRGRSGSRAPQRLGENSDTGFVYHSATHSSSSLSRYTTRERIPIELESQTDEILEDESSTHSLESSDSRRSASENNRGSFSGHDDVHNQHSEYLKPDYHEKFYPQYAPNLHYQRFYIAEEDLVIGIAAYQTSKFWYIIYNLCCFLTFGLVYLLTRWLPHLKVKLYGVKVPLAKAEWVVIENEFGEFVIQPIDRQWYNRPLSTVLPFENYPNPSYEPNDINLSHHHANEINPNVPILITFEYRYIKFIYSPLDDLFKTNNNWIDPDWVDLSTVSNGLTKGVQEDRELAFGKNQINLRMKTTSEILFNEVLHPFYVFQVFSIILWGIDEYYYYAACIFLISVLSIFDSLNEQKKVSRNLAEMSHFHCDVRVLRDKFWTTISSSELVPGDIYEVSDPNITILPCDSILLSSDCIVNESMLTGESVPVSKFPATEETMYQLCDDFQSTQISSFVSKSFLYNGTNIIRARIAPGQTAALAMVVRTGFSTTKGSLVRSMVFPKPTGFKFYRDSFKYIGFMSLIAIFGFCVSCVQFIKLGLDKKTMILRALDIITIVVPPALPATLTIGTNFALSRLKEKGIFCISPTRLNISGKIDVMCFDKTGTLTEDGLDVLGVQISEPNGVRGQKFGELLSDIRQVFPKFSLNDCSSPLDFKSRNFFMSLLTCHSLRSVDGNLLGDPLDFKMFQFTGWSFEEDFQKRAFHSLYEGRHEDDVFPENSEIIPAVVHPDSNNRENTFTDNDPHNFLGVVRSFEFLSELRRMSVIVKTNNDDVYWSFTKGAPEVISEICNKSTLPADFEEVLRCYTHNGYRVIACAGKTLPKRTWLYSQKVSREEVESNLEFLGFIIFQNKLKKETSETLKSLQDANIRTIMCTGDNILTAISVGREAGLIQCSRVYVPSINDTPLHGEPVIVWRDVNEPDKILDTKTLKPVKLGNNSVESLRECNYTLAVSGDVFRLLFRDENEIPEEYLNEILLNSSIYARMSPDEKHELMIQLQKLDYTVGFCGDGANDCGALKAADVGISLSEAEASVAAPFTSKIFNISCVLDVIREGRAALVTSFACFQYMSLYSAIQFITITILYSRGSNLGDFQFLYIDLLLIVPIAICMSWSKSYEKIDKKRPSANLVSPKILVPLLISVFLVFLFQFIPWIIVQKMSWYIKPIVGGDDAVQSSDNTVLFFVSNFQYILTAIVLSVGPPYREPMSKNFEFIVDITVSIGASLLLMTLDTESYLGKMLQLTPISNSFTMFIIVWVILNYYAQLYIPPSIKGWLKKKKSSKKYKLLIQEEMKLKEV</t>
  </si>
  <si>
    <t>MQSTVPIAIASNGNKRDVVQNVSAGDEGDILQRLARNREMISTSLSPQKSSGFSGRRRSSSVRDALSSFFGTGNSPTSSMDDYSNLMNRNYSTASTAMCRGNSFPSDVGTKAYNITGSYQPDRHRNSVPYTTIDQLHTRQDTGLRRESDPVAAKQISSNNDIVRSFITHHASNSTMFINRVLSDYLADRGFIKQTPLYNKKSVLEISIATSAESVFLPTTKSDETEYLSLIHGSLNQARTQPVGSTNTAESDFLPSCPTMDTLNENNDLSLFPLHTQRTSPSNTARTGNAMDTSNSDRASPASNNNTTDADSFVASGNNNPMNNNNSPARNRHPNSHSRSLPNAWNSQMPSFSFALIFSLNKSTTLSDIKVELTSNVRVVWFNGLPPTKNVNEECYNIGSLDWTLNADNFNLFIPQGAKSPLDIVENHSNNRKLKVLQKLSMRKRRSFSNKAVLRENILNNLNASNSTNKLNAGVYVFTIPIVLASRIPESLYYPSARVSYSLRLATKLKDEHTQLVASRPRSSSISSPQKLRSYSCSDSYEYSQIDDTIEGETYNNDKNSTGKIAFPSSWLKSAKGRLKRNNSNGRSDNNGASSSGLAMQHDSEDTINLQYPLNLVRTPPEISVTTANKPLYINKVWENCLSYEISFAQKYVPLNGEIPITIKVAPLVKSLSVKRIRVSCREKISYRSKDYQYDFDQLDPLASDPCNPYHMRYLVRKKKDRSLPLFEVASKCTSGPSIREEVVTNTVDDNLLAYTSSKENNKDIPFSESFTVKTKLKFPKYCEVDATKAASLPPYGIDLFDPIKDPTQSENTSNNGNVLGFLVGRPNRASKTVHKIPQDKNHNEVNDTNGNSNTSLQTSSNVPIQHYTRLNKPRRGLYLDSMHFKNIQCSHKLEIVLRVSKTDSGSSKIIRHYEVIVDTPIYLISDLCNTSNIDLPTYDMATTESSKVLPPTFEEATSVSASPRSSVSYYPDDISMQQLNLSRSTSLANGYLSTLHPKTTAVSDSSNGAPIRDQQEQQARPLRTEDYALQMGNENNAYSNMDGLLSQDIFEQETAATLFKRDIVTMNFNNNIFTPRYSPRTFTNTDYNYNDNDNNDNDTEGPGPIIHPGPEPPRYDEISS</t>
  </si>
  <si>
    <t>MLEEQLYLLACIFASRADTRNIKKLSTRLGSQSKYLEILCVLWPELDDPKNLLFLRELEEEVQSPEGEETTDEDVIVELLESDSSLIPLIESDTTTRSNRYHELQEFISKKLNNKTLENFEEWLRERILICNEMIPETPLLYSVLWETAKSKVLSTKFIGWVEGVLKPLDHLNKRLHLIFKINEWEKMPDSELFKIIFDGVEDMQGYIGIADVIEDELAPTLSYGKKWETFITEFFNKQQFSLKSDTNYQLFIKLYYSLEKGVKDNSEASRKLQSNVVDILFHNSENLFNLSSLTHKLDELWSILSGFPDEITIEEQKTITALEMKQFMEFFIKCSTKFSFKEIFAITQEEESAQLAHFSSLCHEEFNKANEISSFLQAMYETVLDISKDDKIFTRISMDEKLYSILEILLQMNEFAYIEAIIERFDYSNNTQIYELLVKFFWHFFNNASNGLRKEPEMKKASQTLQIIQKHMSQRAGTNLTKLEVLLEISDKLSHYSINLNKSHNGARDTAFKPSNILEYRDCPLDIISNLLELNPRLYKDLPTTKSLLFGIYDSLSINREGQTGKVEVDLMVLHIDYALVNLDFGTAYELGKQVFEICQEAGQHMMKALGDEHWLTFYQMGKFVDPNWVDNEIPTEIIVLQMSILGRLLEVCPLEEVEIVTSQWSTLELELSARDLVKDKYALDGQNDNKSKVGGIAREIFHNVTNF</t>
  </si>
  <si>
    <t>MSKEDIEGTNILDEPVHGIYIPAALFVVGVAITTYMSGELKILWSLPILFMIIFVRAYSAYKRRRSLYPDRWTSLELEDQTIISKNTALYRFKLKTRLESLDIPAGHHVAVRVPIDGKQEVRYYNPISSKLESGYLDLVVKAYVDGKVSKYFAGLNSGDTVDFKGPIGTLNYEPNSSKHLGIVAGGSGITPVLQILNEIITVPEDLTKVSLLYANETENDILLKDELDEMAEKYPHFQVHYVVHYPSDRWTGDVGYITKDQMNRYLPEYSEDNRLLICGPDGMNNLALQYAKELGWKVNSTRSSGDDQVFVF</t>
  </si>
  <si>
    <t>MSLILDDIILSLTNANERTPPQALKTTLSLLYEKSKQYGLSSPQLQALVRLLCETSIIDTVTKVYIVENCFLPDGYLTKELLLEIINHLGTPTVFSRYRIQTPPVLQSALCKWLVHVYFLFPVHSEREHNISSSIWLHLWQFSFLQKWITPLVIWQATTPVDVKPWKLSIIKRCAMHPGYRDAPGSATLILQRFQCLVGASSQITESIITINCNRKTLKSHRNLKLDAHFLSILKRILSRAHPANFPADTVQNTIDMYLSEIHQLGADSIYPLRLQSLPEYVPSDSTVSLWDVTSLEQLAQNWPQLHIPNDVDYMMKPSLNSNVLLPRKVMSRDSLKHLYSSIILIKNSRDESSSPYEWCIWQLKRCFAHQIETPQEVIPIIISVSSMDNKLSSRIIQTFCNLKYLKLDELTLKKVCGGILPLWKPELISGTREFFVKFMASIFMWSTRDGHDNNCTFSETCFYVLQMITNWVLDDKLIALGLTLLHDMQSLLTLDKIFNNATSNRFSTMAFISSLDILTQLSKQTKSDYAIQYLIVGPDIMNKVFSSDDPLLLSAACRYLVATKNKLMQYPSTNKFVRMQNQYIMDLTNYLYRNKVLSSKSLFGVSPDFFKQILENLYIPTADFKNAKFFTITGIPALSYICIIILRRLETAENTKIKFTSGIINEETFNNFFRVHHDEIGQHGWIKGVNNIHDLRVKILMHLSNTANPYRDIAAFLFTYLKSLSKYSVQNS</t>
  </si>
  <si>
    <t>MISTTISGKRPIEQVDDELLSLTAQQENEEQQQQRKRRRHQFAPMTQFNSNTLDEDSGFRSSSDVATADQDNFLEESPSGYIKKVILRNFMCHEHFELELGSRLNFIVGNNGSGKSAILTAITIGLGAKASETNRGSSLKDLIREGCYSAKIILHLDNSKYGAYQQGIFGNEIIVERIIKRDGPASFSLRSENGKEISNKKKDIQTVVDYFSVPVSNPMCFLSQDAARSFLTASTSQDKYSHFMKGTLLQEITENLLYASAIHDSAQENMALHLENLKSLKAEYEDAKKLLRELNQTSDLNERKMLLQAKSLWIDVAHNTDACKNLENEISGIQQKVDEVTEKIRNRQEKIERYTSDGTTIEAQIDAKVIYVNEKDSEHQNARELLRDVKSRFEKEKSNQAEAQSNIDQGRKKVDALNKTIAHLEEELTKEMGGDKDQMRQELEQLEKANEKLREVNNSLVVSLQDVKNEERDIQHERESELRTISRSIQNKKVELQNIAKGNDTFLMNFDRNMDRLLRTIEQRKNEFETPAIGPLGSLVTIRKGFEKWTRSIQRAISSSLNAFVVSNPKDNRLFRDIMRSCGIRSNIPIVTYCLSQFDYSKGRAHGNYPTIVDALEFSKPEIECLFVDLSRIERIVLIEDKNEARNFLQRNPVNVNMALSLRDRRSGFQLSGGYRLDTVTYQDKIRLKVNSSSDNGTQYLKDLIEQETKELQNIRDRYEEKLSEVRSRLKEIDGRLKSTKNEMRKTNFRMTELKMNVGKVVDTGILNSKINERKNQEQAIASYEAAKEELGLKIEQIAQEAQPIKEQYDSTKLALVEAQDELQQLKEDINSRQSKIQKYKDDTIYYEDKKKVYLENIKKIEVNVAALKEGIQRQIQNACAFCSKERIENVDLPDTQEEIKRELDKVSRMIQKAEKSLGLSQEEVIALFEKCRNKYKEGQKKYMEIDEALNRLHNSLKARDQNYKNAEKGTCFDADMDFRASLKVRKFSGNLSFIKDTKSLEIYILTTNDEKARNVDTLSGGEKSFSQMALLLATWKPMRSRIIALDEFDVFMDQVNRKIGTTLIVKKLKDIARTQTIIITPQDIGKIADIDSSGVSIHRMRDPERQNNSNFYN</t>
  </si>
  <si>
    <t>MDQDKVAFLLELEDKLAKIRSQVNSKLENQKHIAIILTAVEENIAGQATNDVSKNIVNYIISFMSLLDQAVDPSTHEIKDIQLASSSTYLLDLIFHYSPKVLLRSKFSEILTKIAPCITAEKANAPLIRAAIGCLESLLIAQDAQAWNNTYDLNVTPKRGLQGILELSLDVRPKVRKRALDAVHAVLLNPPVAPTAEHVAAVFVADFCDKQLAGILNDLSNLSNKQLKAQKTKEDINASVMRSLRLITSVVSTGQWPSSQIEPLCDVLLGVTKSSEQYLVSASFECFESMFKTMAETTISSGLAENKYLRVLDTIFALKPSNVDTLLTKSWIAVVIKGMSTYATHQPLKALRKIPGVFHIMCTYLASETPEVYQAASQCLISILSESVKDDLLLYTPSVDEKVFKNVDEIISQIAKTFIDFLSIRYSHCSREILKILVAAFNKFRYRSNPHFLKSLKIVDTWRVNEEQFMDLRNEIELVIGASISAMGPEMILAEAPLNLDNPSSERPGRAWLLPLIRDYTKNANLATFQNELAPYIKSFQSKFDKVPEESIQLRVFQTIVDQIWSTLPRFCELPMDLRESFTDEFASELSSLLYSEVELRTTICHALKVLAESNVSYAEESSSHNVLLLQRFPISEAQKNIEYLSTKSTNLLAVLFNVYTQTTPNARSYILETIDQYLKITSKEDLEKTFNNVCGLLKNSMNEESSGNVNKEKKKPQLTATLLDLIICMITYLPVSSYSALFSMFSLTVNSADALIQKRAYRIITKLSELKSGSTAVAQFISDIENVMVDSASSVQTSAKAARLTAIKTIVELLPLDHLDFIVRTVAEVILSTKDVNEKSRETAFDTLICMGRKMNEPNGIIKLFQIPGYDPTTPDQSSSISEFFKIISAGLIGESQHMVSSSITGYACLVFEFKNELDSGILMDIYDTIELYLTSNSREIVKSAIGFTKVCVLGLPEELMRPKVPELLLKLLRWSHEHTGHFKAKVKHIIERLIRRFGYDYIEANFPEEDRRLLTNIRKMRNRNKRKDEEVTTGVSDVAATKGSRFMSAFDEAVYGSDEENDNGSDQEENVAGGKMKNGAKQFIVESGDNPLDLLDSQTLAHISSTRPKKFNKNQNRARFNDDAFNFDSEGKLVVKGQPKPSTNVDDPLSAVTSGINAYLEAVKSGPVRGQRNKLKFRKNGKDSDEFGDDDDGEKDSRLMRGRVNQGNKIGKHNKKGPKFKSRKKL</t>
  </si>
  <si>
    <t>MENDKGQLVELYVPRKCSATNRIIKADDHASVQINVAKVDEEGRAIPGEYITYALSGYVRSRGESDDSLNRLAQNDGLLKNVWSYSR</t>
  </si>
  <si>
    <t>MSTKAQNPMRDLKIEKLVLNISVGESGDRLTRASKVLEQLSGQTPVQSKARYTVRTFGIRRNEKIAVHVTVRGPKAEEILERGLKVKEYQLRDRNFSATGNFGFGIDEHIDLGIKYDPSIGIFGMDFYVVMNRPGARVTRRKRCKGTVGNSHKTTKEDTVSWFKQKYDADVLDK</t>
  </si>
  <si>
    <t>MGKRFSESAAKKAAGLARKRDQAHAKQRAQMEQLEAEEASKWEQGSRKENAKKLEEEQKRQEKARAKKERDALLTAEEEQLGKGGKGKRKMK</t>
  </si>
  <si>
    <t>MPPKQQLSKAAKAAAALAGGKKSKKKWSKKSMKDRAQHAVILDQEKYDRILKEVPTYRYVSVSVLVDRLKIGGSLARIALRHLEKEGIIKPISKHSKQAIYTRATASE</t>
  </si>
  <si>
    <t>MFKRAMSTDGPVARTILKRLECGFPDYKNFAFGLYNDSHKHKGHAGVQGNVSAETHFRIEMVSKKFEGLKLPQRHRMVYSLLQDEMAQANGIHALQLSLKTPQEYESKAK</t>
  </si>
  <si>
    <t>MSSFYTVVGVFIVVSAMSVLFWIMAPKNNQAVWRSTVILTLAMMFLMWAITFLCQLHPLVAPRRSDLRPEFAE</t>
  </si>
  <si>
    <t>MDNKTPVTLAKVIKVLGRTGSRGGVTQVRVEFLEDTSRTIVRNVKGPVRENDILVLMESEREARRLR</t>
  </si>
  <si>
    <t>MTSKREKSLDHTLELKIPFETERQATIATKVLSPDPILKPQDFQVDYSSEKNVMLVQFRSIDDRVLRVGVSSIIDSIKTIVEAMDVLS</t>
  </si>
  <si>
    <t>MSTYDEIEIEDMTFEPENQMFTYPCPCGDRFQIYLDDMFEGEKVAVCPSCSLMIDVVFDKEDLAEYYEEAGIHPPEPIAAAA</t>
  </si>
  <si>
    <t>MGLFSFDGGKKESQPPNTRSQRKLCWESRDAFFQCLDKADILDAMDPKNSKSIKSHCKVENEKFEENCAHSWIKYFKEKRVIDFKREQTIKRIEQEAKQRERNQ</t>
  </si>
  <si>
    <t>MHLMYTLGPDGKRIYTLKKVTESGEITKSAHPARFSPDDKYSRQRVTLKKRFGLVPGQ</t>
  </si>
  <si>
    <t>MTMDTAQLKSQIQQYLVESGNYELISNELKARLLQEGWVDKVKDLTKSEMNINESTNFTQILSTVEPKALEMVSDSTRETVLKQIREFLEEIVDTQ</t>
  </si>
  <si>
    <t>MSFMDQIPGGGNYPKLPVECLPNFPIQPSLTFRGRNDSHKLKNFISEIMLNMSMISWPNDASRIVYCRRHLLNPAAQWANDFVQEQGILEITFDTFIQGLYQHFYKPPDINKIFNAITQLSEAKLGIERLNQRFRKIWDRMPPDFMTEKAAIMTYTRLLTKETYNIVRMHKPETLKDAMEEAYQTTALTERFFPGFELDADGDTIIGATTHLQEEYDSDYDSEDNLTQNRYVHTVRTRRSYNKPMSNHRNRRNNNASREECIKNRLCFYCKKEGHRLNECRARKAVLTDLELESKDQQTLFIKTLPIVHYIAIPEMDNTAEKTIKIQNTKVKTLFDSGSPTSFIRRDIVELLKYEIYETPPLRFRGFVATKSAVTSEAVTIDLKINDLQITLAAYILDNMDYQLLIGNPILRRYPKILHTVLNTRESPDSLKPKTYRSETVNNVRTYSAGNRGNPRNIKLSFAPTILEATDPKSAGNRGNPRNTKLSLAPTILEATDPKSAGNRGDSRTKTLSLATTTPAAIDPLTTLDNPGSTQSTFAQFPIPEEASILEEDGKYSNVVSTIQSVEPNATDHSNKDTFCTLPVWLQQKYREIIRNDLPPRPADINNIPVKHDIEIKPGARLPRLQPYHVTEKNEQEINKIVQKLLDNKFIVPSKSPCSSPVVLVPKKDGTFRLCVDYRTLNKATISDPFPLPRIDNLLSRIGNAQIFTTLDLHSGYHQIPMEPKDRYKTAFVTPSGKYEYTVMPFGLVNAPSTFARYMADTFRDLRFVNVYLDDILIFSESPEEHWKHLDTVLERLKNENLIVKKKKCKFASEETEFLGYSIGIQKIAPLQHKCAAIRDFPTPKTVKQAQRFLGMINYYRRFIPNCSKIAQPIQLFICDKSQWTEKQDKAIEKLKAALCNSPVLVPFNNKANYRLTTDASKDGIGAVLEEVDNKNKLVGVVGYFSKSLESAQKNYPAGELELLGIIKALHHFRYMLHGKHFTLRTDHISLLSLQNKNEPARRVQRWLDDLATYDFTLEYLAGPKNVVADAISRAIYTITPETSRPIDTESWKSYYKSDPLCSAVLIHMKELTQHNVTPEDMSAFRSYQKKLELSETFRKNYSLEDEMIYYQDRLVVPIKQQNAVMRLYHDHTLFGGHFGVTVTLAKISPIYYWPKLQHSIIQYIRTCVQCQLIKSHRPRLHGLLQPLPIAEGRWLDISMDFVTGLPPTSNNLNMILVVVDRFSKRAHFIATRKTLDATQLIDLLFRYIFSYHGFPRTITSDRDVRMTADKYQELTKRLGIKSTMSSANHPQTDGQSERTIQTLNRLLRAYVSTNIQNWHVYLPQIEFVYNSTPTRTLGKSPFEIDLGYLPNTPAIKSDDEVNARSFTAVELAKHLKALTIQTKEQLEHAQIEMETNNNQRRKPLLLNIGDHVLVHRDAYFKKGAYMKVQQIYVGPFRVVKKINDNAYELDLNSHKKKHRVINVQFLKSLYTVQTRTQRINQSAPLRELREHTKLLHS</t>
  </si>
  <si>
    <t>MTYEQLYKEFHSSKSFQPFIHLDTQPKFAICGLIVTLAVLSSALFAVGSKSSYIKKLFFYTILSVIGSLFAGLTTVFASNSFGVYV</t>
  </si>
  <si>
    <t>MAGDSDNVSLPKATVQKMISEILDQDLMFTKDAREIIINSGIEFIMILSSMASEMADNEAKKTIAPEHVIKALEELEYNEFIPFLEEILLNFKGSQKVKETRDSKFKKSGLSEEELLRQQEELFRQSRSRLHHNSVSDPVKSEDSS</t>
  </si>
  <si>
    <t>MSLHISKLIEQYRSTKDNDLKYMLLRQNFKINDIEDELAPLVNELLLPVLVEEQDMEILNLVSFQVLPDLVLSMISDPAAAQLGWVISLICDPLLNQSMIHANRSFVLIETLRNVLQKIENSPHLDYHQPVNSSLEFISKFIVEMKRHMCDVDAAQLSHSLSESNMLIYIESLNLLLKFSFFSDAASPSVMVTLPFDILNDVFTIAQDYSATNTNESIDRITEKLLLTSTQLTHPVDLENLCPKMKYNTLAAVSRIWYKFGPIVDKLFTNRLLPVLFPPQMGEECNVEDVLEIVHNFHPYFSIRRLKDNRPLLSDSTISQLREGLFGMLSILNDSLTRTQNENDHGSDNLIDSDDGFGSDNDPEQQAYLDELVSEGYDENMYDGDTDDEDADDINVEKNDEATKDITETNKILLIFSELHYPQEERFSELLVELQTKIAINTSLIDKILSKETTELPTHNGEIADLNEILNEVKGNKPIRKNVIFCTLAHTLSLQSGSELSVLQLSIEVIDHLLVKNHSNNITRGEQFQLIKLILPHLKTNKSFIDTLKAGNFTQKIDEGVTLRTMILSLLLQLFPLDYSMLGEILPTIARYSVRDKDLGVRDLSFQLLDQILRTYYNYLIGIDWEWYKDDFYQVLQETCIKKDINTNLLLQFPPYLPHD</t>
  </si>
  <si>
    <t>MSFDINWSTLESDNRLNDLIRKHLNSYLQNTQLPSYVSNLRVLDFDLGKVGPAITLKEITDPLDEFYDSIREEADQETEENNDNKEDSEHICPDRTIANHEGPKDDFEAPVVMPSPNDIQFLLEVEYKGDLLVTIGADLVLNYPVEKFMTLPVKLSISDIGLHSLCIVACLSKQLFLSFLCDVSDPALDDNQTVLDPKGPILAATKPLERISIVRSMKIETEIGEQYQGQGSVLRSVGELEQFLFTIFKDFLRKELAWPSWINLDFNDGDE</t>
  </si>
  <si>
    <t>MDYEDNLEAPVWDELNHEGDKTQSLVSNSIESIGQISTNEERKDNELLETTASFADKIDLDSAPEWKDPGLSVAGNPQLEEHDNSKADDLINSLAPEQDPIADLKNSTTQFIATRESGGALFTGNANSPLVFDDTIYDANTSPNTSKSISGRRSGKPRILFDSARAQRNSKRNHSLKAKRTTASDDTIKTPFTDPLKKAEKENEFVEEPLDDRNERRENNEGKFTASVEKNILEQVDRPLYNLPQTGANISSPAEVEENSEKFGKTKIGSKVPPTEKAVAFKVEVKDPVKVGELTSIHVEYTVISESSLLELKYAQVSRRYRDFRWLYRQLQNNHWGKVIPPPPEKQSVGSFKENFIENRRFQMESMLKKICQDPVLQKDKDFLLFLTSDDFSSESKKRAFLTGSGAINDSNDLSEVRISEIQLLGAEDAAEVLKNGGIDAESHKGFMSISFSSLPKYNEADEFFIEKKQKIDELEDNLKKLSKSLEMVDTSRNTLAASTEEFSSMVETLASLNVSEPNSELLNNFADVHKSIKSSLERSSLQETLTMGVMLDDYIRSLASVKAIFNQRSKLGYFLVVIENDMNKKHSQLGKLGQNIHSEKFREMRKEFQTLERRYNLTKKQWQAVGDKIKDEFQGFSTDKIREFRNGMEISLEAAIESQKECIELWETFYQTNL</t>
  </si>
  <si>
    <t>MESQQLSNYPHISHGSACASVTSKEVHTNQDPLDVSASKIQEYDKASTKANSQQTTTPASSAVPENPHHASPQPASVPPPQNGPYPQQCMMTQNQANPSGWSFYGHPSMIPYTPYQMSPMYFPPGPQSQFPQYPSSVGTPLSTPSPESGNTFTDSSSADSDMTSTKKYVRPPPMLTSPNDFPNWVKTYIKFLQNSNLGGIIPTVNGKPVRPITDDELTFLYNTFQIFAPSQFLPTWVKDILSVDYTDIMKILSKSIEKMQSDTQEANDIVTLANLQYNGSTPADAFETKVTNIIDRLNNNGIHINNKVACQLIMRGLSGEYKFLRYTRHRHLNMTVAELFLDIHAIYEEQQGSRNSKPNYRRNPSDEKNDSRSYTNTTKPKVIARNPQKTNNSKSKTARAHNVSTSNNSPSTDNDSISKSTTEPIQLNNKHDLHLGQKLTESTVNHTNHSDDELPGHLLLDSGASRTLIRSAHHIHSASSNPDINVVDAQKRNIPINAIGDLQFHFQDNTKTSIKVLHTPNIAYDLLSLNELAAVDITACFTKNVLERSDGTVLAPIVKYGDFYWVSKKYLLPSNISVPTINNVHTSESTRKYPYPFIHRMLAHANAQTIRYSLKNNTITYFNESDVDWSSAIDYQCPDCLIGKSTKHRHIKGSRLKYQNSYEPFQYLHTDIFGPVHNLPKSAPSYFISFTDETTKFRWVYPLHDRREDSILDVFTTILAFIKNQFQASVLVIQMDRGSEYTNRTLHKFLEKNGITPCYTTTADSRAHGVAERLNRTLLDDCRTQLQCSGLPNHLWFSAIEFSTIVRNSLASPKSKKSARQHAGLAGLDISTLLPFGQPVIVNDHNPNSKIHPRGIPGYALHPSRNSYGYIIYLPSLKKTVDTTNYVILQGKESRLDQFNYDALTFDEDLNRLTASYHSFIASNEIQESNDLNIESDHDFQSDIELHPEQPRNVLSKAVSPTDSTPPSTHTEDSKRVSKTNIRAPREVDPNISESNILPSKKRSSTPQISNIESTGSGGMHKLNVPLLAPMSQSNTHESSHASKSKDFRHSDSYSENETNHTNVPISSTGGTNNKTVPQISDQETEKRIIHRSPSIDASPPENNSSHNIVPIKTPTTVSEQNTEESIIADLPLPDLPPESPTEFPDPFKELPPINSRQTNSSLGGIGDSNAYTTINSKKRSLEDNETEIKVSRDTWNTKNMRSLEPPRSKKRIHLIAAVKAVKSIKPIRTTLRYDEAITYNKDIKEKEKYIEAYHKEVNQLLKMKTWDTDKYYDRKEIDPKRVINSMFIFNRKRDGTHKARFVARGDIQHPDTYDSGMQSNTVHHYALMTSLSLALDNNYYITQLDISSAYLYADIKEELYIRPPPHLGMNDKLIRLKKSLYGLKQSGANWYETIKSYLIKQCGMEEVRGWSCVFKNSQVTICLFVDDMILFSKDLNSNKRIIAKLKMQYDTKIINLGESDDEIQYDILGLEIKYQRGKYMKLGMENSLTEKIPKLNVPLNPNGRKLGAPGQPGLYINQQELELEEDDYKMKVHEMQKLIGLASYVGYKFRFDLLYYINTLAQHILFPSKQVLDMTYELIQFIWNTRDKQLIWHKSKPVKPTNKLVVISDASYGNQPYYKSQIGNIYLLNGKVIGGKSTKASLTCTSTTEAEIHAISESVPLLNNLSYLIQELDKKPITKGLLTDSKSTISIIISNNEEKFRNRFFGTKAMRLRDEVSGNHLHVCYIETKKNIADVMTKPLPIKTFKLLTNKWIH</t>
  </si>
  <si>
    <t>MSEQAQTQQPAKSTPSKDSNKNGSSVSTILDTKWDIVLSNMLVKTAMGFGVGVFTSVLFFKRRAFPVWLGIGFGVGRGYAEGDAIFRSSAGLRSSKV</t>
  </si>
  <si>
    <t>MKVKATKLRIKQRRKNKGLNISRLDIIRAEMDVVPSPGLPEKVNEKSKNIPLPEGINLLSSKEIIDLIQTHRHQLELYVTKFNPLTDFAGKIHAFRDQFKQLEENFEDLHEQKDKVQALLENCRILESKYVASWQDYHSEFSKKYGDIALKKKLEQNTKKLDEESSQLETTTRSIDSADDLDQFIKNYLDIRTQYHLRREKLATWDKQGNLKY</t>
  </si>
  <si>
    <t>MPITIKSRSKGLRDTEIDLSKKPTLDDVLKKISANNHNISKYRIRLTYKKESKQVPVISESFFQEEADDSMEFFIKDLGPQISWRLVFFCEYLGPVLVHSLFYYLSTIPTVVDRWHSASSDYNPFLNRVAYFLILGHYGKRLFETLFVHQFSLATMPIFNLFKNCFHYWVLSGLISFGYFGYGFPFGNAKLFKYYSYLKLDDLSTLIGLFVLSELWNFYCHIKLRLWGDYQKKHGNAKIRVPLNQGIFNLFVAPNYTFEVWSWIWFTFVFKFNLFAVLFLTVSTAQMYAWAQKKNKKYHTRRAFLIPFVF</t>
  </si>
  <si>
    <t>MAGSQLKNLKAALKARGLTGQTNVKSKNKKNSKRQAKEYDREEKKKAIAEIREEFNPFEIKAARNKRRDGLPSKTADRIAVGKPGISKQIGEEQRKRAFEARKMMKNKRGGVIDKRFGERDKLLTEEEKMLERFTRERQSQSKRNANLFNLEDDEDDGDMFGDGLTHLGQSLSLEDELANDEEDFLASKRFNEDDAELQQPQRKKTKAEVMKEVIAKSKFYKQERQKAQGIMEDQIDNLDDNFEDVMSELMMTQPKKNPMEPKTDLDKEYDIKVKELQLDKRAAPSDRTKTEEEKNAEAEEKKRELEQQRLDRMNGMIELEEGEERGVEDLDDGFWENEEDYEDDNDGIADSDDDIKFEDQGRDEGFSQILKKKNISISCPRTHDALLDQVKKLDLDDHPKIVKNIIKAYQPKLAEGNKEKLGKFTAVLLRHIIFLSNQNYLKNVQSFKRTQNALISILKSLSEKYNRELSEECRDYINEMQARYKKNHFDALSNGDLVFFSIIGILFSTSDQYHLVITPALILMSQFLEQIKFNSLKRIAFGAVLVRIVSQYQRISKRYIPEVVYFFQKILLTFIVEKENQEKPLDFENIRLDSYELGLPLDVDFTKKRSTIIPLHTLSTMDTEAHPVDQCVSVLLNVMESLDATISTVWKSLPAFNEIILPIQQLLSAYTSKYSDFEKPRNILNKVEKLTKFTEHIPLALQNHKPVSIPTHAPKYEENFNPDKKSYDPDRTRSEINKMKAQLKKERKFTMKEIRKDAKFEARQRIEEKNKESSDYHAKMAHIVNTINTEEGAEKNKYERERKLRGGKK</t>
  </si>
  <si>
    <t>MSGNSQLPPDVIGFICSKYDIILASTSPRRYEILHDIMGITDLKTMVSTFEENLDKMNYSTDPIGYVCDTSWHKAQNIIEILTDYEDENPNEIDKPKLIICADTIIIDKSGRIYEKPKTKEVQKKFLMKFCYEDDEPVNVVTAVTLIKWYGRENFELVPFRDETKVYFDNKIPLRILEEYVESGDGLEVGGGFKIQGQGAILIEKIEGDYYNVVGLPLNKTFKGLYAEANSI</t>
  </si>
  <si>
    <t>MVAPTALKKATVTPVSGQDGGSSRIIGINNTESIDEDDDDDVLLDDSDNNTAKEEVEGEEGSRKTHESKTVVVDDQGKPRFTSASKTQGNKIKFESRKIMVPPHRMTPLRNSWTKIYPPLVEHLKLQVRMNLKTKSVELRTNPKFTTDPGALQKGADFIKAFTLGFDLDDSIALLRLDDLYIETFEVKDVKTLTGDHLSRAIGRIAGKDGKTKFAIENATRTRIVLADSKIHILGGFTHIRMARESVVSLILGSPPGKVYGNLRTVASRLKERY</t>
  </si>
  <si>
    <t>MSFMDQIPGGGNYPKLPVECLPNFPIQPSLTFRGRNDSHKLKNFISEIMLNMSMISWPNDASRIVYCRRHLLNPAAQWANDFVQEQGILEITFDTFIQGLYQHFYKPPDINKIFNAITQLSEAKLGIERLNQRFRKIWDRMPPDFMTEKAAIMTYTRLLTKETYNIVRMHKPETLKDAMEEAYQTTALTERFFPGFELDADGDTIIGATTHLQEEYDSDYDSEDNLTQNRYVHTVRTRRSYNKPMSNHRNRRNNNASREECIKNRLCFYCKKEGHRLNECRARKASSNRS</t>
  </si>
  <si>
    <t>MQAKIIYALSAISALIPLGSSLLAPIEDPIVSNKYLISYIDEDDWSDRILQNQSVMNSGYIVNMGDDLECFIQNASTQLNDVLEDSNEHSNSEKTALLTKTLNQGVKTIFDKLNERCIFYQAGFWIYEYCPGIEFVQFHGRVNTKTGEIVNRDESLVYRLGKPKANVEEREFELLYDDVGYYISEIIGSGDICDVTGAERMVEIQYVCGGSNSGPSTIQWVRETKICVYEAQVTIPELCNLELLAKNEDQKNASPILCRMPAKSKIGSNSIDLITKYEPIFLGSGIYFLRPFNTDERDKLMVTDNAMSNWDEITETYYQKFGNAINKMLSLRLVSLPNGHILQPGDSCVWLAEVVDMKDRFQTTLSLNILNSQRAEIFFNKTFTFNEDNGNFLSYKIGDHGESTELGQITHSNKADINTAEIRSDEYLINTDNELFLRISKEIAEVKELLNEIVSPHEMEVIFENMRNQPNNDFELALMNKLKSSLNDDNKVEQINNARMDDDESTSHTTRDIGEAGSQTTGNTESEVTNVAAGVFIEHDEL</t>
  </si>
  <si>
    <t>MLRRELNNSISNRSIENESFPFERPNVSYIISAEFDNKLGPILKHQYPKDIPGFNQFSHEQRNGNTSVSMNLASLMIPSSIERNPGKQDITVFTLYYNKFTQNYQLFPVPKDPRFSFNLHHREQSDGSVTNSIYYDAENHQDAKNNRYTIVLEDDELECQEVQNNQKAIDNEPLFFINVANTVLDTTNDRGAVIKSIAIGTPLKTFFAFKNIIVLVLDLYMKAPTQAAATDILLDCFNMLNSIDLTLINDIHSKSSIQEVLHSIHDESIITKVFLDPDSTLKKLFCINGFDTKDKYGNIVTFHDQLIQYHFTRFQPKTLPPFLLKIPLQFNMIRREPIYIENDYNELVLKFLDKFVPYLLKAGQKVNAWKLVINSTKLSKEDLCAFILSLANITATYASDPQSYFKGNAALIFPYMDISLVDGLRAYVASNSDFVGCFAIIGTANPIFRYQLDIWDYYYDVDEGVFYENNSPEKEKPDTVAEVKIGPNPLRKIFNRPHFSTNAVNESQVNLGQKLFSLLIDEYHDSDTIMSVLRRLNVLQLENLLDALKRREIPPNIALKDEYIMFYKDFFIFPEFFDYFTLHSIELLSNLDNCLFSLGNTCQLFSTEQIYSQLSQILDIVKELFRMVSVSRTNIEKFLNACLNYSPFKILPTAQLHGDNISRWSFESEVRQGFDNFNSYMGIEKDPHGVIVSAIDLFTQIYSFDILAFFLTFITKESGQDLPFTKSLSRRRTYLTRIAQSSSLRQFLQLSTRPNIRILGGNGQGTGNSNYPEFTNASSVISPKLRASPLLERRASKICYAITKLLYRLECHPIGMALLKKYLHNQLREAYLESKRHFISKKGDSTNTSSTIASSSFAGASVPLSSNESGMLNGLKQINEQQESTLETTQKED</t>
  </si>
  <si>
    <t>MESQQLSNYPHISHGSACASVTSKEVHTNQDPLDVSASKIQEYDKASTKANSQQTTTPASSAVPENPHHASPQPASVPP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RSDEKNDSRSYTNTTKPKVIARNPQKTNNSKSKTARAHNVSTSINSPSTDNDSISKSTTEPIQLNNKHDLHLGQKLTESTVNHTNHSDDELPGHLLLDSGASRTLIRSAHHIHSASSNPDINVVDAQKRNIPINAIGDLQFHFQDNTKTSIKVLHTPNIAYDLLSLNELAAVDITACFTKNVLERSDGTVLAPIVKYGDFYWVSKKYLLPSNISVPTINNVHTSESTRKYPYPFIHRMLAHANAQTIRYSLKNNTITYFNESDVDWSSAIDYQCPDCLIGKSTKHRHIKGSRLKYQNSYEPFQYLHTDIFGPVHNLPNSAPSYFISFTDETTKFRWVYPLHDRREDSILDVFTTILAFIKNQFQASVLVIQMDRGSEYTNRTLHKFLEKNGITPCYTTTADSRAHGVAERLNRTLLDDCRTQLQCSGLPNHLWFSAIEFSTIVRNSLASPKSKKSARQHAGLAGLDISTLLPFGQPVIVNDHNPNSKIHPRGIPGYALHPSRNSYGYIIYLPSLKKTVDTTNYVILQGKDSRLDQFNYDALTFDEDLNRLTASYQSFIASNEIQQSNDLNIESDHDFQSDIELYPEQPRNVLSKAVSPTDSTPPSTHTEDSKRVSKTNIRAPREVDPNISESNILPSKKRSSTPQISDIESTDSGGMHRLDVPLLAPMSQSNTHESSYASKSKDFRHSDSYSENETNHTNVPISSTGGTNNKTVPQISDQETEKRIIHRSPSIDASPPENNSSHNIVPIKTPTTVSEQNTEESIIADLPLPDLPPESPTEFPDPFKELPPINSHQTNSSLGGIGDSNAYTTINSKKRSLEDNETEIKVSRDTWNTKNMRSLEPPRSKKRIHLIAAVKAVKSIKPIRTTLRYDEAITYNKDIKEKEKYIEAYHKEVNQLLKMNTWDTDKYYDRKEIDPKRVINSMFIFNKKRDGTHKARFVARGDIQHPDTYDTGMQSNTVHHYALMTSLSLALDNNYYITQLDISSAYLYADIKEELYIRPPPHLGMNDKLIRLKKSLYGLKQSGANWYETIKSYLIKQCGMEEVRGWSCVFKNSQVTICLFVDDMILFSKDLNANKKIITTLKKQYDTKIINLGESDNEIQYDILGLEIKYQRGKYMKLGMEKSLTEKLPKLNVPLNPKGKKLRAPGQPGHYIDQDELEIDEDEYKEKVHEMQKLIGLASYVGYKFRFDLLYYINTLAQHILFPSRQVLDMTYELIQFMWDTRDKQLIWHKNKPTKPDNKLVAISDASYGNQPYYKSQIGNIFLLNGKVIGGKSTKASLTCTSTTEAEIHAVSEAIPLLNNLSHLVQELNKKPIIKGLLTDSRSTISIIKSTNEEKFRNRFFGTKAMRLRDEVSGNNLYVYYIETKKNIADVMTKPLPIKTFKLLTNKWIH</t>
  </si>
  <si>
    <t>MSGFHNVGNINMMAQQQMQQNRIKISVRNWQNATMNDLINFISRNARVAVYDAHVEGPLVIGYVNSKAEAESLMKWNGVRFAGSNLKFELLDNNGASAGTSDTISFLRGVLLKRYDPQTKLLNLGALHSDPELIQKGVFSSISTQSKMFPAMMKLASTEKSLIVESVNLADNQLKDISAISTLAQTFPNLKNLCLANNQIFRFRSLEVWKNKFKDLRELLMTNNPITTDKLYRTEMLRLFPKLVVLDNVIVRDEQKLQTVYSLPMKIQQFFFENDALGQSSTDFATNFLNLWDNNREQLLNLYSPQSQFSVSVDSTIPPSTVTDSDQTPAFGYYMSSSRNISKVSSEKSIQQRLSIGQESINSIFKTLPKTKHHLQEQPNEYSMETISYPQINGFVITLHGFFEETGKPELESNKKTGKNNYQKNRRYNHGYNSTSNNKLSKKSFDRTWVIVPMNNSVIIASDLLTVRAYSTGAWKTASIAIAQPPQQQASVLPQVASMNPNITTPPQPQPSVVPGGMSIPGAPQGAMVMAPTLQLPPDVQSRLNPVQLELLNKLHLETKLNAEYTFMLAEQSNWNYEVAIKGFQSSMNGIPREAFVQF</t>
  </si>
  <si>
    <t>MFTPIDQAIEHFKQNKFVIVMDDAGRENEGDLICAAENVSTEQMAFLVRHSSGYVCAPMTNAIADKLDLPLLRTGMKFESNDDDRHGTAYTITVDVAQGTTTGISAHDRSMTCRALADSSSTPKSFLKPGHICPLRAADGGVLQRRGHTEAGVDLCKLSGLSPVAVIGELVNDDEQGTMMRLNDCQAFGKKHGIPLISIEELAQYLKK</t>
  </si>
  <si>
    <t>MSRSGKSLTKYKIVFLGEQGVGKTSLITRFMYDTFDDHYQATIGIDFLSKTMYLDDKTIRLQLWDTAGQERFRSLIPSYIRDSRVAIIVYDITKRKSFEYIDKWIEDVKNERGDENVILCIVGNKSDLSDERQISTEEGEKKAKLLGAKIFMETSTKAGYNVKALFKKIAKSLPEFQNSESTPLDSENANSANQNKPGVIDISTAEEQEQSACQC</t>
  </si>
  <si>
    <t>MAIWEQLEVSKAHVAYACVGVFSSIFSLVSLYVKEKLYIGESTVAGIFGLIVGPVCLNWFNPLKWGNSDSITLEITRIVLCLQIFAVAVELPRKYMLKHWVSVTMLLLPVMTAGWLIIGLFVWILIPGLNFSASLLISACITATDPILAQSVVSGKFAQRVPGHLRNLLSAESGCNDGMAFPFLFLSMNLILHPGNGREIVKDWICVTILYECLFGCLLGCFIGYVGRITIRFAEKKNIIDRESFLAFYVVLAFMCAGFGSILGVDDLLVSFAAGATFAWDGWFSQKTQESNVSTVIDLLLNYAYFIYFGAIIPWSQFNNGEIGTNVWRLIILSIVVIFLRRIPAVMILRPLIPDIKSWREALFVGHFGPIGVGAIFAAILARGELESTFSDEPTPLNVVPSKEESKHWQLIACIWPITCFFIVTSIIVHGSSVAIITLGRHLNTITLTKTFTTHTTNGDNGKSSWMQRLPSLDKAGRSFSLHRMDTQMTLSGDEGEAEEGGGRKGLAGGEDEEGLNNDQIGSVATSGIPARPAGGMPRRRKLSRKEKRLNRRQKLRNKGREIFSSRSKNEMYDDDELNDLGRERLQKEKEARAATFALSTAVNTQRNEEIGMGGDEEEDEYTPEKEYSDNYNNTPSFESSERSSSLRGRTYVPRNRYDGEETESEIESEDEMENESERSMASSEERRIRKMKEEEMKPGTAYLDGNRMIIENKQGEILNQVDIEDRNEARDDEVSVDSTAHSSLTTTMTNLSSSSGGRLKRILTPTSLGKIHSLVDKGKDKNKNSKYHAFKIDNLLIIENEDGDVIKRYKINPHKSDDDKSKNRPRNDSVVSRALTAVGLKSKANSGVPPPVDEEKAIEGPSRKGPGMLKKRTLTPAPPRGVQDSLDLEDEPSSEEDLGDSYNMDDSEDYDDNAYESETEFERQRRLNALGEMTAPADQDDEELPPLPVEAQTGNDGPGTAEGKKKQKSAAVKSALSKTLGLNK</t>
  </si>
  <si>
    <t>MQPPYIQERLKSLNDIETQLCSMLQEASQVTFIFGELKRGNESVKPQFENHVKQFYERLDKSTTQLRKEIQLLDENVGTRLLPINVNKKALGQDTEKMEEQLDLLSAILDPSKSK</t>
  </si>
  <si>
    <t>MADRPAIQLIDEEKEFHQSALQYFQQCIGNRDVGLDYHVISVFGSQSSGKSTLLNVLFNTNFDTMDAQVKRQQTTKGIWLAHTKQVNTTIEIDNDRPDIFVLDVEGSDGSERGEDQDFERKAALFAIAVSEVLIVNMWEQQIGLYQGNNMALLKTVFEVNLSLFGKNDNDHKVLLLFVIRDHVGVTPLSSLSDSVTRELEKIWTELSKPAGCEGSSLYDYFDLKFVGLAHKLLQEDKFTQDVKKLGDSFVMKGTENYYFKPQYHHRLPLDGWTMYAENCWDQIERNKDLDLPTQQILVARFKTEEISNEALEEFISKYDESIAPLKGNLGSLTSQLVKLKEECLTKYDEQASRYARNVYMEKREALNTKLNSHISGTINEFLESLMEKLWDDLKLEVSSRDKATTSFVESVAAGKSKIEKEFNESMETFKKLGLLISNEEITCKFSDDIEERIKQLRDAELKAKIGRIKKNLVPELKDHVIHLLSHPSKKVWDDIMNDFESTIKDNISAYQVEKDKYDFKIGLSESENAKIYKNIRILAWRTLDTTVHDYLKIDTIVSILRDRFEDVFRYDAEGSPRLWKTEEEIDGAFRVAKEHALEVFEVLSLAVTSDNVEIIPDVPMAEEESGEDNEIYRDNEGVFHSRRFAHILTELQKENVLDQFRRQINITVLDSKRSIITTRTHIPPWIYVLLAVLGWNEFVAVIRNPLFVTLTLILGATFFVIHKFGLWGPVVNVVQSAVGETRTAIKDKLRQFVVEDHEVKESFEMKDFSKNEQKEK</t>
  </si>
  <si>
    <t>MIIRAPIRTKTKSFRGDQMDFKFPSNESLPRGTLEEYHLNNHHLLNDVFAAENGVSRDEDGNSQTLSDYTSTSNTNTNSGYSSNGYYSFANISDNTTSSPRIVINQNETARLTSSDSNKSDFFASHDFPGNDSLHYSSSNVVKNQLHSMEAIPEGNITGSISTAFQTIPTADNVSYDIAPSSASSLLPRKSTSKSAILPSTQEAKPMTKLNMEKDIKTIELNNSVVPKPKKKLNRVPTIRRVESSRFSNSRYSSSVSSKSSSSRCSLKRSKAIRCKGGLLYYFTSLGIKIKKKLRKLRLVLRRRLFSYNVQKVPSATNSKTTKSKANINNKSKKRGTNLVNKNSNSTPRQKKSQRYVSNLQRSISSKSLVPVLAPQKKTKPLTVDTKFKANHPQSEDSKVGSNTPRSPLVSYTPSLRRTNSSIRRAASILTASATMTPANNKNSFISVPDNVSHAVTRNSSMYSRSRLVRSKPSTALNAIARQPSIVVENKVIPLSMNRYSIKEEDEYVIDTSSMRELSPVNSVCSSDYDRESSESYSNYADAMETTEVDNKDRVECNNEIQNVDANNEETSNEESYNLMKHYLSTVIAQRIMLRVQIARIQNYKSNVVYMNKSAETNSTIYEDLVDSLLTEYEADGSSSQIFDGVTVRADEEEEEDEDDEDDEEEEEENDDEEDEEDEEDDEDDEEEEEKRKEGEGRNLAKEVDELAELSPMRKQSDLSITLRSPFAMLNPAYSNSIISLPTGVVKRSLTLPVGMKI</t>
  </si>
  <si>
    <t>MSSRYRVEYHLKSHRKDEFIDWVKGLLASPFVLHAVSHEGDYNDDLATTQRVRSQYADIFKDIEGLIKDKIEFDSRNMSQDEIEDGASSQSLNILGQSRLNLLVPSIGTFFTELPLEQAFLWEDSQRAISARRMVAPSFNDIRHILNTAQIFHFKKQENLHNGKVLRLVTFDGDVTLYEDGGSLVYTNPVIPYILKLLRCGINVGIVTAAGYDEAGTYENRLKGLIVALHDSTDIPVSQKQNLTIMGGESSYLFRYYEDPEEDNFGFRQIDKEEWLLPRMKAWSLEDVEKTLDFAERTLNRLRKRLNLPSEISIIRKVRAVGIVPGERYDEASKRQVPVKLDREQLEEIVLTLQNTLESFAPSRRIQFSCFDGGSDVWCDIGGKDLGVRSLQQFYNPESPIQPSETLHVGDQFAPVGSANDFKARLAGCTLWIASPQETVNYLHRLLETD</t>
  </si>
  <si>
    <t>MDHSIEVTFRVKTQQVIIPEQNIRGNELPLRRWQMELLMLDATGKEVEPTILSKCIYHLHSSFKQPKRRLNSLPFFIKETGWGEFNLKIECFFIGNAGKFSIEHDLTFEDDAYAVDYTVDVPHEFSHLNSELSKYFDLPWKVVSPEEEMSLRIADLPWIKSLALIDEDMMTDVVQMILNDPAVQRAIENHPRREQFFMFITQLPDDLLMKIQAFLKLPNKNSTKQERTNFGSDAIHKDEPVKAHNKLK</t>
  </si>
  <si>
    <t>MSFMDQIPGGGNYPKLPVECLPNFPIQPSLTFRGRNDSHKLKNFISEIMLNMSMISWPNDASRIVYCRRHLLNPAAQWANDFVQEQGILEITFDTFIQGLYQHFYKPPDINKIFNAITQLSEAKLGIERLNQRFRKIWDRMPPDFMTEKAAIMTYTRLLTKETYNIVRMHKPETLKDAMEEAYQTTALTERFFPGFELDADGDTIIGATTHLQEEYDSDYDSEDNLTQNGYVHTVRTRRSYNKPMSNHRNRRNNNPSREECIKNRLCFYCKKEGHRLNECRARKAVLTDLELESKDQQTPFIKTLPIVHYIAIPEMDNTAEKTIKIQNTKVKTLFDSGSPTSFIRRDIVELLKYEIYETPPLRFRGFVATKSAVTSEAVTIDLKINDLHITLAAYILDNMDYQLLIGNPILRRYPKILHTVLNTRESPDSLKPKTYRSETVNNVRTYSAGNRGNPRNIKLSFAPTILEATDPKSAGNRGDSRTKTLSLATTTPAAIDPLTTLDNPGSTQSTFAQFPIPEEASILEEDGKYSNVVSTIQSVEPNATDHSNKDTFCTLPVWLQQKYREIIRNDLPPRPADINNIPVKHDIEIKPGARLPRLQPYHVTEKNEQEINKIVQKLLDNKFIVPSKSPCSSPVVLVPKKDGTFRLCVDYRTLNKATISDPFPLPRIDNLLSRIGNAQIFTTLDLHSGYHQIPMEPKDRYKTAFVTPSGKYEYTVMPFGLVNAPSTFARYMADTFRDLRFVNVYLDDILIFSESPEEHWKHLDTVLERLKNENLIVKKKKCKFASEETEFLGYSIGIQKIAPLQHKCAAIRDFPTPKTVKQAQRFLGMINYYRRFIPNCSKIAQPIQLFICDKSQWTEKQDKAIDKLKDALCNSPVLVPFNNKANYRLTTDASKDGIGAVLEEVDNKNKLVGVVGYFSKSLESAQKNYPAGELELLGIIKALHHFRYMLHGKHFTLRTDHISLLSLQNKNEPARRVQRWLDDLATYDFTLEYLAGPKNVVADAISRAVYTITPETSRPIDTESWKSYYKSDPLCSAVLIHMKELTQHNVTPEDMSAFRSYQKKLELSETFRKNYSLEDEMIYYQDRLVVPIKQQNAVMRLYHDHTLFGGHFGVTVTLAKISPIYYWPKLQHSIIQYIRTCVQCQLIKSHRPRLHGLLQPLPIAEGRWLDISMDFVTGLPPTSNNLNMILVVVDRFSKRAHFIATRKTLDATQLIDLLFRYIFSYHGFPRTITSDRDVRMTADKYQELTKRLGIKSTMSSANHPQTDGQSERTIQTLNRLLRAYASTNIQNWHVYLPQIEFVYNSTPTRTLGKSPFEIDLGYLPNTPAIKSDDEVNARSFTAVELAKHLKALTIQTKEQLEHAQIEMETNNNQRRKPLLLNIGDHVLVHRDAYFKKGAYMKVQQIYVGPFRVVKKINDNAYELDLNSHKKKHRVINVQFLKKFVYRPDAYPKNKPISSTERIKRAHEVTALIGIDTTHKTYLCHMQDVDPTLSVEYSEAEFCQIPERTRRSILANFRQLYETQDNPEREEDVVSQNEICQYDNTSP</t>
  </si>
  <si>
    <t>MGKTADNHGPVRSETAREGRENQVYSPVTGARLVAGCICLTPDKKQVLMITSSAHKKRWIVPKGGVEKDEPNYETTAQRETWEEAGCIGKIVANLGTVEDMRPPKDWNKDIKQFENSRKDSEVAKHPPRTEFHFYELEIENLLDKFPECHKRHRKLYSYTEAKQNLIDAKRPELLEALNRSAIIKDDK</t>
  </si>
  <si>
    <t>MFNLILWPLFLLTSVAIPLQLTLEVVYLTSSVDFSKASAAKTATSLGQSPVVITIYKSLLKYWSLYEFIHFIYLYTPIDAFLNFLPFTSLLMSFGSICLTRELVYDFIAFMESQNKLTGFLNKITEPNFNSYLLFSSIYNIWFADDTNDKFLFGKLTQILISVTKRYEFPRTFYLAKVSDFLQNLILTRLRPFVTEQPQGDKNRYQNGDRESTKNGAAYQKSSQQSSSFEQNFTSTEFPNDYDFMEDILDETTELD</t>
  </si>
  <si>
    <t>MESQQLSQHSPISHGSACASVTSKEVHTNQDPLDVSASKIQEYDKASTKANSQQTTTPASSAVPENPHHASPQTAQSHSPQNGPYPQQCMMTQNQANPSDWSFYGRPSMIPYTPYQMSPMYFPPGPHSQFPQYPSSVGTPLSTPSPESGNTFTDSSSADSDMTSTKKYVRPPPMLTSPNDFLNWVKTYIKFLQNSNLGGIIPTVNGKPVRQITDDELTFLYNTFQIFAPSQFLPTWVKDILSVDYTDIMKILSKSIEKMQSDTQEANDIVTLANLQYNGSTPADAFETKVTNIIDRLNNNGIHINNKVACQLIMRGLSGEYKFLRYTRHRHLNMTVAELFLDIHAIYEEQQGSRNSKPNYRRNPSDEKNDSRSYTNTTKPKVIARNPQKTNNSKSKTARAHNVSTSNNSPSTDNDSISKSTTEPIQLNNKHDLHLGQKLTESTVNHTNHSDDELPGHLLLDSGASRTLIRSAHHIHSASSNPDINVVDAQKRNIPINAIGDLQFHFQDNTKTSIKVLHTPNIAYDLLSLNELAAVDITACFTKNVLERSDGTVLAPIVKYGDFYWVSKKYLLPSNISVPTINNVHTSESTRKYPYPFIHRMLAHANAQTIRYSLKNNTITYFNESDVDWSSAIDYQCPDCLIGKSTKHRHIKGSRLKYQNSYEPFQYLHTDIFGPVHNLPKSAPSYFISFTDETTKFRWVYPLHDRREDSILDVFTTILAFIKNQFQASVLVIQMDRGSEYTNRTLHKFLEKNGITPCYTTTADSRAHGVAERLNRTLLDDCRTQLQCSGLPNHLWFSAIEFSTIVRNSLASPKSKKSARQHAGLAGLDISTLLPFGQPVIVNDHNPNSKIHPRGIPGYALHPSRNSYGYIIYLPSLKKTVDTTNYVILQGKESRLDQFNYDALTFDEDLNRLTASYQSFIASNEIQQSDDLNFQSDIELHPEQPRNVLSKAVSPTDSTPPSTHTEDSKRVSKTNIRAPREVDPNISKSDILPSKKRSSTPQISDIESTGSGGMHRLDVPLLAPMSQSNTHESSHTSKSKDFRHSDSYSDNETNHTNVPISSTGGTNNKTVPQTSEQETEKRIIHRSPSIDTSSSESNSLHHVVPIKTSDTCPKENTEESIIADLPLPDLPPEPPTKLSDSFKELPPINSRQTNSSLGGIGDSNAYTTINSKKRSLEDNETEIKVSRDTWNTKNMRSLEPPRSKKRIHLIAAVKAVKSIKPIRTTLRYDEAITYNKDIKEKEKYIEAYHKEVNQLLKMKTWDTDKYYDRKEIDPKRVINSMFIFNRKRDGTHKARFVARGDIQHPDTYDSGMQSNTVHHYALMTSLSLALDNNYYITQLDISSAYLYADIKEELYIRPPPHLGMNDKLIRLKKSLYGLKQSGANWYETIKSYLIEQCDMEEVRGWSCVFKNSQVTICLFVDDMILFSKDLNANKKIITTLKKQYDTKIINLGESDNEIQYDILGLEIKYQRSKYMKLGMEKSLTEKLPKLNVHLNPKGKKLSAPGQPGLYIDQDELEIDEDEYKEKVHEMQKLIGLASYVGYKFRFDLLYYINTLAQHILFPSRQVLDMTYELIQFMWDTRDKQLIWHKNKPTKPDNKLVAISDASYGNQPYYKSQIGNIFLLNGKVIGGKSTKASLTCTSTTEAEIHAVSEAIPLLNNLSHLVQELNKKPIIKGLLTDSRSTISIIKSTNEEKFRNRFFGTKAMRLRDEVSGNNLYVYYIETKKNIADVMTKPLPIKTFKLLTNKWIH</t>
  </si>
  <si>
    <t>MISDEQLNSLAITFGIVMMTLIVIYHAVDSTMSPKN</t>
  </si>
  <si>
    <t>MSSDEEDFNDIYGDDKPTTTEEVKKEEEQNKAGSGTSQLDQLAALQALSSSLNKLNNPNSNNSSSNNSNQDTSSSKQDGTANDKEGSNEDTKNEKKQESATSANANANASSAGPSGLPWEQLQQTMSQFQQPSSQSPPQQQVTQTKEERSKADLSKESCKMFIGGLNWDTTEDNLREYFGKYGTVTDLKIMKDPATGRSRGFGFLSFEKPSSVDEVVKTQHILDGKVIDPKRAIPRDEQDKTGKIFVGGIGPDVRPKEFEEFFSQWGTIIDAQLMLDKDTGQSRGFGFVTYDSADAVDRVCQNKFIDFKDRKIEIKRAEPRHMQQKSSNNGGNNGGNNMNRRGGNFGNQGDFNQMYQNPMMGGYNPMMNPQAMTDYYQKMQEYYQQMQKQTGMDYTQMYQQQMQQMAMMMPGFAMPPNAMTLNQPQQDSNATQGSPAPSDSDNNKSNDVQTIGNTSNTDSGSPPLNLPNGPKGPSQYNDDHNSGYGYNRDRGDRDRNDRDRDYNHRSGGNHRRNGRGGRGGYNRRNNGYHPYNR</t>
  </si>
  <si>
    <t>MDATTPLLTVANSHPARNPKHTAWRAAVYDLQYILKASPLNFLLVFVPLGLIWGHFQLSHTLTFLFNFLAIIPLAAILANATEELADKAGNTIGGLLNATFGNAVELIVSIIALKKGQVRIVQASMLGSLLSNLLLVLGLCFIFGGYNRVQQTFNQTAAQTMSSLLAIACASLLIPAAFRATLPHGKEDHFIDGKILELSRGTSIVILIVYVLFLYFQLGSHHALFEQQEEETDEVMSTISRNPHHSLSVKSSLVILLGTTVIISFCADFLVGTIDNVVESTGLSKTFIGLIVIPIVGNAAEHVTSVLVAMKDKMDLALGVAIGSSLQVALFVTPFMVLVGWMIDVPMTLNFSTFETATLFIAVFLSNYLILDGESNWLEGVMSLAMYILIAMAFFYYPDEKTLDSIGNSL</t>
  </si>
  <si>
    <t>MSSTHSNNVGHPQSSPQGPLTEQQRAQQQYQIFENSLPKVSQSVYQMLLNEMVPLAMGIERQISGDVISSDSNVTSENGNINNMIKRLKIEEHHTVDIIRSHNLIHELYKADEEEKEKVLARLRNIGFQIGLKLSELLIFSNNPNLKFKEMDLLLIMKFICRDVWKQIFGKQIDNLKTNHRGTFYLLDYDYRPIQSFSLEEDAKNEELKMIEPFLEIPVGIIRGVLSSLGYSSEEVICLASFIDRPTDRPKTAFPKGVSFHVQVTMPQ</t>
  </si>
  <si>
    <t>MAFRKSNVYLSLVNSYIIDSPQPSSINYWWNMGSLLGLCLVIQIVTGIFMAMHYSSNIELAFSSVEHIMRDVHNGYILRYLHANGASFFFMVMFMHMAKGLYYGSYRSPRVTLWNVGVIIFILTIATAFLGYCCVYGQMSHWGATVITNLFSAIPFVGNDIVSWLWGGFNMEDPYYSNMMLNKSVLCWNIFIWMMNYYIIQLIIYNNMIWNKNNMVKMFIMRRKLAVINMYMYMKLIIQRTYSYYMNNTIIYDKNHKLNTDNPIYAYIGGLFEGDGWITISKKGKYLLYELGIEMHIRDIQLLYKIKNILGIGKVTIKKLKMKDGTIKEMCKFNVRNKNHLKNIIIPIFDKYPMLTNKHYDYLYFKDNLLKDIKYYNDLSYYLRPIKPFNTTEDILNKNYFSSWLIGFFEAESCFSIYKPMNKKMKTASFEVSQNNSMEVMLAIKSYLKITQNIYTDKFNNSRMTTKSINGIKNVVMFINNNPIKLLGYKKLQYLLFLKDLRTITKYNNYFKIPPKY</t>
  </si>
  <si>
    <t>MVQRWLYSTNAKDIAVLYFMLAIFSGMAGTAMSLIIRLELAAPGSQYLHGNSQLFNVLVVGHAVLMIFFLVMPALIGGFGNYLLPLMIGATDTAFPRINNIAFWVLPMGLVCLVTSTLVESGAGTGWTVYPPLSSIQAHSGPSVDLAIFALHLTSISSLLGAINFIVTTLNMRTNGMTMHKLPLFVWSIFITAFLLLLSLPVLSAGITMLLLDRNFNTSFFEVSGGGDPILYEHLFWFFGHPEVYILIIPGFGIISHVVSTYSKKPVFGEISMVYAMASIGLLGFLVWSHHMYIVGLDADTRAYFTSATMIIAIPTGIKIFSWLMNPFSKDKNKNKNKKLIRNYQKMNNNNMMKTYLNNNNMIMMNMYKGNLYDIYPRSNRNYIQPNNINKELVVYGYNLESCVGMPTYTNIVKHMVGIPNNILYIMTGILLTDGWIDYTSKKDLDKKTIMEINCRFRLKQSMIHSEYLMYVFMLLSHYCMSYPKMKIAKVKGKSYNQLEFYTRSLPCFTILRYMFYNGRVKIVPNNLYDLLNYESLAHMIMCDGSFVKGGGLYLNLQSFTTKELIFIMNILKIKFNLNCTLHKSRNKYTIYMRVESVKRLFPMIYKYILPSMRYKFDIMLWQKKYNMIN</t>
  </si>
  <si>
    <t>MLLKNCETDKQRDIRYACLFKELDVKGNGQVTLDNLISAFEKNDHPLKGNDEAIKMLFTAMDVNKDSVVDLSDFKKYASNAESQIWNGFQRIDLDHDGKIGINEINRYLSDLDNQSICNNELNHELSNEKVNKFSRFFEWAFPKRKANIALRGQASHKKNTDNDRSKKTTDSDLYVTYDQWRDFLLLVPRKQGSRLHTAYSYFYLFNEDVDLSSEGDVTLINDFIRGFGFFIAGGISGVISRTCTAPFDRLKVFLIARTDLSSILLNSKTDLLAKNPNADINKISSPLAKAVKSLYRQGGIKAFYVGNGLNVIKVFPESSIKFGSFEVTKKIMTKLEGCRDTKDLSKFSTYIAGGLAGMAAQFSVYPIDTLKFRVQCAPLDTKLKGNNLLFQTAKDMFREGGGQIILQRCHSRYSGHISLCCIRFGDFFCLKKMVYCQTGKDPEPTTRSGHSKQPGCTSNGCIQWNCRSFCCLSNQSFKNKTTSPRNICTSLCV</t>
  </si>
  <si>
    <t>MLRLSLLRSTATLPVKCQRRGLILPAAAMYTLGSLIFGKEARLADAMERGELHNKNVDYAKEAEERTELRIRALANTRPMEPRYNGHVPLHRYEKLLLFAISGWNSFFHPEDGYNIVQLGEATALPVFLENLKQTMLSDSSGRRILKEQPNITTEILHMDKLAKLPHNTFGYVYYQWLKRENVSPDTRAPVKFIDDPMHAYIFKRYRQCHDFYHAITNMPIIIEGEITIKALEGANLGVPMAILGGILAPLRLKKVQRKRLYNIYLPWAVRTGLSCKPLINVYWEEMLEKDVTALRKELKITLPPDLRTMRKERAALRKEIDAKYNSQKRATTPA</t>
  </si>
  <si>
    <t>MTKEEGRTYFESLCEEEQSLQESQTHLLNILDILSVLADPRSSDDLLTESLKKLPDLHRELINSSIRLRYDKYQTREAQLLEDTKTGRDVAAGVQNPKSISEYYSTFEHLNRDTLRYINLLKRLSVDLAKQVEVSDPSVTVYEMDKWVPSEKLQGILEQYCAPDTDIRGVDAQIKNYLDQIKMARAKFGLENKYSLKERLSTLTKELNHWRKEWDDIEMLMFGDDAHSMKKMIQKIDSLKSEINAPSESYPVDKEGDIVLE</t>
  </si>
  <si>
    <t>MWKTLGRVEQLLPYASLILRNREVLFREPKRGIDEYLENDSFFQMIPVKYREIVLPKLRRDTNKMTAALKNKVAVAIDELTVPLMWMIHFAVGYPYRYPELQLLAFAGPQRNVYVDDTTRRIQLYTDYNKNGSSEPRLKTLDGLTSDYVFYFVTVLRQMQICALGNSYDAFNHDPWMDVVGFEDPDQVTNRDISRIVLYSYMFLNTAKGCLVEYATFRQYMRELPKNAPQKLNFREMRQGLIALGRHCVGSRFETDLYESATSELMANHSVQTGRNIYGVDSFSLTSVSGTTATLLQERASERWIQWLGLESDYHCSFSSTRNAEDVVAGEAASSDHHQKISRVTRKRPREPKSTNDILVAGRKLFGSSFEFRDLHQLRLCHEIYMADTPSVAVQAPPGYGKTELFHLPLIALASKGDVKYVSFLFVPYTVLLANCMIRLSRCGCLNVAPVRNFIEEGCDGVTDLYVGIYDDLASTNFTDRIAAWENIVECTFRTNNVKLGYLIVDEFHNFETEVYRQSQFGGITNLDFDAFEKAIFLSGTAPEAVADAALQRIGLTGLAKKSMDINELKRSEDLSRGLSSYPTRMFNLIKEKSEVPLGHVHKIWKKVESQPEEALKLLLALFEIEPESKAIVVASTTNEVEELACSWRKYFRVVWIHGKLGAAEKVSRTKEFVTDGSMRVLIGTKLVTEGIDIKQLMMVIMLDNRLNIIELIQGVGRLRDGGLCYLLSRKNSWAARNRKGELPPIKEGCITEQVREFYGLESKKGKKGQHVGCCGSRTDLSADTVELIERMDRLAEKQATASMSIIALPSSFQESNSSDRCRKYCSSDEDSDTCIHGSANASTNATTNSSTNATTTASTNVRTSATTTASINVRTSAITTESTNSSTNATTTASTNVRTSATTTASINVRTSATTTESTNSNTSATTTESTDSNTSATTTESTDSNTSATTTASTNSSTNATTTASTNSSTNATTTESTNASAKEDANKDGNAEDNRFHPVTDINKESYKRKGSQMVLLERKKLKAQFPNTSENMNVLQFLGFRSDEIKHLFLYGIDVYFCPEGVFTQYGLCKGCQKMFELCVCWAGQKVSYRRMAWEALAVERMLRNDEEYKEYLEDIEPYHGDPVGYLKYFSVKRGEIYSQIQRNYAWYLAITRRRETISVLDSTRGKQGSQVFRMSGRQIKELYYKVWSNLRESKTEVLQYFLNWDEKKCREEWEAKDDTVFVEALEKVGVFQRLRSMTSAGLQGPQYVKLQFSRHHRQLRSRYELSLGMHLRDQLALGVTPSKVPHWTAFLSMLIGLFYNKTFRQKLEYLLEQISEVWLLPHWLDLANVEVLAADNTRVPLYMLMVAVHKELDSDDVPDGRFDIILLCRDSSREVGE</t>
  </si>
  <si>
    <t>MAVKTGIAIGLNKGKKVTQMTPAPKISYKKGAASNRTKFVRSLVREIAGLSPYERRLIDLIRNSGEKRARKVAKKRLGSFTRAKAKVEEMNNIIAASRRH</t>
  </si>
  <si>
    <t>MFLQTLRLTMPRMFLHMKPSPITITRACTVPSLLSVAAPQPALVAANRPLVFNRGFKVRTSVKKFCSDCYLVRRKGRVYIYCKSNKKHKQRQG</t>
  </si>
  <si>
    <t>MSGKPPVYRLPPLPRLKVKKPIIRQEANKCLVLMSNLLQCWSSYGHMSPKCAGLVTELKSCTSESALGKRNNVQKSNINYHAARLYDRINGKPHD</t>
  </si>
  <si>
    <t>MLRTSLTKGARLTGTRFVQTKALSKATLTDLPERWENMPNLEQKEIADNLTERQKLPWKTLNNEEIKAAWYISYGEWGPRRPVHGKGDVAFITKGVFLGLGISFGLFGLVRLLANPETPKTMNREWQLKSDEYLKSKNANPWGGYSQVQSK</t>
  </si>
  <si>
    <t>MLSRAIFRNPVINRTLLRARPGAYHATRLTKNTFIQSRKYSDAHDEETFEEFTARYEKEFDEAYDLFEVQRVLNNCFSYDLVPAPAVIEKALRAARRVNDLPTAIRVFEALKYKVENEDQYKAYLDELKDVRQELGVPLKEELFPSSS</t>
  </si>
  <si>
    <t>MFAKTAAANLTKKGGLSLLSTTARRTKVTLPDLKWDFGALEPYISGQINELHYTKHHQTYVNGFNTAVDQFQELSDLLAKEPSPANARKMIAIQQNIKFHGGGFTNHCLFWENLAPESQGGGEPPTGALAKAIDEQFGSLDELIKLTNTKLAGVQGSGWAFIVKNLSNGGKLDVVQTYNQDTVTGPLVPLVAIDAWEHAYYLQYQNKKADYFKAIWNVVNWKEASRRFDAGKI</t>
  </si>
  <si>
    <t>MPQLVPFYFMNQLTYGFLLMITLLILFSQFFLPMILRLYVSRLFISKL</t>
  </si>
  <si>
    <t>MTASIKIQPDIDSLKQLQQQNDDSSINMYPVYAYLPSLDLTPHVAYLKLAQLNNPDRKESFLLESAKTNNELDRYSFIGISPRKTIKTGPTEGIETDPLEILEKEMSTFKVAENVPGLPKLSGGAIGYISYDCVRYFEPKTRRPLKDVLRLPEAYLMLCDTIIAFDNVFQRFQIIHNINTNETSLEEGYQAAAQIITDIVSKLTDDSSPIPYPEQPPIKLNQTFESNVGKEGYENHVSTLKKHIKKGDIIQGVPSQRVARPTSLHPFNIYRHLRTVNPSPYLFYIDCLDFQIIGASPELLCKSDSKNRVITHPIAGTVKRGATTEEDDALADQLRGSLKDRAEHVMLVDLARNDINRICDPLTTSVDKLLTIQKFSHVQHLVSQVSGVLRPEKTRFDAFRSIFPAGTVSGAPKVRAMELIAELEGERRGVYAGAVGHWSYDGKTMDNCIALRTMVYKDGIAYLQAGGGIVYDSDEYDEYVETMNKMMANHSTIVQAEELWADIVGSA</t>
  </si>
  <si>
    <t>MSEQLRQTFANAKKENRNALVTFMTAGYPTVKDTVPILKGFQDGGVDIIELGMPFSDPIADGPTIQLSNTVALQNGVTLPQTLEMVSQARNEGVTVPIILMGYYNPILNYGEERFIQDAAKAGANGFIIVDLPPEEALKVRNYINDNGLSLIPLVAPSTTDERLELLSHIADSFVYVVSRMGTTGVQSSVASDLDELISRVRKYTKDTPLAVGFGVSTREHFQSVGSVADGVVIGSKIVTLCGDAPEGKRYDVAKEYVQGILNGAKHKVLSKDEFFAFQKESLKSANVKKEILDEFDENHKHPIRFGDFGGQYVPEALHACLRELEKGFDEAVADPTFWEDFKSLYSYIGRPSSLHKAERLTEHCQGAQIWLKREDLNHTGSHKINNALAQVLLAKRLGKKNVIAETGAGQHGVATATACAKFGLTCTVFMGAEDVRRQALNVFRMRILGAKVIAVTNGTKTLRDATSEAFRFWVTNLKTTYYVVGSAIGPHPYPTLVRTFQSVIGKETKEQFAAMNNGKLPDAVVACVGGGSNSTGMFSPFEHDTSVKLLGVEAGGDGVDTKFHSATLTAGRPGVFHGVKTYVLQDSDGQVHDTHSVSAGLDYPGVGPELAYWKSTGRAQFIAATDAQALLGFKLLSQLEGIIPALESSHAVYGACELAKTMKPDQHLVINISGRGDKDVQSVAEVLPKLGPKIGWDLRFEEDPSA</t>
  </si>
  <si>
    <t>MLNRCISRNTRLPVNLRIASRFYSDGPLGGAGPGNPQDIFIKRERAKEDYYARQQEREQLAHVKEQLKEHKKKLENLENKINNLSK</t>
  </si>
  <si>
    <t>MRFPSIFTAVLFAASSALAAPVNTTTEDETAQIPAEAVIGYLDLEGDFDVAVLPFSNSTNNGLLFINTTIASIAAKEEGVSLDKREAEAWHWLQLKPGQPMYKREAEAEAWHWLQLKPGQPMYKREADAEAWHWLQLKPGQPMYKREADAEAWHWLQLKPGQPMY</t>
  </si>
  <si>
    <t>MKLKLLNMILSMMNKTNNNNNIIINNTLDSLMNKKLLLKNMLLDMNNKKMNNMKRMLNNNNMNPAGANPVVHRIGPAGNINNKLQHLNNMNNWNTQIYNYNKNMEIMNTMNDKLINKLLYKMMTLKLNNMNINKIIMSKTINQHSLNKLNIKFYYYNNDINNNNNNNNNNYYMNMMNKLMNIMNNNMNNNLCNILSYYYKKKVTIEPIKLSYIYLNSDIFSKYISLNDMDKYNNGILTNYQRMLNNIMPKLNDHNISMNYINNINNINNNKYNNMINLLNNNNNINNNNNYNNNNNNYIGNINNIYNNMTIDNIPMDILMYKYLVGWSIKFKGRLSNNNGRTSTTNLLNGTFNNKKYLWSNINNNYKLNYIPSNHNLYNNSNINKNGKYNIKVKLNFI</t>
  </si>
  <si>
    <t>MDDIETAKNLTVKARTAYSVWDVCRLFIEMIAPDVDIDIESKRKSDELLFPGYVIRPMESLTTGRPYGLDSSAEDSSVSSDSSAEVILPAAKMVKERFDSIGNGMLSSQEASQAAIDLMLQNNKLLDNRKQLYKSIAIIIGRLPEKDKKRATEMLMRKMDCTQLLVPPAPTEEDVMKLVSVVTQLLTLVPPDRQAALIGDLFIPESLKDIFNSFNELAAENRLQQKKSELEGRTEVNHANTNEEVPSRRTRSRDTNARGAYKLQNTITEGPKAVPTKKRRVATRVRGRKSRNTSRV</t>
  </si>
  <si>
    <t>MKNIKKNQVMNLGPNSKLLKEYKSQLIELNIEQFEAGIGLILGDAYIRSRDEGKTYCMQFEWKNKAYMDHVCLLYDQWVLSPPHKKERVNHLGNLVITWGAQTFKHQAFNKLANLFIVNNKKTIPNNLVENYLTPMSLAYWFMDDGGKWDYNKNSTNKSIVLNTQSFTFEEVEYLVKGLRNKFQLNCYVKINKNKPIIYIDSMSYLIFYNLIKPYLIPQMMYKLPNTISSETFLK</t>
  </si>
  <si>
    <t>MCGILGIVLANQTTPVAPELCDGCIFLQHRGQDAAGIATCGSRGRIYQCKGNGMARDVFTQQRVSGLAGSMGIAHLRYPTAGSSANSEAQPFYVNSPYGINLAHNGNLVNTASLKRYMDEDVHRHINTDSDSELLLNIFAAELEKHNKYRVNNEDVFHALEGVYRLCRGGYACVGLLAGFALFGFRDPNGIRPLLFGERENPDGTKDYMLASESVVFKAHNFTKYRDLKPGEAVIIPKNCSKGEPEFKQVVPINSYRPDLFEYVYFARPDSVLDGISVYHTRLAMGSKLAENILKQLKPEDIDVVIPVPDTARTCALECANVLGKPYREGFVKNRYVGRTFIMPNQRERVSSVRRKLNPMESEFKGKKVLIVDDSIVRGTTSKEIVNMAKESGATKVYFASAAPAIRYNHIYGIDLTDTKNLIAYNRTDEEVAEVIGCERVIYQSLEDLIDCCKTDKITKFEDGVFTGNYVTGVEDGYIQELEEKRESIANNSSDMKAEVDIGLYNCADY</t>
  </si>
  <si>
    <t>MSDGTQKLWGGRFTGETDPLMHLYNASLPYDYKMYKADLEGTKVYTAGLQKLGLLTETELAKIHEGLAEIKKEWDADKFVRHPNDEDIHTANERRLGELIGRDIAGKVHTGRSRNDQVVTDLRIYCRDIVNDTLFPALKGLVEVLIKRAEGEIDVLMPGYTHLQRAQPIRWSHWLSSYATYFTEDYKRLGQILHRLNQSPLGAGALAGHPYGIDREFLAEGLGFNSVIGNSLVAVSDRDFIVELMFWGTLFMNHISRFAEDLIIYCTAEFGFIQLSDAYSTGSSLMPQKKNADSLELLRGKSGRVFGDLTGFLMSLKGIPSTYDKDMQEDKEPLFDCLTTVEHSMLIATGVISTLTVNKEKMEAALTMDMLATDLADYLVRKGVPFRETHHISGECVATAERLGLSGIDKLTLEQYQKIDSRFGQDLFETFNFEQSVERRDATGGTAKSAVLKQLDNLKSQLN</t>
  </si>
  <si>
    <t>MARIVVLISGSGSNLQALIDAQKQGQLGEDAHIVSVISSSKKAYGLTRAADNNIPTKVCSLYPYTKGIAKEDKAARAKARSQFENDLAKLVLEEKPDVIICAGWLLILGSTFLSQLQSVPILNLHPALPGCFDGTTHAIEMAWRKCQDENKPLTAGCMVHYVIEEVDKGEPLVVKKLEIIPGEETLEQYEQRVHDAEHIAIVEATYKVLQQLHK</t>
  </si>
  <si>
    <t>MSAPKKIVVLPGDHVGQEITAEAIKVLKAISDVRSNVKFDFENHLIGGAAIDATGVPLPDEALEASKKADAVLLGAVGGPKWGTGSVRPEQGLLKIRKELQLYANLRPCNFASDSLLDLSPIKPQFAKGTDFVVVRELVGGIYFGKRKEDDGDGVAWDSEQYTVPEVQRITRMAAFMALQHEPPLPIWSLDKANVLASSRLWRKTVEETIKNEFPTLKVQHQLIDSAAMILVKNPTHLNGIIITSNMFGDIISDEASVIPGSLGLLPSASLASLPDKNTAFGLYEPCHGSAPDLPKNKVNPIATILSAAMMLKLSLNLPEEGKAIEDAVKKVLDAGIRTGDLGGSNSTTEVGDAVAEEVKKILA</t>
  </si>
  <si>
    <t>MKVEIDSFSGAKIYPGRGTLFVRGDSKIFRFQNSKSASLFKQRKNPRRIAWTVLFRKHHKKGITEEVAKKRSRKTVKAQRPITGASLDLIKERRSLKPEVRKANREEKLKANKEKKKAEKAARKAEKAKSAGTQSSKFSKQQAKGAFQKVAATSR</t>
  </si>
  <si>
    <t>MAAQKSFRIKQKMAKAKKQNRPLPQWIRLRTNNTIRYNAKRRNWRRTKMNI</t>
  </si>
  <si>
    <t>MSNKQAVLKLISKRWISTVQRADFKLNSEALHSNATVFSMIQPTGCFHLGNYLGATRVWTDLCELKQPGQELIFGVADLHAITVPKPDGEMFRKFRHEAVASILAVGVDPEKASVIYQSAIPQHSELHWLLSTLASMGLLNRMTQWKSKSNIKQSTNGDYLVNDSDVGKVRLGLFSYPVLQAADILLYKSTHVPVGDDQSQHLELTRHLAEKFNKMYKKNFFPKPVTMLAQTKKVLSLSTPEKKMSKSDPNHDSVIFLNDEPKAIQKKIRKALTDSISDRFYYDPVERPGVSNLINIVSGIQRKSIEDVVEDVSRFNNYRDFKDYVSEVIIEELKGPRTEFEKYINEPTYLHSVVESGMRKAREKAAKNLADIHKIMGF</t>
  </si>
  <si>
    <t>MGISSKNGPKKMGRAKTFTGCWTCRGRKVKCDLRHPHCQRCEKSNLPCGGYDIKLRWSKPMQFDPYGVPIPQNSPATTTNLSGSVDEPQYQRRNIDFVRYDEEYVYHEDMDDELTMLHTPPIEKISDNKTWIIKKFGVFKGTDKIDKQYAPRKKRNRKRVAKSLESSASISLSSLPSSSTISFPIRHIEDKLRNKGHVKTGILSANDGVPPTPNLLDYDWNNLNITGYEWISSELRDDALLSAVTLQGHHLGHTQPQEISLEENSNVVSGEEHVNAKEHGCAFEADNQGSSTLPNKAASANDKLYQQNLKLLFQKNSSNSEEPDPQALIDDVFVNIEPRSLPASDLNKITLAPPNEESRMPKSMLELTSYSSDLPPELVDIIPKTDLTVHGLARFLLNHYFNNVADKMTVVVLEKNPWKTLYFPRALMALGDLAGLGQSSNSRNALLNALLAVSCFHLQSKYPRNYKLQKYFLGLGIELRNQASNFLRLCLNTKSSIPEKYKDVLTAILSMNSIDVVWGTMADCQDHLALCEDFVESRMKLRPNISEKTKTLHRIFSFLKLIQDSTALDKVRAKEIVILPSEEDDNYKPLDTSNATTSSSEPRVDVVQEGLFREALNENDGKIHIEFVKEPITNVSADSTPSSTTPPIFTNIATESYYNKSDISKLVSKTDENIIGTDSLYGLPNSLILLFSDCVRIVRHNEYYNLTYLPVPRKFNELSLNFEKRLLKWKSEWNFHQENSEGKSFINSTAEALYHHTMSFYFSLIIYYFTMARSLNCQFLQNYVAKVLDHLNAMEELVDQKKVKIVPLIWQGFMAGCACTDENRQQEFRRWAAKLAESGVGSYWGARQVMLEVWRRRKEDEPGDNWYSVYKDWEMNLMLS</t>
  </si>
  <si>
    <t>MPDNLSLHLSGSSKRLNSRQLMESSNETFAPNNVDLEKEYKSSQSNITTEVYEASSFEEKVSSEKPQYSSFWKKIYYEYVVVDKSILGVSILDSFMYNQDLKPVEKERRVWSWYNYCYFWLAECFNINTWQIAATGLQLGLNWWQCWITIWIGYGFVGAFVVLASRVGSAYHLSFPISSRASFGIFFSLWPVINRVVMAIVWYSVQAYIAATPVSLMLKSIFGKDLQDKIPDHFGSPNATTYEFMCFFIFWAASLPFLLVPPHKIRHLFTVKAVLVPFASFGFLIWAIRRAHGRIALGSLTDVQPHGSAFSWAFLRSLMGCMANFSTMVINAPDFSRFSKNPNSALWSQLVCIPFLFSITCLIGILVTAAGYEIYGINYWSPLDVLEKFLQTTYNKGTRAGVFLISFVFAVAQLGTNISANSLSCGTDMSAIFPKFINIKRGSLFCAAMALCICPWNLMATSSKFTMALSAYAIFLSSIAGVVCSDYFVVRRGYIKLTHIYSHQKGSFYMYGNRFGINWRALAAYLCGVAPCLPGFIAEVGAPAIKVSDGAMKLYYLSYWVGYGLSFSSYTALCYFFPVPGCPVNNIIKDKGWFQRWANVDDFEEEWKDTIERDDLVDDNISVYEHEHEKTFI</t>
  </si>
  <si>
    <t>MVQSAVLGFPRIGPNRELKKATEGYWNGKITVDELFKVGKDLRTQNWKLQKEAGVDIIPSNDFSFYDQVLDLSLLFNVIPDRYTKYDLSPIDTLFAMGRGLQRKATETEKAVDVTALEMVKWFDSNYHYVRPTFSKTTQFKLNGQKPVDEFLEAKELGIHTRPVLLGPVSYLFLGKADKDSLDLEPLSLLEQLLPLYTEILSKLASAGATEVQIDEPVLVLDLPANAQAAIKKAYTYFGEQSNLPKITLATYFGTVVPNLDAIKGLPVAALHVDFVRAPEQFDEVVAAIGNKQTLSVGIVDGRNIWKNDFKKSSAIVNKAIEKLGADRVVVATSSSLLHTPVDLNNETKLDAEIKGFFSFATQKLDEVVVITKNVSGQDVAAALEANAKSVESRGKSKFIHDAAVKARVASIDEKMSTRAAPFEQRLPEQQKVFNLPLFPTTTIGSFPQTKDIRINRNKFNKGTISAEEYEKFINSEIEKVIRFQEEIGLDVLVHGEPERNDMVQYFGEQINGYAFTVNGWVQSYGSRYVRPPIIVGDLSRPKAMSVKESVYAQSITSKPVKGMLTGPITCLRWSFPRDDVDQKTQAMQLALALRDEVNDLEAAGIKVIQVDEPALREGLPLREGTERSAYYTWAAEAFRVATSGVANKTQIHSHFCYSDLDPNHIKALDADVVSIEFSKKDDANYIAEFKNYPNHIGLGLFDIHSPRIPSKDEFIAKISTILKSYPAEKFWVNPDCGLKTRGWEETRLSLTHMVEAAKYFREQYKN</t>
  </si>
  <si>
    <t>MKYIQTEQQIEVPEGVTVSIKSRIVKVVGPRGTLTKNLKHIDVTFTKVNNQLIKVAVHNGGRKHVAALRTVKSLVDNMITGVTKGYKYKMRYVYAHFPINVNIVEKDGAKFIEVRNFLGDKKIRNVPVRDGVTIEFSTNVKDEIVLSGNSVEDVSQNAADLQQICRVRNKDIRKFLDGIYVSHKGFITEDL</t>
  </si>
  <si>
    <t>MAKQSLDVSSDRRKARKAYFTAPSSQRRVLLSAPLSKELRAQYGIKALPIRRDDEVLVVRGSKKGQEGKISSVYRLKFAVQVDKVTKEKVNGASVPINLHPSKLVITKLHLDKDRKALIQRKGGKLE</t>
  </si>
  <si>
    <t>MAKSKNHTAHNQTRKAHRNGIKKPKTYKYPSLKGVDPKFRRNHKHALHGTAKALAAAKK</t>
  </si>
  <si>
    <t>MAPNTSRKQKIAKTFTVDVSSPTENGVFDPASYAKYLIDHIKVEGAVGNLGNAVTVTEDGTVVTVVSTAKFSGKYLKYLTKKYLKKNQLRDWIRFVSTKTNEYRLAFYQVTPEEDEEEDEE</t>
  </si>
  <si>
    <t>MGWFWADQKTTGKDIGGAAVSSMSGCPVMHESSSSSPPSSECPVMQGDNDRINPLNNMPELAASKQPGQKMDLPVDRTISSIPKSPDSNEFWEYPSPQQMYNAMVRKGKIGGSGEVAEDAVESMVQVHNFLNEGCWQEVLEWEKPHTDESHVQPKLLKFMGKPGVLSPRARWMHLCGLLFPSHFSQELPFDRHDWIVLRGERKAEQQPPTFKEVRYVLDFYGGPDDENGMPTFHVDVRPALDSLDNAKDRMTRFLDRMISGPSSSSSAP</t>
  </si>
  <si>
    <t>MTEQKALVKRITNETKIQIAISLKGGPLAIEHSIFPEKEAEAVAEQATQSQVINVHTGIGFLDHMIHALAKHSGWSLIVECIGDLHIDDHHTTEDCGIALGQAFKEALGAVRGVKRFGSGFAPLDEALSRAVVDLSNRPYAVVELGLQREKVGDLSCEMIPHFLESFAEASRITLHVDCLRGKNDHHRSESAFKALAVAIREATSPNGTNDVPSTKGVLM</t>
  </si>
  <si>
    <t>MLIGVSGTKFCGCEDVINMLVDHFHFELLNHLDNPEEILDYATKNYTKNSVIFLEKLSLLEKLEKRPFFVHLSIDAPVTTRVALYRKTTQAESLSLEQIIQAIDQHDFQPEGIKLREKSHLRFKIVNEDRRGRRQSLINNITTQLKILDDKEKQMAPLMRPSWDSYFMKLATLAASRSNCMKRRVGCVIVRECRVIATGYNGTPRHLTNCFNGGCPRCNDGDSRNLHTCLCLHAEENALLEAGRDRVGQNATLYCDTCPCLTCSVKIVQTGISEVVYSQSYRMDEESFKVLKNAGITVRQFSFTEEPRIVMI</t>
  </si>
  <si>
    <t>MPRNPLKKEYWADVVDGFKPATSPAFENEKESTTFVTELTSKTDSAFPLSSKDSPGINQTTNDITSSDRFRRNEDTEQEDINNTNLSKDLSVRHLLTLAVGGAIGTGLYVNTGAALSTGGPASLVIDWVIISTCLFTVINSLGELSAAFPVVGGFNVYSMRFIEPSFAFAVNLNYLAQWLVLLPLELVAASITIKYWNDKINSDAWVAIFYATIALANMLDVKSFGETEFVLSMIKILSIIGFTILGIVLSCGGGPHGGYIGGKYWHDPGAFVGHSSGTQFKGLCSVFVTAAFSYSGIEMTAVSAAESKNPRETIPKAAKRTFWLITASYVTILTLIGCLVPSNDPRLLNGSSSVDAASSPLVIAIENGGIKGLPSLMNAIILIAVVSVANSAVYACSRCMVAMAHIGNLPKFLNRVDKRGRPMNAILLTLFFGLLSFVAASDKQAEVFTWLSALSGLSTIFCWMAINLSHIRFRQAMKVQERSLDELPFISQTGVKGSWYGFIVLFLVLIASFWTSLFPLGGSGASAESFFEGYLSFPILIVCYVGHKLYTRNWTLMVKLEDMDLDTGRKQVDLTLRREEMRIERETLAKRSFVTRFLHFWC</t>
  </si>
  <si>
    <t>MSTLFLIGIHEIEKSQTIVQNEHYFDRVIELQDLDSLMVALYKDRVSPFPNVHNFETGVSIVLYDPSKFQLSVRQLDVLFKRFFPSFNISAIDHTREENLQRLECVERENSICRNRITRINHWMYHHHDDTPDGINKNSYGTVNGNSVPTQACEANIYTLLLHLNDSKAQHLRKASVPRLIRNIEFMSFLSDPIEKISQEGSHYWNILSTWDFCALSLSTQELIWCGFTLIKKLSKDAKVLIADNKLLLLLFTLESSYHQVNKFHNFRHAIDVMQATWRLCTYLLKDNPVQTLLLCMAAIGHDVGHPGTNNQLLCNCESEVAQNFKNVSILENFHRELFQQLLSEHWPQLLSISKKKFDFISEAILATDMALHSQYEDRLMHENPMKQITLISLIIKAADISNVTRTLSISARWAYLITLEFNDCALLETFHKAHRPEQDCFGDSYKNVDSPKEDLESIQNILVNVTDPDDIIKDHPHIPNGQIFFINTFAEVFFNALSQKFSGLKFLSDNVKINKEYWMKHKKPQ</t>
  </si>
  <si>
    <t>MSYKSAIIGLCLLAVILLAPPLAWHSHTKNIPAIILITWLLTMNLTCIVDAAIWSDDDFLTRWDGKGWCDIVIKLQVGANIGISCAVTNIIYNLHTILKADSVLPDLSSWTKIVKDLVISLFTPVMVMGFSYLLQVFRYGIARYNGCQNLLSPTWITTVLYTMWMLIWSFVGAVYATLVLFVFYKKRKDVRDILHCTNSGLNLTRFARLLIFCFIIILVMFPFSVYTFVQDLQQVEGHYTFKNTHSSTIWNTIIKFDPGRPIYNIWLYVLMSYLVFLIFGLGSDALHMYSKFLRSIKLGFVLDMWKRFIDKNKEKRVGILLNKLSSRKESRNPFSTDSENYISTCTENYSPCVGTPISQAHFYVDYRIPDDPRKSQNKSKKYLFADKETDDILDEIDLKESRHIPYVTQGQSFDDEISLGGFSKVTLDYSEKLHNSASSNFEGESLCYSPASKEENSSSNEHSSENTAGP</t>
  </si>
  <si>
    <t>MSSSQVVRDSAKKLVNLLEKYPKDRIHHLVSFRDVQIARFRRVAGLPNVDDKGKSIKEKKPSLDEIKSIINRTSGPLGLNKEMLTKIQNKMVDEKFTEESINEQIRALSTIMNNKFRNYYDIGDKLYKPAGNPQYYQRLINAVDGKKKESLFTAMRTVLFGK</t>
  </si>
  <si>
    <t>MSEPEFQQAYEEVVSSLEDSTLFEQHPEYRKVLPIVSVPERIIQFRVTWENDKGEQEVAQGYRVQYNSAKGPYKGGLRFHPSVNLSILKFLGFEQIFKNSLTGLDMGGGKGGLCVDLKGRSNNEIRRICYAFMRELSRHIGQDTDVPAGDIGVGGREIGYLFGAYRSYKNSWEGVLTGKGLNWGGSLIRPEATGYGLVYYTQAMIDYATNGKESFEGKRVTISGSGNVAQYAALKVIELGGTVVSLSDSKGCIISETGITSEQVADISSAKVNFKSLEQIVNEYSTFSENKVQYIAGARPWTHVQKVDIALPCATQNEVSGEEAKALVAQGVKFIAEGSNMGSTPEAIAVFETARSTATGPSEAVWYGPPKAANLGGVAVSGLEMAQNSQRITWTSERVDQELKRIMINCFNECIDYAKKYTKDGKVLPSLVKGANIASFIKVSDAMFDQGDVF</t>
  </si>
  <si>
    <t>MSPKNITRSVIPAIDLYCRKANFKTLKSLSMILGSKKEWYDTKKAPLRTFLVSRCGIFEQLRGRLVEDGKVNLFSVFLTNDSFSFCKMTVDDKFNTSLVDWQKIPFDSTFATDRRQNISLLPVDTLFATEKIISILGVSPNMTNLVSIERERSDLVDFNCKLQSNILEHLLYAKCQGVYVTSTNEKARLLAAVCNPEFIDTFWCELTPIRVSLKENPSISVPREYQMYDPVVRATIKEVVTKRLLRSAFDNDIDPLMCLHLDKGWKLKFPILSSTTGLNFSLKDCLSLDTGKDASDMTEVFLATMESSKVLRTYSNLVDIVMKDNGRLDSGVLKQFNDYVKQEKLNLQHFQAGSSKFLKGAKI</t>
  </si>
  <si>
    <t>MLSARCLKSIYFKRSFSQLGHIKPPKHIRNEPVKPFRNIDLKDWDLLRASLMKFKSSSLEVPLVINGERIYDNNERALFPQTNPANHQQVLANVTQATEKDVMNAVKAAKDAKKDWYNLPFYDRSAIFLKAADLISTKYRYDMLAATMLGQGKNVYQAEIDCITELSDFFRYYVKYASDLYAQQPVESADGTWNKAEYRPLEGFVYAVSPFNFTAIAANLIGAPALMGNTVVWKPSQTAALSNYLLMTVLEEAGLPKGVINFIPGDPVQVTDQVLADKDFGALHFTGSTNVFKSLYGKIQSGVVEGKYRDYPRIIGETGGKNFHLVHPSANISHAVLSTIRGTFEFQGQKCSAASRLYLPESKSEEFLSDMFGILQSQNVVPMNTSASPISGGNLRGFMGPVIHEQSFDKLVKVIEDAKKDPELEILYGGQYDKSQGWFVGPTVIKAKRPDHPYMSTEFFGPILTVYEYPDTEFNEICDIIDNTSQYALTGAIFAKDRKAIEYADEKLKFSAGNFYINDKCTGAVVSQQWFGGARMSGTDDKAGGPNILSRFVSIRNTKENFYELTDFKYPSNYE</t>
  </si>
  <si>
    <t>MLDINQFIEDKGGNPELIRQSQKARNASVEIVDEIISDYKDWVKTRFELDELNKKFNKLQKDIGLKFKNKEDASGLLAEKEKLTQQKKELTEKEQQEDKDLKKKVFQVGNIVHPSVVVSNDEENNELVRTWKPEDLEAVGPIASVTGKPASLSHHEILLRLDGYDPDRGVKICGHRGYFFRNYGVFLNQALINYGLQFLAAKGYIPLQAPVMMNKELMSKTAQLSEFDEELYKVIDGEDEKYLIATSEQPISAYHSGEWFEKPQEQLPIHYVGYSSCFRREAGSHGKDAWGVFRVHAFEKIEQFVITEPEKSWEEFEKMISYSEEFYKSLKLPYRIVGIVSGELNNAAAKKYDLEAWFPYQKEYKELVSCSNCTDYQSRNLEIRCGIKKMGDREKKYVHCLNSTLAATQRALCCILENYQTEDGLVVPEVLRKYIPGEPEFLPFVNELPKNSTSSKDKKKKN</t>
  </si>
  <si>
    <t>MSEATLLSYTKKLLASPPQLSSTDLHDALLVILSLLQKCDTNSDESLSIYTKVSSFLTALRVTKLDHKAEYIAEAAKAVLRHSDLVDLPLPKKDELHPEDGPVILDIVGTGGDGQNTFNVSTSAAIVASGIQGLKICKHGGKASTSNSGAGDLIGTLGCDMFKVNSSTVPKLWPDNTFMFLLAPFFHHGMGHVSKIRKFLGIPTVFNVLGPLLHPVSHVNKRILGVYSKELAPEYAKAAALVYPGSETFIVWGHVGLDEVSPIGKTTVWHIDPTSSELKLKTFQLEPSMFGLEEHELSKCASYGPKENARILKEEVLSGKYHLGDNNPIYDYILMNTAVLYCLSQGHQNWKEGIIKAEESIHSGNALRSLEHFIDSVSSL</t>
  </si>
  <si>
    <t>MNKWLNTLSKTFTFRLLNCHYRRSLPLCQNFSLKKSLTHNQVRFFKMSDLDNLPPVDPKTGEVIINPLKEDGSPKTPKEIEKEKKKAEKLLKFAAKQAKKNAAATTGASQKKPKKKKEVEPIPEFIDKTVPGEKKILVSLDDPALKAYNPANVESSWYDWWIKTGVFEPEFTADGKVKPEGVFCIPAPPPNVTGALHIGHALTIAIQDSLIRYNRMKGKTVLFLPGFDHAGIATQSVVEKQIWAKDRKTRHDYGREAFVGKVWEWKEEYHSRIKNQIQKLGASYDWSREAFTLSPELTKSVEEAFVRLHDEGVIYRASRLVNWSVKLNTAISNLEVENKDVKSRTLLSVPGYDEKVEFGVLTSFAYPVIGSDEKLIIATTRPETIFGDTAVAVHPDDDRYKHLHGKFIQHPFLPRKIPIITDKEAVDMEFGTGAVKITPAHDQNDYNTGKRHNLEFINILTDDGLLNEECGPEWQGMKRFDARKKVIEQLKEKNLYVGQEDNEMTIPTCSRSGDIIEPLLKPQWWVSQSEMAKDAIKVVRDGQITITPKSSEAEYFHWLGNIQDWCISRQLWWGHRCPVYFINIEGEEHDRIDGDYWVAGRSMEEAEKKAAAKYPNSKFTLEQDEDVLDTWFSSGLWPFSTLGWPEKTKDMETFYPFSMLETGWDILFFWVTRMILLGLKLTGSVPFKEVFCHSLVRDAQGRKMSKSLGNVIDPLDVITGIKLDDLHAKLLQGNLDPREVEKAKIGQKESYPNGIPQCGTDAMRFALCAYTTGGRDINLDILRVEGYRKFCNKIYQATKFALMRLGDDYQPPATEGLSGNESLVEKWILHKLTETSKIVNEALDKRDFLTSTSSIYEFWYLICDVYIENSKYLIQEGSAIEKKSAKDTLYILLDNALKLIHPFMPFISEEMWQRLPKRSTEKAASIVKASYPVYVSEYDDVKSANAYDLVLNITKEARSLLSEYNILKNGKVFVESNHEEYFKTAEDQKDSIVSLIKAIDEVTVVRDASEIPEGCVLQSVNPEVNVHLLVKGHVDIDAEIAKVQKKLEKAKKSKNGIEQTINSKDYETKANTQAKEANKSKLDNTVAEIEGLEATIENLKRLKL</t>
  </si>
  <si>
    <t>MAGGKIPIVGIVACLQPEMGIGFRGGLPWRLPSEMKYFRQVTSLTKDPNKKNALIMGRKTWESIPPKFRPLPNRMNVIISRSFKDDFVHDKERSIVQSNSLANAIMNLESNFKEHLERIYVIGGGEVYSQIFSITDHWLITKINPLDKNATPAMDTFLDAKKLEEVFSEQDPAQLKEFLPPKVELPETDCDQRYSLEEKGYCFEFTLYNRK</t>
  </si>
  <si>
    <t>MTAEEFDFSSHSHRRYNPLTDSWILVSPHRAKRPWLGQQEAAYKPTAPLYDPKCYLCPGNKRATGNLNPRYESTYIFPNDYAAVRLDQPILPQNDSNEDNLKNRLLKVQSVRGNCFVICFSPNHNLTIPQMKQSDLVHIVNSWQALTDDLSREARENHKPFKYVQIFENKGTAMGCSNLHPHGQAWCLESIPSEVSQELKSFDKYKREHNTDLFADYVKLESREKSRVVVENESFIVVVPYWAIWPFETLVISKKKLASISQFNQMVKEDLASILKQLTIKYDNLFETSFPYSMGIHQAPLNATGDELSNSWFHMHFYPPLLRSATVRKFLVGFELLGEPQRDLTSEQAAEKLRNLDGQIHYLQRL</t>
  </si>
  <si>
    <t>MVESDEDFAPQEFPHTDTDVIVNEHRDENDGYASDEVGGTLSRRASSIFSINTTPLAPPNATDIQKFTSDEHHFSMMRNLHMADYITMLNGFSGFYSIVSCLRFTLTGKPHYVQRAHFFILLGMCFDFLDGRVARLRNRSSLMGQELDSLADLVSFGVAPAAIAFAIGFQTTFDVMILSFFVLCGLARLARFNVTVAQLPKDSSTGKSKYFEGLPMPTTLALVLGMAYCVRKGLIFDNIPFGIFREDQILEFHPIILVFFIHGCGMISKSLKIPKP</t>
  </si>
  <si>
    <t>MSHTLKSKTLQELDIEEIKETNPLLKLVQGQRIVQVPELVLESGVVINNFPIAYKTWGTLNEAGDNVLVICHALTGSADVADWWGPLLGNDLAFDPSRFFIICLNSMGSPYGSFSPLTINEETGVRYGPEFPLCTVRDDVRAHRIVLDSLGVKSIACVIGGSMGGMLSLEWAAMYGKEYVKNMVALATSARHSAWCISWSEAQRQSIYSDPNYLDGYYPVEEQPVAGLSAARMSALLTYRTRNSFENKFSRRSPSIAQQQKAQREETRKPSTVSEHSLQIHNDGYKTKASTAIAGISGQKGQSVVSTASSSDSLNSSTSMTSVSSVTGEVKDIKPAQTYFSAQSYLRYQGTKFINRFDANCYIAITRKLDTHDLARDRVDDITEVLSTIQQPSLIIGIQSDGLFTYSEQEFLAEHIPKSQLEKIESPEGHDAFLLEFKLINKLIVQFLKTNCKAITDAAPRAWGGDVGNDETKTSVFGEAEEVTNW</t>
  </si>
  <si>
    <t>MIASKSSLLVTKSRIPSLCFPLIKRSYVSKTPTHSNTAANLMVETPAANANGNSVMAPPNSINFLQTLPKKELFQLGFIGIATLNSFFLNTIIKLFPYIPIPVIKFFVSSLYCGGENFKEVIECGKRLQKRGISNMMLSLTIENSEGTKSLSSTPVDQIVKETISSVHNILLPNIIGQLESKPINDIAPGYIALKPSALVDNPHEVLYNFSNPAYKAQRDQLIENCSKITKEIFELNQSLLKKYPERKAPFMVSTIDAEKYDLQENGVYELQRILFQKFNPTSSKLISCVGTWQLYLRDSGDHILHELKLAQENGYKLGLKLVRGAYIHSEKNRNQIIFGDKTGTDENYDRIITQVVNDLIINGEDSYFGHLVVASHNYQSQMLVTNLLKSTQDNSYAKSNIVLGQLLGMADNVTYDLITNHGAKNIIKYVPWGPPLETKDYLLRRLQENGDAVRSDNGWPLIKAIAKSIPKRVGL</t>
  </si>
  <si>
    <t>MSRAVGIDLGTTYSCVAHFSNDRVEIIANDQGNRTTPSYVAFTDTERLIGDAAKNQAAINPHNTVFDAKRLIGRKFDDPEVTTDAKHFPFKVISRDGKPVVQVEYKGETKTFTPEEISSMVLSKMKETAENYLGTTVNDAVVTVPAYFNDSQRQATKDAGTIAGMNVLRIINEPTAAAIAYGLDKKGRAEHNVLIFDLGGGTFDVSLLSIDEGVFEVKATAGDTHLGGEDFDNRLVNHLATEFKRKTKKDISNNQRSLRRLRTAAERAKRALSSSSQTSIEIDSLFEGMDFYTSLTRARFEELCADLFRSTLEPVEKVLKDSKLDKSQIDEIVLVGGSTRIPKIQKLVSDFFNGKEPNRSINPDEAVAYGAAVQAAILTGDQSTKTQDLLLLDVAPLSLGIETAGGIMTKLIPRNSTIPTKKSETFSTYADNQPGVLIQVFEGERTRTKDNNLLGKFELSGIPPAPRGVPQIDVTFDIDANGILNVSALEKGTGKSNKITITNDKGRLSKDDIDRMVSEAEKYRADDEREAERVQAKNQLESYAFTLKNTINEASFKEKVGEDDAKRLETASQETIDWLDASQAASTDEYKDRQKELEGIANPIMTKFYGAGAGAGPGAGESGGFPGSMPNSGATGGGEDTGPTVEEVD</t>
  </si>
  <si>
    <t>MFNRVFTRSFASSLRAAASKAAAPPPVRLFGVEGTYATALYQAAAKNSSIDAAFQSLQKVESTVKKNPKLGHLLLNPALSLKDRNSVIDAIVETHKNLDGYVVNLLKVLSENNRLGCFEKIASDFGVLNDAHNGLLKGTVTSAEPLDPKSFKRIEKALSASKLVGQGKSLKLENVVKPEIKGGLIVELGDKTVDLSISTKIQKLNKVLEDSI</t>
  </si>
  <si>
    <t>MAEKQRQLKLQKIYKQKYIGLGDESTTREQWQRNVRNDTLNTLQGHSASLEYVSLSRGDLSIRDTRIHLLKSMSPGYKAYLREER</t>
  </si>
  <si>
    <t>MTRSSVLADALNAINNAEKTGKRQVLIRPSSKVIIKFLQVMQKHGYIGEFEYIDDHRSGKIVVQLNGRLNKCGVISPRFNVKIGDIEKWTANLLPARQFGYVILTTSAGIMDHEEARRKHVSGKILGFVY</t>
  </si>
  <si>
    <t>MAKFLKAGKVAVVVRGRYAGKKVVIVKPHDEGSKSHPFGHALVAGIERYPLKVTKKHGAKKVAKRTKIKPFIKVVNYNHLLPTRYTLDVEAFKSVVSTETFEQPSQREEAKKVVKKAFEERHQAGKNQWFFSKLRF</t>
  </si>
  <si>
    <t>MAGLKDVVTREYTINLHKRLHGVSFKKRAPRAVKEIKKFAKLHMGTDDVRLAPELNQAIWKRGVKGVEYRLRLRISRKRNEEEDAKNPLFSYVEPVLVASAKGLQTVVVEEDA</t>
  </si>
  <si>
    <t>MAGLKDVVTREYTINLHKRLHGVSFKKRAPRAVKEIKKFAKLHMGTEDVRLAPELNQAIWKRGVKGVEYRLRLRISRKRNEEEDAKNPLFSYVEPVLVASAKGLQTVVVEEDA</t>
  </si>
  <si>
    <t>MSNESNDLEKNISHLDPTGVDNAYIPPEQPETKHSRFNIDRDTLRNHFIAAVGEFCGTFMFLWCAYVICNVANHDVALTTEPEGSHPGQLIMIALGFGFSVMFSIWCFWWGFEPSRFSLFVFGQSHLTSQMCSDVVSSDHCWDGCWWCR</t>
  </si>
  <si>
    <t>MKNLSFLINRRKENTSDSNVYPGKAKSHEPSWIEMDDQTKKDGLDIVHVEFSPDTRAPSDSNKVITEIFDATEDAKEADESERGMPLATALNTYPKAAAWSLLVSTTLIMEGYDTAILGAFYALPIFQRKFGSQNDKTGEWEISASWQIGLTLCYMAGEIVGLQLTGPSVDLVGNRYTLIIALFFLAAFTFILYFCNSLGMIAVGQALCGMPWGCFQCLTVSYASEICPLALRYYLTTYSNLCWLFGQLFAAGIMKNSQKKYADSELGYKLPFALQWILPVPLALGIFFAPESPWWLVKKGRFDEARRSLRRTLSGKGPEKEILVTLEVDKIKVTIDKEKRLTSKEGSYSDCFEDKINRRRTRITCLCWAGQATCGSILIGYSTYFYEKAGVSTEMSFTFSIIQYCLGICATFLSWWASKYFGRYDLYAFGLAFQTIVFFIIGGLGCSSTHGSKMGSGSLLMAVAFFYNLGIAPVVFCLVSEMPSSRLRTKTIILARNTYNVVSIICSVLILYQLNSKKWNWGAKSGFFWGVLCFCTLIWAVVDLPETAGKTFVEINELFKLGVSARKFKSTKVDPFVVKTPLKTSLITTPREISKLPLQRNSNVSHHL</t>
  </si>
  <si>
    <t>MKNLSFLINRRKENTSDSNVYPGKAKSHEPSWIEMDDQTKKDGLDIVHVEFSPDTRAPSDSNKVITEIFDATEDAKEADESERGMPLATALNTYPKAAAWSLLVSTTLIMEGYDTAILGAFYALPIFQRKFGSQNDKTGEWEISASWQIGLTLCYMAGEIVGLQLTGPSVDLVGNRYTLIIALFFLAAFTFILYFCNSLGMIAVGQALCGMPWGCFQCLTVSYASEICPLALRYYLTTYSNLCWLFGQLFAAGIMKNSQKKYADSELGYKLPFALQWILPVPLALGIFFAPESPWWLVKKGRFDEARRSLRRTLSGKGPEKEILVTLEVDKIKVTIDKEKRLTSKEGSYSDCFEDKINRRRTRITCLCWAGQATCGSILIGYSTYFYEKAGVSTEMSFTFSIIQYCLGICATFLSWWASKYFGRYDLYAFGLAFQTIVFFIIGGLGCSSTHGSKMGSGSLLMAVAFFYNLGIAPVVFCLVSEMPSSRLRTKTIILARNTYNVVSIICSVLILYQLNSKKWNWGAKSGFFWGVLCFCTLIWAVVDLPETAGKTFVEINELFKLGVSARKFKSTKVDPFVVKTPPKDVSHNDPKGDIEASIAEE</t>
  </si>
  <si>
    <t>MIKNGTCPYWERDDLSECARREYIEFKFPLFILLTGMIYAFCKVFRAFYLRGKNHTNEAPEFEEQGNGNHEYARFSVLRLKSAWESRSFCNVNNRSTFDKFKKFIEGAFIVLQLTIHLYILSSMPMDNKKFFHQGFLVQMFLWILLLVVITLRLISASQSFRWVLACKRDLWAVSFYSYASLFTLSILPLRSVFIGKIKDKIMVKYIISETFIDLALLLLLSTSSIEGTRYSFLVENENKKLPPAPTVFGLLTFSRIDRLIWKAYKHCLGNADIWDLDINNKSIAILANFEMSSKKGRLLPNIICYFKAVFISQLFLAFVSSFLNFVPSLLMPRILSYVNDPKSKSWNLVSLYVSSMLVSKIIATTCRGQGLFLGEKGTMQLRTVLISNIYSKTLRRTILKDSTTSLQKNASTSFEENPDSSEAEPRKKSSRKDNSVNNVMSIDAFKVSEAMNTFYLACEAVFMTVTALMILYSLLGWSAFAGTFALLAMIPLNFWCATFYGNYQADQLILTDKRTSGISEALNSIRVIKLLAWENLFYQKIINVRDGEIRLLKKKATIFFLNHLIWFFGPTLVSAITFSVFIKFQNQTLTPTIAFTALSLFAILRTPMDQIASTVSLLIQSFISLERIQDYLNESETRKYEILEQSNTKFGFEDASMEWEAAETSFKLKNISIDFKLNSLNAIIGPTGSGKSSLLLGLLGELNLLSGKIYVPTVESRDDLEIGKDGMTNSMAYCSQTPWLISGTIKDNVVFGEIFNKQKFDDVMKSCCLDKDIKAMTAGIRTDVGDGGFSLSGGQQQRIALARAIYSSSRYLILDDCLSAVDPETALYIYEECLCGPMMKGRTCIITSHNISLVTKRADWLVILDRGEVKSQGKPSDLIKSNEFLRESINNDSKNTTHNQIDLKRSTTSKKTKNGDPEGGNSQDEVCAEVENFEETKMEGSVKFSAYKWLADYFGGLGVVFVFTSSSILIHGITLSQGFWLRYWLDTGSSGSKSTWLYRIVEGHSNIYFLLTYIIIGLVSSFLTSGKVWIAIISGTNVTKKIFAKLLSSILYAKLRFHNVTPTGRIMNRFSKDMDIIDQQLIPNFEGLSYSVVVCLWIILLIGYVTPQFLLFAIPLCALYYTVCTLYLRASRELKRIDNINISPIHQLFAEAIKGVTTIRALADERRFITQSLVAIDRSNAPFFYLNMATEWITYRVDIIGTLVLFSSSVMIIMKAS</t>
  </si>
  <si>
    <t>MSQYGFVRVPREVEKAIPVVNAPRPRAVVPPPNSETARLVREYAAKELTAPVLNHSLRVFQYSVAIIRDQFPAWDLDQEVLYVTCLLHDIATTDKNMRATKMSFEYYGGILSRELVFNATGGNQDYADAVTEAIIRHQDLTGTGYITTLGLILQIATTLDNVGSNTDLIHIDTVSAINEQFPRLHWLSCFATVVDTENSRKPWGHTSSLGDDFSKKVICNTFGYN</t>
  </si>
  <si>
    <t>MTISSAHPETEPKWWKEATIYQIYPASFKDSNNDGWGDMKGIASKLEYIKELGTDAIWISPFYDSPQDDMGYDIANYEKVWPTYGTNEDCFALIEKTHKLGMKFITDLVINHCSSEHEWFKESRSSKTNPKRDWFFWRPPKGYDAEGKPIPPNNWRSYFGGSAWTFDEKTQEFYLRLFCSTQPDLNWENEDCRKAIYESAVGYWLDHGVDGFRIDVGSLYSKVAGLPDAPVIDENSKWQLSDPFTMNGPRIHEFHQEMNKFIRNRVKDGREIMTVGEMRHATDETKRLYTSASRHELSELFNFSHTDVGTSPKFRQNLIPYELKDWKVALAELFRYVNGTDCWSTIYLENHDQPRSITRFGDDSPKNRVISGKLLSVLLVSLSGTLYVYQGQELGEINFKNWPIEKYEDVEVRNNYDAIKEEHGENSKEMKRFLEAIALISRDHARTPMQWSREEPNAGFSGPNAKPWFYLNESFREGINAEDESKDPNSVLNFWKEALRFRKAHKDITVYGYDFEFIDLDNKKLFSFTKKYDNKTLFAALNFSSDSIDFTIPNNSSSFKLEFGNYPRSEVDASSRTLKPWEGRIYISE</t>
  </si>
  <si>
    <t>MTKSDETTATSLNAKTLKSFESTLPIPTYPREGVKQGIVHLGVGAFHRSHLAVFMHRLMQEHHLKDWSICGVGLMKADALMRDAMKAQDCLYTLVERGIKDTNAYIVGSITAYMYAPDDPRAVIEKMANPDTHIVSLTVTENGYYHSEATNSLMTDAPEIINDLNHPEKPDTLYGYLYEALLLRYKRGLTPFTIMSCDNMPQNGVTVKTMLVAFAKLKKDEKFAAWIEDKVTSPNSMVDRVTPRCTDKERKYVADTWGIKDQCPVVAEPFIQWVLEDNFSDGRPPWELVGVQVVKDVDSYELMKLRLLNGGHSAMGYLGYLAGYTYIHEVVNDPTINKYIRVLMREEVIPLLPKVPGVDFEEYTASVLERFSNPAIQDTVARICLMGSGKMPKYVLPSIYEQLRKPDGKYKLLAVCVAGWFRYLTGVDMNGKPFEIEDPMAPTLKAAAVKGGKDPHELLNIEVLFSPEIRDNKEFVAQLTHSLETVYDKGPIAAIKEILDQV</t>
  </si>
  <si>
    <t>MEIENEQICTCIAQILHLLNSLIITFLDDDKTETGQSFVYIDGFLVKKHNNQHTIVNFETYKNKMKVSDRRKFEKANFDEFESALNNKNDLVHCPSITLFESIPTEVRSFYEDEKSGLIKVVKFRTGAMDRKRSFEKIVVSVMVGKNVQKFLTFVEDEPDFQGGPIPSKYLIPKKINLMVYTLFQVHTLKFNRKDYDTLSLFYLNRGYYNELSFRVLERCYEIASARPNDSSTMRTFTDFVSGTPIVRGLQKSTIRKYGYNLAPYMFLLLHVDELSIFSAYQASLPGEKKVDTERLKRDLCPRKPTEIKYFSQICNDMMNKKDRLGDILHIILRACALNFGAGPRGGAGDEEDRSITNEEPIIPSVDEHGLKVCKLRSPNTPRRLRKTLDAVKALLVSSCACTARDLDIFDDNNGVAMWKWIKILYHEVAQETALKDSYRITLVPSSDGVSVCGKLFNREYVRGFYFACKAQFDNLWEELNDCFYMPTVVDIASLILRNREVLFREPKRGIDEYLENDSFLQMIPVKYREIVLPKLRRDTNKMTAALKNKVTVAIDELTVPLMWMIHFAVGYPYRYPELQLLAFAGPQRNVYVDDTTRRIQLYTDYNKNGSSEPRLKTLDGLTSDYVFYFVTVLRQMQICALGNSYDAFNHDPWMDVVGFEDPDQVTNRDISRIVLYSYMFLNTAKGCLVEYATFRQYMRELPKNAPQKLNFREMRQGLIALGRHCVGSRFETDLYESATSELMANHSVQTGRNIYGVDSFSLTSVSGTTATLLQERASERWIQWLGLESDYHCSFSSTRNAEDVVAGEAASSDHHQKISRVTRKRPREPKSTNDILVAGQKLFGSSFEFRDLHQLRLCHEIYMADTPSVAVQAPPGYGKTELFHLPLIALASKGDVKYVSFLFVPYTVLLANCMIRLSRCGCLNVAPVRNFIEEGCDGVTDLYVGIYDDLASTNFTDRIAAWENIVECTFRTNNVKLGYLIVDEFHNFETEVYRQSQFGGITNLDFDAFEKAIFLSGTAPEAVADAALQRIGLTGLAKKSMDINELKRSEDLSRGLSSYPTRMFNLIKEKSEVPLGHVHKIWKKVESQPEEALKLLLALFEIEPESKAIVVASTTNEVEELACSWRKYFRVVWIHGKLGAAEKVSRTKEFVTDGSMRVLIGTKLVTEGIDIKQLMMVIMLDNRLNIIELIQGVGRLRDGGLCYLLSRKNSWAARNRKGELPPIKEGCITEQVREFYGLESKKGKKGQHVGCCGSRTDLSADTVELIERMDRLAEKQATASMSIVALPSSFQESNSSDRCRKYCSSDEDSDTCIHGSANASTNATTNSSTNATTTASTNVRTSATTTASINVRTSATTTESTNSSTNATTTASTNVRTSATTTASINVRTSATTTESTNSNTSATTTESTDSNTSATTTESTDSNTSATTTASTNSSTNATTTASTNSSTNATTTESTNASAKEDANKDGNAEDNRFHPVTDINKESYKRKGSQMVLLERKKLKAQFPNTSENMNVLQFLGFRSDEIKHLFLYGIDVYFCPEGVFTQYGLCKGCQKMFELCVCWAGQKVSYRRMAWEALAVERMLRNDEEYKEYLEDIEPYHGDPVGYLKYFSVKRGEIYSQIQRNYAWYLAITRRRETISVLDSTRGKQGSQVFRMSGRQIKELYYKVWSNLRESKTEVLQYFLNWDEKKCREEWEAKDDTVFVEALEKVGVFQRLRSMTSAGLQGPQYVKLQFSRHHRQLRSRYELSLGMHLRDQLALGVTPSKVPHWTAFLSMLIGLFCNKTFRQKLEYLLEQISEVWLLPHWLDLANVEVLAADNTRVPLYMLMVAVHKELDSDDVPDGRFDILLCRDSSREVGE</t>
  </si>
  <si>
    <t>MKVSDRRKFEKANFDEFESALNNKNDLVHCPSITLFESIPTEVRSFYEDEKSGLIKVVKFRTGAMDRKRSFEKIVISVMVGKNVQKFLTFVEDEPDFQGGPIPSKYLIPKKINLMVYTLFQVHTLKFNRKDYDTLSLFYLNRGYYNELSFRVLERCHEIASARPNDSSTMRTFTDFVSGAPIVRSLQKSTIRKYGYNLAPYMFLLLHVDELSIFSAYQASLPGEKKVDTERLKRDLCPRKPIEIKYFSQICNDMMNKKDRLGDILHIILRACALNFGAGPRGGAGDEEDRSITNEEPIIPSVDEHGLKVCKLRSPNTPRRLRKTLDAVKALLVSSCACTARDLDIFDDTNGVAMWKWIKILYHEVAQETTLKDSYRITLVPSSDGISVCGKLFNREYVRGFYFACKAQFDNLWGELNNCFYMPTVVDIASLILRNREVLFREPKRGIDEYLENDSFLQMIPVKYREIVLPKLRRDTNKMTAALKNKVTVAIDELTVPLMWMVHFAVGYPYRYPELQLLAFAGPQRNVYVDDTTRRIQLYTDYNKNGSSEPRLKTLDGLTSDYVFYFVTVLRQMQICALGNSYDAFNHDPWMDVVGFEDPDQVTNRDISRIVLYSYMFLNTAKGCLVEYATFRQYMRELPKNAPQKLNFREMRQGLIALGRHCVGSRFETDLYESATSELMANHSVQTGRNIYGVDSFSLTSVSGTTATLLQERASERWIQWLGLESDYHCSFSSTRNAEDVVAGEAASSDHDQKISRVTRKRPREPKSTNDILVAGQKLFGSSFEFRDLHQLRLCHEIYMADTPSVAVQAPPGYGKTELFHLPLIALASKGDVKYVSFLFVPYTVLLANCMIRLSRCGCLNVAPVRNFIEEGCDGVTDLYVGIYDDLASTNFTDRIAAWENIVECTFRTNNVKLGYLIVDEFHNFETEVYRQSQFGGITNLDFDAFEKAIFLSGTAPEAVADAALQRIGLTGLAKKSMDINELKRSEDLSRGLSSYPTRMFNLIKEKSEVPLGHVHKIWKKVESQPEEALKLLLALFEIEPESKAIVVASTTNEVEELACSWRKYFRVVWIHGKLGAAEKVSRTKEFVTDGSMRVLIGTKLVTEGIDIKQLMMVIMLDNRLNIIELIQGVGRLRDGGLCYLLSRKNSWAARNRKGELPPIKEGCITEQVREFYGLESKKGKKGQHVGCCGSRTDLSADTVELIERMDRLAEKQATASMSIIALPSSFQESNSSDRCRKYCSSDEDSDTCIHGSANASTNATTNSSTNATTTASTNVRTSATTTASINVRTSAITTESTNSSTNATTTASTNVRTSATTTASINVRTSATTTESTNSNTSATTTESTDSNTSATTTESTDSNTSATTTASTNSSTNATTTASTNSSTNATTTESTNASAKEDANKDGNAEDNRFHPVTDINKESYKRKGSQMVLLERKKLKAQFPNTSENMNVLQFLGFRSDEIKHLFLYGIDVYFCPEGVFTQYGLCKGCQKMFELCVCWAGQKVSYRRMAWEALAVERMLRNDEEYKEYLEDIEPYHGDPVGYLKYFSVKRGEIYSQIQRNYAWYLAITRRRETISVLDSTRGKQGSQVFRMSGRQIKELYYKVWSNLRESKTEVLQYFLNWDEKKCREEWEAKDDTVFVEALEKVGVFQRLRSMTSAGLQGPQYVKLQFSRHHRQLRSRYELSLGMHLRDQLALGVTPSKVPHWTAFLSMLIGLFYNKTFRQKLEYLLEQISEVWLLPHWLDLANVEVLAADNTRVPLYMLMVAVHKELDSDDVPDGRFDIILLCRDSSREVGE</t>
  </si>
  <si>
    <t>MAHFKEYQVIGRRLPTESVPEPKLFRMRIFASNEVIAKSRYWYFLQKLHKVKKASGEIVSINQINEAHPTKVKNFGVWVRYDSRSGTHNMYKEIRDVSRVAAVETLYQDMAARHRARFRSIHILKVAEIEKTADVKRQYVKQFLTKDLKFPLPHRVQKSTKTFSYKRPSTFY</t>
  </si>
  <si>
    <t>MAKRTKKVGITGKYGVRYGSSLRRQVKKLEIQQHARYDCSFCGKKTVKRGAAGIWTCSCCKKTVAGGAYTVSTAAAATVRSTIRRLREMVEA</t>
  </si>
  <si>
    <t>MAKVHGSLARAGKVKSQTPKVEKTEKPKKPKGRAYKRLLYTRRFVNVTLVNGKRRMNPGPSVQ</t>
  </si>
  <si>
    <t>MRAKWRKKRTRRLKRKRRKVRARSK</t>
  </si>
  <si>
    <t>MLTITKRLVTTDVRSRILLSSLNGKMSDALALLRQQQQTSVDVELLHTMLARAAALAHADTIAYMWYQHVMPRRLPVEGRLLCEMAGVALYQDRLFLPAQFLQHYQAMNRDRRTSPEDELIEYELRRIKVEAFARGTMHSTALREKWKVFLQEMDTLPGQPPLRLRDFPQMTKAMGIALMQQDEQAAALALFGRQPLVIKNEWSLPLLLAGVLWHVPGPAQARRVLAEFRQSYRGLPLLDAELVIKRRGFEINT</t>
  </si>
  <si>
    <t>MVENSSSNNSTRPIPAIPMDLPDYEALPTHAPLYHQLIAGAFAGIMEHSVMFPIDALKTRIQSANAKSLSAKNMLSQISHISTSEGTLALWKGVQSVILGAGPAHAVYFGTYEFCKKNLIDSSDTQTHHPFKTAISGACATTASDALMNPFDTIKQRIQLNTSASVWQTTKQIYQSEGLAAFYYSYPTTLVMNIPFAAFNFVIYESSTKFLNPSNEYNPLIHCLCGSISGSTCAAITTPLDCIKTVLQIRGSQTVSLEIMRKADTFSKAASAIYQVYGWKGFWRGWKPRIVANMPATAISWTAYECAKHFLMTY</t>
  </si>
  <si>
    <t>MKASSKAIKLVLDHLKSTGRVLGSVESGNSATISEKTASVNKQQQLQEKKPSVLQYRSYNPYLVKEDFLSILPENLYKKRGQFTNELDFQLMKVRDPKYFQFKDQYYLFFNDYNSLTEYIKLTKHSRINKIRVKMTPLAQPLPTLLTKLQRYSKNLYNAFRSSEQYFEGLNEKVDVSGEFTTNQLRSILDSVEEIENKSVLVWNIPTKLRSHDILNYFWFYNIRSSFKIYWDDEMKRNLRFISFENSHDAYRFKRNYHGLLAKELLTLSEKGDAADYSLEMDDSKILIEHLSE</t>
  </si>
  <si>
    <t>MIRTSSILKNCNYRYIHCIHRCLLNEANLKDRKTHNVERVSNEKTFEQALEEERKVFGELFEAGARVENMRHTNASKIIDKYYNGLQDNSEGTSVKKEKIVFNHSQRAQRKLPNKDHEFLKETAGNDYVYERAEPSAISTKTISEQTRTLLEKIFDEDNSINKSNRELLNLNLRKGSGMEALRQPVAHSNVKFSEEVMQEIGNKIRYQTTLDQVLEPHIDYLREAVKSDYDLLRYLKQSLDIYKKRNKDLELKMNAESSNIFEDIRSACINKPAELPKPLAMTLPYIIVKSLRLGDFDFPADRKYTLISYVYNECKNNMDASLYLTICNVDFYNLLVQLLWENFQEIRYLRRVVTEMSVNGVIGNIETVDILDKIVKEMRSLNEDVFLEAGEQLSADEEVSSSANKIVNVGVLWNKDTNNDLLIVENYLKSLKKNLTRDR</t>
  </si>
  <si>
    <t>MPMDFQPTSSHSNWVVQKFGGTSVGKFPVQIVDDIVKHYSKPDGPNNNVAVVCSARSSYTKAEGTTSRLLKCCDLASQESEFQDIIEVIRQDHIDNADRFILNPALQAKLVDDTNKELELVKKYLNASKVLGEVSSRTVDLVMSCGEKLSCLFMTALCNDRGCKAKYVDLSHIVPSDFSASALDNSFYTFLVQALKEKLAPFVSAKERIVPVFTGFFGLVPTGLLNGVGRGYTDLCAALIAVAVNADELQVWKEVDGIFTADPRKVPEARLLDSVTPEEASELTYYGSEVIHPFTMEQVIRAKIPIRIKNVQNPLGNGTIIYPDNVAKKGESTPPHPPENLSSSFYEKRKRGATAITTKNDIFVINIHSNKKTLSHGFLAQIFTILDKYKLVVDLISTSEVHVSMALPIPDADSLKSLRQAEEKLRILGSVDITKKLSIVSLVGKHMKQYIGIAGTMFTTLAEEGINIEMISQGANEINISCVINESDSIKALQCIHAKLLSERTNTSNQFEHAIDERLEQLKRLGI</t>
  </si>
  <si>
    <t>MSPSKMNATVGSTSEVEQKIRQELALSDEVTTIRRNAPAAVLYEDGLKENKTVISSSGALIAYSGVKTGRSPKDKRIVEEPTSKDEIWWGPVNKPCSERTWSINRERAADYLRTRDHIYIVDAFAGWDPKYRIKVRVVCARAYHALFMTNMLIRPTEEELAHFGEPDFTVWNAGQFPANLHTQDMSSKSTIEINFKAMEMIILGTEYAGEMKKGIFTVMFYLMPVHHNVLTLHSSANQGIQNGDVTLFFGLSGTGKTTLSADPHRLLIGDDEHCWSDHGVFNIEGGCYAKCINLSAEKEPEIFDAIKFGSVLENVIYDEKSHVVDYDDSSITENTRCAYPIDYIPSAKIPCLADSHPKNIILLTCDASGVLPPVSKLTPEQVMYHFISGYTSKMAGTEQGVTEPEPTFSSCFGQPFLALHPIRYATMLATKMSQHKANAYLINTGWTGSSYVSGGKRCPLKYTRAILDSIHDGSLANETYETLPIFNLQVPTKVNGVPAELLNPAKNWSQGESKYRGAVTNLANLFVQNFKIYQDRATPDVLAAGPQFE</t>
  </si>
  <si>
    <t>MNVTSPKDGNHSFSKKNRFNTNKPRFHKLNEQAQSINLPEDRDSIVSSNTTSIMTDDAFDYNEGIASRTKNINSDSDRSNDTIKQNNYNKRETGYNPFYNGSGINQRYTQFRKREFEPTLAENKAEEYISDEDNVKIDEDNIENELQFTPKIKEASILRSSLLGQRNVLNTRNPKSKESHIKVKPIINNKSSSQRKSSAALRKQLGKPLPLPYLNSPNSDSTPTLQRKEEVFTDEVLQKKRELIESKWHRLLFHDKKMVEKKLESLREYERKRMPPRGTDVSSSEQDNSFKISTPTKSYVSLEQKPLPNLSAMNNFNDVTDNKEKEETNNNILKFQAQRDPLQILQSEIEMHTKKLDTIIELLKDDTDSKEKRKVVTNDNAAPEQMVNKGWRKNVMMIYKKSGNIMKKYREYFLWTICILILLYCNIYVYYRF</t>
  </si>
  <si>
    <t>MSQLFNNSRSDTLFLGGEKISGDDIRNQNVLATMAVANVVKSSLGPVGLDKMLVDDIGDFTVTNDGATILSLLDVQHPAGKILVELAQQQDREIGDGTTSVVIIASELLKRANELVKNKIHPTTIITGFRVALREAIRFINEVLSTSVDTLGKETLINIAKTSMSSKIIGADSDFFSNMVVDALLAVKTQNSKGEIKYPVKAVNVLKAHGKSATESLLVPGYALNCTVASQAMPKRIAGGNVKIACLDLNLQKARMAMGVQINIDDPEQLEQIRKREAGIVLERVKKIIDAGAQVVLTTKGIDDLCLKEFVEAKIMGVRRCKKEDLRRIARATGATLVSSMSNLEGEETFESSYLGLCDEVVQAKFSDDECILIKGTSKHSSSSIILRGANDYSLDEMERSLHDSLSVVKRTLESGNVVPGGGCVEAALNIYLDNFATTVGSREQLAIAEFAAALLIIPKTLAVNAAKDSSELVAKLRSYHAASQMAKPEDVKRRSYRNYGLDLIRGKIVDEIHAGVLEPTISKVKSLKSALEACVAILRIDTMITVDPEPPKEDPHDH</t>
  </si>
  <si>
    <t>MHFRRTMSRVPTLASLEIRYKKSFGHKFRDFIALCGHYFAPVKKYIFPSFIAVHYFYTISLTLITSILLYPIKNTRYIDTLFLAAGAVTQGGLNTVDINNLSLYQQIVLYIVCCISTPIAVHSCLAFVRLYWFERYFDGIRDSSRRNFKMRRTKTILERELTARTMTKNRTGTQRTSYPRKQAKTDDFQEKLFSGEMVNRDEQDSVHSDQNSHDISRDSSNNNTNHNGSSGSLDDFVKEDETDDNGEYQENNSYSTVGSSSNTVADESLNQKPKPSSLRFDEPHSKQRPARVPSEKFAKRRGSRDISPADMYRSIMMLQGKHEATAEDEGPPLVIGSPADGTRYKSNVNKLKKATGINGNKIKIRDKGNESNTDQNSVSSEANSTASVSDESSLHTNFGNKVPSLRTNTHRSNSGPIAITDNAETDKKHGPSIQFDITKPPRKISKRVSTFDDLNPKSSVLYRKKASKKYLMKHFPKARRIRQQIKRRLSTGSIEKNSSNNVSDRKPITDMDDDDDDDDNDGDNNEEYFADNESGDEDERVQQSEPHSDSELKSHQQQQEKHQLQQNLHRMYKTKSFDDNRSRAVPMERSRTIDMAEAKDLNELARTPDFQKMVYQNWKAHHRKKPNFRKRGWNNKIFEHGPYASDSDRNYPDNSNTGNSILHYAESILHHDGSHKNGSEEASSDSNENIYSTNGGSDHNGLNNYPTYNDDEEGYYGLHFDTDYDLDPRHDLSKGSGKTYLSWQPTIGRNSNFLGLTRAQKDELGGVEYRAIKLLCTILVVYYVGWHIVAFVMLVPWIILKKHYSEVVRDDGVSPTWWGFWTAMSAFNDLGLTLTPNSMMSFNKAVYPLIVMIWFIIIGNTGFPILLRCIIWIMFKISPDLSQMRESLGFLLDHPRRCFTLLFPKAATWWLLLTLAGLNITDWILFIILDFGSTVVKSLSKGYRVLVGLFQSVSTRTAGFSVVDLSQLHPSIQVSYMLMMYVSVLPLAISIRRTNVYEEQSLGLYGDMGGEPEDTDTEDDGNDEDDDEENESHEGQSSQRSSSNNNNNNNRKKKKKKKTENPNEISTKSFIGAHLRKQLSFDLWFLFLGLFIICICEGDKIKDVQEPNFNIFAILFEIVSAYGTVGLSLGYPDTNQSFSRQFTTLSKLVIIAMLIRGKNRGLPYSLDRAIILPSDRLEHIDHLEGMKLKRQARTNTEDPMTEHFKRSFTDVKHRWGALKRKTTHSRNPKRSSTTL</t>
  </si>
  <si>
    <t>MGTITVVINEGPILLIRALHRATTNKKMFRSTVWRRFASTGEIAKAKLDEFLIYHKTDAKLKPFIYRPKNAQILLTKDIRDPKTREPLQPRPPVKPLSKQTLNDFIYSVEPNSTELLDWFKEWTGTSIRKRAIWTYISPIHVQKMLTASFFKIGKYAHMVGLLYGIEHKFLKAQNPSVFDIEHFFNTNIMCALHRNRLKDYKDAEIAQRKLQVAWKKVLNRKNNTGLANILVATLGRQIGFTPELTGLQPVDISLPDIPNSSSGAELKDLLSKYEGIYLIARTLLDIDQHNAQYLELQEFIRQYQNALSESSDPYDTHLKALGLLETPPPQESTEKEEK</t>
  </si>
  <si>
    <t>MWNPILLDTSSFSFQKHVSGVFLQVRNATKRAAGSRTSMKDSAGRRLGPKKYEGQDVSTGEIIMRQRGTKFYPGENVGIGKDHSIFALEPGVVRYYLDPFHPKRKFIGVALRRDLKLPSPHFEPTVRRFGRFELTNKRAAYKEENSISRKDYLAKPNILKQLEVRESKRKELQDKLSKVLRDELKLDIKDIELATSYLIRVRASLKNGYPIEDARFNSRYYLKEEERLKARRESWTNEKLSESLSKIDECSDLLNSSTSFNNKLELHQYISEQEKQALKAKLLEDLEKSQHLETKKDKNYIKALFKDACNFLTLSEEVHLRRKYLKSVFPETDSTVETKSGKKSIVSRRFDYTKNKVEVIARSRRAFLSKL</t>
  </si>
  <si>
    <t>MWCMRRLPTNSVMTVARKRKQTTIEDFFGTKKSTNEAPNKKGKSGATFMTITNGAAIKTETKAVAKEANTDKYPANSNAKDVYSKNLSSNLRTLLSLELETIDDSWFPHLMDEFKKPYFVKLKQFVTKEQADHTVFPPAKDIYSWTRLTPFNKVKVVIIGQDPYHNFNQAHGLAFSVKPPTPAPPSLKNIYKELKQEYPDFVEDNKVGDLTHWASQGVLLLNTSLTVRAHNANSHSKHGWETFTKRVVQLLIQDREADGKSLVFLLWGNNAIKLVESLLGSTSVGSGSKYPNIMVMKSVHPSPLSASRGFFGTNHFKMINDWLYNTRGEKMIDWSVVPGTSLREVQEANARLESESKDP</t>
  </si>
  <si>
    <t>MNTNVPIFSSPVRDLPRSFEQKHLAVVDAFFQTYHVKPDFIARSPGRVNLIGEHIDYCDFSVLPLAIDVDMLCAVKILDEKNPSITLTNADPKFAQRKFDLPLDGSYMAIDPSVSEWSNYFKCGLHVAHSYLKKIAPERFNNTPLVGAQIFCQSDIPTGGGLSSAFTCAAALATIRANMGKNFDISKKDLTRITAVAEHYVGVNNGGMDQATSVYGEEDHALYVEFRPKLKATPFKFPQLKNHEISFVIANTLVKSNKFETAPTNYNLRVIEVTVAANALATRYSVALPSHKDNSNSERGNLRDFMDAYYARYENQAQPWNGDIGTGIERLLKMLQLVEESFSRKKSGFTVHEASTALNCSREEFTRDYLTTFPVRFQVLKLYQRAKHVYSESLRVLKALKMMTSATFHTDEDFFTDFGRLMNESQASCDKLYECSCIETNQICSIALANGSFGSRLTGAGWGGCTIHLVPSGANGNVEQVRKALIEKFYNVRYPDLTDEELKDAIIVSKPALGTCLYEQ</t>
  </si>
  <si>
    <t>MGNQSLVVLTESKGEYENETELPVKKSSRDNNIGESLTATAFTQSEDEMVDSNQKWQNPNYFKYAWQEYLFIFTCMISQLLNQAGTTQTLSIMNILSDSFGSEGNSKSWLMASFPLVSGSFILISGRLGDIYGLKKMLLVGYVLVIIWSLICGITKYSGSDTFFIISRAFQGLGIAFVLPNVLGIIGNIYVGGTFRKNIVISFVGAMAPIGATLGCLFAGLIGTEDPKQWPWAFYAYSIAAFINFVLSIYAIPSTIPTNIHHFSMDWIGSVLGVIGLILLNFVWNQAPISGWNQAYIIVILIISVIFLVVFIIYEIRFAKTPLLPRAVIKDRHMIQIMLALFFGWGSFGIFTFYYFQFQLNIRQYTALWAGGTYFMFLIWGIIAALLVGFTIKNVSPSVFLFFSMVAFNVGSIMASVTPVHETYFRTQLGTMIILSFGMDLSFPASSIIFSDNLPMEYQGMAGSLVNTVVNYSMSLCLGMGATVETQVNSDGKHLLKGYRGAQYLGIGLASLACMISGLYMVESFIKGRRARAAAEYDCTVA</t>
  </si>
  <si>
    <t>MAVEENNMPVVSQQPQAGEDVISSLSKDSHLSAQSQKYSNDELKAGESGSEGSQSVPIEIPKKPMSEYVTVSLLCLCVAFGGFMFGWDTGTISGFVVQTDFLRRFGMKHKDGTHYLSNVRTGLIVAIFNIGCAFGGIILSKGGDMYGRKKGLSIVVSVYIVGIIIQIASINKWYQYFIGRIISGLGVGGIAVLCPMLISEIAPKHLRGTLVSCYQLMITAGIFLGYCTNYGTKSYSNSVQWRVPLGLCFAWSLFMIGALTLVPESPRYLCEVNKVEDAKRSIAKSNKVSPEDPAVQAELDLIMAGIEAEKLAGNASWGELFSTKTKVFQRLLMGVFVQMFQQLTGNNYFFYYGTVIFKSVGLDDSFETSIVIGVVNFASTFFSLWTVENLGHRKCLLLGAATMMACMVIYASVGVTRLYPHGKSQPSSKGAGNCMIVFTCFYIFCYATTWAPVAWVITAESFPLRVKSKCMALASASNWVWGFLIAFFTPFITSAINFYYGYVFMGCLVAMFFYVFFFVPETKGLSLEEIQELWEEGVLPWKSEGWIPSSRRGNNYDLEDLQHDDKPWYKAMLE</t>
  </si>
  <si>
    <t>MSSVEELTQLFSQVGFEDKKVKEIVKNKKVSDSLYKLIKETPSDYQWNKSTRALVHNLASFVKGTDLPKSELIVNGIINGDLKTSLQVDAAFKYVKANGEASTKMGMNENSGVGIEITEDQVRNYVMQYIQENKERILTERYKLVPGIFADVKNLKELKWADPRSFKPIIDQEVLKLLGPKDERDLIKKKTKNNEKKKTNSAKKSSDNSASSGPKRTMFNEGFLGDLHKVGENPQAYPELMKEHLEVTGGKVRTRFPPEPNGYLHIGHSKAIMVNFGYAKYHNGTCYLRFDDTNPEKEAPEYFESIKRMVSWLGFKPWKITYSSDYFDELYRLAEVLIKNGKAYVCHCTAEEIKRGRGIKEDGTPGGERYACKHRDQSIEQNLQEFRDMRDGKYKPGEAILRMKQDLNSPSPQMWDLIAYRVLNAPHPRTGTKWRIYPTYDFTHCLVDSMENITHSLCTTEFYLSRESYEWLCDQVHVFRPAQREYGRLNITGTVLSKRKIAQLVDEKFVRGWDDPRLFTLEAIRRRGVPPGAILSFINTLGVTTSTTNIQVVRFESAVRKYLEDTTPRLMFVLDPVEVVVDNLSDDYEELATIPYRPGTPEFGERTVPFTNKFYIERSDFSENVDDKEFFRLTPNQPVGLIKVSHTVSFKSLEKDEAGKIIRIHVNYDNKVEEGSKPKKPKTYIQWVPISSKYNSPLRVTETRVYNQLFKSENPSSHPEGFLKDINPESEVVYKESVMEHNFGDVVKNSPWVVDSVKNSEFYVEEDKDSKEVCRFQAMRVGYFTLDKESTTSKVILNRIVSLKDATSK</t>
  </si>
  <si>
    <t>MPIMLEDYQKNFLELAIECQALRFGSFKLKSGRESPYFFNLGLFNTGKLLSNLATAYAIAIIQSDLKFDVIFGPAYKGIPLAAIVCVKLAEIGGSKFQNIQYAFNRKEAKDHGEGGIIVGSALENKRILIIDDVMTAGTAINEAFEIISNAKGQVVGSIIALDRQEVVSTDDKEGLSATQTVSKKYGIPVLSIVSLIHIITYLEGRITAEEKSKIEQYLQTYGASA</t>
  </si>
  <si>
    <t>MNTNESEHVSTSPEDTQENGGNASSSGSLQQISTLREQDRWLPINNVARLMKNTLPPSAKVSKDAKECMQECVSELISFVTSEASDRCAADKRKTINGEDILISLHALGFENYAEVLKIYLAKYRQQQALKNQLMYEQDDEEVP</t>
  </si>
  <si>
    <t>MAKTLAQGRKPGSGRKPGKGKTLREGRKPGSGRRRRQDTGGKETDGSQQDQESRLISSRDMEAVDALRELTHSPSSHSAHNSSAAPPPHAAAASTSLPPSLDYTHQSFMDQQQQQQQQQQQQLLQQQRVDVVPPKPFITHKILLSSTGNSGGHVNSNYNADHSINHNSNHNLNSNVNVNMNFTINGSNQDPSSSFLMGPYNYLQRPFIVKPYLDLSTSTAASNQPRTQPSPAAHITKNSDSTEKNATI</t>
  </si>
  <si>
    <t>MTRRTTINPDSVVLNPQKFIQKERADSKIKVDQVNTFLESSPERRTLTHALIDQIVNDPILKTDTDYYDAKKMQEREITAKKIARLASYMEHDIKTVRKHFRDTDLMKELQANDPDKASPLTNKDLFIFDKRLSLVANIDPQLGTRVGVHLGLFGNCIKGNGTDEQIRYWLQERGATLMKGIYGCFAMTELGHGSNVAQLQTRAVYDKQNDTFVIDTPDLTATKWWIGGAAHSATHAAVYARLIVEGKDYGVKTFVVPLRDPSTFQLLAGVSIGDIGAKMGRDGIDNGWIQFRNVVIPREFMLSRFTKVVRSPDGSVTVKTEPQLDQISGYSALLSGRVNMVMDSFRFGSKFATIAVRYAVGRQQFAPRKGLSETQLIDYPLHQYRVLPQLCVPYLVSPVAFKLMDNYYSTLDELYNASSSAYKAALVTVSKKLKNLFIDSASLKATNTWLIATLIDELRQTCGGHGYSQYNGFGKGYDDWVVQCTWEGDNNVLSLTSAKSILKKFIDSATKGRFDNTLDVDSFSYLKPQYIGSVVSGEIKSGLKELGDYTEIWSITLIKLLAHIGTLVEKSRSIDSVSKLLVLVSKFHALRCMLKTYYDKLNSRDSHISDEITKESMWNVYKLFSLYFIDKHSGEFQQFKIFTPDQISKVVQPQLLALLPIVRKDCIGLTDSFELPDAMLNSPIGYFDGDIYHNYFNEVCRNNPVEADGAGKPSYHALLSSMLGRGFEFDQKLGGAANAEILSKINK</t>
  </si>
  <si>
    <t>MTNDIKEIQTIQPGLSEIKEIKGELANVKKRKRRSKKINKLTDGQIRINHVSSEKKRRELERAIFDELVAVVPDLQPQESRSELIIYLKSLSYLSWLYERNEKLRKQIIAKHEAKTGSSSSSDPVQEQNGNIRDLVPKELIWELGDGQSGQ</t>
  </si>
  <si>
    <t>MFGPFKLTSPVAGGLLWKIPWRMSTHQKTRQRERLRNVDQVIKQLTLGLHVQRCQDKGLTYQEAMESKKKYKPRSKSLRLLNKPSVFPKENQMSSKDKYWTFDKKAVGYRKGIHKVPKWTKISIRKAPKFF</t>
  </si>
  <si>
    <t>MLRTKVFATTVARISGIRRYIPIRTINTVTKKNISKIEKLCEVLEVNPDGYKGKERIPTKELTKLLYTTSRNMLVRVPMTGDLSTGNTFETRNETLQKLGEQLIHLEINKMLTITFTNFNQFNIMNKNFNYIHNLDRARVVNMDSISWLIKNSLKINQLAHLRIPANLPKEMGLTSSSNDFQNLNDWKVILSFIGYLKLLEIKNDNKKFIESIIKTICIPLINYHLRKS</t>
  </si>
  <si>
    <t>MDRDHINDHDHRMSYSINKDDLLLMVLAVFIPPVAVWKRKGMFNRDTLLNLLLFLLLFFPAIIHACYVVYETSSERSYDLSRRHATAPAVDRDLEAHPAEESQAQPPAYDEDDEAGADVPLMDNKQQLSSGRT</t>
  </si>
  <si>
    <t>MFIKNDHAGDRKRLEDWRIKGYDPLTPPDLLQHEFPISAKGEENIIKARDSVCDILNGKDDRLVIVIGPCSLHDPKAAYDYADRLAKISEKLSKDLLIIMRAYLEKPRTTVGWKGLINDPDMNNSFQINKGLRISREMFIKLVEKLPIAGEMLDTISPQFLSDCFSLGAIGARTTESQLHRELASGLSFPIGFKNGTDGGLQVAIDAMRAAAHEHYFLSVTKPGVTAIVGTEGNKDTFLILRGGKNGTNFDKESVQNTKKQLEKAGLTDDSQKRIMIDCSHGNSNKDFKNQPKVAKCIYDQLTEGENSLCGVMIESNINEGRQDIPKEGGREGLKYGCSVTDACIGWESTEQVLELLAEGVRNRRKALKK</t>
  </si>
  <si>
    <t>MLARSRVCLQTITRRLADFPEANAIKKKFLFRKDTSTIKQLKGLSSGQKIVLNGWIEQKPKRVGKNLIFGLLRDSNGDIIQLVDNKSLLKGFTLEDVVQAVGILSLKRKLSNEDADEYEVQLEDITVLNASNKKPAQMQDFKLSAIYPPEFRYLQLRNPKYQDFLKKRSSISKEIRNSFNNFDFTEVETPMLFKATPEGAREFLVPTRTKRSDGKPSFYALDQSPQQYKQLLMASGVNKYYQMARCFRDEDLRADRQPEFTQVDMEMAFANSEDVMKIIEKTVSGVWSKFSKKRGLLTLDSKGTLVPAKKENGTVSIFRMTYEQAMTSYGIDKPDLRAPDLKIINLGEFNAFSHLNKKFPVFEVIILRSAFSNMEEYKERWSFLTNNSNYNYRVPIVLPIENDEQANSNWFENFHAIATFENPHLITKFLKLKKGDIVCGCTREPNHSIFENPTPLGRLRQLVLQSEHGKNIYHAVNKDVASWIVDFPLFSPVIIEDKSGKKEKLAYPEYEKDRLCSTHHPFTMVKLKDYEKLEKTPEKCLGRHYDLVVNGVELGGGSTRIHDPRLQDYIFEDILKIDNAYELFGHLLNAFDMGTPPHAGFAIGFDRMCAMICETESIRDVIAFPKSITGADLVVKSPSVIPESILEPYNIKYSNSKK</t>
  </si>
  <si>
    <t>MSADASTNSNASLDEKNLNITSEAEIKNEDVTAEPVLSTVLSPNGKIVYISDKVDEAMKLAEEAKEIEVTPEEDRKLRWKIDYCMFPLMCILYAVQFMDKISTSSAAVMGLRTDLKMHGDQYSWVTSAFYFGYLFMNLGPVQFIFQRTSHMSKMLAVFIVIWGMLLALHAAPTVKYPSFIVLRVLLGCAESVVTPCFTIITAQYWKTEEQFTRVSIWFGMNGLGSILINAIAYGVYIHQDSYAIKGWRTLFVITGVITIFIGILIFLWIPDDPSKARFLSKREKLMVVQRIRSNQQGFGNHEIKKYQIIEALKDVRTWLYFLFTVSSNIPNGGISSFMSILLNSDFGYSSKETLLMGLPTGAVELVGCPLFGILAVYAANKKIPFWKYKLSWAIFAAVLALIASCMLGFATNSKKARLAGAYLWYISPVSFICVLSNISANSSGYSKKWTVSSINLVAYAAANLAGPQTFIAKQAPKYHGAKVAMVVCYAVMIVLLSILLIVNLRENKRRDKIAAERGFPEETENLEFSDLTDFENPNFRYTL</t>
  </si>
  <si>
    <t>MVNILPFHKNNRHSAGVVTCADDVSGDGSGGDTKKEEDVVQVTESPSSGSRNNHRSDNEKDDAIRMEKISKNQSASSNGTIREDLIMDVDLEKSPSVDGDSEPHKLKQGLQSRHVQLIALGGAIGTGLLVGTSSTLHTCGPAGLFISYIIISAVIYPIMCALGEMVCFLPGDGSDSAGSTANLVTRYVDPSLGFATGWNYFYCYVILVAAECTAASGVVEYWTTAVPKGVWITIFLCVVVILNFSAVKVYGESEFWFASIKILCIVGLIILSFILFWGGGPNHDRLGFRYWQHPGAFAHHLTGGSLGNFTDIYTGIIKGAFAFILGPELVCMTSAECADQRRNIAKASRRFVWRLIFFYVLGTLAISVIVPYNDPTLVNALAQGKPGAGSSPFVIGIQNAGIKVLPHIINGCILTSAWSAANAFMFASTRSLLTMAQTGQAPKCLGRINKWGVPYVAVGVSFLCSCLAYLNVSSSTADVFNWFSNISTISGFLGWMCGCIAYLRFRKAIFYNGLYDRLPFKTWGQPYTVWFSLIVIGIITITNGYAIFIPKYWRVADFIAAYITLPIFLVLWFGHKLYTRTWRQWWLPVSEIDVTTGLVEIEEKSREIEEMRLPPTGFKDKFLDALL</t>
  </si>
  <si>
    <t>MTRTNKWTEREGKADPKYFSHTGNYGESPNHIKKQGSGKGNWGKPGDEIDDLIDNGEIPPVFKKDRRGSNLQSHEQKFENVQKE</t>
  </si>
  <si>
    <t>MPNNTLKQGSKIENVSPSKGHVPSFWKQFINNPKSMSSENITVPRSPTSLSRNAQPTTLKRPPLSSRPYSYNTPTKDRKSFSKSAKQNNNNNNANSGTSPHAEFKNYRDMFLSNRNGFTGRVFGVTLAESLSVASAEVIVQSELVSFGRIPIVVAKCGAYLKANGLETSGIFRIAGNGKRVKALQYIFSSPPDYGTKFNDWETYTVHDVASLLRRYLNNLAEPLIPLSLYEQFRNPLRSRPRILRHMLTHEVSHPNANKTNNVTVKSSRQNYNDDGANDGDIEKEDAKDDEEKRRRKIRHKRRLTRDIRAAIKEYEELFVTLSNDTKQLTIYLLDLLSLFARQSQFNLMSGRNLAAIFQPSILSHPQHDMDPKEYELSRLVVEFLIEYSYKLLPHLLKLAKREQQERLSTENKKNNGDKQKTDPIEIPKITSSDSPPIVSSNKNPPAIDNNNKLDHTTLSPISTSIPENSSDLQTSKMLKPPKQRRPHSKSFGSTPVPPDVIASNKRRTSLFPWLHKPGILSDTGDNGDLTATEAEGDDYEEENVDPYGQSPSSVHSGSLPKQHYLPIPRMNRSLSGNSTNSSFNTRPISMILTSGNDNSADQLELLSNTHSNNERSNALPLTEDDGDERNSRSRKRESWFQRLTSRSGSANRA</t>
  </si>
  <si>
    <t>MVSLDDILGIVYVTSWSISMYPPIITNWRHKSASAISMDFVMLNTAGYSYLVISIFLQLYCWKMTGDESDLGRPKLTQFDFWYCLHGCLMNVVLLTQVVAGARIWRFPGKGHRKMNPWYLRILLASLAIFSLLTVQFMYSNYWYDWHNSRTLAYCNNLFLLKISMSLIKYIPQVTHNSTRKSMDCFPIQGVFLDVTGGIASLLQLIWQLSNDQGFSLDTFVTNFGKVGLSMVTLIFNFIFIMQWFVYRSRGHDLASEYPL</t>
  </si>
  <si>
    <t>MVRAFKIKVPASSANIGPGYDVLGVGLSLFLELDVTIDSSQAQETNDDPNNCKLSYTKESEGYSTVPLRSDANLITRTALYVLRCNNIRNFPSGTKVHVSNPIPLGRGLGSSGAAVVAGVILGNEVAQLGFSKQRMLDYCLMIERHPDNITAAMMGGFCGSFLRDLTPQEVERREIPLAEVLPEPSGGEDTGLVPPLPPTDIGRHVKYQWNPAIKCIAIIPQFELSTADSRGVLPKAYPTQDLVFNLQRLAVLTTALTMDPPNADLIYPAMQDRVHQPYRKTLIPGLTEILSCVTPSTYPGLLGICLSGAGPTILALATENFEEISQEIINRFAKNGIKCSWKLLEPAYDGASVEQQ</t>
  </si>
  <si>
    <t>MDKIREKLSNLKLEAESWQEKYEELKEKNKDLEQENVEKENQIKSLTVKNQQLEDEIEKLEAGLSDSKQTEQDNVEKENQIKSLTVKNHQLEEEIEKLEAELAESKQLSEDSHHLQSNNDNFSKKNQQLEEDLEESDTKLKETTEKLRESDLKADQLERRVAALEEQREEWERKNEELTVKYEDAKKELDEIAASLENL</t>
  </si>
  <si>
    <t>MKTYHLNNDIIVTQEQLDHWNEQLIKLETPQEIIAWSIVTFPHLFQTTAFGLTGLVTIDMLSKLSEKYYMPELLFIDTLHHFPQTLTLKNEIEKKYYQPKNQTIHVYKPDGCESEADFASKYGDFLWEKDDDKYDYLAKVEPAHRAYKELHISAVFTGRRKSQGSARSQLSIIEIDELNGILKINPLINWTFEQVKQYIDANNVPYNELLDLGYRSIGDYHSTQPVKEGEDERAGRWKGKAKTECGIHEASRFAQFLKQDA</t>
  </si>
  <si>
    <t>MNPFRILGDLSHLTSILILIHNIKTTRYIEGISFKTQTLYALVFITRYLDLLTFHWVSLYNALMKIFFIVSTAYIVVLLQGSKRTNTIAYNEMLMHDTFKIQHLLIGSALMSVFFHHKFTFLELAWSFSVWLESVAILPQLYMLSKGGKTRSLTVHYIFAMGLYRALYIPNWIWRYSTEDKKLDKIAFFAGLLQTLLYSDFFYIYYTKVIRGKGFKLPK</t>
  </si>
  <si>
    <t>MFKRYLSSTSSRRFTSILEEKAFQVTTYSRPEDLCITRGKNAKLYDDVNGKEYIDFTAGIAVTALGHANPKVAEILHHQANKLVHSSNLYFTKECLDLSEKIVEKTKQFGGQHDASRVFLCNSGTEANEAALKFAKKHGIMKNPSKQGIVAFENSFHGRTMGALSVTWNSKYRTPFGDLVPHVSFLNLNDEMTKLQSYIETKKDEIAGLIVEPIQGEGGVFPVEVEKLTGLKKICQDNDVIVIHDEIQCGLGRSGKLWAHAYLPSEAHPDIFTSAKALGNGFPIAATIVNEKVNNALRVGDHGTTYGGNPLACSVSNYVLDTIADEAFLKQVSKKSDILQKRLREIQAKYPNQIKTIRGKGLMLGAEFVEPPTEVIKKARELGLLIITAGKSTVRFVPALTIEDELIEEGMDAFEKAIEAVYA</t>
  </si>
  <si>
    <t>MFQRSGAAHHIKLISSRRCRFKSSFAVALNAASKLVTPKILWNNPISLVSKEMNTLAKNIVALIGSGHPVLNKVTSYYFETEGKKVRPLLVLLLSRALSEIPMTERNHLKIDKSDVPEDPIYSKPSQNQLFQRPASSISPLHILHGIKPLNPLTKGPEPLPEETFDKQRGILPKQRRLAEIVEMIHTASLLHDDVIDHSDTRRGRPSGNAAFTNKMAVLAGDFLLGRATVSISRLHNPEVVELMSNSIANLVEGEFMQLKNTSIDADIDTIENGHKLLPVPSKKLEVKEHDFRVPSRQQGLQLSHDQIIETAFEYYIHKTYLKTAALISKSCRCAAILSGASPAVIDECYDFGRNLGICFQLVDDMLDFTVSGKDLGKPSGADLKLGIATAPVLFAWKEDPSLGPLISRNFSERGDVEKTIDSVRLHNGIAKTKILAEEYRDKALQNLRDSLPESDARSALEFLTNSILTRRK</t>
  </si>
  <si>
    <t>MNQSDPQDKKNFPMEYSLTKHLFFDRLLLVLPIESNLKTYADVEADSVFNSCRSIILNIAITKDLNPIIENTLGLIDLIVQDEEITSDNITDDIAHSILVLLRLLSDVFEYYWDQNNDFKKIRNDNYKPGFSSHRPNFHTSRPKHTRINPALATMLLCKISKLKFNTRTLKVLQNMSHHLSGSATISKSSILPDSQEFLQKRNYPAYTEKIDLTIDYIQRFISASNHVEFTKCVKTKVVAPLLISHTSTELGVVNHLDLFGCEYLTDKNLLAYLDILQHLSSYMKRTIFHSLLLYYASKAFLFWIMARPKEYVKIYNNLISSDYNSPSSSSDNGGSNNSDKTSISQLVSLLFDDVYSTFSVSSLLTNVNNDHHYHLHHSSSSSKTTNTNSPNSISKTSIKQSSVNASGNVSPSQFSTGNDASPTSPMASLSSPLNTNILGYPLSPITSTLGQANTSTSTTAATTKTDADTPSTMNTNNNNNNNNSANLNNIPQRIFSLDDISSFNSSRKSLNLDDSNSLFLWDTSQHSNASMTNTNMHAGVNNSQSQNDQSSLNYMENIMELYSNYTGSELSSHTAILRFLVVLTLLDSEVYDEMNSNSYRKISEPIMNINPKDSNTSSWGSASKNPSIRHLTHGLKKLTLQQGRKRNVKFLTYLIRNLNGGQFVSDVSLIDSIRSILFLMTMTSSISQIDSNIASVIFSKRFYNLLGQNLEVGTNWNSATANTFISHCVERNPLTHRRLQLEFFASGLQLDSDLFLRHLQLEKELNHIDLPKISLYTEGFRVFFHLVSTKKLHEDIAEKTSSVLKRLFCIIADILLKATPYFDDNVTKIIASILDGHILDQFDAARTLSNDDHVSFDAATSVYTEPTEIIHNSSDASLVSSLSQSPLSINSGSNITNTRTWDIQSILPTLSNRSSASDLSLSNILTNPLEAQQNNNANLLAHRLSGVPTTKRYASPNDSERSRQSPYSSPPQLQQSDLPSPLSVLSSSAGFSSNHSITATPTILKNIKSPKPNKTKKIADDKQLKQPSYSRVILSDNDEARKIMMNIFSIFKRMTNWFIRPDANTEFPKTFTDIIKPLFVSILDSNQRLQVTARAFIEIPLSYIATFEDIDNDLDPRVLNDHYLLCTYAVTLFASSLFDLKLENAKREMLLDIIVKFQRVRSYLSNLAEKHNLVQAIITTERLTLPLLVGAVGSGIFISLYCSRGNTPRLIKISCCEFLRSLRFYQKYVGALDQYSIYNIDFIDAMAQDNFTASGSVALQRRLRNNILTYIKGSDSILLDSMDVIYKKWFYFSCSKSVTQEELVDFRSLAGILASMSGILSDMQELEKSKSAPDNEGDSLSFESRNPAYEVHKSLKLELTKKMNFFISKQCQWLNNPNLLTRENSRDILSIELHPLSFNLLFNNLGLKIDELMSIDLSKSHEDSSFVLLEQIIIIIRTILKRDDDEKIMLLFSTDLLDAVDKLIEIVEKISIKSSKYYKGIIQMSKMFRAFEHSEKNLGISNHFHLKNKWLKLVIGWFKLSINKDYDFENLSRPLREMDLQKRDEDFLYIDTSIESAKALAYLTHNVPLEIPPSSSKEDWNRSSTVSFGNHFTILLKGLEKSADLNQFPVSLRHKISILNENVIIALTNLSNANVNVSLKFTLPMGYSPNKDIRIAFLRVFIDIVTNYPVNPEKHEMDKMLAIDDFLKYIIKNPILAFFGSLACSPADVDLYAGGFLNAFDTRNASHILVTELLKQEIKRAARSDDILRRNSCATRALSLYTRSRGNKYLIKTLRPVLQGIVDNKESFEIDKMKPGSENSEKMLDLFEKYMTRLIDAITSSIDDFPIELVDICKTIYNAASVNFPEYAYIAVGSFVFLRFIGPALVSPDSENIIIVTHAHDRKPFITLAKVIQSLANGRENIFKKDILVSKEEFLKTCSDKIFNFLSELCKIPTNNFTVNVREDPTPISFDYSFLHKFFYLNEFTIRKEIINESKLPGEFSFLKNTVMLNDKILGVLGQPSMEIKNEIPPFVVENREKYPSLYEFMSRYAFKKVDMKEEEEDNAPFVHEAMTLDGIQIIVVTFTNCEYNNFVMDSLVYKVLQIYARMWCSKHYVVIDCTTFYGGKANFQKLTTLFFSLIPEQASSNCMGCYYFNVNKSFMDQWASSYTVENPYLVTTIPRCFINSNTDQSLIKSLGLSGRSLEVLKDVRVTLHDITLYDKEKKKFCPVSLKIGNKYFQVLHEIPQLYKVTVSNRTFSIKFNNVYKISNLISVDVSNTTGVSSEFTLSLDNEEKLVFCSPKYLEIVKMFYYAQLKMEEDFGTDFSNDISFSTSSSAVNASYCNVKEVGEIISHLSLVILVGLFNEDDLVKNISYNLLVATQEAFNLDFGTRLHKSPETYVPDDTTTFLALIFKAFSESSTELTPYIWKYMLDGLENDVIPQEHIPTVVCSLSYWVPNLYEHVYLANDEEGPEAISRIIYSLIRLTVKEPNFTTAYLQQIWFLLALDGRLTNVIVEEIVSHALDRDSENRDWMKAVSILTSFPTTEIACQVIEKLINMIKSFLPSLAVEASAHSWSELTILSKISVSIFFESPLLSQMYLPEILFAVSLLIDVGPSEIRVSLYELLMNVCHSLTNNESLPERNRKNLDIVCATFARQKLNFISGFSQEKGRVLPNFAASSFSSKFGTLDLFTKNIMLLMEYGSISEGAQWEAKYKKYLMDAIFGHRSFFSARAMMILGIMSKSHTSLFLCKELLVETMKVFAEPVVDDEQMFIIIAHVFTYSKIVEGLDPSSELMKELFWLATICVESPHPLLFEGGLLFMVNCLKRLYTVHLQLGFDGKSLAKKLMESRNFAATLLAKLESYNGCIWNEDNFPHIILGFIANGLSIPVVKGAALDCLQALFKNTYYERKSNPKSSDYLCYLFLLHLVLSPEQLSTLLLEVGFEDELVPLNNTLKVPLTLINWLSSDSDKSNIVLYQGALLFSCVMSDEPCKFRFALLMRYLLKVNPICVFRFYTLTRKEFRRLSTLEQSSEAVAVSFELIGMLVTHSEFNYLEEFNDEMVELLKKRGLSVVKPLDIFDQEHIEKLKGEGEHQVAIYERKRLATMILARMSCS</t>
  </si>
  <si>
    <t>MSQPTKNKKKEHGTDSKSSRMTRTLVNHILFERILPILPVESNLSTYSEVEEYSSFISCRSVLINVTVSRDANAMVEGTLELIESLLQGHEIISDKGSSDVIESILIILRLLSDALEYNWQNQESLHYNDISTHVEHDQEQKYRPKLNSILPDYSSTHSNGNKHFFHQSKPQALIPELASKLLESCAKLKFNTRTLQILQNMISHVHGNILTTLSSSILPRHKSYLTRHNHPSHCKMIDSTLGHILRFVAASNPSEYFEFIRKSVQVPVTQTHTHSHSHSHSLPSSVYNSIVPHFDLFSFIYLSKHNFKKYLELIKNLSVTLRKTIYHCLLLHYSAKAIMFWIMARPAEYYELFNLLKDNNNEHSKSLNTLNHTLFEEIHSTFNVNSMITTNQNAHQGSSSPSSSSPSSPPSSSSSDNNNQNIIAKSLSRQLSHHQSYIQQQSERKLHSSWTTNSQSSTSLSSSTSNSTTTDFSTHTQPGEYDPSLPDTPTMSNITISASSLLSQTPTPTTQLQQRLNSAAAAAAAAASPSNSTPTGYTAEQQSRASYDAHKTGHTGKDYDEHFLSVTRLDNVLELYTHFDDTEVLPHTSVLKFLTTLTMFDIDLFNELNATSFKYIPDCTMHRPKERTSSFNNTAHETGSEKTSGIKHITQGLKKLTSLPSSTKKTVKFVKMLLRNLNGNQAVSDVALLDTMRALLSFFTMTSAVFLVDRNLPSVLFAKRLIPIMGTNLSVGQDWNSKINNSLMVCLKKNSTTFVQLQLIFFSSAIQFDHELLLARLSIDTMANNLNMQKLCLYTEGFRIFFDIPSKKELRKAIAVKISKFFKTLFSIIADILLQEFPYFDEQITDIVASILDGTIINEYGTKKHFKGSSPSLCSTTRSRSGSTSQSSMTPVSPLGLDTDICPMNTLSLVGSSTSRNSDNVNSLNSSPKNLSSDPYLSHLVAPRARHALGGPSSIIRNKIPTTLTSPPGTEKSSPVQRPQTESISATPMAITNSTPLSSAAFGIRSPLQKIRTRRYSDESLGKFMKSTNNYIQEHLIPKDLNEATLQDARRIMINIFSIFKRPNSYFIIPHNINSNLQWVSQDFRNIMKPIFVAIVSPDVDLQNTAQSFMDTLLSNVITYGESDENISIEGYHLLCSYTVTLFAMGLFDLKINNEKRQILLDITVKFMKVRSHLAGIAEASHHMEYISDSEKLTFPLIMGTVGRALFVSLYSSQQKIEKTLKIAYTEYLSAINFHERNIDDADKTWVHNIEFVEAMCHDNYTTSGSIAFQRRTRNNILRFATIPNAILLDSMRMIYKKWHTYTHSKSLEKQERNDFRNFAGILASLSGILFINKKILQEMYPYLLDTVSELKKNIDSFISKQCQWLNYPDLLTRENSRDILSVELHPLSFNLLFNNLRLKLKELACSDLSIPENESSYVLLEQIIKMLRTILGRDDDNYVMMLFSTEIVDLIDLLTDEIKKIPAYCPKYLKAIIQMTKMFSALQHSEVNLGVKNHFHVKNKWLRQITDWFQVSIAREYDFENLSKPLKEMDLVKRDMDILYIDTAIEASTAIAYLTRHTFLEIPPAASDPELSRSRSVIFGFYFNILMKGLEKSSDRDNYPVFLRHKMSVLNDNVILSLTNLSNTNVDASLQFTLPMGYSGNRNIRNAFLEVFINIVTNYRTYTAKTDLGKLEAADKFLRYTIEHPQLSSFGAAVCPASDIDAYAAGLINAFETRNATHIVVAQLIKNEIEKSSRPTDILRRNSCATRSLSMLARSKGNEYLIRTLQPLLKKIIQNRDFFEIEKLKPEDSDAERQIELFVKYMNELLESISNSVSYFPPPLFYICQNIYKVACEKFPDHAIIAAGSFVFLRFFCPALVSPDSENIIDISHLSEKRTFISLAKVIQNIANGSENFSRWPALCSQKDFLKECSDRIFRFLAELCRTDRTIDIQVRTDPTPIAFDYQFLHSFVYLYGLEVRRNVLNEAKHDDGDIDGDDFYKTTFLLIDDVLGQLGQPKMEFSNEIPIYIREHMDDYPELYEFMNRHAFRNIETSTAYSPSVHESTSSEGIPIITLTMSNFSDRHVDIDTVAYKFLQIYARIWTTKHCLIIDCTEFDEGGLDMRKFISLVMGLLPEVAPKNCIGCYYFNVNETFMDNYGKCLDKDNVYVSSKIPHYFINSNSDEGLMKSVGITGQGLKVLQDIRVSLHDITLYDEKRNRFTPVSLKIGDIYFQVLHETPRQYKIRDMGTLFDVKFNDVYEISRIFEVHVSSITGVAAEFTVTFQDERRLIFSSPKYLEIVKMFYYAQIRLESEYEMDNNSSTSSPNSNNKDKQQKERTKLLCHLLLVSLIGLFDESKKMKNSSYNLIAATEASFGLNFGSHFHRSPEVYVPEDTTTFLGVIGKSLAESNPELTAYMFIYVLEALKNNVIPHVYIPHTICGLSYWIPNLYQHVYLADDEEGPENISHIFRILIRLSVRETDFKAVYMQYVWLLLLDDGRLTDIIVDEVINHALERDSENRDWKKTISLLTVLPTTEVANNIIQKILAKIRSFLPSLKLEAMTQSWSELTILVKISIHVFFETSLLVQMYLPEILFIVSLLIDVGPRELRSSLHQLLMNVCHSLAINSALPQDHRNNLDEISDIFAHQKVKFMFGFSEDKGRILQIFSASSFASKFNILDFFINNILLLMEYSSTYEANVWKTRYKKYVLESVFTSNSFLSARSIMIVGIMGKSYITEGLCKAMLIETMKVIAEPKITDEHLFLAISHIFTYSKIVEGLDPNLDLMKHLFWFSTLFLESRHPIIFEGALLFVSNCIRRLYMAQFENESETSLISTLLKGRKFAHTFLSKIENLSGIVWNEDNFTHILIFIINKGLSNPFIKSTAFDFLKMMFRNSYFEHQINQKSDHYLCYMFLLYFVLNCNQFEELLGDVDFEGEMVNIENKNTIPKILLEWLSSDNENANITLYQGAILFKCSVTDEPSRFRFALIIRHLLTKKPICALRFYSVIRNEIRKISAFEQNSDCVPLAFDILNLLVTHSESNSLEKLHEESIERLTKRGLSIVTSSGIFAKNSDMMIPLDVKPEDIYERKRIMTMILSRMSCSA</t>
  </si>
  <si>
    <t>MIRICPIVRSKVPLLGTFLRSDSWLAPHALALRRAICKNVALRSYSVNSEQPKHTFDISKLTRNEIQQLRELKRARERKFKDRTVAFYFSSVAVLFLGLAYAAVPLYRAICARTGFGGIPITDRRKFTDDKLIPVDTEKRIRISFTSEVSQILPWKFVPQQREVYVLPGETALAFYKAKNYSDKDIIGMATYSIAPGEAAQYFNKIQCFCFEEQKLAAGEEIDMPVFFFIDPDFASDPAMRNIDDIILHYTFFRAHYGDGTAVSDSKKEPEMNADEKAASLANAAILSPEVIDTRKDNSN</t>
  </si>
  <si>
    <t>MERPSFLDQEPPAGYVPGIGRGATGFSTKEKQVVSNDDKGRRIPKRYRENLNNHLQSQPKDDEDDEAANVFKTLELKLAQKKKKRANEKDDDNSVDSSNVKRQFADLKESLAAVTESEWMDIPDATDFTRRNKRNRIQEQLNRKTYAAPDSLIPGNVDLNKLTEEREKLLQSQIDENLAQLTKNASNPIQVNKPNAATDALSYLKDLENDRVNSLSDATLEDLQKMRTILKSYRKADPTNPQGWIASARLEEKARKFSVAKKIIENGCQECPRSSDIWLENIRLHESDVHYCKTLVATAINFNPTSPLLWFKAIDLESTTVNKYRVVRKALQEIPRDEGLWKLAVSFEADKAQVIKMLEKATQFIPQSMDLLTAYTNLQSYHNAKMTLNSFRKILPQEPEIWIISTLLEERNNPDIPVDKLVSLLKEGLLELSKNGYKATLSAWLKRAEALNDAPNSNLTCQAIVYAILEWLRESGEYESELNNVDQILEKMPHSKVQIAVLKKLIQWDPCDTVLWSRLKMATESYHKIEELLAFFQELLFQTKNSDDIRANMREKSPGLLMMYVSEYWKAQKGDTRQTLVLIDQIIDFAPHNLDLRFFKIKLLGRSLQLDELRDFFQQTFSSLEDFKISGTERLYYKYVNFLRYQDLNEEAIKFLNERCLKSFPICHKFFLQLGQIYHSMGNIEMSRETYLSGTRLVPNCPLLWVSLSKIDEIDLKNPVRARSILDRGLLKNPDDVLFYIAKIQMEIRLGNLDQAELLVTQALQKFPSNALLWVEQIKLFKHGNKSSLKKTIFQDALRRTQNDHRVLLEIGVSFYAEAQYETSLKWLERALKKCSRYGDTWVWLFRTYARLGKDTVDLYNMFDQCEPTYGPEWIAASKNVKMQYCTPREILLRLMNDK</t>
  </si>
  <si>
    <t>MNLLETRRSLLEEMEIIENAIAERIQRNPELYYHYIQESSKVFPDTKLPRSSLIAENKIYKFKKVKRKRKQIILQQHEINIFLRDYQEKQQTFNKINRPEETQEDDKDLPNFERKLQQLEKELKNEDENFELDINSKKDKYALFSSSSDPSRRTNILSDRARDLDLNEIFTRDEQYGEYMELEQFHSLWLNVIKRGDCSLLQFLDILELFLDDEKYLLTPPMDRKNDRYMAFLLKLSKYVETFFFKSYALLDAAAVENLIKSDFEHSYCRGSLRSEAKGIYCPFCSRWFKTSSVFESHLVGKIHKKNESKRRNFVYSEYKLHRYLKYLNDEFSRTRSFVERKLAFTANERMAEMDILTQKYEAPAYDSTEKEGAEQVDGEQRDGQLQEEHLSGKSFDMPLGPDGLPMPYWLYKLHGLDREYRCEICSNKVYNGRRTFERHFNEERHIYHLRCLGIEPSSVFKGITKIKEAQELWKNMQGQSQLTSIAAVPPKPNPSQLKVPTELELEEEDEEGNVMSKKVYDELKKQGLV</t>
  </si>
  <si>
    <t>MTAQQGVPIKITNKEIAQEFLDKYDTFLFDCDGVLWLGSQALPYTLEILNLLKQLGKQLIFVTNNSTKSRLAYTKKFASFGIDVKEEQIFTSGYASAVYIRDFLKLQPGKDKVWVFGESGIGEELKLMGYESLGGADSRLDTPFDAAKSPFLVNGLDKDVSCVIAGLDTKVNYHRLAVTLQYLQKDSVHFVGTNVDSTFPQKGYTFPGAGSMIESLAFSSNRRPSYCGKPNQNMLNSIISAFNLDRSKCCMVGDRLNTDMKFGVEGGLGGTLLVLSGIETEERALKISHDYPRPKFYIDKLGDIYTLTNNEL</t>
  </si>
  <si>
    <t>MVAIIPHASFTTIKLTQKTEGSQMPTEEICKINMRTRKFDVGGNSRDFECFYSNFVQTVILLGTFFYCVERLQPWSIVTADISYKQIFVNVFVVCLIMVGLIFTKYWQHGYKSLPKFDTIYSLYLPFMVSLLFDTSSTVINTILILSVLNSYRWRTQLVVIILQLCLIFFNFEAGDRLKNIISIVINSLLSLILKYIGQLKSLDNIDSNLFSILLTNILYVSEAGTVHFRILKGIILALTTIISINYVLKKVMHFKPFMLSISFAIGLPLFANTFIHLEDGENPLLWLVKYILESTIRQKILFAWSSILILSIPSILIEKDSLSLNTSRKLWHFIIFLLIIPSFQMDSNFVKIALSGTIPVFLSIEYIRFQNLPPLGSAIELQLRRFADDRDHSGPLIISYLYLLFGISTPLLMNNSPMGLIGLGIGDSLASIIGKRYGRIRWKGTQKTLEGTLAFIVTSFIVCLVLLRFDKAAIFNHLTTLQLLTLCTLSGVLEGNSVLNDNILIPAFMMICEKLITL</t>
  </si>
  <si>
    <t>MVQEIDLGLTCDMHVHVREGAMCELVTPKIRDGGVSIAYIMPNLQPPITTLDRVIEYKKTLQKLAPKTTFLMSFYLSKDLTPDLIHEAAQQHAIRGVKCYPAGVTTNSAAGVDPNDFSAFYPIFKAMQEENLVLNLHGEKPSVHDGDKEPIHVLNAEEAFLPALKKLHNDFPNLKIILEHCTSESAIKTIEDINKNVKKATDVKVAATLTAHHLFLTIDDWAGNPVNFCKPVAKLPNDKKALVKAAVSGKPYFFFGSDSAPHPVQNKANYEGVCAGVYSQSFAIPYIAQVFEEQNALENLKGFVSDFGISFYEVKDSEVASSDKAILFKKEQVIPQVISDGKDISIIPFKAGDKLSWSVRWEPR</t>
  </si>
  <si>
    <t>MSKYIALENLPVDLQHKGATQNESTADILKQLPHERLQAVLEKIPEEDLEVRRLLSILKKPEVVENEDVQQRRIRLAEILMVDEIDLENINNMENINGEEVDEEDDEDFFTPATSELIFARRFLINYSLERSRKRLQKEMERHQKFNTRQELLSRRTELQRMANLELAGSQLVSTKPISAVSLSTDDMVVATGSWAGDLQVLNSQTLQPLTQKLDSHVGKIGAIDWHPDSNNQMISCAEDGLIKNFQYSNEEGGLRLLGDLVGHERRISDVKYHPSGKFIGSASHDMTWRLWDASTHQELLLQEGHDKGVFSLSFQCDGSLVCSGGMDSLSMLWDIRSGSKVMTLAGHSKPIYTVAWSPNGYQVATGGGDGIINVWDIRKRDEGQLNQILAHRNIVTQVRFSKEDGGKKLVSCGYDNLINVYSSDTWLKMGSLAGHTDKIISLDISNNSHFLVSGGWDRSIKLWN</t>
  </si>
  <si>
    <t>MVFYKVTLSRSLIGVPHTTKSIVKSLGLGKRGSIVYKKVNPAIAGSLAKVKELVKVEVTEHELTPSQQRELRKSNPGFIVEKRTID</t>
  </si>
  <si>
    <t>MSEEETVSAPAPASTPAPAGTDVGSGGAAAGIANAGAEGGDGAEDVKKHGSKMLVGPRPPQNAIFIHKLYQILEDESLHDLIWWTPSGLSFMIKPVERFSKALATYFKHTNITSFVRQLNIYGFHKVSHDHSSNDANSGDDANTNDDSNTHDDNSGNKNSSGDENTGGGVQEKEKSNPTKIWEFKHSSGIFKKGDIEGLKHIKRRASSRNNSSINSRKNSSNQNYDIDSGARVRPSSIQDPSTSSNSFGNFVPQIPGANNSIPEYFNNSHVTYENANHAPLESNNPEMQEQNRPPNFQDETLKHLKEINFDMVKIIESMQHFISLQHSFCSQSFTFKNVSKKKSENIVKDHQKQLQAFESDMLTFKQHVMSRAHRTIDSLCAVNAAATAASVAPAPAPTSTSAYAPKSQYEMMVPPGNQYVPQKSSSTTNIPSRFNTASVPPSQLFVQYQPQSQQHVTYAKQPAHVPNFINQPIPIQQLPPQYADTFSTPQMMHNPFASKNNNKPGNTKRTNSVLMDPLTPAASVGVQGPLNYPIMNINPSVRDYNKPVPQNMAPSPIYPINEPTTRLYSQPKMRSLGSTSSLPNDRRNSPLKLTPRSSLNEDSLYPKPRNSLKSSISGTSLSSSFTLVANNPAPIRYSQQGLLRSLNKAANCAPDSVTPLDSSVLTGPPPKNMDNLPAVSSNLINSPMNVEHSSSLSQAEPAPQIELPQPSLPTTSTTKNTGEADNSKRKGSGVYSLLNQEDSSTSSADPKTEDKAAPALKKVKM</t>
  </si>
  <si>
    <t>MNHSEVKTGLIVTAKQTYYPIELSNAELLTHYETIQEYHEEISQNVLVQSSKTKPDIKLIDQQPEMNPHQTREAIVTFLYQLSVMTRVSNGIFFHAVRFYDRYCSKRVVLKDQAKLVVGTCLWLAAKTWGGCNHIINNVSIPTGGRFYGPNPRARIPRLSELVHYCGGSDLFDESMFIQMERHILDTLNWDVYEPMINDYILNVDENCLIQYELYKNQLQNNNSNGKEWSCKRKSQSSDDSDATVEEHISSSPQSTGLDGDTTTMDEDEELNSKIKLINLKRFLIDLSCWQYNLLKFELYEICNGMFSIINKFTNQDQGPFLSMPIGNDINSNTQTQVFSIIINGIVNSPPSLVEVYKEQYGIVPFILQVKDYNLELQKKLQLASTIDLTRKIAVNSRYFDQNASSSSVSSPSTYSSGTNYTPMRNFSAQSDNSVFSTTNIDHSSPITPHMYTFNQFKNESACDSAISVSSLPNQTQNGNMPLSSNYQNMMLEERNKENRIPNSSSAEIPQRAKFMTTGIFQNTGELTNRASSISLSLRNHNSSQL</t>
  </si>
  <si>
    <t>MASAEPRPRMGLVINAKPDYYPIELSNAELLSHFEMLQEYHQEISTNVIAQSCKFKPNPKLIDQQPEMNPVETRSNIITFLFELSVVTRVTNGIFFHSVRLYDRYCSKRIVLRDQAKLVVATCLWLAAKTWGGCNHIINNVVIPTGGRFYGPNPRARIPRLSELVHYCGDGQVFDESMFLQMERHILDTLNWNIYEPMINDYVLNVDENCLMQYELYENQVTYDKQCSEKRQSQLSQDSDATVDERPYQNEEEEEEDLKLKIKLINLKKFLIDVSAWQYDLLRYELFEVSHGIFSIINQFTNQDHGPFLMTPMTSESKNGEILSTLMNGIVSIPNSLMEVYKTVNGVLPFINQVKEYHLDLQRKLQIASNLNISRKLTISTPSCSFENSNSTSIPSPASSSQSHTPMRNMSSLSDNSVFSRNMEQSSPITPSMYQFGQQQSNSICGSTVSVNSLVNTNNKQRIYEQITGPNSNNATNDYIDLLNLNESNKENQNPATAHYLNGGPPKTSFINHGMFPSPTGTINSGKSSSASSLISFGMGNTQVI</t>
  </si>
  <si>
    <t>MSAIGDKNQFRIIVGSYEHNILCLSLDIPNQKENDAAKTPHFMPIFHFQAHSLSIKCLAVSRRYLVSGSNDEHIRIYDLQKRKELGTLLSHQGSITALQFSHPASSSEDAAVSKGSKNSKWLLSASEDHKIMVWRVKDWETVGTLKGHTARVNDVDIHPTNRIAISVSDDHSIRLWNLMTLRNAAVLKLRKYNTNGTCVRWLGAKGDYFAVGLRDRVLIYETGSAKVFKEIVFQRKTLMHIETHILPFDNKEYLSVGISDGNVHFYPCEELFEKVEENEKQEDDDDKEDISPAFSLLGHTNRIKDFKFYTNEFGTYLVTIGSDGKIVVWDMSTKEQVAVYDCGERLNCLTLCDESIEKYNTMKKRDAETADIGDQSEVESDTEELKKIMFGEKKKLNKKKRKQLKKSKVSVELE</t>
  </si>
  <si>
    <t>MELLKLLCLILFLTLSYVAFAIIVPPLNFPKNIPTIPFYVVFLPVIFPIDQTELYDLYIRESMEKYGAVKFFFGSRWNILVSRSEYLAQIFKDEDTFAKSGNQKKIPYSALAAYTGDNVISAYGAVWRNYRNAVTNGLQHFDDAPIFKNAKILCTLIKNRLLEGQTSIPMGPLSQRMALDNISQVALGFDFGALTHEKNAFHEHLIRIKKQIFHPFFLTFPFLDVLPIPSRKKAFKDVVSFRELLVKRVQDELVNNYKFEQTTFAASDLIRAHNNEIIDYKQLTDNIVIILVAGHENPQLLFNSSLYLLAKYSNEWQEKLRKEVNGITDPKGLADLPLLNAFLFEVVRMYPPLSTIINRCTTKTCKLGAEIVIPKGVYVGYNNFGTSHDPKTWGTTADDFKPERWGSDIETIRKNWRMAKNRCAVTGFHGGRRACLGEKLALTEMRISLAEMLKQFRWSLDPEWEEKLTPAGPLCPLNLKLKFNENIME</t>
  </si>
  <si>
    <t>MDPHQSPADNAASPTKSVKATTKNSSTNNNVNSNNSNNNSNHDILNFNDNYTTILQHLANDHPNILREKGGSQQQQHQQQQQQQQQQQQQQQQQSLDTLLHHYQSLLSKSDNAIAFDDNVSNSADHNGSNSNNNNNNNDISSPGNLMGSCNQCRLKKTKCNYFPDLGNCLECETSRTKCTFSIAPNYLKRTSSGANNNMPTSSNSKRMKNFEDYSNRLPSSMLYRHQQQQQQQQQQQRIQYPRSSFFVGPASVFDLNLTKHVRLDNVDQIQLSKTLSLRKVSPTAQFILQDDFDTTLHSKQEYEVDLVENLVHPHGHLLVEIFFKLIHPFLPILHERVFLEKYSRSYRELTAPLLASIYSLALQYWDFHPALLGFPKPDVTAQLNNIALETFYARVGRPKLSIIQTGLLILQCRSECHNNWVLCSSVVALAEELGLGVECNDWKLPKWEKDLRKRLAWAVWLMDKWCALNEGRQSHLILGRNWMIKLLNFDDFPLNSPTILNSLQNDQSGSSPSSSNDVKNHQIAFGNLPIFNINPTLEDFKNGTLMFQQMVSLSIILGEIMDTFYTQGSMTINKSIEQVLKLAKPLQLKLREWYHSLPKNLSMSYATPQKLNSNSTLTLAYFATEITLHRKIICALNPQTPKELVQVCRTAARTRLVAAIEFIRDLKNEHINAFWYNCSTGNLMLIGTFAALLYVTSATKEEAMIFRDYVRNYTWVLKIGSKYFDKLSNALNNMHLLFAQIPGLLTDEPVVVSPNSNINSVNPQRSGVQSQIPIQFNVGSPAMTEQGSPLNQWKNLPQEILQQLNSFPNGTTSTTTPVNPTSRQTQLESQGSPAINSANNNSNNTPLPFAPNKSSKKTSQSSPNVTPSHMSRHPPSNTSSPRVNSSTNVNSNTQMNASPLTSINETRQESGDAADEKTAGRERTANEESSTELKDDNPNSNQETSATGNQTIKMNDDKNVTINTRETPL</t>
  </si>
  <si>
    <t>MSIVGRNAILNLRISLCPLFMGKRSFVSSPVSNSAKAVKFLKAQRRKQKNEAKQATLKASTDKVDPVLGRADTPFITRIMAELKEPLVLSKGYNIEEVDKFLAAIESAKRERAELSGLNTEVVGIEDIEKLEDRREAILRILSMRNSENKNAIKMAVELARKEFERFPGDTGSSEVQAACMTVRIQNMANHIKEHRKDFANTRNLRILVQQRQAILRYLKRDNPEKYYWTIQKLGLNDAAITDEFNMDRRYMQDYEFFGDKILIRDSKKVANQKRKEIRKQKRATF</t>
  </si>
  <si>
    <t>MSNISTKDIRKSKPKRGSGFDLLEVTESLGYQTHRKNGRNSWSKDDDNMLRSLVNESAKELGYENGLEDVKTIQQSNHLSKCIAWDVLATRFKHTVRTSKDVRKRWTGSLDPNLKKGKWTQEEDEQLLKAYEEHGPHWLSISMDIPGRTEDQCAKRYIEVLGPGSKGRLREWTLEEDLNLISKVKAYGTKWRKISSEMEFRPSLTCRNRWRKIITMVVRGQASEVITKAIKENKNIDMTDGKLRQHPIADSDIRSDSTPNKEEQLQLSQQNNPSLIKQDILNVKENESSKLPRLKDNDGPILNDSKPQALPPLKEISAPPPIRMTQVGQTHTSGSIRSKVSLPIEGLSQMNKQSPGGISDSPQTSLPPAFNPASLDEHMMNSNSISDSPKHAYSTVKTREPNSSSTQWKFTLKDGQGLSISNGTIDSTKLVKELVDQAKKYSLKISIHQHIHNHYVTSTDHPVSSNTGLSNIGNINGNPLLMDSFPHMGRQLGNGLPGLNSNSDTFNPEYRTSLDNMDSDFLSRTPNYNAFSLEATSHNPADNANELGSQSNRETNSPSVFYPQANTLIPTNSTATNNEIIQGNVSANSMSPNFNGTNGKAPSSTASYTTSGSEMPPDVGPNRIAHFNYLPPTIRPHLGSSDATRGADLNKLLNPSPNSVRSNGSKTKKKEKRKSESSQHHSSSSVTTNKFNHIDQSEISRTTSRSDTPLRDEDGLDFWETLRSLATTNPNPPVEKSAENDGAKPQVVHQGIGSHTEDSSLGSHSGGYDFFNELLDKKADTLHNEAKKTSEHDMTSGGSTDNGSVLPLNPS</t>
  </si>
  <si>
    <t>MLPSLRKGCFIVNSIRLKLPRFYSLNAQPLGTDNTIENNTPTETNRLSKTSQKFWEKVSLNRDVEKGKIALQLDGRTIKTPLGNGIIVDNAKSLLAYLLKLEWSSLSSLSIKTHSLPLTSLVARCIDLQMTNEPGCDPQLVAKIGGNSDVIKNQLLRYLDTDTLLVFSPMNEFEGRLRNAQNELYIPIIKGMEEFLRNFSSESNIRLQILDADIHGLRGNQQSDIVKNAAKKYMSSLSPWDLAILEKTVLTTKSFICGVLLLENKKDTANLIPALKTDMDNIVRAATLETIFQVEKWGEVEDTHDVDKRDIRRKIHTAAIAAFKQ</t>
  </si>
  <si>
    <t>MWINRLVKHPSYSVLRFYTKRLCTVSVKSLREFGVLPNSTICHSVYPRRTYVMGRAVINDILIKKSYSTHTVCAIDRSKDENNGSAYDKFEAKGIPIDVHTLKRIISSSGMDESEFSKSISYLFAKTVDPEPKDVLSLEDLSFLLSKLYTQRFQIRRICRDINAKYSEFWFKLFSLYAEKVDAKRNQVNLRNTKLDACEIFDANLMIKNFIELGQLGKAQKILSFILDRNPDILLSPKNADISTIVHFLQLRCGALAPYWKIPDNSEQKQGFLRKMVRLGAKNTSIRLSSTYKAMDHQTLLKIADLALQEKKLLNSEDLLSTLIQSFGHLGQTQILERCIEHIWQISPQEFPSHVVIKHRGCYPSSKILVSILVSFYFNDHDLHRGLSILDSFIKHYPDVKLDALFWRRLFQLSHFAWTPANDKKATSVVRCWHLMKQWYASKRLRPSVDYETLRQLYDIMKKTGNFPLGIDVLRSFKPGIERTRAENAGKVNNIIIKYQKCIIKELVNRGRFSAVREFIDSYGFDRKMTKDLNIFCANRMFLRSKKMKNKIENKKEREKVRLDSFDDDEDDGMIIGSLW</t>
  </si>
  <si>
    <t>MASNQHIGASNLNENEAILTNRVAELERRMSMFEGIFHALSNRLDLHFKKYDVVVNSQQQQINELTAFLSTLLNDQQRHAEILSEKLSGTLHGVSATSISLSQTLDPQGFTDGTTAPGAPRNYTSVPMNNDQTAHPQNEGAVSNETLFEDILNGNSQENDKSQQQTNSSNSISQENNSTNPSVDTRFNKPQNYNSNLVPSLEEYSANPPNNDGGQSQGLYISSNSSQSRQSPNLQKVSPNHENAVESNAQESVPTFEEEQYETKTGLKRKRIVCTRPFEFIKSPHSVMEVWKEYTEGVNGQPSIRKMEALYQTAWRRDPAVNKRYSRRKVLWKAIQTGLNRGYSLNYVVEILENSRYVNDKQKVKQPIGWLCHSSHIPETLK</t>
  </si>
  <si>
    <t>MSKAVGIDLGTTYSCVAHFANDRVEIIANDQGNRTTPSYVAFTDTERLIGDAAKNQAAMNPHNTVFDAKRLIGRKFDDPEVTNDAKHYPFKVIDKGGKPVVQVEYKGETKTFTPEEISSMILTKMKETAENFLGTEVKDAVVTVPAYFNDSQRQATKDAGTIAGLNVLRIINEPTAAAIAYGLDKKSQKEHNVLIFDLGGGTFDVSLLSIDEGVFEVKATAGDTHLGGEDFDSRLVNFLAEEFKRKNKKDLTTNQRSLRRLRTAAERAKRTLSSSAQTSIEIDSLFEGIDFYTSITRARFEELCADLFRSTLEPVEKVLADSKLDKSQIDEIVLVGGSTRIPKVQKLVSDFFNGKEPNRSINPDEAVAYGAAVQAAILTGDQSSTTQDLLLLDVAPLSLGIETAGGIMTKLIPRNSTIPTKKSEVFSTYADNQPGVLIQVFEGERTRTKDNNLLGKFELSGIPPAPRGVPQIEVTFDIDANGILNVSAVEKGTGKSNKITITNDKGRLSKEDIDKMVAEAEKFKAEDEQEAQRVQAKNQLESYAFTLKNSVSENNFKEKVGEEDARKLEAAAQDAINWLDASQAASTEEYKERQKELEGVANPIMSKFYGAAGGAPGAGPVPGAGAGPTGAPDNGPTVEEVD</t>
  </si>
  <si>
    <t>MHRRQFFQEYRSPQQQQGHPPRSEYQVLEEIGRGSFGSVRKVIHIPTKKLLVRKDIKYGHMNSKERQQLIAECSILSQLKHENIVEFYNWDFDEQKEVLYLYMEYCSRGDLSQMIKHYKQEHKYIPEKIVWGILAQLLTALYKCHYGVELPTLTTIYDRMKPPVKGKNIVIHRDLKPGNIFLSYDDSDYNINEQVDGHEEVNSNYYRDHRVNSGKRGSPMDYSQVVVKLGDFGLAKSLETSIQFATTYVGTPYYMSPEVLMDQPYSPLSDIWSLGCVIFEMCSLHPPFQAKNYLELQTKIKNGKCDTVPEYYSRGLNAIIHSMIDVNLRTRPSTFELLQDIQIRTARKSLQLERFERKLLDYENELTNIEKILEKQAIEYERELSQLKEQFTQAVEERAREVISGKKVGKVPESINGYYGKKFAKPAYHWQTRYR</t>
  </si>
  <si>
    <t>MTVGIARKLSRDKAHRDALLKNLACQLFQHESIVSTHAKCKEASRVAERIITWTKRAITTSNSVAQAELKSQIQSQLFLAGDNRKLMKRLFSEIAPRYLERPGGYTRVLRLEPRANDSAPQSVLELVDSPVMSESHTVNRGNLKMWLLVKSVINDDANQLPHNPLTLQNLHKVAKFKAEAQLHGEIMLIKQVLLKEMSLPYDEALENERTQALLKEVYSSSLPKKTKKPSSYVMVPRP</t>
  </si>
  <si>
    <t>MIGRGVCCRSFHTAGSAWKQFGFPKTQVTTIYNKTKSASNYKGYLKHRDAPGMYYQPSESIATGSVNSETIPRSFMAASDPRRGLDMPVQSTKAKQCPNVLVGKSTVNGKTYHLGPQEIDEIRKLRLDNPQKYTRKFLAAKYGISPLFVSMVSKPSEQHVQIMESRLQEIQSRWKEKRRIAREDRKRRKLLWYQA</t>
  </si>
  <si>
    <t>MQCRSIVHRLYSKVSHVTTPIFYPNAKPHLGHLYSSLLSDVYHRWQLFKGNLSFFTTGTDEHGLKIQCASESNGFDQPKKFVDKLYPEFVQLDKIYGINYTRFIRTTDPDHIENVMKLWELCLKNGYIYMGEHKGWYSISDETFYPESKVIKDPKNDGKYLNTESKNEVVYQSETNYFFRLSLFNKKIVDHIRKNPDFIFPASKRDQILKELETGGTLPDLSISRPSARLKWGIPTPNDPSQKVYVWFDALCNYLSSIGGIPSILSNATEVVSRHYSDKSNVKGQLLIPYPKEVQRNTIHVIGKDIAKFHTVYWPSFLLAAGLPLPRQIVVHGHWLCNGMKMSKSLGNVVDPIDMARYYGADIVRWFLLENSKLEEDGDFQEAKLYETRELLVSKWGNLINRCCGSKFNIERAVMKFSDKANFQFQEIFQNEPIVSERIENLAKLLNKSQEVFDEKIAIFQYPQLLRHVWSIINDANTLVQNSKPWERELDQQDNIIFLAMETSRILSILCQSIIPSLSQSFLDRIDVSKEKRTINYARLGSDKTYGKQSNKKGREVPLKKIPFRLQEEQTNMRS</t>
  </si>
  <si>
    <t>MSESGQEQNRGTNTSPNNAENNNNSNAASGPLNGGAEQTRNITVSIQYSYFTPERLAHLSNISNNDNNENNSAASGSTIANGTGPSFGIGNGGHQPDGALVLSFRDVPASTPQDRLNSFISVAAQLAMERFNRLLNRPKGISKDEFDKLPVLQVSDLPKAEGPLCSICYDEYEDEVDSTKAKRKRDSENEEESEGTKKRKDNEGAPLRTTADNDSNPSITNATVVEPPSIPLTEQQRTLNDEETNPSYKHSPIKLPCGHIFGRECIYKWSRLENSCPLCRQKISESVGVQRAAQQDTDEVAANEAAFERIRRVLYDPTAVNSTNENSSAPSENTSNTTVPTIGNASSGEQMLSRTGFFLVPQNGQPLHNPVRLPPNDSDRNGVNGPSSTTQNPPSNSGGSNNNQSPRWVPIPLTLFQFHSPNPNPSASDSSASPSAANGPNSNNTSSDATDPHHNRLRAVLDHIFNVAQRGTSDTSATTAPGAQTVHNQGRNDSSSSDTTQGSSFLENISRLTGHFTNGSRDNNNDNNHSNDQQRGGSTGENNRNNLFSSGVASYRNQNGDVTTVELRNNNSAAFPPTDENPSQGQGSSSSDTTIHNDVPNDNNEQRSSQ</t>
  </si>
  <si>
    <t>MDILKLSDFIGNTLIVSLTEDRILVGSLVAVDAQMNLLLDHVEERMGSSSRMMGLVSVPRRSVKTIMIDKPVLQELTANKVELMANIV</t>
  </si>
  <si>
    <t>MLRSNLCRGSRILARLTTTPRTYTSAATAAAANRGHIIKTYFNRDSTTITFSMEESSKPVSVCFNNVFLRDASHSAKLVTTGELYHNEKLTAPQDIQISEDGKSLVVKWKDGGHHQFPLQFFIDYKGSSFVSPATRKQESRYRPQLWNKRILKDNVKDLLSVSYNEFIDPKDDSKLFQTLVNLQKFGIAFISGTPSSSSEGLTIQKICERIGPIRSTVHGEGTFDVNASQATSVNAHYANKDLPLHTDLPFLENVPGFQILQSLPATEGEDPNTRPMNYFVDAFYATRNVRESDFEAYEALQIVPVNYIYENGDKRYYQSKPLIEHHDINEDNTLLGNYEALIKCINYSPPYQAPFTFGIYDKPSDLNNNLDLNLITTPAKLTERFLFKSFIRGLNLFESHINDFNNQFRLQLPENCCVIFNNRRILHANSLTSSNQQWLKGCYFDSDTFKSKLKFLEEKFPHDK</t>
  </si>
  <si>
    <t>MAVGKNKRLSRGKKGLKKKVVDPFTRKEWFDIKAPSTFENRNVGKTLVNKSTGLKNASDALKGRVVEVCLADLQGSEDHSFRKVKLRVDEVQGKNLLTNFHGMDFTTDKLRSMVRKWQTLIEANVTVKTSDDYVLRIFAIAFTRKQANQVKRHSYAQSSHIRAIRKVISEILTREVQNSTLAQLTSKLIPEVINKEIENATKDIFPLQNIHVRKVKLLKQPKFDVGALMALHGEGSGEEKGKKVSGFKDEVLETV</t>
  </si>
  <si>
    <t>MKFSGLWCWLLLFLSVNVIASDVGELIDQDDEVITQKVFFDIEHGEEKVGRIVIGLYGKVCPKTAKNFYKLSTTTNSKKGFIGSTFHRVIPNFMVQGGDFTDGTGVGGKSIYGDTFPDENFTLKHDRKGRLSMANRGKDTNGSQFFITTTEEASWLDGKHVVFGQVVDGMDVVNYIQHVSRDANDKPLEAVKIAKCGEWTPELSS</t>
  </si>
  <si>
    <t>MSYKQYFDSLPLKLKSFFQRYPPSIKYSPVSTSTKAINANPFLPNKHPVTQRFHDPKYSLRRMSDVYKLALRYGVEEFLPPIENTKKLFFEEKYNKKTLMKGVLLPKGHKHELKLNEKLKKREEALKKVDELIASKKGSKYAKRVEKMKKNQSIGWF</t>
  </si>
  <si>
    <t>MNTSELSIAEEIDYEALPSHAPLHSQLLAGAFAGIMEHSLMFPIDALKTRVQAAGLNKAASTGMISQISKISTMEGSMALWKGVQSVILGAGPAHAVYFGTYEFCKARLISPEDMQTHQPMKTALSGTIATIAADALMNPFDTVKQRLQLDTNLRVWNVTKQIYQNEGFAAFYYSYPTTLAMNIPFAAFNFMIYESASKFFNPQNSYNPLIHCLCGGISGATCAALTTPLDCIKTVLQVRGSETVSIEIMKDANTFGRASRAILEVHGWKGFWRGLKPRIVANIPATAISWTAYECAKHFLMKN</t>
  </si>
  <si>
    <t>MTIIQTVTELGVTEDTIKVQMAPSGGKHLLADPGNHPAEHFESQMSWLRFQTRQYLTRFTDNQSDFVHSLQKKHRTPFRDVYFKYTSLMGSHMFYVIVLPMPVWLGYRDLTRDMIYVLGYSIYLSGYLKDYWCLPRPKSPPVDRITLSEYTTKEYGAPSSHSANATAVSLLFFWRICLSDTLVWPTKLLLLSLVIFYYLTLVFGRVYCGMHGMLDLFSGAAVGAICFFIRIWVVHALRNFQIGEHLWFPLLSVAWGLFILFNHVRPIDECPCFEDSVAFIGVVSGLDCSDWLTERYGWNLVCSRYASCGSKVFLRPLVGVASVIVWKDVISKTAVYTLLIKLLRFHDDRSEKVHFHNETSEEEECLLYSGVSKVEIVGRFLIYAGIPTTVFLLCPVFFTWTNLR</t>
  </si>
  <si>
    <t>MAPRKRFRLLELGSPTHSKRKVQKPLQEKTPNLRVSPLAFKIGKEIKNKEIRKTKKTESENIFNSKHVDLRLESPHPGLNFVSDAQQYSKAGDVRYLKNKSSNTLKNERQTIERPSFDNSLRFEDIEQPPKSTSTPVLSQSSQINVEREAPMFPVPYYIAPSPMYNFSPYQNFVGNPTFLTPSHNPNLNYAIPIQRPELLYPNVNVYDSPLFKKTRLPHQTKSLDKEKNYQYLPIYPVSISNNGDFVGQETPRAAPKLSKKRLSNTLDVNCSDYESSGQNATYNDSESSLN</t>
  </si>
  <si>
    <t>MSVSAAPAIPQYSVSDYMKFALAGAIGCGSTHSSMVPIDVVKTRIQLEPTVYNKGMVGSFKQIIAGEGAGALLTGFGPTLLGYSIQGAFKFGGYEVFKKFFIDNLGYDTASRYKNSVYMGSAAMAEFLADIALCPLEATRIRLVSQPQFANGLVGGFSRILKEEGIGSFYSGFTPILFKQIPYNIAKFLVFERASEFYYGFAGPKEKLSSTSTTLLNLLSGLTAGLAAAIVSQPADTLLSKVNKTKKAPGQSTVGLLAQLAKQLGFFGSFAGLPTRLVMVGTLTSLQFGIYGSLKSTLGCPPTIEIGGGGH</t>
  </si>
  <si>
    <t>MNNIFHGTEDECANEDVLSFQKISLKSPFGKKKNIFRNVQTFFKSKSKHSNVDDDLINKENLAFDKSPLLTNHRSKEIDGPSPNIKQLGHRDELDENENENDDIVLSMHFASQTLQSPTRNSSRRSLTNNRDNDLLSRIKYPGSPQRSSSFSRSRSLSRKPSMNSSSNSSRRVQRQDGKIPRSSRKSSQKFSNITQNTLNFTSASSSPLAPNSVGVKCFESCLAKTQIPYYYDDRNSNDFFPRISPETLKNILQNNMCESFYNSCRIIDCRFEYEYTGGHIINSVNIHSRDELEYEFIHKVLHSDTSNNNTLPTLLIIHCEFSSHRGPSLASHLRNCDRIINQDHYPKLFYPDILILDGGYKAVFDNFPELCYPRQYVGMNSQENLLNCEQEMDKFRRESKRFATKNNSFRKLASPSNPNFFYRDSHQSSTTMASSALSFRFEPPPKLSLNHRRVSSGSSLNSSESTGDENFFPILSKSSMSSNSNLSTSHMLLMDGLDTPSYFSFEDERGNHQQVSGDEEQDGDFTFVGSDREDLPRPARRSLFPSLETEDKK</t>
  </si>
  <si>
    <t>MLKLSRSANLRLVQLPAARLSGNGAKLLTQRGFFTVTRLWQSNGKKPLSRVPVGGTPIKDNGKVREGSIEFSTGKAIALFLAVGGALSYFFNREKRRLETQKEAEANRGYGKPSLGGPFHLEDMYGNEFTEKNLLGKFSIIYFGFSNCPDICPDELDKLGLWLNTLSSKYGITLQPLFITCDPARDSPAVLKEYLSDFHPSILGLTGTFDEVKNACKKYRVYFSTPPNVKPGQDYLVDHSIFFYLMDPEGQFVDALGRNYDEKTGVDKIVEHVKSYVPAEQRAKQKEAWYSFLFK</t>
  </si>
  <si>
    <t>MKVEVDSFSGAKIYPGRGTLFVRGDSKIFRFQNSKSASLFKQRKNPRRIAWTVLFRKHHKKGITEEVAKKRSRKTVKAQRPITGASLDLIKERRSLKPEVRKANREEKLKANKEKKRAEKAARKAEKAKSAGVQGSKVSKQQAKGAFQKVAATSR</t>
  </si>
  <si>
    <t>MSELRAFSAPGKALLAGGYLVLDTKYEAFVVGLSARMHAVAHPYGSLQGSDKFEVRVKSKQFKDGEWLYHISPKSGFIPVSIGGSKNPFIEKVIANVFSYFKPNMDDYCNRNLFVIDIFSDDAYHSQEDSVTEHRGNRRLSFHSHRIEEVPKTGLGSSAGLVTVLTTALASFFVSDLENNVDKYREVIHNLAQVAHCQAQGKIGSGFDVAAAAYGSIRYRRFPPALISNLPDIGSATYGSKLAHLVDEEDWNITIKSNHLPSGLTLWMGDIKNGSETVKLVQKVKNWYDSHMPESLKIYTELDHANSRFMDGLSKLDRLHETHDDYSDQIFESLERNDCTCQKYPEITEVRDAVATIRRSFRKITKESGADIEPPVQTSLLDDCQTLKGVLTCLIPGAGGYDAIAVITKQDVDLRAQTANDKRFSKVQWLDVTQADWGVRKEKDPETYLDK</t>
  </si>
  <si>
    <t>MRPLYSCNLATKDDIEMAGGVAPAHLEVNVGGYNTEQTIPIVKHQLVKVGRNDKECQLVLTNPSISSVHCVFWCVFFDEDSIPMFYVKDCSLNGTYLNGLLLKRDKTYLLKHCDVIELSQGSEENDIKKTRLVFMINDDLQSSLDPKLLDQMGFLREVDQWEITNRIVGNGTFGHVLITHNSKERDEDVCYHPENYAVKIIKLKPNKFDKEARILLRLDHPNIIKVYHTFCDRNNHLYIFQDLIPGGDLFSYLAKGDCLTSMSETESLLIVFQILQALNYLHDQDIVHRDLKLDNILLCTPEPCTRIVLADFGIAKDLNSNKERMHTVVGTPEYCAPEVGFRANRKAYQSFSRAATLEQRGYDSKCDLWSLGVITHIMLTGISPFYGDGSERSIIQNAKIGKLNFKLKQWDIVSDNAKSFVKDLLQTDVVKRLNSKQGLKHIWIAKHLSQLERLYYKKILCNNEGPKLESINSDWKRKLPKSVIISQAIPKKKKVLE</t>
  </si>
  <si>
    <t>MMLEGYTVQPPQSTLIGDIEIQDENANQEVKNVLYQGVQKGIKRLEKRQRRVALGDVTSQKANKIHNAIHNKFHQTKNNFEIENIRSSALVKEQQRDVRHEDSDYFLIDSSEGSSTDDEQVNEDAIDDLLSRRVNDQQIQADEVYEDFDGEMQDVIEEDVDSQIEPLSPINNDEIQTELDRAFEKYFRSVPNPLDDDTHDVVMVVEYASDIFYYLRELEVKYRPNPYYMQNQVELTWPFRRTMIDWLVQLHFRFQLLPETLYLTINIVDRFLSKKTVTLNRFQLVGVSALFIAAKFEEINCPTLDDLVYMLENTYTRDDIIRAEQYMIDTLEFEIGWPGPMPFLRRISKADDYDFEPRTLAKYLLETTIVEPKLVAAAPSWLAAGAYFLSRTILGSNDWSLKHVFYSGYTSSQIIPLASLILENCKNASRRHHSIWKKYFDQKHYRCSQIVEEWIVSTEA</t>
  </si>
  <si>
    <t>MDLFIESKINSLLQFLFGSRQDFLRNFKTWSNNNNNLSIYLLIFGIVVFFYKKPDHLNYIVESVSEMTTNFRNNNSLSRWLPRSKFTHLDEEILKRGGFIAGLVNDGNTCFMNSVLQSLASSRELMEFLDNNVIRTYEEIEQNEHNEEGNGQESAQDEATHKKNTRKGGKVYGKHKKKLNRKSSSKEDEEKSQEPDITFSVALRDLLSALNAKYYRDKPYFKTNSLLKAMSKSPRKNILLGYDQEDAQEFFQNILAELESNVKSLNTEKLDTTPVAKSELPDDALVGQLNLGEVGTVYIPTEQIDPNSILHDKSIQNFTPFKLMTPLDGITAERIGCLQCGENGGIRYSVFSGLSLNLPNENIGSTLKLSQLLSDWSKPEIIEGVECNRCALTAAHSHLFGQLKEFEKKPEGSIPEKLINAVKDRVHQIEEVLAKPVIDDEDYKKLHTANMVRKCSKSKQILISRPPPLLSIHINRSVFDPRTYMIRKNNSKVLFKSRLNLAPWCCDINEINLDARLPMSKKEKAAQQDSSEDENIGGEYYTKLHERFEQEFEDSEEEKEYDDAEGNYASHYNHTKDISNYDPLNGEVDGVTSDDEDEYIEETDALGNTIKKRIIEHSDVENENVKDNEELQEIDNVSLDEPKINVEDQLETSSDEEDVIPAPPINYARSFSTVPATPLTYSLRSVIVHYGTHNYGHYIAFRKYRGCWWRISDETVYVVDEAEVLSTPGVFMLFYEYDFDEETGKMKDDLEAIQSNNEEDDEKEQEQKGVQEPKESQEQGEGEEQEEGQEQMKFERTEDHRDISGKDVN</t>
  </si>
  <si>
    <t>MLRRHGLFWLKTCPRLNVLLNQSIPIPHLLHSRDICQQRWYAKGKRRNQISKKELKPLNFSIPNYISVNKLANLLNCRVERLIKDLTALGFENITTTYILSKEYVELILQEYNFALPNLSTSTNLDNVYDELKSPVNPKLLTKRAPVVTIMGHVDHGKTTIIDYLRKSSVVAQEHGGITQHIGAFQITAPKSGKKITFLDTPGHAAFLKMRERGANITDIIVLVVSVEDSLMPQTLEAIKHAKNSGNEMIIAITKIDRIPQPKEREKKIEKVINDLIVQGIPVEKIGGDVQVIPISAKTGENMDLLEESIVLLSEVMDIRAENSPKTIAEGWIIESQVKKQVGNVATVLVKKGTLQKGKILICGNTFCKIKNLIDDKGIPILKATPSYATEVLGWKDVPHVGDEVIQVKSEAIAKKFISKRQDLIEVQKNSSIVEKLNEERALAKEQHLNKELEHENTVQEHEQNTGPKLINYIIKCDVSGSAEAVSESISSLGNDEVRCNVISSSVGIPTESDLKMAQITESTILCFNLGNLPSEVINNRAGIKIKQYNVIYKLIEDVTETLTENLKPIFEKKIVSTVDVRETFDFRLKKKIIRIAGCKVNNGVIKKNSLVQVVRGPNEDVIFDGKISTLKHNKDDVAEVSKGHECGITFESGFEGFKPGDKILVYENVRVPRYL</t>
  </si>
  <si>
    <t>MSVQKMMWVPRKMVGGRIPFFTCSKVFSGFSRRSFHESPLARSTYEEEKVLVDEIKQKLTPDDIGRCNKLRNIGISAHIDSGKTTFTERVLYYTKRIKAIHEVRGRDNVGAKMDSMDLEREKGITIQSAATYCSWDKEGKNYHFNLIDTPGHIDFTIEVERALRVLDGAVLVVCAVSGVQSQTVTVDRQMRRYNVPRVTFINKMDRMGSDPFRAIEQLNSKLKIPAAAVQIPIGSESSLSGVVDLINRVAIYNKGDNGEIIEKGPVPENLKPLMEEKRQLLIETLADVDDEMAEMFLEEKEPTTQQIKDAIRRSTIARSFTPVLMGSALANTGIQPVLDAIVDYLPNPSEVLNTALDVSNNEAKVNLVPAVQQPFVGLAFKLEEGKYGQLTYVRVYQGRLRKGNYITNVKTGKKVKVARLVRMHSSEMEDVDEVGSGEICATFGIDCASGDTFTDGSVQYSMSSMYVPDAVVSLSITPNSKDASNFSKALNRFQKEDPTFRVKFDPESKETIISGMGELHLEIYVERMRREYNVDCVTGKPQVSYRESITIPADFDYTHKKQSGGAGQYGRVIGTLSPVDDITKGNIFETAIVGGRIPDKYLAACGKGFEEVCEKGPLIGHRVLDVKMLINDGAIHAVDSNELSFKTATMSAFRDAFLRAQPVIMEPIMNVSVTSPNEFQGNVIGLLNKLQAVIQDTENGHDEFTLKAECALSTMFGFATSLRASTQGKGEFSLEFSHYAPTAPHVQKELISEFQKKQAKK</t>
  </si>
  <si>
    <t>MTSLTNAVFKRYLAVTPSAHQALKTRIKKKSSSFDKFFPQQSNSRKKQWETLNEDKASWFKRKYAHVHAREQDRAADPYGKKKAHVEKLKEIKNQAKLNQKSHKSKFQNKDIALKLMNDNPIFEYVYGTNSVYAALLNPSRNCHSRLLYHGTIPSKFLQIVDELKVTTELVDKHRLNLLTNYGVHNNIALETKPLQPVEIAYLGDMDTSSAALSIHELGFNNENIPHELPYGTKTDAKKFPLGLYLDEITDPHNIGAIIRSAYFLGVDFIVMSRRNCSPLTPVVSKTSSGALELLPIFYVDKPLEFFTKSQEMGGWTFITSHLANATSEKYTVGKTISMHDLNGLCNELPVVLVVGNESQGVRTNLKMRSDFFVEIPFGGIEKGNRAPEPIVDSLNVSVATALLIDNILTCK</t>
  </si>
  <si>
    <t>MGITVIGSLNYDLDTFTDRLPNAGETFRANHFETHAGGKGLNQAAAIGKLKNPSSRYSVRMIGNVGNDTFGKQLKDTLSDCGVDITHVGTYEGINTGTATILIEEKAGGQNRILIVEGANSKTIYDPKQLCEIFPEGKEEEEYVVFQHEIPDPLSIIKWIHANRPNFQIVYNPSPFKAMPKKDWELVDLLVVNEIEGLQIVESVFDNELVEEIREKIKDDFLGEYRKICELLYEKLMNRKKRGIVVMTLGSRGVLFCSHESPEVQFLPAIQNVSVVDTTGAGDTFLGGLVTQLYQGETLSTAIKFSTLASSLTIQRKGAAESMPLYKDVQKDA</t>
  </si>
  <si>
    <t>MWLKSLLLCLYSLVLCQVHAAPSSGKQITSKDVDLQKKYEPSPPATHRGIITIEYFDPVSKSMKEADLTFELYGTVVPKTVNNFAMLAHGVKAVIEGKDPNDIHTYSYRKTKINKVYPNKYIQGGVVAPDVGPFTVYGPKFDDENFYLKHDRPERLAMAYFGPDSNTSEFIITTKADGNEELDGKSVVFGQITSGLDQLMDAIQYTETDEYGKPQHELRFLYFVLEILKISNILDLHAAYTEKVEKFRNGDVSVGSTLENIFRNDKAYTPLTTSTGTTAYDLNHPISRALMCLTVLGLCFIAYKGMHEKPHTVSLRHK</t>
  </si>
  <si>
    <t>MPRIKTRRSKPAPDGFEKIKPTLTDFEIQLRDAQKDKSSKLAAKSNEQLWEIMQLHHQRSRYIYTLYYKRKAISKDLYDWLIKEKYADKLLIAKWRKTGYEKLCCLRCIQKNETNNGSTCICRVPRAQLEEEARKKGTQVSFHQCVHCGCRGCASTD</t>
  </si>
  <si>
    <t>MGEGLLDLRSQLGFYKFYHHNPKNVLIHSIFVPTILFSGSCMLHRVKIYQSISLTAVLSVLFSIFYCLLYLPTGLLAGVLLLLLNLALIDHRVDLTFKQELGLFTIGWIFQFVGHGVFEKRRPALIDNLVQSLVLAPYFIMFEFLFKLGFMPRLKATLEHDLEIKQRNLRMQRQ</t>
  </si>
  <si>
    <t>MSTKGLKEEIDDVPSVDPVVSETVNSALEQLQLDDPEENATSNAFANKVSQDSQFANGPPSQMFPHPQMMGGMGFMPYSQMMQVPHNPCPFFPPPDFNDPTAPLSSSPLNAGGPPMLFKNDSLPFQMLSSGAAVATQGGQNLNPLINDNSMKVLPIASADPLWTHSNVPGSASVAIEETTATLQESLPSKGRESNNKASSFRRQTFHALSPTDLINAANNVTLSKDFQSDMQNFSKAKKPSVGANNTAKTRTQSISFDNTPSSTSFIPPTNSVSEKLSDFKIETSKEDLINKTAPAKKESPTTYGAAYPYGGPLLQPNPIMPGHPHNISSPIYGIRSPFPNSYEMGAQFQPFSPILNPTSHSLNANSPIPLTQSPIHLAPVLNPSSNSVAFSDMKNDGGKPTTDNDKAGPNVRMDLINPNLGPSMQPFHILPPQQNTPPPPWLYSTPPPFNAMVPPHLLAQNHMPLMNSANNKHHGRNNNSMSSHNDNDNIGNSNYNNKDTGRSNVGKMKNMKNSYHGYYNNNNNNNNNNNNNNNSNATNSNSAEKQRKIEESSRFADAVLDQYIGSIHSLCKDQHGCRFLQKQLDILGSKAADAIFEETKDYTVELMTDSFGNYLIQKLLEEVTTEQRIVLTKISSPHFVEISLNPHGTRALQKLIECIKTDEEAQIVVDSLRPYTVQLSKDLNGNHVIQKCLQRLKPENFQFIFDAISDSCIDIATHRHGCCVLQRCLDHGTTEQCDNLCDKLLALVDKLTLDPFGNYVVQYIITKEAEKNKYDYTHKIVHLLKPRAIELSIHKFGSNVIEKILKTAIVSEPMILEILNNGGETGIQSLLNDSYGNYVLQTALDISHKQNDYLYKRLSEIVAPLLVGPIRNTPHGKRIIGMLHLDS</t>
  </si>
  <si>
    <t>MFHAFTFLKGGRFYSSLTVKSLYEQVHHTSHDPISINGWIKSIRLLKRIAFLDLQDGTSVNPLRIVIPLTNTDEVQFLKILKTGQTLSISNATWQSTPNRKQPFELQIKNPVKSIKLVGPVSENYPLQKKYQTLRYLRSLPTLKYRTAYLSAILRLRSFVEFQFMLYFQKNHFTKVSPPILTSNDCEGAGELFQVSTNTSPTASSYFGKPTYLTVSTQLHLEILALSLSRCWTLSPCFRAEKSDTPRHLSEFWMLEVEMCFVNSVNELTSFVETTIKHIIKACIDNQQELLPKQFISSQENNASSELSINQETQQIKTRWEDLINEKWHNITYTNAIEILKKRHNEVSHFKYEPKWGQPLQTEHEKFLAGEYFKSPVFVTDYPRLCKPFYMKQNSTPDDTVGCFDLLVPGMGEIIGGSLREDDYDKLCREMKARGMNRSGELDWYVSLRKEGSAPHGGFGLGFERFISYLYGNHNIKDAIPFYRTSAESIDF</t>
  </si>
  <si>
    <t>MNSLIFGKQLAFHKIVPTTAIGWLVPLGNPSLQIPGQKQLGSIHRWLREKLQQDHKDTEDKDFFSNNGILLAVPKKKVSHQKKRQKLYGPGKKQLKMIHHLNKCPSCGHYKRANTLCMYCVGQISHIWKTHTAKEEIKPRQEEELSELDQRVLYPGRRDTKYTKDLKDKDNYLERRVRTLKKD</t>
  </si>
  <si>
    <t>MVKIAIITYSTYGHIDVLAQAVKKGVEAAGGKADIYRVEETLPDEVLTKMNAPQKPEDIPVATEKTLLEYDAFLFGVPTRFGNLPAQWSAFWDKTGGLWAKGSLNGKAAGIFVSTSSYGGGQESTVKACLSYLAHHGIIFLPLGYKNSFAELASIEEVHGGSPWGAGTLAGPDGSRTASPLELRIAEIQGKTFYETAKKLFPAKEAKPSTEKKTTTSDAAKRQTKPAAATTAEKKEDKGLLSCCTVM</t>
  </si>
  <si>
    <t>MNSIINAASKVLRLQDDVKKATIILGDILILQPINHEVEPDVENLVQHELTKIIQGYPIQDNMIINSKKGTVEDDLCELNNYTCFALSKSFDLCHDSRNFNIAQPKRWIQLLETLTDSVSFAVIVQIILTLSNISLINKQTLGKLKKLRIRIFEILSNKNDSWKSTLLQKNLIEWYIFMLSVDCTPLELQNLYLHKELKFCNGILNSLTLQVSDPRSQNYLQFENTYKLFQIQKSSRINNSFLFYIEFNSVTSNRIMTIERHIYLEIKEGQFCISNDNYIIGLFENFEFEAGTLYFIGVLIDHNNRITLYVDGSMINQLTLFENSICQLSTCELGSMICSIKVYRFYLWDGLLTEFAINILQAIGTNYQYTFSKKKEGPEVLSLCQDFLIAKAHLMARPTTEISSTKYIDEIELLEMENIIIDVNPNDILQDFTESSNFTVKFEESTNSKNIPEVGKCYFYRSSNLVSKFVSIDSIRLAFLNMTESGSIDDLFHHVSHLMNLLRNIDILNWFKKDFGFPLFAYTLKQKITQDLSQPLNIQFFNLFLEFCGWDFNDISKSIILDTDAYENIVLNLDLWYMNEDQSSLASGGLEIIRFLFFQISSLMEASIYSKFNSNKFNDMNILEKLCLSYQAVTKRENQNSKFNELSSDLISVFVTLLKSNTDKRHLQWFLHLSYYFIKRKDVRSTEIILQAVDQLFSFYLDQGSDENAKILSEIIPLKLILMIMDQIVENNESNPITCLNILFKVVLTNKPLFKQFYKNDGLKLILTMLCKVGKSYREEIISLLLTYSIGNYTTANEIFSGAEDMIGGISNDKITAKEIIYLAVNFIEWHVINSNASDSSSVLDLNNHILRFVEDLKSLSAVPINESVFDPKKSYVMVSLLDLSIALNESEDISKFKSSSKVISELIKGNIMCALTKYAAYDFEVYMSTFFCHSTEYKLVYPKTVMNNSSYLELSFIVTLLPEILNDLVDSNNNLNLMMLKHPYTMSNLLYFLRKFRPDTSQIVMPKDFYFSSYTCLLHCVIQIDKSSFYHFKNVSKSQLLQDFKICIMNLIYSNTLKQIIWEKEEYEMFSESLMAHQEVLFAHGACDNETVGLLLIFFANRLRDCGYNKAVFNCMKVIIKNKERKLKEVACFFDPANKSEVLEGLSNILSCNNSETMNLITEQYPFFFNNTQQVRFINIVTNILFKNNNFSPISVRQIKNQVYEWKNARSEYVTQNNKKCLILFRKDNTSLDFKIKKSISRYTYNLKTDREENAVFYRNNLNLLIFHLKHTLEIQSNPNSSCKWSSDFAEDFDGMKRRLLPAWEPKYEPLINEEDANQDTITGGNRQRRESGSILSYEFIEHMETLESEPVGDLNENRKILRLLKDNDSIATIWNCSLIIGLEIKEGILIHGSNYLYFVSDYYFSLEDKKILKLSEVSQESRDMTVSLINGPDVKRVSTFLKHEVFVWKLLDITFVTKRPFLLRDVAIELLFKERVSAFFSFYNKRVRDDVLRVLNKIPKHLPADPIFSSVLQEINDRGNSIVARNGIGKASIASKFTSVFSANNSLIDGFEISKKWVRGEISNFYYLLSINILAGRSFNDLTQYPVFPWVIADYESNVLDLENPKTYRDLSKPMGAQSEKRKLQFIERYEALASLENADSAPFHYGTHYSSAMIVSSYLIRLKPFVESFLLLQGGSFGPADRLFSSLERAWSSASSENTTDVRELTPEFFFLPEFLINVNSYDFGTDQSGKKVDDVVLPPWANGDPKVFIQKNREALESPYVSAHLHEWIDLIFGYKQKGDIAVKSVNVFNRLSYPGAVNLDNIDDENERRAITGIIHNFGQTPLQIFQEPHPEKIACNVQQLTTEVWRKVPMKPIFEKTIFNLNEKNRSVDYVIHDPSYFDSLYWRGFAFPNLFFRTEESLVSLRIVHKNWLKIGLDIFKKTHMAQITSFAYWKLGEFITGDKNGLIKVWKYRKDKHSVSGNLENKKTMFGHLCELKEMRCYHDYNTLLTLDISGLVYVWDMINFELVRQITNDAQKVAISQHAGSIMVLTKNNAISIFNLNGQIYTSKKFEPAKIVSSIDFFDFTKLDAGYRKHIYWKEMEILLVGFEDGTIEIYELFLNFHNEWAIKLLKQLCTEKGKAITSIKGQGKTYLSQKRRKDTAEPHEIEVIAGTLDGRLAIWY</t>
  </si>
  <si>
    <t>MRFSHFLKYNAVPEWQNHYLDYNELKNLIYTLQTDELKQETPTGDLNDDADSQTPGPIADIESNIAAGEPSSSKRRFTHKLKRKLFGSKTPSGSKRGDSDEKAIDGNNINEETIELDELSPQGKTTSFNKNFIRKKFFESRSSSVSSEGKTLFSSYDTFVTNLSDEKLKVDDFYKRMEAKFYERFDHLINDLEKEGIVTRLNETFNPEIQALPPLREIISGTSETHSSNNPFEIHSSNIDSELRNRFDYSEEEMDEDDDVDVFADTTDNTALLNYSQFNIKSQKKSLLKQTIINLYIDLCQLKSFIELNRMGFSKITKKSDKVLHMNTRQELIESEEFFKDTYIFQHETLSSLNSKIAQLIEFYAVLMGQPGNVDSCKQELKSYLHDHIVWERSNTWKDMLGLSSQNNDIITIEDEAEKLMQEKLQIEYFKYPLPKPINLKFTKIENLAVPKLFFGKRAMKIGFIIIVTGVLLGVKTFNDPVEHRCMALVECCAFLWASEAIPLHITGLLVPLLTVLFRVLKDDDGKVMGAAAASTEILGTMWSSTIMILLAGFTLGEALSQYNVAKVLASWLLALAGTKPRNVLLMAMSVVFFLSMWISNVASPVLTYSLLTPLLDPLDYTSPFAKALVMGVALSADIGGMASPISSPQNIISMQYLKPYGIGWGQFFAVALPTGILSMLCSWALMILTFKIGKTKLEKFKPIRTRFTIKQYFIIIVTIATILLWCVESQIESAFGSSGEIAVIPIVLFFGTGLLSTKDFNTFPWSIVVLAMGGIALGKAVSSSGLLVTIARALQKKIQNDGVFAILCIFGILMLVVGTFVSHTVSAIIIIPLVQEVGDKLSDPKAAPILVFGCALLASCGMGLASSGFPNVTAISMTDKKGNRWLTVGAFISRGVPASLLAFVCVITLGYGISSSVLKGST</t>
  </si>
  <si>
    <t>MSGNSANYDVGYPIYGAKFINEGTLLVAGGGGQFNSSFPNKITALKVNFQKKKHIRRFREITLDSIDDAPTSLDCNNNLILVGCNELFNDSSMENVNHHLRKFVFEQEHLKFVASIDFNRTTDPSVFTKFVYINQRATVAAIASSEVPTVIRIIDPRNLTENYEIETGREVNDLHFAPNGILLSYITSNSLEVASVRDGNFVARKTDFDKNLVLSNIRFLNDNTLLVAASLSNSDGVSLLKLGVSSKGVKILKTASFMFDLNGITSMDVSPNKKFVALSSNDNLVAIVSVEKLKLVQLVPRVHESTITKVTFSPDSRYLASTSMGNTINVLKLSGTSSSILRNIWKFFLNFVLLVVLAGAIQLGYKHNVHGFIYKHAHDIYKSKFKENTTIDQGSSSYFTINDDYRGITESADIISATDVASDIETEFSSFDTSTMRTTTEDEQKFVWISSSADSQFTSADIPTSASSSSSSSSSSFYEESVTNEPIVSSPTSEITKPLASPTEPNIVEKPSLPLNSESIDLLSSSSNSITEYPEPTPDLEEKLSSLIVEQSESEITTDRESVSKLLSTESPSLSHMPSSSSSSLSLSSSLTTSPTTALSTSTATAVTTTQTNPTNDAANTSFLDNSKPASTREIYKTKIITEVITKIEYRNIPASDSNAEAEQYVTTSSSMLLTPTDTMVSSPVSEIDPIASELERMVETPTHSISIASEFDSVASNLIPNEEILSTSASQDSISSHPSTFSDSSITSGFQSIEVSTVTSSVLASESIPSISDSTFSKFHSISEPVSSAIVETATSSFSKTETKTSRVIAFSTEDSERSSALIDNSEYTSVLADNLEPTSVLADNSEPTSVLADSSEPTSVFTDAVQSPKTSVGQSSLSESTNIEGTSMASMIFSSSGASIGALSDIGKGTLSVESASSTVAQPMPGVTTTAPSFVSSPHKISASSIDASGFVQKEIMIEVQSSKDSSEAFGVRHKISENVNTPVSRMLTTEMQASGTVDVTEDVSLSSEVISALNVEITSLPNPVAPPQTIAAPLNNNSNTNIVNDDNAVAGTVNYAGLHDEL</t>
  </si>
  <si>
    <t>MDTDKLISEAESHFSQGNHAEAVAKLTSAAQSNPNDEQMSTIESLIQKIAGYVMDNRSGGSDASQDRAAGGGSSFMNTLMADSKGSSQTQLGKLALLATVMTHSSNKGSSNRGFDVGTVMSMLSGSGGGSQSMGASGLAALASQFFKSGNNSQGQGQGQGQGQGQGQGQGQGSFTALASLASSFMNSNNNNQQGQNQSSGGSSFGALASMASSFMHSNNNQNSNNSQQGYNQSYQNGNQNSQGYNNQQYQGGNGGYQQQQGQSGGAFSSLASMAQSYLGGGQTQSNQQQYNQQGQNNQQQYQQQGQNYQHQQQGQQQQQGHSSSFSALASMASSYLGNNSNSNSSYGGQQQANEYGRPQQNGQQQSNEYGRPQYGGNQNSNGQHESFNFSGNFSQQNNNGNQNRY</t>
  </si>
  <si>
    <t>MGSHRRYLYYSILSFLLLSCSVVLAKQDKTPFFEGTSSKNSRLTAQDKGNDTCPPCFNCMLPIFECKQFSECNSYTGRCECIEGFAGDDCSLPLCGGLSPDESGNKDRPIRAQNDTCHCDNGWGGINCDVCQEDFVCDAFMPDPSIKGTCYKNGMIVDKVFSGCNVTNEKILQILNGKIPQITFACDKPNQECNFQFWIDQLESFYCGLSDCAFEYDLEQNTSHYKCNDVQCKCVPDTVLCGAKGSIDISDFLTETIKGPGDFSCDLETRQCKFSEPSMNDLILTVFGDPYITLKCESGECVHYSEIPGYKSPSKDPTVSWQGKLVLALTAVMVLALFTFATFYISKSPLFRNGLGSSKSPIRLPDEDAVNNFLQNEDDTLATLSFENITYSVPSINSDGVEETVLNEISGIVKPGQILAIMGGSGAGKTTLLDILAMKRKTGHVSGSIKVNGISMDRKSFSKIIGFVDQDDFLLPTLTVFETVLNSALLRLPKALSFEAKKARVYKVLEELRIIDIKDRIIGNEFDRGISGGEKRRVSIACELVTSPLVLFLDEPTSGLDASNANNVIECLVRLSSDYNRTLVLSIHQPRSNIFYLFDKLVLLSKGEMVYSGNAKKVSEFLRNEGYICPDNYNIADYLIDITFEAGPQGKRRRIRNISDLEAGTDTNDIDNTIHQTTFTSSDGTTQREWAHLAAHRDEIRSLLRDEEDVEGTDGRRGATEIDLNTKLLHDKYKDSVYYAELSQEIEEVLSEGDEESNVLNGDLPTGQQSAGFLQQLSILNSRSFKNMYRNPKLLLGNYLLTILLSLFLGTLYYNVSNDISGFQNRMGLFFFILTYFGFVTFTGLSSFALERIIFIKERSNNYYSPLAYYISKIMSEVVPLRVVPPILLSLIVYPMTGLNMKDNAFFKCIGILILFNLGISLEILTIGIIFEDLNNSIILSVLVLLGSLLFSGLFINTKNITNVAFKYLKNFSVFYYAYESLLINEVKTLMLKERKYGLNIEVPGATILSTFGFVVQNLVFDIKILALFNVVFLIMGYLALKWIVVEQK</t>
  </si>
  <si>
    <t>MSIVYNKTPLLRQFFPGKASAQFFLKYECLQPSGSFKSRGIGNLIMKSAIRIQKDGKRSPQVFASSGGNAGFAAATACQRLSLPCTVVVPTATKKRMVDKIRNTGAQVIVSGAYWKEADTFLKTNVMNKIDSQVIEPIYVHPFDNPDIWEGHSSMIDEIVQDLKSQHISVNKVKGIVCSVGGGGLYNGIIQGLERYGLADRIPIVGVETNGCHVFNTSLKIGQPVQFKKITSIATSLGTAVISNQTFEYARKYNTRSVVIEDKDVIETCLKYTHQFNMVIEPACGAALHLGYNTKILENALGSKLAADDIVIIIACGGSSNTIKDLEEALDSMRKKDTPVIEVADNFIFPEKNIVNLKSA</t>
  </si>
  <si>
    <t>MEKDLSSLYSEKKDKENDETLFNIKLSKSVVETTPLNGHSLFDDDKSLSDWTDNVFTQSVFYHGSDDLIWGKFFVCVYKSPNSNKLNAIIFDKLGTSCFESVDISSNSQYYPAIENLSPSDQESNVKKCIAVILLQRYPLLSPSDLSQILSNKSENCDYDPPYAGDLASSCQLITAVPPEDLGKRFFTSGLLQNRFVSSTLLDVIYENNESTIELNNRLVFHLGEQLEQLFNPVTEYSPEQTEYGYKAPEDELPTESDDDLVKAICNELLQLQTNFTFNLVEFLQKFLIALRVRVLNEEINGLSTTKLNRLFPPTIDEVTRINCIFLDSLKTAIPYGSLEVLKACSITIPYFYKAYTRHEAATKNFSKDIKLFIRHFSNVIPEREVYTEMKIESIIKGPQEKLLKLKLIIERLWKSKKWRPKNQEMAKKCYNNIIDVIDSFGKLDSPLHSYSTRVFTPSGKILTELAKCWPVELQYKWLKRRVVGVYDVVDLNDENKRNLLVIFSDYVVFINILEAESYYTSDGSNRPLISDILMNSLINEVPLPSKIPKLKVERHCYIDEVLVSILDKSTLRFDRLKGKDSFSMVCKLSSAFISSSSVADLITKARILEKDTAFHLFKASRSHFTLYSTAHELCAYDSEKIKSKFALFLNIPPSKEILEVNNLHLAFFARFCSNDGRDNIVILDVLTKHDDKHIEVTSDNIVFTIINQLAIEIPICFSSLNSSMAKDLLCVNENLIKNLEHQLEEVKHPSTDEHRAVNSKLSGASDFDATHEKKRSYGTITTFRSYTSDLKDSPSGDNSNVTKETKEILPVKPTKKSSKKPREIQKKTKTNASKAEHIEKKKPNKGKGFFGVLKNVFGSKSKSKPSPVQRVPKKISQRHPKSPVKKPMTSEKKSSPKRAVVSSPKIKKKSTSFSTKESQTAKSSLRAVEFKSDDLIGKPPDVGNGAHPQENTRISSVVRDTKYVSYNPSQPVTENTSNEKNVEPKADQSTKQDNISNFADVEVSASSYPEKLDAETDDQIIGKATNSSSVHGNKELPDLAEVTTANRVSTTSAGDQRIDTQSEFLRAADVENLSDDDEHRQNESRVFNDDLFGDFIPKHYRNKQENINSSSNLFPEGKVPQEKGVSNENTNISLKTNEDASTLTQKLSPQASKVLTENSNELKDTNNEGKDAKDIKLGDDYSDKETAKEITKPKNFVEGITERKEIFPTIPRLAPPASKINFQRSPSYIELFQGMRVVLDKHDAHYNWKRLASQVSLSEGLKVNTEEDAAIINKSQDDAKAERMTQISEVIEYEMQQPIPTYLPKAHLDDSGIEKSDDKFFEIEEELKEELKGSKTGNEDVGNNNPSNSIPKIEKPPAFKVIRTSPVRIIGRTFEDTRKYENGSPSDISFTYDTHNNDEPDKRLMELKFPSQDEIPDDRFYTPAEEPTAEFPVEELPNTPRSINVTTSNNKSTDDKLSSGNIDQKPTELLDDLEFSSFNIAFGNTSMSTDNMKISSDLSSNKTVLGNAQKVQESPSGPLIYVLPQSSTKHEKEGFLRKKQKDEPIWVSPSKIDFADLSRRTKALTPERNTVPLKNNDSRKYKYTGEGSIGNMTNMLLTKDASYAYLKDFVALSDDEDEDGKQNCAVGGPEKLKFY</t>
  </si>
  <si>
    <t>MSINLHSAPEYDPSYKLIQLTPELLDIIQDPVQNHQLRFKSLDKDKSEVVLCSHDKTWVLKQRKHSNTVLLMREFVPEQPITFDETLLFGLSKPYMDVVGFAKTESEFETRETHGELNLNSVPIYNGELDFSDKIMKRSSTKVIGTLEELLENSPCSALEGISKWHKIGGSVKDGVLCILSQDFLFKALHVLLMSAMAESLDLQHLNVEDTHHAVGKDIEDEFNPYTREIIETVLNKFAVQEQEAENNTWRLRIPFIAQWYGIQALRKYVSGISMPIDEFLIKWKSLFPPFFPCDIDIDMLRGYHFKPTDKTVQYIAKSTLPMDPKERFKVLFRLQSQWDLEDIKPLIEELNSRGMKIDSFIMKYARRKRLGKKTVVTSR</t>
  </si>
  <si>
    <t>MDYDSSDTMNGGSSNPLITKMNTMKLLYQHYLDKVTPHAKERWAVLGGLLCLFMVRITMAEGWYVICYGLGLFLLNQFLAFLTPKFDMSLQQDEENNELEAGEKSEEFRPFIRRLPEFKFWYNSIRATVISLLLSLFSIFDIPVFWPILLMYFILLFFLTMRRQIQHMIKYRYIPLDIGKKKYSHSSN</t>
  </si>
  <si>
    <t>MNKWSRLYVITVRRTFPGRRNIVLTQYWNKSKKMSDESNDVKWNDALTPLQLMVLRDKATERPNTGAYLHTNESGVYHCANCDRPLYSSKAKFDARCGWPAFYEEVSPGAITYHRDNSLMPARVEICCARCGGHLGHVFEGEGWKQLLNLPKDTRHCVNSASLNLKKD</t>
  </si>
  <si>
    <t>MSAETAAANTATAPVPEVQEQESSKSKQVNLTPAPLPTSSPWKLAPTEIPVSTISIEDLDATRKKKNRTPTPKSSTATKWVPIKASITVSGTKRSGSKNGASNGNSNKSKNNKTAASSTSSSNANRKKKHHQHNAKKQQQMKKDGFESAVGEEDSKDATSQENGQSTQQQQPPHHRNHHHSHHHNSNGPQRRKFHNSNNAGMPQNQGFPPQFKPYQGRNARNNNNNRSKYHNHFHHNQQHPQQPMVKLQQQFYPVQPVLMAINNIARQIEYYFSEENLTVDNYLRSKLSKDGFAPLSLISKFYRVVNMSFGGDTNLILAALREIVANEAATVNVAEGTLAAKEGDNVTGEAKEPSPLDKYFVRSKSWSNWLPETFETEINIEKELVGDALDQFMISLPPVPQQEEESSTELASQEQETKEDSAPVAAGESESSL</t>
  </si>
  <si>
    <t>MSHTNKIAYVLNNDTEETASPSSVGCFDKKQLTKLLIHTLKELGYDSAANQLLLESGGYQNESNHIQTFFKLIKTGQFHLINWQIVCSLPLAHSSPLRSEWLQRLLIPTPTPATTSLFDHMLLQLQYLQQLMSSVNSSTCSDAEIATLRNYVEIMILVNRQIFLEFFHPVTNSASHKGPHTALPVLYLRKILKNFIEIWDSLLVSNDQFLNEENIFNPETTLRELSTYLTNPKLTAQLNLERDHLIDAISKYIDPNELVPKGRLLHLLKQAIKYQQSQDIFNIIDPDDDASFSSPPHRINLLQDNFSHDLTVTFQEWKTIQDTTDEIWFLTFSPNGKYLASATSESSRGYFITVYDVEQDFKIYKTCVSLSQSVLYLMFSPDSRYLVACPFSEDVTIYDMNATSLPDASATDSFLLYPSTRLSPMDSFKLDTTTYPDDTESSASSSSRPANANSNQSRVWCCDAFHTAERAGWMVVGSPDREAIVHSLTTKESLFSLKGRTCIALGHDENISGRKSIDPAKVLYKPTSSNGNWQYVEDDETFPRVHDVKISYDDKYVLLMTHQGVIDVYDFSGFPSKEELSKQTVDPKNFLIPRIARLDVGKNMTCISLPLNTTHQGFHRQQISESQHLVLVSLQDNELQMWDYKENILIQKYFGQKQQHFIIRSCFAYGNKLVMSGSEDGKIYIWDRIRGNLVSVLSGHSTVMSNSTKPMGKNCNVVASNPADKEMFASGGDDGKIKIWKISRN</t>
  </si>
  <si>
    <t>MTTRLLQLTRPHYRLLSLPLQKPFNIKRQMSAANPSPFGNYLNTITKSLQQNLQTCFHFQAKEIDIIESPSQFYDLLKTKILNSQNRIFIASLYLGKSETELVDCISQALTKNPKLKVSFLLDGLRGTRELPSACSATLLSSLVAKYGSERVDCRLYKTPAYHGWKKVLVPKRFNEGLGLQHMKIYGFDNEVILSGANLSNDYFTNRQDRYYLFKSRNFSNYYFKLHQLISSFSYQIIKPMVDGSINIIWPDSNPTVEPTKNKRLFLREASQLLDGFLKSSKQSLPITAVGQFSTLVYPISQFTPLFPKYNDKSTEKRTILSLLSTITSNAISWTFTAGYFNILPDIKAKLLATPVAEANVITASPFANGFYQSKGVSSNLPGAYLYLSKKFLQDVCRYRQDHAITLREWQRGVVNKPNGWSYHAKGIWLSARDKNDANNWKPFITVIGSSNYTRRAYSLDLESNALIITRDEELRKKMKAELDNLLQYTKPVTLEDFQSDPERHVGTGVKIATSILGKKL</t>
  </si>
  <si>
    <t>MFVVDWSVQLCMGVISPLFRALVQLPLSIFVWNGFQLVALPINIPLRLFLGTSLSRLVAQTSTLDFYVVLTLFQYFAVLCAFGSIIGLIFGFILGVFHSICGVPSVYISLEWKRWFAPIRTVLERASTSIVNIMRGQTIAPIPMPKPNPTHISKPNMKKFHDEPGADDMTITHDVNCYITPCQTPTNEKIQHYNNDSFNTTTTDDEPTDIWDRSDTYQNSFVTNETLMSLSNRAKLRRNASDADIVNIKILRRNSR</t>
  </si>
  <si>
    <t>MNMLIVGRVVASVGGSGLQTLCFVIGCTMVGERSRPLVISILSCAFAVAAIVGPIIGGAFTTHVTWRWCFYINLPIGGLAIIMFLLTYKAENKGILQQIKDAIGTISSFTFSKFRHQVNFKRLMNGIIFKFDFFGFALCSAGLVLFLLGLTFGGNKYSWNSGQVIAYLVLGVLLFIFSLVYDFFLFDKFNPEPDNISYRPLLLRRLVAKPAIIIINMVTFLLCTGYNGQMIYSVQFFQLIFASSAWKAGLHLIPIVITNVIAAIASGVITKKLGLVKPLLIFGGVLGVIGAGLMTLMTNTSTKSTQIGVLLLPGFSLGFALQASLMSAQLQITKDRPEAAMDFIEVTAFNTFMKSLGTTLGGVLSTTVFSASFHNKVSRAHLEPYEGKTVDDMILYRLQNYDGSHSTIGNILSDSIKNVFWMDLGFYALGFLFCSFSSNKKLIIPKKDETPEDNLEDK</t>
  </si>
  <si>
    <t>MSSSVVGASSNKKSGIRQSCEIIERERHSNDDTYSMTSTFFKLKENEIMSAQFDSLKYKILLISTAFVCGFGISLDYTLRSTYTGYATNSYSEHSLLSTVQVINAVVSVGSQVVYSRLSDHFGRLRLFLVATIFYIMGTIIQSQATRLTMYAAGSVFYNCGYVGTNLLLTLILSDFSSLKWRMFYQYASYWPYIIIPWISGNIITAANPQKNWSWNIAMWAFIYPLSALPIIFLILYMKYKSSKTAEWRSLKEQARKERTGGLFENLVFLFWKLDIVGILLITVSLGCILVPLTLANETSQKWHNSKIIATLVSGGCLFFIFLYWEAKFAKSPLLPFKLLSDRGIWAPLGVTFFNFFTFFISCDYLYPVLLVSMKESSTSAARIVNLPDFVAATASPFYSLLVAKTRKLKLSVIGGCAAWMVCMGLFYKYRGGSGSHEGVIAASVIMGLSGLLCSNSVIVILQAMTTHSRMAVITGIQYTFSKLGAAIGASVSGAIWTQTMPNQLYKNLGNDTLAEIAYASPYTFISDYPWGSPERDAVVESYRYVQRIIMTVGLACTVPFFAFTMFMRDPELIDKATHEEFTEDGLVVLPDEENIFSQIKALFRHNRSNKKLGC</t>
  </si>
  <si>
    <t>MMKESKSITQHEVERESVSSKRAIKKRLLLFKIDLFVLSFVCLQYWINYVDRVGFTNAYISGMKEDLKMVGNDLTVSNTVFMIGYIVGMVPNNLMLLCVPPRIWLSFCTFAWGLLTLGMYKVTSFKHICAIRFFQALFESCTFSGTHFVLGSWYKEDELPIRSAIFTGSGLVGSMFSGFMQTSIFTHLNGRNGLAGWRWLFIIDFCITLPIAIYGFIFFPGLPDQTSAVSKFSMTRYIFNEQELHYARRRLPARDESTRLDWSTIPRVLKRWHWWMFSLVWVLGGENLGFASNSTFALWLQNQKYTLAQRNNYPSGIFAVGIVSTLCSAVYMSKIPRARHWHVSVFISLVMVIVAVLIRADPLNPKVVFSAQYLGGVAYAGQAVFFSWANIICHADLQERAIVLASMNMFSGAVNAWWSILFFASDMVPKFERGCYALLATAISSGIVSVVIRSLQIKENLSKKQVPYIDANDMPGEDDDDDNQDNENDGDDESMEVELHNEEMAEISNPFR</t>
  </si>
  <si>
    <t>MRLAVVVTLLVHCFLVTCSPGDNLDEFIDCTYACEYNRRCPNSQINYIDPETNMFHDIEFFDTPPLYSKLLFWDCISDCDYQCQHIITRWRIDEEEEIYQFHGKWPFLRVLGTQEFFSTIFSIGNFIPHYKGFVKFSRIIREEGDRRRKNSRSILIWNYLYVTVAGMLAWTASSVFHCRDLIITEKLDYFFAGLTVLTGFHAIFARMTSMFLYPKIAQAFTASVAAIFALHILRLYVDWSYTYNMRFNIFFGVLQYILLIMLSCQNYHALQKQKLMGEFKKTAYSSFKRQIFKLCVIPILLVIVTTMAMSLELFDFFSYEWQIDAHALWHLCTIWPSWVLYDFFLEDYAYWGNRQLY</t>
  </si>
  <si>
    <t>MWSRNVRLLGSWTRSYMVPATKRKTIPVYPPVQRIASSQIMKQVALSEIESLDPGAVKRKLISKKNKDRLKAGDVVRIVYDSSKCSYDTFVGYILSIDRKQLVQDASLLLRNQIAKTAVEIRVPLFSPLIERIDLLTPHVSSRQRNKHYYIRGTRLDVGDLEAGLRRKK</t>
  </si>
  <si>
    <t>MTETKDLLQDEEFLKIRRLNSAEANKRHSVTYDNVILPQESMEVSPRSSTTSLVEPVESTEGVESTEAERVAGKQEQEEEYPVDAHMQKYLSHLKSKSRSRFHRKDASKYVSFFGDVSFDPRPTLLDSAINVPFQTTFKGPVLEKQLKNLQLTKTKTKATVKTTVKTTEKTDKADAPPGEKLESNFSGIYVFAWMFLGWIAIRCCTDYYASYGSAWNKLEIVQYMTTDLFTIAMLDLAMFLCTFFVVFVHWLVKKRIINWKWTGFVAVSIFELAFIPVTFPIYVYYFDFNWVTRIFLFLHSVVFVMKSHSFAFYNGYLWDIKQELEYSSKQLQKYKESLSPETREILQKSCDFCLFELNYQTKDNDFPNNISCSNFFMFCLFPVLVYQINYPRTSRIRWRYVLEKVCAIIGTIFLMMVTAQFFMHPVAMRCIQFHNTPTFGGWIPATQEWFHLLFDMIPGFTVLYMLTFYMIWDALLNCVAELTRFADRYFYGDWWNCVSFEEFSRIWNVPVHKFLLRHVYHSSMGALHLSKSQATLFTFFLSAVFHEMAMFAIFRRVRGYLFMFQLSQFVWTALSNTKFLRARPQLSNVVFSFGVCSGPSIIMTLYLTL</t>
  </si>
  <si>
    <t>MVTQTNPVPVTYPTDAYIPTYLPDDKVSNLADLKKLIEMDSRLDLYLTRRRLDTSINLPTNTKTKDHPPNKEMLRIYVYNTTESSPRSDSGTPADSGKTTWTLRIEGKLLHESANGKHPFSEFLEGVAVDFKRLKPLGMGKKRKRDSSLSLPLNLQQPEYNDQDSTMGDNDNGEDEDSAEAESREEIVDALEWNYDENNVVEFDGIDIKRQGKDNLRCSITIQLRGVDGGKVQYSPNLATLIGMQTGSVNDAVYSIYKYILINNLFVTEQTEAQDGSNDAEDSSNENNNKNGAGDDDGVEGSTPKDKPELGEVKLDSLLQKVLDTNAAHLPLMNVVQTVNKLVSPLPPIILDYTIDLSKDTTYGATTLDVDVSHILHQPQPQPNLQKEEETDAEDTAKLREITKLALQLNSSAQKYQFFHELSLHPRETLTHYLWSSKQNELVLQGDQYFNEDAARTSDIYSNNNNDRSLMGNISLLYSQGRL</t>
  </si>
  <si>
    <t>MSQFEKQKEQGNSLFKQGLYREAVHCYDQLITAQPQNPVGYSNKAMALIKLGEYTQAIQMCQQGLRYTSTAEHVAIRSKLQYRLELAQGAVGSVQIPVVEVDELPEGYDRS</t>
  </si>
  <si>
    <t>MVLSDSLKLPSPTLSAAAGVDDCDGEDHPTCQNCFTVKTPLWRRDEHGTVLCNACGLFLKLHGEPRPISLKTDTIKSRNRKKLNNNNVNTNANTHSNDPNKIFKRKKRLLTTGGGSLPTNNPKVSILEKFMVSGSIKPLLKPKETVPNTKECSTQRGKFSLDPCEPSGKNYLYQINGSDIYTSNIELTRLPNLSTLLEPSPFSDSAVPEIELTWKLHNEEEVIKLKTKISELELVTDLYKKHIFQLNEKCKQLEVELHSRASVQSHPQH</t>
  </si>
  <si>
    <t>MAKGGSLYIVGIFLPIWTFMIYIFGKELFLIRKYQKIDSTYTALSQRVKEQYDTSRRRNYFPKVKLSRNSYDDYTLNYTRQNDSDSFHLRENATILMLVRNSELEGALDSMRSLEDRFNNKYHYDWTFLNDVPFDQDFIEATTSMASGKTQYALIPPEDWNRPQWINDTLFEERLRVMEDEGVLYGGSKSYRNMCRFNSGFFFRQSILDNYDYYFRVEPNVKYYCDFPYDPFRVMRLKGKKYGFVISLYEYEETIPTLWDAVEEYLVASEETILRKEDSAYAFLTDSGLVGKHYPVVEANSDYNLCHFWSNFEIGDLNFFRSDEYKHFFETLDAKGGFYYERWGDAPVHSIGVSLLLRPDEIIHFDELGYFHSPFGTCPASYAVRLDQRCRCKSDDESVIDITPHSCLMRWWKNGSGKYFLKEEQDEI</t>
  </si>
  <si>
    <t>MQQATGNELLGILDLDNDIDFETAYQMLSSNFDDQMSAHIHENTFSATSPPLLTHELGIIPNVATVQPSHVETIPADNQTHHAPLHTHAHYLNHNPHQPSMGFDQALGLKLSPSSSGLLSTNESNAIEQFLDNLISQDMMSSNASMNSESHLHIRSPKKQHRYTELNQRYPETHPHSNTGELPTNTADVPTEFTTREGPHQPIGNDHYNPPPFSVPEIRIPDSDIPANIEDDPVKVRKWKHVQMEKIRRINTKEAFERLIKSVRTPPKENGKRIPKHILLTCVMNDIKSIRSANEALQHILDDS</t>
  </si>
  <si>
    <t>MSNLVKEKAPVFPISKVKKIAKCDPEYVITSNVAISATAFAAELFVQNLVEESLVLAQLNSKGKTSLRLSLNSIEECVEKRDNFRFLEDAIKQLKKNSALDKKRELNMQPGRSDQEVVIEEPELHEDDGVEEEEEEDEVSEEEEPVHNEELLDDSKDQQNDKSTRSVASLLSRFQYKSALDVGEHSDSSDIEVDHTKSTDP</t>
  </si>
  <si>
    <t>MPRKANLLKSLARGRVRTSFNKYNLFNLYKKGGVDLKSKSLYQQKWTAKQETRAYHGEHLTEKRWQTVFKPKLDSVAQLDASLRGGEIKETPFLLQTFAVLEKRLDFALFRAMFASSVRQARQFILHGNVRVNGVKIKHPSYTLKPGDMFSVKPDKVLEALGAKKPSFQEALKIDKTQIVLWNKYVKEAKTEPKEVWEKKLENFEKMSDSNPKKLQFQEFLRQYNKNLESQQYNALKGCTQEGILRKLLNVEKEIGKSNNEPLSIDELKQGLPEIQDSQLLESLNNAYQEFFKSGEIRREIISKCQPDELISLATEMMNPNETTKKELSDGAKSALRSGKRIIAESVKLWTKNITDHFKTRMSDISDGSLTFDPKWAKNLKYHDPIKLSELEGDEPKARKLINLPWQKNYVYGRQDPKKPFFTPWKPRPFLSPFAILPHHLEISFKTCHAVYLRDPVARPGQSEVISPFDVPVHERAYMYYLRNGK</t>
  </si>
  <si>
    <t>MVIQTATTLSPAKARPSFPHNDLIKSMSDSLISRPTHPPIRKLKSSLKISHPEPISRSKSEIFCTSPEKNVRFAIELTTVKRFDKNAEPSSISNENSPTLSPVDSNTAADDVQLFNNEDCWFNDSSLVTNLLKNEKKFRYMNSLNNMFKLDLYDSEDEDDIDEHINSQAEYGYTYNSLSTRGKTSENKSATSSLATQATNICDWKLHCTDLVPFKIAPPLFTKTLSASDLQGQLTKYLNGQNVKLHSLTQLGDDSSKITGLVYVKNLSFEKYLEIKFTFNSWRDIHYVTANFNRTINSNVDEFKFTIDLNSLKYILLIKRIITMEKNTSSCPLNIELCCRYDVNNETYYDNNNGKNYHLFMTTFKKGGETKEKIPVVVEPASQTDAAMSPKEMKARFVSSNPTLSRFLPQSRKFSEDTDYYNTSPLKHLYHNDTTSWVKPKRLNVVLDKLENATPPPPSSALANDTARTGKITKDKNNVLAPPTASNSIDLPILGSQHQSLYSGSSSYSSSSSSISSSLSFASSNNSSTNSSSASCSFPLTELDNFDYANLYEPNDTFTTANLFNHSLNSLMPEISTPSFFGGFRNENTINNNDSKNLVTSLEDSYEDKQSVITDTTMDENNKTSTINNSTDTLIKPSKENGTVKENKSSANSTSAPSSSQNRASTILNDHSNGKSDLKYVNYQSLLDSHCFYNHPSSPNLQSTSFSSAAPFSGISQASDIFDYENEDSDSNQIAGEIDNNSFPPHFYLDEDDKSACLSDDALIDHHRNTNPFINTFSSSPPILSQEVDRWRL</t>
  </si>
  <si>
    <t>MNLLRMNALTSKARSIERLKQTLNILSIRNHRQFSTIQQGSKYTLGFKKYLTLLNGEVGSFFHDVPLDLNEHEKTVNMIVEVPRWTTGKFEISKELRFNPIVQDTKNGKLRFVNNIFPYHGYIHNYGAIPQTWEDPTIEHKLGKCDVALKGDNDPLDCCEIGSDVLEMGSIKKVKVLGSLALIDDGELDWKVIVIDVNDPLSSKIDDLEKIEEYFPGILDTTREWFRKYKVPAGKPLNSFAFHEQYQNSNKTIQTIKKCHNSWKNLISGSLQEKYDNLPNTERAGNGVTLEDSVKPPSQIPPEVQKWYYV</t>
  </si>
  <si>
    <t>MQKGNIRIAIDKGGTFTDCVGNIGTGKQEHDTVIKLLSVDPKNYPDAPLEGIRRLLEVLEHKTIPRGIPLDISNVRSLRMGTTLATNCALERNGERCAFITTKGFKDSLLIGDQTRPDIFNLNIKKVVPLYDTVVEIDERVTLEDFSEDPYFTKSSPNEQEGILEGNSGEMVRVIKKPDESSVRSILKVLYASGIKSIAIAFLHSYTFPDHERIVGNIAREIGFSHVSLSSEVSPMIKFLPRAHSSVADAYLTPVIKKYLNSISAGLSHAEDTHIQFMQSDGGLVDGGKFSGLKSILSGPAGGVIGYSSTCYDKNNNIPLIGFDMGGTSTDVSRYGDGRLEHVFETVTAGIIIQSPQLDIHTVAAGGSSILSWKNGLFRVGPDSAAADPGPAAYRKGGPLTITDANLFLGRLVPEFFPKIFGPNEDESLDLETTTLKFRELTDVINKDLNSNLTMEEVAYGFIKVANECMARPVRAITEAKGHVVSQHRLVSFGGAGGQHAIAVADSLGIDTVLIHRYSSILSAYGIFLADVIEENQEPCSFILGEPETILKVKKRFLELSKNSIKNLLSQSFSREDIVLERYLNLRYEGTETSLMILQKYDDQWNFREWFSEAHKKEFGFSFDDKRIIIDDIRIRAIGKSGVRKEKTVDEQLIEISHFKKADVSKDASFTQKAYFDNKWVDTAVFKIDDLPAGTIIEGPAILADGTQTNIILPNSQATILNSHIFIKINQKAAKTLSKSGYELDIDPILLSIFSHRFMDIALQMGTQLRKTSVSTNVKERLDFSCALFDSKGNLVANAPHVPVHLGSMSTCISAQAKLWEGKLKPGDVLITNHPDIGGTHLPDITVITPSFSSTGELIFYVASRAHHADIGGILPGSVPPNSKELYEEGTAIYSELVVKEGIFQEELIYKLFVEDPGKYPGCSGSRRFSDNISDLKAQVAANTKGIQLIGSLTKEYDLATILKYMAAIQTNASESIKKMLAKMVEHFGTTKFSGEDRLDDGSLIKLQVIIRPEKEEYIFNFDGTSPQVYGNLNAPEAITNSAILYCLRCLVGEDIPLNQGCLKPLTIKIPAGSLLSPRSGAAVVGGNVLTSQRVTDVILKTFNVMADSQGDCNNFTFGTGGNSGNKTDKQIKGFGYYETICGGSGAGADSWRGSGWNGSDAVHTNMTNTRMTDTEVFERRYPVLLKEFSIRRGSGGKGKYTGGNGVVRDVQFRKAVTASILSERRVIGPHGIKGGQDGSRGENLWVRHSTGALINVGGKNTIYAQPGDRFIIKTPGGGGFGQYKD</t>
  </si>
  <si>
    <t>MPTAKRTSSRASLALPFQLRLVHKKSWGHRLRDFISGFLKSCRPIAKYVFPNFIVVHYIYLITLSIIGSILLYPCKNTAFIDVLFLAAGASTQGGLATKSTNDFNLYQQIVVYVITLLSTPILIHGFLAFVRLYWFERYFDNIRDISKQNFKLRRTMTLQQRELSGSSGNAARSRSFKDNLFRGKFVSREDPRQSASDVPMDSPDTSALSSISPLNVSSSKEESSDTQSSPPNFSSKRQPSDVDPRDIYKSIMMLQKQQEKSNANSTDSFSSETNGPAFIVQERHERRAPHCSLKRHSVLPSSQELNKLAQTKSFQKLLGLRRDEGDHDYFDGAPHKYMVTKKKKISRTQSCNIPTYTASPSPKTSGQVVENHRNLAKSAPSSFVDEEMSFSPQESLNLQFQAHPPKPKRREGDIGHPFTRTMSTNYLSWQPTFGRNSVFIGLTKQQKEELGGVEYRALRLLCCILMVYYIGFNILAFVTIVPWACTRHHYSEIIRRNGVSPTWWGFFTAMSAFSNLGLSLTADSMVSFDTAPYPLIFMMFFIIIGNTGFPIMLRFIIWIMFKTSRDLSQFKESLGFLLDHPRRCFTLLFPSGPTWWLFTTLVVLNATDWILFIILDFNSAVVRQVAKGYRALMGLFQSVCTRTAGFNVVDLSKLHPSIQVSYMLMMYVSVLPLAISIRRTNVYEEQSLGLYDSGQDDENITHEDDIKETDHDGESEERDTVSTKSKPKKQSPKSFVGAHLRRQLSFDLWYLFLGLFIICICEGRKIEDVNKPDFNVFAILFEVVSAYGTVGLSLGYPNTNTSLSAQFTVLSKLVIIAMLIRGRNRGLPYTLDRAIMLPSDKLEQIDRLQDMKAKGKLLAKVGEDPMTTYVKKRSHKLKKIATKFWGKH</t>
  </si>
  <si>
    <t>MSRGKLEDMEQKETSEVDWIICFALIQSRNPTLWKRALSRKKGDVEDVGALKSEKNLKINPRENSKHIYKWVAPFENGFLNNKSLFAHLEPIYNFLCQNKYKSFEDAVGLKELQSFSKDVSTADINNWFLPRYKILLKILSLKTKEIDFRGLSQVFQTLQILLVSHYSHRIDSDSSFKRTLIDVHVFNFIAKFLFNRILLKKNQNDPKWLQNFYDQGDGKHLCDKVDYKRLCSLHFTLIYSIINIQLIKIKTNQTFEPQILKYVSVLKLIEHILIIIESLIHVLIRFVSKHKLICINRKKAYCRVYLERELSLKKTYLKNFYSVISGVPEKELGGLLKILKIVILSLLETFESIEWQHLKPFLEKFPAHEISLQKKRKYIQAALLITAERNLIARFRLSRWFNETENI</t>
  </si>
  <si>
    <t>MPRLEEIDDFNDIDDLDMELAELDPSLRTPIAPKITPKVVRSQDQENPAFLPGTNNNSNSNNNSSNEKEQLSFINPKTGKVERSEAISKKDLEEVKRFQVLYPCYFDINRSHKEGRRVPKELAVENPLAKTMADAVRELGILCIFEGEKCHPQDFGNPGRIRVLFKENGQLIGAATKFKGGKRQLMKAVGEYMKRHPTTIESLREIPYGPDFDNIEFKKIPRVKGFKMNEIVPLHSPFLMGHPMTKSVYETPKITAAEKSFKPPKNKYKVVRR</t>
  </si>
  <si>
    <t>MKNSTAASSRWTKSRLSHFFPSYTNSSGMGAASTDQSSTQGEELHHRKHCEEDNDGQKPKKSPVSTSTMQIKSRQDEDEDDGRIVIKPVNDEDDTSVIITFNQSISPFIITLTFVASISGFMFGYDTGYISSALISINRDLDNKVLTYGEKELITAATSLGALITSVGAGTAADVFGRRPCLMFSNLMFLIGAILQITAHKFWQMAAGRLIMGFGVGIGSLISPLFISEIAPKMIRGRLTVINSLWLTGGQLIAYGCGAGLNHVKNGWRILVGLSLIPTVLQFSFFCFLPDTPRYYVMKGDLKRAKMVLKRSYVNTEDEIIDQKVEELSSLNQSIPGKNPITKFWNMVKELHTVPSNFRALIIGCGLQAIQQFTGWNSLMYFSGTIFETVGFKNSSAVSIIVSGTNFVFTLIAFFCIDKIGRRYILLIGLPGMTVALVICAIAFHFLGIKFNGADAVVASDGFSSWGIVIIVFIIVYAAFYALGIGTVPWQQSELFPQNVRGVGTSYATATNWAGSLVIASTFLTMLQNITPTGTFSFFAGVACLSTIFCYFCYPELSGLELEEVQTILKDGFNIKASKALAKKRKQQVAEGAAHHKLKFEPTQEIVES</t>
  </si>
  <si>
    <t>MSKFLQGSIFSISKLHVRYSSTRPFLVAPSIANSITTEAPAINHSPELANARKWLPKRCGLITRKKGMMPYFDKSTGERSAATILEVNNVEVIMHRTSEVNGYFACQVGYGSRHLSKVSRQMLGHFASKVVNPKEHVAEFRVKDEKGLIPPGTLLKPSFFKEGQYVDVRSVSKGKGFTGVMKRYGFKGLRASHGTSIMHRHGGSYGQNQDPGRVLPGRKMPGHMGNEHVTIQNVKVLKVDDENNVIWVKGSVAGPKNSFVKIQDAIKKT</t>
  </si>
  <si>
    <t>MSFTGSLALAGIGGLVYKFGGGQSYEKLPYVNIPFNQYLDKVYKKHFSKVMSRTRYVLMNFFKDAFTGGAFMYPFKGFLEFNTNKSSYSTTMLGILSSYLIMFALVSFVYWATITPMYTAFLIVLGPIGLFIAIFHSFLQANVFTLLFMRLSHFNNHLVEVCLEKNGLEENLSEVKPIKYYAPINSIYFWAYYFPFKLVKYMLGLSVLFVLLVISFFPLIGPILFHILISPFITQIYFTKVLRLQNFDNIQRRENIYLHAGQYASFGFLAGLIESVPILAGFAISTNTIGSVLFNLDHPMVPENLVETQAEIEAAPQDINQQPNQ</t>
  </si>
  <si>
    <t>MSTSADTDTIKKPILAVPEPALADTHSEEISRSGEEHESENNEHSDEEGDNYSEREQSVSTEPLDTLPLRKKLKNLSYITFFAIGIGLLWPWNCILSASQYFKHDIFKDTSIWAKIFTSSMMSFSTISSMLFNIYLAKRQYKYSRRVINGLVWEIIVFTVMCFFTILHFLLPKWFNFMFIMMLVVISSMGTAMTQNGIMAIANVFGSEYSQGVMVGQAVAGVLPSLVLFALAFIENSSVSTTGGILLYFFTTTLVVTICVVMFSVSKISRKVNENWNVEDGHITDVLLGSLRSNEEEIRIVGRIDQMEDEDHRRTNGTRDDNDEGEELQLKVPFEVLFAKLKYLVLSIFTTFVVTLVFPVFASATYVTGLPLSNAQYIPLIFTLWNLGDLYGRVIADWPMFRDQKFTPRKTFIYSLLRVAAIPLFLMFTAITSSSSGDEEHNGSVIVDLCYMLLQFLFGVTNGHVISMSFMKVPEQLDNDDEKEAAGGFTNIFVSTGLALGSIISYVFVFIIDFIIR</t>
  </si>
  <si>
    <t>MSCVYAFGSNGQRQLGLGHDEDMDTPQRSVPGDDGAIVRKIACGGNHSVMLTNDGNLVGCGDNRRGELDSAQALRQVHDWRPVEVPAPVVDVACGWDTTVIVDADGRVWQRGGGCYEFTQQHVPLNSNDERIAVYGCFQNFVVVQGTRVYGWGSNTKCQLQEPKSRSLKEPVLVYDTGSVAVDYVAMGKDFMVIVDEGGRIVHASGRLPTGFELKQQQKRHNLVVLCMWTSIHLWNARLNTVESFGRGTHSQLFPQERLDFPIVGVATGSEHGILTTANQEGKSHCYNVYCWGWGEHGNCGPQKGSQPGLQLVGQYSGKPRVFGGCATTWIVL</t>
  </si>
  <si>
    <t>MVSQLFEEKAKAVNELPTKPSTDELLELYALYKQATVGDNDKEKPGIFNMKDRYKWEAWENLKGKSQEDAEKEYIALVDQLIAKYSS</t>
  </si>
  <si>
    <t>MNVLLKRRSLTFAPRWLWCKCRSSRSRPYSLAHAVDTSKMEATRRNGQIVKDLGRYYPSMSESALHDLCQEYKEVTIADFNERFLGNPATLHHEDNPNLLLSINGRIKSIRFSGQKIVFIDLYNGSSGLKNDTQLQLIVNYNKIGGSSEDKANFSEYMNFLKKGDYIKALGYPGFSQSRVKMLSLICNKLPIVLSVSQLPLPSRLNDETKIKSNRVVDYQLNGTQTLLVRARIIKLLRKFLDDRNFVEVETPILSSKSNGAMAKPFITSSKDFDHLELRIAPELWLKRLIISGLQKVYEIGKVFRNEGIDSTHNAEFSTLEFYETYMSMDDIVTRTEDLFKFLITNLQKFFQDTRLPVPKTFSELHLALSENNWKFRKVEFLPTLNKELGIDLMNSGLDINKPSELLKALPKDIAKKYFPSADNTGQLSSLQILNKLSDVFLEQRHCQSTLPTVIYHQPAILSPLAKTDPQNKQVTKRFEVFIKGKEYINAYEEENCPQLQLQKFLQQKQINELTGNKTETLSPVIDYQYVETMKYGMPPVGGFGLGIDRLCMLFCDKKRIEEVLPFGCVDDVNRQ</t>
  </si>
  <si>
    <t>MFPSLFRLVVFSKRYIFRSSQRLYTSLKQEQSRMSKIMEDLRSDYVPLIASIDVGTTSSRCILFNRWGQDVSKHQIEYSTSASKGKIGVSGLRRPSTAPARETPNAGDIKTSGKPIFSAEGYAIQETKFLKIEELDLDFHNEPTLKFPKPGWVECHPQKLLVNVVQCLASSLLSLQTINSERVANGLPPYKVICMGIANMRETTILWSRRTGKPIVNYGIVWNDTRTIKIVRDKWQNTSVDRQLQLRQKTGLPLLSTYFSCSKLRWFLDNEPLCTKAYEENDLMFGTVDTWLIYQLTKQKAFVSDVTNASRTGFMNLSTLKYDNELLEFWGIDKNLIHMPEIVSSSQYYGDFGIPDWIMEKLHDSPKTVLRDLVKRNLPIQGCLGDQSASMVGQLAYKPGAAKCTYGTGCFLLYNTGTKKLISQHGALTTLAFWFPHLQEYGGQKPELSKPHFALEGSVAVAGAVVQWLRDNLRLIDKSEDVGPIASTVPDSGGVVFVPAFSGLFAPYWDPDARATIMGMSQFTTASHIARAAVEGVCFQARAILKAMSSDAFGEGSKDRDFLEEISDVTYEKSPLSVLAVDGGMSRSNEVMQIQADILGPCVKVRRSPTAECTALGAAIAANMAFKDVNERPLWKDLHDVKKWVFYNGMEKNEQISPEAHPNLKIFRSESDDAERRKHWKYWEVAVERSKGWLKDIEGEHEQVLENFQ</t>
  </si>
  <si>
    <t>MFSVTRRRAAGAAAAMATATGTLYWMTSQGDRPLVHNDPSYMVQFPTAAPPQVSRRDLLDRLAKTHQFDVLIIGGGATGTGCALDAATRGLNVALVEKGDFASGTSSKSTKMIHGGVRYLEKAFWEFSKAQLDLVIEALNERKHLINTAPHLCTVLPILIPIYSTWQVPYIYMGCKFYDFFAGSQNLKKSYLLSKSATVEKAPMLTTDNLKASLVYHDGSFNDSRLNATLAITAVENGATVLNYVEVQKLIKDPTSGKVIGAEARDVETNELVRINAKCVVNATGPYSDAILQMDRNPSGLPDSPLNDNSKIKSTFNQIAVMDPKMVIPSIGVHIVLPSFYCPKDMGLLDVRTSDGRVMFFLPWQGKVLAGTTDIPLKQVPENPMPTEADIQDILKELQHYIEFPVKREDVLSAWAGVRPLVRDPRTIPADGKKGSATQGVVRSHFLFTSDNGLITIAGGKWTTYRQMAEETVDKVVEVGGFHNLKPCHTRDIKLAGAEEWTQNYVALLAQNYHLSSKMSNYLVQNYGTRSSIICEFFKESMENKLPLSLADKENNVIYSSEENNLVNFDTFRYPFTIGELKYSMQYEYCRTPLDFLLRRTRFAFLDAKEALNAVHATVKVMGDEFNWSEKKRQWELEKTVNFIKTFGV</t>
  </si>
  <si>
    <t>MTYTLAILGCGVMGQALLSAIYNAPKAADETAAAFYPSKIITCNHDEPSAQQVTDLVETFDESPNGIKVESTYGHNVSAVEEASVVLLGTKPFLAEEVLNGVKSVIGGKLLISLAAGWTIDQLSQYTSTVCRVMTNTPAKYGYGCAVVSYSADVSKEQKPLVNELISQVGKYVELPEKNMDAATALVGSGPAFVLLMLESLMESGLKLGIPLQESKECAMKVLEGTVKMVEKSGAHPSVLKHQVCTPGGTTIAGLCVMEEKGVKSGIINGVEEAARVASQLGQKKK</t>
  </si>
  <si>
    <t>MKDANESKSYTIVIKLGSSSLVDEKTKEPKLAIMSLIVETVVKLRRMGHKVIIVSSGGIAVGLRTMRMNKRPKHLAEVQAIAAIGQGRLIGRWDLLFSQFDQRIAQILLTRNDILDWTQYKNAQNTINELLNMGVIPIVNENDTLSVREIKFGDNDTLSAITSALIHADYLFLLTDVDCLYTDNPRTNPDAMPILVVPDLSKGLPGVNTAGGSGSDVGTGGMETKLVAADLATNAGVHTLIMKSDTPANIGRIVEYMQTLELDDENKVKQAYNGDLTDLQKREFEKLKALNVPLHTKFIANDNKHHLKNREFWILHGLVSKGAVVIDQGAYAALTRKNKAGLLPAGVIDVQGTFHELECVDIKVGKKLPDGTLDPDFPLQTVGKARCNYTSSELTKIKGLHSDQIEEELGYNDSEYVAHRENLAFPPR</t>
  </si>
  <si>
    <t>MSEEFPSPQLIDDLEEHPQHDNARVVKDLLAGTAGGIAQVLVGQPFDTTKVRLQTSSTPTTAMEVVRKLLANEGPRGFYKGTLTPLIGVGACVSLQFGVNEAMKRFFHHRNADMSSTLSLPQYYACGVTGGIVNSFLASPIEHVRIRLQTQTGSGTNAEFKGPLECIKKLRHNKALLRGLTPTILREGHGCGTYFLVYEALIANQMNKRRGLERKDIPAWKLCIFGALSGTALWLMVYPLDVIKSVMQTDNLQKPKFGNSISSVAKTLYANGGIGAFFKGFGPTMLRAAPANGATFATFELAMRLLG</t>
  </si>
  <si>
    <t>MSPCYGQNSAIAKGSWNREVLQEVQPIYHWHDFGQNMKEYSASPLEGDSSLPSSLPSSTEDCLLLSLENTITVIAGNQRQAYDSTSSTEEGTAPQLRPDEIADSTHCITSLVDPEFRDLINYGRQKGANPVFIESNTTEQSHSQCILGYPQKSHVAQLYHDPKVLSTISEGQTKRGSYHCSHCSEKFATLVEFAAHLDEFNLERPCKCPIEQCPWKILGFQQATGLRRHCASQHIGELDIEMEKSLNLKVEKYPGLNCPFPICQKTFRRKDAYKRHVAMVHNNADSRFNKRLKKILNNTK</t>
  </si>
  <si>
    <t>MEDSSNTIIPSPTDVGALANRINFQTRDAHNKINTFMGIKMAIAMRHGFIYRQGILAYYYVFDAIEQEIDRLLNDPVTEEELQTSTILKQFWLEDFRRSTQIYKDLKLLYSNTFKSTESLNEFLATFQKPPLLQQFINNIHENIHKEPCTILSYCHVLYLALFAGGKLIRSNLYRRLGLFPNFEKLSQKELVKKGTNFFTFSDLGPTEETRLKWEYKKNYELATRTELTEAQKLQIISVAEGIFDWNFNIVAEIGELNRRELMGKFSFKCITYLYEEWMFNKDSATRRALHTVMLLVLSIIAIWVLYFLVKSFLSIV</t>
  </si>
  <si>
    <t>MFEIKLNDRITEFLRKFKNSAKSNEGIDEDIDLFLKRHAIPMQSLLFYVKEYRKDSDLQCSIKELLKPLEFEFKPKAVRGLHYSEDFKKKLEFLKYQEQELEYQSMVKRSKSVFSLQEDDELTPSQINKQIKEQVTTVFNVLVSVISVVVAIWYWTGSSTNFPVHVRLLLCLFFGILVLVADVVVYNSYLKKLEEAKVKEKTKVEKKKVLSKITL</t>
  </si>
  <si>
    <t>MYVTFNEALDSSFGNLESPNHDFKVGDPNMVPTPPMDSDSAAISLAFLISLSITFAILMLILVVIAAYVTFCGDDESEYDEENALGTRTSGTLHSLFGKKHSGILLDSSFASPGGFDDEIVLQERELEELPKMSAYEVELYIRAKEFQMMSPPMVKDFGTYLDSDDQQFIKDRGIQSYFLLPSINDNIDEYGNFLPSFIVQDKLDIQFSKFNKSSSTVMNYPLPHNRKDAVYFEVKIFRHIQKSNSIFSIGLTTVPYPYFRVPGMAKYSIAYESTGKLRINNPFTASTLLPKLEEGDTVGFGYRYKTGTIFITHNGKKLMDVTQNIGIDLFIGIGAFNAAYTRTYTRDGLLEDPDNVSFREALSEGKDIEVAKDLQRVHDPHDESDEMTSDEVELHVNLGQVGFVFIEANVKKYAFGSVYGQIGIPPAYNGTEIKKDTILQKGEELPPRYADTDNFFGSMKVKEGSSSRITAQTSKPLWSVGTYERISSNFDRENNVYHDSLETDDNNTDNNVNNNDENAGCNENSPLLEDDGNKRPENSNTPREVSDGAINKNPRNKSTKKRQRNRGKSSKKKNRSRK</t>
  </si>
  <si>
    <t>MLGRALRPGWLGITRTVVKKPSCGSYFNRTFQTAINTTMPPMQEGMLSTMMMMTATATRITGTVSEPLNGSNIVMQLDSVMRKRKKKMKKHKLRKRRKREKAERRKLSQGR</t>
  </si>
  <si>
    <t>MKFFPLLLLIGVVGYIMNVLFTTWLPTNYMFDPKTLNEICNSVISKHNAAEGLSTEDLLQDVRDALASHYGDEYINRYVKEEWVFNNAGGAMGQMIILHASVSEYLILFGTAVGTEGHTGVHFADDYFTILHGTQIAALPYATEAEVYTPGMTHHLKKGYAKQYSMPGGSFALELAQGWIPCMLPFGFLDTFSSTLDLYTLYRTVYLTARDMGKNLLQNKKF</t>
  </si>
  <si>
    <t>MPRLTVGTKNMLYPLQKTLAVGSCKPEQVPIRSLASVVESSSKILDKSGSDREVDINVSEKIYKWTKAGIEQGKEHFKVGGNKVYFPKARIILLRPNAKHTPYQAKFIVPKSFNKLDLRDYLYHIYGLRAMNITTQLLHGKFNRMNLQTTRFREPQIKKMTIEMEEPFIWPEEPRPDENSFWDSTTPDNMEKYREERLNCLGSDANKPGTAFDGVVGPYERVAQPFIPRFLKREIDNKRERHAAELQRADKLIALNRYIEDLH</t>
  </si>
  <si>
    <t>MFLRTQARFFHATTKKMDFSKMSIVGRIGSEFTEHTSANNNRYLKYSIASQPRRDGQTNWYNITVFNEPQINFLTEYVRKGALVYVEADAANYVFERDDGSKGTTLSLVQKDINLLKNGKKLEDAEGQENAASSE</t>
  </si>
  <si>
    <t>MSESPMFAANGMPKVNQGAEEDVRILGYDPLASPALLQVQIPATPTSLETAKRGRREAIDIITGKDDRVLVIVGPCSIHDLEAAQEYALRLKKLSDELKGDLSIIMRAYLEKPRTTVGWKGLINDPDVNNTFNINKGLQSARQLFVNLTNIGLPIGSEMLDTISPQYLADLVSFGAIGARTTESQLHRELASGLSFPVGFKNGTDGTLNVAVDACQAAAHSHHFMGVTKHGVAAITTTKGNEHCFVILRGGKKGTNYDAKSVAEAKAQLPAGSNGLMIDYSHGNSNKDFRNQPKVNDVVCEQIANGENAITGVMIESNINEGNQGIPAEGKAGLKYGVSITDACIGWETTEDVLRKLAAAVRQRREVNKK</t>
  </si>
  <si>
    <t>MMSTIYRHLSTARPALTKYATNAAVKSTTASSEASTLGALQYALSLDEPSHSWTKSQLKEIYHTPLLELTHAAQLQHRKWHDPTKVQLCTLMNIKSGGCSEDCKYCAQSSRNDTGLKAEKMVKVDEVIKEAEEAKRNGSTRFCLGAAWRDMKGRKSAMKRIQEMVTKVNDMGLETCVTLGMVDQDQAKQLKDAGLTAYNHNIDTSREHYSKVITTRTYDDRLQTIKNVQESGIKACTGGILGLGESEDDHIGFIYTLSNMSPHPESLPINRLVAIKGTPMAEELADPKSKKLQFDEILRTIATARIVMPKAIIRLAAGRYTMKETEQFVCFMAGCNSIFTGKKMLTTMCNGWDEDKAMLAKWGLQPMEAFKYDRS</t>
  </si>
  <si>
    <t>MVTVVAETLTKESFEEYGTIISPDEEISRMQNLEKGANQGTAIKLLQVSQVENKSTSKVPNWNLFRCFPQPHLNRVFTQGSNQAISHSIKVLEKHPCSTQTFVPMGRTSAEVAYLVVVAKEIGNKPDLSTLRAFTCLGNQAVTYGLGTWHAPMIVLGKEEHLDFSVLIYESLDPDRPEKDCVEEHYSDGDVCIII</t>
  </si>
  <si>
    <t>MFRSVCRISSRVAPSAYRTIMGRSVMSNTILAQRFYSANLSKDQVSQRVIDVIKAFDKNSPNIANKQISSDTQFHKDLGLDSLDTVELLVAIEEEFDIEIPDKVADELRSVGETVDYIASNPDAN</t>
  </si>
  <si>
    <t>MFKKYKNQDLDMAFWWKKNPKTPSDYARLIIEQLNKFSSPSLTQDNKRKVQEECTKYLIGTKHFIVGDTDPHPTPEAIDELYTAMHRADVFYELLLHFVDLEFEARRECMLIFSICLGYSKDNKFVTVDYLVSQPKTISLMLRTAEVALQQKGCQDIFLTVGNMIIECIKYEQLCRIILKDPQLWKFFEFAKLGNFEISTESLQILSAAFTAHPKLVSKEFFSNEINIIRFIKCINKLMAHGSYVTKRQSTKLLASLIVIRSNNALMNIYINSPENLKLIMTLMTDKSKNLQLEAFNVFKVMVANPRKSKPVFDILVKNRDKLLTYFKTFGLDSQDSTFLDEREFIVQEIDSLPRIISSTTEVSNNNASSSNVASITSPSSVMNNQSSILTHSTSPDSR</t>
  </si>
  <si>
    <t>MLYLIGLGLSYKSDITVRGLEAIKKCSRVYLEHYTSILMAASQEELESYYGKEIILADRELVETGSKQILNNADKEDVAFLVVGDPFGATTHTDLVLRAKREAIPVEIIHNASVMNAVGACGLQLYNFGQTVSMVFFTDNWRPDSWYDKIWENRKIGLHTLVLLDIKVKEQSIENMARGRLIYEPPRYMSIAQCCEQLLEIEEKRGTKAYTPDTPAVAISRLGSSSQSFKSGTISELANYDSGEPLHSLVILGRQCHELELEYLLEFADDKEKFGKDVANDQEYFKPAAWVPPTEDDSDE</t>
  </si>
  <si>
    <t>MGLLALGTPLQWFESRTYNEHIRDEGIEQLLYIFQAAGKRDNDPLFWGDELEYMVVDFDDKERNSMLDVCHDKILTELNMEDSSLCEANDVSFHPEYGRYMLEATPASPYLNYVGSYVEVNMQKRRAIAEYKLSEYARQDSKNNLHVGSRSVPLTLTVFPRMGCPDFINIKDPWNHKNAASRSLFLPDEVINRHVRFPNLTASIRTRRGEKVCMNVPMYKDIATPETDDSIYDRDWFLPEDKEAKLASKPGFIYMDSMGFGMGCSCLQVTFQAPNINKARYLYDALVNFAPIMLAFSAAAPAFKGWLADQDVRWNVISGAVDDRTPKERGVAPLLPKYNKNGFGGIAKDVQDKVLEIPKSRYSSVDLFLGGSKFFNRTYNDTNVPINEKVLGRLLENDKAPLDYDLAKHFAHLYIRDPVSTFEELLNQDNKTSSNHFENIQSTNWQTLRFKPPTQQATPDKKDSPGWRVEFRPFEVQLLDFENAAYSVLIYLIVDSILTFSDNINAYIHMSKVWENMKIAHHRDAILFEKFHWKKSFRNDTDVETEDYSISEIFHNPENGIFPQFVTPILCQKGFVTKDWKELKHSSKHERLYYYLKLISDRASGELPTTAKFFRNFVLQHPDYKHDSKISKSINYDLLSTCDRLTHLDDSKGELTSFLGAEIAEYVKKNKPSIESKC</t>
  </si>
  <si>
    <t>MHNQEEWLDKDKTLVNEEENTCINHSYTKKDTNNYRVGKSGIKDLKKPTNQKEIAIKNRELTKQLTLLRQENNHLQQACKILSENKIIENRKSIEKWRTICEMELSFILNSTLIKINRMGGYKDFLEKEMEAKKRRLEYQIDNGMEDQICEIKESDDFRQLSEVEKQEWESQMNEQLKELEKKKIAELEKLNKVLHDSEGKDFGMAELCTRLKLDYSLIFPQ</t>
  </si>
  <si>
    <t>MPSLAELTKSLSIAFENGDYAACEKLLPPIKIELIKNNLLIPDLSIQNDIYLNDLMITKRILEVGALASIQTFNFDSFENYFNQLKPYYFSNNHKLSESDKKSKLISLYLLNLLSQNNTTKFHSELQYLDKHIKNLEDDSLLSYPIKLDRWLMEGSYQKAWDLLQSGSQNISEFDSFTDILKSAIRDEIAKNTELSYDFLPLSNIKALLFFNNEKETEKFALERNWPIVNSKVYFNNQSKEKADYEDEMMHEEDQKTNIIEKAMDYAISIENIV</t>
  </si>
  <si>
    <t>MKRCAPAVLRNYNYKKGIWSTGVPDHIRKLLRDKSTSPLCSQDERNLVSYFMARGSVPLKSVGSGLTKKATTSITSNSATTTFERQYLIKYLYRHQAYGNVIKIAQKFLYTTIGSQRLLKQDASLPELKKFLLSLLILQRGIQLDQAISDIIQRFLLTQKTMVIDLINSIFSRMVIMNMHEEAVYKWVKWMKLVNGHCEFTNYMENKIVLRNFLSFMRQSNVRPDYLSYLKAIQLTQGPAIASQFATTLLFLLTYIRKFSSAEAVWNYKCEHNLPIVSSDLTCILKTYCHMQKFNLVSSTYWKYPDAQHDQNQFDYLLVAHSRLHNWDALQQQFNALFGIGKLPSIQHYGILMYTMARIGELDSVNKLYTQLLRRGMIPTYAVLQSLLYAHYKVGDFAACFSHFELFKKYDITPSTATHTIMLKVYRGLNDLDGAFRILKRLSEDPSVEITEGHFALLIQMCCKTTNHLIAQELFNLMTEHYNIQHTGKSISALMDVYIESNRPTEAIALFEKHSKNLSWRDGLISVYNKAIKAYIGLRNANKCEELFDKITTSKLAVNSEFYKMMIKFLVTLNEDCETALSIIDQLIKHSVIKVDATHFEIIMEAYDKEGYRDGIINLYKTMSQNKVPANSKILYYILKAVAKKSLQNNEEIKETINMVEDIMENAANGTLDVTYNKLHPSVMAWPMRMIVKHDSPQRALELYNRYNELFFKKHDWISNNNKFVMMRSLLVLLAQIEQWKDFETLFAKYMDRIENIENLPSSTTPNIKLRSIFSGLFPYKVSQLIAMNKIDELPLLWKKLREKGFILDNISWNSAVEALFKDPRTLSYGMKIVDDTLIHGYNLIHKFRLLTKLSEDKTQSSDKSWPTLKMKEKEPNKFQPRLYLKSDTYNSIMRQLDTYLDGIDDLKTLEDQVRDFISNYKYFMKDYLLMPRSKINKWEQIEMRHLSYFKELRKSKRVLPVSKF</t>
  </si>
  <si>
    <t>MNSASFLQSRLISRSFLVRRSLKRYSGLAKPYTFQQPTIYALSTPANQTSAIAIIRISGTHAKYIYNRLVDSSTVPPIRKAILRNIYSPSSCSVKPHDQKESKILLDTSLLLYFQAPYSFTGEDVLELHVHGGKAVVNSILKAIGSLHDRSSGKDIRFALPGDFSRRAFQNGKFDLTQLEGIKDLIDSETESQRRSALSSFNGDNKILFENWRETIIENMAQLTAIIDFADDNSQEIQNTDEIFHNVEKNIICLRDQIVTFMQKVEKSTILQNGIKLVLLGAPNVGKSSLVNSLTNDDISIVSDIPGTTRDSIDAMINVNGYKVIICDTAGIREKSSDKIEMLGIDRAKKKSVQSDLCLFIVDPTDLSKLLPEDILAHLSSKTFGNKRIIIVVNKSDLVSDDEMTKVLNKLQTRLGSKYPILSVSCKTKEGIESLISTLTSNFESLSQSSADASPVIVSKRVSEILKNDVLYGLEEFFKSKDFHNDIVLATENLRYASDGIAKITGQAIGIEEILDSVFSKFCIGK</t>
  </si>
  <si>
    <t>MSNIKSTQDSSHNAVARSSSASFAASEESFTGITHDKDEQSDTPADKLTKMLTGPARDTASQISATVSEMAPDVVSKVESFADALSRHTTRSGAFNMDSDSDDGFDAHAIFESFVRDADEQGIHIRKAGVTIEDVSAKGVDASALEGATFGNILCLPLTIFKGIKAKRHQKMRQIISNVNALAEAGEMILVLGRPGAGCSSFLKVTAGEIDQFAGGVSGEVAYDGIPQEEMMKRYKADVIYNGELDVHFPYLTVKQTLDFAIACKTPALRVNNVSKKEYIASRRDLYATIFGLRHTYNTKVGNDFVRGVSGGERKRVSIAEALAAKGSIYCWDNATRGLDASTALEYAKAIRIMTNLLKSTAFVTIYQASENIYETFDKVTVLYSGKQIYFGLIHEAKPYFAKMGYLCPPRQATAEFLTALTDPNGFHLIKPGYENKVPRTAEEFETYWLNSPEFAQMKKDIAAYKEKVNTEKTKEVYDESMAQEKSKYTRKKSYYTVSYWEQVKLCTQRGFQRIYGNKSYTVINVCSAIIQSFITGSLFYNTPSSTSGAFSRGGVLYFALLYYSLMGLANISFEHRPILQKHKGYSLYHPSAEAIGSTLASFPFRMIGLTCFFIILFFLSGLHRTAGSFFTIYLFLTMCSEAINGLFEMVSSVCDTLSQANSISGILMMSISMYSTYMIQLPSMHPWFKWISYVLPIRYAFESMLNAEFHGRHMDCANTLVPSGGDYDNLSDDYKVCAFVGSKPGQSYVLGDDYLKNQFQYVYKHTWRNFGILWCFLLGYVVLKVIFTEYKRPVKGGGDALIFKKGSKRFIAHADEESPDNVNDIDAKEQFSSESSGANDEVFDDLEAKGVFIWKDVCFTIPYEGGKRMLLDNVSGYCIPGTMTALMGESGAGKTTLLNTLAQRNVGIITGDMLVNGRPIDASFERRTGYVQQQDIHIAELTVRESLQFSARMRRPQHLPDSEKMDYVEKIIRVLGMEEYAEALVGEVGCGLNVEQRKKLSIGVELVAKPDLLLFLDEPTSGLDSQSSWAIIQLLRKLSKAGQSILCTIHQPSATLFEEFDRLLLLRKGGQTVYFGDIGKNSATILNYFERNGARKCDSSENPAEYILEAIGAGATASVKEDWHEKWLNSVEFEQTKEKVQDLINDLSKQETKSEVGDKPSKYATSYAYQFRYVLIRTSTSFWRSLNYIMSKMMLMLVGGLYIGFTFFNVGKSYVGLQNAMFAAFISIILSAPAMNQIQGRAIASRELFEVRESQSNMFHWSLVLITQYLSELPYHLFFSTIFFVSSYFPLRIFFEASRSAVYFLNYCIMFQLYYVGLGLMILYMSPNLPSANVILGLCLSFMLSFCGVTQPVSLMPGFWTFMWKASPYTYFVQNLVGIMLHKKPVVCKKKELNYFNPPNGSTCGEYMKPFLEKATGYIENPDATSDCAYCIYEVGDNYLTHISSKYSYLWRNFGIFWIYIFFNIIAMVCVYYLFHVRQSSFLSPVSILNKIKNIRKKKQ</t>
  </si>
  <si>
    <t>MSTPFGLDLGNNNSVLAVARNRGIDVVVNEVSNRSTPSLVGFGPRNRYLGESGKTKQTSNVKNTVENLKRIIGLKFKDPEFDIENKFFTSKLVQLKNGKVGVEVEFGGKTHVFSATQLTAMFIDKVKHTVQEETKSSITDVCLAVPVWYSEEQRYNIADAARIAGLNPVRIVNDVTAAAVSYGVFKNDLPGPEEKPRIIGLVDIGHSTYTCSIMAFRKGEMKVLGTAYDKHFGGRDFDRAITEHFADQFKDKYKIDIRKNPKAYNRILIAAEKLKKVLSANTTAPFSVESVMDDIDVSSQLSREELEELVEPLLKRVTYPITNALAQAKLTVNDIDFVEIIGGTTRIPVLKKSISDVFGKPLSSTLNQDEAVAKGAAFICAIHSPTLRVRPFKFEDIDPYSVSYTWDKQVDDEDRLEVFPANSSYPSTKLITLHRTGDFSMKAVYTHPSKLPKGTSTTIAKWSFTGVKVPKDQDFIPVKVKLRCDPSGLHIIENAYTTEDITVQEPVPLPEDAPEDAEPQFKEVTKTIKKDVLGMTAKTFALNPVELNDLIEKENELRNQDKLVAETEDRKNALEEYIYTLRAKLDDEYSDFASDAEKEKLKNMLATTENWLYGDGDDSTKAKYIAKYEELASLGNIIRGRYLAKEEEKRQALRANQETSKMNDIAEKLAEQRRARAASDDSDDNNDENMDLD</t>
  </si>
  <si>
    <t>MSKATCSFEGCHSAVITINDDNIINLPEQVHSEFKLLENRTMRDATPSESNFLVVPDVWDFDNVGVSREIPSSILGDLSDKSDFVFEYGNSSWKIKKCLKYLICADCDKGPIGIICKVQDQTKNEERVLHLLSLRSLQIMGRN</t>
  </si>
  <si>
    <t>MSTLSDSDTETEVVSRNLCGIVDIGSNGIRFSISSKAAHHARIMPCVFKDRVGLSLYEVQYNTHTNAKCPIPRDIIKEVCSAMKRFKLICDDFGVPETSVRVIATEATRDAINADEFVNAVYGSTGWKVEILGQEDETRVGIYGVVSSFNTVRGLYLDVAGGSTQLSWVISSHGEVKQSSKPVSLPYGAGTLLRRMRTDDNRALFYEIKEAYKDAIEKIGIPQEMIDDAKKEGGFDLWTRGGGLRGMGHLLLYQSEGYPIQTIINGYACTYEEFSSMSDYLFLKQKIPGSSKEHKIFKVSDRRALQLPAVGLFMSAVFEAIPQIKAVHFSEGGVREGSLYSLLPKEIRAQDPLLIASRPYAPLLTEKYLYLLRTSIPQEDIPEIVNERIAPALCNLAFVHASYPKELQPTAALHVATRGIIAGCHGLSHRARALIGIALCSRWGGNIPESEEKYSQELEQVVLREGDKAEALRIVWWTKYIGTIMYVICGVHPGGNIRDNVFDFHVSKRSEVETSLKELIIDDANTTKVKEESTRKNRGYEVVVRISKDDLKTSASVRSRIITLQKKVRKLSRGSVERVKIGVQFYEE</t>
  </si>
  <si>
    <t>MLVLGSLRSALSCSSTASLISKRNPCYPYGILCRTLSQSVKLWQENTSKDDSSLNITPRLLKIIPNDTDIVTLEKQDELIKRRRKLSKEVTQMKRLKPVSPGLRWYRSPIYPYLYKGRPVRALTVVRKKHGGRNNSGKITVRHQGGGHRNRTRLIDFNRWEGGAQTVQRIEYDPGRSSHIALLKHNTTGELSYIIACDGLRPGDVVESFRRGIPQTLLNEMGGKVDPAILSVKTTQRGNCLPISMIPIGTIIHNVGITPVGPGKFCRSAGTYARVLAKLPEKKKAIVRLQSGEHRYVSLEAVATIGVVSNIDHQNRSLGKAGRSRWLGIRPTVRGVAMNKCDHPHGGGRGKSKSNKLSMSPWGQLAKGYKTRRGKNQNRMKVKDRPRGKDARL</t>
  </si>
  <si>
    <t>MSLRPCFVSLIDESDKPILIYVPNEAENEMNDVLKYNVLSNISLDYFESALVEWHSLDSKPLLKSIFQLEGVSVFAMLIKQTGLKIVIGFEQKSLSGADDEFEAINQIFETVRKIYIRVKCNPLLVSGDEKSIIKSLERKFDELFISTEVEL</t>
  </si>
  <si>
    <t>MSGSRGNSSNSSVSNNSNNNNNNDGGDERLLFLRSVGERNEIGFPSRFKSAHYKKPTRRHKSARQLISDENKRINALLTKANKAAESSTAARRLVPKATYFSVEAPPSIRPAKKYCDVTGLKGFYKSPTNNIRYHNAEIYQLIVKPMAPGVDQEYLKLRGANFVLK</t>
  </si>
  <si>
    <t>MTNDNSGIWVLGYGSLIYKPPSHYTHRIPAIIHGFARRFWQSSTDHRGTPANPGRVATLIPYEDIIRQTAFLKNVNLYSESAPIQDPDDLVTIGVVYYIPPEHAQEVREYLNVREQNGYTLHEVEVHLETNREHEAELGEALEQLPRHNKSGKRVLLTSVYIGTIDNEAFVGPETVDETAKVIAVSHGPSGSNYEYLAKLEQALAQMPIMKERGRITDHYLTALLETVNKYR</t>
  </si>
  <si>
    <t>MSSIHEVVALIEELYSPHPKHDVNQIQQSLQSIQKSEQGFHLANELLSDDKYSANVKYFGALTLTVQLNTRGENDYETLWNVFRSNLLYLTKFSTLYVSNPNMYGQSLIIIKKLMSNLSLIFTKINDPQLNNAGNENMIKQWNNPINTFIQLMSVQNQNINADQLLLDSINCSLTYEQLSQFVSLSQKHNELALTFTEVIVEDLTKFQTKRHSMSQIHEVVHEHLYISTMALINLNLTAQAVFNPTVFDCITAWINYISLTRSVSSSGRMDLSEIFQNLIDLMYQSTEGSDGYENAEKILTIFGNVFANDPLLMSYDLRQQIECIFLGVVRPDSGITDISNKNSWMLQYMNYLVTNDFFSELKELAICIVDFLQINTLSVCNKLFTNIQAADNGQVQDEYIQEYIKVLLQMTNFPLTPVLQEFFSVRMVDFWLDLSDAYTNLASETLRPNSIELSTQIFQQLINIYLPKISLSVKQRIIEEEGESTSVNEFEDFRNAVSDLAQSLWSILGNDNLTNVLIDGMGQMPAASDETLIIKDTDVLFRIETMCFVLNTILVDMTLSESPWIKNIVDANKFFNQNVISVFQTGFQTSASTKVSQILKLDFVRTSTTLIGTLAGYFKQEPFQLNPYVEALFQGLHTCTNFTSKNEQEKISNDKLEVMVIKTVSTLCETCREELTPYLMHFISFLNTVIMPDSNVSHFTRTKLVRSIGYVVQCQVSNGPEEQAKYILQLTNLLSGSIEHCLASSVQLQEQQDYINCLLYCISELATSLIQPTEIIENDALLQRLSEFQSFWSSDPLQIRSKIMCTIDKVLDNSIYCKNSAFVEIGCLIVGKGLNLPDGEPYFLKYNMSEVMNFVLRHVPNCELATCLPYFVYLLEKLISEFRKELTPQEFDFMFEKILLVYYDAYIINDPDLLQMTIGFVNNVLDVKPGLAIGSKHWTSFILPQFLKLIPSREKFTIVAVAKFWTKLINNKKYNQEELTTVRQQVSSIGGDLVYQIMYGLFHTQRSDLNSYTDLLRALVAKFPIEAREWLVAVLPQICNNPAGHEKFINKLLITRGSRAAGNVILQWWLDCTTLPNYQG</t>
  </si>
  <si>
    <t>MQLLRCFSIFSVIASVLAQELTTICEQIPSPTLESTPYSLSTTTILANGKAMQGVFEYYKSVTFVSNCGSHPSTTSKGSPINTQYVF</t>
  </si>
  <si>
    <t>MVKMRRITPTRLLFTCRYISNNASPPVQPLNVLFFGSDTFSNFSLQALNELRQNNGSCGIVDNIQVVTRSPKWCGRQKSILKYPPIFDMAEKLQLPRPITCDTKQEMLALSKLTPSRQGNPENDGSGAPFNAIIAVSFGKLIPGDLIRAVPLALNVHPSLLPRHKGSAPIQRALLEGDTYTGVTIQTLHPDRFDHGAIVAQTEPLAIATMLSKGRVNDSTADFNSEGLPRRTAILMDQLGALGAQLLGQTLRERLYLPQNRVQAPTAYKPSYAHRITTEDKRIHWARDSAAELLNKLETLGPLHAFKEATAARKDAQNSVLKRILFHECKVMRDARLDNGSKPGMFKYDDIKDCILVTCRGNLLLCVSRLQFEGFAVERAGQFMARLRKRCGALSEKLVFL</t>
  </si>
  <si>
    <t>MSEGQIPSSDVLGSQLGVGVQGASLYCPQENYTTKKQEKPQWLRPVDDTLAEDALDLHIVVKSLLCDTAIRYISDDKVLQESDADDDLITSDIDEDTDNQGDTSIVVNPVIPVVPKDVHFFKKVDVGNDSMFGVNCDTPVSFQDYIPSDLLRNLDDTLQESTNSSRPMQDAFFWDPTVANRLDSQYIQTASDLRNYRDGTEIIAYASGKTGSVLNIAVLTRQNTLHLNRHNNVTSIELHSPIKSIKIPGASESIGRRSNLVGIITENSFQIFRIESVHSRSCDVMVSSSEPLYFVEIDDLQVVDFAFNPWDLQQFAIIDIKGNWSIGRIPKNFNNNNKRKLQLIDNLHGTIFDPEELSSWKRIEWFSHFQKILVFDRSKMIEIDFMNNWQTEVVQAKAWSNIRDYKRIDDKNGILLTSREIIIVGASESNDPVRRISWKHDLDPDDTTLRITVQKVKKPDHILLVAFVYSMRHKRIYMHVFSHRKANLFQSLGCSTVLEIPGGTPTGIETILTLDHIDDESRREEDADENFELVVDFLVKLRNSSEVYYYALSNTQNSEPNKQETPIIVDHPEWASLFNNADEREKESIGALVSQIKLKERERISRVQNLIEHENSHDEDKYLQDLGYRLSIATNELLESWQKTKDESILSGSLSHSKLKNLLENSDSFASIPEFSSLLDQFFQYYQDQDVTFIGFEKLLHLFLHEDVPGLDIFYNKLLQCWVLVSPQAELLTKEIVKDIIWSLARLEKPSLFEPIQNEISRSLSGPYQDIISSWDMDDINEEDESNEFNFDSQFSAPFNGRPPFNLNSQSQIPTIKSSQSSGLARRKRILKTQSQKATPLSQSTQNLSVLPDSMTPAFTLMQPPSSQISFVNDSQPRNSQKAKKKKKRIRGFG</t>
  </si>
  <si>
    <t>MKSIFKVRGCVSHAAQFCQKRTVVSTGTSNTATAGAVRKSFNSTETKPVFATKSEAGNGSHMKEYSSGINSKLGGTPLETRSTADDSLNNSYKQVKGDIDWYTSWYGLGMKPFEAKVQKDLIEPLDPKDIEIKPDGLIYLPEIKYRRILNKAFGAGGWGLVPRSQTIVTSKLVTREYGLICHGQLISVARGEQDYFNEAGIPTATEGCKSNALMRCCKDLGVGSELWDPVFIKKFKVDHCTEKFVEHVTTKRKKKIWLRKDRQVEYPYK</t>
  </si>
  <si>
    <t>MSNVTTPWWKQWDPSEVTLADKTPDDVWKTCVLQGVYFGGNEYNGNLGARISSVFVILFVSTFFTMFPLISTKVKRLRIPLYVYLFAKYFGSGVIVATAFIHLMDPAYGAIGGTTCVGQTGNWGLYSWCPAIMLTSLTFTFLTDLFSSVWVERKYGLSHDHTHDEIKDTVVRNTAAVSSENDNENGTANGSHDTKNGVEYYEDSDATSMDVVQSFQAQFYAFLILEFGVIFHSVMIGLNLGSVGDEFSSLYPVLVFHQSFEGLGIGARLSAIEFPRSKRWWPWALCVAYGLTTPICVAIGLGVRTRYVSGSYTALVISGVLDAISAGILLYTGLVELLARDFIFNPQRTKDLRELSFNVICTLFGAGIMALIGKWA</t>
  </si>
  <si>
    <t>MTDIGRTKSRNYKCSFDGCEKVYNRPSLLQQHQNSHTNQKPYHCDEPGCGKKFIRPCHLRVHKWTHSQIKPKACTLCQKRFVTNQQLRRHLNSHERKSKLASRIDRKHEGVNANVKAELNGKEGGFDPKLPSGSPMCGEEFSQGHLPGYDDMQVLQCPYKSCQKVTSFNDDLINHMLQHHIASKLVVPSGDPSLKESLPTSEKSSSTDTTSIPQLSFSTTGTSSSESVDSTTAQTPTDPESYWSDNRCKHSDCQELSPFASVFDLIDHYDHTHAFIPETLVKYSYIHLYKPSVWDLFEY</t>
  </si>
  <si>
    <t>MMSNVANASQRQENPYIIPLPPSSTVETSTEPPRTLWMGDLDPSFDEATIEEIWSKLDKKVIVKLIRAKKNLLIPCSSTSSSNNNTSEENAENQQSASNSTDQLDNSQMININGISFIDPSTTQLHHAGYCFVEFETQKDAKFALSLNATPLPNFYSPTTNSQTNPTFKRTFRLNWASGATLQSSIPSTPEFSLFVGDLSPTATEADLLSLFQTRFKSVKTVRVMTDPLTGSSRCFGFVRFGDEDERRRALIEMSGKWFQGRALRVAYATPRNNMMLQLQEQQQQQQQLQQQHQQLDQEDNNGPLLIKTANNLIQNNSNMLPLNALHNAPPMHLNEGGISNMRVNDSLPSNTYNTDPTNTTVFVGGLVPKTTEFQLRSLFKPFGPILNVRIPNGKNCGFVKFEKRIDAEASIQGLQGFIVGGSPIRLSWGRPSSSNAKTNSTIMGASQYMSSNGLRAPSAASSVDNSKQILEQYAEDKRRLFLHQQQQQQQQQQQDGNFSMEQMAHNNYYNYNNYDYHRNKNGSHSDLVNLQRSNVPYMQEDGALYPHQYSSPSYSLHPTGNQFSNATNNLPQFGNAMSISMQLPNGNSNKTASSMNTNPNTNMIMNSNMNMNMNVNPVPYGMGNGANMYDVSRMMTPPLNIAPNSNNSKSSIMNKHPNRNNVPPIHPSLLH</t>
  </si>
  <si>
    <t>MSAPAQNNAEVPTFKLVLVGDGGTGKTTFVKRHLTGEFEKKYIATIGVEVHPLSFYTNFGEIKFDVWDTAGQEKFGGLRDGYYINAQCAIIMFDVTSRITYKNVPNWHRDLVRVCENIPIVLCGNKVDVKERKVKAKTITFHRKKNLQYYDISAKSNYNFEKPFLWLARKLAGNPQLEFVASPALAPPEVQVDEQLMHQYQQEMDQATALPLPDEDDADL</t>
  </si>
  <si>
    <t>MSMSSKNENKISVEQRISTDIGQAYQLQGLGSNLRSIRSKTGAGEVNYIDAAKSVNDNQLLAEIGYKQELKRQFSTLQVFGIAFSIMGLLPSIASVMGGGLGGGPATLVWGWFVAAFFILLVGITMAEHASSIPTAGGLYYWTYYYAPEGYKEIISFIIGCSNSLALAAGVCSIDYGLAEEIAAAVTLTKDGNFEVTSGKLYGIFAGAVVVMCICTCVASGAIARLQTLSIFANLFIIVLLFIALPIGTKHRMGGFNDGDFIFGKYENLSDWNNGWQFCLAGFMPAVWTIGSFDSCVHQSEEAKDAKKSVPIGIISSIAVCWILGWLIIICLMACINPDIDSVLDSKYGFALAQIIYDSLGKKWAIAFMSLIAFCQFLMGASITTAVSRQVWAFSRDNGLPLSKYIKRVDSKYSVPFFAILAACVGSLILGLLCLIDDAATDALFSLAVAGNNLAWSTPTVFRLTSGRDLFRPGPFYLGKIWSPIVAWTGVAFQLFIIILVMFPSQQHGITKSTMNYACVIGPGIWILAGIYYKVYKKKYYHGPATNLSDDDYTEAVGADVIDTIMSKQEP</t>
  </si>
  <si>
    <t>MYEYCSVVIKKYSKYTIPSFAPNGFQSMLEPPQIDKWQHLSANCTLQFRVLLMDSRQILINVVLNNSTLLENIRLPLGDNQDLIQFSCKSPIISCKYISEEFGPRMLRRFQMNLPNDVEFNRTVVSLKNLNFVLRTARTSIAQSTITSQVQGNNNGTKVCFTEGPKVSSYTNPNTQFQTQNMIMDFSQRYQEESERESNNRSNITLPHDSIQIAQQIWPNTDLNVVQSSQDLNTPMATQTVLGRPESLIVQPLEVSQSPPNTTNCLPNAENKKKKVDTTSDFTSRKEIALCKTGLLETIHIPKERESQMQSVTGLDATPTIIWSPGKDNTAKKNTSNKKNIDDKLTNPQKSGNTHTPDRNKEVLPNGTLNETRKEASPSEGLTIRVKNVNRNASRKISKRLIKEKLKDEEFMKWVNKVETVLNKMFEK</t>
  </si>
  <si>
    <t>MLLVRTTSLNVSRMPVPCLARGIGILKGKYRLANLMNAQPSVRHVSSEIQQKDQQAGESNTATDTGVIHKSDEETLIYFDNVYARTTSVWNPTLWYNLLLRNQSRDAVREKIRNLASPPNNPIYGLELKSTIPVKRDGGVFATFVVPPKYTKAQVNSLIQQNTARESSKNLLSYFTRASAFPVKGSPWIEDLRRLPSTTIVIKFQGPALTEEEIYSLFRRYGTIIDIFPPTAANNNVAKVRYRSFRGAISAKNCVSGIEIHNTVLHIQYENIRRGHLVSNFFTNHTRIAIPVLFALLSIFAVLVFDPIREFSIEQKITHKYSLSWDNKFWKQLKTLTSSTMTSIKYYWGGPDDNHQRKHLWEERIEKVNDLKMWLEENNNTFVVIRGPRGSGKHDLVMQHTLQNRANVLYLDCDKLIKSRTDPMFLKNAASQLGYFPIFPWIDSVTGVLDLTVQGLTGQKTGLSETKESRFRNMLTTSLMSIRRIALKNYKAFVSTGDGTVNVKEEDYLQQHPEAKPVIVIDRFEGKSEINGFVYKELSDWAAMLVQMNIAHVIFLTETVASNQRLSESLPNQVFKNLILSDASKENSRNYVLSQLEDYLYYNKKSKGENVKEPESEKETAENNDSDSEADTSVKKAEVILNEKELQEIDASLEPLGGRMLDLQAFVRRVKSGEEPSEAVDKMIEQASEQITQMFLSDKIDSNKSAQAWELIELLSANPVIPFHEIVNKPLFKAAPETGIMELENNGLITVSRDRGVLQEIRPAKPLYRAAFTYLINDPELAKVLKTRYLLKVVGFETGRIKKWEEELKPLGKVPDQKLFKTRLDYLSGKINASNAVITKCEEEIKNLSK</t>
  </si>
  <si>
    <t>MYRRSVGVLFVGRNTRWISSTIRCGTSATRPIRSNALNTDSDNASVRVPVGNSTEVENATSQLTGTSGKRRKGNRKRITEFKDALNLGPSFADFVSGKASKMILDPLEKARQNTEEAKKLPRWLKVPIPKGTNYHKLKGDVKELGLSTVCEEARCPNIGECWGGKDKSKATATIMLLGDTCTRGCRFCSVKTNRTPSKPDPMEPENTAEAIKRWGLGYVVLTTVDRDDLVDGGANHLAETVRKIKQKAPNTLVETLSGDFRGDLKMVDIMAQCGLDVYAHNLETVESLTPHVRDRRATYRQSLSVLERAKATVPSLITKTSIMLGLGETDEQITQTLKDLRNIQCDVVTFGQYMRPTKRHMKVVEYVKPEKFDYWKERALEMGFLYCASGPLVRSSYKAGEAFIENVLKKRNMK</t>
  </si>
  <si>
    <t>MTLPGGVILVFILVGLACIAIIATIIYRKWQARQRGLQRF</t>
  </si>
  <si>
    <t>MSFIQRRLLSQTLFLRSQVGSLPLYISPEVQVSINALSMPRIIRKGRTSMNISQNITVKGPKGELSVEVPDFLHLDKDEKHGKINVTVQNSEDKHQRSMWGTVRSLINNHIIGVTEGHLAVLRFVGTGYRAQLENDGKFVNVKVGASIKQGLDVPEGIVVKTPAPTSLIIEGCNKQQVLLFAAKLRKFHPPEPYKGKGIYVNDETIKLKDKKIK</t>
  </si>
  <si>
    <t>MSDREQSSGNTAFENPKALDSSEGEFISENNDQSRHSQESICKIYTAGKNNEYIYIGRQKFLRDDLFEAFGGTLNPGLAPAPVHKFANPAPLGLSGFALTTFVLSMFNARAQGITIPNVVVGCAMFYGGLVQLIAGIWEIALENTFGGTALCSFGGFWLSFGAIYIPWFGILDAYKDKESDLGNALGFYLLGWALFTFGLSVCTMKSTIMFFALFFLLAVTFLLLSIANFTGEVGVTRAGGVLGVIVAFIAWYNAYAGIATRQNSYIMVHPFALPSNDKVFF</t>
  </si>
  <si>
    <t>MIAPDSQRLFGSFDEQFKDLKLDSVDTENNNTHGVSTILDSSPASVNNNTNGAVAASVNTVPGSTFRSNTPLLGGRHPLSRTSSLIDSIGIQRAASPFSSMKEPFIPQSSGVMSSSFWHGDHPESRVSTPVQQHPLLQRNESSSSFSYAANLGVNLSTHSLAVDITPLSTPTAAQSHVNLFPSSDIPPNMSMNGMSQLPAPVSVESSWRYIDTQGQIHGPFTTQMMSQWYIGGYFASTLQISRLGSTPETLGINDIFITLGELMTKLEKYDTDPFTTFDKLHVQTTSSDSINLNLAPYASGVAATGTIKATENDIFKPLTHDNIWDMDGGTTSKGVDIKLASATTISQTDESHKQEYKSTTMLEKGKKEKSESVAKALLDEQEKRNRELKRKEEARLSKKQKQKEDDLLKKQKEQKEQKEKEALEAEKQKKSEKTKKDTQTQTEGFKTSKDLPSLNSSSANPAPWASKVKVNNAIETSIKNGVSSTGKKKGEPLGLQQRNSKEEKQKEELKSVLNWANKSSLPSNQTIDIKSQFQKSPKGMKESSPLKELEDPNFIEEQKKLWEKVQSSSKQVKSTSSASTTTSSWTTVTSKGKAPIGTVVSPYSKTNTSLNSSLTAKTSTTSTTTTFASMNNVSPRQEFIKWCKSQMKLNSGITNNNVLELLLSLPTGPESKELIQETIYANSDVMDGRRFATEFIKRRVACEKQGDDPLSWNEALALSGNDDDGWEFQVVSKKKGRKH</t>
  </si>
  <si>
    <t>MRRSPSRSNNNFAVPNCSTNSNSSQQQLTTPSDDLNSNEPNDPDDSRSLPTIKKFNNKHSINNYNTLASAGKNNNNKRASNDNLLIPGENAHKQKIYTKDENLKSLYLDIDVSVAKALSSSATAPKLINTARTSSTTTATTSNNILTSPSYRESNYSSPSSYSFSSYYSSATSASSSTSSFLKSSGLSSRVKSPSSSVKAGSFGAPSSPTSGIPNPKSSKKPIFLRRYSHDTSSNEGLDIDVAIEKLLQVGESREITKTSKKKNFPFHSWEIQLICYHAREIFLNQPTLLRLQAPIKVVGDVHGQFNDLLRILKLSGVPSDTNYLFLGDYVDRGKNSLETILLLLCYKIKYKDNFFMLRGNHESANVTKMYGFYDECKRRLSSKVWKMFVDVFNTLPLAAIIQDKIFCVHGGISPDLHDMKQIEKVARPTDIPESGLVTDLLWSDPDPQVTDWSENDRGVSYTFSKRNVLDFCAKFKFDLILRGHMVVEDGYEFFARKKFVTIFSAPNYCGEFHNWGAVMSVTTGMMCSFELLKPRALKNKKKLYKTKV</t>
  </si>
  <si>
    <t>MKVKKSTRSKVSTACVNCRKRKIKCTGKYPCTNCISYDCTCVFLKKHLPQKEDSSQSLPTTAVAPPSSHANVEASADVQHLDTAIKLDNQYYFKLMNDLIQTPVSPSATHAPDTSNNPTNDNNILFKDDSKYQNQLVTYQNILTNLYALPPCDDTQLLIDKTKSQLNNLINSWNPEINYPKLSSFSPRPQRSIETYLLTNKYRNKIHMTRFSFWTDQMVKSQSPDSFLATTPLVDEVFGLFSPIQAFSLRGIGYLIKKNIENTGSSMLIDTKETIYLILRLFDLCYEHLIQGCISISNPLENYLQKIKQTPTTTASASLPTSPAPLSNDLVISVIHQLPQPFIQSITGFTTTQLIENLHDSFSMFRIVTQMYAQHRKRFAEFLNQAFSLPHQEKSVLFSSFCSSEYLLSTLCYAYYNVTLYHMLDINTLDYLEILVSLLEIQNEIDERFGFEKMLEVAVTCSTKMGLSRWEYYVGIDENTAERRRKIWWKIYSLEKRFLTDLGDLSLINEHQMNCLLPKDFRDMGFINHKEFLTKIGTSSLSPSSPKLKNLSLSRLIEYGELAIAQIVGDFFSETLYNEKFTSLEVSVKPTIIRQKLLEKVFEDIESFRLKLAKIKLHTSRVFQVAHCKYPEYPKNDLIEAAKFVSYHKNTWFSILGAVNNLIARLSEDPEVITEQSMKYANEMFQEWREINQFLIQVDTDFIVWACLDFYELIFFVMASKFYVEDPHITLEDVINTLKVFKRITNIISFFNNNLDEKDYDCQTFREFSRSSSLVAISIRIIFLKYCYAEQIDRAEFIERLKEVEPGLSDLLREFFDTRSFIYRYMLKSVEKSGFHLIIRKMLESDYKFLYRDKLATGNIPDQGNSSQISQLYDSTAPSYNNASASAANSPLKLSSLLNSGEESYTQDASENVPCNLRHQDRSLQQTKRQHSAPSQISANENNIYNLGTLEEFVSSGDLTDLYHTLWNDNTSYPFL</t>
  </si>
  <si>
    <t>MSQSLRPYLTAVRYSLEAALTLSNFSSQEVERHNRPEVEVPNTSAELLLQPMHISRNENEQVLIEPSVNSVRMSLMVKQADEIEQILVHKFTRFLEQRAEAFYILRRVPIPGYSISFLITNKHTESMKTGKLVDFIIEFMEDVDKEISEIKLFLNARARFVAEAYLDEFVY</t>
  </si>
  <si>
    <t>MPKNSHHHRSSSVNSTKSRSTESTNKWKIPHYYRRSASGSTQASPDRNSSTGSCSTPVLPTMNVMSSPKKVLLEDPRDNHTKAKKSSRKKSGEMVFVNYTVQDTANENDTDLQTQPVSVPAPKAKLKKKSSKRRMLKIFGSSKNEHIEDIVEEQPMVLQMDSESKPLSGTPISESGIDASSLTTKRSYNSFLKHNRLNGKTPFSGNLSFPSLNMMGNTTDLPIDNNDFCSEKEVVPKSTHDPSLAKPPSRFTESETNSTPNLSSIPLMNTKNTRLKYNKVAPQSSDRQKSQESGLYHSTESFNFKDQNYSNNKSSLSLNSDLSTPHFAKHSPDSPRTSRSFNCGDSQSKVKLPEENDASIAFSKMFTRKRANTGGSTCSLASPTIAQTIQQSNIKVNKLPTQRTTSVGSLSSMSNRYSPIRVASPGRARSATRGSSLYRLSRDLNSLPSVTDLPEMDSTTPVNEIFLDGQPQHKSGSVKGGHRKKQESISDAQRIQHSNSYITTPSSSLVTPPYYMTGYTLPSSASASSTPNVLETHNMNFVPSTSTVTSYRPSSNFSSFDKEYSNENDASGEFSAFNTPMENIPALKGIPRSTLEENEEEDVLVQDIPNTAHFQRRDIMGMDTHRKDDSLDFNSLMPHGSTTSSSIVDSVMTNSISTTTSNATGNYFQDQDKYTLVNTGLGLSDANLDHFIRSQWKHASRSESNNNTGNRVSYSGSTPNNVDTTKTNLQVYTEFDFENPESFFHEQSKLLGEMGHSNNNSNSAINMNEPKSADTYIGNISPDTSATVSLGDLMGSNVSNNSERNFYDGHTFVPQYQANSSVENSNNQNAAPIANNDIDNNLQSFYFDNSN</t>
  </si>
  <si>
    <t>MLNGRLPLLRLGICRNMLSRPRLAKLPSIRFRSLVTPSSSQLIPLSRLCLRSPAVGKSLILQSFRCNSSKTVPETSLPSASPISKGSARSAHAKEQSKTDDYKDIIRLFMLAKRDWKLLLTAILLLTISCSIGMSIPKVIGIVLDTLKTSSGSDFFDLKIPIFSLPLYEFLSFFTVALLIGCAANFGRFILLRILSERVVARLRANVIKKTLHQDAEFFDNHKVGDLISRLGSDAYVVSRSMTQKVSDGVKALICGVVGVGMMCSLSPQLSILLLFFTPPVLFSASVFGKQIRNTSKDLQEATGQLTRVAEEQLSGIKTVQSFVAEGNELSRYNVAIRDIFQVGKTAAFTNAKFFTTTSLLGDLSFLTVLAYGSYLVLQSQLSIGDLTAFMLYTEYTGNAVFGLSTFYSEIMQGAGAASRLFELTDRKPSISPTVGHKYKPDRGVIEFKDVSFSYPTRPSVQIFKNLNFKIAPGSSVCIVGPSGRGKSTIALLLLRYYNPTTGTITIDNQDISKLNCKSLRRHIGIVQQEPVLMSGTIRDNITYGLTYTPTKEEIRSVAKQCFCHNFITKFPNTYDTVIGPHGTLLSGGQKQRIAIARALIKKPTILILDEATSALDVESEGAINYTFGQLMKSKSMTIVSIAHRLSTIRRSENVIVLGHDGSVVEMGKFKELYANPTSALSQLLNEKAAPGPSDQQLQIEKVIEKEDLNESKEHDDQKKDDNDDNDNNHDNDSNNQSPETKDNNSDDIEKSVEHLLKDAAKEANPIKITPQP</t>
  </si>
  <si>
    <t>MSLTPLCEDLPQFLQNYLPNAGQTENTIVPFVTLTYAQSLDARVSRGPGVRTTISHPETKTMTHYLRHHHDGILVGSGTVLADNPGLNCKWGPDPAANSPRPIIIDTKQKWRFDGSKMQELFIKRQGKPPIVVVTSEPIIKEQHVDYAICPINDTTKLVDWKKLFEILKEEFNIRSVMVEGGANVINQLLLRSDIVNSLIITIGSTFLGSSGTEVSPPQTVNLKDMSWWKGITDVVLCARLADD</t>
  </si>
  <si>
    <t>MAQFSDIDKLAVSTLRLLSVDQVESAQSGHPGAPLGLAPVAHVIFKQLRCNPNNEHWINRDRFVLSNGHSCALLYSMLHLLGYDYSIEDLRQFRQVNSRTPGHPEFHSAGVEITSGPLGQGISNAVGMAIAQANFAATYNEDGFPISDSYTFAIVGDGCLQEGVSSETSSLAGHLQLGNLITFYDSNSISIDGKTSYSFDEDVLKRYEAYGWEVMEVDKGDDDMESISSALEKAKLSKDKPTIIKVTTTIGFGSLQQGTAGVHGSALKADDVKQLKKRWGFDPNKSFVVPQEVYDYYKKTVVEPGQKLNEEWDRMFEEYKTKFPEKGKELQRRLNGELPEGWEKHLPKFTPDDDALATRKTSQQVLTNMVQVLPELIGGSADLTPSNLTRWEGAVDFQPPITQLGNYAGRYIRYGVREHGMGAIMNGISAFGANYKPYGGTFLNFVSYAAGAVRLAALSGNPVIWVATHDSIGLGEDGPTHQPIETLAHLRAIPNMHVWRPADGNETSAAYYSAIKSGRTPSVVALSRQNLPQLEHSSFEKALKGGYVIHDVENPDIILVSTGSEVSISIDAAKKLYDTKKIKARVVSLPDFYTFDRQSEEYRFSVLPDGVPIMSFEVLATSSWGKYAHQSFGLDEFGRSGKGPEIYKLFDFTADGVASRAEKTINYYKGKQLLSPMGRAF</t>
  </si>
  <si>
    <t>MGNSGSKQHTKHNSKKDDHDGDRKKTLDLPPLTKSDTTHSLKSSRSLRSLRSKRSEASLASNVQAQTQPLSRRSSTLGNGNRNHRRSNNAPITPPNNHYLTSHPSSSRRLSSSSRRSSMGNNNNSELPPSMIQMEPKSPILKNSTSMHSTSSFNSYENALTDDDDDRGDDGGESPSMAKVTRINTSSSADRGSKRTPLRRHNSLQPEKGVTGFSSTSSKLRRRSDNTLPASYPLNAEAGGNGSDYFSNRSNSHASSRKSSFGSTGNTAYSTPLHSPALRKMSSRDNDDSGDNVNGRGTSPIPNLNIDKPSPSASSASKREYLSAYPTLAHRDSSSSLSPRGKGQRSSSSSSSSQRIYVSPPSPTGDFVHGSCADGDNGSRTNTMVEMKRKKPVRPVDIDEIIQRLLDAGYAAKRTKNVCLKNSEIIQICHKARELFLAQPALLELSPSVKIVGDVHGQYADLLRLFTKCGFPPMANYLFLGDYVDRGKQSLETILLLLCYKIKYPENFFLLRGNHECANVTRVYGFYDECKRRCNIKIWKTFVDTFNTLPLAAIVTGKIFCVHGGLSPVLNSMDEIRHVSRPTDVPDFGLINDLLWSDPTDSSNEWEDNERGVSFCYNKVAINKFLNKFGFDLVCRAHMVVEDGYEFFNDRSLVTVFSAPNYCGEFDNWGAVMTVSEGLLCSFELLDPLDSTALKQVMKKGRQERKLANR</t>
  </si>
  <si>
    <t>MSVRNLTNNRHSNSENSVSGSENSFYSSNEQSRQSSSLEPADGQNVRVSGNPFLGSEEFDEDYNSPSGDDERRGANEYSSSSSINYNNDPNSDTSLLANEKNSPERNGQRMSDYKGYYAKTNLTSANNLNNHNNNNYKNIISSSNDNSFASHLQPPDRNLPSHPSSNNMSSFSNNSLIKSPPPFDRYPLVGTRHISAAQSQSQNLINEKKRANMTGSSSSAHDSSLSSTNLYMGEQDFSPFGGYPASFFPLTLDEKEDDDYIHNPNVEEEAKLDRRRFVDDFKHMDRRSFLGLLGILFLFMAGIFIFIVLPAITFSGVVYHHEHVHAANSAGSSSSNTTSKSLTEYQYPQLAAIRTTLVDPDTPDSAKTRVAKDGSKWQLVFSDEFNAEGRTFYDGDDQFWTAPDIHYDATKDLEWYSPDAVTTTNGTLTLRMDAFRNHDLYYRSGMVQSWNKLCFTEGALEVSANLPNYGRVTGLWPGMWTMGNLGRPGYLASTQGVWPYSYEACDAGITPNQSSPDGISYLPGQKLSVCTCDNEDHPNQGVGRGAPEIDILEGEADTILGVGVASQSLQIAPFDIWYMPDYDFIEVYNFTTTTMNTYAGGPFQQAVSAISTLNVTWYEFGEEAGYFQKYAIEYLNDDDNGYIRWFVGENPTFTLYATSLHPSGNIDWRRISKEPMSAILNLGISNNWAYIDWQYIFFPVTMSIDYVRLYQPKGSTSITCDPEDYPTYDYIQSHLNAYYNANLTDWEQAGYTFPKNILTGGCSSSKFSLS</t>
  </si>
  <si>
    <t>MDLDLASILKGEISKKKKELANSKGVQPPCTEKFQPHESANIDETPRQVEQESTDEENLSDNQSDDIRTTISKLENRPERIQEAIAQDKTISVIIDPSQIGSTEGKPLLSMKCNLYIHEILSRWKASLEAYHPELFLDTKKALFPLLLQLRRNQLAPDLLISLATVLYHLQQPKEINLAVQSYMKLSIGNVAWPIGVTSVGIHARSAHSKIQGGRNAANIMIDERTRLWITSIKRLITFEEWYTSNHDSLA</t>
  </si>
  <si>
    <t>MTVNLDPDKVWIDGCFDFTHHGHAGAILQARRTVSKENGKLFCGVHTDEDIQHNKGTPVMNSSERYEHTRSNRWCSEVVEAAPYVTDPNWMDKYQCQYVVHGDDITIDANGEDCYKLVKEMGRFKVVKRTYGVSTTEIIHRILTKKSLPPTHPDYYPTTQELSFYSVAQDAVSKHCYVFQRDLDNVLVNGGYKFDAEDCVYVDGDFDLFHMGDIDQLRKLKMDLHPDKKLIVGITTSDYSSTIMTMKERVLSVLSCKYVDAVIIDADATSMSQYNCEKYHIGTAVLTAAGKFSEYLTKELIVKRVESQREVYIARNQKKGMSI</t>
  </si>
  <si>
    <t>MNTGISPKQDDASNSNLLNIGQDHSLQYQGLEHNDSQYRDASHQTPHQYLNQFQAQPQQQQQQQQQQQQQQQQAPYQGHFQQSPQQQQQNVYYPLPPQSLTQPTSQSQQQQQQQQQQQYANSNSNSNNNVNVNALPQDFGYMQQTGSGQNYPTINQQQFSEFYNSFLSHLTQKQTNPSVTGTGASSNNNSNNNNVSSGNNSTSSNPAQLAASQLNPATAAAAAANNAAGPASYLSQLPQVQRYYPNNMNALSSLLDPSSAGNAAGNANTATHPGLLPPNLQPQLTHHQQQMQQQLQLQQQQQLQQQQQLQQQHQLQQQQQLQQQHHHLQQQQQQQQHPVVKKLSSTQSRIERRKQLKKQGPKRPSSAYFLFSMSIRNELLQQFPEAKVPELSKLASARWKELTDDQKKPFYEEFRTNWEKYRVVRDAYEKTLPPKRPSGPFIQFTQEIRPTVVKENPDKGLIEITKIIGERWRELDPAKKAEYTETYKKRLKEWESCYPDENDPNGNPTGHSHKAMNMNLNMDTKIMENQDSIEHITANAIDSVTGSNSNSTNPNTPVSPPISLQQQPLQQQQQQQQQQQHMLLADPTTNGSIIKNE</t>
  </si>
  <si>
    <t>MDGMFAMPGAAAGAASPQQPKSRFQAFKESPLYTIALNGAFFVAGVAFIQSPLMDMLAPQL</t>
  </si>
  <si>
    <t>MQICKVFLTQVKKLLFVSLLFCLIAQTCWLALVPYQRQLSLDSYFFRRSREVSSRYDFTRRRHMNQTLKLSSNTYNDEPLNKTKGIKNQRENATLLMLVRNWELSGALRSMRSLEDRFNKNYQYDWTFLNDVPFDQEFIEATTAMASGRTQYALIPAEDWNRPSWINETLFEEALQLMEEKNILYGGSKSYRNMCRFNSGFFFRQKILDPYDFYFRVEPDVEYFCDFPYDPFKVMRQNNKKYGFVITMYEYEDTIPSLWEAVEEYLEETESADIDMESNAFGFVSNFDFIGKSFGVIDSNSGYNLCHFWTNFEIGDLNFFRSEKYIRFFEYLDSKGGFYYERWGDAPVHSIAASLLLKKDEIIHFDELGYKHMPFGTCPSAYYLRLQQRCLCDSNHPDNIDLNVISCLRRWWKDGSGKYFLKHDS</t>
  </si>
  <si>
    <t>MLVFGPNSSFVRHANKKQEDSSIMNEPNGLMDPVLSTTNVSATSSNDNSANNSISSPEYTFGQFSMDSPHRTDATNTPILTATTNTTANNSLMNLKDTASLATNWKWKNSNNAQFVNDGEKQSSNANGKKNGGDKIYSSVATPQALNDELKNLEQLEKVFSPMNPINDSHFNENIELSPHQHATSPKTNLLEAEPSIYSNLFLDARLPNNANSTTGLNDNDYNLDDTNNDNTNSMQSILEDFVSSEEALKFMPDAGRDARRYSEVVTSSFPSMTDSRNSISHSIEFWNLNHKNSSNSKPTQQIIPEGTATTERRGSTISPTTTINNSNPNFKLLDHDVSQALSGYSMDFSKDSGITKPKSISSSLNRISHSSSTTRQQRASLPLIHDIESFANDSVMANPLSDSASFLSEENEDDAFGALNYNSLDATTMSAFDNNVDPFNILKSSPAQDQQFIKPSMMLSDNASAAAKLATSGVDNITPTPAFQRRSYDISMNSSFKILPTSQAHHAAQHHQQQPTKQATVSPNTRRRKSSSVTLSPTISHNNNNGKVPVQPRKRKSITTIDPNNYDKNKPFKCKDCEKAFRRSEHLKRHIRSVHSTERPFACMFCEKKFSRSDNLSQHLKTHKKHGDF</t>
  </si>
  <si>
    <t>MKIKTIKRSADDYVPVKSTQESQMPRNLNPELHPFERAREYTKALNATKLERMFAKPFVGQLGYGHRDGVYAIAKNYGSLNKLATGSADGVIKYWNMSTREEFVSFKAHYGLVTGLCVTQPRFHDKKPDLKSQNFMLSCSDDKTVKLWSINVDDYSNKNSSDNDSVTNEEGLIRTFDGESAFQGIDSHRENSTFATGGAKIHLWDVNRLKPVSDLSWGADNITSLKFNQNETDILASTGSDNSIVLYDLRTNSPTQKIVQTMRTNAICWNPMEAFNFVTANEDHNAYYYDMRNLSRSLNVFKDHVSAVMDVDFSPTGDEIVTGSYDKSIRIYKTNHGHSREIYHTKRMQHVFQVKYSMDSKYIISGSDDGNVRLWRSKAWERSNVKTTREKNKLEYDEKLKERFRHMPEIKRISRHRHVPQVIKKAQEIKNIELSSIKRREANERRTRKDMPYISERKKQIVGTVHKYEDSGRDRKRRKEDDKRDTQEK</t>
  </si>
  <si>
    <t>MFKRQLSTSVRYLQHYDESLLSRYYPESLLKSIKLAQQTIPEDTKFRVSRNVEFAPPYLDDFTKIHPFWDYKPGMPHLHAQEENNNFSIFRWDQVQQPLPGEGNILPPGVSLPNDGGRKSKSADVAAGLHKQTGVDPDYITRKLTMKPLVMKRVSNQTGKGKIASFYALVVVGDKNGMVGLGEGKSREEMSKAIFKAHWDAVRNLKEIPRYENRTIYGDIDFRYHGVKLHLRSAKPGFGLRVNHVIFEICECAGIKDLSGKVYKSRNDMNIAKGTIEAFTKAQKTLDEVALGRGKKLVDVRKVYYSS</t>
  </si>
  <si>
    <t>MAYIKIALLAAIAALASAQTQEEIDELNVILNDVKSNLQEYISLAEDSSSGFSLSSLPSGVLDIGLALASATDDSYTTLYSEVDFAAVSKMLTMVPWYSSRLLPELESLLGTSTTAASSTEASSAATSSAVASSSETTSSAVASSSEATSSAVASSSEASSSAATSSAVASSSEATSSTVASSTKAASSTKASSSAVSSAVASSTKASAISQISDGQVQATSTVSEQTENGAAKAVIGMGAGVMAAAAMLL</t>
  </si>
  <si>
    <t>MLRLARFYSLARTKAIHSHGAPFRPEYALKCGLEIHTQLNTKNKLFSQSTNSATSLVDAPNHHTSYYDIALPGTQPVLNLEAILFAMKLSLALGSQVNSISQFDRKHYFYGDQPQGYQLTQHYRPFARGGKINLSKELDDIDESAKEIGILQLQIEQDTGKSHYTETDKDVITLVDLNRSNVPLIELVTKPDFSDIKQVRAFIKKYQNLVRHLHISSGDLETGAMRVDVNLSINEYARVELKNLPNTSSIINAIKYEYQRQVELISVGDTSSLMEPETRGWTGSSTVKLRSKETTIDYRYMPDPELPYINLAPDVISGVRGLMPQLPDDIMRILMKKPYQLSLKDAKILTYNSNQNDMYNHEALRSYYLDTFREFSKLAGERSNAKLPTNWIIHEFLGDLNKLQIPLAKAKEILPPPVFAQFLKLLHEEVISATSGKMLLFHILENFEQSNCQDLSIPDFSKLIEKFELHAINQVDPQELMDLCNDVIAQHTDDTFIRNLVTGKKKSSLKFLIGQGMRRSQGRIKANEFEKKFKEILNIQW</t>
  </si>
  <si>
    <t>MSASTHSHKRKNSHLFPQRKSSNSSMDKPFFPNNDSVANTDPQSNENGHTINEIRPTEATIDVTDVPQTPFLQEQYSMRPRRESFQFNDIENQHHTHSFFSVNKFNRRWGEWSLPEKRSYVLVFTLIALSVLVLLVILIPSKLLPTKITRPKTSAGDSSLGKRSFSIENVLNGDFAIPEDTFHFIDPPQRLLGQDSDPGLYFTTKEIDGHTNFIAKQLFDETFEVNLGGNRFLYEGVEFTVSTVQINYKLDKLIFGTNLESEFRHSSKGFYWIKDLNTGNIEPILPPEKSDDNYELGLSKLSYAHFSPAYNYIYFVYENNLFLQQVNSGVAKKVTEDGSKDIFNAKPDWIYEEEVLASDQAIWWAPDDSKAVFARFNDTSVDDIRLNRYTNMNEAYLSDTKIKYPKPGFQNPQFDLFLVNLQNGIIYSINTGGQKDSILYNGKWISPDTFRFEITDRNSKILDVKVYDIPSSQMLTVRNTNSNLFNGWIEKTKDILSIPPKPELKRMDYGYIDIHADSRGFSHLFYYPTVFAKEPIQLTKGNWEVTGNGIVGYEYETDTIFFTANEIGVMSQHLYSISLTDSTTQNTFQSLQNPSDKYDFYDFELSSSARYAISKKLGPDTPIKVAGPLTRVLNVAEIHDDSILQLTKDEKFKEKIKNYDLPITSYKTMVLDDGVEINYIEIKPANLNPKKKYPILVNIYGGPGSQTFTTKSSLAFEQAVVSGLDVIVLQIEPRGTGGKGWSFRSWAREKLGYWEPRDITEVTKKFIQRNSQHIDESKIAIWGWSYGGFTSLKTVELDNGDTFKYAMAVAPVTNWTLYDSVYTERYMNQPSENHEGYFEVSTIQNFKSFESLKRLFIVHGTFDDNVHIQNTFRLVDQLNLLGLTNYDMHIFPDSDHSIRYHNAQRIVFQKLYYWLRDAFAERFDNTEVLHL</t>
  </si>
  <si>
    <t>MSREAFDVPNIGTNKFLKVTPNLFTPERLNLFDDVELYLTLIKASKCVEQGERLHNISWRILNKAVLKEHNINRSKKRDGVKNIYYVLNPNNKQPIKPKQAAVKQPPLQKANLPPTTAKQNVLTRPMTSPAIAQGAHDRSLDNPNSTNNDVKNDVAPNRQFSKSTTSGLFSNFADKYQKMKNVNHVANKEEPQTIITGFDTSTVITKKPLQSRRSRSPFQHIGDMNMNCIDNETSKSTSPTLENMGSRKSSFPQKESLFGRPRSYKNDQNGQLSLSKTSSRKGKNKIFFSSEDEDSDWDSVSNDSEFYADEDDEEYDDYNEEEADQYYRRQWDKLLFAKNQQNLDSTKSSVSSANTINSNTSHDPVRKSLLSGLFLSEANSNSNNHNTAHSEYASKHVSPTPQSSHSNIGPQPQQNPPSANGIKQQKPSLKTSNVTALASLSPPQPSNNERLSMDIQKDFKTDNESNHLYESNAPLTAQTILPTALSTHMFLPNNIHQQRMAIATGSNTRHRFSRRQSMDIPSKNRNTGFLKTRMEISEEEKMVRTISRLDNTSIANSNGNGNDDTSNQRTEALGRKTSNGGRI</t>
  </si>
  <si>
    <t>MQPSTATAAPKEKTSSEKKDNYIIKGVFWDPACVIA</t>
  </si>
  <si>
    <t>MQPITTASTQATQKDKSSEKKDNYIIKGLFWDPACVIA</t>
  </si>
  <si>
    <t>MWGILLKSSNKSCSRLWKPILTQYYSMTSTATDSPLKYYDIGLNLTDPMFHGIYNGKQYHPADYVKLLERAAQRHVKNALVTGSSIAESQSAIELVSSVKDLSPLKLYHTIGVHPCCVNEFADASQGDKASASIDNPSMDEAYNESLYAKVISNPSFAQGKLKELYDLMNQQAKPHDTSFRSIGEIGLDYDRFHYSSKEMQKVFFEEQLKISCLNDKLSSYPLFLHMRSACDDFVQILERFIAGFTDERDTFQLQKLGASSSSGFYKFHPDRKLVVHSFTGSAIDLQKLLNLSPNIFIGVNGCSLRTEENLAVVKQIPTERLLLETDAPWCEIKRTHASFQYLAKYQEVRDFEYPAFKSVKKNKLADKLNAEELYMVKGRNEPCNMEQVAIVVSEVKDVDLATLIDTTWKTTCKIFGE</t>
  </si>
  <si>
    <t>MEKMTVSSNYTIALWATFTAISFAVGYQLGTSNASSTKKSSATLLRSKEMKEGKLHNDTDEEESESEDESDEDEDIESTSLNDIPGEVRMALVIRQDLGMTKGKIAAQCCHAALSCFRHIATNPARASYNPIMTQRWLNAGQAKITLKCPDKFTMDELYAKAISLGVNAAVIHDAGRTQIAAGSATVLGLGPAPKAVLDQITGDLKLY</t>
  </si>
  <si>
    <t>MNTNSNTMVMNDANQAQITATFTKKILAHLDDPDSNKLAQFVQLFNPNNCRIIFNATPFAQATVFLQMWQNQVVQTQHALTGVDYHAIPGSGTLICNVNCKVRFDESGRDKMGQDATVPIQPNNTGNRNRPNDMNKPRPLWGPYFGISLQLIIDDRIFRNDFNGVISGFNYNMVYKPEDSLLKI</t>
  </si>
  <si>
    <t>MDTSVYSHALDIWAKADLTNLQRELDADVIEIKDKETLSLNSRKSLATETKKFKKLEPEEKLNNVNKIIKQYQREIDNLTQRSKFSEKVLFDVYEKLSEAPDPQPLLQSSLEKLGKIDDSKELKEKISYLEDKLAKYADYETLKSRLLDLEQSSAKTLAKRLTAKTQEINSTWEEKGRNWKEREADLLKQLTNVQEQNKALEAKISKNIDIEGNGNEDGDQENNQKEVSTRIAEYNLVTQELETTQARIYQLEKRNEELSGALAKATSEAEKETELHAKELKLNQLESENALLSASYEQERKSTSHAINELKEQLNSVVAESESYKSELETVRRKLNNYSDYNKIKEELSALKKIEFGVNEDDSDNDIRSEDKNDNTFESSLLSANKKLQATLAEYRSKSTAQEEERNELKKSVDQLKQQIATLKEANEKLETDLEKVENVSPHFNETASMMSGVTRQMNNRTSHKMSPTSSIIGIPEDGELSGNQSTILPIVTKQRDRFRSRNMDLEKQLRQGNSEKGKLKLEISKLKGDNTKLYERIRYLQSYNNNNAPVNQSTERIDVESQYSRVYDESLHPMANFRQNELNHYKNKKLSALEKLFSSFAKVILQNKMTRMVFLFYCIGLHGLVFMMSMYVINISGYMTPEVGIVQSAKSSSNLNGGLGGAEKVAAGVGSVHGINR</t>
  </si>
  <si>
    <t>MLGNLLRNKTSSSGFEKSSEHSDFSSVVPNVPVYCKAASTGTTKTAAGALLDTAVNVEKPSEMLSTTSPPILDHISDDLKLKLFGSRDIPYSRPIDTLQNNGGLGTDKITSINEKTYAFRILIIEEAGQMACRNNYRDIFDYTTSKISNSMEQIRPSELKEYIFGSPVRSSDLTQCDKIRTIPNSDLVLITRIFYYTHQYNRIAISLCIPRILLPVVAESWSSISSWLTQTQKMLIGFLTKNRIMQENTGNYSNNSVIKLSNIDIRTHYPKEIEIMVQTLQKRVIPGLRSMSEIPRLFLYPETFKEFVHVWFKSIFNWIEIKDGPKLGFLPLLMAMIISDYRHTIRELKTSKIVILSGNMVVANKLLFILSALLEPKYKGQITIRRENIRSDSSAVSRNKSNNNFVDKPETELSTLTSTDNLLSRTENNSNHNYNNSNVSSNSIGSPNFHSLRKGWQIPNRRNSNTSVSVSSSESLAEVIQPSSFKSGSSSLHYLSSSISSQPGSYGSWFNKRPTISQFFQPSPSLKHNESWERLQTTAGNMQRTSSSSSLQQATSRLSLTTPQQSPSISEYDEYPWMGTPGSPNVGDVSHAPPLVKNISYKFPLKNVELKRDCQRISQDDLLDEAFERICQPSLADLNSTYEIFPGNSSYADILTTDSDIDDGLMNKPLELLPKYTMYLTHFNNFFQLQACPAGQESESRITNSMKIDLLKADYTRSLLVSLRSRDIRDVALKREFTGNNNNNSNQNIYDENFVGKRKYVLKQKTRKIFSCGKIGKLSTSLENCVNFVENSIKSAMMLYDDNGIDSELRDSEALRIFSSLVHYCNAG</t>
  </si>
  <si>
    <t>MEKIPRWLLFSLISSVLCILGALCVPLLSVAFDSKRNSQSKLVNYGLSLSAGSMITTSLYMLLPRIEKSNRFKVFPGLLLGICLSFFLNYLVHAFASESLVHCADSGDHATGSHIHSKSHSHSHSHSHADSHSNFSNDHDLENAPSEHGYATSSSSVSENDPLITKDSDRPQMKKKMSLIDLLTRRKSEGECCDLNKCTPLLQSEQPEYIACVPPVIKSSQSERNVPHGCEGSEDNGQSDDKDHRGLVCVENNIGYDLENLSLYRKNFLSSRHHHSSESPENYGSNQLSHSFSSPLGNDVTENPAALADTQYHPENGSLYPHHHHLETPFSKLLSIGMQTCLVLALHKFPEGFIIFYTNRSDSSKSLGFSIFLSLTIHNFVEGFAMTLPFYTVFESKWVAILITAVLGGGSQPLGALIGYFIFKGSTPRDHEPNMDFLLSVTAGFLLVIGLQMFQTGIGFSDGHHHHQGEGDEEMKQSHSSGTTCLKWCCTGVLLILASALFT</t>
  </si>
  <si>
    <t>MNKELASKFLSSIKHEREQDIQTTSRLLTTLSIQQLVQNGLAINNIHLENIRSGLIGKLYMELGPNLAVNDKIQRGDIKVGDIVLVRPAKTKVNTKTKPKVKKVSEDSNGEQAECSGVVYKMSDTQITIALEESQDVIATTFYSYSKLYILKTTNVVTYNRMESTMRKLSEISSPIQDKIIQYLVNERPFIPNTNSFQNIKSFLNPNLNDSQKTAINFAINNDLTIIHGPPGTGKTFTLIELIQQLLIKNPEERILICGPSNISVDTILERLTPLVPNNLLLRIGHPARLLDSNKRHSLDILSKKNTIVKDISQEIDKLIQENKKLKNYKQRKENWNEIKLLRKDLKKREFKTIKDLIIQSRIVVTTLHGSSSRELCSLYRDDPNFQLFDTLIIDEVSQAMEPQCWIPLIAHQNQFHKLVLAGDNKQLPPTIKTEDDKNVIHNLETTLFDRIIKIFPKRDMVKFLNVQYRMNQKIMEFPSHSMYNGKLLADATVANRLLIDLPTVDATPSEDDDDTKIPLIWYDTQGDEFQETADEATILGSKYNEGEIAIVKEHIENLRSFNVPENSIGVISPYNAQVSHLKKLIHDELKLTDIEISTVDGFQGREKDVIILSLVRSNEKFEVGFLKEERRLNVAMTRPRRQLVVVGNIEVLQRCGNKYLKSWSEWCEENADVRYPNIDDYL</t>
  </si>
  <si>
    <t>MPLVLFTGYPCSGKTTLAKHLVQLLQSKIDATPSLSKYSITYHSDESLGIKHSDYITSQDERKLRSEIISAVKRDLSKNKIVIVDSLNYIKGFRYQLHCEVKNLSTTFCVIQTLCPPETIFEWNKTSNPNPWEPELLNQLIQRYEEPNSSNRWDSPLFAILTPQDNITDYIDDICKVVFQTSKSAKNSGHNDPLSKGLQKPNSATVLKPASQSNFIQVLDIETSKIIKTIMNHIKSLTSIGGVSNGTRVIVSEGITDINDDGCFFVDLPIGNVVTLAQLQRLKRQFINFNKLRDIDQDRIGPLFADYLNKNLN</t>
  </si>
  <si>
    <t>MSGENRAVVPIESNPEVFTNFAHKLGLKNEWAYFDIYSLTEPELLAFLPRPVKAIVLLFPINEDRKSSTSQQITSSYDVIWFKQSVKNACGLYAILHSLSNNQSLLEPGSDLDNFLKSQSDTSSSKNRFDDVTTDQFVLNVIKENVQTFSTGQSEAPEATADTNLHYITYVEENGGIFELDGRNLSGPLYLGKSDPTATDLIEQELVRVRVASYMENANEEDVLNFAMLGLGPNWE</t>
  </si>
  <si>
    <t>MKLQFFSFITLFACLFTTAIFAKEDTAEDPEITHKVYFDINHGDKQIGRIVMGLYGLTTPQTVENFYQLTISRDPKMGYLNSIFHRVIPNFMIQGGDFTHRSGIGGKSIFGNTFKDENFDVKHDKPGRLSMANRGKNTNGSQFFITTVPCPWLDGKHVVFGEVLDGMDVVHYIENVKTDSRNMPVKEVIIVESGELETVPLDNKDAAKLQEEIKAEASEAAHDEL</t>
  </si>
  <si>
    <t>MAKDILKNQDPKLQAMIVEHSAPAPKEIPMDAPVLKRVARPLRHVKFIPIKSLIFHTKTGPMDFSYEKKIKTPIPKNKIVVRVSNVGLNPVDMKIRNGYTSSIYGEIGLGREYSGVITEVGENLNYAWHVGDEVYGIYYHPHLAVGCLQSSILVDPKVDPILLRPESVSAEEAAGSLFCLATGYNILNKLSKNKYLKQDSNVLINGGTSSVGMFVIQLLKRHYKLQKKLVIVTSANGPQVLQEKFPDLADEMIFIDYLTCRGKSSKPLRKMLEEKKISQYDPVEDKETILNYNEGKFDVVLDFVGGYDILSHSSSLIHGGGAYVTTVGDYVANYKEDIFDSWDNPSANARKMFGSIIWSYNYTHYYFDPNAKTASANNDWIEQCGDFLKNGTVKCVVDKVYDWKDHKEAFSYMATQRAQGKLIMNVEKF</t>
  </si>
  <si>
    <t>MEPQEEFITTEEVEQEIVPTVEVEQDVPVDIEGENDDDDEMMNDDEEALEVDMSNNSLTYFDKHTDSVFAIGHHPNLPLVCTGGGDNLAHLWTSHSQPPKFAGTLTGYGESVISCSFTSEGGFLVTADMSGKVLVHMGQKGGAQWKLASQMQEVEEIVWLKTHPTIARTFAFGATDGSVWCYQINEQDGSLEQLMSGFVHQQDCSMGEFINTDKGENTLELVTCSLDSTIVAWNCFTGQQLFKITQAEIKGLEAPWISLSLAPETLTKGNSGVVACGSNNGLLAVINCNNGGAILHLSTVIELKPEQDELDASIESISWSSKFSLMAIGLVCGEILLYDTSAWRVRHKFVLEDSVTKLMFDNDDLFASCINGKVYQFNARTGQEKFVCVGHNMGVLDFILLHPVANTGTEQKRKVITAGDEGVSLVFEVPN</t>
  </si>
  <si>
    <t>MANTFKYYPETMGNSSGYPISLPFPKGSATSAVNVARQLPKYLGHVPSQSVHTQLPSMASLGYFNQPSSTYYAPPAPLQQHQQPPILPPPGLMYTSNNNSNVIPPPVQMIRDGQQQPQQSNQVNGGVSENLDYDISIMSKFIMENAFVAFNANYSTDDQTTDLFFKGISSVLNATRLPSATIFLAIDYLFKYINKLSNGIHSIGGNSINIIYQNTMIAFILANKFNDDKTFTNNSWSQATGILINVINDFERQWLRIFNWELYDSAFLYFEFVKNFEIFKQNQLKPAVAVPTLLSPIVNVGDTRNVNFNLKPTSTNNLLSPVSNYETPMLMPHNMFSSPSYQSNSRSEFSSMNGYYNYYNYNQPRLNYYQQFPNIYSSPISETQFDYDFYNFSSQQQQQQQKQHSLLPAAPQLPPPHVHNQSYGHHLGWKSMDDTINHSRFERNYFPYSAVY</t>
  </si>
  <si>
    <t>MSEECIENPERIKIGTDLINIRNKMNLKELIHPNEDENSTLLILNQKIDIPRPLFYKIWKLHDLKVCADGAANRLYDYLDDDETLRIKYLPNYIIGDLDSLSEKVYKYYRKNKVTIIKQTTQYSTDFTKCVNLISLHFNSPEFRSLISNKDNLQSNHGIELEKGIHTLYNTMTESLVFSKVTPISLLALGGIGGRFDQTVHSITQLYTLSENASYFKLCYMTPTDLIFLIKKNGTLIEYDPQFRNTCIGNCGLLPIGEATLVKETRGLKWDVKNWPTSVVTGRVSSSNRFVGDNCCFIDTKDDIILNVEIFVDKLIDFL</t>
  </si>
  <si>
    <t>MMSGTGNVSSMLHSYSANIQHNDGSPDLDLLESELLDIALLNSGSSLQDPGLLSLNQEKMITAGTTTPGKEDEGELRDDIASLQGLLDRHVQFGRKLPLRTPYANPLDFININPQSLPLSLEIIGLPKVSRVETQMKLSFRIRNAHARKNFFIHLPSDCIAKDKFFTSSDDPTNLTIPNRDINERTLFLDAFLLCASNNNSNNFKQTYVCNRCINREKRRASRRKSGLNDNSIWQNNENKRAIIFNSKQLFIISNNGLSGNSNCINFDLPTRIVCYCRHHKATNGFVVLFLLRDHNGDILAKTITDPIMIMDKKNASNTTTPTSTSNAQVSPMTNDTRSFSSPQSDLNFPSEFPLPSNSKNFVISTNCMLDSNCNNNNNDNDNKNNIKTNTAMMNNNRHFPSPNSSSEDSNHSFSDIHFSNNNDNNLHRSLDSWSSTGFNSSSNPALTTLTSDFSAASARHTGKRQRSVNEPFMSTPNTFSRLPQKFIDSSKDISNHNSVPVALNNKPSIQRVIPAQGSINGGIEVTLLGSKFKQGLIIKFGENIALSSQCWNESTMVTYLPPSSKPGPVLVTIVDPSETSMRNNSNSSVSTSNSTNDILHLNKYTGEKAIFTYVDDTDRQLIELALQIVGLKMNGKLEDARNIAKRIVGSDSSPSNNNAGLHSQNSSLNSYTNMMRNINDEQLITEVIKSFKRNNNLSTVNLSMCDVRGRTLLHLAAFNNWYSLVSLLIKYGSHLNDQDLFGFTPLHMACINGDLRIIRLLLECNVNIMKKTRNGFIAKQFFLMNYTVNKTRYSNYETSLFDDILTRLTKNTTGSSDTQPFERNVSQSSFNSSLFDDDDADHDYVQERKYLLADSAALAPEQSNCNDNTSFSILDSDSGYDISDCESSSDEIALEFFNTHKIKDFSSKPNEIPKTTKTSIEPDGSLWNRMLTRLNDELPKYEDLFPKKPKNWELGSKSVEIGPDNSAQMTVDDSQTSSEDDELEALQVGFNTIFSKKQNFQNDKMLLFFWIPLTLVLLLCFTLSNLGKDDDMFHNLSKIVQEYLRIGLAKVLLGNERMKTSFKMQLSKFQNNNILNDMRVN</t>
  </si>
  <si>
    <t>MSQNSNPAVVLEKVGDIAIEQRPIPTIKDPHYVKLAIKATGICGSDIHYYRSGGIGKYILKAPMVLGHESSGQVVEVGDAVTRVKVGDRVAIEPGVPSRYSDETKEGRYNLCPHMAFAATPPIDGTLVKYYLSPEDFLVKLPEGVSYEEGACVEPLSVGVHSNKLAGVRFGTKVVVFGAGPVGLLTGAVARAFGATDVIFVDVFDNKLQRAKDFGATNTFNSSQFSTDKAQDLADGVQKLLGGNHADVVFECSGADVCIDAAVKTTKVGGTMVQVGMGKNYTNFPIAEVSGKEMKLIGCFRYSFGDYRDAVNLVATGKVNVKPLITHKFKFEDAAKAYDYNIAHGGEVVKTIIFGPE</t>
  </si>
  <si>
    <t>MSLYFTTLFLLLTVEMVMLFIFVLPLPFRIRRGIFSTYNQLTAKQQIKTIIFITGCLVGLLFIDSWKRSQIRVSLYHNDNSGSIGSSAVTPIQALASRAYNQRNMYISGFILYFSICIPTVMSIVKRLVKYQGLINEQEKQKLNKPSSNSKKDSNEADSTKLQEELRKKQISLEGLQKQVKNLEKYFDEKNQPGNVAAAEASKKGN</t>
  </si>
  <si>
    <t>MGEQNKLYYDVEKLVNSLQESFDLDCAQSVSLFTSKSRSNEAWLEELENKFKLKDDVELDDVENLRAEIDMKLNMLEDKVSYYERLYKELEEFQNEIKIKTVVNNRRQSRTPK</t>
  </si>
  <si>
    <t>MHYLPVAIVTGATRGIGKAICQKLFQKGLSCIILGSTKESIERTAIDRGQLQSGLSYQRQCAIAIDFKKWPHWLDYESYDGIEYFKDRPPLKQKYSTLFDPCNKWSNNERRYYVNLLINCAGLTQESLSVRTTASQIQDIMNVNFMSPVTMTNICIKYMMKSQRRWPELSGQSARPTIVNISSILHSGKMKVPGTSVYSASKAALSRFTEVLAAEMEPRNIRCFTISPGLVKGTDMIQNLPVEAKEMLERTIGASGTSAPAEIAEEVWSLYSRTALET</t>
  </si>
  <si>
    <t>MLKSAVYSILAASLVNAGTIPLGKLSDIDKIGTQTEIFPFLGGSGPYYSFPGDYGISRDLPESCEMKQVQMVGRHGERYPTVSKAKSIMTTWYKLSNYTGQFSGALSFLNDDYEFFIRDTKNLEMETTLANSVNVLNPYTGEMNAKRHARDFLAQYGYMVENQTSFAVFTSNSNRCHDTAQYFIDGLGDKFNISLQTISEAESAGANTLSAHHSCPAWDDDVNDDILKKYDTKYLSGIAKRLNKENKGLNLTSSDANTFFAWCAYEINARGYSDICNIFTKDELVRFSYGQDLETYYQTGPGYDVVRSVGANLFNASVKLLKESEVQDQKVWLSFTHDTDILNYLTTIGIIDDKNNLTAEHVPFMENTFHRSWYVPQGARVYTEKFQCSNDTYVRYVINDAVVPIETCSTGPGFSCEINDFYDYAEKRVAGTDFLKVCNVSSVSNSTELTFFWDWNTKHYNDTLLKQ</t>
  </si>
  <si>
    <t>MIFLKSVIKVIDNSGAQLAECIKVIRKGSPKSPAMVGDRIVCVIQKAKPLTQNITGTANTNRVKKGDICHAIVVRSKQRNMCRKDGSTVAFGDTACVLINKNTGEPLGTRIMANDGCVDRTLKDKGYNKICSLASRVI</t>
  </si>
  <si>
    <t>MDDISGRQTLPRINRLLEHVGNPQDSLSILHIAGTNGKETVSKFLTSILQHPGQQRQRVLIGRYTTSSLLNAKEEDISINNEAISLIEYSRIEKELIEADSSLKLQCNNLELLTSVALVYFAKKNCQWCIIETGLAGKQDPGSIIAGQSRVCCAITNVGISDEAFLCKFLSQITESSTNKAIFLLDGSNDEFVRNTITKRCHDVGCPLEITDPSLRDYNVHTDTWGTLEVRLPYSEEEYQIFNLRVAIAVLDFLSKEKKVCISKDQLSQGLISVDWPRSLHRLDYCYESTSGKKIALLLDNANNAKAARNLACHLRTTYGDTPLTFVIAITTGKKVSPLLDPLIRPQDYVIVTRFGSVVGMPWIQSLEPVNLLAFIKNRYTRNVNMQPDLQSVWTFLETSGLKTIVPVIVCGSLYICKELLRLHNCHLPV</t>
  </si>
  <si>
    <t>MTVSHNHSTKISQQPISSVSAFKFFGKKLLSSSHGNKLKKKASLPPDFHSTSTNDSESSSPKLPNSLKTSRRANSFAHTTNSKRSLSSASTKILPPAGSSTSISRGNRHSSTSRNLSNSKFSSERLVYNPYGVSTPSTSLSSVSTSMKKDPDLGFYLHDGDSKIRMLPIPIVDPNEYLPDEMKEASIQLSDNFVFDDENKTIGWGGSCEVRKIRSKYRKKDVFALKKLNMIYNETPEKFYKRCSKEFIIAKQLSHHVHITNTFLLVKVPTTVYTTRGWGFVMELGLRDLFAMIQKSGWRSVALAEKFCIFKQVACGVKFCHDQGIAHRDLKPENVLLSPDGVCKLTDFGISDWYHTDPHDLSSPVKKCAGMIGSPPYAPPEVMFYDSKKHYDTELQQPYDPRALDCYGLGIILMTLVNNVIPFLESCSFDTGFRDYCDAYENFIRLHDRAFRNRGNYRPGPGMEYHLARNFKNGHASRVAWRLADPEAATRYTIDDLFEDPWFQGIETCVDANDKYVCKKPIIKTTTYENPRGFHIATDVAATTPTSNPFLKNRVPIRSMVDIAAHPSPTATVLASSPPPPPPATHVPAEALFTLRETPPPQLATLTLSEEPPATPAPSAPSAPSARVRGHSPHRVVHHHLNIVNSLVHSSSAASSQVPAST</t>
  </si>
  <si>
    <t>MVMQEEKKRQQPVTRRVRSFSESFKNLFRPPRSRDSSPINVTRIPYRSSSTSPKRSSEPPRRSTVSAQILDPKNSPIRQRSYTLKCCTPGLSHPFRQTGSGASNSPTRHRSISGEEQEIVNSLPEYKRSASHTFHGIRRPRSRSSSVSSCDSSNGTTSSSDSQWAMDSLLDDSDNDLTPYRGSNKDILKSKDRAPYNYIDDYNKKALRRATSYPNPLPSKQFYNERLYTRRSHPDEESLESLPRFAGADVQCIIEQNGFKVYEDGSHEHNIKLSGVIAKLEKGNSLPAHRQGSLSRPRLGITLSGLFKHHKNECDIENALSLLPNVEKSQTNHEKRTGQSPNDSNRSSPTQGREDYLKIVNPDASLGSDELKLINSLSSRIHKSLQNYLQEKNLKPAECIGEQAPTFQDNYGHPVGLVGAGAYGEVKLCARLRNEKDSPPFETYHDSKYIYYAVKELKPKPDSDLEKFCTKITSEFIIGHSLSHYHKNGKKPAPNILNVFDILEDSSSFIEVMEFCPAGDLYGMLVGKSKLKGRLHPLEADCFMKQLLHGVKFMHDHGIAHCDLKPENILFYPHGLLKICDFGTSSVFQTAWERRVHAQKGIIGSEPYVAPEEFVDGEYYDPRLIDCWSCGVVYITMILGHYLWKVASREKDMSYDEFYKEMQRKNQFRVFEELKHVNSELATNRKIALYRIFQWEPRKRISVGKLLDMQWMKSTNCCLIYDST</t>
  </si>
  <si>
    <t>MSQGTLYINRSPRNYASEALISYFKLDVKIVDLEQSSEFASLFPLKQAPAFLGPKGLKLTEALAIQFYLANQVADEKERARLLGSDVIEKSQILRWASLANSDVMSNIARPFLSFKGLIPYNKKDVDACFVKIDNLAAVFDARLRDYTFVATENISLGDLHAAGSWAFGLATILGPEWRAKHPHLMRWFNTVAASPIVKTPFAEVKLAEKALTYTPPKKQKAEKPKAEKSKAEKKKDEAKPADDAAPAKKPKHPLEALGKSTFVLDDWKRKYSNDDTRPVALPWFWEHYNPEEYSIWKVGYKYNDELTLTFMSNNLVGGFFNRLSASTKYMFGCLVVYGENNNNGIVGAVMVRGQDFAPAFDVAPDWESYEYTKLDPTKEEDKEFVNNMWAWDKPVVVNGEDKEIVDGKVLK</t>
  </si>
  <si>
    <t>MDKHTAAIPTLTIKVVLLGESAVGKSSIVLRFVSDDFKESKEPTIGAAFLTKRITRDGKVIKFEIWDTAGQERFAPLAPMYYRNAQAALVVFDVTNEGSFYKAQNWVEELHEKVGHDIVIALVGNKMDLLNNDDENENRAMKAPAVQNLCERENLLYFEASAKTGENIYQIFQTLGEKVPCPEQNTRQSSTHDRTITDNQRIDLESTTVESTRETGGCNC</t>
  </si>
  <si>
    <t>MGYDSQVRTKKRHRITVVCTNCKKRKSKCDRTKPCGTCVRLGDVDSCVYLTDSSGQPESSPSLNDADPLRKQSTPAERISPGFIKKRRSSQTRQDEDHWQRVRELENQSSLYYLPIHEETPFFIDLIPNGFYLETKRSADNLFGLFTDRAIENRDPYLQAMVTFRSIAIKKMMDKLGSNGNNVKNGSLPKSFEALSTFDADDERHISDDVVGKGNNFRMHQTIHKSLFNKFAQYRENNAKKFSSETILAKDYLPPLKILESEVLALFEEKIYNMIPIFDMKVLRHEITIFYQNIVEKGNPISIKHYDHMVFCIILLIIKICRLSVQFSKLTPYIYPVLQEIDTSKFLALVKHYLFETKVLRKCNLLQLQCLILLRFLHWCAPEDGDGPETQYCQILMGTIISSCKEMGINWYCFSHPEKYSFKINRHTRPSYDIMKPSDYISVFRKIWSYVLFWDRKMCFISGEECQIGKTLQCHFKEEADTPTWYIRMLTLDNLMKKINDTLNDDPGKVDLNLLHRLINDLKRNFHILKSLSKNEKETMRHFDFEMEWIIDLFSLSLLHGEMIFYEYDCNITKFYKSFQDLWDMVIHISEKCYNYFFNSDALEVDSLTKFYTNRIVEIVANKVLVIVPAFILRGDRFKTIQYADKKKMIEFLYGVSSVYFNEFGFEYYRCFRKMFTAKIAYKILNRSCEKDAWRIILKFLLNELKLEDNGDSYIDYNDMRLNDICPIILEFQETVQKYDGYRPDILSIWNNEFYPIGKYNDDMTGFKFQMRIKEMQEFLDMEKYSDRFNIFSSFYDHASSQLAKHTEVDTNISITNEQVAEIPQKELLQQPLAPALPVNDLIVSEFDVIEDIFDPVDFVSFF</t>
  </si>
  <si>
    <t>MDKAFDEIIGNSHTDSSSNHKVTRYRRRDLRNELGPRLGFAPSDAASRSKDRLYREREEPPLPKRIRISKIPLDVSDYTLDDMIKEFGSPIFSKIFDNKEDRTCIYEFEDPEVLEKIVERYNGHELHNAKIEVEIYQPQRKHSRMNAHNRRKQTAQEHGRGRPGSHYRQKPNRVSKKNKGREKNNTPTSVEALDAELDAYMKG</t>
  </si>
  <si>
    <t>MLLDDQLKYWVLLPISIVMVLTGVLKQYIMTLITGSSANEAQPRVKLTEWQYLQWAQLLIGNGGNLSSDAFAAKKEFLVKDLTEERHLAKAKQQDGSQAGEVPNPFNDPSMSNAMMNMAKGNMASFIPQTIIMWWVNHFFAGFILMQLPFPLTAKFKEMLQTGIICQDLDVRWVSSISWYFISVLGLNPVYNLIGLNDQDMGIQAGIGGPQGPQGPPQSQVDKAMHAMANDLTIIQHETCLDNVEQRVLKQYM</t>
  </si>
  <si>
    <t>MSCLVLPLVSVGNIPQLSIDWLLNSQANEWEYLEALDSKYLVEFVGPLDRPEDGSDSLYKDADMKYSSALEVFYNKKRGLFAIQQRTPLVSVNYLNNFIVEIILPFLSKYNISEICIWDSLYAMEDENGVIVRPQEVYSLGEFYFDDEAELLSNLHLNDQESMVNNWLHFTPTSFQDKISVDQPIFKILFQILNASQRPKALRSIKYCSCLANEGDNSLDSQQFLQWIISQKVIKNAPPIVKFVRPISWQGAYGMADARDKFVDLYN</t>
  </si>
  <si>
    <t>MGKRKKSTRKPTKRLVQKLDTKFNCLFCNHEKSVSCTLDKKNSIGTLSCKICGQSFQTRINSLSQPVDVYSDWFDAVEEVNSGRGSDTDDGDEGSDSDYESDSEQDAKTQNDGEIDSDEEEVDSDEERIGQVKRGRGALVDSDDE</t>
  </si>
  <si>
    <t>MMKRCFSILPQNVRFSSKFTSLNLPKLDLADFIDSNKRGINVLPSYRDETASTTQATNSKELRLLSKTLQGQSYRDQLELNPDVSKAINNNIMAVHIPNNLRRVATNYYKEIQEPNSLHRPCRTKMEVDAHIASIFLQNYGSIFQSLKELQKRVGPDNFKPQRILDVGYGPATGIVALNDILGPNYRPDLKDAVILGNAEMQERAKIILSRQLNEVVDTVEENVSTEKEQETDRRNKNFQEDEHIGEVMTKKINIMTNLRSSIPASKEYDLIILTHQLLHDGNQFPIQVDENIEHYLNILAPGGHIVIIERGNPMGFEIIARARQITLRPENFPDEFGKIPRPWSRGVTVRGKKDAELGNISSNYFLKVIAPCPHQRKCPLQVGNPNFYTHKEGKDLKFCNFQKSIKRPKFSIELKKGKLLATSWDGSQGNASRLKGTGRRNGRDYEILNYSYLIFERSHKDENTLKEIKKLRNENVNGKYDIGSLGDDTQNSWPRIINDPVKRKGHVMMDLCAPSGELEKWTVSRSFSKQIYHDARKSKKGDLWASAAKTQIKGLGDLNVKKFHKLEKERIKQLKKEERQKARKAMESYNELEDSLQFDDHQFSNFEVMKKLSTFHGNDFLQHVNRK</t>
  </si>
  <si>
    <t>MLAELSHRELIKLAQKRCIPPLLPKFHKGQSGGRVCIIGGCEDYTGAPYFSANATALMGCDLTHVICEYNAGTVIKSYTPNLMVHPYLRMSNTKLDVDMDEQRKKINSLLDRIHVVVIGPGLGRDPLMLKSIKDIIRYILEKHEGKIPLVIDADGLFLVTQDSEVKEMLKSYPKGRVILTPNVVEFKRLCDAIGKKGDSHSEMGSLIAQELNCIVVEKGQSDKIFSPDSEKDMLTNSEEGSNKRVGGQGDTLTGAISCMLAFSRAMYDFKICEQEEKGESSNDKPLKNWVDYAMLSCYAGCTITRECSRLGFKAKGRAMQTTDLNDRVGEVFAKLFG</t>
  </si>
  <si>
    <t>MNGKEVSSGSGRTQSNNNKKNNNGGSTGISHASGSPLTDGNGGNSNGNSRSRSRSRKSSGTTGGLLKKPPLLVNNEAVHASVPDASHTSCNNGTLEVSINNPEPHVVDAVARHLIRNPSNSLQLQGGDITRDLYKWTNDHPSSPSQYQYPSQPALSTSIPSQAPSFSNRKRSMSFSAASIASSSHLNNNSEANGNPLAAIGLAPAPMTHEEIRAPGGFRRSFIIQKRRKHNVDAPIPNFFTRNFIEFLTLYGHFAGEDLSEEEEEEEETEEEPEEEALETESTQLVSREHGRHPHKSSTVKAVLLLLKSFVGTGVLFLPKAFHNGGWGFSALCLLSCALISYGCFVSLITTKDKVGVDGYGDMGRILYGPKMKFAILSSIALSQIGFSAAYTVFTATNLQVFSENFFHLKPGSISLATYIFAQVLIFVPLSLTRNIAKLSGTALIADLFILLGLVYVYVYSIYYIAVNGVASDTMLMFNKADWSLFIGTAIFTFEGIGLLIPIQESMKHPKHFRPSLSAVMCIVAVIFISCGLLCYAAFGSDVKTVVLLNFPQDTSYTLTVQLLYALAILLSTPLQLFPAIRILENWTFPSNASGKYNPKVKWLKNYFRCAIVVLTSILAWVGANDLDKFVSLVGSFACIPLIYIYPPLLHYKASILSGTSRARLLLDLIVIVFGVAVMAYTSWQTIKMWSQ</t>
  </si>
  <si>
    <t>MEQNKDPQMISKHSSRLPIWVLSPREEQQARKNLKTETYKKCANFVQAMADCAKANGMKVFPTCDKQRDEMKSCLLFYQTDEKYLDGERDKIVLEKINKLEKLCQKQSSTK</t>
  </si>
  <si>
    <t>MMAFENTSKRPPQDFVAPIDQKKRKVQFSDSTGLVTLQPEEIKDEVFSAAMYSRFVKSALDDLDKNDSTQIGIIANQVALPSKNPERINDKNLNILLDILSSNINRIESSRGTFLIQSIINFEKWWELPPHTLSKYIYFIKILCSSIPKWWQDVSMILVSCFILPIKQTVCHHDMLKYFLRMIPSSMGFIDTYLAKFFPNKNDTRRKLVNYTSNLLKLRGYCSELGFQIWSLLIEKIISIDVELQNELDELDDDVDDDDLEEVDLEDDDDLDDDSGDDDDENCGNSNEELRSGAADGSQSDSEDMDIIEGMDGTEEYNVELTQGIKELSTKLDSILTLVSTHVEEQVTPESLESGEGVGVFNTLTTLFKTHVLPTYYTRSIQYIMFHVSQQQLELMDSFLVTLIDISFAVNEAAEKKIKSLQYLGSYIARAKKLSRTQIIFVASYLTSWLNRYVIEREEEVDQRGGMERFKHFYAAFQALCYIFCFRHNIFRDTDGNWECELDKFFQRMVISKFNPLKFCNENVMLMFARIAQQESVAYCFSIIENNNNERLRGIIGKADSDKKENSAQANTTSSSWSLATRQQFIDLQSYFPYDPLFLKNYKILMKEYYIEWSEASGEYESDGSDD</t>
  </si>
  <si>
    <t>MSNSLEERLRANSSAFDGLLALIPAKYYYDEKSQEQWKAKKKTKEQSKNDKLKKLDPEQRDDETSSTLEVMKKKEKDAKPVVLPGEKFKHMKMQKQKEATSKVEGDSDLNVEVNDPMIIAPDEDEEEEEDIKVIFDDEGNEIPLESKKDTTEPDRSVEKKSITEEEKLQRKKNLEALRSKLQAKISDMKSKRKAPGSREAILAQRKRKEELKKRKRLESEQEQDQDEIASDSDMEDIDSDLENNSKKRFKKGKKDSEINADGVMFQNIIFDDGARATSDLQRLRKAGRTKGPAKNDVKSHLKLLEAKKNKMEAKDELEQIKQKEKEKWQKAMLQAEGIKIRDDEKLLRKAIKRKEAQKRKSAIEWSERKRVVEDTISERQKRREENLRIRKDNKGKKRNKQEKMKRKYVGSAVPKKRAGFEGRLKTGKKKGGPK</t>
  </si>
  <si>
    <t>MYHVPEMRLHYPLVNTQSNAAITPTRSYDNTLPSFNELSHQSTINLPFVQRETPNAYANVAQLATSPTQAKSGYYCRYYAVPFPTYPQQPQSPYQQAVLPYATIPNSNFQPSSFPVMAVMPPEVQFDGSFLNTLHPHTELPPIIQNTNDTSVARPNNLKSIAAASPTVTATTRTPGVSSTSVLKPRVITTMWEDENTICYQVEANGISVVRRADNNMINGTKLLNVTKMTRGRRDGILRSEKVREVVKIGSMHLKGVWIPFERAYILAQREQILDHLYPLFVKDIESIVDARKPSNKASLTPKSSPAPIKQEPSDNKHEIATEIKPKSIDALSNGASTQGAGELPHLKINHIDTEAQTSRAKNELS</t>
  </si>
  <si>
    <t>MNSDTNAFKDIRISCVELSRIAFLPTESFDPNSLTLLACLKKVEEKLSAYEDDSLSPKFADYVFVPIASLLKQPALGESQTEYVLLIIFHLLRTCWSSNGKFSEQLGQQLFPLITFLVSSDKDNQKLITRSDEFKYAGCLVLHQFFKSVRSQRYHKEFFSNSKPNLLPALGHSVTILLKILEQSPQNNELQFKALASLEVLFQDIISDGEMLSFILPGNVSVFAKILTKPGRQIHYKVCVRTLEVLAKLLVLVYDDFSLDIKVNKLTDIRELSDTKLKHEINQSFMFNGPIVLLRTDGKTHRDTSWLTATSGQINIALEAFIPKLLKRNNESIDEALATFVSILLTRCENSLNNCEKVLVSTLVHLERDPMSKLPSHLVKLKEVVNEDLHKLSDIIRFENADRLSSLSFAITILEKNNERDTMINEVVRCLFESLNESIEPPSLINHKERIIEQSSQLTTTVNFENLESTNALIALPRLSEDMSLKLKKFTYHMGSLLLERHILNDVVTELISEQVDSPRTQKIVALWLSTNFIKAMEKQPKEEEVYLQFESDANYSSSMVEEVCLIVLEFCNELSQDISMEIEGKGIKKSDEFAVCTVLFSIETICAVMREEFQPELIDYIYTVVDALASPSEAIRYVSQSCALRIADTLYHGSIPNMILSNVDYLVESISSRLNSGMTERVSQILMVICQLAGYETIENFKDVIETIFKLLDYYHGYSDLCLQFFQLFKIIILEMKKKYINDDEMILKIANQHISQSTFSPWGMTDFQQVLNILDKETQVKDDITDENDVDFLKDDNEPSNFQEYFDSKLREPDSDDDEEEREEEVEGSSKEYTDQWTSPIPSDSYKILLQILGYGERLLTHPSKRLRVQILIVMRLIFPLLSTQHNLLIREVASTWDSIIQCVLCSDYSIVQPACSCVEQMIKYSGDFVAKRFIELWQKLCQDSFILKELRIDPTVHNHEKKSISKHVKFPPVTENALVSMVHMVLEGVKITEYLISEAVLEQIIYCCIQVVPVEKISSMSLIVGDIVWKIRNIN</t>
  </si>
  <si>
    <t>MVEKDTWKLITATALFTVAVTTITDYAWTSWQAQKQVIAQQKNKNKGGQTKSDTDKYHQYDEQFIRQSLKNNVEFLGEDTIEKLSNQYVVVVGAGGVGSWVVNSLVRSGCRKIRVVDFDQVSLSSLNRHSCAILNDVGTPKVECLRRHMREIAPWCEIDPINELWTLQNGERLTLGNGTPDFIVDCIDNIDTKVDLLEFAYNHGIKVISSMGASAKSDPTKLNVGDLATTEEDPLARVVRRKLKKRGILSGIPVVFSAEKPDPKKAKLLPLPDEEYERGKVDELSALKDFRVRILPVLGTMPSLFGLTITTWILSNISDKPLEPVEGKNRIKVYDGIYQSLAGQMSRVGIPSQRIPLALKDVSYLVEEVFKGKSPISGISTRLTLTKWDPSKPISLQNVVVLTKNEQKVHEDRVLKGKESLQDVYDAKVLKLVSQRFREEAYYSQFR</t>
  </si>
  <si>
    <t>MSVRTSSRSNKGQNKYIEYLLQEETEAPKKKRTKKKVDSAIEKNKKSDSSQEPRKDTENVRTDEVDEADEGYVRCLCGANNENYDAAEYSHGDMVQCDGCDTWQHIKCMTDGKDTIDGLMSEDSKYYCELCDPSLYAHLETSKEAEVSEDEDYHDDVYKPVNDHDDNDADVFLDEESPRKRKRSPDSAKGIHIKSKQVKKSNGSKKRNKSIDAAKSDTAENEMPTRKDFESEKEHKLRYNAEKMFSTLFSKFIVPETIEAKLYELPDGKDVISISQEFAHNLEEELYKACLNVEFGTLDKIYTEKVRSLYSNLKDKKNLELKAHVVEGKLPLNKLVNMNASELANPDLQEFKEKRDKIILENFIVEVPDKPMYVKTHKGDELIEDIAEPQEDILYSKDSIRLHNIDSIDSDKSKIEQTHAISKEPSPSTIINEESLNCAFLYPGLGLEFTGYLNYIGASQKLRRDIFKEAIGDGKLYVEGRLPTTTAAPYLKEISCSRAILVYQLFPSNDSESKTTFADVVDSLENKGRIAGIKPKTRYEKDFYIVPSKGGEIPEILKDILGSHNDERSERFSRMKSDERTLFAFVVVKQEFIH</t>
  </si>
  <si>
    <t>MKFSKVSLLAASASVALSAPVAVTVTQHVHQAATVVVQGIVRVENGQTLTTFITKGTQTASASPVATTSAPIVVANAQVDSIATSVIQESAVVAESATFEESSTETSEAFSTATATIQAVQTSASATQDDVTTTLTSSTQPTSTTTPTTTTTSPTTTTSPTTTASPTTTASPTTATTTQSTASSTQSSSSDFSTSMVNEHNTKRALHKDTGSLTWSDTLATYAQNYADSYDCSGNLVHSGGPYGENLALGYGTTGSVDAWYNEITSYDYSNPGFSESAGHFTQVVWKGTSEVGCGLKSCGGEWGDYIICSYKAAGNVIGEFADNVMPLA</t>
  </si>
  <si>
    <t>MRLSFGKQRYHGGTTVTLTEQGASDSLRAAQAIFQNHSNEVSSPCPPVTVSRNPQTRLSEPSLQKSGRKQEQKKARIRTKQVPKIKTTAPNDVELSKKHRSSPAGKDNVSSTAQMAAALAHSQSKLSSDNNSSHSSALDTLKVLETPNLNGLLGIHSRSSSRNGSNESLTPGQRTPDNRSQENLLTSFSSGRRLSSSSMEPATNKDSNKALPKRRPSPPLQSSLVGSGQLHENENLSSISIDSRHSLNPDTSDVISNRSQTSLSQTINQLSLCESEPSIASSNTTTTTSNQGSGLPNLVPNYSSDMRKKKLVNKFKRKVFGSKPKHLSSQYEMDASSEELGQHEQQPSMRFKTTLRKTSVSTNAENDHASSLHEGNLRYKYNPSNDTYDVYDDTDSDSESDQNQDALTKPRKRDRIKRKIRNSANKTAHHRPIHRTRDRKFNEDKPWKSHTDITFVTDNERKRYESMWVSNRHRHLNLLSWWPSITGDSGAINTLPEDGLILGIIVRDIWKRSNLPNSLLAEIYTKVDTRKDGTLDRKSFIVGMWLVDQCLYGRKLPNVVEQCVWDSVDRYASTTVVPVSTLKAMAKQKRKQMKEEIKNIKKENRVVLVDHNSSS</t>
  </si>
  <si>
    <t>MAIKKRNKIRLPSGSPEEVGIDGSAHKPMQQIKPLVSNDSEDDDNDICVLQPIKFKKVPKRDITFDGEQAIKEDNSHYEDLYHSKKNTNASTRNKDDLLILNMEDLMEGNHHLLSDSSEAGSSSEGEHISSIPTRGEIAKLKAQKSLSRRKISESDVTTERDYVKLLDSEDKREIMETIRLNGGLKRNNEKEITNFSDDEMQGFQDEMLALTDNQIAIQKDSKRKIIEKAINEVPYRTNEEWETQLLSKGNINKSNEKIITPLPVLFPDDDESGNSIERINEMVSKICLQRKKVEMRLQALEKTKIDLEKSKASLINKLIGN</t>
  </si>
  <si>
    <t>MSDEDSMLLNFTTNEDTAGSSYKQAAKVTGGRWKDRRRMKMKLEGKTVSRKRKANTTGDEGIIPGRGENSIKKLHKESSYSSEEQEKYKGRNAHNTQGRTLPADSQFVSSLFTSNREITTAVNTNIHDENVAINPSNAPLKGDQFASLGVSSLLVSHLEQKMRIKKPTSIQKQAIPQIIGNAGKNDFFIHAQTGSGKTLSYLLPIISTILNMDTHVDRTSGAFALVIAPTRELASQIYHVCSTLVSCCHYLVPCLLIGGERKKSEKARLRKGCNFIIGTPGRVLDHLQNTKVIKEQLSQSLRYIVLDEGDKLMELGFDETISEIIKIVHDIPINSEKFPKLPHKLVHMLCSATLTDGVNRLRNVALKDYKLISNGTKKDSDIVTVAPDQLLQRITIVPPKLRLVTLAATLNNITKDFIASGQQSKTLRTIVFVSCSDSVEFHYDAFSGSDGHHKNLTGDSVRLLTKGNTMFPCFSDSRDPDVVIYKLHGSLSQQMRTSTLQHFARDNEATKGKHLIMFCTDVASRGLDLPHVGSVIELDPPFAVEDHLHRVGRTARAGEKGESLLFLLPGEEEKYMDYIQPYHPMGWELLKFDKEILMPAFKDVNVNRNDKFIRKDEKSSKNKDVGDKEYEWDTNATTWHLNIERRVVGDSAFKNLAVKGFISHVRAYATHISQEKKFFNVKFLHLGHLAKSFGLRERPKAMGLQSSKDGNSEKKPTKENSKNKMFRMARMAEKQIASEFNY</t>
  </si>
  <si>
    <t>MSIDNKLFVTEEDEEDRTQDRADVEDESNDIDMIADENGTNSAIANEQEEKSEEVKAEDDTGEEEEDDPVIEEFPLKISGEEESLHVFQYANRPRLVGRKPAEHPFISAARYKPKSHLWEIDIPLDEQAFYNKDKAESEWNGVNVQTLKGVGVENNGQYAAFVKDMQVYLVPIERVAQLKPFFKYIDDANVTRKQEDARRNPNPSSQRAQVVTMSVKSVNDPSQNRLTGSLLAHKVADEEANIELTWAEGTFEQFKDTIVKEAEDKTLVALEKQEDYIDNLV</t>
  </si>
  <si>
    <t>MSGSFWKFGQDYSIESPVSKILNSAFIKINKDQDDDVPTGTCEENIADDEDNSSHDYAASEDNVVNENEEKEEENTLPTTESEYENYRPNLDVLDDLLDDDELYTELMCSNFKLLIFLKYPDVLSKLIEYVTNEKILDEETDSAKKPEIIEGVNDHPILIERDRKDKKEDAEEGGDSEETTNDSDHDSGDERSVDSEETSITLPPESEEQVETRRARIAAEILSADVWPISAAIMQNKDLLGRLWSILDHPAPLPIPASTYFMKINERLLDMDITGMLEFILSRDSLVARFLTHVDNPSLMDFLLKVISTDKPDSPTGVIKILKSQELIPKLLDHLNPEYGISTQSAAGDFIKAFVTLSTNSSNELASGIGPNELTRQLVSEEMIEKLIKIMLKGGTSLSNGVGIIIELIRKNNSDYDFIQLVYTTLESHPPTDRDPIHLIHLVKLFAKHMPDFADMLDKTKLPLMEMPFGNIEPLGFERFKICELIAELLHCSNMTLLNEPNGEMIAQERDIERAKELETSTEKENITAIVDNKSSYYDKDCVEKDITENLGALQINNQGSEEDELNDTGVSSVKLDVKSDAKVVEGLENDASGVELYDETLSDTESVRECLREKPLVGDRLKIALEDTKILISILDMFTEFPWNNFLHNVIFDIAQQIFNGPLKTGYNRFLLKDYLVDAYLTKKIVDADKACQDYEKKTGLRYGYMGHLTLVAEEISKFKEYIDEMKLTFCNTAVSDRLEEPFWKEYSETILADTREKYNTVLGDFGNDQESDDDVIRNSDSEDIIGDTEGNENYGNGENDELLSNGHDSGNMDLYYNFNNNENEENEEDYAEYSDVDNKNYYNNVETNDDDYDSDDGKSKSAESEFTDKISEHRDGNSLYNEDNDENGSDKWTSGTSLFPPDHFPSRSQPSDPKLQDQNIFHHQFDFEGVGDDDDYMDPNDDGQSYARPGNPLYTTPKTPPRPKTILFNSLSALDNNGEDEEVALGTSVDDRMDNEISSDEEDSEDEDEENDMGNEEGYSLYRSRSKEAF</t>
  </si>
  <si>
    <t>MENKLLCWWLYWPCVYSSIIATIISFYTITRHLLNYRKPYEQRLSIRILLLVPIFSVSCASGIIKPEAAQFYVDPIREFYEAFVIYTFFTFLTLLLGGERNIITVLSLNHAPTRHPIPLIGKICKPIDLSDPFDFLFVKKGILQYVWFKPFYCFGTLICSAWKLPKFEIFLNVFYNISVTWSLYSLALFWKCLYPELTPYKPWLKFLCVKLIIFASYWQSIIIQGLVVTGKLGTGNQDRTSGYVYKNGLLCIEMVPFAILHAVAFPWNKYTAFSIPYGARMKFIYALKDFLGCGDLIWDFKQTLFAGPLYYNYRNFDPEAMDLLSTRQQSGATMERLKHGLRFTDNGRNSYWVAYGSIDNNLVPESIEESWEDDIAGQRTFPEDPNYPVVHDYTMGHRYSRSMNDLRRDVQSRSSMAC</t>
  </si>
  <si>
    <t>MVESNDIIKSGLAEKALKALILQCEENPSLKNDKDIHIIINTGKKMGINRDNIPRIIPLTKYKLFKPRDLNILLITKDPSALYRETLTKDEHTSELFKEIISVKNLRRRFKGSKLTQLYKDFDLVVADYRVHHLLPEVLGSRFYHGSKKLPYMIRMSKEVKLKRQQMVEKCDPIYVRAQLRSICKNTSYIPNNDNCLSVRVGYIQKHSIPEILQNIQDTINFLTDKSKRPQGGVIKGGIISIFVKTSNSTSLPIYQFSEARENQKNEDLSDIKL</t>
  </si>
  <si>
    <t>MSKNRDPLLANLNAFKSKVKSAPVIAPAKVGQKKTNDTVITIDGNTRKRTASERAQENTLNSAKNPVLVDIKKEAGSNSSNAISLDDDDDDEDFGSSPSKKVRPGSIAAAALQANQTDISKSHDSSKLLWATEYIQKKGKPVLVNELLDYLSMKKDDKVIELLKKLDRIEFDPKKGTFKYLSTYDVHSPSELLKLLRSQVTFKGISCKDLKDGWPQCDETINQLEEDSKILVLRTKKDKTPRYVWYNSGGNLKCIDEEFVKMWENVQLPQFAELPRKLQDLGLKPASVDPATIKRQTKRVEVKKKRQRKGKITNTHMTGILKDYSHRV</t>
  </si>
  <si>
    <t>MFTSAIRLSSQRLFASQPSVTAAALRSTATTLPLRSYSQPASLQDSSILTWSDFFKLRKQQRRINVGSSLFTALLGCNVSWAYLSTMEIDPTQMLFGFDPLTVISAGIIASGALGYLLGPIVGSQVFKLSHNQQLAQFNNKNKEFLKHIINNRVDASSQSFSNPVPDYYGEKIGSLKEYKQWLRDCHAYAKKAKEFL</t>
  </si>
  <si>
    <t>MFTFIPITHPTSDTKHPLLLVQSAHGEKYFFGKIGEGSQRSLTENKIRISKLKDIFLTGELNWSDIGGLPGMILTIADQGKSNLVLHYGNDILNYIVSTWRYFVFRFGIDLNDHIMKDKEVYKDKIIAVKSFNVLKNGGEDRLGVFDSFQKGVLRSIVAKMFPKHAPTDRYDPSSDPHLNVELPDLDAKVEVSTNYEISFSPVRGKFKVEEAIKLGVPKGPLFAKLTKGQTITLDNGIVVTPEQVLENERHFAKVLILDIPDDLYLNAFVEKFKDYDCAELGMVYYFLGDEVTINDNLFAFIDIFEKNNYGKVNHMISHNKISPNTISFFGSALTTLKLKALQVNNYNLPKTDRVFSKDFYDRFDTPLSRGTSMCKSQEEPLNTIIEKDNIHIFSQNKTVTFEPFRMNEEPMKCNINGEVADFSWQEIFEEHVKPLEFPLADVDTVINNQLHVDNFNNSAEKKKHVEIITLGTGSALPSKYRNVVSTLVKVPFTDADGNTINRNIMLDAGENTLGTIHRMFSQLAVKSIFQDLKMIYLSHLHADHHLGIISVLNEWYKYNKDDETSYIYVVTPWQYHKFVNEWLVLENKEILKRIKYISCEHFINDSFVRMQTQSVPLAEFNEILKENSNQESNRKLELDRDSSYRDVDLIRQMYEDLSIEYFQTCRAIHCDWAYSNSITFRMDENNEHNTFKVSYSGDTRPNIEKFSLEIGYNSDLLIHEATLENQLLEDAVKKKHCTINEAIGVSNKMNARKLILTHFSQRYPKLPQLDNNIDVMAREFCFAFDSMIVDYEKIGEQQRIFPLLNKAFVEEKEEEEDVDDVESVQDLEVKLKKHKKN</t>
  </si>
  <si>
    <t>MSQSYEAGNANMGQGEDDEFDGYFEDFDNDIMPNSNNGQRVGTNAGLSFNDEVNVNDDDFLDIYNMSPRERLMHNIRKNVQKLQFYFYSLRLWQQIIIVLLGIMLMIMGILLLVFHNAILHKVVVTSNDLREKMSTHFILMVLIFFVAFPPMIGYSLLSTTTGLIYGVSFEGWVTLALGSVTGSIASFVVFKTILHSRAEKLVHLNRRFEALASILQENNSYWILALLRLCPFPYSLTNGAIAGVYGISVRNFSIANIITTPKLFIYLFIGSRVKSLAESESTGSRVFDLVSIIITLLILSLTAWLLYFKTKKRYLELQNRDRQVSTDQLPELSFEV</t>
  </si>
  <si>
    <t>MYNSIYGSPFPKINPKVRYKTALERAGFDTKPRNPFSSQRNASTGSLQASVKSPPITRQRNVSAAPSVPVTMKSAYTASSKSAYSSVKGESDIYPPPVLENSERRSVTPPKNSNFTSSRPSDISRSISRPSERASQEDPFRFERDLDRQAEQYAASRHTCKSPANKEFQAADNFPFNFEQEDAGNTEREQDLSPIERSFMMLTQNDTASVVNSMNQTDNRGVLDQKLGKEQQKEESSIEYESEGQQEDENDIESLNFEPDPKLQMNLENEPLQDDFPEAKQEEKNTEPKIPEINVTRESNTPSLTMNALDSKIYPDDNFSGLESSKEQKSPGVSSSSTKVEDLSLDGLNEKRLSITSSENVETPYTATNLQVEQLIAQLDDVSLSRNAKLDMNGNCLNAVDRKASRFKKSSAYLSGYPSMDIPVTQQTSIVQNSNTNLSRQTILVDKGDVDEDAPSESTTNGGTPIFYKFKQSNVEYSNNEGMGSQETFRTKLPTIEALQLQHKRNITDLREEIDNSKSNDSHVLPNGGTTRYSSDADYKETEPIEFKYPPGEGPCRACGLEVTGKRMFSKKENELSGQWHRECFKCIECGIKFNKHVPCYILGDEPYCQKHYHEENHSICKVCSNFIEGECLENDKVERFHVDCLNCFLCKTAITNDYYIFNGEIPLCGNHDMEALLKEGIDNATSSNDKNNTLSKRRTRLINFN</t>
  </si>
  <si>
    <t>MFLKTPNWETVNETPKSRVLTINELISPNLDTESNSLLATPARKYFKTSISEAQDSPTSAPSPDGNEDPTYQYNVQFHFPGPITPTTPRSKNAEMFPSPTPPLVSPTAVIEEENDDSVREFSRTLKSRLNCAMVKLSKEHEQVALIPPPPTEKIRKGSYSNKFAAKHRRCHSLDESKKFLSSLEDSSAHAAFLKAISSKHAKSNRVDNVNVSPLRWSSHRRTQSTQENSLQEVVAIDTLLKMSSSD</t>
  </si>
  <si>
    <t>MPETSVQNPLRLSENENTRSMFLSASQQQRPSATPSFPRLVRNTTANLSLSDFQVLNPSSKRQNSNSVYDDINSSKRRISRPRFSDIEGKNNDHTYPERTTVKESEKNPSPRYVSSSKRALKRENSVGITQSSALISKSFSENGGSIAHEKWSPENMIKPLNVSQNSLAFVDAGSDEQSKSEIVGGFQRKSNNSQEINDKDNSARDQDFNNSGNNNNNNNHSSNNNDNNNNNNDDNNNNNNSNSRDNNNNSDDSNEREENDSCKPASNKRSGIALIQKLQELYKVIVKQEIELQERCSQLTNSQTTELKSLWTIYKINTDLVNNYVTFITTALLPSQPPHDLVIGQEIVEIYRIERRLWVYGTITFLDVLKNFSNFMDPEVCCQFITHVFVSLSTMISDIPSKYSITWLQRLGDLSRMAIALYPSSFIDWKLSAEHWYTEAMKYIYNHGKLYYHMSTVQQNTLEAFVNLGKSVFCQETFTPSPQYMQLVIDNIYQRAFVERNNGNLRNSLLIEYLKHSEAMLLPSFLESPDLQNVVLSYFIEKFGIDANGCNIFNAEDMFVQNPDFFKYFFRHGPSFAQSHILQIVGFGEPKNPFAILFELPKYLKERKDKKERKKSSNNDSSVTESSTGNSRNDNEDDDEIMSSTTSISDHDLLAEFFNDIDTLRRPILPSMLTNEAWLETLKFLNMTSLKCGIIVLRKFLHGPLGIALPHILPWIYFIISICLKSSQLSDPVSKEFWMIIVKRAFPWDTMVTFMNVLIVYLLDNQTSNSIIGDLCDDYDKLSLSELLELFNEGEELPEILGCWGTLWFDTICEKNTHSISSEDNFQEIGIKDYMALDSPTDGIIFDEKDENGEKFWKRACRTIFLFRELSRSFPIGVIIRNDPLIYRSSFQNTNILGSLVFKLEPLCNIHNNIPVLGALESIIDISEARSENNTDLHAVPELSVNEGDNIFHYVGYKKLRADYTCFDKNGEFLSASLYTTWYVPNSNNTNIEDNINYNSEKENEGLFLECIKSDYPEIDFKTTYFVFDATSWLRHSARIFKLAQNRLLRFAICLTTFQELRFLRKSKDENVMEAATRGIITIRQLYYENKVLPLRFTGNVATHIEENLEFEEQITWRTHVDEFVIESVMKAQEKLESASEPRLSPRRFNYVVLISDDDAMKKKAEEKEIKTLSTRFVFSLCTKLGEQRHLCTD</t>
  </si>
  <si>
    <t>MTASTSVAVGCAVGIPVGVGIIIAVCFWFNLQKRYKREEQDDRELERAIYDESGFVSFDNFGPLRDSKDEAALASSELKNPDHTSGSSEGSAHPEEKDGKSRDQEKPLGKKNSKYYVPAYRRKINLLQVRNNNYGNNARQKSVVDLPSINNSSNVSLSSSQRHITKRQISVYDQMVPVISDEGPNFFADPSSDTNTSNDQNKASMIELKHNTRQSSNENLIRNLQNQDFGSYYPRRASSSFLNGNISNASFHTRNSSITSVNKRDALEDVFATPKSAAQSQLPNTFDKDNEGMDADHSVKDSRSAITDKDKDLYKLQNNYDVGNIGEIAEEDQYENEFTNYSQSKREFIESLRPK</t>
  </si>
  <si>
    <t>MSSSVVGASSNKKSGIRQSCEIIERERHSNDDTYSMTSTFFKLKENEIMSAQFDSLKYKILLISTAFVCGFGISLDYTLRSTYTGYATNSYSEHSLLSTVQVINAVVSVGSQVVYSRLSDHFGRLRLFLVATIFYIMGTIIQSQATRLTMYAAGSVFYNCGYVGTNLLLTLILSDFSSLKWRMFYQYASYWPYIIIPWISGNIITAANPQKNWSWNIAMWAFIYPLSTLPIIFLILYMKYKSSKTAEWRSLKEQARKERTGGLFENLVFLFWKLDIVGILLITVSLGCILVPLTLANETSQKWHNSKIIATLVSGGCLFFIFLYWEAKFAKSPLLPFKLLSDRGIWAPLGVTFFNFFTFFISCDYLYPVLLVSMKESSTSAARIVNLPDFVAATASPFYSLLVAKTRKLKLSVIGGCAAWMVCMGLFYKYRGGSGSHEGVIAASVIMGLSGLLCSNSVIVILQAMTTHSRMAVITGIQYTFSKLGAAIGASVSGAIWTQTMPNQLYKNLGNDTLAEIAYASPYTFISDYPWGSPERDAVVESYRYVQRIIMTVGLACTVPFFTFTMFMRNPELIDKATHEEFTEDGLVVLPDEENIFSQIKALFRHNRSNKKSGC</t>
  </si>
  <si>
    <t>MNVIDLSDPAINVDYDSLIGIDNEESQEIFENEVKEDGQQEEQEEASSRKDGLIVEPGRDVESLRRAIRDQLLFKIHRQNQSDCADARKLSNDEEDESRQQKLERIREELEELKIENLTSEMQTEIKELCEIQSKLATESSSRLTNLRKKLLETYEGQDTVILPNIILDTSNIKRLQKLDQKISLMERFVGIPEALEAEEDRKSVHSKVNELYRSIQLLQGDDKAEGKLQKFRDRLVELNEEFENSLLGKKIQQDLRLKDDTVSKLVMPENKVKEINSMYSMFKQYQDSLPLLAERMKSLNKMNNRVIEVYETTKGLDSQITSIQEQGKVWLKALNELDKKFDEQEVKIRENMEQIRRKIDTLEDEALQRNSK</t>
  </si>
  <si>
    <t>MGIVLKRAIAAGMKPFPNSTWHWSRTIRPFSQHLSSTCFLQQSSRFTSKRYLHLSTLTQQEKRFLPESELAKYKEYYQGLKSTVNEIPESVASKSPSLRTLHKRLQLPNELTYSTLSRCLTCPSAKLPDKINNPTKGAAFVNTVPTNKYLDNHGLNIMGKNLLSYHVTKSIIQKYPRLPTVVLNAAVNAYISEAVLAHIAKYWGIEVETTSVLSRYLKMEPFEFTLGRLKFFNNSLNSKDGIELITGKNFSETSALAMSVRSIIAAIWAVTEQKDSQAVYRFIDDHIMSRKLDITKMFQFEQPTRELAMLCRREGLEKPVSKLVAESGRLSKSPVFIVHVFSGEETLGEGYGSSLKEAKARAATDALMKWYCYEPLAQQEPVIDPGTVVV</t>
  </si>
  <si>
    <t>MWKRSFHSQGGPLRARTKFTKPKPKQPVLPKDKIRPPTQLTHHSNNLRITEPIPPTTSNLRCPDDHPLWQFFSNKKFIRSADDLPPSSHIRPWSIPELRHKSFNDLHSLWYNCLREQNVLARENHLLKNIVGSTHDEFSELSNSIRTTMWQIRHVLNERELAYSASREFLQDESERKKFLDTLANDYFLNKDIPDDEVASMLTRFQLAIFGISETIQDNTVDINFIDGIKFLANLKLQRFKDSNDLISEISQEPITDVGESFILFTSDFEPHAVQEACVAIKDLRKSPDNKVPKLDELPTVRKYLKQLIHASSVEQATA</t>
  </si>
  <si>
    <t>MQRFSLVTHRSFSHSCVKPKSACSLVKPVHHLVKIDKSKLSPRFPELKYDKSDIRSPGFKPKDTHADRLNDHYLNTLQSDLLLINYSHNAAVVKGLKQRAWSGDSPYHLNRPPKNPRGSKAQLPDIHPIKWSNIPGLESVVINCFVREARENQLLAITAALQLQQITGCKPHPIFSKNDVPTWKLRKGHQMGAKVELKGKEMSQFLSTLTEIVLPRIREYKGISNQSGNRFGGISFGLTAEDIKFFPEIDANQDSWPKTFGMHININTSAQLDYQARTLLSGFQFPFFGEEK</t>
  </si>
  <si>
    <t>MKAERQTGLRNSFTTVIGRKLINTFVPSMMLTSVAGNDIFFRGLFKSPVLAFQSYRYVSILGQLKPSDGSTKSFKRLGRGPSSGLGKTSGRGQKGQKARGKVKSWFEGGQTPIYKLFPKIGFTNVGAKPLKELNLKRIQWFHDKNRLHLQPGEVLDMNKMRKLGLVTGPIKYGVKILASGKFHYNLPIALEASRASAKAIAAIEKAGGKFTARYYTPLGLRAHLNPQWFLEKRGRVPLQARPTKRRDIDFYSKEEKRGYLVMEKDKLLQDIKEAQNKGSRHFLKQNVKKSSLEIELEELSPEKDWVPVVSNSKVMNIKALDH</t>
  </si>
  <si>
    <t>MLQLRFMPGWVPRNGFFGLKETIGTVHKRFYALASEQPSRKTVKPLDSRKTFLIDTYKHLMENSSMIFFVHYNNLSKTEDHHFRFKIKQTGGKLTKVRNNLFEVYLRNSHLPDPCGFVKRKEQNWKHPLLPLLKGPTATITYEDTNPQQVAKLLKVLQSAQDKLMVIGAKVENEVLNVEKINTFKTLPTKPEMQSQLVSVLQMLSGLGLVRTLENSSNALYLTLKSHNDNQKPKEDVESTTDAESKGSK</t>
  </si>
  <si>
    <t>MENSMMFISRSLRRPVTALNCNLQSVRTVIYLHKGPRINGLRRDPESYLRNPSGVLFTEVNAKECQDKVRSILQLPKYGINLSNELILQCLTHKSFAHGSKPYNEKLNLLGAQFLKLQTCIHSLKNGSPAESCENGQLSLQFSNLGTKFAKELTSKNTACTFVKLHNLDPFIFWKMRDPIKDGHINGETTIFASVLNAFIGAILSTNGSEKAAKFIQGSLLDKEDLHSLVNIANENVASAKAKISDKENKAFL</t>
  </si>
  <si>
    <t>MQKIFRPFQLTRGFTSSVKNFRQWRLIETRKIAKQPNYQVGDAKPLHMPKERKKFPDYKYGESNIFKQSNKGLYGGSFVQFGNNISESKAKTRKKWLPNVVKKGLWSETLNRKISIKMTAKVLKTISKEGGIDNYLTKEKSARIKELGPTGWKLRYRVLKRKDEIENPPHKDAPIIEMAGGKKAKIYYDEIVNGSPRKISVGRRRLMSFLYPLEKLEYRSVGKDLNYKKFVELFADVPVKDILARLEDHKFDLSTITV</t>
  </si>
  <si>
    <t>MKGSPISQFSKTSINALTRPWKKYRDGELFYGLSKVGNKRVPLTTKQGNKTMYKGTRASGIGRHTKFGGYVINWKKVRTYVTPDMVNFELKPYVNANVPPLKHEFKGFSGGPLDPRLQLLKIKEYIVNGRVQSEGATDTSCYKERG</t>
  </si>
  <si>
    <t>MLAQTFKKPHRAVLEQVSGTTVFIRNKRTKSKSSLSPLAQRVVTQLSVMSASRKQPKLLKLAREDLIKHQTIEKCWSIYQQQQRERRNLQLELQYKSIERSMNLLQELSPRLFEAANASEKGKRFPMEMKVPTDFPPNTLWHYNFRK</t>
  </si>
  <si>
    <t>MKVNLMLKRGLATATATASSAPPKIKVGVLLSRIPIIKSELNELEKKYYEYQSELEKRLMWTFPAYFYFKKGTVAEHKFLSLQKGPISKKNGIWFPRGIPDIKHGRERSTKQEVKLSDDSTVAFSNNQKEQSKDDVNRPVIPNDRITEADRSNDMKSLERQLSRTLYLLVKDKSGTWKFPNFDLSDESKPLHVHAENELKLLSGDQIYTWSVSATPIGVLQDERNRTAEFIVKSHILAGKFDLVASKNDAFEDFAWLTKGEISEYVPKDYFNKTEFLLADN</t>
  </si>
  <si>
    <t>MLARSLGYRLISTSRILYNKPTVKSVVSSCPAGTSLNLNIWKSGKDAVALEDKEYPNWLWSVLDSDHVVEHAAEDPEGQALLKRRKNIRKANRQRIKQNNFLSQL</t>
  </si>
  <si>
    <t>MVKVKSKNSVIKLLSTAASGYSRYISIKKGAPLVTQVRYDPVVKRHVLFKEAKKRKVAERKPLDFLRTAK</t>
  </si>
  <si>
    <t>MSPTGNYLNAITNRRTIYNLKPELPQGVGLDDVKRTVHVILKNTPTAFNSQVNRAVIIVGDTHKRIWDAVASAMPTAEAKKRPESCRDEAYGSVIFFTDEGPTEKLQRDFPALAAAFPTCAAHTTGAVQIQSWTALELLGLGANLQHYNDYVKSALPQDVPIAWTVQSQLVFGVPTALPEEKTFINNVINVYH</t>
  </si>
  <si>
    <t>MTTTVPKIFAFHEFSDVAEAVADHVVHAQDGALAPKNERKHSVPNISMNALDMTREASCKSTASAAEGKSGSSGSGSGSSKPKKEKRFKIALSGGSLIEVLHEGLLKRDDVRWGDWDIYFADERLVPFSSNESNYGCAKRKILDLIDTAKYGTPKVYHIDESLIDDPQECADNYEKVLIRGFAGRDSVKLPMFDLFLLGCAPDGHIASLFPNFQDNLREKLAWVVPVENAPSGPSTRISLTIPVICHSHRVTFVVEGATKAPIIKTIMERPEKGLPSSIVNEGAAGRVSWFVDDDALTDVLVTKKKYKFHQGLSI</t>
  </si>
  <si>
    <t>MHFSLKQLAVAAFYATNLGSAYVIPQFFQEAFQQEEPIENYLPQLNDDDSSAVAANIPKPHIPYFMKPHVESEKLQDKIKVDDLNATAWDLYRLANYSTPDYGHPTRVIGSKGHNKTMEYILNVFDDMQDYYDVSLQEFEALSGKIISFNLSDAETGKSFANTTAFALSPPVDGFVGKLVEIPNLGCEEKDYASVVPPRHNEKQIALIERGKCPFGDKSNLAGKFGFTAVVIYDNEPKSKEGLHGTLGEPTKHTVATVGVPYKVGKKLIANIALNIDYSLYFAMDSYVEFIKTQNIIADTKHGDPDNIVALGAHSDSVEEGPGINDDGSGTISLLNVAKQLTHFKINNKVRFAWWAAEEEGLLGSNFYAYNLTKEENSKIRVFMDYDMMASPNYEYEIYDANNKENPKGSEELKNLYVDYYKAHHLNYTLVPFDGRSDYVGFINNGIPAGGIATGAEKNNVNNGKVLDRCYHQLCDDVSNLSWDAFITNTKLIAHSVATYADSFEGFPKRETQKHKEVDILNAQQPQFKYRADFLII</t>
  </si>
  <si>
    <t>MSREVLPNNVTPLHYDITLEPNFRAFTFEGSLKIDLQINDHSINSVQINYLEIDFHSARIEGVNAIEVNKNENQQKATLVFPNGTFENLGPSAKLEIIFSGILNDQMAGFYRAKYTDKVTGETKYMATTQMEATDARRAFPCFDEPNLKATFAVTLVSESFLTHLSNMDVRNETIKEGKKYTTFNTTPKMSTYLVAFIVADLRYVESNNFRIPVRVYSTPGDEKFGQFAANLAARTLRFFEDTFNIEYPLPKMDMVAVHEFSAGAMENWGLVTYRVIDLLLDIENSSLDRIQRVAEVIQHELAHQWFGNLVTMDWWEGLWLNEGFATWMSWYSCNKFQPEWKVWEQYVTDNLQRALNLDSLRSSHPIEVPVNNADEINQIFDAISYSKGSSLLRMISKWLGEETFIKGVSQYLNKFKYGNAKTGDLWDALADASGKDVCSVMNIWTKRVGFPVLSVKEHKNKITLTQHRYLSTGDVKEEEDTTIYPILLALKDSTGIDNTLVLNEKSATFELKNEEFFKINGDQSGIFITSYSDERWAKLSKQANLLSVEDRVGLVADAKALSASGYTSTTNFLNLISNWKNEDSFVVWEQIINSLSALKSTWVFEPEDILNALDKFTLDLVLNKLSELGWNIGEDDSFAIQRLKVTLFSAACTSGNEKMQSIAVEMFEEYANGNKQAIPALFKAVVFNTVARLGGENNYEKIFNIYQNPVSSEEKIIALRALGRFEDKELLERTLSYLLDGTVLNQDFYIPMQGIRVHKKGIERLWAWMQEHWDEIAKRLQPGSPVLGGVLTLGLTNFTSFEALEKISAFYSRKVTKGFDQTLAQALDTIRSKAQWVSRDREIVATYLREHEYDQ</t>
  </si>
  <si>
    <t>MFPYLTRMNLSIKMGGLTLKESSPNAFLNNTTIARRFKHEYAPRFKIVQKKQKGRVPVRTGGSIKGSTLQFGKYGLRLKSEGIRISAQQLKEADNAIMRYVRPLNNGHLWRRLCTNVAVCIKGNETRMGKGKGGFDHWMVRVPTGKILFEINGDDLHEKVAREAFRKAGTKLPGVYEFVSLDSLVRVGLHSFKNPKDDPVKNFYDENAKKPSKKYLNILKSQEPQYKLFRGR</t>
  </si>
  <si>
    <t>MDRKKTLINSSVSNNNSTIKGLQLFIADLRSAQQAQEQEKRIQSEIVKIKQHFDAAKKKQGNHDRLGGYQRKKYVAKLAYIYITSNTTKLNEILFGLEQTVELLKSSIFSEKFIGYMTLELLYERSEVVAKVNDEVNYQLMKDLSSSDDNFVMLALNFVGVVGELTNRLAYNDDITTGVFKILRSPTSSIYLKKKSALSFLALLKSNHSILTEDLQRKQLWIQRILSLLDDTENYRLTLATIPLIEFIAKYIDPSYCTRLLPQLTEILYNCVVVGTSRSSDNQFPLEYTFANMPNPWLITKVVSLLSILIASPTERDSGSLLQTNNIDNELLNKLRKCVSVAIELGTRQAQDPMERIVQNTVLFSLINFASKLDPSDEAISNSVTALCSLLTSKEINIRYLTLDSLVKLCSSSGKPAIDAVRYKNLDMIFHLLNTERDSSIVRKVVDLLYTFTDVENVKIIVDGLLQYILSPKNLAEPQIKSDIAVKIAILTEKYATDINWFVIISLQLLSLTSNTTINDDEIWQRLCQIVVNNPSLHRITCERLVDYLCKKQASEAIIKAAAFLLGEYSSLITDRISSANLFTLFAEKYFSAPNVAKAMILTTMIKLYKTSPEIGSNVIKFFQLELNSLDIELQTRSFEYLNIIQLAKVNGNTDILQILFEPMPPFNSKSNPLLKRLGSLPASAGSTTLINTPSEASSSTPDLLSKRANSSRSIMVPMPPPSRRNTIDDVNSKISSSEDFSGKDSYYSRQILAPNWREGFTRMISHKQGVLFTSSLMKVFYRITTPDAQQPYVFHISLAFINLTEWEITGLSTQIIPSKTQGNPEYLIMNINTPSTATIGPHKRAEQSYEVSIRKPFDVEDSPILAIHFKCGGSTNTINLKTAIGMTTTLISSDVNPSMHLNLAQFISRWKTLSDALGKEGEYQKSGIKLNKDFRKVETISLEDGLLLLTQTVKRLGFDIVDQTSVRSTLFVSGIIHTKSEGNFGCLMKIQYQVNGTVNVTCKTTTAGPLAKYIVECIKNVLTK</t>
  </si>
  <si>
    <t>MTIDNYDNSKQDSSKYEVSGTGDGRNGDGGLPLVQCVARARIPTTQGPDIFLHLYSNNRDNKEHLAIVFGEDIRSRSLFRRRQCETQQDRMIRGAYIGKLYPGRTVADEDDRLGLALEFDDSTGELLASKATTWDAHNDTLVRIHSECYTGENAWSARCDCGEQFDRAGRLIACDHEPTSNIKGGNGHGVIVYLRQEGRGIGLGEKLKAYNLQDLGADTVQANLMLKHPVDARDFSLGKAILLDLGIGNVRLLTNNPEKIKQVDHAPYLKCVERVPMVPIHWTNSSEGIDSKEIEGYLRTKIERMGHLLTEPLKLHTNPQPTETSEAQNQNRMNSALSSTSTLAI</t>
  </si>
  <si>
    <t>MTLSKYSKPTLNDPNLFRESGYIDGKWVKGTDEVFEVVDPASGEIIARVPEQPVSVVEEAIDVAYETFKTYKNTTPRERAKWLRNMYNLMLENLDDLATIITLENGKALGEAKGEIKYAASYFEWYAEEAPRLYGATIQPLNPHNRVFTIRQPVGVCGIICPWNFPSAMITRKAAAALAVGCTVVIKPDSQTPLSALAMAYLAEKAGFPKGSFNVILSHANTPKLGKTLCESPKVKKVTFTGSTNVGKILMKQSSSTLKKLSFELGGNAPFIVFEDADLDQALEQAMACKFRGLGQTCVCANRLYVHSSIIDKFAKLLAERVKKFVIGHGLDPKTTHGCVINSSAIEKVERHKQDAIDKGAKVVLEGGRLTELGPNFYAPVILSHVPSTAIVSKEETFGPLCPIFSFDTMEEVVGYANDTEFGLAAYVFSKNVNTLYTVSEALETGMVSCNTGVFSDCSIPFGGVKESGFGREGSLYGIEDYTVLKTITIGNLPNSI</t>
  </si>
  <si>
    <t>MAIVINKRNVRVLVITNLLLIVVFFVLRNSNASVNESITTHHPDSLVTFDNSGNAPGTHQSVHDTVNTQDKEAEEVDKNSGDAEFDAAAEYNKIMEQSPMIVFSKTGCPYSKKLKALLTNSYTFSPSYYVVELDRHEHTKELQDQIEKVTGRRTVPNVIIGGTSRGGYTEIAELHKNDELLDSFKKWSDGAFTVKANSQSESA</t>
  </si>
  <si>
    <t>MLNSSRKYACRSLFRQANVSIKGLFYNGGAYRRGFSTGCCLRSDNKESPSARQPLDRLQLGDEINEPEPIRTRFFQFSRWKATIALLLLSGGTYAYLSRKRRLLETEKEADANRAYGSVALGGPFNLTDFNGKPFTEENLKGKFSILYFGFSHCPDICPEELDRLTYWISELDDKDHIKIQPLFISCDPARDTPDVLKEYLSDFHPAIIGLTGTYDQVKSVCKKYKVYFSTPRDVKPNQDYLVDHSIFFYLIDPEGQFIDALGRNYDEQSGLEKIREQIQAYVPKEERERRSKKWYSFIFN</t>
  </si>
  <si>
    <t>MSIGYKDNLMSTILAKDRKCEFPINFECSPSQITLMPEMFSFNNERKYQTLIPLMKTSHLIDDDLKDKLNKCAFDFFSGKQANRTSDGTISRLTASGKTSPILPLQNINIVKAENTGNGKSDPYSSIKISKPTKTVIKLKSTKTNTAGQRTRHFCKICSTGFTTSGHLSRHNRIHTGEKNHICPHEGCGQRFSRHDNCNQHYRTHANKKKRNWKRREASS</t>
  </si>
  <si>
    <t>MTKERMTIDYENDGDFEYDKNKYKTITTRIKSIEPSEGWLEPSGSVGHINTIPEAGDVHVDEHEDRGSSIDDDSRTYLLYFTETRRKLENRHVQLIAISGVIGTALFVAIGKALYRGGPASLLLAFALWCVPILCITVSTAEMVCFFPVSSPFLRLATKCVDDSLAVMASWNFWFLECVQIPFEIVSVNTIIHYWRDDYSAGIPLAVQVVLYLLISICAVKYYGEMEFWLASFKIILALGLFTFTFITMLGGNPEHDRYGFRNYGESPFKKYFPDGNDVGKSSGYFQGFLACLIQASFTIAGGEYISMLAGEVKRPRKVLPKAFKQVFVRLTFLFLGSCLCVGIVCSPNDPDLTAAINEARPGAGSSPYVIAMNNLKIRILPDIVNIALITAAFSAGNAYTYCSSRTFYGMALDGYAPKIFTRCNRHGVPIYSVAISLVWALVSLLQLNSNSAVVLNWLINLITASQLINFVVLCIVYLFFRRAYHVQQDSLPKLPFRSWGQPYTAIIGLVSCSAMILIQGYTVFFPKLWNTQDFLFSYLMVFINIGIYVGYKFIWKRGKDHFKNPHEIDFSKELTEIENHEIESSFEKFQYYSKA</t>
  </si>
  <si>
    <t>MPSQVIPEKQKAIVFYETDGKLEYKDVTVPEPKPNEILVHVKYSGVCHSDLHAWHGDWPFQLKFPLIGGHEGAGVVVKLGSNVKGWKVGDFAGIKWLNGTCMSCEYCEVGNESQCPYLDGTGFTHDGTFQEYATADAVQAAHIPPNVNLAEVAPILCAGITVYKALKRANVIPGQWVTISGACGGLGSLAIQYALAMGYRVIGIDGGNAKRKLFEQLGGEIFIDFTEEKDIVGAIIKATNGGSHGVINVSVSEAAIEASTRYCRPNGTVVLVGMPAHAYCNSDVFNQVVKSISIVGSCVGNRADTREALDFFARGLIKSPIHLAGLSDVPEIFAKMEKGEIVGRYVVETSK</t>
  </si>
  <si>
    <t>MNMDSGITSSHGSMDKTQKQSSEWAANQKHNQRVENTRVLMGPAVPAMPPVPSNFPPVPTGTIMSPQLSPFPDHRLRHHPLAHMMPADKNFLAYNMESFKSRVTKACDYCRKRKIRCTEIEPISGKCRNCIKYNKDCTFHFHEELKRRREEALNNKGNGKSVKKPRLDKENKFKDENFDIAVRSRNTSSTDSSPKLHTNLSQEYIGVSAGKSASDKEDTWPDFVPIDRTVLEKIELNHTKVAGKVFVLEEICKNMKGTIEKLAEKSKIDVIDKEYMKRPKRKQYSKALLTKQKMFHFRQNVLSHLTDEEFLSPINEMFTTTFKYSILQTKLVLDFSFRSASSPSSDNILYPLPRLAIAKRLLKNIKCPSLASLLHIVDVDQCLQFADVHFDPAKGRLTSSQAFLLNICLCLGATVTNFEEKQELVDEDNHETYYFEKFELWRLRSFTFLNSVYYYHKLSVARADMTALKALLLLAKFAQQKISASSAVKVLSVAIKVALDLRLNLHSTYEDLELDEIIKRRRLWCYCFSTDKFFSVVLSRPPFLKEENTDVLTDESYVELFRDKILPNLSIKYDDSKLEGVKDIVSVVNLLANHLEYVPYIQSYFLSRLSLIESQIYYSCFSIRTTLDDTLDEIIENVLENQKALDRMRDDLPTILSLENYKENMRILSLDSSKLDFEVSCCTTILLHLRWYHQKITLSLFVISIIGDNLDQRESSRHDIAEIIRRSRLDFKRNCIEVLNILKDFEYYPTVQNEFLYFSLTTVFSMFLYLSEIMVNDEHAMETGYIIGLLRDTHTRMLGSEERCLSVHNLKWQTSLFFYTFFLRSTMEKFNLTSKYAKFYAFDSNYYEGVLNRLVKHTRESKDDMVELLKTSFINKEKMAAFGSFVTEDQEKMEVSFNIFNEITIQDLNFLQFSSIPKLWENKTLEPGEEYHHSNGTNTDNNETTGADDTDDNNNNNNNNNKNGNNSSSTINNNNNNYSNSNNNDNDNNINDDDDDDDDDDDDDDDDDDDDDNDDDYSNNGADDDEEDDDYDRSLFPTGLASLLDASYPERTANDYRDENEQSNKLFEKIEGHLEHGVFFYDRDFFFKNVCVKM</t>
  </si>
  <si>
    <t>MNIMKRQLCTSSKRFFSTAKNVVKYNTIQDIRNKYFTGTPLSMCTAYDFITATWVNKANCDLLLVGDSLAMTSLGYDSTITLSLNEFKYHVASVCRAEGSSMVVVDMPFGTFESGISDGLKNAIDIMKLDSKVTSVKVEVGSYTKDKYAMKFIEELCSRGIPVMAHIGLTPQKVHSLGGYKVQGSKSLLQMQELYETAMQLQKIGCWSILIECVPHKMAQFITSKLSVPTIGIGAGNGTSGQVLVISDLLGMQGDSVPKFVKQAVNMTDIATQGLKEYIASVEDRTFPERGTHTFKVKEDLWNEFLSSINEK</t>
  </si>
  <si>
    <t>MGSEPFQKKNLGLQINSQESGTTRSTFHSLEDLGDDVINESWDQVNQKRANIDHDVFHEHPDSSPSLSAQKAKTKEEEVAVKSSNSQSRDPSPDTQAHIPYTYFSKDQRLIIFGIIIFIGFLGPMSGNIYIPALPLLQREYDVSATTINATVSVFMAVFSVGPLFWGALADFGGRKFLYMVSLSLMLIVNILLAAVPVNIAALFVLRIFQAFASSSVISLGAGTVTDVVPPKHRGKAIAYFMMGPNMGPIIAPIVAGLILMKGNYWRWLFGFTSIMTGIALILVTALLPETLRCIVGNGDPKWGDKKDERENNESPFFEGNKISHRRLFPDIGIRKPVNNDAFFQENFPKPPKAGLTLYWKMIKCPPIIITSVSTALLFSSYYAFSVTFSYYLEHDYRFTMLEIGAAYVCPGVAMLLGSQSGGHLSDYLRSRWIKSHPKKKFPAEFRLLLNLIGILLTICGTIGYGWAIFFHYHFVVLLVFSALTAFGMTWCSNTSMTYLTELFPKRAAGTVAVSSFFRNVGAAISSAIILQLCNAMGIGWCFTGLGLCSSISLIGILYLLIFQRKYTAKEF</t>
  </si>
  <si>
    <t>MSYIVDLQVRGSSLRVIKCMFREDEQISSLHSGSDSKQNSNKKLGEFLNLLKAVVKRKLESFPKDRLKTSIITGQELMREGQGSIEIKDPPTEAQQHLIRSLAKVLLHQFSSINGKVNTVNEGQDNLFLSLFVKKISIEQQSTSHVSIKLNFHEKINLGQHIDSILDSEETNESDTYHMGSVDEFIIYPFCCLEEQDELKNGSILSTEFDKIDLELDEDDGFEGETLNNCINSVGNFDIPLSKQTLNLVNISYLPGTTFEGQWESLYFGNNIKERLYSYATISLKIARFKQTGDSNQEDITTLITNNKLLLVHGPPGTGKTTLCKALCQKLSVRREFSDGSDTIDTNYKGIIIELSCARIFSKWFGESSKNISIVFKDIEELLKVNEGRGIFICLLIDEVEAIASSRTNLSSRNESTDGIRVVNTLLTQLDRLKKYHNFLALATSNLLDSLDDAFVDRADGVFYVGNPTAEGILHILKVCIEEMITSGIILFHARSTGVKFFNKYQDILRKIAIKCSTVDISGRTIRKLPLMCLSEYFRTFPVDDDEFVLALAMSARKLSAARK</t>
  </si>
  <si>
    <t>MPKKSIEEWEEDAIESVPYLASDEKGSNYKEATQIPLNLKQSEIENHPTVKPWVHFVAGGIGGMAGAVVTCPFDLVKTRLQSDIFLKAYKSQAVNISKGSTRPKSINYVIQAGTHFKETLGIIGNVYKQEGFRSLFKGLGPNLVGVIPARSINFFTYGTTKDMYAKAFNNGQETPMIHLMAAATAGWATATATNPIWLIKTRVQLDKAGKTSVRQYKNSWDCLKSVIRNEGFTGLYKGLSASYLGSVEGILQWLLYEQMKRLIKERSIEKFGYQAEGTKSTSEKVKEWCQRSGSAGLAKFVASIATYPHEVVRTRLRQTPKENGKRKYTGLVQSFKVIIKEEGLFSMYSGLTPHLMRTVPNSIIMFGTWEIVIRLLS</t>
  </si>
  <si>
    <t>MRFLSKRILKPVLSVIILISIAVTVVLYFLTANENYLQAVKDSAKSQYASLRESYKSITGKTESADELPDHDAEVLDSIMDRLHEPLYEKDTFDPNEVLAENKQLYEEFLLQEISEPKVDNLVRSGDPLAGKAKGTILSLVRNSDLEDIISSIQQLEEEYNKNFGYPYTFLNDEEFTDEFKDGIKSILPKDRVVEFGTIGPDNWNMPDSIDRERYDQEMDKMSKENIQYAEVESYHNMCRFYSKEFYHHPLLSKYKYVWRLEPNVNFYCKINYDVFQFMNKNDKIYGFVLNLYDSPQTIETLWTSTMDFVEEHPNYLNVNGAFAWLKDNSQNPKNYDYTQGYSTCHFWTNFEIVDLDFLRSEPYEKYMQYLEEKGGFYYERWGDAPVRSLALALFADKSSIHWFRDIGYHHTPYTNCPTCPADSDRCNGNCVPGKFTPWSDLDNQNCQATWIRHSMSEEELEMY</t>
  </si>
  <si>
    <t>MSLSQVSPLPHIKDVVLGDTVGQGAFACVKNAHLQMDPSIILAVKFIHVPTCKKMGLSDKDITKEVVLQSKCSKHPNVLRLIDCNVSKEYMWIILEMADGGDLFDKIEPDVGVDSDVAQFYFQQLVSAINYLHVECGVAHRDIKPENILLDKNGNLKLADFGLASQFRRKDGTLRVSMDQRGSPPYMAPEVLYSEEGYYADRTDIWSIGILLFVLLTGQTPWELPSLENEDFVFFIENDGNLNWGPWSKIEFTHLNLLRKILQPDPNKRVTLKALKLHPWVLRRASFSGDDGLCNDPELLAKKLFSHLKVSLSNENYLKFTQDTNSNNRYISTQPIGNELAELEHDSMHFQTVSNTQRAFTSYDSNTNYNSGTGMTQEAKWTQFISYDIAALQFHSDENDCNELVKRHLQFNPNKLTKFYTLQPMDVLLPILEKALNLSQIRVKPDLFANFERLCELLGYDNVFPLIINIKTKSNGGYQLCGSISIIKIEEELKSVGFERKTGDPLEWRRLFKKISTICRDIILIPN</t>
  </si>
  <si>
    <t>MVLEVPSITPGELHDLMRLHQDAEWPECKKMFPWAHDISFGQPPDFPHSLAIVKSQSDANNSALLRNSLEVNDIFQSWKVRTSFHREGDTCETGNDSNGFQYPNNTKELLNLLKFQIRQLELQVDDVALENAATYCHNHSILPFLKVDPRGLSLELKRYSRNKVGSNTTLKRSGQDVWGRRGLFRRFDLQCAKMIEMVDNIVIYCSRTGGSTDMQTESAPACSHEGNCPNCTTLALLLQICLMFVQKGYVGSGGSLYKTNLFICTYQNFNTDIPQTLIGTPLLDNEFFKNNTPLNLCSSPSEIVCFNNVDKNMVLCEKLELNKLTSATRLEETGLICGNTTDWHNYQIIKKNNISLTHRFEENTSIVNLKSLNYDTDNPTTSISQLYNIPNTKEVWKLIIKCTSNSQMPSLTKIRTYLDLLLDDDASKSQEHLHLTFPASGSIGLGNLNIQSVEILLNVCYLIFQVSQVQELLTFMYCEDGYTETSLLLTAYIIFHFNIPLQDALLRIHPRPFFLFPSDLQILGHLQPVLREFSPQNGSNLKLYANALKFRDKSFQLHISSELFSSIFFMKIPLESNFVNLKGPLPSRILRHLYLGSLDHAQNPALLKSLGITHIVSVGEVVSWTLNKDKIAHPVRPHRAITMTNTNEVAGNTTCNKSRNRADTVVSDKQENGSNVVISENSGFQICQIENLDDNGKDPLFHQIDKVLDFISNSEATGGKVLVHCMVGVSRSATVCIAECMRYLQCDLASAYLFVRVRRLNVIIQPNLFFVYELFKWWKKHYNREKDKTMDWHIICRGIAEVNMKYT</t>
  </si>
  <si>
    <t>MTISDHPETEPKWWKEATIYQIYPASFKDSNNDGWGDLKGITSKLQYIKDLGVDAIWVCPFYDSPQQDMGYDISNYEKVWPTYGTNEDCFELIDKTHKLGMKFITDLVINHCSTEHEWFKESRSSKTNPKRDWFFWRPPKGYDAEGKPIPPNNWKSFFGGSAWTFDETTNEFYLRLFASRQVDLNWENEDCRRAIFESAVGFWLDHGVDGFRIDTAGLYSKRPGLPDSPIFDKTSKLQHPNWGSHNGPRIHEYHQELHRFMKNRVKDGREIMTVGEVAHGSDNALYTSAARYEVSEVFSFTHVELGTSPFFRYNIVPFTLKQWKEAIASNFLFINGTDSWATTYIENHDQARSITRFADDSPKYRKISGKLLTLLECSLTGTLYVYQGQEIGQINFKEWPIEKYEDVDVKNNYEIIKKSFGKNSKEMKDFFKGIALLSRDHSRTPMPWTKDKPNAGFTGPDVKPWFFLNESFEQGINVEQESRDDDSVLNFWKRALQARKKYKELMIYGYDFQFIDLDSDQIFSFTKEYEDKTLFAALNFSGEEIEFSLPREGASLSFILGNYDDTDVSSRVLKPWEGRIYLVK</t>
  </si>
  <si>
    <t>MVDNRRTFTAPQSLLETNLTFPNDEPSLTTITVTRERCVDPSLIDSFLRFLRHGSDDIIRQKLNNYRKGSINGKNKCKEFLKQELYPNWQIRNNIISFCEKEAAEMKNETDQQCGNNKKTTAEPLIDARIDPYAARERAEKQEAQYKDWTKVTEWVANNRKIEQILTSTTEGILRQNCEQNNDYLKEFTQFCKDNS</t>
  </si>
  <si>
    <t>MFKKSRHLKNVSNAIKSARVHDVSNGINSKFFDTKKICTYGINGRITVTTFDYTQSLLAVATTAGEIHVYGQKQIEVVFTLKNRPQIKHMRFIKGIYLIAVDEKSNIIVLSVHSKQILTTVFCPNSITCIETDPSLDWMLIGLESGSILIYDVDRNQMSKLKIENFQKSVFLPKERLSPVISIQWNPRDIGTILISYEHITVIYSFIDYKVKQHFFYQLEPYAPGGDLSTNIEKKRTPKVIQSLYHPNSLHILTVHEDNSLVFWDVNSGKLIHARSIFETHVNFPNPALKDCSFTETPAIFKVSWLCQRNPEYTSLLIATKATENPCLPQEITMIDLGGTPMYSVTSFDAMSKYYAKPVQQKLFSLIGKAPLINFLPLPKASPYFGGCHDTNLILLLLEDGELETLIYPAGSFSSKASIFPRSLAWVRPTVTTCIAQSVQKNLWLGMMTIAQSESFLKGGIPATRNIRRHETRSALLTGHSNGSVRIWDASHSEVTDNAVFEVNTAKVLNRATNLAIKNISFASETLELAVSSEVGDVILFKFETNKFYGQLPKSDALQLKFSRFSLDDSKTILVDVSDRGPTNVKQGFIPSTVIHAKKGAVSAIMNSNIGFVAVGFIEGTLIILDRRGPAIIFNENIRVISKAGSSYVSTVHFCVMEYGDDGFSSILMLCGTDIGELMTFKILPATNGRFEVKFTDATKTNNQGKILGINSFAKDTGYSCSATISKMQGLSKGIAIPGFVTISGANDIRLVSPGKSKDTHALFKYPIATSGLSFIPIIDGKGERKLSTIMIVLLINGDIKVLTVPELKEVKNLRCPVPLSAQYVENSSILENGDIVIRTGKFQASLISVLNESATGTNHTADISQHTPIDTLYNPDLKIGYRPQVNSLQWARGTIYCTPYQLDELLGGIERPESKYEESAIARGCISSSSSNAARKLPPGTEDHRYARPVRSSGRSNGYGVLKSVSRAIETRLDTVETTINDYATTMGQTMNDAMEETGRDMMKSAVGF</t>
  </si>
  <si>
    <t>MGLIKKVTHWSYDNLIDYLSVNPTRDEVTHYKVDPENESDESIIKLHTVKDFGSITCLDYSESEIGMIGVGEKNGYLRIFNISGQNSSSPASHAPVGLNANNETSMTNASGGKAAQAENIVGSVSNLKDTQGYPVSETNYDIRVRAKKQRCINSLGINTNGLIAMGLDRNKHDSSLQIWDMNYHDDSHETINPMFSYCTNESIVSLKFLNDTSVLAASTKFLKEIDVRSPNPIYQHPTRLTYDIKLNPFNDWQFSTYGDDGTLAIWDRRKLSDQASLGDLNVASPLLTFEKLVGSGAASRKYMNSCFRWSCVRNNEFATLHRGDTIKRWRLGYYCDSNRDIAADDDNEMNIENLFVSSVHDTNTMYDRVATFDYIPRSNNGTSLICMRQSGTIYRMPISEVCSKAILNNRNSLLLSNFENTEIDEIRVNNEHEKSNLENVKTILKNLSFEDLDVSEDYFPSGHDEPNNEIEYSELSEEENEGSNDVLDSKRGFELFWKPEKLLEKDISVIMRTRASLGYGLDPMNTVEMIDSSKNLQNNAYIRNTWRWIAIAKASVDDGTMVSGDLDLGYEGVIGIWNGINGISNQDRYRQETILSDKQLNKEMEKIIKLRRKNRDRNSPIANAAGSPKYVQRRLCLIISGWDLSRSDYEDKYNIIMKNGHYEKAAAWAVFFGDIPKAVEILGSAKKERLRLIATAIAGYLAYKDLPGNNAWRQQCRKMSSELDDPYLRVIFAFIADNDWWDILYEPAISLRERLGVALRFLNDTDLTTFLDRTSSTVIENGELEGLILTGITPNGIDLLQSYVNKTSDVQSAALISIFGSPRYFRDQRVDEWIQTYRDMLKSWELFSMRARFDVLRSKLSRTKTGVLTADIKPRQIYIQCQNCKQNINTPRTSSPSSAVSTSAGNYKNGEAYRRNNADYKKFNTGSSEAQAADEKPRHKYCCPHCGSSFPRCAICLMPLGTSNLPFVINGTQSRDPMQTEDSQDGANRELVSRKLKLNEWFSFCLSCNHGMHAGHAEEWFDRHNVCPTPGCTCQCNK</t>
  </si>
  <si>
    <t>MSEEPPSDQVNSLRDSLNRWNQTRQQNSQGFNESAKTLFSSWADSLNTRAQDIYQTLPVSRQDLVQDQEPSWFQLSRTERMVLFVCFLLGATACFTLCTFLFPVLAAKPRKFGLLWTMGSLLFVLAFGVLMGPLAYLKHLTARERLPFSMFFFATCFMTIYFAAFSKNTVLTITCALLELVAVIYYAISYFPFGATGLRMLSSAGVNSARGVLRI</t>
  </si>
  <si>
    <t>MPFITSRPVAKNSSHSLSETDLNQSKGQPFQPSPTKKLGSMQQRRRSSTIRHALSSLLGGANVHSPAVLNNTTKGGNNNGNIRSSNTDAQLLGKKQNKQPPPNARRHSTTAIQGSISDSATTTPRSSTSDTNRRTSGRLSVDQEPRISGGRYSQIEEDSTVLDFDDDHNSSAVVSSDLSSTSLTRLANSKKFNEQFLIEYLTARGLLGPKTVLSNEYLKISISTSGESVFLPTISSNDDEYLSRLNGLNDGTDDAEADFFMDGIDQQEGNTPSLATTAAATESGGSINENRDTLLRENNSGDHPGSGSELNTRSVEIDSSMVSYSIAVIVSVKKPTRFTDMQLELCSRVKVFWNTGVPPTKTFNEEFYNAASMKWNLNDENFDLFVPLSISPDDQMIENNSNDRQMRLFKNIPTEERLYLDKTKTKASLLNAIDVNKTHLYQPGDYVFLVPVVFSNHIPETIYLPSARVSYRLRLATKAINRKGFYRQDSNSPQPIVSPDSSSSLSSTTSSLKLTETESAQAHRRISNTLFSKVKNHLHMSSHQLKNEESGEEDIFAEYPIKVIRTPPPVAVSTANKPIYINRVWTDSLSYEISFAQKYVSLNSEVPIKIKLAPICKNVCVKRIHVSITERVTFVSKGYEYEYDQTDPVAKDPYNPYYLDFASKRRKERSVSLFEIRTKEKGTRALREEIVENSFNDNLLSYSPFDDDSDSKGNPKERLGITEPIIIETKLKFPKYEDLDKRTAKIIPPYGIDAYTSIPNPEHAVANGPSHRRPSVIGFLSGHKGSKSHEENEKPVYDPKFHQTIIKSNSGLPVKTHTRLNTPKRGLYLDSLHFSNVYCRHKLEIMLRISKPDPECPSKLRHYEVLIDTPIFLVSEQCNSGNMELPTYDMATMEGKGNQVPLSMNSDFFGNTCPPPPTFEEAISVPASPIVSPMGSPNIMASYDPDLLSIQQLNLSRTTSVSGPSGYSDDAGVPNVNRNSISNANAMNGSISNSAFVSGNSGQGVARARATSVNDRSRFNNLDKLLSTPSPVNRSHNSSPTNGLSQANGTVRIPNATTENSKDKQNEFFKKGYTLANVKDDEEQEGIVSSSSADSLLSHGNEPPRYDEIVPLMSDEE</t>
  </si>
  <si>
    <t>MLKSTLRLSRISLRRGFTTIDCLRQQNSDIDKIILNPIKLAQGSNSDRGQTSKSKTDNADILSMEIPVDMMQSAGRINKRELLSEAEIARSSVENAQMRFNSGKSIIVNKNNPAESFKRLNRIMFENNIPGDKRSQRFYMKPGKVAELKRSQRHRKEFMMGFKRLIEIVKDAKRKGY</t>
  </si>
  <si>
    <t>MEGEQSPQGEKSLQRKQFVRPPLDLWQDLKDGVRYVIFDCRANLIVMPLLILFESMLCKIIIKKVAYTEIDYKAYMEQIEMIQLDGMLDYSQVSGGTGPLVYPAGHVLIYKMMYWLTEGMDHVERGQVFFRYLYLLTLALQMACYYLLHLPPWCVVLACLSKRLHSIYVLRLFNDCFTTLFMVVTVLGAIVASRCHQRPKLKKSLALVISATYSMAVSIKMNALLYFPAMMISLFILNDANVILTLLDLVAMIAWQVAVAVPFLRSFPQQYLHCAFNFGRKFMYQWSINWQMMDEEAFNDKRFHLALLISHLIALTTLFVTRYPRILPDLWSSLCHPLRKNAVLNANPAKTIPFVLIASNFIGVLFSRSLHYQFLSWYHWTLPILIFWSGMPFFVGPIWYVLHEWCWNSYPPNSQASTLLLALNTVLLLLLALTQLSGSVALAKSHLRTTSSMEKKLN</t>
  </si>
  <si>
    <t>MSSTMLDDVDNNMMGIKSISLYELLSDVVKQGDKTRLVTAGPEQVLPDLIRHITETIPFDLFINLKNEMNDARNLVTRLNWLGKFLNDNFLQNHTFPFTILRICELCYDPFKYYKINELEKFVNALEKCCMVTSSWQVFDKTHGEKQEDDKEKDINFIKNQEDVSLMKIPWMTENNTRELAPFIREIDSIMSVNLGYDDEDEEEGFFDGDEDREMGNKSKRNVLLKDENFMVEEYYEDDCGINDDNSDNKGQNCQSDVTKNNSDDEDDDDNDDDYREDGADEDDEDDDHMGSTDDDEDDDEDRQAGESTKVQNFDKKNETPRKRKPTDLDNFEYDESPSFTNMDLTTPKKYKHTATGRFSIIESPSSSLLNAMDGSNEISSSQEEEKEDAHENHEGRSEGLLPGDELVSPSMSSSQEDKMVAIAGITYRENISSPLGKKSR</t>
  </si>
  <si>
    <t>MPVSDSGFDNSSKTMKDDTIPTEDYEEITKESEMGDATKITSKIDANVIEKKDTDSENNITIAQDDEKVSWLQRVVEFFEVKNDSTDLADHKPENPIRTFKDLQESLRSTYLYNTDLRPVEAKRRTWTWKQYIFFWISGSFNVNTWQISATGLQLGLNWWQTWICIWVGYTFVAFFLILGSKVGNNYHISFPISSRVSFGIYFSIWIVINRVVMACVWNSTLAYIGSQCVQLMLKAIFGTNLNTRIKDTIKNPNLTNFEFMCFMVFWVACLPFLWFPPDKLRHIFALKSAITPFAAFGFLIWTLCKAKGHLALGSLNDNGGAISKTVLAWSVIRAIMSALDNFSTLILNAPDFTRFGKTYKSSVYSQLIALPVCYAIISLIGILSVSAAYTLYGVNYWSPLDILNRYLDNYTSGNRAGVFLISFIFAFDQLGANLSGNSIPAGTDLTALLPKFINIRRGSYICALISLAICPWDLLSSSSKFTTALAAYAVFLSAIAGVISADYFIVRKGYVNIFHCYTDKPGSYYMYNKYGTNWRAVVAYIFGIAPNFAGFLGSVGVSVPIGAMKVYYLNYFVGYLLAALSYCILVYFYPIKGIPGDAKITDRKWLEEWVEVEEFGTEREAFEEYGGVSTGYEKIRYI</t>
  </si>
  <si>
    <t>MNDKLQEEHNEKDTTSQINGFTPPHMSIDFHSNNNSNIIETIGVSKRLGNSVLSELDSRASSKFEFLKDQSEQQYNGDKNNEPKSGSYNINEFFQAKHDSQFGQMESLDTHYTLLHTPKRKSQHAIPQDRSDSMKRSRPSRSIPYTTPVVNDITRRIRRLKLRNSLVNGNDIVARARSMQANSNINSIKNTPLSKPKPFMHKPNFLMPTTNSLNKINSAHRNTSSSSTASSIPRSKVHRSISIRDLHAKTKPVERTPVAQGTNSQLKNSVSVFDRLYKQTTFSRSTSMNNLSSGTSAKSKEHTNVKTRLVKSKTSGSLSSNLKQSTATGTKSDRPIWR</t>
  </si>
  <si>
    <t>MDRNVYEACSNIIKEFGTHVVSADEVLAEKIDNAVPIPFKTREEIDADVEKDRNEGVFEGNIIPDIDLRVVHYYATQLCLNKYPHLINAFDETSLITLGLLIEKWVKDYLTSIQTEQGRQSKVIGKGPCEFISKHIDYRHAPGNI</t>
  </si>
  <si>
    <t>MSGSNMGYYDVLAGLSALEKSSQVVFSATELQQLTQQSHATDKGIEGSENSKAKVSKPKRVAVHGYLGGKVSLADAAQVEYEVGHSLLGSYVPRQQLEALSSVDFSHHFHRTLECKAALETHDVFLAGAGQLSLPFQSHIESPRNSEAKRKRKVIICKRCQSRFIGSHRRSQLREHACVD</t>
  </si>
  <si>
    <t>MSNITYVKGNILKPKSYARILIHSCNCNGSWGGGIAYQLALRYPKAEKDYVEVCEKYGSNLLGKCILLPSYENSDLLICCLFTSSFGGSSHGEKQSILNYTKLALDKLKTFREAKDKTRTSEDSIGDYLNGHIKYPIGEYKLEMPQINSGIFGVPWKETERVLEEFSGDMSFTVYQL</t>
  </si>
  <si>
    <t>MPPKKQVEEKKVLLGRPGNNLKAGIVGLANVGKSTFFQAITRCPLGNPANYPFATIDPEEARVIVPSPRFDKLCEIYKKTASEVPAHLTVYDIAGLTKGASAGEGLGNAFLSHIRSVDSIYQVVRCFDDAEIIHVEGDVDPVRDLEIINQELRLKDIEFAQKALEGAEKIAKRGGQSLEVKQKKEEMDLITKIIKLLESGQRVANHSWTSKEVEIINSMFLLTAKPCIYLINLSERDYIRKKNKHLLRIKEWVDKYSPGDLIIPFSVSLEERLSHMSPEDAEEELKKLQTISALPKIITTMRQKLDLISFFTCGPDEVREWTIRRGTKAPQAAGVIHNDLMNTFILAQVMKCEDVFEYKDDSAIKAAGKLMQKGKDYVVEDGDIIYFRAGAGKN</t>
  </si>
  <si>
    <t>MSVTFKDDVHRILKFVANCNGRFEDSKCDIRESPLGGLGVFAKTDIAEGESILTLNKSSIFSASNSSIANLLCDSSIDGMLALNIAFIYETTVFRNSSHWYPFLRTIRIRDDEGHLNLPPSFWHADAKRLLKGTSFDTLFDSLAPEEEIMEGFEIAVDLAHKWNDEFGLEIPKGFLDVSEENHEEDYNLKLEKFISVAYTLSSRGFEIDAYHETALVPIADLFNHHVSDPDLKFVSLYDVCDKCGEPDMCKHLIAEEYLEAENLDKNMPKVASMETRVIDEDLIKSLENDLEKEYSNVTANIEDDDGGIENPDECVDLVLKNDVAQGQEIFNSYGELSNVFLLARYGFTVPENQYDIVHLGPDFMKILKKEEKYQEKVKWWSQVGHGLFSAWYAQMRQEDEEDEDGQAKSDNLSDDIESEEEEEEEEGDDSLESWLSQLYIDSSGEPSPSTWALANLLTLTAVQWESLFSKKATPHISDSIVNEEKLPFLAKKDNPHSKKLLSNLLKEKQLPCIKGDNSSKITSATKSMLQNARTLVQSEHNILDRCLKRLS</t>
  </si>
  <si>
    <t>MVAISMIWFFTKRMPRIFALAFNLISIFLLIFLLIGCYNPSNQSTFLVKYKFDDNSPFYTIIEKSYEKSNTTLGLEEVIIRSGYMGVCIDNIPSQYSSYNNMTTFSNSICYARKNLSSVPLYRDLEIQLSNIASSSSKTQSSVVLNILKLAQLTSVNVIHPYVLMATVILTILMFLFILYVTVPKLPFKLAVNKFLLLLSSTIVLTWGIGAMWTHVGINASYRLVPSSSMNIITVKKGKKAAVMAWFSFAFLLLDSVVLWLIFLRDRKSLKDEIDNVPCAQNRYNNYSSDSSTLHSKV</t>
  </si>
  <si>
    <t>MLHQKIAHKVRKVVVPGISLLIFFQGCLILLFLQLTYKTLYCRNDIRKQIGLNKTKRLFIVLVSSILHVVAPSAVRITTENSSVPKGTFFLDLKKKRILSHLKSNSVAICNHQIYTDWIFLWWLAYTSNLGANVFIILKKSLASIPILGFGMRNYNFIFMSRKWAQDKITLSNSLAGLDSNARGAGSLAGKSPERITEEGESIWNPEVIDPKQIHWPYNLILFPEGTNLSADTRQKSAKYAAKIGKKPFKNVLLPHSTGLRYSLQKLKPSIESLYDITIGYSGVKQEEYGELIYGLKSIFLEGKYPKLVDIHIRAFDVKDIPLEDENEFSEWLYKIWSEKDALMERYYSTGSFVSDPETNHSVTDSFKINRIELTEVLILPTLTIIWLVYKLYCFIF</t>
  </si>
  <si>
    <t>MQAQGSQSNVGSLRSNCSDNSLPNNHVMMHCDESSGSPHSEHNDYSYEKTNLESTASNSREHRDNQLSRLKSEEYVVPKNQRRGLLPQLAIIPEFKDARDYPPMMKKMIVFLIAFSSMMGPMGTSIIFPAINSITTEFKTSVIMVNVSIGVYLLSLGVFPLWWSSLSELEGRRTTYITSFALLFAFNIGSALAPDINSFIALRMLCGAASASVQSVGAGTVADLYISEDRGKNLSYYYLGPLLAPLLSPIFGSLLVNRWPWRSTQWFMVILSGCNVILLTVLLPETLRKQDSKGAIAQILAERRIQVDNNERGEIQEDYQRGEDETDRIENQVATLSTEKHNYVGEVRDQDSLDLESHSSPNTYDGRAGETQLQRIYTEASRSLYEYQLDDSGIDATTAQVTRIRSTDPKLARSIRENSLRKLQTNLEEQVKKVLSSNGGEIAPKQVSAVRKVWDTFFVYFIKPLKSLHFLEYPPVALAITFSAISFSTVYFVNMTVEYKYSRPPYNFKPLYIGLLYIPNSVTYFFASIYGGRWVDMLLKRYKEKYGILAPEARISWNVVTSVISFPIALLIFGWCLDKKCHWVTPLIGTALFGYAAMMTIGATLSYLVDSLPGKGATGVALNNLIRQILAATAVFVTTPMLNGMGTGWAFTMLAFIVLGASSVLIILKKHGDYWRENYDLQKLYDKID</t>
  </si>
  <si>
    <t>MNDEINEPPPNICEQCLGDEANIRMTKIPQGSECKICTLPFTLYHFKTSKRSNNIIKTLICVRCATQRNICQCCMLDSRWHIPIQLRDHLISLVNEENVMTEEAKNDMMKRFLSLKNVKLGGAQITSDPSEADNIVDKLKNILLRATSDGPSTPLIKNTTALYKNEKGANEVKNLEKYASVDISHILKKLPLNESFLKNPSTKSFFLYNIDASIPEWKITDTVSQLLGIKKWKDGNSLSLIVNHKAKCGGLRFQSSELGERFVSKISETLVTPKGLKRGVLLIDRFRIFIIPWSSGFSAASFGTNTAENIKLSLSLNKLIQLELGLSFPTKSTDNAKNDKKKTSKKVHKDRSKKSKPRANKLTI</t>
  </si>
  <si>
    <t>MRVLITNDDGPLSDQFSPYIRPFIQHIKRNYPEWKITVCVPHVQKSWVGKAHLAGKNLTAQFIYSKVDAEDNTFWGPFIQPQIRSENSKLPYVLNAEIPKDTIEWILIDGTPASCANIGLHLLSNEPFDLVLSGPNVGRNTSAAYITSSGTVGGAMESVITGNTKAIAISWAYFNGLKNVSPLLMEKASKRSLDVIKHLVKNWDPKTDLYSINIPLVESLSDDTKVYYAPIWENRWIPIFNGPHINLENSFAEIEDGNESSSISFNWAPKFGAHKDSIHYMDEYKDRTVLTDAEVIESEMISVTPMKATFKGVNHLLGELKLTEEENNLSKTNNLIVVSIDPMEYIYKPLTHALKKYLPQVEIVSNLPEFDNGGCEKEMKVFHYGDYEQLDMDKLMELPNNYFTNSYIYRKALIRKHFLSHTIQTYTAKNPESILKKAYLESFTIDLDYAEFLDDALDENWELRQELENESQDKWWIVKPSMSDKGQGIRVFKTIEDLQAIFDSFDDEDSEAEESGNDDDADDVNGEFMDNNKVNISQLRHFIIQEYLTNPLLLASMDNRKFHIRCYVVCRGDLQVFVYDRMLALFAAKPFVPLDPYAYSVTDLKDLECHLTNTCLQSKKKDKDSSVLEFDSIEEIPNERKSNIKEQIHSITNDVFLAAVNVNRLNFQPLPNAFETYGVDFLIDSNYEVKLLEINAFPDFKQTGKDLKNLIDELFDDTVKYCVTPIFNENRNKTDDETDPNFVKVIDYTSNGW</t>
  </si>
  <si>
    <t>MEKLLQWSIANSQGDKEAMARAGQPDPKLLQQLFGGGGPDDPTLMKESMAVIMNPEVDLETKLVAFDNFEMLIENLDNANNIENLKLWEPLLDVLVQTKDEELRAAALSIIGTAVQNNLDSQNNFMKYDNGLRSLIEIASDKTKPLDVRTKAFYALSNLIRNHKDISEKFFKLNGLDCIAPVLSDNTAKPKLKMRAIALLTAYLSSVKIDENIISVLRKDGVIESTIECLSDESNLNIIDRVLSFLSHLISSGIKFNEQELHKLNEGYKHIEPLKDRLNEDDYLAVKYVL</t>
  </si>
  <si>
    <t>MGFWENNKDSITSGLKSAGKYGYQGTKYVAKTGYKASKKHYNNSKARRERKSGKKNSSDEEYDSEDEMEYERKPTDIRSLKDPKSFPPPPLKPGQKTYTGQQQQQMPNGQASYAFQGAYQGQPGAGSTEQSQYAQPQYNQYPQQQLQQGVMPQQQQLQQGVVPQQPPIYGEQVPPYGSNSNATSYQSLPQQNQPQNAIPSQVSLNSASQQSTGFVSQNLQYGTQSSNPAPSPSFQNGLQCHQQPQYVSHGSTNLGQSQFPSGQQQQPTTQFGQQVLPSPAQPQQQQQGQPLPPPRGQVILPAPGEPLSNGFGQQQQQQQQQQQPLNQNNALLPQMNVEGVSGMAAVQPVYGQAMSSTTNMQDSNPSYGASPMQGQPPVGGQPPVPVRMQPQPPQPMQQGNIYPIEPSLDSTGSTPHFEVTPFDPDAPAPKPKIDIPTVDVSSLPPPPTHRDRGAVVHQEPAPSGKIQPNTTSSAASLPAKHSRTTTADNERNSGNKENDESTSKSSILGHYDVDVNIMPPPKPFRHGLDSVPSEHTTKNAPERAVPILPPRNNVEPPPPPSRGNFERTESVLSTNAANVQEDPISNFLPPPKPFRHTETKQNQNSKASPVEMKGEVLPGHPSEEDRNVEPSLVPQSKPQSQSQFRRAHMETQPIQNFQPPPKPFRRSQSSNSSDSSYTIDGPEANHGRGRGRIAKHHDGDEYNPKSENSTENGRLGDAPNSFIRKRAPTPPAPSRSEKLHEGTITSEVDSSKDANKYEKSIPPVTSSIQAQQSTKKAPPPVVKPKPRNFSLKANEYPKELTREATGQDEVLNSITNELSHIKLRKTNVNLEKLGGSKKVKDSSPVPSDLDEKYVSASGSITPPRPPPSRSSPKKVPPVVPKKNDNLKKKPPVVPKKKPLLKSLEPRPIEMERAYSGDISAADDNLNPFERYKRNVVPQEDDRLHKLK</t>
  </si>
  <si>
    <t>MHSRKSKSITGKRKQVGSNVTRVIKPQKTRRIIRRFHHLINKRQSICKFLCLKENLDDSNEEKNDKIIRLSIKGNVRLGKYYEDGKSQSFNDAMESQLLRLHSLIKNESKSKDTSDLAVMYTLLGYIMNQINKLGGLETYQIASQNGQLKERGGDTSKLLEKWIRSSFENCPGAVALEIGSLSSGNRISRCALFRNVVRIDLEEHEGVIKQDFMERPLPRNENDKFDLISCSLVLNFVKNHRDRGAMCHRMVKFLKPQGYIFIVLPQACVTHSRYCDKTLLQNLLGSIGLIMLNSHQSNKLYYCLYQLQVVPPQPSSFSKRIKVNDGPGLNNFGITL</t>
  </si>
  <si>
    <t>MKLIPIILNAKNLSGMAGSISICCWIVVFVPQIYENFRRQSAEGLSLLFIVLWLLGDIFNVMGAMMQNLLPTMIILAAYYTLADLILLIQCMWYDKEKKSILQEVKKNVDPVHLPPANPINETVLQDVFNEYEPLLPRIEEEDSQSYSSLELGRTIVVKERENFFNDFLIVSGVLIAGILSWYISYCSGLDNGIPKKKPAFEQINLPAQILGYLSAILYLGSRIPQIVLNFKRKSCEGVSFLFFLFACLGNTSFIISVLSASWLIGSAGTLLMDFTVFIQFFLYAKPKYEKILIDN</t>
  </si>
  <si>
    <t>MSFRHFKRRLDTSSADESSSADEEHPDQNVSLTEKSASLSHSDLGGEILNGTGKNRTPNDGQESNESDGSPESDESPESEESSDNSDSSDSDDMRPLPRPLFMKKKANNLQKATKIDQPWNAQDDARVLQTKKENMIKNIDKANQVAKNYETMKLRLNTNYSTNEELIKQCLLLDDNDEVDSEKERQKWFERQNERKQKHRRIQLAKQRESEEYEAKRFEAMQKGKDGNTKYDVILDKEKEKLDHKKQRSAEKVEKSHNNNRYKITRTKNVEFGDLGKNSRDYEETEYSVI</t>
  </si>
  <si>
    <t>MLQKLSMTALVGLFSSVVSLVNADCTYSGGNYYCAQTDAIIYSNVGLSATYQDVTNMDESSCACTQADFTASGSLAPFNEELSVHFRGPIELLQFGVYYPNGESNALKKRSEKQSIESCKEGEAVVSRHKHQHKRDVAVEYVQVTSTVYVDSNGQTVTADSTNTVVGPAVPSSYTKDSTVLSSSAQAVETSESQSSISSSKTTSSAAAASSSSSSSSNTNGDWSRGSYFVPGSTSNCTFMNNQGGTAGSGVWSSCFGNSISFAASDGVSGAASAQALGDVTIKSGNEFMIFSGEECSGNNGDCGYYREGIPAYHGFGGADKIFVFEFSMPSDTSGSAYNQDMPAIWLLNAKIPRTLQYGDASCSCWKTGCGEMDLFEILTAGSDKLISHIHDGQDGGTQDYFERPTDGTLKAAVIFNSSDKTIHIIEVDESFDATLSDDVVDQWLSKSGSSAALP</t>
  </si>
  <si>
    <t>MNIVPQDTFKSQVSTDQDKSVLSSAVPSLPDTLRQQEGGAVPLSTQLNDRHPLESTLKNWETTQRQRQMEQYRQIFGIAEPMKRTMEMEIVNRTDFNPLSTNGSIHRDILLNKECSIDWEDVYPGTGLQASTMVGDDVHSKIEKQLGI</t>
  </si>
  <si>
    <t>MSVLRSTCLFFPPRSLLISFNKRRLFSTSRLILNKESETTKKKDKSKQQDFNPRHLGVAAEIFIPSAYKNLPNVFAHPLIVANALIRRLYTFGLNSVQVALFRFQSGIKPSFLLWKNKAIETYINVNTSFAHKNLSDIKGLVSLWVQEALEARSRQLPGNATLDWQLIKFNAVPKLVSVQPIMIPGMPLEHLQLVYKFDTKQRLIKVNQQTKKTETLDRDVVDYIAFLCDATTNDMILMGSLFESKPNDKLPKSYEDDAKVAIHRMKVNGDIYRLPPS</t>
  </si>
  <si>
    <t>MPSLRDLSLERDQELNQLRARINQLGKTGKEEANDFVGLNISNEPVYDTVIQTGQSSNATNSFVQETIQKTKQKESGQPYIIPQKNEHQRYIDKVCETSDLKAKLAPIMEVLEKKTNEKIKGIIRKRVLQEPDRDNDDSG</t>
  </si>
  <si>
    <t>MASTSNTFPPSQSNSSNNLPTSRHASIVEMLSTPPLLPHVQVNDTDDKEQPEESTPPTATAAAPGPGCAATPAPLRDEKPQFKLSAVPMTQTPSQCLSCVHAQKWQHIPLSQLIEQNKLIFVPGSISVEEAFNTLIKYHLNSIPVESFPGDMNCFTFDYNDLNSYLLLVLNKITVSNKQLTADCQNGKPVPVGEMVKLTPKNPFYKLPENESLSTVMGILGSGVHRVAITNEEMTKVKGILSQRRLIKYLWDNARSFTSLEPLLNSSLQDLHIGVLNIQSKPTSRQSRVISIQGEEPLIMGLYKMHVERISSIAVIDKQGNLLGNISVTDVKHVTRTSQYPLLHKTCRHFISVILNSRGLETGKDSFPIFHVYPSSSLARTLAKLVATKSHRLWIVQPPESSTSASSTNLTAANTAANAVSATAQSSANGATPMSKSSSSTSLNSHSPLMTAMEDPPSPRSSAIAIPPPSPASSTNTPNLFEKEYRTGKLIGVVSLTDIINLLARKQTGNKEVDPQSARRQRGSIAM</t>
  </si>
  <si>
    <t>MPEVETKIIPNEKEDEDEDGYIEEEDEDFQPEKDKLGGGSDDSDASDGGDDYDDGVNRDKGRNKVDYSRIESESGGLIKTRRARQAEEEYAKTHKYESLTVESIPAKVNSIWEELQEASKNRLLSSSGKVGSVLDGSKEARSTTAAQQEDKILIERNYKFAGETVHEKKWVSRSSAEGQEYLNSLKFKQQAPAAPVQLEKAVRTKSNESRQHLRRPLKRPPLLEQIISGGLRPKLTTLEKSQLDWASYVDRAGLNDELVLHNKDGFLARQEFLQRVGSAEDERYKELRRQQLAQQLQQDSEAS</t>
  </si>
  <si>
    <t>MTATITNKKSCSGSVEAGKTRLTTEWKPESQVPQYVKNELSKPHPNYILAFLNVVQQLKIQRRTGYLDLGIKECESISDHMYRLSIITMLIKDSRVNRDKCVRIALVHDIAESLVGDITPVDPIGKEEKHRREWETIKYLCNALIKPYNEIAAKEIMDDWLAYENVTSLEARYVKDIDKYEMLVQCFEYEREYKGTKNFDDFFGAVASIKTDEVKGWTSDLVVQRQKYFADLTQSITK</t>
  </si>
  <si>
    <t>MAYNQEDSKRLSDKYKKEGHFDKLKREILSNPWNNTEENSESFEQALRKRVASTVKEMVNEDEELIFKNRGLTSALIESQLVKDNYLKLGSKMEGDNGDGEKKFDLDVYVRSKLQDPKLLEMIKGQLQETLNSYEEEANGST</t>
  </si>
  <si>
    <t>MFDPLDLYTPDDIQVEALQFNLAEREPKDPCSPQRDEILTAVDEEESDDDDTIIDNLDLPSVKYAPPEVILCILILLKPDRQVNFNQETGKNKSVLEVCKSHGLEPDLLKRLLTWYTEEWPNKRLNSLEKICNKIPMLRFTVSKELLLGYYTSVLKKYNNSCGLNEEIIQELLKELSSRISENCGRTAQPSIVRYFELRNLSTSIPLHEPSLTADNLGWKTWGSSLILSQLVVDHLDYLHTTNVNMLANSDIKQIKVLELGAGTGLVGLSWALKWKELYGTENIEIFVTDLPEIVTNLKKNVSLNNLGDFVQAEILDWTNPHDFIDKFGHENEFDVILIADPIYSPQHPEWVVNMISKFLAASGTCHLEIPLRAKYAKEREVLKLLLKESDLKVVEERHSEGVDDWGAVKYLYRQIVRN</t>
  </si>
  <si>
    <t>MLEALFRDSVEEAINDSIKEGVVLAVYNTARDDQWLKSWFKGDDVSLDTLAEHSIWLRLVKDTEQFQLFEQVFPNVVVPSIYLIRAGKIELIIQGEDDRHWEKLLACIGIKDKKAGESSSRETNPGLAREEKSSRDVHRKNARERIAETTLEIQRREQLKQRKLAEEERERIIRLVRADRAERKALDETHHRTLDDDKPLDVHDYIKDAQKLHSSKCVLQIRMTDGKTLKHEFNSSETLNDVRKWVDVNRTDGDCPYSFHRGIPRVTFKDSDELKTLETLELTPRSALLLKPLETQNSGLSVTGMEGPSLLGRLYKGFSTWWHNDKDPEVTSQREETSKPNRHEVRSSTPLSGAASSSCFQYNNVREPVQSSAHASPMLTPSGTRYPSETNLTTSRSVSPNVFQFVNNDHQEDPEDPTTFNGNNVHLEKKKDEDKK</t>
  </si>
  <si>
    <t>MSRKSSTEYVHNQEDADIEVFESEYRTYRESEAAENRDGLHNGDEENWKVNSSKQKFGVTKNELSDVLYDSIPAYEESTVTLKEYYDHSIKNNLTAKSAGSYLVSLFPIIKWFPHYNFTWGYADLVAGITVGCVLVPQSMSYAQIASLSPEYGLYSSFIGAFIYSLFATSKDVCIGPVAVMSLQTAKVIAEVLKKYPEDQTEVTAPIIATTLCLLCGIVATGLGILRLGFLVELISLNAVAGFMTGSAFNIIWGQIPALMGYNSLVNTREATYKVVINTLKHLPNTKLDAVFGLIPLVILYVWKWWCGTFGITLADRYYRNQPKVANRLKSFYFYAQAMRNAVVIVVFTAISWSITRNKSSKDRPISILGTVPSGLNEVGVMKIPDGLLSNMSSEIPASIIVLVLEHIAISKSFGRINDYKVVPDQELIAIGVTNLIGTFFHSYPATGSFSRSALKAKCNVRTPFSGVFTGGCVLLALYCLTDAFFFIPKATLSAVIIHAVSDLLTSYKTTWTFWKTNPLDCISFIVTVFITVFSSIENGIYFAMCWSCAMLLLKQAFPAGKFLGRVEVAEVLNPTVQEDIDAVISSNELPNELNKQVKSTVEVLPAPEYKFSVKWVPFDHGYSRELNINTTVRPPPPGVIVYRLGDSFTYVNCSRHYDIIFDRIKEETRRGQLITLRKKSDRPWNDPGEWKMPDSLKSLFKFKRHSATTNSDLPISNGSSNGETYEKPLLKVVCLDFSQVAQVDSTAVQSLVDLRKAVNRYADRQVEFHFAGIISPWIKRSLLSVKFGTTNEEYSDDSIIAGHSSFHVAKVLKDDVDYTDEDSRISTSYSNYETLCAATGTNLPFFHIDIPDFSKWDV</t>
  </si>
  <si>
    <t>MKFQVVLSALLACSSAVVASPIENLFKYRAVKASHSKNINSTLPAWNGSNSSNVTYANGTNSTTNTTTAESSQLQIIVTGGQVPITNSSLTHTNYTRLFNSSSALNITELYNVARVVNETIQDKSSAGAVVVANAKSLEAVSFFFSIIFDTEKPIVVTEDSAYAIPVANNKNATKRGVLSVTSDKLVYSGVFTPPTACSYGAGLPVAIVDDQDEVKWFFDASKPTLISSDSIIRKEYSNFTTPYGLLENGVPIVPIVYDGGYSSSLIDSLSSAVQGLVVVSSGSTNSTSSTIESTEIPVVYAQANTPLNFIDNKDVPKNAVGAGYLSPIKAQILLSIAAVNGVTSKSALESIFP</t>
  </si>
  <si>
    <t>MSVNPEFIADGIDFYPTTPDAAYFNAADGKNKVNRINGNSENLHHSFASGCRRSSLSVDFNVTSSDSEKSEQSCLENNSQEDEYFCDIFSTELKLDETSNKSTDYSSSNHQYPEQLELHNYKLLNKIGEGAFSRVFKAVGINTDDQAPVAIKAIIKKGISSDAILKGNDRIQGSSRKKVLNEVAIHKLVSKNNPHCTKFIAFQESANYYYLVTELVTGGEIFDRIVQLTCFSEDLARHVITQVAIAIKHMHYMGIVHRDVKPENLLFEPIPFYGLDGDMQKEDEFTLGVGGGGIGLVKLMDFGLAKKLRNNTAKTPCGTIEYVASEVFTSKRYSMKVDMWSIGCVLFTLLCGYPPFYEKNEKTLLKKISRGDYEFLAPWWDNISSGAKNAVTHLLEVDPNKRYDIDDFLNDPWLNSYDCLKDSNSNSYASVQSILNDSFDERAETLHCALSCQSEKQDDTEFSRSESSEYIFMTEEDRNLRGSWIGEPKECFTLDLATSSIYRRRKNKIFFW</t>
  </si>
  <si>
    <t>MAAGEQVSNMFDTILVLDFGSQYSHLITRRLREFNIYAEMLPCTQKISELGWTPKGVILSGGPYSVYAEDAPHVDHAIFDLNVPILGICYGMQELAWINGKQVGRGDKREYGPATLKVIDDSNSLFKGMNDSTVWMSHGDKLHGLPTGYKTIATSDNSPYCGIVHETKPIYGIQFHPEVTHSTQGKTLLKNFAVDLCHAKQNWTMENFIDTEINRIRKLVGPTAEVIGAVSGGVDSTVASKLMTEAIGDRFHAILVDNGVLRLNEAANVKKTLVEGLGINLMVVDASEEFLSKLKGVTDPEKKRKIIGNTFIHVFEREAEKIKPKDGKEIQFLLQGTLYPDVIESISFKGPSQTIKTHHNVGGLLENMKLKLIEPLRELFKDEVRHLGELLGIPHDLVWRHPFPGPGIAIRVLGEVTKEQVEIARKADNIYIEEIKKAGLYNQISQAFACLLPVKSVGVMGDQRTYDQVIALRAIETTDFMTADWFPFEHSFLKKVASRIVNEVDGVARVTYDITSKPPATVEWE</t>
  </si>
  <si>
    <t>MSNDEGETFATEQTTQQVFQKLGSNMENRVCFDCGNKNPTWTSVPFGVMLCIQCSAVHRNMGVHITFVKSSTLDKWTINNLRRFKLGGNHKARDFFLKNNGKQLLNTANVDAKTKYTSPVAKKYKIHLDKKVQKDMELYPSELVLNGQDSSDSPLDTDSDASRSTSKENSVDDFFSNWQKPSSNSSSKLNVNTGSLAPKNNTTGSTPKTTVTKTRSSILTASRKKPVLNSQDKKKHSILSSSRKPTRLTAKKVDKSQAEDLFDQFKKEAQQEKEDEFTNSSSSTKIRQNDYDSQFMNNSKGNNNNSIDDINTQPDEFNDFLNDTSNSFDTTRKEQQDTLTPKFAKLGFGMTMNDANDLAKQQKESQKIAQGPRYTGRIAERYGTQKAISSDQLFGRGSFDEAANREAHDKLKTFDNATSISSSSYFGEDKEVDEFGNPINSSGSGAGNFDGRNSNNGFIDFNASADDELQMLRDVVEQGAEKLGSYLRDYLRK</t>
  </si>
  <si>
    <t>MVAYSPIIATYGNRAEQFLETDSDFAKYHAKLNKKLQHLRSRCHLVTKDTKKYSSKNKYGEINSEDYDNKTKLIGVLILLHAERDLALAETLKLRARQRGKLKKSEEKVLSTRLKKACKTADKLVNVTQNEQQWITRAQYLAFAKLVHSEYLINGKRFKRKDNAKISNNLALVFAALEHLKNLSLLAEEVVDNIVNKYQYSLKQYAGNLITTPEINNFIVERVQSDENKDDELVKLLLDNGFNMKKITTSTEDQKVTTNINWRSFNAKIIDAEVAQFLEQGLSIHPTQITQYTQRLSKLEKALDRHEFFIANHDDQDDIDEMVENSSENNQIILAYIKYNILLTSISRERDLFTHLWNQWLKLNTSLPSKLTKYKEMERIVKNLTKYLSDIMELPGVYSDDELLSQLDLCKLYFQLFLNTGCLSVLYQSKGRYMEALALYVDAYRRLENKLSEIESLDEILLPANLLSLNSVRSLQKRIENGGNSVITLAEYEKRNHGGSLGKYDLTVIEKLDSKKILPTDIQLKNLFPLKPKMLPIPSKPTLFDLAFNYITYDKQEPSASQVKDSVTETESISQTPISNEQTEGEPKKKRGFLGLFGR</t>
  </si>
  <si>
    <t>MAKDNLTNLLSQLNIQLSQDEHSQVEQTCVKLLDSGCENPADVFRRCLVAVIQQDKYQKALHYLKKFKHIDDKYGRKFALEKLYIFYKLNMPDEFNTLYTAIITDDLDTVLKKDIESLRGILHVRAQYCYKNGLYQEAFKIYQHLASHNEKDQDSQIELSCNERVPLSVATELMNRSPLVTPMDESSYDLLFNESFIMASVGKYDKAIELLEKALQGATNEGYQNDINTIKLQLSFVLQMVGKTAQSKEILKGLLQELKADSPFSLICQNNLNAFVDFSKYNTNFNLLLRELNVEKLNTFNLQTFTHEQWSNIQRNVLFLRLFNNVKIHSQESLLSRTFDKYSKLVDNVTLESYKTQAKKLYHHTTKTILSGTDGSTIGILLLTIQLLIIEKEWENAIRIGELFLNESWKSSFEKFNDSQAIVCYILFELYKIKGRNNSKSVLLKKLGSVRVQLSGKIQENIPFWKHVGFELLSMGNAKESKALLREISNFSKGDADVLVDRVVSSDSLDIAQGIDLVRDIDIDKLIQLGVKPLESSAKRSKNTAVSKVQKRKVLELKKKRKIKRLEKFLQGRDTSKLPDPERWLPLRDRSTYRPKKKQQGAKQTQGGAMNKKSEQALDISKKGKPTVNKKPKNKKKGRK</t>
  </si>
  <si>
    <t>MSPLRKTVPEFLAHLKSLPISKIASNDVLTICVGNESADMDSIASAITYSYCQYIYNEGTYSEEKKKGSFIVPIIDIPREDLSLRRDVMYVLEKLKIKEEELFFIEDLKSLKQNVSQGTELNSYLVDNNDTPKNLKNYIDNVVGIIDHHFDLQKHLDAEPRIVKVSGSCSSLVFNYWYEKLQGDREVVMNIAPLLMGAILIDTSNMRRKVEESDKLAIERCQAVLSGAVNEVSAQGLEDSSEFYKEIKSRKNDIKGFSVSDILKKDYKQFNFQGKGHKGLEIGLSSIVKRMSWLFNEHGGEADFVNQCRRFQAERGLDVLVLLTSWRKAGDSHRELVILGDSNVVRELIERVSDKLQLQLFGGNLDGGVAMFKQLNVEATRKQVVPYLEEAYSNLEE</t>
  </si>
  <si>
    <t>MDGPNFAHQGGRSQRTTELYSCARCRKLKKKCGKQIPTCANCDKNGAHCSYPGRAPRRTKKELADAMLRGEYVPVKRNKKVGKSPLSTKSMPNSSSPLSANGAITPGFSPYENDDAHKMKQLKPSDPINLVMGASPNSSEGVSSLISVLTSLNDNSNPSSHLSSNENSMIPSRSLPASVQQSSTTSSFGGYNTPSPLISSHVPANAQAVPLQNNNRNTSNGDNGSNVNHDNNNGSTNTPQLSLTPYANNSAPNGKFDSVPVDASSIEFETMSCCFKGGRTTSWVREDGSFKSIDRSLLDRFIAAYFKHNHRLFPMIDKIAFLNDAATITDFERLYDNKNYPDSFVFKVYMIMAIGCTTLQRAGMVSQDEECLSEHLAFLAMKKFRSVIILQDIETVRCLLLLGIYSFFEPKGSSSWTISGIIMRLTIGLGLNRELTAKKLKSMSALEAEARYRVFWSAYCFERLVCTSLGRISGIDDEDITVPLPRALYVDERDDLEMTKLMISLRKMGGRIYKQVHSVSAGRQKLTIEQKQEIISGLRKELDEIYSRESERRKLKKSQMDQVERENNSTTNVISFHSSEIWLAMRYSQLQILLYRPSALMPKPPIDSLSTLGEFCLQAWKHTYTLYKKRLLPLNWITLFRTLTICNTILYCLCQWSIDLIESKIEIQQCVEILRHFGERWIFAMRCADVFQNISNTILDISLSHGKVPNMDQLTRELFGASDSYQDILDENNVDVSWVDKLV</t>
  </si>
  <si>
    <t>MIIRRLFSISNRSFFLKKPQFDVKKIIEMIPQYQTSIQNRELIEADSIIRSLQLLGERYQNIKEIDKVIADIQIQRKSIEAQIKKDKTKITEYSAALKALKEQYNDQNSKSSELKKKILETCKSLPNTLDPTVPLDAPQIEQWINPLKTHKTSEAQAHVDIMLKKNMLDLQTASNVTGMSWYYLLNDGARLEQALVAYALKKANENGFSSCVPPSITKKELIDACGFNPRDMNNERQIYALQDTNLGLVATAEIPLAGLGANKVLELNSGECSKKLVGVSRCYRAEAGARGKDTKGLYRVHEFTKVELFCWSKPETSAKVLEEIKQFQISVVEELGIPAKVLNMPSNDLGNPAFKKYDIEAWMPGRGKFGEISSASNCTDFQSRRLNTKYRDDNTGKLEYVHTLNGTAMAIPRVIVALVENFYDPSTGKISVPECLREFMNGQRYI</t>
  </si>
  <si>
    <t>MIEVPEDNRSSQTKRKNTEKNCNELMVDEKMDDDSSPRDEMKDKLKGTKSLIIRKSELMAKKYDTWQLKAIFLFSAFICTFAYGLDSSIRGTYMTYAMNSYSAHSLISTVSVIVLMISAVSQVIFGGLSDIFGRLTLFLVSIVLYIVGTIIQSQAYDVQRYAAGAVFYYVGLVGVMLQVVLMLSDNSSLKWRLFYTLIPSWPSIITTWVSGSVVEAANPLENWSWNIAMWAFIFPLCCIPLILCMLHMRWKVRNDVEWKELQDEKSYYQTHGLVQMLVQLFWKLDVVGVLLFTAGVGCILVPLTLAGGVSTNWRNSKIIGPFVLGFVLVPGFIYWESRLALVPFAPFKLLKDRGVWAPLGIMFFICFVYQMAAGYLYTILVVAVDESASSATRIINLYSFVTAVVAPFLGLIVTRSSRLKSYIIFGGSLYFITMGLFYRYRSGQDADGGIIAGMVIWGLSSCLFDYPTIVSIQSVTSHENMATVTALNYTVFRIGGAVAAAISGAIWTQSLYPKLLHYMGDADLATAAYGSPLTFILSNPWGTPVRSAMVEAYRHVQKYEVIVALVFSAPMFLLTFCVRDPRLTEDFAQKLPDREYVQTKEDDPINDWIAKRFAKALGRS</t>
  </si>
  <si>
    <t>MSSELLISNSKPRPEGLRKLCEGETVILPRDITPSKCAYFLKQNIVFISYIFIHIIITIILNRLALSAHGNTLIIILAALLITISLFLLLLLPYLSCSRYKLRCLDDDCKFKLLAEVITHKPNMDLSTWDRIAYDMNQFVYDRRICADRSFFYDGSYCYQVFKKLVATPYLVNSNMNSIYADLEMRSNGATNINDSGNSSLHIELGTYIFKALAVFRNSVDKYWEDKYPEMGVTV</t>
  </si>
  <si>
    <t>MGTDPLIIRNNGSFWEVDDFTRLGRTQLLSYYLPLAIIASIGIFALCRSGLSRYVRSAECDLVNEYLFGAQEERKEDNSIERLLRNSNTQANYVNVKKQGRILKLRHFDITTIDVKQIDAKNHGGLTFSRPSTSDHLRKSSEIVLMSLQIIGLSFLRVTKINIELTNRDVTTLLLFWLILLSLSILRVYKRSTNLWAICFTAHTTIWISTWIPIRSVYIGNIDDVPSQIFYIFEFVITSTLQPIKLTSPIKDNSSIIYVRDDHTSPSREHISSILSCITWSWITNFIWEAQKNTIKLKDIWGLSMEDYSIFILKGFTRRNKHINNLTLALFESFKTYLLIGMLWVLVNSIVNLLPTILMKRFLEIVDNPNRSSSCMNLAWLYIIGMFICRLTLAICNSQGQFVSDKICLRIRAILIGEIYAKGLRRRLFTSPKTSSDSDSISANLGTIINLISIDSFKVSELANYLYVTVQAVIMIIVVVGLLFNFLGVSAFAGISIILVMFPLNFLLANLLGKFQKQTLKCTDQRISKLNECLQNIRIVKYFAWERNIINEIKSIRQKELRSLLKKSLVWSVTSFLWFVTPTLVTGVTFAICTFVQHEDLNAPLAFTTLSLFTLLKTPLDQLSNMLSFINQSKVSLKRISDFLRMDDTEKYNQLTISPDKNKIEFKNATLTWNENDSDMNAFKLCGLNIKFQIGKLNLILGSTGSGKSALLLGLLGELNLISGSIIVPSLEPKHDLIPDCEGLTNSFAYCSQSAWLLNDTVKNNIIFDNFYNEDRYNKVIDACGLKRDLEILPAGDLTEIGEKGITLSGGQKQRISLARAVYSSAKHVLLDDCLSAVDSHTAVWIYENCITGPLMKNRTCILVTHNVSLTLRNAHFAIVLENGKVKNQGTITELQSKGLFKEKYVQLSSRDSINEKNANRLKAPRKNDSQKIEPVTENINFDANFVNDGQLIEEEEKSNGAISPDVYKWYLKFFGGFKALTALFALYITAQILFISQSWWIRHWVNDTNVRINAPGFAMDTLPLKGMTDSSKNKHNAFYYLTVYFLIGIIQAMLGGFKTMMTFLSGMRASRKIFNNLLDLVLHAQIRFFDVTPVGRIMNRFSKDIEGVDQELIPYLEVTIFCLIQCASIIFLITVITPRFLTVAVIVFVLYFFVGKWYLTASRELKRLDSITKSPIFQHFSETLVGVCTIRAFGDERRFILENMNKIDQNNRAFFYLSVTVKWFSFRVDMIGAFIVLASGSFILLNIANIDSGLAGISLTYAILFTDGALWLVRLYSTFEMNMNSVERLKEYSSIEQENYLGHDEGRILLLNEPSWPKDGEIEIENLSLRYAPNLPPVIRNVSFKVDPQSKIGIVGRTGAGKSTIITALFRLLEPITGCIKIDGQDISKIDLVTLRRSITIIPQDPILFAGTIKSNVDPYDEYDEKKIFKALSQVNLISSHEFEEVLNSEERFNSTHNKFLNLHTEIAEGGLNLSQGERQLLFIARSLLREPKIILLDEATSSIDYDSDHLIQGIIRSEFNKSTILTIAHRLRSVIDYDRIIVMDAGEVKEYDRPSELLKDERGIFYSMCRDSGGLELLKQIAKQSSKMMK</t>
  </si>
  <si>
    <t>MSISSDEAKEKQLVEKAELRLAIADSPQKFETNLQTFLPPLLLKLASPHASVRTAVFSALKNLISRINTLPQVQLPVRALIVQAKEPNLAAQQDSTNVRLYSLLLASKGIDRLSLQDRQQLLPLVVSNISCLTGTVAARMFHILLKLILEWVAPQESSHEQEEFVQFLQLDNDGFSFLMRQFTRFFLLVPSKQVQVSQQPLSRGYTCPGLSLTDVAFFTYDAGVTFNKEQLNKFKKAIFQFVCRGMAATQTIEQSPRMIELMEFLCVVSTDSTNLSDDAAQFMKRFPMPYENEEFITFLQTLYIGNTANGRPPVKAILQEKILSILNRSHFATTKAECISLICSIGLHSSEYKLRSLTLSFIRHVAKLNYKNLNPASSSPSSTDFSTCIVSLIRNNLHAEGWPKLQLGPQTPAFNTAILQRQLQYETLGDILKRDFELVSDLSYIEFLFESLKNDLPQFRSSIQESLLSLVGHLSILPQQSKLKLKNLLRKNLSIDEQQREDNNDAVNSIMALKFVSIKFTNAAFPFHDPEARLFNIWGTVRTNRFDIIEESFKGLQPFWFRVNNASINTSATVKTSDLLGSHLSETEFPPFREFLQVLIDQLDSEAASITRKSLNNAVRFSKQCLISNAIYGKKTMVIQDEDWSVRIDKALELDDTVVSRVNEMVQGMNDDIFIRYLTLLSNEFTATNSKGEQIAIFPYQDPIFGSVLLTLLNFVSNNVLRRLEILVPDLYHLVIMKFQSLSDNDLAVCATIIGIISTAIADSTHVKRITKIAQSQTMAETYVASYVVPRLYLKDQTNHIESDSILNLLNILTTHLSHPGTNKDMILKLVCQVTKFGLLLQVSAQERKDFLKKVMDTIQDKLINDVTAIQTWSYLSLYSTDLENSSLFQEKLLETNVSKQNDFLFSVGESLSVVAGKWSSKYLIKQIDIPNFNVEIMQQKFPATNVTTILDEIFSGCDSTKPSLRKASCIWLLSYIQYLGHLPEVSSKCNDIHLRFMRFLADRDEFIQDSAARGLSLVYEIGGSDLKESMVKGLLKSFTESTAGSASTSATGISGSVSEETELFEPGVLNTGDGSISTYKDILNLASEVGDPALVYKFMSLAKSSALWSSRKGIAFGLGAIMSKSSLEELLLKDQQTAKKLIPKLYRYRFDPFQAVSRSMTDIWNTLIPESSLTISLYFNDILDELLCGMANKEWRVREASTSALLQLIQSQPQEKFSEKMLKIWTMAFRTMDDIKDSVREVGTKFTTVLAKILARSIDVEKGVNPTKSKEILDNILPFLWGPHGLNSDAEEVRNFALTTLIDLVKHSPGAIKPFTPKLIYDFITLFSSIEPQVINYLALNAANYNIDANVIDTQRKNGVTNSPLFQTIEKLINNSDDCMMEEIINVVIKASRKSVGLPSKVASSLVIIILVKRYSIEMKPYSGKLLKVCLTMFEDRNESVNIAFAISMGYLFKVSALDKCIKYSEKLITKYFEPTSTENNKKVVGTAIDSILNYAKSEFDNVASVFMPLIFIACNDEDKDLETLYNKIWTEASSSGAGTVKLYLPEILNVLCVNIKSNDFSIRKTCAKSVIQLCGGINDSIPYPQIVKLFDISREALSGRSWDGKEHIVAALVSLTEKFSQTVADNNDLQESINHVMYTEVSRKSMKYVKKILPLYARYINVNPQEETITFLIEKAKEMIRLLGSESDDSEGSIKQTSDESTIKRIKPNTEITQKSSKENIENEEYVINLLKVSVDICNNSKSRYPMNLLEFIIDEIAYLFHNDRIIHTWRTQLAASEIGISIVGRFSTISSADFIQNVGRLWDQTFPINCNKETIENVKLQMIKFGGLIIQKIPSLQNNIEENLRLLNSIDSTSRIELELKNIGL</t>
  </si>
  <si>
    <t>MDQFEYIITLEFGNQNQVESAYQIFKSIPKKLKAKSIGEESIKSNNQDWQDWRVCDLEIDMITDFKNQTSKEEESDLITSQYLGHGIIRLFKLSNANNTLNEKEILTIPGDDTMICILFVPTYFTVHDLLHFYIGDDIVNKQVSNFRILRNQQKGMGFNFTVLIKFRNALDAKNFKEEFNGKSFSRMDPETCHVISVKEIVFQKKLFQRPAANEDFPYLLTDPFTVKKKKELVKVELPTCPVCLERMDSETTGLVTIPCQHTFHCQCLNKWKNSRCPVCRHSSLRLSRESLLKQAGDSAHCATCGSTDNLWICLICGNVGCGRYNSKHAIKHYEETLHCFAMDIRTQRVWDYAGDNYVHRLVQNEVDGKLVEVGGSGDDDNNDIGNSDELQNVVYGNRSKNGEKSNSNKKDGELAANFLRHREYHLEYVQVLISQLESQREYYELKLQEKDQTASDSSNVESLKKSMEDLKLQFQVTQKEWQKREMAQKSKLEEDMLVIEGLQANLDHLSKKQEQLERENKALEESKQDLEEQVKDLMFYLDSQEKFKDADESVKEGTILIQQPHGAAQASKSKKKRNKNKKAGK</t>
  </si>
  <si>
    <t>MTPSNMDDNTSGFMKFINPQCQEEDCCIRNSLFQEDSKCIKQQPDLLSEQTAPFPILEDQCPALNLDRSNNDLLLQNNISFPKGSDLQAIQLTPISGDYSTYVMADNNNNDNDSYSNTNYFSKNNGISPSSRSPSVAHNENVPDDSKAKKKAQNRAAQKAFRERKEARMKELQDKLLESERNRQSLLKEIEELRKANTEINAENRLLLRSGNENFSKDIEDDTNYKYSFPTKDEFFTSMVLESKLNHKGKYSLKDNEIMKRNTQYTDEAGRHVLTVPATWEYLYKLSEERDFDVTYVMSKLQGQECCHTHGPAYPRSLIDFLVEEATLNE</t>
  </si>
  <si>
    <t>MQFEERLQQLVESDWSLDQSSPNVLVIVLGDTARKYVELGGLKEHVTTNTVAGHVASRERVSVVFLGRVKYLYMYLTRMQAQANGPQYSNVLVYGLWDLTATQDGPQQLRLLSLVLRQCLSLPSKVEFYPEPPSSSVPARLLRFWDHIIR</t>
  </si>
  <si>
    <t>MSTDSIVKASNWRLVEVGRVVLIKKGQSAGKLAAIVEIIDQKKVLIDGPKAGVPRQAINLGQVVLTPLTFALPRGARTATVSKKWAAAGVCEKWAASSWAKKIAQRERRAALTDFERFQVMVLRKQKRYTVKKALAKA</t>
  </si>
  <si>
    <t>MANNTWKLIATTALISVFSTQLAKSVWKEYKLSCAANKNKTVSRPRQYDDHLFREQLARNYAFLGEEGMRKIKEQYIVIVGAGEVGSWVCTMLIRSGCQKIMIIDPENISIDSLNTHCCAVLSDIGKPKVQCLKEHLSKIAPWSEIKARAKAWTKENSHDLIFADGESPTFIVDCLDNLESKVDLLEYAHHNKIDVISSMGVATKSDPTRVSINDISMTEFDPISRCVRRKLRKRGIATGISVVFSNEMLDPRRDDILSPIDCEHRAINAVRDEALRHLPELGTMPGIFGLSIATWILTKVSGYPMKENEVKNRLKFYDSILETFQKQMARLNENKERSSLLGLEEVGYIVEEMFRGKSPISGYSTKLALTKWEANKEISLTNVVLMTKEEQEIHEKRILLDGEKLTAVYSEEVLDFIERLFKEEEYYS</t>
  </si>
  <si>
    <t>MPNSHGNVLNNISLNSKQNPRSISKSCPNDKDARQKSFKTISAQALVRVQGAGYKLGDVKLKDAEVKEKNSLKKYDCKNATQEKKEQEQVFEKTVAKGSVQKYITKTSKTNSLFIGNLKSTVTEEMLRKIFKRYQSFESAKVCRDFLTKKSLGYGYLNFKDKNDAESARKEFNYTVFFGQEVKIMPSMKNTLFRKNIGTNVFFSNLPLENPQLTTRSFYLIMIEYGNVLSCLLERRKNIGFVYFDNDISARNVIKKYNNQEFFGNKIICGLHFDKEVRTRPEFTKRKKMIGSDIVIEDELLASNNLSDNARSKTILVKNLPSDTTQEEVLDYFSTIGPIKSVFISEKQANTPHKAFVTYKNEEESKKAQKCLNKTIFKNHTIWVGPGKDKPVHNQIGTNKKTKVYLKNLSFNCNKEFISQLCLQEKIRFSEIKITNYNSLNWTFCGHVECFSRSDAERLFNILDRRLIGSSLVEASWSKNNDNILNEIDYDDGNNNENYKKLINISSMMRFRTQELSAHQKGLTSQFQQVVSPFSSYSNSYTNMNSLVATPMKPHPAFNLITNTVDEKLHQPKRTKQENAEILESLKKIINRNLQRISISGLNKEENLRSISEFIFDVFWEHDSERLSHFLLMTNTSLESQKILQKQVTRAAESLGFTV</t>
  </si>
  <si>
    <t>MCSPTNFLYEPFSSDAVTQNYDQNLKCTKCGAYYSMACSLREQNVWTCLFCNQSNSNAELPLVPSNTYTLTSAKKEILSRRTIMIIDAICDPHELNYLVSILCNNYITRQQEPLSIITIQQSGHVILHNAVNHRRDAVFSINEFMTKYNLDKLNASYFEKKISEINQESYWFDKSTQGSLRKLLREICKIANKVNISSKRDKRCTGLALFVSSVLASQCSLSAYCHIVSFLNGPCTKGGGKVMSRERGESMRQNHHFESKSSQLQLSKSPTKFYKKMLEKFANQSLIYEFFIASLDQIGILEMSPLITSSMAVSQFDSFNDERFAMSFQKYLNLRDHNAIYNCHSKIMTAKNAIVVKDFPKYSLNPKNLSLPLEISLGHNSAEAPIQFQTTFENQTEKYIRIETLLLPKANRSFGAQNEIVFSMKKIASRIIDSFAYSSKHTKELMKQLFLLPNQIRGKDVDMVNLIQWCYHIYRSPILSVRNTSPDERYLFLHRIINASKDTCLSLCKPFIWSYSDLKHDWIVLDVPLTRAQILQDDKTTICVDGGSYLVLRRGKLLEKEGRELCCKLLNDLQRFPQPLYVETKTGGSQDRFLKSKIIPLDITDKETLGTEDMTFNEYFNLFTDLSGSK</t>
  </si>
  <si>
    <t>MAVLCGVCGIKEFKYKCPRCLVQTCSLECSKKHKTRDNCSGQTHDPKEYISSEALKQADDDKHERNAYVQRDYNYLTQLKRMVHVQKMDARMKNKRVLGPVGGHNSNFKKRRYDIDEDDRDSTECQRIIRRGVNCLMLPKGMQRSSQNRSKWDKTMDLFVWSVEWILCPMQEKGEKKELFKHVSHRIKETDFLVQGMGKNVFQKCCEFYRLAGTSSCIEGEDGSETKEERTQILQKSGLKFYTKTFPYNTTHIMDSKKLVELAIHEKCIGELLKNTTVIEFPTIFVAMTEADLPEGYEVLHQEPRPLEHTSTLNKFIDNAREEEDAEEDSQPTEEPVQKETQDASDSDSDSDDDYNPGLSMDFLTA</t>
  </si>
  <si>
    <t>MPQFSVDLCLFDLDGTIVSTTTAAESAWKKLCRQHGVDPVELFKHSHGARSQEMMKKFFPKLDNTDNKGVLALEKDMADNYLDTVSLIPGAENLLLSLDVDTETQKKLPERKWAIVTSGSPYLAFSWFETILKNVGKPKVFITGFDVKNGKPDPEGYSRARDLLRQDLQLTGKQDLKYVVFEDAPVGIKAGKAMGAITVGITSSYDKSVLFDAGADYVVCDLTQVSVVKNNENGIVIQVNNPLTRD</t>
  </si>
  <si>
    <t>MIPSRISHKFPLFLRSSLAAPKAAYRFSSTIPKPSDQVPDVDAFLNKIGRNCNELKDTFENNWNNLFQWDSKILKEKGVNIQQRKYILKQVHNYRNNRPIHEIKLGKKSFFGGERKRKAFTAKWKAENKQ</t>
  </si>
  <si>
    <t>MAKRRQKKRTHAQLTPEQEQGIPKSMVIRVGQTSLANHSLNQLVKDFRQIMQPHTAIKLKERKSNKLKDFVVMCGPLGVTHLFMFTQSEKTGNVSLKIARTPQGPTVTFQVLDYSLGRDIKKFLKRPKSLNNDDVLNPPLLVLNGFSTSKRSGEDDQDVNVEKVIVSMFQNIFPPLNPARTSLNSIKRVFMINKDRETGEISMRHYFIDIREVEISRNLKRLYKAKNNLSKTVPNLHRKEDISSLILDHDLGAYTSESEIEDDAIVRVVDNQDVKAKHSQSLKSQRTPVEKKDNKEREKETEEEDVEMEEPKPSENLQPTPRKKAIKLTELGPRLTLKLVKIEEGICSGKVLHHEFVQKSSEEIKALEKRHAAKMRLKEQRKKEQEENIAKKKAVKDAKKQRKLERRKARAAEGGEGQGKDDAMSDDESSSSDSEHYGSVPEDLDSDLFSEVE</t>
  </si>
  <si>
    <t>MSDINEKLPELLQDAVLKASVPIPDDFVKVQGIDYSKPEATNMRATDLIEAMKTMGFQASSVGTACEIIDSMRSWRGKHIDELDDHEKKGCFDEEGYQKTTIFMGYTSNLISSGVRETLRYLVQHKMVDAVVTSAGGVEEDLIKCLAPTYLGEFALKGKSLRDQGMNRIGNLLVPNDNYCKFEEWIVPILDKMLEEQDEYVKKHGADCLEANQDVDSPIWTPSKMIDRFGKEINDESSVLYWAHKNKIPIFCPSLTDGSIGDMLFFHTFKASPKQLRVDIVGDIRKINSMSMAAYRAGMIILGGGLIKHHIANACLMRNGADYAVYINTGQEYDGSDAGARPDEAVSWGKIKAEAKSVKLFADVTTVLPLIVAATFASGKPIKKVKN</t>
  </si>
  <si>
    <t>MDGNHRFTPDSKEFNTVVKSKESSTGRNPYQTPPLEHNGTHHQTNYSRKKTNLAIIISNFLSEISRPLSNGKINNSTHNILKFLNEVLKRSKCSKENAVLATFYFQKIHQSRGVRDESSLPEFSHCSRRIFLCCLILSHKFLNDNTYSMKNWQIISGLHAKDLSLMERWCLGKLNYELAIPYDEFLLWETNTLMKAKLRVGTPANAPVKRPRESDNDYDANSWKQIKSC</t>
  </si>
  <si>
    <t>MSHLITLATCNLNQWALDFEGNRDRILQSIKIAKERGARLRVGPELEITGYGCLDHFLENDVCLHSWEMYAQIIKNKETHGLILDIGMPVLHKNVRYNCRLLSLDGEILFIRPKIWLANDGNYREMRFFTPWMKPGVVEDFILPPEIQKVTGQRLVPFGDAVINSLDTCIGTETCEELFTPQSPHIAMSLDGVEIMTNSSGSHHELRKLNKRLDLILNATKRCGGVYLYANQRGCDGDRLYYDGCALIAINGTIVAQGSQFSLDDVEVVTATVDLEEVRSYRAAVMSRGLQASLAEIKFKRIDIPVELALMTSRFDPTVCPTKVREPFYHSPEEEIALGPACWMWDYLRRCNGTGFFLPLSGGIDSCATAMIVHSMCRLVTDAAQNGNEQVIKDVRKITRSGDDWIPDSPQDLASKIFHSCFMGTENSSKETRNRAKDLSNAIGSYHVDLKMDSLVSSVVSLFEVATGKKPIYKIFGGSQIENLALQNIQARLRMVLSYLFAQLLPWVRGIPNSGGLLVLGSANVDECLRGYLTKYDCSSADINPIGGISKTDLKRFIAYASKQYNMPILNDFLNATPTAELEPMTKDYVQSDEIDMGMTYEELGVFGYLRKVEKCGPYSMFLKLLHQWSPKLTPRQISEKVKRFFFFYAINRHKQTVLTPSYHAEQYSPEDNRFDLRPFLINPRFPWASRKIDEVVEQCEAHKGSTLDIMSID</t>
  </si>
  <si>
    <t>MDDGRKKELHDLNTRAWNGEEVFPLKSKKLDSSIKRNTGFIKKLKKGFVKGSESSLLKDLSEASLEKYLSEIIVTVTECLLNVLNKNDDVIAAVEIISGLHQRFNGRFTSPLLGAFLQAFENPSVDIESERDELQRITRVKGNLRVFTELYLVGVFRTLDDIESKDAIPNFLQKKTGRKDPLLFSILREILNYKFKLGFTTTIATAFIKKFAPLFRDDDNSWDDLIYDSKLKGALQSLFKNFIDATFARATELHKKVNKLQREHQKCQIRTGKLRDEYVEEYDKLLPIFIRFKTSAITLGEFFKLEIPELEGASNDDLKETASPMITNQILPPNQRLWENEDTRKFYEILPDISKTVEESQSSKTEKDSNVNSKNINLFFTDLEMADCKDIIDDLSNRYWSSYLDNKATRNRILKFFMETQDWSKLPVYSRFIATNSKYMPEIVSEFINYLDNGFRSQLHSNKINVKNIIFFSEMIKFQLIPSFMIFHKIRTLIMYMQVPNNVEILTVLLEHSGKFLLNKPEYKELMEKMVQLIKDKKNDRQLNMNMKSALENIITLLYPPSVKSLNVTVKTITPEQQFYRILIRSELSSLDFKHIVKLVRKAHWDDVAIQKVLFSLFSKPHKISYQNIPLLTKVLGGLYSYRRDFVIRCIDQVLENIERGLEINDYGQNMHRISNVRYLTEIFNFEMIKSDVLLDTIYHIIRFGHINNQPNPFYLNYSDPPDNYFRIQLVTTILLNINRTPAAFTKKCKLLLRFFEYYTFIKEQPLPKETEFRVSSTFKKYENIFGNTKFERSENLVESASRLESLLKSLNAIKSKDDRVKGSSASIHNGKESAVPIESITEDDEDEDDENDDGVDLLGEDEDAEISTPNTESAPGKHQAKQDESEDEDDEDDDEDDDDDDDDDDDDGEEGDEDDDEDDDDEDDDDEEEEDSDSDLEYGGDLDADRDIEMKRMYEEYERKLKDEEERKAEEELERQFQKMMQESIDARKSEKVVASKIPVISKPVSVQKPLLLKKSEEPSSSKETYEELSKPKKIAFTFLTKSGKKTQSRILQLPTDVKFVSDVLEEEEKLKTERNKIKKIVLKRSFD</t>
  </si>
  <si>
    <t>MTRDSKKKHHWGTAFLRTIGVKRKHKKDRNFLNNTTGENVSTTASAERFRRVGGNPDIPSLLKPETFTESPAKGSQKAAASSLAHSQGVFNIPIVIDPMETNRLEKTNTNLTAGSLKGRFQDGNSNSNSVPSLSVQALEKEKLQSGKREGSSNQAEEKTPDGHDEHTAFETFLSFAHNAVSHIPKINVQDADNGTISRNEPKDRKKNSSNISGALSENSTNNKNTSSTKESDGPFLKNLDNILAASKSSTPSNQQLNTTEAGSKSKPSSLSRLAFGNLKGHIHSNSHSSSNAISGDDTSLDDTRKMTDDMARKVVFEPIRHSHDKPTPGVGNLKLEHFDDSQATLEGLEAMSAESLPEADHLDSRGPVQQSNLERKTVPSKWSVVSSSTTDGVKPRRRAKSMISAMADKQNTSSDVLQDCKKRLSFNSSNGLTNNDPEYEDREPREMSKKFLNRRSFSPGSISMGMKVLPSTALKYSLNKVKNSTDIASTIIPRPSMSNGRPSSGLRRSSSKSFSSTPVNIIEPSEENGRQSSIRIKGVEYASEKKDAEFHAIFKDSGVSPNERLILDHSCALSRDILLQGRMYISDQHIGFYSNILGWVSTVFIPFKTIVQIEKRATAGIFPNGIVIDTLHTKYTFASFTSRDATYDLITEVWNQIILGKRFRSNSNNTNSSSNSISDDENDDYDDDYDDYGDDDDDLYDNSNNISDSTDMTSSVSIGKPEDLPMPLQTDTPYGTGIPPLGPKIHSPTETVYKPAPNEKLVNESTIHASLGRVVNILFGKDVSYIMAILKAQKNSDISPIPVLVDSPTVSEGKKRDYSYVKTTPGAIGPGKTKCMITETIQHFNLEEYVQVLQTTKTPDVPSGNSFYVRTVYLLSWANNNETKLKLYVSVEWTGKSLIKSPIEKGTFDGVTDATKILVEELGNILTRSATKRKRSSKENTVTVSTLPKMEPSSHAPTEPDIQKDKDDSIIRENENIPAPLGTVVQLLFGSNTEYMQKVITRDKNNVNVETIPKFTPSLVEGGSRHYEYTKKLNNSIGPKQTKCLLTESIEHMDINNYVLVTQTTKTPDVPSGSNFAVESKIFLFWGQHDTTNMTVITKINWTSKSFLKGAIEKGSVEGQKVSVDYMLSELRDIISRAKSKKPVKKVMKSHDKHRPFHSKVEQKSSESRKSDDNKDILTHILDFVQNNFSSEIFMNKLLSPQKLFLILGLTIMLFWSPRLHVFQEKNNLQIIKPGRLLIDGQEYNYVPSFGTLYNSYENAISSKKKRENVNYARDKSPIVGRESDIWDWISNRGSAISPRGRAMLRNDDEHKLQQLSESIKITEMQLNHMKTMLDNIERDANDLS</t>
  </si>
  <si>
    <t>MNISGTLNTLRLLYNPSLCKPSLVVPTFNDLPIPIHDSIKAVVLDKDNCIAFPHDDKIWPDYLQHWETLRSKYSNKALLIVSNTAGSNSDKDYSQAKLLEDKTGIPVLRHSTKKPGCHNEILDYFYRNKTITNPKEVAVVGDRLFTDILMANLMGSYGVWIRDGVKVSANPLSKFEKKLYNFLGF</t>
  </si>
  <si>
    <t>MQTVLKYLLLIMCGSFCASEELQNQTNVPAIFFSYKLTPGILKYQEDYDRAVTLPRDTFIEAAEKFLGVCNADTYVFINQPGLRKLDFLEFETEFVSLQRYIRRSSTAIKFEKVDLLPQDLYYDLAEFVKEYCNVDQVLNLRGNNTEDFQPFIDSEKRVIIIEYPKLPEDTNERKEAFRHYDKYLRTILAQIPSPEQNVIYTSLNPGTTLAHESIIPIQIFPDIFDIKSRVGEVEQNNRVLDVPRLSFNDYTPRFSEPPSEYVSIFDSQLIENNRGLLQLIFTILVGYILIQFFFTKKTIVDEKITNKKDNVKQTSPQLLKKVQEIQKKPSQQVS</t>
  </si>
  <si>
    <t>MIKHIVSPFRTNFVGISKSVLSRMIHHKVTIIGSGPAAHTAAIYLARAEMKPTLYEGMMANGIAAGGQLTTTTDIENFPGFPESLSGSELMERMRKQSAKFGTNIITETVSKVDLSSKPFRLWTEFNEDAEPVTTDAIILATGASAKRMHLPGEETYWQQGISACAVCDGAVPIFRNKPLAVIGGGDSACEEAEFLTKYASKVYILVRKDHFRASVIMQRRIEKNPNIIVLFNTVALEAKGDGKLLNMLRIKNTKSNVENDLEVNGLFYAIGHSPATDIVKGQVDEEETGYIKTVPGSSLTSVPGFFAAGDVQDSRYRQAVTSAGSGCIAALDAERYLSAQE</t>
  </si>
  <si>
    <t>MEEVFRFYSNSRNIFIHKSLSLKPSTIDDPKSGYGLFVEPSKFKNDELKSETIQLLRIPKRCTFNINTLLALLGDEDEFSSKEEFQRTNDKIKIALREIMAHPNFSVFLTETNLLIIYFMIFQTIRSRYEIPENIQYYLENVLMSIEVETAMDSIENLATDYGHYPQIFGLRETLNLFKELFHDVLNLSDIKHLYSAIISRCLEIPERADTKSEEFTVHSTLVPIVDFANHEGTQKNAYFDIDPSNNDVLLLLDTKAVQSELTKPIEVFISYSPTEDLFSMLVTYGFTPDFRGNSQFWTVSFDRCFLRNYDGPDKTTNLRLFYKWMHINPVVPLVKYEHNGKTRWFLNDTTPEFDMLLLPFIPSIDDGKIARWAYDSTCHLMFTKIHCLINPEANEHALMIAENYRSLIKEKESNGDDFINLPPLAWSLRYKDTENDCVRQRHICSEDAVAVLKQEEMQDSTKTKSQFTSFFRKFLEFRRSKIIRPTSDSKVASILYQQELEIIADLAKAIDSSSTIFFSDLNVTLDTEPERLPPLRFLDDYIEISADKQEPSPICEDLSYYTPSRFTDFFQEEVSQYAAFFQDD</t>
  </si>
  <si>
    <t>MEKPSPTRRQTSSLSTISNGMTMTNDNRDTTNTNSGSTSSNNSQPSSSSTPPAASGPVTDRTKVNYVPKSDDPSSFQYYPDDPENPVNKYKFALKADSQYYDPCEESSKLSFQCLERNDYDRSKCQEYFDAYRECKKQWLTARRKNRQQWE</t>
  </si>
  <si>
    <t>MGKKKSKNQLNTGGVPNGVHNTKKEAALPPLGNKLGSASFTAINTLTKPALFSFYDDDITKNEGNVYDKALLSNASQLEMVPPSATARHERSLYAKIINTIAAFFILFIAGILFPMISECLFDNDQLAKGDIVSFLKHGIEIKNKIVAEPDMVPDWAVFGTEGVIFGSIVPFIDSFVRYQHQPKTRSSVYKNTLGSFIRCANTLLGLIFGIRKLEWSSSLQAAGAWSLLNIVLWLFFDGTLTVFFPGLVIGALSAFTCSQCFSQLSLALYFIDFYFFGFLMFSKLGRYLFN</t>
  </si>
  <si>
    <t>MKFNFSTIFNILFFLFTLIEANSNGETVKLITSDGIVYSYAVYTKTLAPARVVVKTISYTTTRVYPITLANSVVSSTTEKITEVSTVSASEQVSATQTNSLVSTSTVSTISPTISSGSSTSSSSTYDIESSQSIESSGTSSATAEPSASSGFRLTSSSAFVSSTAPFSSQLSSSSSSETSSSSFSTSSSSAPLSLTSSSSSSSSFATIITLAPSSSKSGNSQLTLASSSSTSAVESSQTGSTIARTTSTLVPSSSVDTTSRATTSMPLESSSTQSISVSSSDGTCYVFYDDDDYYSTVYLTNPSQSVDAATTITSTNTIYATVTI</t>
  </si>
  <si>
    <t>MVTVGVFSERASLTHQLGEFIVKKQDEALQKKSDFKVSVSGGSLIDALYESLVADESLSSRVQWSKWQIYFSDERIVPLTDADSNYGAFKRAVLDKLPSTSQPNVYPMDESLIGSDAESNNKIAAEYERIVPQVLDLVLLGCGPDGHTCSLFPGETHRYLLNETTKRVAWCHDSPKPPSDRITFTLPVLKDAKALCFVAEGSSKQNIMHEIFDLKNDQLPTALVNKLFGEKTSWFVNEEAFGKVQTKTF</t>
  </si>
  <si>
    <t>MSIAWSSVFKRELRLERFLPRVYSTKVPDNAPRAADNEQWLETLRPITHPEQKKSDHDVSYTRHINVPLGEVTSVNYLQRYNKHKHSQGNFVDVRIVKCKSGAGGSGAVSFFRDAGRSIGPPDGGDGGAGGSVYIQAVAGLGSLAKMKTTYTAEDGEAGAARQLDGMRGRDVLIQVPVGTVVKWCLPPQKVRELVEREMRKDNNATLRSILGSTAVNLSVSSGSHRKKIQLYRHEMAESWLFKDKAKEYHENKDWFKDLHKKMEAYDHSLEQSELFNDQFPLAGLDLNQPMTKPVCLLKGGQGGLGNMHFLTNLIRNPRFSKPGRNGLEQHFLFELKSIADLGLIGLPNAGKSTILNKISNAKPKIGHWQFTTLSPTIGTVSLGFGQDVFTVADIPGIIQGASLDKGMGLEFLRHIERSNGWVFVLDLSNKNPLNDLQLLIEEVGTLEKVKTKNILIVCNKVDIDAEKSESFAKYLQVEKFSKSQEWDCVPISALREENIDVLKKKMFKCARQSEFDK</t>
  </si>
  <si>
    <t>MEFTPIDPHQHQNAATLLCCNCGTPIDGSTGLVMCYDCIKLTVDITQGIPREANISFCRNCERFLQPPGQWIRAELESRELLAICLRRLKGLTKVRLVDASFIWTEPHSRRIRIKLTVQGEAMTNTIIQQTFEVEYIVIAMQCPDCARSYTTNTWRATVQIRQKVPHKRTFLFLEQLILKHNAHVDTISISEAKDGLDFFYAQKNHAVKMIDFLNAVVPIKHKKSEELISQDTHTGASTYKFSYSVEIVPICKDDLVVLPKKLAKSMGNISQFVLCSKISNTVQFMDPTTLQTADLSPSVYWRAPFNALADVTQLVEFIVLDVDSTGISRGNRVLADITVARTSDLGVNDQVYYVRSHLGGICHAGDSVMGYFIANSNYNSDLFDGLNIDYVPDVVLVKKLYQRKSKKSRHWKLKRMAKEHKDIDASLDYNSRAQKQEMERAEKDYELFLQELEEDAELRQSVNLYKNREANVPPEEHEMDEDEDEDAPQINIDELLDELDEMTLEDGVENTPVESQQ</t>
  </si>
  <si>
    <t>MDDKKTWSTVTLRTFNQLVTSSLIGYSKKMDSMNHKMEGNAGHDHSDMHMGDGDDTCSMNMLFSWSYKNTCVVFEWWHIKTLPGLILSCLAIFGLAYLYEYLKYCVHKRQLSQRVLLPNRSLTKINQADKVSNSILYGLQVGFSFMLMLVFMTYNGWLMLAVVCGAIWGNYSWCTSYSPEIDDSSLACH</t>
  </si>
  <si>
    <t>MTVNDKKRLAIIGGGPGGLAAARVFSQSLPNFEIEIFVKDYDIGGVWHYPEQKSDGRVMYDHLETNISKKLMQFSGFPFEENVPLYPSRRNIWEYLKAYYKTFIANKDAISIHFSTEVTYLKKKNSQWEITSKDELRTTKSDFDFVIVASGHYSVPKLPTNIAGLDLWFDNKGAFHSKDFKNCEFAREKVVIVVGNGSSGQDIANQLTTVAKKVYNSIKEPASNQLKAKLIETVQTIDSADWKNRSVTLSDGRVLQNIDYIIFATGYYYSFPFIEPSVRLEVLGEGVTGDKHSSVNLHNLWEHMIYVKDPTLSFILTPQLVIPFPLSELQAAIMVEVFCKSLPITTTFDSNACGTHNFPKGKDLEYYAELQELLNSIPRRVGHFEPVVWDDRLIDLRNSSYTDKEERNVLLAEHAQALKKKKAPYFLPAPHT</t>
  </si>
  <si>
    <t>MRSSGTYENDPSGEITSTSPKQSKQKKPTKFRERMRRWLQNGKNNNHQGEEDVPEIFNKNFYPQTGMTAFNNNDNGEVQDVTNNFFLPSEDESGPVQSSVKTFLTGNNDEDSNFQQNQNPKQKSELPKSPYRQKPTQEIALLKDLFVTNKYDDPYLNSSTRFGNITSTFPSSLSLRTVTLQTIKKRIDCISAKKKEVWKTEEKFLKDILMWLQSSNFEDPDTISLIHEIEKIFEEDIHFEQNVSDCLKEISNNFEYICMRETQLINEGNILKNDLKKYAKAREHKGEKHEDTEVLREKVISSQKSFDVTKRHYKHAISITTRQLFMNLAFEYYENCSDMKDISRKYLQESLSTLQTIDTLSFSEELEKIRKRRFDKFWAKTNPDPTNNIQKFVNMRTGVAGFNDSLMNHLYGKLSFGVAPVEEELQNSQPEHTDVPENVWNEVLSDYNSMDGNPITSNKFLSAKELEPDQLVELLAQEKEEKEAKNISSSTAEVPSISQPEIKKENLESNDSLILRSTKRNVNVNAASLRNLSIKKTQVKPESASEESKVLAAALNDAKQNLDENVWRTPI</t>
  </si>
  <si>
    <t>MPSVDIDASQWQKLTQSREKQTTVITPLGMMMLEIQGELELPKDFASLARRDSPNEGRFSEQDGETLIRFGSLQIDGERATLFVGKKQRLLGKVTKLDVPMGIMHFNSKDNKVELVDVMKYKVIFKDRPLPIM</t>
  </si>
  <si>
    <t>MSLFTRPFLRSPRQFSVARYVYWARSPALRSNLRIPSIAAASLRAYSNESKTGRDAPPDKKSKKLSNLKYITERDSLLVQTNNIFTKLKINIRWFLKKSTRPFNSDDISAFISWILVSNIFIFIFWTTTFVSLILYLINTVFAQEYLASKIGKFITKNESLSIVFESAIVPDWSSGKISFQKVFVSRRPKVSRGFTKGSQQDALQRAKLALSERILVNQQDFDNGNYTQFDLTIDQVDISLNFRKWINGKGILDEVTINGLRGVIDRTHVVWKKDDDPKNYLNVYQPGDFEISKFTMNDVLCTLYQPNGFRPFQVSIFNCDLPQLRKHWLFYDILNANNINGTYDNSMFTIHKKFRTDDQHQDPTLLWKQMTRFRVDNLDIDHLNAGIEGPFGWINEGRVNMIGDVLLPDDDAASDSLQLTEILTEIGDRLIKKAKRYTSSLPLVGPGFSPAVDEIDPNDYFIMDFSLRLYNVKAEVPLFTSGLTYINSALIRPIVGYINSHRTYIPIKCRIVKKKSDFEGSWTIYDSYLMRDLSAEAYDAFADYVADDEKRTLRLRRVGFWSLQLILQVILMSLGAIA</t>
  </si>
  <si>
    <t>MPKTSYLNKNFESAHYNNVRPSYPLSLVNEIMKFHKGTRKSLVDIGCGTGKATFVVEPYFKEVIGIDPSSAMLSIAEKETNERRLDKKIRFINAPGEDLSSIRPESVDMVISAEAIHWCNLERLFQQVSSILRSDGTFAFWFYIQPEFVDFPEALNVYYKYGWSKDYMGKYLNDNQREILLNYGGEKLRSLLSDRFGDIEVTIYSPSDPNASTVTAENSQFLWRAAITLNQFKEFVKSWSIYTSWARDNPSKPDIADIFINELKEICHCEDLNVPLKIEWSTFYYLCRKRE</t>
  </si>
  <si>
    <t>MAYDEDDGEINFNELVGNLLSSHNQEGQEEGEVQGGEQEGDDFEKIYPTSENIEPKHPDDSQHMHNSPDQNIEIPHFVDEEDELVSVVANAVQNIDDEQAKPENHLENGSEHVTSDTADDNHEKEQQQEWAHILQQEILKSDGEPLRENTERRVSTSQHHPSQRTDDALDQDDENLRMAILESLQELNTNEEEEKEPEKHEHAAPNDKLSSKKSSKKKKKDKSKNRESSKDKSSKKSKSSSHSKKHAKDRNKEKQSKPTNNENTLDLSNILENLIHENDNAAIDTAKQTVDIQDNSHTDNTNNEDVEAQALVEATLKAFENELLSSAPTEEPSQEQSIGPVSSRKAVEPPRKPTADDIPLAMLQAFKPKKRPPQEKKKTKSKTSKAASTANKSPASESTSKKKKKKKTVKESNKSQEAYEDDEFSRILADMVNQVVNTSLKETSTHTATQDNKLESESDFTSPVQSQYTTEDASTANDDSLDLNQIMQNAMAMVFQNQNDDEFDENIVEDFNRGLGDLSVSDLLPHDNLSRMEKKSVPKSSSKSEKKTAISRRASKKASRDASSVELTEVPSKPKKPSKTEVSLEKKLRKKYVSIANEAASVARKKRWAKNKELKEKEKLERQTAREERRHKKKLEKQRLAEEQEELKKIVERGPPYPPDLRLTKSGKPKKPYRRWTPEELLKRSQEAEKPRKVKKERKKKEKKMKVPSSALKKIPLFNFVKGNVQPSARHRLNDIEGSLSTIGLHKSPDGVRRILSRPKSEDHEWPLSDSSASQNYDAHLKTVVHKEKIPFHPPWTIPSQPPFALPVARRKKIPNIKKYRKRTNNSFRVSKEGTASTRNRILPAILLPIINTLKAAAKSQTAAGATPEEARKRLATIIQHAKSTVIRAALQARKNSMQAAHSKGTTTELATTASRMKNPLKMIPIFNTSRVKQQLDKQLPARSAGTEISSSESPDKATPDPHSNSTIAGHTLKGVTTPIKIEDSDANVPPVSIAVSTIEPSQDKLELTKRAESVEPVENNVETAKETQSVQEIKENVGTKASEEVTLTEDKTNGDPKNEKRILIESPVEKTDKKKPGEKIATDLNEDASLSDKKDGDEKSTLHSDAAQLTGNEPDSVNTTTGKPKLIDVSLKPLNEAKPKIPIIFPLKRPQIKPEVSVINLVQNLVNTKIPEIKNESVDLGSNITDILSSTITNILPEITATDVKNYQYEDENVKYLKKTPRQVLNLDGLVPPSGRCITKAKRVRRIKKLSADATTAPEADGKANSESITYTFDIPSPEEVQSKRSVVLKFAKARLTEAELSCLKKEINNVRKRRWREMNSTKNWEYDVKSRLKKRANAFFGEGESETKSKWIEERFQEKVSQEKYKDRLETTETQANNTKIVIDDKEILNILAVNMNNLNKARCIEKDIQESFREEKLASLQPKKKRKKSILH</t>
  </si>
  <si>
    <t>MLWKNYVLSSSRITRRLHKSPRKSSFSKNFFITGCLLTVGAVSSYLTYRYTSERENKHELSPSYFVKYKISHKRDIDSSHFLLEVTPLFKQKVNIWSLMTAENLWSVEIKQPEVMVVRNYTPLPLKFNPASKEIEILKDGDNADGKLSFYIKKYENGEVARWLHHLPKGHIIEIRGPFIDYEFPHLPNELKRSRDCLYMDNRNERGNNVRENSQFIYQPYDIMMFTAGTGIVTALQLLLTESPFRGTIKLFHTDKNIKQLGPLYPILLRLQASNRVQLKIFETDRQTKQDVLKSIQKSITKPYPYKGLLPFSNVNNKNIMPVLALVCGPESYISSISGRKYDLNQGPVGGLLSKEGWNSDNVYKLS</t>
  </si>
  <si>
    <t>MNRWVEKWLRVYLKCYINLILFYRNVYPPQSFDYTTYQSFNLPQFVPINRHPALIDYIEELILDVLSKLTHVYRFSICIINKKNDLCIEKYVLDFSELQHVDKDDQIITETEVFDEFRSSLNSLIMHLEKLPKVNDDTITFEAVINAIELELGHKLDRNRRVDSLEEKAEIERDSNWVKCQEDENLPDNNGFQPPKIKLTSLVGSDVGPLIIHQFSEKLISGDDKILNGVYSQYEEGESIFGSLF</t>
  </si>
  <si>
    <t>MSKDVIEYSKLFAKLVNTNDDTKLDDTIASFLYYMFPRELFIRAISLLESSDMFIYILDRVHNKEGNEHTSLIDVLVDEFYKGSSNSLLEYRLIVKDTNDGAPPILVDIAHWFCSCEEFCKYFHEALEKTDEKEELHDVLINEVDDHLQFSDDRFAQLDPHSLSKQWYFKFDKVCCSHLLAFSILLRSSINVLKFFTVNSNKVFVIAIDNIDEWLNLHINIVE</t>
  </si>
  <si>
    <t>MDQARNFYNTILKSSHPLLLSFHLAGKAVPIVFYIIGSMFLNFTPQFITVVLLLSFDFYLTKNITGRKLVQLRWWYDSTDVNKDSNFTFESYKQYAPGPPINAIDSKLFWWSMYVTPVIWGVFAVLCLLRLKIFYLILVIVAMCLTAWNTYGFRCCDRWEPNSGQSDGQDTNNWFALPSVPGFENLSRLANIQSFFQRQ</t>
  </si>
  <si>
    <t>MKFEDRILNKSIPEWKFYNINYEKLKVAIKKVTAYDYDNPNDSGMEKLLNQCSVAFDQEFQNVNLFVSLKIKEISTRILSVESSIIDFSKGLNKTSRNRFNLRKLKIINAHVDDCNFELQLLSRFLIIQRIALRKLFKKLLNEFPQDSENPLTASEYVTSIRNSESLRNGHEGISFMKLDLDPYLLEVSLIVDVLHDLENKLEDATEPAVEQRSLNRSDESAHTSSSPEANNSSLPASPRSIPLLSNKKTSKMIDSSLEFDTALIDKAENLGRFLLSSEDIEGLKFMLLNIGFRIIDDSIISTSKEILDTTDNINSAGNKSIRSAKSFNDLQHTLSLSKQKNILPSAVQSNEKYVSISILDTVGNEGSPLLLTDDNINQHPNMIVSSTAEDTCIVMCHVGGLRNHVVTNDLLLRDVKNILSAMRSGNDTKNISALINSLDPSPISKIALEWIQSHRLKTIEPKLDFKRTRFISADNGDIYLIALDESITIGNVSTLPFPILEIKKLSRSSGLSQTAINEDNKFKQLMKSVVTNEFQCSLIPPDLTTWKICLELVHSNELQNDLFQLLLRDQYKLNSDDSLSPDEFFQLGKDRLEEEFDLTGPINNSQGSVDSGRRVRIHKKSKQSDNETKKKPIRYWNEFDEQEEDNLDNAFYIDTNGSRSTTDNEESLLLRNSPPDYGFILFSRNFINRTYDFCEKLRNLIRHDKKTSPDLFQNSKHPHCSSTNYGSVASFGSQSTSASYDDVQRYLQYQQQDIEDSQSIYEYRHDEVVTFLYLSALLTSCIMASVCLGIVLSLFRGQSNNEIDLEIQNILIAIIIISLLVSLILICACLLLLFSRFTLAPIWHYVGCFTMFFSVTGTVCYGMIEIFF</t>
  </si>
  <si>
    <t>MTDYILPGPKALSQFRVDNLIKDINSYTNSTSVINELRSCYIHYVNGIAQNLSEQDTKLLEVLLTYDSALDIANDPLARQLNDAVANNLPSSALGEDTYLIRVVPRSGTISPWSSKATNIAHVCGLQDKVQRIERGLALLIKTVPGFPLLENLNDISLKCVYDRMTQQLYLTEPPNTMSIFTHEEPKPLVHVPLTPKDTKQSPKDILSKANTELGLALDSGEMEYLIHAFVETMKRDPTDVELFMFAQVNSEHCRHKIFNADWTIDGIKQQFTLFQMIRNTHKLNPEYTISAYSDNAAVLDSENDAFFFAPNSTTKEWTSTKERIPLLIKVETHNHPTAVSPFPGAATGSGGEIRDEGATGRGSKTKCGLSGFSVSDLLIPGNEQPWELNIGKPYHIASALDIMIEAPLGSAAFNNEFGRPCINGYFRTLTTKVLNHQGKEEIRGFHKPIMIAGGFGTVRPQFALKNTPITPGSCLIVLGGQSMLIGLGGGAASSVASGEGSADLDFASVQRGNPEMERRCQQVIDACVALGNNNPIQSIHDVGAGGLSNALPELVHDNDLGAKFDIRKVLSLEPGMSPMEIWCNESQERYVLGVSPQDLSIFEEICKRERAPFAVVGHATAEQKLIVEDPLLKTTPIDLEMPILFGKPPKMSRETITEALNLPEANLSEIPSLQDAIQRVLNLPSVGSKSFLITIGDRSVTGLIDRDQFVGPWQVPVADVGVTGTSLGETIISTGEAMAMGEKPVNALISASASAKLSVAESLLNIFAADVKSLNHIKLSANWMSPASHQGEGSKLYEAVQALGLDLCPALGVAIPVGKDSMSMKMKWDDKEVTAPLSLNITAFAPVFNTSKTWTPLLNRNTDDSVLVLVDLSAKQETKSLGASALLQVYNQVGNKSPTVYDNAILKGFLESLIQLHQQKEDIVLAYHDRSDGGLLITLLEMAFASRCGLEINIDGGDLESQLTNLFNEELGAVFQISAKNLSKFEKILNENGVAKEYISIVGKPSFQSQEIKIINSTTNDVIYANSRSELEQTWSKTSYEMQKLRDNPKTAEEEFASITDDRDPGLQYALTYNPADDMKIGLELSSQRPKVAILREQGVNGQMEMAWCFQQAGFNSVDVTMTDLLEGRFHLDDFIGLAACGGFSYGDVLGAGAGWAKSVLYHEGVRSQFSKFFNERQDTFAFGACNGCQFLSRLKDIIPGCENWPSFERNVSEQYEARVCMVQISQEKDNSSEESVFLNGMAGSKLPIAVAHGEGKATFSKSAEQLEKFEKDGLCCIRYVDNYGNVTERFPFNPNGSTNGIAGIKSPNGRVLAMMPHPERVCRLEANSWYPEGKYEEWGGYGPWIRLFRSARRWVG</t>
  </si>
  <si>
    <t>MANTGCLSPGAFLSKVPEFFQTANEKHITVRLTAKRLIEHDPVEGNLEFDSTNHPDYDVSKKASEISVSSRSDREYPLLIRMSYGSHDKKTKCSTVVKASELDQFWQEYSSVFKGGMQNLIKKKKKKSKNGTISKTGKKNKVAKKN</t>
  </si>
  <si>
    <t>MKSDSVEITTICPDVENSQFVVQSNCPETIPEILKSQNAAVNGSGIACQQRSLPRIKILGTGGTIASKAIDSSQTAGYHVDLTIQDLLDAIPDISKVCDIEYEQLCNVDSKDINEDILYKIYKGVSESLQAFDGIVITHGTDTLSETAFFIESTIDAGDVPIVFVGSMRPSTSVSADGPMNLYQAICIASNPKSRGRGVLVSLNDQISSGYYITKTNANSLDSFNVRQGYLGNFVNNEIHYYYPPVKPQGCHKFKLRVDGKHFKLPEVCILYAHQAFPPAIVNLVADKYDGIVLATMGAGSLPEEVNETCMKLSLPIVYSKRSMDGMVPIANVPKKGSKEDNLIASGYLSPEKSRILLQLCLAGNYTLEEIKHVFTGVYGG</t>
  </si>
  <si>
    <t>MPHTDKKQSGLARLLGSASAGIMEIAVFHPVDTISKRLMSNHTKITSGQELNRVIFRDHFSEPLGKRLFTLFPGLGYAASYKVLQRVYKYGGQPFANEFLNKHYKKDFDNLFGEKTGKAMRSAAAGSLIGIGEIVLLPLDVLKIKRQTNPESFKGRGFIKILRDEGLFNLYRGWGWTAARNAPGSFALFGGNAFAKEYILGLKDYSQATWSQNFISSIVGACSSLIVSAPLDVIKTRIQNRNFDNPESGLRIVKNTLKNEGVTAFFKGLTPKLLTTGPKLVFSFALAQSLIPRFDNLLSK</t>
  </si>
  <si>
    <t>MGKNVLLLGSGFVAQPVIDTLAANDDINVTVACRTLANAQALAKPSGSKAISLDVTDDSALDKVLADNDVVISLIPYTFHPNVVKSAIRTKTDVVTSSYISPALRELEPEIVKAGITVMNEIGLDPGIDHLYAVKTIDEVHRAGGKLKSFLSYCGGLPAPEDSDNPLGYKFSWSSRGVLLALRNSAKYWKDGKIETVSSEDLMATAKPYFIYPGYAFVCYPNRDSTLFKDLYHIPEAETVIRGTLRYQGFPEFVKALVDMGMLKDDANEIFSKPIAWNEALKQYLGAKSTSKEDLIASIDSKATWKDDEDRERILSGFAWLGLFSDAKITPRGNALDTLCARLEELMQYEDNERDMVVLQHKFGIEWADGTTETRTSTLVDYGKVGGYSSMAATVGYPVAIATKFVLDGTIKGPGLLAPYSPEINDPIMKELKDKYGIYLKEKTVA</t>
  </si>
  <si>
    <t>MSMTICSNTPGAYPEIGAYNEVDKQLESSGFSSDSSLILNKPEVRQYWSSVSSHISRSGDVFTNDKEKISSSIGEDAMDIDASPSLIEKYNSFPTRKILPEQDEFENDVEDDASSSLKEKSQGSCEIEIASEISSEILNGTSADGNSEFHDFAEPPPSQNESVALSFSQSNDLDFLNNPSGSGSSNDINRSTSSISLPRHVSLDFNVYNSLCLTNEVTASESHNVAKFHLGKKNKKSLLPRWKTIEMYGEVVKKTQDIYSNFQYAQYILRVGLDTEKLHELVKELEDESNSFSVDSLKEYLVNDAKVILKKLSAVGYPDAQYLLGDAYSSGVFGKIKNRRAFLLFSAAAKRMHIESVYRTAICYECGLGVTRNAPKAVNFLTFAATKNHPAAMYKLGVYSYHGLMGLPDDILTKMDGYRWLRRATSMASSFVCGAPFELANIYMTGYKDLIISDPDYAMALYEKAAALGHTESARILEDARRSGGFVSRGHPPSAQKYHKTSHEAVAAKKLI</t>
  </si>
  <si>
    <t>MDYEEILFGLQPILNASSIKDVPMNDVYLGSYLAVMDQLAVSLREPSNRDIVGKTGLLLNLVRVLEQALDICFHDTSISINDKIAFYEISSEVIRCIANAIIDNDDNREILLDSGGKKLLNYYIGGVLQLDEISSDKSEDSLVDKLQMRSVVLLRNFCIGNLKYTENLAPFIRGPLFVLLKTTQYSYLSSPEKVVLGSDLLNDILKVNYSNVQISDLFFLSQYIKKISSNVQNKELQAMEDGAVEAYSNTETQKFAGQGNQEYIEKEEEDDEEDVNCELLLNLSTCLETIVAKDETINFTNEEQLVLSMQKNLILSLVCLESKTFNNKLIVMRRLISCAGNISANLTNSNKREQSLCIETIKSSASSYALAAALMILCNSVASKSDAVALLKLISLSELIQVGSLLQDPLQYQGFLDLLRKLLNLENTMWLDIKDLFTLFQIMRRCHEQTKYYNNLRSLLTNLLNKTLTVLPSSKIHNSISSDPTIISFIAEHGTLTSCIAMDKLLVSKKALPKEAITSLWDSIFKFQNLGQAEQLSISDLFHITKTVGIYLKDSSVTADVNPIENILFKDYIQKLTLILETILSFKENKDKGSESCFNNGKFIAGIILNIVKNTKCLTPEEQNLEALAKSFF</t>
  </si>
  <si>
    <t>MALLEKLHRRIVDMGLVPRIIALLPVISMLCALFGFISIAILPMDGQYRRTYISENALMPSQAYSYFRESEWNILRGYRSQIKEMVNMTSMERNNLMGSWLQEFGTKTAIYENEQYGETLYGVMHAPRGDGTEAMVLAVPWFNSDDEFNIGGAALGVSLARFFSRWPVWSKNIIVVFSENPRAALRSWVEAYHTSLDLTGGSIEAAVVLDYSSTEDFFEYVEISYDGLNGELPNLDLVNIAISITEHEGMKVSLHGLPSDQLTNNNFWSRLKILCLGIRDWALSGVKKPHGNEAFSGWRIQSVTLKAHGNSGHDITTFGRIPEAMFRSINNLLEKFHQSFFFYLLLAPRQFVSISSYLPSAVALSIAFAISSLNAFINNAYANISLFSEYNLVALLVWFVSLVISFVVSQAFLLIPSSGLLMTISMASCFLPLILSRKIHISEPLSYRLKNVAFLYFSLVSTSLLMINFAMALLIGTLAFPMTFVKTIVESSSEHEVTTQSSNPIKTEPKDEIELVENHMDTTPATPQQQKQKLKNLVLLILTNPFISITLFGLFFDDEFHGFDIINKLVSAWLDLKCWSWFVLCIGWLPCWLLILASSFESKSVVVRSKEKQS</t>
  </si>
  <si>
    <t>MSVQIFGDQVTEERAENARLSAFVGAIAVGDLVKSTLGPKGMDKLLQSASSNTCMVTNDGATILKSIPLDNPAAKVLVNISKVQDDEVGDGTTSVTVLSAELLREAEKLIDQSKIHPQTIIEGYRLASAAALDALTKAAVDNSHDKTMFREDLIHIAKTTLSSKILSQDKDHFAELATNAILRLKGSTNLEHIQIIKILGGKLSDSFLDEGFILAKKFGNNQPKRIENAKILIANTTLDTDKVKIFGTKFKVDSTAKLAQLEKAEREKMKNKIAKISKFGINTFINRQLIYDYPEQLFTDLGINSIEHADFEGVERLALVTGGEVVSTFDEPSKCKLGECDVIEEIMLGEQPFLKFSGCKAGEACTIVLRGATDQTLDEAERSLHDALSVLSQTTKETRTVLGGGCAEMVMSKAVDTEAQNIDGKKSLAVEAFARALRQLPTILADNAGFDSSELVSKLRSSIYNGISTSGLDLNNGTIADMRQLGIVESYKLKRAVVSSASEAAEVLLRVDNIIRARPRTANRQHM</t>
  </si>
  <si>
    <t>MQAPVVFMNASQERTTGRQAQISNITAAKAVADVIRTCLGPKAMLKMLLDPMGGLVLTNDGHAILREIDVAHPAAKSMLELSRTQDEEVGDGTTTVIILAGEILAQCAPYLIEKNIHPVIIIQALKKALTDALEVIKQVSKPVDVENDAAMKKLIQASIGTKYVIHWSEKMCELALDAVKTVRKDLGQTVEGEPNFEIDIKRYVRVEKIPGGDVLDSRVLKGVLLNKDVVHPKMSRHIENPRVVLLDCPLEYKKGESQTNIEIEKEEDWNRILQIEEEQVQLMCEQILAVRPTLVITEKGVSDLAQHYLLKGGCSVLRRVKKSDNNRIARVTGATIVNRVEDLKESDVGTNCGLFKVEMIGDEYFSFLDNCKEPKACTIMLRGGSKDILNEIDRNLQDAMAVARNVMLSPSLSPGGGATEMAVSVKLAEKAKQLEGIQQWPYQAVADAMECIPRTLIQNAGGDPIRLLSQLRAKHAQGNFTTGIDGDKGKIVDMVSYGIWEPEVIKQQSVKTAIESACLLLRVDDIVSGVRKQE</t>
  </si>
  <si>
    <t>MSAKVPSNATFKNKEKPQEVRKANIIAARSVADAIRTSLGPKGMDKMIKTSRGEIIISNDGHTILKQMAILHPVARMLVEVSAAQDSEAGDGTTSVVILTGALLGAAERLLNKGIHPTIIADSFQSAAKRSVDILLEMCHKVSLSDREQLVRAASTSLSSKIVSQYSSFLAPLAVDSVLKISDENSKNVDLNDIRLVKKVGGTIDDTEMIDGVVLTQTAIKSAGGPTRKEKAKIGLIQFQISPPKPDTENNIIVNDYRQMDKILKEERAYLLNICKKIKKAKCNVLLIQKSILRDAVNDLALHFLSKLNIMVVKDIEREEIEFLSKGLGCKPIADIELFTEDRLGSADLVEEIDSDGSKIVRVTGIRNNNARPTVSVVIRGANNMIIDETERSLHDALCVIRCLVKERGLIAGGGAPEIEISRRLSKEARSMEGVQAFIWQEFASALEVIPTTLAENAGLNSIKVVTELRSKHENGELNDGISVRRSGTTNTYEEHILQPVLVSTSAITLASECVKSILRIDDIAFSR</t>
  </si>
  <si>
    <t>MSLQLLNPKAESLRRDAALKVNVTSAEGLQSVLETNLGPKGTLKMLVDGAGNIKLTKDGKVLLTEMQIQSPTAVLIARAAAAQDEITGDGTTTVVCLVGELLRQAHRFIQEGVHPRIITDGFEIARKESMKFLDEFKISKTNLSNDREFLLQVARSSLLTKVDADLTEVLTPIVTDAVLSVYDAQADNLDLHMVEIMQMQHLSPKDTTFIKGLVLDHGGRHPDMPTRVKNAYVLILNVSLEYEKTEVNSGFFYSSADQRDKLAASERKFVDAKLKKIIDLKNEVCGMDPDKGFVIINQKGIDPMSLDVFAKHNILALRRAKRRNMERLQLVTGGEAQNSVEDLSPQILGFSGLVYQETIGEEKFTYVTENTDPKSCTILIKGSTHYALAQTKDAVRDGLRAVANVLKDKNIIPGAGAFYIALSRYLRSANMNKLGAKGKTKTGIEAFAEALLVIPKTLVKNSGFDPLDVLAMVEDELDDAQDSDETRYVGVDLNIGDSCDPTIEGIWDSYRVLRNAITGATGIASNLLLCDELLRAGRSTLKETPQ</t>
  </si>
  <si>
    <t>MSGSDRGDRLYDVLGVTRDATVQEIKTAYRKLALKHHPDKYVDQDSKEVNEIKFKEITAAYEILSDPEKKSHYDLYGDDNGAASSGGANGFGDEDFMNFFNNFFNNGSHDGNNFPGEYDAYEEGNSTSSKDIDIDISLTLKDLYMGKKLKFDLKRQVICIKCHGSGWKPKRKIHVTHDVECESCAGKGSKERLKRFGPGLVASQWVVCEKCNGKGKYTKRPKNPKNFCPDCAGLGLLSKKEIITVNVAPGHHFNDVITVKGMADEEIDKTTCGDLKFHLTEKQENLEQKQIFLKNFDDGAGEDLYTSITISLSEALTGFEKFLTKTFDDRLLTLSVKPGRVVRPGDTIKIANEGWPILDNPHGRCGDLYVFVHIEFPPDNWFNEKSELLAIKTNLPSSSSCASHATVNTEDDSNLTNNETISNFRIIHTDDLPEGIRPFKPEAQDSAHQKARSSYCCIQ</t>
  </si>
  <si>
    <t>MSKYAWYTRVTDTLHRLTVLTLVGGTLYMSGGLAYTLYMNGKKYEQQVTQQKALEEDNQQLQSPTAPPTE</t>
  </si>
  <si>
    <t>MLALRRFILNQRSLRSCTIPILVGALIIILVLFQLVTHRNDALIRSSNVNSTNKKTLKDADPKVLIEAFGSPEVDPVDTIPVSPLELVPFYDQSIDTKRSSSWLINKKGYYKHFNELSLTDRCKFYFRTLYTLDDEWTNSVKKLEYSINDNEGVDEGKDANGNPMDEKSERLYRRKYDMFQAFERIRAYDRCFMQANPVNIQEIFPKSDKMSKERVQSKLIKTLNATFPNYDPDNFKKYDQFEFEHKMFPFINNFTTETFHEMVPKITSPFGKVLEQGFLPKFDHKTGKVQEYFKYEYDPSKTFWANWRDMSAKVAGRGIVLSLGSNQFPLAVKFIASLRFEGNTLPIQVVYRGDELSQELVDKLIYAARSPDFKPVENNYDNSTNVPQEIWFLDVSNTIHPKWRGDFGSYKSKWLVVLLNLLQEFVFLDIDAISYEKIDNYFKTTEYQKTGTVFYRERALRENVNERCIARYETLLPRNLESKNFQNSLLIDPDHALNECDNTLTTEEYIFKAFFHHRRQHQLEAGLFAVDKSKHTIPLVLAAMIHLAKNTAHCTHGDKENFWLGFLAAGHTYALQGVYSGAIGDYVKKTDLNGKRQEAAVEICSGQIAHMSTDKKTLLWVNGGGTFCKHDNAAKDDWKKDGDFKKFKDQFKTFEEMEKYYYITPISSKYVILPDPKSDDWHRASAGACGGYIWCATHKTLLKPYSYNHRTTHGELITLDEEQRLHIDAVNTVWSHANKDNTRSFTEEEIKELENSRHEQS</t>
  </si>
  <si>
    <t>MANNNSDRQGLEPRVIRTLGSQALSGPSISNRTSSSEANPHFSKNVKEAMIKTASPTPLSTPIYRIAQACDRCRSKKTRCDGKRPQCSQCAAVGFECRISDKLLRKAYPKGYTESLEERVRELEAENKRLLALCDIKEQQISLVSQSRPQTSTDNTINGNFKHDLKDAPLNLSSTNIYLLNQTVNKQLQNGKMDGDNSGSAMSPLGAPPPPPHKDHLCDGVSCTNHLHVKPTSTSLNDPTAISFEQDEAPGLPAVKALKSMTTHQRSTQLATLVSLSIPRSTEEILFIPQLLTRIRQIFGFNSKQCLYTVSLLSSLKNRLPAPRLLAPSTSTKLKEKDEDKKLDDDSAFVKRFQSTNLSEFVDLKKFLISLKFNINSFSKQSEKPANDQDDELLSLTEIKELLHLFFKFWSNQVPILNNDHFLIYFNNFVEVVKHLSTENLETNNTTKSTVTTNHEIFALKLLMMLQMGLLVKIKMEKIKYTVPKNPKAKYARLMAYYHQLSLIIPKNPYFLNMSTTSLPSLQLLSLASFYYLNVGDISAIYGVRGRIVSMAQQLRLHRCPSAVLSVHSNPVLQKFEQSERRLLFWAIYYVDVFASLQLGVPRLLKDFDIECALPISDVEYKDQLSMENEKADKKAKKIQLQGQVSSFSLQIIRFAKILGNILDSIFKRGMMDERITSEVALVHENALDNWRNQLPEMYYFQITVNGTVNLDEIRATNQRNTETKFDKKDIILFEKKILLLFYFLAKSMIHLPVIATKPLPKNVDNATKKKQSMFNNDSKGATNQDHMILDVDMTSPAIRTSSSYIILQQATNATLTIFQAINSMYLPLPLNVSRTLIRFSLLCARGSLEYTKGGALFLDNKNLLLDTIKDIENDRLLDLPGIASWHTLKLFDMSINLLLKAPNVKVERLDKFLEKKLNYYNRLMGLPPATTTSLKPLFGSQSKNSLENRQRTPNVKRENPEHEYLYGNDSNNNNNSEAGHSPMTNTTNGNKRLKYEKDAKRNAKDGGISKGENAHNFQNDTKKNMSTSNLFPFSFSNTDLTALFTHPEGPNCTNTNNGNVDVCNRASTDATDANIENLSFLNMAPFLQTGNSNIGQNTIENKPMHMDAIFSLPSNLDLMKDNMDSKPEQLEPVIKQNPENSKNNQFHQKGKSTNMEKNNLSFNNKSNYSLTKLMRLLNNDNSFSNISINNFLYQNDQNSASADPGTNKKAVTNAGANFKPPSTGSNTSQGSILGSTKHGMDNCDFNDLGNFNNFMTNVNYSGVDYDYIVDASLGLAPLLVDTPDISNTNTTSTTSNRSKNSIILDTTFNDDLDRSRMNAREVLNPTDSILSQGMVSSVSTRNTSNQRSLSSGNDSKGDSSSQENSKSATGNQLDTPSTLFQMRRTSSGPSASHRGPRRPQKNRYNTDRSKSSGGGSSNTDNVSDLFQWQNAK</t>
  </si>
  <si>
    <t>MANRSLKKVIETSSNNGHDLLTWITTNLEKLICLKEVNDNEIQEVKEIHTQLDEFVRYISVLENTDDLELHSVFISLSQLYTISIWRLKDEYPGVVFDSAAFLTNVLCEEDVSIDDGDTDPNQKKKKKKSSTKKKKYIYSPAKDIACTILVQLFENFGSSISSLIPLLFNAIFKNLKKIMEKSKYYHATFMTTLLQLFNAILRNSNNDDKILDPATYAKFSKLSKTVFDSISTDEKDFSVTFVSVLIECWTAHFKQTNFIREHSHDIIETIYSRFTEGEIGVYGFANDETRIFTAKSLAEILFDYYFSKNILTLQEVWSIYVKIFLNCDTRDVESGCFESIIHLINLNLLADNTFLSNSKYLDIVLSLSGVFSSYEVNNRSMNTLSRYLRYFQHMHEVILPHLNDSAKTQMLYYILGCSDTYQSSSKSDSASNFKYSIDAKPETQWLTLLQLDFTYVLISDLGSTFTTEENTVKEIRDKLVDLATCEIFTIRVHTVEILKVFLNNCPEYLSETIENSLRALSTDFKSTGKFIFHKNHGHAFIIANLIKGAESDYISYELIMRITVFSTSFIKNNTTSTSSNLYFKGLLCWILLIGLMNYKDEQYLKLQIPQLFLFWKVLLTHTYTYHDEDELYKNLEIRNHALTCLLTYLSNTTIDKEMAKQVSYLLTKCSNFNHSIDLKSKNIDNALLHNENRILQVYLKLEKYINSDFNSSLLILIVKNFSDPNLYTESSSSVLGSLKDIGNRKVSNKDDMESNIVLESSINTLLRQNNGFAFGLSSKITGDRIVNLSMSSAYKYDESISGSWPSKDYNWYNIFEVEVSKPISPILSLDSLILLYGSGSYSQIDRYAPQVTTSLIDSSMELFSSVFPFLNSKIQYSIMETLNLSMFSKMTTPLRSVAVAANVCSALHNALRIMQENNLELDYSVGQLIIESIKKIQFFNDIFLTKIKADCVGLLTAAIARTLGDEERQKFLTEQSRIFIKNVADMDEPYLRMFHVLSLATIFKYNSQYANFEEYFDVIFALMRDPHPVVHSWSLKAMHILLEKHLVIDLKTAALLLSSMEELLVQDKYGIYGRSTLRCNYNRDFNSHVAIGEISRTLTETVGPNFLELNTKVLDSFRNITLSMLISNNILNSITSIKMFENIATFKMKNILNYEIFILASKSIIKSSIVTGIGSSYFDTTFTGSNELISRTSSLKGAFENFDLLTLLYKLQMEEFFMKEMENLSWRYLALFPNSGSVKNYFTEWILHTFKRDNHWFDKLYSIFNMSLGRLFQSYNRDVSALLEVNGLKKSSEKEIKGEEEESIANVNQLTDTDAGGLDSENLQWKSRQIILNLILMLCLESEKYENLLLALSNKIADLIKISFRGSTVRNEGMKLTGLHILNFVLKNYSTMRDPQVPGSSILEQQEAQITSALMPAFSKGSSPTVMSFAITVAAEVLASNIMPPDKLGRISQLLIDLLGNFKDPNSGIRIGEAIIVTPKAKRKIELAVLDAWAEVVQRSITSSNDALFSFTRKYWSILVPLWIISLREYMMIKYNDNDSTVQVKNDSKENSLIEPRSTKIELYEPVWLNFVEALGCTLDSDVQVILASLNDEELEYFLFILFSQCLEAIVKNIDDHSVKMQVLPALHNVLKSNLCIKSIFEDDIITEVVEIMDRLISTGDSKEEFLLVDIISDLIIGYSKCNATPETFLQDIDKLYELLRLLMTIISERLPFIKYNVLTSEEDDNEIKISPTDISLLKKTFIAFESNISNFDNMFKVDLYSCLLFIIGKIYECSHREVIIPIILPLFKALVKALTESEDEKNIVLLEIFYGSIKDVIYHKLDSKNKVATILILLSNGYSKLSFQELNQCANILSEALNNPATQPIALQGFKRIISNIFKYPLLQYFMKLVIKRFFQDIQTNDSLSQASIKTKLIIQFSEEVIKQDHQKASLSIALCLSFFAAYHSAYTEKIDNEVASGIVALAKLDKNSFKEAISSTISPQQKAIIGSVMEAYVKSQSLGSVEEAFQLKSFD</t>
  </si>
  <si>
    <t>MRFSHFLKYNAVPEWQNHYMDYSELKNLIYTLQTDELQVGDNEEGFGAGKSSNITDRFKNKFSFKNAKEDTSSGMNKDAGIVEETIELRELPTAQTVAAKPSPFRRMKEKIFYKRRSSSASSVSSTANENLQLDTYDTFVGDLTAEKQKVDDFYKRTEAKFYDKFDALVKDLKKIGVIEYDIDDDTLFNEPIASTNDEVPPLDLDDDEDDDEFYDDQSNIEDNTALLHHSQYNIKSQKKSLLKKSIVNLYIDLCQLKSFIELNRIGFAKITKKSDKVLHLNTRTELIESEQFFKDTYAFQAETIELLNSKISQLVTFYARITDRPHNISHSKQELKSYLHDHIVWERSNTWKDMLGLLSQADELTPKETEYNANKLVGKLDLEYYRWPLPRPINLKFTSINNVALPKLFFTKKAYKIYFIILVTGLLLGIKTFNDAAQHRCMALVECVAFLWASEAIPLHITAFLVPLLVVLFKVLKTSDGAIMSAASASSEILAAMWSSTIMILLAGFTLGEVLAQYNIAKVLASWLLAFAGCKPRNVLLMAMCVVFFLSMWISNVAAPVLTYSLLSPLLDAMDADSPFAQALVLGVALAANIGGMSSPISSPQNIISMSYLKPYGIGWGQFFAVALPSGILAMLLVWILLFTTFKMNKTKLEKFKPIKTKFTVKQYYIITVTVATILLWCVESQIEGAFGSSGQIAIIPIVLFFGTGLLSTQDLNAFPWSIVILAMGGIALGKAVSSSGLLSTIAKALQKKIENDGVFAILCIFGILMLVVGTFVSHTVSAIIIIPLVQEVGDKLGNPKAAPILVFGCALLSSCGMGLASSGFPNVTAISKVDRKGDRYLSVMTFLTRGVPASILAFLCVITLGYGIMASVVKGNATSA</t>
  </si>
  <si>
    <t>MFSQIVLLLSAFIYVASATARRGTIKGRLDLAASNITGFVSTRTSFKLYQIGNFSTEYPYTSTTMFQDDEGNFEFANLPLNDGVNETTYYVMYPASMDFNLKPNRILIEFKNLENGTLQLNAFKNFFGREYFPSKDITYPEKLQSMKVHPYITVELLHKAPIRSYLQARNVSIFSTGIVGNILNSRWKLAGVITLIALVVFPIIVEKLDPETARAIREEAKRKQREKYAAVASK</t>
  </si>
  <si>
    <t>MQTPSENTDVKLDTLDEPSAHLIEENVALPEDTFNSYWSYILNEIARCKPLMIMFLIPVCLVLLITFFHDIKGILVFLVISLILSIIILLIGITAFVSETLNKGFIIKLLVEVITRKPAVGGKEWRIIAYNMNQYLFDHGIWHTPYYFFCEHRCHKFFKSLIKQTRSNAHLSSPTNGAENTQSNTPAKEVSNEMVKPYIFSSDPVLEAYLIKAAEIHKEAEFEYWRKQYPEVDLP</t>
  </si>
  <si>
    <t>MQTPSENTDVKMDTLDEPSAHLIEENVALPEDTFSSHLSYVLYEIAHCKPIMFMIIIIVSLISLIVLFHDNDGCTVILVMSLIVASMALMVVAAFTFGKAITEQEFMIKLLVEVIARKPAGKEWGTVAYNMNQYLFMKRLWYTPYYFYSGKKCHEFFTTLIKEVNSGSHSDSSSNSAEDTQSPVSAGKTSNGLNNFYSIRSDPILMAYVLKATQIEKEAQSEYWRKQYPDADLP</t>
  </si>
  <si>
    <t>MWKWNVRRWAGARVNISKNRLSVINVGSRYLSTARSPLSKVRNIGIIAHIDAGKTTTTERMLYYAGISKHIGDVDTGDTITDFLEQERSRGITIQSAAISFPWRNTFAINLIDTPGHIDFTFEVIRALKVIDSCVVILDAVAGVEAQTEKVWKQSKSKPKICFINKMDRMGASFNHTVNDLINKFMRGTTTKPVLVNIPYYRKQPTSNDYVFQGVIDVVNGKRLTWNPENPDEIIVDELDGTSLEQCNRCRESMIETLTEYDEDLVQHFLEEAEGDYSKVSAQFLNASIRKLTMKNMIVPVLCGASFKNIGVQPLLDAIVNYLPSPIEAELPELNDKTVPMKYDPKVGCLVNNNKNLCIALAFKVITDPIRGKQIFIRIYSGTLNSGNTVYNSTTGEKFKLGKLLIPHAGTSQPVNILTAGQIGLLTGSTVENNISTGDTLITHSSKKDGLKSLDKKKELTLKINSIFIPPPVFGVSIEPRTLSNKKSMEEALNTLITEDPSLSISQNDETGQTVLNGMGELHLEIAKDRLVNDLKADVEFGQLMVSYKETINSETNIETYESDDGYRFSLSLLPNSDALPNCLAYPLGVNENFLIMEKNGNWDKEWKYQVSFESILNSIIASCIVGLQRGGKIANFPLYACSIKINSDWSVPPDIETPQEILKITRNLIFKALNDLKPEKYNLLEPIMNLDLTIPQSDVGTVLQDLTGARKAQILSIEDESSVSNSGASTCNSPENSNRIYIPSDAVTTLHATKDKKNTQETSSNVKKIIKAKVPLREITTYTNKLRSLSQGRGEFNIEYSDMEKVTNDRLQSILHDL</t>
  </si>
  <si>
    <t>MPVEFATNPFGEAKNATSLPKYGTPVTAISSVLFNNVDSIFAYKSFSQPDLLHQDLKKWSEKRGNESRGKPFFQELDIRSGAGLAPLGFSHGLKNTTAIVAPGFSLPYFINSLKTVSHDGKFLLNVGALNYDNATGSVTNDYVTALDAASKLKYGVVTPISANEVQSVALLALAIATFSNNSGAINLFDGLNYSKTVLPLVESVPEASILAKLSKVIAPDAAFDDVLDKFNELTGLRLHNFQYFGAQDAETVFITYGSLESELFNSAISGNNSKIGLINVRVPLPFNVAKFVTHVPSTTKQIVVIGQTLDGSSPSFLRSQVSAALFYHGRTSISVSEYIYQPDFIWSPKAVKSIVSSFIPEFTYNADSSFGEGFIYWASDKSINIDVASKLVKALSLEDGKFVSLRTKFDNLANAGTFQAQFVTSKEQIPVSNIDSTKLSVVEDVSLLKHLDVAATVAEQGSIALVSQKAVKDLDLNSVESYVKNLGIPESFLISIAKKNIKLFIIDGETTNDESKLSLFIQAVFWKLAFGLDVAECTNRIWKSIDSGADISAASISEFLTGAFKNFLSEVPLALYTKFSEINIEKKEDEEEPAALPIFVNETSFLPNNSTIEEIPLPETSEISDIAKKLSFKEAYEVENKLRPDLPVKNFVVKVKENRRVTPADYDRYIFHIEFDISGTGMTYDIGEALGIHARNNESLVKEFLTFYGLNESDVVLVPNKDNHHLLETRTVLQAFVENLDIFGKPPKRFYESLIPYASNEEEKKKLEDLVTPAGAVDLKRFQDVEYYTYADIFELFPSVRPSLEELVTIIEPLKRREYSIASSQKVHPNEVHLLIVVVDWVDNKGRKRYGQASKYISDLAVGSELVVSVKPSVMKLPPSPKQPVIMSGLGTGLAPFKAIVEEKLWQKQQGYEIGEVFLYLGSRHKREEYLYGELWEAYKDAGIITHIGAAFSRDQPQKIYIQDRIKENLDELKTAMIDNKGSFYLCGPTWPVPDITQALQDILAKDAEERGIKVDLDAAIEELKEASRYILEVY</t>
  </si>
  <si>
    <t>MSLAHYCLLLAIVTLLGLTNVVSATTAACLPANSRKNGMNVNFYQYSLRDSSTYSNAAYMAYGYASKTKLGSVGGQTDISIDYNIPCVSSSGTFPCPQEDLYGNWGCKGIGACSNNPIIAYWSTDLFGFYTTPTNVTLEMTGYFLPPQTGSYTFKFATVDDSAILSVGGSIAFECCAQEQPPITSTNFTINGIKPWNGSPPDNITGTVYMYAGFYYPMKIVYSNAVAWGTLPISVTLPDGTTVSDDFEGYVYTFDNNLSQPNCTIPDPSNYTVSTTITTTEPWTGTFTSTSTEMTTVTGTNGVPTDETVIVIRTPTTASTIITTTEPWNSTFTSTSTELTTVTGTNGVRTDETIIVIRTPTTATTAITTTEPWNSTFTSTSTELTTVTGTNGLPTDETIIVIRTPTTATTAMTTTQPWNDTFTSTSTELTTVTGTNGLPTDETIIVIRTPTTATTAMTTTQPWNDTFTSTSTELTTVTGTNGLPTDETIIVIRTPTTATTAMTTTQPWNDTFTSTSTEITTVTGTNGLPTDETIIVIRTPTTATTAMTTTQPWNDTFTSTSTEMTTVTGTNGLPTDETIIVIRTPTTATTAITTTEPWNSTFTSTSTEMTTVTGTNGLPTDETIIVIRTPTTATTAITTTQPWNDTFTSTSTEMTTVTGTNGLPTDETIIVIRTPTTATTAMTTTQPWNDTFTSTSTEITTVTGTNGLPTDETIIVIRTPTTATTAMTTTQPWNDTFTSTSTEMTTVTGTNGVPTDETVIVIRTPTSEGLISTTTEPWTGTFTSTSTEMTTVTGTNGQPTDETVIVIRTPTSEGLVTTTTEPWTGTFTSTSTEMTTITGTNGQPTDETVIIVKTPTTAISSSLSSSSGQITSFITSARPIITPFYPSNGTSVISSSVISSSDTSSLVISSSVTSSLVTSSPVISSSFISSPVISSTTTSASILSESSKSSVIPTSSSTSGSSESETGSASSASSSSSISSESPKSTYSSSSLPPVTSATTSQEITSSLPPVTTTKTSEQTTLVTVTSCESHVCTESISSAIVSTATVTVSGATTEYTTWCPISTTEITKQTTETTKQTKGTTEQTTETTKQTTVVTISSCESDVCSKTASPAIVSTSTATINGVTTEYTTWCPISTTESKQQTTLVTVTSCGSGVCSETTSPAIVSTATATVNDVVTVYSTWRPQTTNEQSVSSKMNSATSETTTNTGAAETTTSTGAAETKTVVTSSISRFNHAETQTASATDVIGHSSSVVSVSETGNTKSLTSSGLSTMSQQPRSTPASSMVGSSTASLEISTYAGSANSLLAGSGLSVFIASLLLAII</t>
  </si>
  <si>
    <t>MRALAYFGKGNIRFTNHLKEPHIVAPDELVIDIEWCGICGTDLHEYTDGPIFFPEDGHTHEISHNPLPQAMGHEMAGTVLEVGPGVKNLKVGDKVVVEPTGTCRDRYRWPLSPNVDKEWCAACKKGYYNICSYLGLCGAGVQSGGFAERVVMNESHCYKVPDFVPLDVAALIQPLAVCWHAIRVCEFKAGSTALIIGAGPIGLGTILALNAAGCKDIVVSEPAKVRRELAEKMGARVYDPTAHAAKESIDYLRSIADGGDGFDYTFDCSGLEVTLNAAIQCLTFRGTAVNLAMWGHHKIQFSPMDITLHERKYTGSMCYTHHDFEAVIEALEEGRIDIDRARHMITGRVNIEDGLDGAIMKLINEKESTIKIILTPNNHGELNREADNEKKEISELSSRKDQERLRESINEAKLRHT</t>
  </si>
  <si>
    <t>MWEQRRQKVVFSLTILVRYRLKQSMAKKISKNSRAARQSDALEPEVKDLSELPRAEKTDLTNILIRTAAKNEALLEAKISKKANKSKRGKKLNKKALEDKLANSISSMDRDRLVKALNFTNRLDGKIAKSISRAKYIQNTRKAGWDSTNETIKKELAFLNGGLSVQAKSASEGNAEKEDEEIPEVFDSLAEDNTVQKTPTNRFGVLPDDVEE</t>
  </si>
  <si>
    <t>MKLPQTMLRSISVKHVRWPRILTGSKLWYSTQMAMTPEEKMITDKLQQELEPEVCKVQDVSGGCGSMFAINITSKKFNGLSLIKQHQLVNRILRDDISRWHGLQLTTKKSTGKGPASS</t>
  </si>
  <si>
    <t>MSTTVEKIKAIEDEMARTQKNKATSFHLGQLKAKLAKLRRELLTSASSGSGGGAGIGFDVARTGVASVGFVGFPSVGKSTLLSKLTGTESEAAEYEFTTLVTVPGVIRYKGAKIQMLDLPGIIDGAKDGRGRGKQVIAVARTCNLLFIILDVNKPLHHKQIIEKELEGVGIRLNKTPPDILIKKKEKGGISITNTVPLTHLGNDEIRAVMSEYRINSAEIAFRCDATVDDLIDVLEASSRRYMPAIYVLNKIDSLSIEELELLYRIPNAVPISSGQDWNLDELLQVMWDRLNLVRIYTKPKGQIPDFTDPVVLRSDRCSVKDFCNQIHKSLVDDFRNALVYGSSVKHQPQYVGLSHILEDEDVVTILKK</t>
  </si>
  <si>
    <t>MVDVQKRKKLLAKAAASASIPAIKGSVPLDSYDIKIIQYKNALYKLNELNRLLNVLVPHLKKKRDNDESYKIIPLVNFILSLCEGPIFNVSPVLAKRYHLLCRFQLIKLSEVQQRLSTNFIDVEGWMFPEEVPLDHYKSCIYNNSLQWKILNSLSCIAQNAIKIYNAKLRQILLERDAYKARSLPFDTSIIEDLLNPVEMTLILDLAVLINDPVRDKSTHSFYKLQWQVMEKLNSCVHSKIFPILRTYYNQLQKFSETRPTSLSNLQKDLPHWEWTLHRIYTFHLRVFSVLCVIISFSRQIFLPNKQHFLDIKTRLSSENVYHYDLIICELMALLSPECDDVTALFELQENLKFWTQTARTDNNSSRTPIFHLQPGLVVELFNNHICKIIPKLRSIMGLLSNWMDCWKYIEKNYKTFDETNDLRENLKEKLERDKALYLEVKNAKSKLKKKPSITKLPASSSPSPSPTSSASPSRQASLESIRTRARAHLASNSSRSPSVSPVRTTFNNKNAETKKSVVSPEKRKLINGRRPRSSSLQSYTNKQQTSYLNSTRHPSIAPPSKLNNQRSNSLQSSTMTLNQKIVQDTVRHLMNKSASTPNPSASSSLAPSPKVSSINNTSSGKSSSTLIANSSDTLAIETLTLDPESNSSELSIKRVRFAGVPPMTEAENPKPTKVGWYKKPAVLHYPPIPASAMIKPLQHKSKYNTLRQEEGFTFRKSLRDGLEWENGESGSETTMMPFGIEIKESTGHRIASKIRSKLR</t>
  </si>
  <si>
    <t>MQNAQIKSSSKGSGIDGTDRNSKDGVEKRPLEDVKQMIDAGTPDVGHKSTVETKPNVGWQASHSNLAALHEKEQKYEMEHHHARHKLHRQVIPDYTSASTAMFSDCMFNAAPDKVRSLSTMKSSGLSPKHPFNVVATFKGPFPQHSVESKPLDGGYSAKDHFPSFKMLQAQQHPAHRHYKDNDKYGLKSPSRSFVKDKKRLVHRFLKSMEPSSSGQSKDSSALAPAFDPILPNVISKPSKRPTHHSHSSDGSSSTQTDISLQSLLYHDLESSPKKHVSPSRPPSVASESSPAVANPIGLSPKDACNASFSQSSSSSLSSSSSSSSSTSFSQSVAVDPLEPPGNITYSSSNLSLNSDELDYYQRHIGLQLQQTEALLKHSLKDEVLKDENDLVKNIANFDKIVKELRDLRSRTIGWKELVEEDYLMNLKQDFDKENPESFEARLSDTINTNVAKLQDLEKRMASCKDRLASRKEVMRKMESLLSLENSLMISKKNVTFASKYRNEALDIVFLIIIIVICYTFKHLVSHK</t>
  </si>
  <si>
    <t>MAPSIATVKIARDMVLPLRIFVNRKQILQTNDKTSNKSNATIFEAPLLSNNSIICLKSPNTRIYLSQQDKKNLCDEIKEDLLLIVYELASPEIISSVLSKIRVGHSTDFQINVLPKLFAGADTDNAVTSHIQSVTRLAKFKYKLHYKHKWELDIFINSIKKIANLRHYLMFQTLTLNGFSLNAGPKTLLARKIEKQPQVPNLLIENGDADALDTPVEEDIKPVIEFMYKPVINLGEIIDVHVLHRPRRHKVRTQSKQPQEE</t>
  </si>
  <si>
    <t>MSSAQSSIDSDGDVRDADIHVAPPVEKEWSDGFDDNEVINGDNVEPPKRGLIGYLVIYLLCYPISFGGFLPGWDSGITAGFINMDNFKMNFGSYKHSTGEYYLSNVRMGLLVAMFSIGCAIGGLIFARLADTLGRRLAIVIVVLVYMVGAIIQISSNHKWYQYFVGKIIYGLGAGGCSVLCPMLLSEIAPTDLRGGLVSLYQLNMTFGIFLGYCSVYGTRKYDNTAQWRVPLGLCFLWALIIIIGMLLVPESPRYLIECERHEEARASIAKINKVSPEDPWVLKQADEINAGVLAQRELGEASWKELFSVKTKVLQRLITGILVQTFLQLTGENYFFFYGTTIFKSVGLTDGFETSIVLGTVNFFSTIIAVMVVDKIGRRKCLLFGAAGMMACMVIFASIGVKCLYPHGQDGPSSKGAGNAMIVFTCFYIFCFATTWAPVAYIVVAESFPSKVKSRAMSISTACNWLWQFLIGFFTPFITGSIHFYYGYVFVGCLVAMFLYVFFFLPETIGLSLEEIQLLYEEGIKPWKSASWVPPSRRGISSEESKTEKKDWKKFLKFSKNSD</t>
  </si>
  <si>
    <t>MTDPRRRTGRHFLTPENLSSTLQITNLPPEWNQDIITSVVAGSGPVIDIKAKNDPRTGKLTGVLFDYLTSKDCKRAWEILNRIENFPVKIEQIIPPNYKDHLRETANKNSQKQVLQLNRDSYPFEAGLELPFEMVTEVPIPRRPPPPQAANNTNSVSNNTNIQFPDILSKASKHLPSFQDGSIIAPDKISQNLSKIPPLQLIEIISNLKILSNQENIQKSQLESFLDTNSDITISVTQALLEMGFIDYSVVTKVLKSQVGEAPSLLSSNNTSNSNTPVSVIRNNTPLHVPSNEVSNNPNNMPLNVAMPMPMSTPPFIPLPLQQQPFGFAPPGPFMPPAQGPSMGQPVLANQLGQVQQQNISSTEGPSNANKANDSGTINMAKLQLLPENQQDMIKQVLTLTPAQIQSLPSDQQLMVENFRKEYII</t>
  </si>
  <si>
    <t>MKDLKLSNFKGKFISRTSHWGLTGKKLRYFITIASMTGFSLFGYDQGLMASLITGKQFNYEFPATKENGDHDRHATVVQGATTSCYELGCFAGSLFVMFCGERIGRKPLILMGSVITIIGAVISTCAFRGYWALGQFIIGRVVTGVGTGLNTSTIPVWQSEMSKAENRGLLVNLEGSTIAFGTMIAYWIDFGLSYTNSSVQWRFPVSMQIVFALFLLAFMIKLPESPRWLISQSRTEEARYLVGTLDDADPNDEEVITEVAMLHDAVNRTKHEKHSLSSLFSRGRSQNLQRALIAASTQFFQQFTGCNAAIYYSTVLFNKTIKLDYRLSMIIGGVFATIYALSTIGSFFLIEKLGRRKLFLLGATGQAVSFTITFACLVKENKENARGAAVGLFLFITFFGLSLLSLPWIYPPEIASMKVRASTNAFSTCTNWLCNFAVVMFTPIFIGQSGWGCYLFFAVMNYLYIPVIFFFYPETAGRSLEEIDIIFAKAYEDGTQPWRVANHLPKLSLQEVEDHANALGSYDDEMEKEDFGEDRVEDTYNQINGDNSSSSSNIKNEDTVNDKANFEG</t>
  </si>
  <si>
    <t>MGGEVLNNEGMPLAELKQETIPISRSESSESLNSLTSTRSSSSNRPKTYFCDYDGCDKAFTRPSILTEHQLSVHQGLRAFQCDKCAKSFVKKSHLERHLYTHSDTKPFQCSYCGKGVTTRQQLKRHEVTHTKSFICPEEGCNLRFYKHPQLRAHILSVHLHKLTCPHCNKSFQRPYRLRNHISKHHDPEVENPYQCTFAGCCKEFRIWSQLQSHIKNDHPKLKCPICSKPCVGENGLQMHMIIHDDSLVTKNWKCHICPDMSFSRKHDLLTHYGSIHTEEDIPLELKYKISDIQQLVQDHGVQLGNSKHSNEQDEEKISNRLRKRRKLTENNNVEFLQNEVDLEKRLESGENGLNLLLNTVGRKYRCFYNNCSRTFKTKEKYEKHIDKHKVHELKLKILQEKEENKTLVDQNHKEPFIIQKETQSAGDK</t>
  </si>
  <si>
    <t>MPKKRASNGRNKKGRGHVKPVRCVNCSKSIPKDKAIKRMAIRNIVEAAAVRDLSEASVYPEYALPKTYNKLHYCVSCAIHARIVRVRSREDRKNRAPPQRPRFNRENKVSPADAAKKAL</t>
  </si>
  <si>
    <t>MPKKRASNGRNKKGRGHVKPVRCVNCSKSIPKDKAIKRMAIRNIVEAAAVRDLSEASVYPEYALPKTYNKLHYCVSCAIHARIVRVRSREDRKNRAPPQRPRFNRDNKVSPAAAAKKAL</t>
  </si>
  <si>
    <t>MNNGDNKTTLENSKNASLANGNYAIPTKLNRLKKNADPRVAAISGALSGALSAMLVCPFDVAKTRLQAQGLQNMTHQSQHYKGFFGTFATIFKDEGAAGLYKGLQPTVLGYIPTLMIYFSVYDFCRKYSVDIFPHSPFLSNASSAITAGAISTVATNPIWVVKTRLMLQTGIGKYSTHYKGTIDTFRKIIQQEGAKALYAGLVPALLGMLNVAIQFPLYENLKIRFGYSESTDVSTDVTSSNFQKLILASMLSKMVASTVTYPHEILRTRMQLKSDLPNTVQRHLLPLIKITYRQEGFAGFYSGFATNLVRTVPAAVVTLVSFEYSKKYLTTFFQ</t>
  </si>
  <si>
    <t>MSAPAQNYKIADISLAAFGRKEIELAEHEMPGLMAIRKAYGDVQPLKGARIAGCLHMTIQTAVLIETLVALGAEVTWSSCNIYSTQDHAAAAIAASGVPVFAWKGETEEEYLWCIEQQLFAFKDNKKLNLILDDGGDLTTLVHEKHPEMLEDCFGLSEETTTGVHHLYRMVKEGKLKVPAINVNDSVTKSKFDNLYGCRESLVDGIKRATDVMLAGKVAVVAGYGDVGKGCAAALRGMGARVLVTEIDPINALQAAMEGYQVVTMEDASHIGQVFVTTTGCRDIINGEHFINMPEDAIVCNIGHFDIEIDVAWLKANAKECINIKPQVDRYLLSSGRHVILLANGRLVNLGCATGHSSFVMSCSFSNQVLAQIALFKSNDKSFREKHIEFQKTGPFEVGVHVLPKILDEAVAKFHLGNLGVRLTKLSKVQSEYLGIPEEGPFKADHYRY</t>
  </si>
  <si>
    <t>MDYKHNFATSPDSFLDGRQNPLLYTDFLSSNKELIYKQPSGPGLVDSAYNFHHQNSLHDRSVQENLGPMFQPFGVDISHLPITNPPIFQSSLPAFDQPVYKRRISISNGQISQLGEDLETVENLYNCQPPILSSKAQQNPNPQQVANPSAAIYPSFSSNELQNVPQPHEQATVIPEAAPQTGSKNIYAAMTPYDSNIKLNIPAVAATCDIPSATPSIPSGDSTMNQAYINMQLRLQAQMQTKAWKNAQLNVHPCTPASNSSVSSSSSCQNINDHNIENQSVHSSISHGVNHHTVNNSCQNAELNISSSLPYESKCPDVNLTHANSKPQYKDATSALKNNINSEKDVHTAPFSSMHTTATFQIKQEARPQKIENNTAGLKDGAKAWKRARLLERNRIAASKCRQRKKMSQLQLQREFDQISKENTMMKKKIENYEKLVQKMKKISRLHMQECTINGGNNSYQSLQNKDSDVNGFLKMIEEMIRSSSLYDE</t>
  </si>
  <si>
    <t>MDPGIANHTLPEEFEEVVVPEMLEKEVGAKVDVKPTLTTSSPAPSYIELIDPGVHNIEIYAEMYNRPIYRVALFFSLFLIAYAYGLDGNIRYTFQAYATSSYSQHSLLSTVNCIKTVIAAVGQIFFARLSDIFGRFSIMIVSIIFYSMGTIIESQAVNITRFAVGGCFYQLGLTGIILILEVIASDFSNLNWRLLALFIPALPFIINTWISGNVTSAIDANWKWGIGMWAFILPLACIPLGICMLHMRYLARKHAKDRLKPEFEALNKLKWKSFCIDIAFWKLDIIGMLLITVFFGCVLVPFTLAGGLKEEWKTAHIIVPEVIGWVVVLPLYMLWEIKYSRHPLTPWDLIQDRGIFFALLIAFFINFNWYMQGDYMYTVLVVAVHESIKSATRITSLYSFVSVIVGTILGFILIKVRRTKPFIIFGISCWIVSFGLLVHYRGDSGAHSGIIGSLCLLGFGAGSFTYVTQASIQASAKTHARMAVVTSLYLATYNIGSAFGSSVSGAVWTNILPKEISKRISDPTLAAQAYGSPFTFITTYTWGTPERIALVMSYRYVQKILCIIGLVFCFPLLGCAFMLRNHKLTDSIALEGNDHLESKNTFEIEEKEESFLKNKFFTHFTSSKDRKD</t>
  </si>
  <si>
    <t>MANDGIQRNDNRKGFKTVQFSAYSKEIDVIMKKISFLERNITQQLDTLPHFPKTLPPNHKDCVSRKHRARRGWSSQLKNLLGIYSKEEIFTLDNLAATLHDQVLKLQATLFPNAILKQVHLDNANIENKRILKEITYKYLSNENCKEENKFGTFIVKRIFFGDLSLGVSVLINRIAFESATSSIMVVRSSFIESDFFYEDYLIFDCRAKRRKKLKRKILFISTTMNFNYQTKV</t>
  </si>
  <si>
    <t>MLPSWKAFKAHNILRILTRFQSTKIPDAVIGIDLGTTNSAVAIMEGKVPRIIENAEGSRTTPSVVAFTKDGERLVGEPAKRQSVINSENTLFATKRLIGRRFEDAEVQRDINQVPFKIVKHSNGDAWVEARNRTYSPAQIGGFILNKMKETAEAYLAKSVKNAVVTVPAYFNDAQRQATKDAGQIIGLNVLRVVNEPTAAALAYGLDKSEPKVIAVFDLGGGTFDISILDIDNGIFEVKSTNGDTHLGGEDFDIYLLQEIISHFKKETGIDLSNDRMAVQRIREAAEKAKIELSSTLSTEINLPFITADAAGPKHIRMPFSRVQLENITAPLIDRTVDPVKKALKDARITASDISDVLLVGGMSRMPKVADTVKKLFGKDASKAVNPDEAVALGAAIQAAVLSGEVTDVLLLDVTPLSLGIETLGGVFTKLIPRNSTIPNKKSQIFSTAASGQTSVEVKVFQGERELVKDNKLIGNFTLAGIPPAPKGTPQIEVTFDIDANGIINVSAKDLASHKDSSITVAGASGLSDTEIDRMVNEAERYKNQDRARRNAIETANKADQLANDTENSIKEFEGKLDKTDSQRLKDQISSLRELVSRSQAGDEVNDDDVGTKIDNLRTSSMKLFEQLYKNSDNPETKNGRENK</t>
  </si>
  <si>
    <t>MPRLLATQSHVVHGYVGNKAATFPLQCLGWDVDCCNSVQFSNHTGYGLDKVFGTITRETDLKELLSGLFDNFSQDYQALLSGYLPNKNSVRCMGTYYAKFKEANPEMIWLMDPVMGDEGQLYVSEDVIPEYRKLALSPKQLVDIITPNQFELEILYGGEIKTKEHLKKALKKLHQTIPVIIVTSCDCKMFDDKDFIYCVASMEGKTPIVYRVPFIDSYFTGVGDLFSALLLDRVYKILSNPTTTLKFEDQVNNVLNVIQKVLKITRSYASGKMKAKMGSALEMKEMELRLIESRDIYETINIHQTDYIYARL</t>
  </si>
  <si>
    <t>MTTTATQHFAQLLQKYGIDTVFGIVGIPIVQLADTMVANGIKFIPCRNEQAASYAASAYGYISDKPGVLLIVGGPGLIHALAGIYNSMSNRWPLLVIAGSSSQSDIHKGGFQELDQVSLLSPFLKFTGKLTPDNIDMITQKALNYCIQGTAGVSYIDVPADFIEYEKPLEGNDRTGNELPMILTPNICGPDPSKIKKVVQLILQHKNKNILIVIGKGAVKNSHEIRRLVNTFNLPFLPTPMAKGIVPDSSPLNVSSARSQALKIADIVLVLGARLNWILHFGTSPKWNSESIFIQFDSNPETLGDNNVSPGADLSIWGDIGLSVTALVEELTRQDSCWKYSGVKQEIREKIQLNQTRLLRKEKTRGAQLNYNQVYGTLRPLIDDYRTILVTEGANTMDIARISFPTDAPRRRLDAGTNATMGIGLGYALACKASHPELDVVLIQGDSAFGFSAMEIETAVRCQLALVIVVMNNSGIYHGEKDIEGDLPPTALSKNCRYDLVGKGLGANDFFVNTISELSRCFQQAVQLSRTKRETSVINVIIEPGEQKQIAFAWQNKPRL</t>
  </si>
  <si>
    <t>MVADLTKGILKWKSRIEFDAVGSSSYYEELKGLPPLASHKKLTQAAIFNSTKYELLQVKKDILSIYEVVSRDIDEERNQMQQIELQLKKSLKKVEHSYKNVLKQRASTNCINGNDRLLANAEKKIGSLNEELACVNDIVSDIVNNLTALNANLPKKAQLLKDDSINVAHYPLLFDFLHKSCPKSIIATSEASIHENASPSPLLEHDELPAESINSFYGENELQSDSLAPLQTHDDNISSCKKILPPKFNTTSGPSIETNFENISADGLTYTKCSLKNSISLT</t>
  </si>
  <si>
    <t>MWNSLKAFALVFGGCCSNVITFETLMSNETGSINNLITFCQFLFVTCQGLPEFLDVHQPFPYFKPLKTPLHVYVITVVLFYISSTTNNNVFKYNISIPIHIVFRCFGTVITMFTCWLLNGRKYTKIQILSTLFLTIGAIIASLFKDADFRYQDLKLQAWKIGSDQSVDLTFIFGICILVLSSFTSSLLSAYNERTYQKYGKHWKENIFYSHFLSLPLFLFSRKQLIHEYRVMRKSERILCSNFGGKILVPREETLLLFNVLTQYFCVKGVNILASKTNALTLSITLLVRKFISLLLSVRLFDNNLSYTGYIGVYLVFFGAFIYSLGSIHPRQNDKGAIKKSK</t>
  </si>
  <si>
    <t>MEQRNNVFQAKYNEYKQILEELQTKIIELGHDKDEHTIVIKTLKDAEPTRKCYRMIGGALVESDVQTSLPILETKKENIEGTISKMKETLIQTAKEFEKWKKDNKIQVVKN</t>
  </si>
  <si>
    <t>MTSVRKRKMNRSSVGKATRRNKDKQRKINIQSNPIIAANWDYSLTMAQNYKKLGLRAKLQTPAGGKEADLSKVVKRIPLTKPVLDEDEDEDEGEDEQNDYNAATVELDENEIPEGGARIQRDKNGDVVRVVYGKKKNFDADEDVNEIKARDTTEETEVVKKLEELASRPVIRKERSQSEREEEWLEKLYKKHGDDYKKMFFDKKLNIYQQSEGDLKRRLLRWKKRNGIASK</t>
  </si>
  <si>
    <t>MLLPLTKLKPRAKVAVVGGGVSGLCFTYFLSKLRPDVEITLFESQNRTGGWIYSCNTRDMSGNPIMLEKGPRTLRGVSDGTVLIMDTLKDLGKEAVIQSIDKGCIADKKFLLDPSDKLVQVPNSISTTVKFLLNPLGKGLITGMMGEWFRKKSPHPGQDESVESICDRRFGNNYISNNMISALLRGIYGDDVSLLSAKRTFKKIYYNELKHGSNTQAMIDNMRGKSRSKKTENLHQSLTGCLNDYSNAFGKDRSKLLDLSNTLKKYPMLGLAGGLETFPKIVRNALNEFKNVKIVTGNPVTQIMKRPANETTIGLKAKSGDQYETFDHLRLTITPPKIAKLLPKDQNSLSKLLDEIQSNTIILVNYYLPNKDVIDADLQGFGYLVPKSNKNPGKLLGVIFDSVIERNFKPLFDKLSTNPNALNKYTKVTAMIGGCMLNEHGVPVVPSREVTINAVKDALNNHLGISNKDLEAGQWEFTIADRCLPRFHVGYDAWQERAERKLQESYGQTVSVGGMGFSRSPGVPDVIVDGFNDALQLSK</t>
  </si>
  <si>
    <t>MSSGSTIVSSDKSGRTFKHEEELPKLPLPKLCDTLQRLKESLEPLYYADGYYQHPLDPEQIEKLSSIIRDFEENPVSEKLQSKLQSYHDTRDCYLDELHLDINNQTSTREIQDDVLPRNPFLVLADDALPNITQADRSAVLVHSAARFISALKQDLLPPDINATNGKPLSMAPFLNLFGTTRSPVFQRGEVENFDLNKPYTASDLEDPDYSSDEDDNDEPTQKDFDDRKRKHEEDIFTGNGITIKRHPDSKHILIISRGQYYTLEVLDSTNKIIYTAAELTTIFNHIIKDSSGIEKSTALGSLTSHSFRNWKYARKRLQKRYPNELHRIDSALFVLVLDESQEETTNDGDDTADISQMFNRTITERDKKCTSANCKRVFYGTSIINSKGHQVGSCVSRWYDKLQLVVTADAKATVIWDSFTCDGSVVLRFTSEIYTESVLRLARDVNAGDPQFSLWPNVTQMDPETKKLMTATISADGGGPSEIDPKLVVNKIDWSFSNILNTHVHLSETKLADLISKYDIVRASIPLGRRSAQRLGVKPDSMVQVALQIAHYALYGRMVFGLEPVSTRGFKNSRSSFINIQSQALLELCQLFISSSIDGTDKLDKFIQTCETHNNMVKHAKSGVGYEKHFNALKYLFKFHDHFGIHLSGDESSAAKDLFENPLVLPFSQPELIVANCGNAATTTFGITPAVPHGFGIGYIIKDDQVDLTVTSQFRQGDRLMFMLSWVLGEIRSYWRMSRGTSHNKTGVKISPVVDKLYEMDNAVNNPPKRNGHTVNGSRKTSSSSQVNLNRYGGFFDLEGHIDSRNISKTPSMKNLQKTFNGLTMSADNDHSSSAVSVPTEKEKLNTGHEILQIQPREVASNGLEADDETDIEIVAGNADGTSSSASSATSLNSKKRNVINSRFDIDFDRSRVGRKVATLDQ</t>
  </si>
  <si>
    <t>MSLPVTPVKSKVCSTLSIQHEMDHDQCRDVLCPRENLLAINRTNNIESVAIPRQRSSKNKKPHEHTQSQVRFSIPDPNEISQDSPLKIVFPKSGNETERRMSTSSLLMNSHGHLVDMHSKILVDVPKEVWKFHHNRRKKCESRHRKTRSDVRSNTSSSGKEPNHSRSKSLQSIIVDTMNTYRATEVETSINENTSNISQVSPLNLSFDRPPPLTPEKNLYLTPESPLNRYHLPVPLEISLPPYLSPQNKDKKRSSLVYDGDGYSQFQEGNTSSSTESSLEQPSSSYSDEDDSIPYAHHDVSFELNNADADKLLGIDENANVNLKIQRRNLKNPQHIKSKTDRECEEKNTEKNVSLKILSTPNKLIDIPDLEHMKSPPSTGLNGTLKFFQQFEPSEEPTSPTRQVNPESLDKLDMSFKFPSSTTNNNVDKVHENRNSGDTNNEDFLKVDTSPVNQSFESRRQMLIDLQKSPTNNNPRIHKHRRSRSVHNIDDISLNFEATSTPPAPTSAPSIPVEHSNPCTSIEIPKRSPLRFTSSPKTSDIPPEAQSPKNGSFLQEISVPSIQIIPDESISHTREPSPSLIECPEDENEAFSTEVADHSIAIISETKSVPSIEPFKPLSSFNSFGQEIQNKEPTPLNQTPTDLIGKQRNCVNPHSIPFSVLSSNSQSSQSGSSKSSYNSEFSSNTAITDTTSQPSVTINRSTLEHNFIEEKRSIKNLGHGPPSQKNNYSFPRNKNTPSNRHDLDFNTIYEKRDGKMVEVILLDEDEDVGLKNNDISRTRVCHAQKAKNEQQKKRLSHCNEILGMCDKTADDAKRIIYQLVNEKHKFSEKGQQTKPKKSRVLPPLPFPLYDEKGNSLIPNKYQSSIHNDIPSHRKLK</t>
  </si>
  <si>
    <t>MGSETKHSAKVKIVTRESPPSAKEHMRPTKTQILVPPTQSLPNGKKPNFGKSTKQRREPRERTSKTGHEDDKATMVTVNIDAFLHDKAPKKKSCKYKKKKTRQYQDRAAASIDSKPHVAGHTAFAGASFTTDIPHEAALPKPSFV</t>
  </si>
  <si>
    <t>MTIAKDYRTIYRNQIKKQIRLNQEHLQSLTHLGSQINFEVDPPKLPDPDPARKVFFFDIDNTLYRKSTKVQLLMQQSLSNFFKYELGFDDDEAERLIESYYQEYGLSVKGLIKNKQIDDVLQYNTFIDDSLPLQDYLKPDWKLRELLINLKKKKLGKFDKLWLFTNSYKNHAIRCVKILGIADLFDGITYCHYDRPIEEEFICKPDPKFFETAKLQSGLSSFANAWFIDDNESNVRSALSMGMGHVIHLIEDYQYESENIVTKDHKNKQQFSILKDILEIPLIMDVEVYRPSSIAIKEMEELEEEGEAVNWSNQQINVQSS</t>
  </si>
  <si>
    <t>MGSVNSSPNEEFETVPDSQISGFDSPLIPTSVGSYFRDDDDDEKVHPNFISDPENDSLNSDEEFSSLENSDLNLSGAKAESGDDFDPILKRTIISKRKAPSNNEDEEIVKTPRKLVNYVPLKIFNLGDSFDDTITTTVAKLQDLKKEILDSPRSNKSIVITSNTVAKSELQKSIKFSGSIPEIYLDVVTKETISDKYKDWHFISKNCHYEQLMDLEMKDTAYSFLFGSSRSQGKVPEFVHLKCPSITNLLVLFGVNQEKCNSLKINYEKKENSRYDNLCTIFPVNKMLKFLMYFYSDDDNDDVREFFLKAFICLILDRKVFNAMESDHRLCFKVLELFNEAHFINSYFEIVDKNDFFLHYRLLQIFPHLQSALLRRRFSEKQGRTETIQQNIIKEFNEFFDCKNYKNLLYFILTMYGSKFIPFGPKCQVTEYFKDCILDISNETTNDVEISILKGILNLFSKIR</t>
  </si>
  <si>
    <t>MSSLISKTIKYDPAKDKLITLACGCFWGTEHMYRKYLNDRIVDCKVGYANGEESKKDSPSSVSYKRVCGGDTDFAEVLQVSYNPKVITLRELTDFFFRIHDPTTSNSQGPDKGTQYRSGLFAHSDADLKELAKIKEEWQPKWGNKIATVIEPIKNFYDAEEYHQLYLDKNPQGYACPTHYLREM</t>
  </si>
  <si>
    <t>MFSLQDVITTTKTTLAAMPKGYLPKWLLFISIVSVFNSIQTYVSGLELTRKVYERKPTETTHLSARTFGTWTFISCVIRFYGAMYLNEPHIFELVFMSYMVALFHFGSELLIFRTCKLGKGFMGPLVVSTTSLVWMYKQREYYTGVAW</t>
  </si>
  <si>
    <t>MGKNHFLKDFSALPEDVLIENERGITLLGYPLFSPKILLPHVDPPQFQRLNTENGSLIALSKNTISNFIELYPIDLSTERTAGSSSSQMTKWFVLMDYKEKYDIDDQGWCYSWNFNNSRWKSKNGLVRRRVWVRLPTTSHGLD</t>
  </si>
  <si>
    <t>MQPIIKGAVSSTFKRALYNFGIKEKKSVNIEMGRTQQTKKIDQSLSKKLPKGTIYDPFDFSMGRIHLDRKYQANKNSNRNDIMKSGANPLEFYARPRILSRYVTSTGRIQHRDITGLSAKNQRRLSKAIRRCQAIGLM</t>
  </si>
  <si>
    <t>MESNKQPRKIQLYTKEFYATCTLGGIIACGPTHSSITPLDLVKCRLQVNPKLYTSNLQGFRKIIANEGWKKVYTGFGATFVGYSLQGAGKYGGYEYFKHLYSSWLSPGVTVYLMASATAEFLADIMLCPFEAIKVKQQTTMPPFCNNVVDGWKKMYAESGGMKAFYKGIVPLWCRQIPYTMCKFTSFEKIVQKIYSVLPKKKEEMNALQQISVSFVGGYLAGILCAAVSHPADVMVSKINSERKANESMSVASKRIYQKIGFTGLWNGLMVRIVMIGTLTSFQWLIYDSFKAYVGLPTTG</t>
  </si>
  <si>
    <t>MVTTLTPVICESAPAAAASYSHAMKVNNLIFLSGQIPVTPDNKLVEGSIADKAEQVIQNIKNVLEASNSSLDRVVKVNIFLADINHFAEFNSVYAKYFNTHKPARSCVAVAALPLGVDMEMEAIAAERD</t>
  </si>
  <si>
    <t>MSIKGDSPSSTNASSSPKSTYSIQSDDKANLGSGNVDIRTDNSQQDSNNRRDIVVVTRVASEETLESQSSTSSMGIRPESSFNYEDASNQARVEMNNRVHGSNMNTINKYYPVRFPKNNERQLSDTNNLNEKVQGTHTVQSSTQEDKILDGDTSNSQVTPSLNIAEFPTDKLLKMLTALLTKIIKSNDRTAATNPSLTQEIENGRCLALSDNEKKYLSPVLGFRGKHVPQIGLDQYFQRIQKYCPTTNDVFLSLLVYFDRISKRCNSVTTTPKTNTAKHESPSNESSLDKANRGADKMSACNSNENNENDDSDDENTGVQRDSRAHPQMFVMDSHNIHRLIIAGITVSTKFLSDFFYSNSRYSRVGGISLQELNHLELQFLVLCDFELLISVNELQRYADLLYRFWNNAKAQSQALVTGM</t>
  </si>
  <si>
    <t>MADYSSLTVVQLKDLLTKRNLSVGGLKNELVQRLIKDDEESKGESEVSPQEQNQEQGSEPAAIEEPASQNITEKKEVSSEPKETNEPKEENKDVQKPSDGPSATASENEQAAASTAAPALSPEEIKAKALDLLNKKLHRANKFGQDQADIDSLQRQINRVEKFGVDLNSKLAEELGLVSRKNEPESGNNGKFKNRNKNANNRSRVSKNRRGNRSGYRR</t>
  </si>
  <si>
    <t>MTKKDKKEVKVQTVTTEDGETVKVFEDLQGFETFIANETEDDDFDHLHCKLNYYPPFVLHESHEDPEKISDAANSHSKKFVRHLHQHIEKHLLKDIKQAVRKPELKFHEKSKEETFDKITWHYGEETEYHGRPFKIDVQVVCTHEDAMVFVDYKTHPVGAN</t>
  </si>
  <si>
    <t>MLHRINPVRFSMQSCQRYFSKLVSPLEQHKSNTFTNRVRIPIEAGQPLHETRPFLIKSGELTPGISALEYYERRIRLAETLPPKSCVILAGNDIQFASGAVFYPFQQENDLFYLSGWNEPNSVMILEKPTDSLSDTIFHMLVPPKDAFAEKWEGFRSGVYGVQEIFNADESASINDLSKYLPKIINRNDFIYFDMLSTSNPSSSNFKHIKSLLDGSGNSNRSLNSIANKTIKPISKRIAEFRKIKSPQELRIMRRAGQISGRSFNQAFAKRFRNERTLDSFLHYKFISGGCDKDAYIPVVATGSNSLCIHYTRNDDVMFDDEMVLVDAAGSLGGYCADISRTWPNSGKFTDAQRDLYEAVLNVQRDCIKLCKASNNYSLHDIHEKSITLMKQELKNLGIDKVSGWNVEKLYPHYIGHNLGLDVHDVPKVSRYEPLKVGQVITIEPGLYIPNEESFPSYFRNVGIRIEDDIAIGEDTYTNLTVEAVKEIDDLENVMQNGLSTKFEEDQVAPL</t>
  </si>
  <si>
    <t>MRVRPKRSVITLMAIVVVMLILRNQFYSSRTRGHGQEPVISSSQKNLYDGWITPNFYRKGDPLELIVNKVESDLTQLPYAYYDLPFTCPPTMHKKPLHLSLNEIIRGDRKWESDYKLKFGEDNPCETLCARKTTKEGMQTLDKLVREGYVVQWLIDDELPAATTFISTTDHKKYYASGFPLGFIDPDTDKTYLHNHVMLVIRFHASDNDKNTIVGFEVYPRSVSDYHCPGASKNYEQYEIVIPEDENELTYLPFTYSVYWREEFEVDWNHRWDYFLNAGELSDEQSIQFHWMSLANSVGIVLSISFITLIIYVRVMYTDKSNSKSPKYMINIEGIETEDDLDDDKYGKYSVYTVAKDWIQNGRPNLFGLKVLILLVSFGVQFLFTIIGSLTISCSMNKLHNVRNSVLTMAILFFVLGAFMASFVGTRLSMVTKTKRTKANYLDDNRYLKDYKKFSPIFTILCGSSLPGIVMVSTFLLNSIVWAHDSTSALPFKTIVFFMSIYFIVCIPLSLFGGIVANNIPLPQYWLSGITKDESNSDGNGLFVPKSRAKFNPLVYCGIYLCGIFPLLVIYVEMQYVYKSLWLEKTTFYYFYGFLFLSIILLCVLTMEISIIGSYLLMRFCFEDKVVRNNWRWKCFEMGFSGGVYMELYSLYYIFAVLNIHGFSSILISICYSLIFNVMCSLGLGALSYLTASWFINKIYHQKVNL</t>
  </si>
  <si>
    <t>MVASIRSGVLTLLHTACGAGILAMPYAFKPFGLIPGVIMIVLCGACAMQSLFIQARVAKYVPQGRASFSALTRLINPNLGIVFDLAIAIKCFGVGVSYMIVVGDLMPQIMSVWTRNAWLLNRNVQISLIMLFFVAPLSFLKKLNSLRYASMVAISSVAYLCVLVLLHYVAPSDEILRLKGRISYLLPPQSHDLNVLNTLPIFVFAYTCHHNMFSIINEQRSSRFEHVMKIPLIAISLALILYIAIGCAGYLTFGDNIIGNIIMLYPQAVSSTIGRIAIVLLVMLAFPLQCHPARASIHQILQHFAEENVSISATSADEPTVATESSPLIRDSSLDLNEVIEEESIYQPKETPLRGKSFIVITCSILVASYLVAISVSSLARVLAIVGATGSTSISFILPGLFGYKLIGTEHKTAVPLTTKIFKYTGLLLFIWGLIIMITCLTAALKLN</t>
  </si>
  <si>
    <t>MQDTKYYEPTNIFRQPAINIKKRSDKKRILQSMMTLSTYKKTWQNNTSKMNSPILRKASDNFNDYYTTKKLKSDYWKLYGVDESELSIPSDMSIVDNILLVSTMNEKDNLKLFEISAEKKLKELQTITVPGKPITCICLLPMVDFPPQIFPSSQINPNHNQLILTGHQDGIVNLIATSTYKGCAKIIKRFNHNKFLKSTVSTSIPILEITPKTAPILKVSPWNKTGFVSLLNDSLFIYDLKSNLDCIKTPIFLQSYPGINSFAVNEFHDPFLLALVGSKFGPNGISLLDLRTNLYIPDILDNSISAGCGKDHLQRKNTSLDCVWISNHHVAQSLNDKIQIWDIQSCDGKPVCELYAKKGYIESLKFNENTGALYSSDDQGFVICWDLQNLQNMKYGELVHGFNSISLDSESELLLTKQVFQCGNIIVSGMSDKNICLKSNDTKANGKGCGFLFLDMANDGSLVTLDNFCELGLHQICQVQFNVDTGKIIDGNGTGKSGISDSSMLSLSNESDHSMTETSDDMFSNSGNWDCSSANTVSEGRLNDDQEDIVFTKRMYSVNDVHLSGSTIDTTVV</t>
  </si>
  <si>
    <t>MSELNALLKDINGSLTATSESLERLSGIYSNSATDEIPESNQLHEHLFYDAKKPAEKVSLLSLKNGSMLGYINSLLMLIGNRLDDECKDPSAMDARERSIQHRVVLERGVKPLEKKLAYQLDKLTRAYVKMEKEYKDAEKRALEKSTLVNHSGNDDSEDDESSEDEIAYRPNTSGIINTNKKSSAYRVEETAKQENGEENDDNETGVYKPPKITAVLPPQQTHFEDRFDAREHKDRSNKSRMQAMEEYIRESSDQPDWSASIGADIVNHGRGGIKSLRDTEKERRVTSFEEDNFTRLNITNKAEKRKQKQRERNARMNVIGGEDFGIFSSKRKLEDSTSRRGAKKTRSAWDRAQRRL</t>
  </si>
  <si>
    <t>MINEYVARKVALKDMQPCAICSKPSTTVLYNASGPDWLYTCEIHLQDNPQFVIPLYSTEYNEAVAQLKLVKGKMDSLTSAQTQLGSWDGWVTKIFSKKEKETNNSKDPDPTTTDSTDTSPQAKNDAEILSETKKQYSKILDKVTELQRKNRKYELAKIMFESRLLRKRTEQVNRERYLKEQENYSNTDPEELLRKHVFPSVPK</t>
  </si>
  <si>
    <t>MQHKDTAVAKDTAKKRLLRRNSAPSAIHIISRLDKKWSFLWNTIDRHNIVEEQDESSAAKSEEEHEDDYELEQLLNMIRIPMFLEKFMLFALLTSLDCFLYYFTVLPIRLIKGYVKQFKSYRQHYRLQQRSGHKNKIPFRYRITSREYKERCMIFIIVISSILLSKLDTSKLYHRIKRQSTMKLYMLFSVLEMADKMLASLGQSLLTVMLSRKNSERILLHKCLLVSMSLTYVTIHGYVLVYQAISLNIAVNSYSNALLTLLLSMQFAEIKSSVLKKFDKEGFFQITIADVVERFKLTLLLSITGLRNLQSWSSSLSNTSINFWSPRSTLSIVINILCGPMVSVVGSEVLVDWAKHAYITKFNRIRPQIYDKFYYIIYKDYSTRTHKLEDRLGLPLPAFVVLFIVMVRPTLFKSSEPSYLPSLFRILFMGASVFLLALLAKFTLDLILIKWSKRIEQRFRDQAFNTVVTEEEYVPGLLSGGMGKVDVSTRIALHSDYNKENRIETESVSPMRKRKTTLTAECTPPSLNDIRRQKDSKNPRSLENVARYKMVSKRIW</t>
  </si>
  <si>
    <t>MPNKVFNVAVFFVVFRECLEAVIVISVLLSFLKQAIGEHDRALYRKLRIQVWVGVLLGFIICLAIGAGFIGAYYSLQKDIFGSAEDLWEGIFCMIATIMISMMGIPMLRMNKMQSKWRVKIARSLVEIPHRKRDYFKIGFLSRRYAMFLLPFITVLREGLEAVVFVAGAGITTQGSHASAYPLPVVVGLICGGLVGYLLYYGASKSSLQIFLILSTSILYLISAGLFSRGAWYFENYRFNLASGGDASEGGDGNGSYNIRKAVYHVNCCNPELDNGWDIFNALLGWQNTGYLSSMLCYNIYWLVLIIVLSLMIFEERRGHLPFTKNLQLKHLNPGYWIKNKKKQELTEEQKRQLFAKMENINFNEDGEINVQENYELPEQTTSHSSSQNVATDKEVLHVKADSL</t>
  </si>
  <si>
    <t>MLSNAKLLLSLAMASTALGLVSNSSSSVIVVPSSDATIAGNDTATPAPEPSSAAPIFYNSTATATQYEVVSEFTTYCPEPTTFVTNGATFTVTAPTTLTITNCPCTIEKPTSETSVSSTHDVETNSNAANARAIPGALGLAGAVMMLL</t>
  </si>
  <si>
    <t>MATKQLLRRQIKRVINALDYDIIAAESHTISQAVRSLIASANSRRVACYMSMDKGEVTTGEIIKNLFQDGQEVFLPRCTHTSESKHFKLREDHHPHLIFHRMSSLKMVRDLKPQGPYQLKEPEPHIEESDILDVVLVPGVAFDIKTGARMGHGAGYYDDFFQRYKILHEGQKPLLVGLCLMEQVASPIPLEKHDYSMDCIVCGDGSIHWFQ</t>
  </si>
  <si>
    <t>MVYTLFQVHTLKFNRKDYDTLSLFYLNRGYYNELSFRVLERCHEKASARPNDSSTMRTFTDFVSGAPIVRSLQKSTIRKYGYNLAPYMFLLLHVDELSIFSAYQASLPGEKKVDTERLKRDLCPRKPTEIKYFSQICNDMMNKKDRLGDILHIILRACALNFGAGPRGGAGDEEDRSITNEEPIIPSVDEHGLKVCKLRSPNTPRRLRKTLDAVKALLVSSCACTARDLDIFDDNNGVAMWKWIKILYHEVAQETALKDSYRITLVPSSDGVSVCGKLFNREYVRGFYFACKAQFDNLWEELNDCFYMPTVVDIASLILRNREVLFREPKRGIDEYLENDSFLQMIPVKYREIVLPKLRRDTNKMTAALKNKVTVAIDELTVPLMWMIHFAVGYPYRYPELQLLAFAGPQRNVYVDDTTRRIQLYTDYNKNGSSEPRLKTLDGLTSDYVFYFVTVLRQMQICALGNSYDAFNHDPWMDVVGFEDPDQVTNRDISRIVLYSYMFLNTAKGCLVEYATFRQYMRELPKNAPQKLNFREMRQGLIALGRHCVGSRFETDLYESATSELMANHSVQTGRNIYGVDSFSLTSVSGTTATLLQERASERWIQWLGLESDYHCSFSSTRNAEDVVAGEAASSDHHQKISRVTRKRPREPKSTNDILVAGQKLFGSSFEFRDLHQLRLCHEIYMADTPSVAVQAPPGYGKTELFHLPLIALASKGDVKYVSFLFVPYTVLLANCMIRLSRCGCLNVAPVRNFIEEGCDGVTDLYVGIYDDLASTNFTDRIAAWENIVECTFRTNNVKLGYLIVDEFHNFETEVYRQSQFGGITNLDFDAFEKAIFLSGTAPEAVADAALQRIGLTGLAKKSMDINELKRSEDLSRGLSSYPTRMFNLIKEKSEVPLGHVHKIWKKVESQPEEALKLLLALFEIEPESKAIVVASTTNEVEELACSWRKYFRVVWIHGKLGAAEKVSRTKEFVTDGSMRVLIGTKLVTEGIDIKQLMMVIMLDNRLNIIELIQGVGRLRDGGLCYLLSRKNSWAARNRKGELPPIKEGCITEQVREFYGLESKKGKKGQHVGCCGSRTDLSADTVELIERMDRLAEKQATASMSIVALPSSFQESNSSDRCRKYCSSDEDSDTCIHGSANASTNATTNSSTNATTTASTNVRTSATTTASINVRTSATTTESTNSSTNATTTASTNVRTSATTTASINVRTSATTTESTNSNTSATTTESTDSNTSATTTESTDSNTSATTTASTNSSTNATTTASTNSSTNATTTESTNASAKEDANKDGNAEDNRFHPVTDINKESYKRKGSQMVLLERKKLKAQFPNTSENMNVLQFLGFRSDEIKHLFLYGIDVYFCPEGVFTQYGLCKGCQKMFELCVCWAGQKVSYRRMAWEALAVERMLRNDEEYKEYLEDIEPYHGDPVGYLKYFSVKRGEIYSQIQRNYAWYLAITRRRETISVLDSTRGKQGSQVFRMSGRQIKELYYKVWSNLRESKTEVLQYFLNWDEKKCREEWEAKDDTVFVEALEKVGVFQRLRSMTSAGLQGPQYVKLQFSRHHRQLRSRYELSLGMHLRDQLALGVTPSKVPHWTAFLSMLIGLFCNKTFRQKLEYLLEQISEVWLLPHWLDLANVEVLAADNTRVPLYMLMVAVHKELDSDDVPDGRFDILLCRDSSREVGE</t>
  </si>
  <si>
    <t>MSNKRTSVEQLISCPICSRKVFFSLINSHLDICGKEKSKPSSRPQTVSSLLAGPKKRKQANSEKFIDLENKDHEIKPGLKSESDDIEIVENESKRFKAAPSTDFAKSIVEPASSRDQLHNDYESRWLQKISHLPLSEKLRPKELRDYVGQQHILSQDNGTLFKYIKQGTIPSMILWGPPGVGKTSLARLLTKTATTSSNESNVGSRYFMIETSATKANTQELRGIFEKSKKEYQLTKRRTVLFIDEIHRFNKVQQDLLLPHVENGDIILIGATTENPSFQLNNALISRCLIFVLEKLNVNELCIVLSRGIALLNKCRKQVWNIENPLKLSRSILEYVVDLSVGDTRRALNMLEMIEVSTRERKADEEELSIDDVRDIIKNNSSNGLNTYYDPKGDNHYDTISAFHKSIRGGDENASLYYLARMLQGGEDPLYVARRMIRIASEDIGLRDSSLLPLAVAAHDAVMKVGLPEADLALAQCCVALARAPKSVELYRAWKKLRAMMSENMYSLASSEIPMHIRNAPTKLMEELGYHKGYKYNPDYIEGKVQQDYFPKEVLEKCPNKTDLKFLDGKHLGDKEDPDLRQSYQG</t>
  </si>
  <si>
    <t>MDSEASDIEAELSDSVSAGGEEYIDDDDYTEDIDDQIVTAKSSRRTARRSVPKGVRTSKRIRDKELSVEVDEDYDEEEDVLSPSKKRHLHTRSMDKRQVAATASEKSDIGDSKGNDGEIEDGILEEEESLEKELNRGGGKEVEKSEESYYAQNDVGQKGEEEQDGESGGYEDNEPSISKESDELVSVVNGNGNEEDDEVEATKENTTDSTRSTTTRSKMLLDLLEDGGSKKKLTDEEIQLRRAENARKRKNLSEKRLEEEKQDTINKLLKKRAGKSRSHLPNDDEKNDGSSSFVKPRRPYNSEGMTRILRRYEEDLFCTF</t>
  </si>
  <si>
    <t>MSTLKVVSSKLAAEIDKELMGPQIGFTLQQLMELAGFSVAQAVCRQFPLRGKTETEKGKHVFVIAGPGNNGGDGLVCARHLKLFGYNPVVFYPKRSERTEFYKQLVHQLNFFKVPVLSQDEGNWLEYLKPEKTLCIVDAIFGFSFKPPMREPFKGIVEELCKVQNIIPIVSVDVPTGWDVDKGPISQPSINPAVLVSLTVPKPCSSHIRENQTTHYVGGRFIPRDFANKFGFEPFGYESTDQILKL</t>
  </si>
  <si>
    <t>MSYKKFVYFINLFFLLGATLLTFFLILAGGRTTGVLKNFYWFQASTSGFNSAPSVTRWYNYNWCGWESRGIAVNCSSKMAAQPFSPRDNFGSSPLMPSTFLNNRNAYYYLSRVGWAMLLIGLFFLLITLVSVIASLIRYNRRTAALATAMSWITLFFITLSACLYTGCYAKAVKAFHHENRDARLGPKNFGLIWTTVFLLIVNAICCTIMVATHKRNEYIYDRSFASTKTVDSQTPTPVPTNGGIPSSVPVTEVQQSQSHQNHRFFKKLRTKKRTVTSAGDEPDRVQEERVYTEQNVPVVS</t>
  </si>
  <si>
    <t>MFLRNSVLRTAPVLRRGITTLTPVSTKLAPPAAASYSQAMKANNFVYVSGQIPYTPDNKPVQGSISEKAEQVFQNVKNILAESNSSLDNIVKVNVFLADMKNFAEFNSVYAKHFHTHKPARSCVGVASLPLNVDLEMEVIAVEKN</t>
  </si>
  <si>
    <t>MSLKDRYLNLELKLINKLQELPYVHQFIHDRISGRITLFLIVVGTLAFFNELYITIEMSLLQKNTSEELERGRIDESLKLHRMLVSDEYHGKEYKDEKSGIVIEEFEDRDKFFAKPVFVSELDVECNVIVDGKELLSTPLKFHVEFSPEDYENEKRPEFGTTLRVLRLRLYHYFKDCEIYRDIIKNEGGEGARKFTISNGVKIYNHKDELLPLNIDDVQLCFLKIDTGNTIKCEFIL</t>
  </si>
  <si>
    <t>MAISKNLPILKNHFRKHWQERVKVHFDQAGKKVSRRNARAARAAKIAPRPLDLLRPVVRAPTVKYNRKVRAGRGFTLAEVKAAGLTAAYARTIGIAVDHRRQNRNQEIFDANVQRLKEYQSKIIVFPRDGKAPEAEQVLSAAATFPIAQPATDVEARAVQDNGESAFRTLRLARSEKKFRGIREKRAREKAEAEAEKKK</t>
  </si>
  <si>
    <t>MVSTATFFFFVYLTLFVVIGFFSSLFIIPLLGISFVFAIGVVSFGFCSNMSFKMAQLIYVRADAFLKKVLDKMALQTQPAQLQEPQEPLSTLRPVSNPTIPSPLRQTARPSKFVTEEDVIFEPVSAQSAIARSLETTANKAGNKFQLS</t>
  </si>
  <si>
    <t>MESRTTGPLTTETYDGPTVAFMILGAALVFFMVPGLGFLYSGLARRKSALALIWVVLMATLVGILQWYFWGYSLAFSKSAPNNKFIGNLDSFGFRNVYGKKFDEDAYPELAYATFQMMFSCVNLSIIAGATAERGRLLPHMVFLFILATIGYCPVTYWIWSPGGWAYQWGVLDWAGGGNIEILSAVSGFVYSWFLGKRNEKLLINFRPHNVSLVTLGTSILWFGWLLFNSASSLSPNLRSVYAFMNTCLSAITGGMTWCLLDYRSEKKWSTVGLCSGIISGLVAATPSSGCITLYGSLIQGIVAGVVCNFATKLKYYAKVDDAMDILAEHGVAGVIGLIFNALFGADWVIGMDGTTEHEGGWVTHNYKQMYKQIAYIAASIGYTAAVTAIICFVLGYIPGMRLRISEEAEEAGMDEDQIGEFAYDYVEVRRDYYLWGVDEDSQRSDVNHRVNNAHLAAERSSSGTNSSSDGNGEMIQSEKILPIHQEDPANR</t>
  </si>
  <si>
    <t>MTRFMNSFAKQTLGYGNMATVEQESSAQAVDSHSNNTPKQAKGVLAEELKDALRFRDERVSIINAEPSSTLFVFWFVVSCYFPVITACLGPVANTISIACVVEKWRSLKNNSVVTNPRSNDTDVLMNQVKTVFDPPGIFAVNIISLVLGFTSNIILMLHFSKKLTYLKSQLINITGWTIAGGMLLVDVIVCSLNDMPSIYSKTIGFWFACISSGLYLVCTIILTIHFIGYKLGKYPPTFNLLPNERSIMAYTVLLSLWLIWGAGMFSGLLHITYGNALYFCTVSLLTVGLGDILPKSVGAKIMVLIFSLSGVVLMGLIVFMTRSIIQKSSGPIFFFHRVEKGRSKSWKHYMDSSKNLSEREAFDLMKCIRQTASRKQHWFSLSVTIAIFMAFWLLGALVFKFAENWSYFNCIYFCFLCLLTIGYGDYAPRTGAGRAFFVIWALGAVPLMGAILSTVGDLLFDISTSLDIKIGESFNNKVKSIVFNGRQRALSFMVNTGEIFEESDTADGDLEENTTSSQSSQISEFNDNNSEENDSGVTSPPASLQESFSSLSKASSPEGILPLEYVSSAEYALQDSGTCNLRNLQELLKAVKKLHRICLADKDYTLSFSDWSYIHKLHLRNITDIEEYTRGPEFWISPDTPLKFPLNEPHFAFMMLFKNIEELVGNLVEDEELYKVISKRKFLGEHRKTL</t>
  </si>
  <si>
    <t>MPKVYSYQEVAEHNGPENFWIIIDDKVYDVSQFKDEHPGGDEIIMDLGGQDATESFVDIGHSDEALRLLKGLYIGDVDKTSERVSVEKVSTSENQSKGSGTLVVILAILMLGVAYYLLNE</t>
  </si>
  <si>
    <t>MPVDQEKLAKLHKLSAANKVGGTRRKINKKGNLYNNNDKDNTKLQAELHKLHPMTIENVAEANFFKKNGKVLHFNSAVVQIAPQCNLTMIHGQPKENTLNGLYPSVASQLGSQELEYLTGLAHNLENEQTVLDQLGDRCSETKQQVMNS</t>
  </si>
  <si>
    <t>MKGDRSRQNMAVTKKAKLKKNDEPKKVLKTAATEKGEGSKRYSLWNFWISTLFLKLLLIPDYFSTDFDVHRNWLAITNKLPISEWYYEHTSQWTLDYPPFFAYFEWFLSQFVPKSVRDDGCLDIVEIGKFGLPTIVFQRLTVIFSEILLFVILQIYINTTKLSERSQSFVVASSIVLSPGFLIIDHIHFQYNGFLFAILIGSIVAAKNKRYILCAVLYTTAICFKHIFLYLAPCYFVFLLRAYVLNVNNFKFKSYKDFLFLIRWANLLKLATVVVGIFTICFLPFAHQMPQVLSRLFPFSRGLTHAYWAPNFWALYSFMDKILTTVMLKLPYVHTFATKFIKPPLIPQNIKEINERLAANNNGSKGLVQDVFFVILPQIPPKLTFILTIFYQVLAVLPLLFDPSFKRFVGSLTLCGLASFLFGWHVHEKAIMLVIIPFTFLVGFDRRLLVPFMLVASAGYVSLYPLLYKGQDFFIKTLYTYVWCIIYFAAFRKTTKISSSVERRIFFLDRLALTYIFSLLPIVTVLQILDEVKWRYSFLQKFEFLGLMIYSVYCSLGIISSWFALSWLYNFDELLWQ</t>
  </si>
  <si>
    <t>MLIDAIHGAKMSTKLLVSLKVLVIQLNPQIGQVDQTIKRTWSILDKVTKSATYVKPDIILFPEFALTGYSFHARKDILPYVTKKDEGPSFELAKSISEKFQCYTIIGYPEDDDEQKLYNSALVVNPQGEQIFNYRKTFLYDTEMNWDCEENPEGFQTFPMDFSKCAKLSNEDSYNRDVTLKASIGICMDLSPYKFMAPFNHFEFSSFCVDNNVELILCPMAWLNSTSITDKQTLHNNSLLEAAKNKIAFALKEQGLPLAGSQGIYQLKIGDSQRTPRVPSDDSTSEYKDMDEPDMSNVNYWILRFFPFLYFKSRINWFKNSSLIESILGKTRMPLDHEYYKDGKHKEDTIDLLDSEEVIKDTVLEKTFLGTSLGQPWKFQGKNAILVLANRCGTEDGTTIFAGSSGIYKFNGKKPKGSQDDDESSLDSLNESVELLGNLGKGLEGAILREVQFEVFR</t>
  </si>
  <si>
    <t>MKVVKEFSVCGGRLIKLSHNSNSTKTSMNVNIYLPKHYYAQDFPRNKRIPTVFYLSGLTCTPDNASEKAFWQFQADKYGFAIVFPDTSPRGDEVANDPEGSWDFGQGAGFYLNATQEPYAQHYQMYDYIHKELPQTLDSHFNKNGDVKLDFLDNVAITGHSMGGYGAICGYLKGYSGKRYKSCSAFAPIVNPSNVPWGQKAFKGYLGEEKAQWEAYDPCLLIKNIRHVGDDRILIHVGDSDPFLEEHLKPELLLEAVKATSWQDYVEIKKVHGFDHSYYFVSTFVPEHAEFHARNLGLI</t>
  </si>
  <si>
    <t>MNNETSGKETASAPLCSPKLPVEKVQRIAKNDPEYMDTSDDAFVATAFATEFFVQVLTHESLHRQQQQQQQQVPPLPDELTLSYDDISAAIVHSSDGHLQFLNDVIPTTKNLRLLVEENRVRYTTSVMPPNEVYSAYVVNDTAPKPNIVEIDLDNDEDDDEDVTDQE</t>
  </si>
  <si>
    <t>MAARPQQPPMEMPDLSNAIVAQDEMGRPFIIVKDQGNKKRQHGLEAKKSHILAARSVASIIKTSLGPRGLDKILISPDGEITITNDGATILSQMELDNEIAKLLVQLSKSQDDEIGDGTTGVVVLASALLDQALELIQKGIHPIKIANGFDEAAKLAISKLEETCDDISASNDELFRDFLLRAAKTSLGSKIVSKDHDRFAEMAVEAVINVMDKDRKDVDFDLIKMQGRVGGSISDSKLINGVILDKDFSHPQMPKCVLPKEGSDGVKLAILTCPFEPPKPKTKHKLDISSVEEYQKLQTYEQDKFKEMIDDVKKAGADVVICQWGFDDEANHLLLQNDLPAVRWVGGQELEHIAISTNGRIVPRFQDLSKDKLGTCSRIYEQEFGTTKDRMLIIEQSKETKTVTCFVRGSNKMIVDEAERALHDSLCVVRNLVKDSRVVYGGGAAEVTMSLAVSEEADKQRGIDQYAFRGFAQALDTIPMTLAENSGLDPIGTLSTLKSKQLKEKISNIGVDCLGYGSNDMKELFVVDPFIGKKQQILLATQLCRMILKIDNVIISGKDEY</t>
  </si>
  <si>
    <t>MFKPVDFSETSPVPPDIDLAPTQSPHHVAPSQDSSYDLLSRSSDDKIDAEKGPHDELSKHLPLFQKRPLSDTPISSNWNSPGITEENTPSDSPENSATNLKSLHRLHINDETQLKNAKIPTNDTTDYMPPSDGANEVTRIDLKDIKSPTRHHKRRPTTIDVPGLTKSKTSPDGLISKEDSGSKLVIVMVGLPATGKSFITNKLSRFLNYSLYYCKVFNVGNTRRKFAKEHGLKDQDSKFFEPKNADSTRLRDKWAMDTLDELLDYLLEGSGSVGIFDATNTSRERRKNVLARIRKRSPHLKVLFLESVCSDHALVQKNIRLKLFGPDYKGKDPESSLKDFKSRLANYLKAYEPIEDDENLQYIKMIDVGKKVIAYNIQGFLASQTVYYLLNFNLADRQIWITRSGESEDNVSGRIGGNSHLTPRGLRFAKSLPKFIARQREIFYQNLMQQKKNNENTDGNIYNDFFVWTSMRARTIGTAQYFNEDDYPIKQMKMLDELSAGDYDGMTYPEIKNNFPEEFEKRQKDKLRYRYPGIGGESYMDVINRLRPVITELERIEDNVLIITHRVVARALLGYFMNLSMGIIANLDVPLHCVYCLEPKPYGITWSLWEYDEASDSFSKVPQTDLNTTRVKEVGLVYNERRYSVIPTAPPSARSSFASDFLSRKRSNPTSASSSQSELSEQPKNSVSAQTGSNNTTLIGSNFNIKNENGDSRIPLSAPLMATNTSNNILDGGGTSISIHRPRVVPNQNNVNPLLANNNKAASNVPNVKKSAATPRQIFEIDKVDEKLSMLKNKSFLLHGKDYPNNADNNDNEDIRAKTMNRSQSHV</t>
  </si>
  <si>
    <t>MFNRLNKFQAALALALYSQSALGQYYSNSTSISSNSSSTSVVSSSSGSVSISSSIAETSSSATDILSSITQSASSTSGVSSSVGPSSSSVVSSSVSQSSSSVSDVSSSVSQSSSSASDVSSSVSQSASSTSDVSSSVSQSSSSASDVSSSVSQSSSSASDVSSSVSQSASSASDVSSSVSQSASSTSDVSSSVSQSSSSASDVSSSVSQSSSSASDVSSSVSQSASSTSDVSSSVSQSASSTSGVSSSGSQSVSSASGSSSSFPQSTSSASTASGSATSNSLSSITSSASSASATASNSLSSSDGTIYLPTTTISGDLTLTGKVIATEGVVVAAGAKLTLLDGDKYSFSADLKVYGDLLVKKSKETYPGTEFDISGENFDVTGNFNAEESAATSASIYSFTPSSFDNSGDISLSLSKSKKGEVTFSPYSNSGAFSFSNAILNGGSVSGLQRRDDTEGSVNNGEINLDNGSTYVIVEPVSGKGTVNIISGNLYLHYPDTFTGQTVVFKGEGVLAVDPTETNATPIPVVGYTGKNQIAITADITALSYDGTTGVLTATQGNRQFSFAIGTGFSSSDFSVSEGIFAGAYAYYLNYNGVVATSAASSSTASGASASVTGSTSFGASVTGSTASTSFGASVTGSTASTSFGASVTGSTSVYTTTLDYVNATSTVVVSCSETTDSNGNVYTITTTVPCSSTTATITSCDETGCHVSTSTGAVVTETVSSKSYTTATVTHCDDNGCNTKTVTSECSKETSATTASPKSYTTVTVTHCDDNGCNTKTVTSEAPEATTTTTVSSQSYTTATVTHCDDNGCKTKTVTSEAPEATTTTVSPKTYTTATVTQCDDNGCSTKTVTSECPEETSATTTSPKSYTTVTVTHCDDNGCNTKTVTSEAPEATTTTVSPKTYTTATVTQCDDNGCSTKTVTSEAPKETSETSETSAAPKDIHYCHWLLNGDDNGCNVKIITSKIPEATSTVTQLVLLQSHTLLSLLRVLKQPH</t>
  </si>
  <si>
    <t>MMLRLVTKGLPKVTPSAAKAVLVRGSLLHSFSTSARFNNSVAEDEAKIVLKDKNRPLRIDRELPDPTTERRKRIAGFLLFSVAIGSALSLIFNYEKTESPIISNTLYYIRRSPATKNILGESIEFDGIIPWVYGELNSVKGRINITFYIKGDKNVTGTVRLVADRNTHDEEFLIHEWSVTAAGQKIDLLAENTKTPI</t>
  </si>
  <si>
    <t>MKIFHTVEEVVQWRTQELRETRFRETIGFVPTMGCLHSGHASLISQSVKENTYTVVSIFVNPSQFAPTEDLDNYPRTLPDDIKLLESLKVDVLFAPNAHVMYPQGIPLDIEEQKGPFVSVLGLSEKLEGKTRPNFFRGVATVVTKLFNIVMADVAYFGQKDIQQFIVLQCMVDELFVNTRLQMMPIVRNNNGLALSSRNKYLCPESLKISENLYRGLKAAENAIRRLAPGGRLSRSEIIDTVTQIWAPYVDSHDFKIDYVSLADFKTLDELSDVENTSEQQPIVISCAVYVTDREKPDTVVRLIDNIVI</t>
  </si>
  <si>
    <t>MPEQAQQGEQSVKRRRVTRACDECRKKKVKCDGQQPCIHCTVYSYECTYKKPTKRTQNSGNSGVLTLGNVTTGPSSSTVVAAAASNPNKLLSNIKTERAILPGASTIPASNNPSKPRKYKTKSTRLQSKIDRYKQIFDEVFPQLPDIDNLDIPVFLQIFHNFKRDSQSFLDDTVKEYTLIVNDSSSPIQPVLSSNSKNSTPDEFLPNMKSDSNSASSNREQDSVDTYSNIPVGREIKIILPPKAIALQFVKSTWEHCCVLLRFYHRPSFIRQLDELYETDPNNYTSKQMQFLPLCYAAIAVGALFSKSIVSNDSSREKFLQDEGYKYFIAARKLIDITNARDLNSIQAILMLIIFLQCSARLSTCYTYIGVAMRSALRAGFHRKLSPNSGFSPIEIEMRKRLFYTIYKLDVYINAMLGLPRSISPDDFDQTLPLDLSDENITEVAYLPENQHSVLSSTGISNEHTKLFLILNEIISELYPIKKTSNIISHETVTSLELKLRNWLDSLPKELIPNAENIDPEYERANRLLHLSFLHVQIILYRPFIHYLSRNMNAENVDPLCYRRARNSIAVARTVIKLAKEMVSNNLLTGSYWYACYTIFYSVAGLLFYIHEAQLPDKDSAREYYDILKDAETGRSVLIQLKDSSMAASRTYNLLNQIFEKLNSKTIQLTALHSSPSNESAFLVTNNSSALKPHLGDSLQPPVFFSSQDTKNSFSLAKSEESTNDYAMANYLNNTPISENPLNEAQQQDQVSQGTTNMSNERDPNNFLSIDIRLDNNGQSNILDATDDVFIRNDGDIPTNSAFDFSSSKSNASNNSNPDTINNNYNNVSGKNNNNNNITNNSNNNHNNNNNDNNNNNNNNNNNNNNNNNSGNSSNNNNNNNNNKNNNDFGIKIDNNSPSYEGFPQLQIPLSQDNLNIEDKEEMSPNIEIKNEQNMTDSNDILGVFDQLDAQLFGKYLPLNYPSE</t>
  </si>
  <si>
    <t>MASRFTFPPQRDQGIGFTFPPTNKAEGSSNNNQISIDIDPSGQDVLEEINEAPLNTFPLHQSVTDAPIIDIPSPTDMSEGTSLNNQLLLRQQQQQGTGEGQALPPTFVEEQSDQNKISMLLPEQKQQRMQESAPPDITAKSVAEDYVTTLRQQMATDWKSPSEYALHILFTKFIRYAENKLNMCLQQLDMAEPPIVEILGEGVDPSFDEIIKSLGHIAKKKPKPVIDAMMFWRKTKSEAANSASEEMEKLLKEYEFEKAHPSQAHFLMNRRLSRSSSNTTSKYKHNNNTNNLPGMKRHVSSSFNNKVPLIKASSSNNSATSSPSIANSQLKSLENTIEVAKEEAFLADRKSLISIYILCRVLNEIVKQASSNEEEDLSDKLEEIVFTQLKTTDPLSISTSLIKSSNWNSFAELLGSMSEKKFLSVSDRFIADLEKIPAYIPPELEPSTHLLILGMRYLKLRNYPLEKFEESADFMKSLSKFFAKTENFPVCLAYAEVTNQLLLPLAGSLTAEVNHPTWVEAMSTLLNTAKRLQADSKYWVSGFKLTVSILCASPPDLFSKQWLSLLEANASKVKSKSLNERIIFAVGLSRLVWVYLYRCPETLNNTTRTLTKLLQLYLNTRKKENWITGDFGLLNPLTDALISIGFLHPNFLMEQALIPLIRQSFNGSNLENINYEKLILTINTYKGLLVTKERPRFPEDDNRLYELNLNNITVNQVQEASSINHTEISDYFYKLFLLLDSSIGSEVWSPENQHQKQSSNAFSPFGFSFSNDNDSSKNKSLYVILFGTIIEAIPCCLSISRTIPYKSTIEILSRNAVHSEVIISSSSQNALRALASKKNPYTLITWFAKYSFDFDEKTQSSYNMSYLSSKEYNRLLILYVELLECWLEEFQSSNKEENKKETGLDGIRLLPIDAEQEESNETEKLEWKNTVTVIEEVEGNGLFFLCSHDAKIRRLGIQILRIIFKFDEAMMEKTEKLSNGHSRSSSHFAADRGTRLIDLLNECNTTTLINPHKATLSAVEKTRFSRLNSKYKRGLLIKLAESEYGVDAALWQRAFPKLLALVFKTCPMAMALCRSIVCIRLVQVHEIILRVANDVDFKLKNVLPETIVNQWKLYLIAACTSLTSTFDQKLHIPSNIPQHGRKKSQQIFTVQHQKIKSAKSIFKMVLPLLNAKYIMIRDAIITGLSSMNINIFKAYVEAIDVFLVAWKEGSSNNQIRVEMFHILTILSPYLKSDMIFNDEWILRKLSEFLQKTKQFLEKDSVQISYEYQSLRSYFAGLILSYYMAVREHPLIDELFPFQARASCFNFLKEWCGYGEYEPISEERYAIMIKNTESGRDRTAITTGIEFQKNRLQMIVLETMVVLCSDPITQTLDDDLELPIVISFDTEDLLAWIEALFDSDNTTVKNLGVRALENLLDKNRENFKLFRDVAFQCVSHHSHPSVAVLYYTTLCKSVLKLDNLVLDEDELVSLGLYGLVADKEDTRTFAVDLLSAVETKLHNSSYTKVFKERLANSSKTVYKSTAKEISSIFAELLSQDLCLRIFSSLVRILDLFPFEIKRDLLVLMVPWVNKFTLKSLEELDTFMVLNNLFYITIDLNDSLPNEVEQLWISLGKGNSFQNIHVSLEYIINSSMNHCNPLFVQYARDIVLYLANIPGGIGLLDTLLNNLEPKYMVPLAKHTFNEPMNNNKYSFLGNIWERLNYNGKRIIFSKAQLSIIFLVNLLTNLSESVKAKIPLLLHMSICLLDHYVPLIHESACKIASTLIFGLAPSHEKSEETVKLLRNKHALWSYDNLMKKGARSPKTMDLLIRNIISIFSDLDEFQVTWQRIALKWATTCSVRHIACRSFQIFRSLLTFLDQEMLRDMLHRLSNTISDGNVDIQGFAMQILMTLNAIMAELDPTNLISFPQLFWSITACLSSIHEQEFIEVLSCLSKFISKIDLDSPDTVQCLVAIFPSNWEGRFDGLQQIVMTGLRSANSLEITWKFLDKLNLLKDSRIIANTESRLLFALIANLPRFLNAMDRKDFTGIQVAADSLIELANAYKQPSLSRLIDSLAKNKFRSKKDFMSQVVSFISRNYFPSYSAQTLVFLLGLLFNKIGWIRVQTLEILKYVFPLIDLRRPEFIGVGADLISPLLRLLFTEYEAKALEVLDCVPNVSGSKMDKDVLRITMGNKDVKDGDNATTTLFGLPEDSGWSVPMPTMTAATTRHNVHAVFMTCGTGKSDEVSAHGSDDMDAVIEFHADGDYELGRMDTIVEFHADGDYDLGRMDTNDSISVAEEKDASLSHMWAELDNLDSFFTKDTNVPNISSKMGMGIPHGRSDSIETTRTDQTFSFESAPQLYDKKVSVILNRSLSRTPSNVSFKTHLADSFAVKINRNGKPRI</t>
  </si>
  <si>
    <t>MKQEPHRQSEEKEKPKGPMAVEREQHTSLSSGTTVTASTGDESTNSRPVESSQTEKSLSLRIRILKQLGFDDIQELNACDTGLVEQFLNVRLINDTKELEKIRESNLAKLNQIIDKCMESDKISDSTLNKILDMSMNRDTNNDNNNHLTIPSPITTKKRKINASELASPRGHRRYRSDIPTVSEVETGVGYPQIHQQPGAYTLPMPANQWMSNPYMQPPQPQVQQIMPQYLYPPGMGPQAQLPTMSSNSESQTPVMSSQFLSLNQHGLYQQNIGAHPVMSMGPQANIYGQQHQLQPGQERDQSRKSFSHRRSQSANISMANFRSPMRNPQPASSQRPVNFLIHTPKHPPPT</t>
  </si>
  <si>
    <t>MAGATSSIIRENDFEDELAESMQSYNRETADKLALTRTESVKPEPEITAPPHSRFSRSFKTVLIAQCAFTGFFSTIAGAIYYPVLSVIERKFDIDEELVNVTVVVYFVFQGLAPTFMGGFADSLGRRPVVLVAIVIYFGACIGLACAQTYAQIIVLRCLQAAGISPVIAINSGIMGDVTTRAERGGYVGYVAGFQVLGSAFGALIGAGLSSRWGWRAIFWFLAIGSGICFLASFLILPETKRNISGNGSVTPKSYLNRAPILVLPTVRKSLHLDNPDYETLELPTQLNLLAPFKILKAYEICILMLVAGLQFAMYTTHLTALSTALSKQYHLTVAKVGLCYLPSGICTLCSIVIAGRYLNWNYRRRLKYYQNWLGKKRSKLLEEHDNDLNLVQRIIENDPKYTFNIFKARLQPAFVTLLLSSSGFCAYGWCITVKAPLAAVLCMSGFASLFSNCILTFSTTLIVDLFPTKTSTATGCLNLFRCILSAVFIAALSKMVEKMKFGGVFTFLGALTSSSSILLFILLRKGKELAFKRKKQELGVN</t>
  </si>
  <si>
    <t>MTKQQTSVMRNASIAKEEREGSDNNNVDRSSSDAISDNDAERSNSHSEIDNESNFDMVPYSRFSHKQKMLLVVQCAFTGFFSTVAGSIYYPVLTIIERKFNITEELANVTIVVYFIFQGVAPSIMGGLADTFGRRPIVLWAILAYFCACIGLACAHNYAQILALRCLQAAGISPVIAINSGIMGDVTTKVERGGYVGLVAGFQVVGTAFGALIGAGLSSKWGWRAIFWFLAIGSGICLVFSTLLMPETKRTLVGNGSVTPRSFLNRSLILHVGSVKKTLHLDDPDPETLEPRTSVDFLAPLKILHIREIDILLSIAGLQFSTWTTHQTALTIVLSKKYNLSVAKIGLCFLPAGISTLTSIISAGRYLNWSYRTRKVKYNRWIKEQELQLMEKYKGDKNKVAELIHSNSHYAFNLVEARLHPAFVTLLLSSIGFTAFGWCISVKTPLAAVLCTSAFASLFSNCILTFSTTLIVDLFPSKASTATGCLNLFRCLLSAIFIAALTKMVEKMRYGGVFTFLSAITSSSSLLLFYLLKNGKQLSFDRIRANDKSAGRSVGKNSEKVST</t>
  </si>
  <si>
    <t>MNETTTKQPLKKRSLSSYLSNVSTRREELEKISKQETSEEEDTAGKHEQRETLSEEVSDKFPENVASFRSQTTSVHQATQNNLNAKESEDLAHKNDASSHEGEVNGDSRPDDVPETNEKISQAIRAKISSSSSSPNVRNVDIQNHQPFSRDQLRAMLKEPKRKTVDDFIEEEGLGAVEEEDLSDEVLEKNTTEPENVEKDIEYSDSDKDTDDVGSDDPTAPNSPIKLGRRKLVRGDQLDATTSSMFNNESDSELSDIDDSKNIALSSSLFRGGSSPVKETNNNLSNMNSSPAQNPKRGSVSRSNDSNKSSHIAVSKRPKQKKGIYRDSGGRTRLQIACDKGKYDVVKKMIEEGGYDINDQDNAGNTALHEAALQGHIEIVELLIENGADVNIKSIEMFGDTPLIDASANGHLDVVKYLLKNGADPTIRNAKGLTAFESVDDESEFDDEEDQKILREIKKRLSIAAKKWTNRAGIHNDKSKNGNNAHTIDQPPFDNTTKAKNEKAADSPSMASNIDEKAPEEEFYWTDVTSRAGKEKLFKASKEGHLPYVGTYVENGGKIDLRSFFESVKCGHEDITSIFLAFGFPVNQTSRDNKTSALMVAVGRGHLGTVKLLLEAGADPTKRDKKGRTALYYAKNSIMGITNSEEIQLIENAINNYLKKHSEDNNDDDDDDDNNNETYKHEKKREKTQSPILASRRSATPRIEDEEDDTRMLNLADDDFNNDRDVKESTTSDSRKRLDDNENVGTQYSLDWKKRKTNALQDEEKLKSISPLSMEPHSPKKAKSVEISKIHEETAAEREARLKEEEEYRKKRLEKKRKKEQELLQKLAEDEKKRIEEQEKQKVLEMERLEKATLEKARKMEREKEMEEISYRRAVRDLYPLGLKIINFNDKLDYKRFLPLYYFVDEKNDKFVLDLQVMILLKDIDLLSKDNQPTSEKIPVDPSHLTPLWNMLKFIFLYGGSYDDKKNNMENKRYVVNFDGVDLDTKIGYELLEYKKFVSLPMAWIKWDNVVIENHAKRKEIEGNMIQISINEFARWRNDKLNKAQQPTRKQRSLKIPRELPVKFQHRMSISSVLQQTSKEPFW</t>
  </si>
  <si>
    <t>MSFSFGFTSNDFDDDELVAQPETFVESSKENENTTAYINPLDSDFLSQAGVVQPNVEDLGTILESLKDVRLTFEEFQSPIYRKPLIKRELFDVKHQLMLETDAQSNNNSTELDILLGDTSEDLRKNIYEGGLKSWECSYDLVDLLSENVDRISNDIDAVVEIGCGTALPSEFLFRSALLRNDRSKGLKFVLTDYNASVLRLVTIPNLVITWAKTVLTKEQWYALQKDECEDIPINNEELLLTSKLLAAFYDDVQSRNISVTLISGSWGRKFSNLIHEVLSGSQKVLSLSSETIYQPDNLPVIAETILDIHNLPQTDVKTYVAAKDIYFGVGGSITEFEAYLDDKINSEHLPIHSERFKVNSGLKRSIICIETNKAIR</t>
  </si>
  <si>
    <t>MITPRFSITQDEEFIFLKIFISNIRFSAVGLEIIIQENMIIFHLSPYYLRLRFPHELIDDERSTAQYDSKDECINVKVAKLNKNEYFEDLDLPTKLLARQGDLAGADALTENTDAKKTQKPLIQEVETDGVSNNIKDDVKTIGQMGEGFNWEIEQKMDSSTNNGILKTKYGFDNLYDTVISVSTSNGNDINELDDPEHTDANDRVIERLRKENLKFDPEYYVSEYMTHKYGNEEDLEINGIKELLKFTPSIVKQYLQWYKDSTNPNLVMPIEFTDEEQKQMQDNLPKKSYLVEDIKPLYVTILSVLFSYVFEQIENEGTHTTESAWTMGKLCPQISFLDQQLKQVNELQDGMKEISKVNKDSSLIKIAIITGIRRALSYPLHRNYDLAMKAWTFVYYILRGGKRLVIRALLDIHETFRFHDVYYVYDKVLLDDLTAWFISQGSENVIRSLALEMRKEQESLSKQDIEFECIASFNEQTGEPEWETLNIREMEILAESEYREQQQNPQ</t>
  </si>
  <si>
    <t>MKYPAFSINSDTVHLTDNPLDDYQRLYLVSVLDRDSPPASFSAGLNIRKVNYKSSIAAQFTHPNFIISARDAGNGEEAAAQNVLNCFEYQFPNLQTIQSLVHEQTLLSQLASSATPHSALHLHDKNILMGKIILPSRSNKTPVSASPTKQEKKALSTASRENATSSLTKNQQFKLTKMDHNLINDKLINPNNCVIWSHDSGYVFMTGIWRLYQDVMKGLINLPRGDSVSTSQQQFFCKAEFEKILSFCFYNHSSFTSEESSSVLLSSSTSSPPKRRTSTGSTFLDANASSSSTSSTQANNYIDFHWNNIKPELRDLICQSYKDFLINELGPDQIDLPNLNPANFTKRIRGGYIKIQGTWLPMEISRLLCLRFCFPIRYFLVPIFGPDFPKDCESWYLAHQNVTFASSTTGAGAATAATAAANTSTNFTSTAVARPRQKPRPRPRQRSTSMSHSKAQKLVIEDALPSFDSFVENLGLSSNDKNFIKKNSKRQKSSTYTSQTSSPIGPRDPTVQILSNLASFYNTHGHRYSYPGNIYIPQQRYSLPPPNQLSSPQRQLNYTYDHIHPVPSQYQSPRHYNVPSSPIAPAPPTFPQPYGDDHYHFLKYASEVYKQQNQRPAHNTNTNMDTSFSPRANNSLNNFKFKTNSKQ</t>
  </si>
  <si>
    <t>MARKLKGKIGSKGLKGALLRHKAKVKLVRNIESKQKHELRKKNSSANNKTVKRNQEFQKLNQGKVMPFEKDETLMLCGEGDFSFARSIVEQNYIESDNLIITSYDNSVNELKLKYPHTFEENYQYLKDLNIPIFFQIDVTKLVKSFKISKNNTWFKIINRLSDHRWGNKPLQNIVFNFPHNGKGIKDQERNIREHQDLIFNFFQNSLQLFNLINTKIQNDTLRYTQGYDLNEDTPQAKKLTAEGYGNIILSLFDGEPYDSWQIKLLAKKNGLTLSRSSKFQWENFPGYHHRRTNSEQDTTKPAKERDARFYIFSKYVSNSSKHNRKSKKDTDSDSD</t>
  </si>
  <si>
    <t>MTSLSKSFMQSGRICAACFYLLFTLLSIPISFKVGGLECGLSFTVTLFTLYFITTTLNVLARRHGGRLYIFFTNCLYYSQHFIIASLLYLFLSGFSNDELGNVLKNKYNESESFLEALKNSLNSNQINYVLYYYYYRFVVQPWQFVLTKSTPFFTLSEGFFTILAIQAVGETNRWLSNDLNSNTWIISSLLTSGGVITASLYYLYRIYVTPIWPLSIQTASLLGLVLSMVCGLGLYGIVSQKGSVIESSLFFAYIVRCIYEISPKLATTATDEILNLFKDVWQKHQRNLPTADNLLCYFHNVILKNAEVLWGSFIPRGRKKTGDFHDKLISILSFEKVSLISKPFWKFFKNFTFSVPLSINEFCQVTIKMASESVSPAIVINLCFRVLMFYSATRIIPALQRKNDKQLRKSRRIMKGLYWYSPCILIAMYTHLILQYSGELKKDLCIWGCSEKWFGVDQPEIIVDSWGFWNWCNIFCTILVYATELIGSGS</t>
  </si>
  <si>
    <t>MAIRLNPKVRRFLLDKCRQKRYGFLFLGCIFAILYCMGTWPFFAKDIVHDPNNLPYSLQDYSTDKDEPFFRGCTDTKLYLQNPAYSKMNASFVMLTRNEEIEDVLKTMRSIEGHFNKWFKYPYVFLNDDPFTDHFKDQIQAATNATVEFGTVDEIMWEFPAKVRNSLQFKASLEDQNDRGIMYGNMESYHKMCRFYSGIFYKHPLVSKYEWYWRIEPDVDFFCDISYDPFFEMAKHNKKYGFTVLITELYWTVPNLFRTTKSFIKKTAGLKENLGTLWKLFTFNYNILDTDDEEISRWVNFPWDAKPKLTEKLMVDFLLENHGQVNNEEDLEGIQYLVERARSKVPMLEDSLEGEDYNLCHFWSNFEIARVDLFDNEIYNAYFKFLEESGGFWTERWGDAPIHSIGLGMTLDLEDVHYFRDIGYRHSSLQHCPKNALQSQENLNTFDEGYNFGCGCRCVCPKKGEDIEDHSTPCMDIFFELLHGREYEKEFPGCYKPSIKDKDVIEEIRRENFRVIE</t>
  </si>
  <si>
    <t>MFHGAKGPLLIERIGHLLSINYGEKEERKRWAMQGISYLQEVQCTSTPYLEILVEESGLRPVSLLNSQLVGKPHFSLLGGFDENIARDIISHNFQNAIFQMESEEVPLTKRYQHLEKITQISLLCKNFKGIEEIEYNVKNIIQGRKNFDMLNSMEKDRISHEVVQDDSFSLLRIQMLLCVSYFLQERYFDCCTKFFTMMTSEPLTLKVLSEHLDCMNFISKEEFIMMVNISVLISIPLDNYDDFIYLSDLKQFFQMTPLLVNCLELLINTNFNKFFKIWHGEINKICMESLFLEPSWSSSAAVIMRCKIYFFYLRISKKLQFSYLSSTLGIDLEDIKEELTKLIISGQLNFEIDGDVIHFEDSSILQSIVNEISRNGTMINEVIDKLKNENTDLKDIIQGNPLMYSGGNNTATIINNESSDDMDIDEVNDRSDISDSEGGLFEC</t>
  </si>
  <si>
    <t>MKRSEKKSMSSALKNGIMERTQPEKVVQMQGTADLSTSKLGTKKYWDELYALELENFRRNPQDTGDCWFSDSDAEQKMIDFLVDNIGAYRISENASVVDLGTGNGHMLFELHQTEFQGKLVGIDYSEESVKLASNIAEATGVDNFISFQQADIFSGDWKPGKYDIVLDKGTLDAISLSGMKINGKLDVVDVYAGVVERILKKDGIFLITSCNFTQDELVKIIETDNLKMWKTIKYPVFQFGGVQGATICSVAFVKQN</t>
  </si>
  <si>
    <t>MEADWRRIDIDAFDPESGRLTAADLVPPYETTVTLQELQPRMNQLRSLATSGDSLGAVQLLTTDPPYSADAPTKEQYFKSVLEALTQVRQADIGNVIKNLSDSQRDVLVKYLYKGMSVPQGQKQGGVLLAWLERITQVSGVTPIVHYISDRRTV</t>
  </si>
  <si>
    <t>MNGPPTFTQYRINKFSGNGATHKIRELLNFNDEKKWKQFSSRRLELIDKFQLSQYKASEQDQNIKQIATILRTEFGYPVSCSKEFEKLVTAAVQSVRRNRKRSKKRYALSIANGSGGNVNNSISSNSTSDDEISPSIYQRSNSDFLPSSNYAADFQFSNKFQPLMSHQSHNGTIFPTVGTQNDSSPSVTSTQQKYNDIVTMLVHDLVTNVVPLSEQALKDPYTGPNLSHFATSSLSQQPNITTNIPIDSTVPFFLREKLLLQIQRSRTCQDISQAAGSIDIYANLEILGEMSIRMSIAFVIERFFSNLVSSSMKYITAKTCSPENLALLSQRLFGAATRHNLSHFPAAQVQLRLLYLVIGGIVKDFGFDPTLYPLSEIIHHIVMVQYPLASSCASEPPSSSPNKRVKRSPPVVSSDVMLNNNNTLSNRATLLTTLPMKPQSANKDVNRRVIIRFNDREQAFTFHQLSNGPPTVSEVLENCKNLFNIINKNKNFGIFHNDNLLNDESLAKLFDSFSTSEIHLVIKDISTIPLQDAKIPVPITLPKMSCIGENPSMPSIPLVPQEKDDPKKSSLTAFDNILNRISKSPMNEENSNTTLNTGTSTSNTNNNDHNESVPAPYVTKNKNSFQNGNLPQPVFQPLL</t>
  </si>
  <si>
    <t>MKFADHLTESAIPEWRDKYIDYKVGKKKLRRYKEKLDAEEEQSSSYRSWMPSVSVYQTAFQQREPGKSRSDGDYRSGPAFKKDYSALQREFVADFIEDWLISFQLSKCNEFYLWLLKECDKKFEVLQSQLHYYSLQKNYERDNLNRSSSNVDMSTSLYAAGLAGRSDSRVNSIDSDSRSVMYGSMPCTKEAKKPRLSLLAYCQKVLKDNRLLPSWPKRGFSLLQDLRQDASSRGRETFAFGASFLETMTTTQARNLLSNAIIEYYLYLQLVKSFRDINVTGFRKMVKKFDKTCHTRELTTFMSYARTHYTLFKHADANVQLVAQKMQQITSSQPTPTSELSSAQRDKEPITWLETQITEWFTTALTNSPKDRKHNTHKLKKLTIQYSISEQMVHRNNRSIVQMLVVGLGIGVSMTLITYTLYLGISSEETSFTHKILFPLWGGWYMVLLIAFLFLVNCFIWHRTGINYRFIMLGEIQSKNGTQFFNNDFATSKIPLKLYFLTFFIVPCAVCSMLSFALEKLTPLGFLYIGIVSFLFLCPSGLIPYWDKVVHTRKWLVVTLIRLMMSGFFPVEFGDFFLGDIICSLTYSIADIAMFFCVYSHTPNNLCGSSHSRAMGVLSCLPSYWRFMQCLRRFADSGDWFPHLLNAAKYTLGIAYNATLCAYRLSDRSEQRRTPFIVCATLNSILTSAWDLVMDWSFAHNTTSYNWLLRDDLYLAGKKNWENGSYSFSRKLVYYFAMIWDILIRFEWIVYAIAPQTIQQSAVTSFILALLEVLRRFVWIIFRVENEHVANVHLFRVTGDAPLPYPIAQVGDDSMDSSDLGSKAFSSLNDIPITPSHDNNPHSFAEPMPAYRGTFRRRSSVFENISRSIPWAHATDFQRPTVNTVDDRSPETDSESEVESIM</t>
  </si>
  <si>
    <t>MDATQPQYELSVVTQCLKSAIDVIQWLIPTITKFSQSHPLVFQLLFIFFTFYVFYKLLMNFITLVKRFLYLTLVVTCIGIYMRGSQQFLTVDLLNFYNFVMSNRYYAFKIYTLFINALEREINTVYHLAQMKMEQLLK</t>
  </si>
  <si>
    <t>MSARKRKFNSLKPLDTLNSSRASSPRSSASLPPKRYNTFRKDPKIVDHLNNASTKDFLPVLSMNSESKRQIELSDNDVDNNDEGEGVNSGCSDQDFEPLQSSPLKRHSSLKSTSNGLLFQMSNNLGNGSPEPAVASTSPNGSIISTKLNLNGQFSCVDSKTLRIYRHKAPCIMTFVSDHNHPKFSLYFQQSVIYNSQVNLLDDVELIILDKKNSFMAIILKDLKKVKMILDVNNSSININTNILIWSTASSASNKKIKSIKRFLLMSYSSSIKVEILDHKEQILERLKHLIHPISSSSPSLNMERAINSTKNAFDSLRLKKTKLSTNDDESPQIHTHFLSNKPHGLQSLTKRTRIASLGKKEHSISVPKSNISPSDFYNTNGTETLQSHAVSQLRRSNRFKDVSDPANSNSNSEFDDATTEFETPELFKPSLCYKFNDGSSYTITNQDFKCLFNKDWVNDSILDFFTKFYIESSIEKSIIKREQVHLMSSFFYTKLISNPADYYSNVKKWVNNTDLFSKKYVVIPINISYHWFSCIITNLDAILDFHQNKDKNDAINSDEISINNPLVNILTFDSLRQTHSREIDPIKEFLISYALDKYSIQLDKTQIKMKTCPVPQQPNMSDCGVHVILNIRKFFENPVETIDVWKNSKIKSKHFTAKMINKYFDKNERNSARKNLRHTLKLLQLNYISYLKKENLYEEVMQMEEKKSTNINNNENYDDDDEEIQIIENIDQSSKDNNAQLTSEPPCSRSSSISTTEREPTELHNSVVRQPTGEIITDNEDPVRAASPETASVSPPIRHNILKSSSPFISESANETEQEEFTSPYFGRPSLKTRAKQFEGVSSPIKNDQALSSTHDIMMPSPKPKRIYPSKKIPQLSSHVQSLSTDSMERQSSPNNTNIVISDTEQDSRLGVNSESKNTSGIVNRDDSDVNLIGSSLPNVAEKNHDNTQESNGNNDSLGKILQNVDKELNEKLVDIDDVAFSSPTRGIPRTSATSKGSNAQLLSNYGDENNQSQDSVWDEGRDNPILLEDEDP</t>
  </si>
  <si>
    <t>MTVAYSLENLKKISNSLVGDQLAKVDYFLAPKCQIFQCLLSIEQSDGVELKNAKLDLLYTLLHLEPQQRDIVGTYYFDIVSAIYKSMSLASSFTKNNSSTNYKYIKLLNLCAGVYPNCGFPDLQYLQNGFIQLVNHKFLRSKCKIDEVVTIIELLKLFLLVDEKNCSDFNKSKFMEEEREVTETSHYQDFKMAESLEHIIVKISSKYLDQISLKYIVRLKVSRPASPSSVKNDPFDNKGVDCTRAIPKKINISNMYDSSLLSLALLLYLRYHYMIPGDRKLRNDATFKMFVLGLLKSNDVNIRCVALKFLLQPYFTEDKKWEDTRTLEKILPYLVKSFNYDPLPWWFDPFDMLDSLIVLYNEITPMNNPVLTTLAHTNVIFCILSRFAQCLSLPQHNEATLKTTTKFIKICASFAASDEKYRLLLLNDTLLLNHLEYGLESHITLIQDFISLKDEIKETTTESHSMCLPPIYDHDFVAAWLLLLKSFSRSVSALRTTLKRNKIAQLLLQILSKTYTLTKECYFAGQDFMKPEIMIMGITLGSICNFVVEFSNLQSFMLRNGIIDIIEKMLTDPLFNSKKAWDDNEDERRIALQGIPVHEVKANSLWVLRHLMYNCQNEEKFQLLAKIPMNLILDFINDPCWAVQAQCFQLLRNLTCNSRKIVNILLEKFKDVEYKIDPQTGNKISIGSTYLFEFLAKKMRLLNPLDTQQKKAMEGILYIIVNLAAVNENKKQLVIEQDEILNIMSEILVETTTDSSSNGNDSNLKLACLWVLNNLLWNSSVSHYTQYAIENGLEPGHSPSDSENPQSTVTIGYNESVAGGYSRGKYYDEPDGDDSSSNANDDEDDDNDEGDDEGDEFVRTPAAKGSTSNVQVTRATVERCRKLVEVGLYDLVRKNITDESLSVREKARTLLYHMDLLLKVK</t>
  </si>
  <si>
    <t>MLKSLKSRRLILKRLVTLLLSLFFSYLIFSASRNVTSSNKLNNHASERTAVESSAFNWIEKRQHQVRSENLMNRLSAYFLPFLSRSSHKERVLLRQLGNNEIAKSDKCRYIFEVLYKIDPDWDNAQTAKFYNVDGVDNTLASLLGERLRSYDYCFLSGQLDPTAIFANSTVNPHDLQNRMFPFLKKINEESKTVMWPIITDMTTGEAVPAPEVDMESSNFNGNFWSNWNRLSKGRGFVLTIAEKDVPLFLKQLKVMEFSKNELPFQIVSTGNELSAESIAKISETAKETEQRVYLVDCSTVLDTNFANTYISFFQNKWVATLFNTFEEYILLDADVVPFVGSDYFFDSPSYRESGILLFKDRVMENEQTFQYCIEMLNEVEPSAQERRFIGSRLVFDSSLPFSSETSEEASVYYNFFKKLRLHHVDSGLVVVNKLEKLNGLLMSFMLNLDGKLQRCVYGDKEIFWLGQLYAGQDYSINPVDGSIIGPVNEEPENDDGHKSGMYYICSTQIAHSDSKNRLLWVNGGLKTCKISNSAEDDFGREPEYFKSRYGDISKLKRIYDASLNVEGLIVPDVSVHPWMQIKECSNYMYCAYATGDGHTNSELDEGRLITFTEKELRYINDISRTWNAN</t>
  </si>
  <si>
    <t>MSLSKYFNPIPDASVTFDGATVQLEESLGAVQNDEESASEFKNVGHLEISDITFRANEGEVVLVLGNPTSALFKGLFHGHKHLKYSPEGSIRFKDNEYKQFASKCPHQIIYNNEQDIHFPYLTVEQTIDFALSCKFHIPKQERIEMRDELLKEFGLSHVKKTYVGNDYVRGVSGGERKRISIIETFIANGSVYLWDNSTKGLDSATALEFLSITQKMAKATRSVNFVKISQASDKIVSKFDKILMLGDSFQVFYGTMEECLTHFHDTLQIKKNPNDCIIEYLTSILNFKFKETSNSIVGLDTPSVVSEENQALNINNETDLHTLWIQSPYYKHWKAITSKTVQECTRKDVNPDDISPIFSIPLKTQLKTCTVRAFERIIGDRNYLISQFVSVVVQSLVIGSLFYNIPLTTIGSFSRGSLTFFSILFFTFLSLADMPASFQRQPVVRKHVQLHFYYNWVETLATNFFDCCSKFILVVIFTIILYFLAHLQYNAARFFIFLLFLSVYNFCMVSLFALTALIAPTLSMANLLAGILLLAIAMYASYVIYMKDMHPWFIWIAYLNPAMFAMEAILSNELFNLKLDCHESIIPRGEYYDNISFSHKACAWQGATLGNDYVRGRDYLKSGLKYTYHHVWRNFGIIIGFLCFFLFCSLLAAEYITPLFTRENLLRWNNYLKRYCPFLNSQKKNNKSAITNNDGVCTPKTPIANFSTSSSSVPSVSHQYDTDYNIKHPDETVNNHTKESVAMETQKHVISWKNINYTIGDKKLINDASGYISSGLTALMGESGAGKTTLLNVLSQRTESGVVTGELLIDGQPLTNIDAFRRSIGFVQQQDVHLELLTVRESLEISCVLRGDGDRDYLGVVSNLLRLPSEKLVADLSPTQRKLLSIGVELVTKPSLLLFLDEPTSGLDAEAALTIVQFLKKLSMQGQAILCTIHQPSKSVISYFDNIYLLKRGGECVYFGSLPNACDYFVAHDRRLTFDREMDNPADFVIDVVGSGSTNIPMDDAEKPTSSKIDEPVSYHKQSDSINWAELWQSSPEKVRVADDLLLLEEEARKSGVDFTTSVWSPPSYMEQIKLITKRQYICTKRDMTYVFAKYALNAGAGLFIGFSFWRTKHNINGLQDAIFLCFMMLCVSSPLINQVQDKALQSKEVYIAREARSNTYHWTVLLIAQTIVELPLAISSSTLFFLCCYFCCGFETSARVAGVFYLNYILFSMYYLSFGLWLLYSAPDLQTAAVFVAFLYSFTASFCGVMQPYSLFPRFWTFMYRVSPYTYFIETFVSLLLHDREVNCSTSEMVPSQPVMGQTCGQFMKPFIDEFGGKLHINNTYTVCAYCMYTVGDDFLAQENMSYHHRWRNFGFEWVFVCFNIAAMFVGFYLTYIKKIWPSVIDGIKKCIPSMRRSKTSHNPNEQSV</t>
  </si>
  <si>
    <t>MSFTKIAALLAVAAASTQLVSAEVGQYEIVEFDAILADVKANLEQYMSLAMNNPDFTLPSGVLDVYQHMTTATDDSYTSYFTEMDFAQITTAMVQVPWYSSRLEPEIIAALQSAGISITSLGQTVSESGSESATASSDASSASESSSAASSSASESSSAASSSASESSSAASSSASESSSAASSSASEAAKSSSSAKSSGSSAASSAASSASSKASSAASSSAKASSSAEKSTNSSSSATSKNAGAAMDMGFFSAGVGAAIAGAAAMLL</t>
  </si>
  <si>
    <t>MEEEELSKLLANVKIDPSLTSRISQIDSFKLSELMVLKTDIETQLEAYFSVLEQQGIGMDSALVTPDGYPRSDVDVLQVTMIRKNVNMLKNDLNHLLQRSHVLLNQHFDNMNVKSNQDARRNNDDQAIQYTIPFAFISEVVPGSPSDKADIKVDDKLISIGNVHAANHSKLQNIQMVVMKNEDRPLPVLLLREGQILKTSLTPSRNWNGRGLLGCRIQEL</t>
  </si>
  <si>
    <t>MPAKIHISADGQFCDKDGNEIQLRGVNLDPSVKIPAKPFLSTHAPIENDTFFEDADKVSFINHPLVLDDIEQHIIRLKSLGYNTIRLPFTWESLEHAGPGQYDFDYMDYIVEVLTRINSVQQGMYIYLDPHQDVWSRFSGGSGAPLWTLYCAGFQPANFLATDAAILHNYYIDPKTGREVGKDEESYPKMVWPTNYFKLACQTMFTLFFGGKQYAPKCTINGENIQDYLQGRFNDAIMTLCARIKEKAPELFESNCIIGLESMNEPNCGYIGETNLDVIPKERNLKLGKTPTAFQSFMLGEGIECTIDQYKRTFFGFSKGKPCTINPKGKKAWLSAEERDAIDAKYNWERNPEWKPDTCIWKLHGVWEIQNGKRPVLLKPNYFSQPDATVFINNHFVDYYTGIYNKFREFDQELFIIIQPPVMKPPPNLQNSKILDNRTICACHFYDGMTLMYKTWNKRIGIDTYGLVNKKYSNPAFAVVLGENNIRKCIRKQLSEMQKDAKSMLGKKVPVFFTEIGIPFDMDDKKAYITNDYSSQTAALDALGFALEGSNLSYTLWCYCSINSHIWGDNWNNEDFSIWSPDDKPLYHDTRAKTPTPEPSPASTVASVSTSTSKSGSSQPPSFIKPDNHLDLDSPSCTLKSDLSGFRALDAIMRPFPIQIHGRFEFAEFNLCNKSYLLKLVGKTTPEQITVPTYIFIPRHHFTPSRLSIRSSSGHYTYNTDYQVLEWFHEPGHQFIEICAKSKSRPNTPGSDTSNDLPAECVIS</t>
  </si>
  <si>
    <t>MVEPARKKQRIDRDTHHTVAEPVTEAKNTLYVSQLNEKINMQRLRVNLFLLFATFGEVLKVSMNFKKQRGQAFITMRTIDQASLAQISLNGERFFGKPLKVEFSKSETKTL</t>
  </si>
  <si>
    <t>MALPLIKPKESEESHLALLSKIHVSKNWKLPPRLPHRAAQRRKRVHRLHEDYETEENDEELQKKKRQNRDAQRAYRERKNNKLQVLEETIESLSKVVKNYETKLNRLQNELQAKESENHALKQKLETLTLKQASVPAQDPILQNLIENFKPMKAIPIKYNTAIKRHQHSTELPSSVKCGFCNDNTTCVCKELETDHRKSDDGVATEQKDMSMPHAECNNKDNPNGLCSNCTNIDKSCIDIRSIIH</t>
  </si>
  <si>
    <t>MFMARQVLRNGLFLRSLAPIKITARTVASANAGIKRKSRFDKTMIKPLLLVMIFGSILNAVIAEKRNIIDMERKYKLKLDKLKELIRRVHDNNGKVDFDADDELKLVNLRLGIVGKNATGMKEDETDIVVPKEESLEEIWQSIIDEAKKEVIEKTPDAGVKNKEGIVTDLNVLKDLEKSKKEDEKVYLSGDVHMMMNQPGDLNEIAKEHDKIPKFL</t>
  </si>
  <si>
    <t>MGKVILITGASRGIGLQLVKTVIEEDDECIVYGVARTEAGLQSLQREYGADKFVYRVLDITDRSRMEALVEEIRQKHGKLDGIVANAGMLEPVKSISQSNSEHDIKQWERLFDVNFFSIVSLVALCLPLLKSSPFVGNIVFVSSGASVKPYNGWSAYGCSKAALNHFAMDIASEEPSDKVRAVCIAPGVVDTQMQKDIRETLGPQGMTPKALERFTQLYKTSSLLDPKVPAAVLAQLVLKGIPDSLNGQYLRYNDERLGPVQG</t>
  </si>
  <si>
    <t>MSLPIIKVHWLDHSRAFRLLWLLDHLNLEYEIVPYKRDANFRAPPELKKIHPLGRSPLLEVQDRETGKKKILAESGFIFQYVLQHFDHSHVLMSEDADIADQINYYLFYVEGSLQPPLMIEFILSKVKDSGMPFPISYLARKVADKISQAYSSGEVKNQFDFVEGEISKNNGYLVDGKLSGADILMSFPLQMAFERKFAAPEDYPAISKWLKTITSEESYAASKEKARALGSNF</t>
  </si>
  <si>
    <t>MQLISILSLLSSLMCSLTVLGSSASSYVKFPVQKLADIINICTQDVSTVFKRNEVLNTTVINGIGVYVVKMEIGTPPQTLYLQLDTGSSDMIVNNADIAYCKSMSDGSDYASTDNYELTATFNGLPSTTISSEAYNTLCSYWGTFDASNSSTFENNATFFNNTYGDGTYYAGTYGTDVVSFENITLNDFTFGVSNDTIGNPSGILGISLPIAEFTDGIEYALALNRTPFIYDNFPMELKNQGKINKIAYSLFLNGPDAHFGSILFGAVDKSKYTGQLYTLPMLQAFNTLGSNPGMIITAQSVAILDSESGNKTVSDIQFPVMLDSGTTFSYLPTEIAEAIGKSFDGEYSSDDQGYIFDCSKVNDTLLSVDFGGFNISANISNFVTSAKDRCVLNVKQSESTYMLGDAFLVDAYVVYDLENYEISIAQASFNNQEEDIEVISDTVPGATPAPGYFSTWVYKPGSPIGTGDFINVSWTSYSEFSQYKSLLATAAQSDDASSFSSSGGSSESTTKKQNAGYKYRSSFSFSLLSFISYFLL</t>
  </si>
  <si>
    <t>MLQLKFIWPVARITPIYRPFTSHPFRNLATSSSISSTKAKTTKTDTTPLKLSNELYAIFKIHNRPYLVTEGDRVILPFKLKQAEVGDILNMTDVTTLGSRNYKLVGHPINTSLYTLKATVVGKTKRAFQTREVTKRRNRRVRHAKSKGDLTILRISELSMN</t>
  </si>
  <si>
    <t>MTIIHNPKWWKEATVYQIYPASFKDSNNDGWGDLAGITSKLDYVKELGVDAIWVCPFYDSPQEDMGYDIANYEKVWPRYGTNEDCFQMIEEAHKRGIKVIVDLVINHCSEEHEWFKESRSSKANPKRDWFFWRPPKGYDEKGNPIPPNNWRSFFGGSAWRYDEKTGEFFLHVFALGQPDFNWENEECRKAIYDSSVGYWLRHNVDGFRIDVGSMYSKVEGLPDAPITDPTVPYQKGTEFFINGPRIHEYHKEMHNYMLSQVPEGKEIMTVGEVGIGNEDDFRVYTSAKEGELNMMFNFKHTSVGENPKCKYELIPFTLKDFKLALAESFLFIENTDCWSTIYLENHDQPRSVSRFGSDSPKWREISSKMLATLIISLTGTVFIYQGQELGMPNFKNRKIEQIKCVEGTGTYAAIKRDYGEDSEKMKKFFEALALISRDHGRTPFPWSADEPSAGFSKDAKPWIDMNESFRDGINAEAELKDKNSVFFFWKKALQVRKEHKDILVYGHNFQFIDLDNDKLFMFTKDTDNKKMFAVFNFSSDNTDFSVPDNEASYTMFFGNYANSNGDSRTLQPWEGRLYLLK</t>
  </si>
  <si>
    <t>MSGVNNTSANDLSTTESNSNSVANAPSVKTEHNDSKNSLNLDATEPPIDLPQKPLSAYTTVAILCLMIAFGGFIFGWDTGTISGFVNLSDFIRRFGQKNDKGTYYLSKVRMGLIVSIFNIGCAIGGIVLSKVGDIYGRRIGLITVTAIYVVGILIQITSINKWYQYFIGRIISGLGVGGIAVLSPMLISEVAPKQIRGTLVQLYQLMCTMGIFLGYCTNYGTKNYHNATQWRVGLGLCFAWTTFMVSGMMFVPESPRYLIEVGKDEEAKRSLSKSNKVSVDDPALLAEYDTIKAGIELEKLAGNASWSELLSTKTKVFQRVLMGVMIQSLQQLTGDNYFFYYGTTIFKSVGLKDSFQTSIIIGVVNFFSSFIAVYTIERFGRRTCLLWGAASMLCCFAVFASVGVTKLWPQGSSHQDITSQGAGNCMIVFTMFFIFSFATTWAGGCYVIVSETFPLRVKSRGMAIATAANWMWGFLISFFTPFITGAINFYYGYVFLGCLVFAYFYVFFFVPETKGLTLEEVNTMWLEGVPAWKSASWVPPERRTADYDADAIDHDDRPIYKRFFSS</t>
  </si>
  <si>
    <t>MTDRKTNLPEEPIFEEAEDDGCPSIENSSHLSVPTVEENKDFSEYNGEEAEEVVVPEKPASAYATVSIMCLCMAFGGFMSGWDTGTISGFVNQTDFLRRFGNYSHSKNTYYLSNVRTGLIVSIFNVGSAIGCLFLSKLGDIYGRCMGLIIVIVVYMVGIVIQIASIDKWYQYFIGRIIAGIGAGSISVLAPMLISETAPKHIRGTLLACWQLMVTFAIFLGYCTNYGTKTYSNSVQWRVPLGLCFAWAIIMIGGMTFVPESPRFLVQVGKIEQAKASFAKSNKLSVDDPAVVAEIDLLVAGVEAEEAMGTASWKELFSRKTKVFQRLTMTVMINSLQQLTGDNYFFYYGTTIFKSVGMNDSFETSIVLGIVNFASCFFSLYSVDKLGRRRCLLLGAATMTACMVIYASVGVTRLYPNGKSEPSSKGAGNCTIVFTCFYIFCFSCTWGPVCYVIISETFPLRVRSKCMSVATAANLLWGFLIGFFTPFITSAINFYYGYVFMGCLAFSYFYVFFFVPETKGLTLEEVDEMWMDGVLPWKSESWVPASRRDGDYDNEKLQHDEKPFYKRMF</t>
  </si>
  <si>
    <t>MALFRALYIIWVFLLIPLSNAEEFTPKVTRTLSRYVFDIVNFDDSNTLIRAEEDSVEISFDAGENWKTIDEIEEPIESFVVDPFRGHDRAFAFVKTAPKFYVTDDQGKSWRPLTIPISEKASNYFCDVTTHPIKKKHLIIRCDLLTIKNSGLMYVGREIYTTNDGVSFSQVKPSFGKIDGHISTARCDFIKSSEDSDLGGNDASILCLFRNTEYIESTGSTIDKSELILSADGGETFKELVQFKDKVVSRYEILKHHVIVLTQDDMYNEMSSTNIWISNDVSTFQVARTPTKIRHVNMGQIHEDSIGRIVLPVSRERDDEDSNQPGAAEVLISDSEGLKFLPINWIPNNQFGYINVAYPGFLKGTFFGSFHPFIEYSDRKRKYSRQKVREETKVSVDNGLTWTNLKVVDRENVDLFGCDVTKPERCSLQTHFYDLRNLNPSAGIMMISGIVGDGSAYNWKEEKTFISRDSGLTWRLVHNSTGLYTTGDLGNIIMYIPYRSNENGDVPSKFYYSLDQGKTWGEYDLIMPIYPYRLVSTISDGSGSKFILTGTSITEDPIFITYSIDFSAVFDYKSCEEGDFEDWNLADGKCVNGAKYKYRRRKQDAQCLVKKAFKDLSLDETPCNSCTGSDYECSFEFVRDAKGDCIPDYNLIALSDICDKSKGKSVLVKPLQLIKGDKCKTPMKIESVDIPCDEIPKEGSSDKEIVTTENKFDFEIKFYQYFDTVADESLVMLNSIGDAYISHDGGQTIKRFDTDGEKIVEIVFNPYFNSSAYLFGSKGNIFLTHDRGYSFMIAKLPEARQLGMPLDFSAKAQDTFIYYGGKNCESILSPECHAVAYLTKDGGETFTEMLDNAIHCEFAGTLFKYPSNDDMVMCQVKEKFSQTRSLVSSTDFFQDDRKTVFENIIGYLSTGGYIIVAVPHEDNELRAYVTNDGAEFTEAKFPYDEDIGKQDAFTILGSEEGSIFLHLATNLESGHDFGNLLKSNSNGTSFVTLEHAVNRNTFGYVDFEKVQGLEGIIITNIVSNSEKVGENKEDEQLKTKITFNDGSDWNFLKPPKKDSEGKKFPCDSVSLDKCSLHLHGYTERKDIRDTYSSGSALGMMFGVGNVGDRLLPYEECSTFLTTDGGETWTEVKKGPHQWEYGDHGGVLVLVPENAETDSISYSTDFGKTWKDYKFCGDKVLVKDIITVPRDSALRFLLFGEAKNMGSGSFRTYTIDFRNIFERQCEFDITGRKRADFKYSPLGSRTGCLFGHKTEFLRKTDEKCFIGNIPLSEFSRNVKNCPCTRQDFECDYNFYKASDGTCKLVKGLSSANGADICKKEPDLIEYYDSSGYRKIPLSTCKGGLKLDAHLAPHPCPGKEKAFREKYSINTGAYALVFVTILLVIFFVAWFVYDRGIRRNGGFSRFEEIRLGDDGLIENNRTDRVVNIIVRLGLCISLITKSAFQRAKAGTAQLSSKFRARFGNKKGATYSSLLHDQLSDEPDGFHEDSNDLSSFRGQGSNSEIEQEDVDTSQQEHTSRTDLLGASNIPDALPARSASHESDLAAARSEDK</t>
  </si>
  <si>
    <t>MSTIYRESDSLESEPSPTPTTIPIQINMEEEKKDAFVKNIDEDVNNLTATTDEEDRDPESQKFDRHSIQEEGLVWKGDPTYLPNSPYPEVRSAVSIEDDPTIRLNHWRTWFLTTVFVVVFAGVNQFFSLRYPSLEINFLVAQVVCYPIGRILALLPDWKCSKVPFFDLNPGPFTKKEHAVVTIAVALTSSTAYAMYILNAQGSFYNMKLNVGYQFLLVWTSQMIGYGAAGLTRRWVVNPASSIWPQTLISVSLFDSLHSRKVEKTVANGWTMPRYRFFLIVLIGSFIWYWVPGFLFTGLSYFNVILWGSKTRHNFIANTIFGTQSGLGALPITFDYTQVSQAMSGSVFATPFYVSANTYASVLIFFVIVLPCLYFTNTWYAKYMPVISGSTYDNTQNKYNVTKILNEDYSINLEKYKEYSPVFVPFSYLLSYALNFAAVIAVFVHCILYHGKDIVAKFKDRKNGGTDIHMRIYSKNYKDCPDWWYLLLQIVMIGLGFVAVCCFDTKFPAWAFVIAILISLVNFIPQGILEAMTNQHVGLNIITELICGYMLPLRPMANLLFKLYGFIVMRQGLNLSRDLKLAMYMKVSPRLIFAVQIYATIISGMVNVGVQEWMMHNIDGLCTTDQPNGFTCANGRTVFNASIIWSLPKYLFSSGRIYNPLMWFFLIGLLFPLAVYAVQWKFPKFKFAKHIHTPVFFTGPGNIPPSTPYNYSLFFAMSFCLNLIRKRWRAWFNKYNFVMGAGVEAGVAISVVIIFLCVQYPGGKLSWWGNNVWKRTYDNDYKKFYTLKKGETFGYDKWW</t>
  </si>
  <si>
    <t>MERLKQLEEKRRQLKELRERRKQASLFPGSETMGHHPTEVHAKATMVSVSVQTDMEEGSKIQEPQSAYLRRKEVITYDKGIQTDQIEEEQLQENENHTTTDAVAIETTAADENNKDKAENDQPRLELAKPFLVEEAAATLSNASFARLETEVSASGQQAPSNMQQDKDNLMQWNMVSENLQSETDCDCIAQEYDPGKGVLVVVYLRLPPADLQYASSEAAWSVVNVVKCDNASGRNGLLIDMVEFRGTRIMTATILRRYHPESNVISILLATLTGKIILYELRLKQKKPETPVVYVVQRNMVARHYFQHPVVAVIETSSVQDQERVLVAADNGNIMELSCLDLTVLRKPQQLRPVPLSQLLSLENDTCTYTERLQRLAKFDEVGIACMAYTSEDPQYVWIGGEDGGIYKVFWDQPGPLYLSLDNNGFQPAENHSTRVTGLEFHWDDARRLMLLLSCSTDWTVRLWDARAGKAIIGAPLLLGGPVLRARWLEKNNGGENSRTLRCQVWCADGRLVVVNWAFDAKTSLYTATVIS</t>
  </si>
  <si>
    <t>MSESNLSSFISTNYFNLRSAANSSNSISKPSTKKSIRNQKSPTNISSWALKKKTLQIAETTWENNEKDSTHSHYLMTGSMASRTATSLSRYSTNASLLGPSIDCVLCCIYEVPRDISTRIGLCIINCNTGQMYLSDFMDSQIYIRVVHKLQIYQPTEILIPSSSLAPTVSKLATMIKFNVAETVKIEEGSRKCFNSQDGLAAITKYLMDDTKKDLKIEEIIDKTFALCAASAAISYMEEIISKSSRNLNAFRKLRIQFEGTENTMLIDSKTVRGLELVENKLDKNGISLWKFLDTTSTKMGQRSLRNSILQPLTDRGSIEMRLEALEELKANDDLLQKLRLEMKSLPDLDKLFSRLLCINHSAIKPDQRINYVLLLKETLQSVKSLKDALNDQLIQSRLISETKKIFNNDAIMEIEKLINSCINEDCVWASSAIQLLNQRSYAVKSDSNGLLDVSRQIYKEVKEEFFREVEDLTAKNKINLDHNYDSARGFYLRIKRQEFTDDVATLPDVFISRTIKKNYIECTTLNIIKKNARLKEVMEEILLLSEETVDELLDKIATHISELFMIAEAVAILDLVCSFTYNLKENNYTIPIFTNNLLIRDSRHPLLEKVLKNFVPNTISSTKHSSSLQIITGCNMSGKSVYLKQVALICIMAQMGSGIPALYGSFPVFKRLHARVCNDSMELTSSNFGFEMKEMAYFLDDINTETLLILDELGRGSSIADGFCVSLAVTEHLLRTEATVFLSTHFQDIPKIMSKKPAVSHLHMDAVLLNDNSVKMNYQLTQKSVAIENSGIRVVKKIFNPDIIAEAYNIHSLLKIAKARTENEDSNGVVDQKTINQMKRIHNLVAILKECAGNEKEPLTLGKLKEINSDFIENFEE</t>
  </si>
  <si>
    <t>MFESVNLDENSPEDRELAKVLSPPGSYLSPASLDSGSSFTNSGTSTSCFEPKNNLPSLSFLNARAGSLGGIFNHKQMTSPSNSNIGGENVESTTSSNDGSNENAGHPTTSEQDQNADHPTISQADDNGHSSLTPNPAVTSTVTDKKGNTVKRKYSRNGCSECKRRRMKCDETKPTCWQCARLNRQCVYVLNPKNKKRRTSNAQRVKEFRKHSTSLDNDHNNARKRQHSSCKAEKKKKVRQNLSEDTTDPKPITDNGKNVPLDEIESLEIPNLDLTTTMNGYDVNLLMQNLNDMVNMKLHDSYLLNEELKGLDLPDLDIPELLPASNVNSSVPISFLVNNVITFNTKLSSFKLGGIHDKYLKIFYYDCLDSIAPFFQNQGNPLRDILLSFAKNEAYLLSSILATGASIAYRKSNNLEDERNYCAYLSHCLSLLGEQFKNESNVLNRIEPIILTVIMLAWDCIYSMNSQWRSHLKGVTDLFKKINAGNSSKVLNVAKCWFKVMETFASISTVFGGSLIDNNDLDAIFDPYDYQYVDSLKFLNIMTPLNEFNLLRGHKEDFDLVIKEVFKSLNTIRSTEKNYFSKEEGLFTKKLDYLLLSSQTSSEKSKDQISYFNTQKILVEIDKQLDYEFIDKSGIIPSDNQSHPRISNIHDNAIDMVTLKNGEEVAISWYDISHQTQVLSFLLIVLLKLLGMPKESSTIQQVVKKIMSFFKFLDSDSPPQNSRTCYSNFAVLIAGLNAMDEETRAIVKRYYKINGGKFQKLTEHNLNRLEKVWYGKNQNYRLEEQDVLTW</t>
  </si>
  <si>
    <t>MLMSTLPGGVILVFILVGLACIAIISTIIYRKWQARQRGLQRF</t>
  </si>
  <si>
    <t>MVSLFDKLNAKKDGRDGSVSKELLSHSVAHTKNRLPKSGRRTSERSLAASVKDGSCSNSKSNKRNSSASVSGEEDKSCLISLNCLCCGVPLRFPASITKFRCSACQVTVIVKEPEINSNLESSTHISCTLEGLQMVVRRCHDDLQRLKKTGILDKERKGLIFQPVITYLLDRFHDVSILNRSFLVHDGGKNIKMLNYEVLQRFYSILSNLPTRKPYYSMLCCCNDLLKRITINKGENLQILQYRWLLIILNIPTIRTCLIRDRKSKNVFETQQIRAVSYELAKRCIGYLSNLSTKTSQQLIQSLRRTPTDNFSYQVEILNLYINFQFSRLLSNELSNRTAKNNVKPEDEMRSRLRRHHTTGHEFLSTRPISAQSNDKQGSGFTHPVNNKMKFKFFQYEEDWHIHSAAKLTFIYYVANTRRNGRGALSIQSFYNITLDFIDYKQDFDHWRGVAQKTKMNQLIEEWGNSTTKKCFSFCKYPFILSLGIKISIMEYEIRRIMEHEAEQAFLISLDKGKSVDVYFKIKVRRDVISHDSLRCIKEHQGDLLKSLRIEFVNEPGIDAGGLRKEWFFLLTKSLFNPMNGLFIYIKESSRSWFAIDPPNFDKSKGKNSQLELYYLFGVVMGLAIFNSTILDLQFPKALYKKLCSEPLSFEDYSELFPETSRNLIKMLNYTEDNFEDVFSLTFETTYRNNNWILNDSKSSKEYVTVELCENGRNVPITQSNKHEFVMKWVEFYLEKSIEPQYNKFVSGFKRVFAECNSIKLFNSEELERLVCGDEEQTKFDFKSLRSVTKYVGGFSDDSRAVCWFWEIIESWDYPLQKKLLQFVTASDRIPATGISTIPFKISLLGSHDSDDLPLAHTCFNEICLWNYSSKKKLELKLLWAINESEGYGFR</t>
  </si>
  <si>
    <t>MVYRNRSKSVLSTHSKKSDDKAHYKSRSKKKSKSRSKKRLRIYWRYISIVWILWLGLISYYESVVVKRAMKKCQWSTWEDWPEGAESHRVGLFADPQIMDEYSYPGRPQIVNYFTRVIVDHYHRRNWKYVQYYLDPDSNFFLGDLFDGGRNWDDKQWIKEYTRFNQIFPKKPLRRTVMSLPGNHDIGFGDTVVESSLQRFSSYFGETSSSLDAGNHTFVLLDTISLSDKTNPNVSRVPRQFLDNFAMGSHPLPRILLTHVPLWRDPEQQTCGQLRESKEPFPIQKGHQYQTVIENDISQEILTKIQPEILFSGDDHDHCQISHSYPFQGKTKNAQEITVKSCAMNMGISRPAIQLLSLYNPSDLTMVNAGGEYASKTYQTELCYMPDPYKAIRMYLWGLLFSAAFIAYMHFFPKSFNNRVATIMNRVFTRPDGNTSDLPLPTSISKSKSKKSLTHSKYAVNDTRSIKQFLVNAIVLFVSVMPIFIYFYTVV</t>
  </si>
  <si>
    <t>MAHENVWFSHPRRYGKGSRQCRVCSSHTGLIRKYGLNICRQCFREKANDIGFNKFR</t>
  </si>
  <si>
    <t>MAHENVWFSHPRRFGKGSRQCRVCSSHTGLVRKYDLNICRQCFREKANDIGFHKYR</t>
  </si>
  <si>
    <t>MVSIRRYLRVPNELKPSQIFKQDSLSPSKIGLQIVLLQIFYYTTAIVLFYCWAKLAGYDLNIKEWLFSWENIDFTNAYGLSISLLWLLDSLICVFFLTVIVGRSKLAWDFAITIHAINFIVVFLYTRKFPSFSWFFLQILSSLILIFLGTWTTRWRELRDTFFEGLVDPNEGEVGLVTPSQQHSNHSELEQSPIQLKDLESQI</t>
  </si>
  <si>
    <t>MIQSDEDNLDSSETTASTSYSGTSSVSSRLQLRTSLFFENLNGAHGNPDAETEMATVAYETTSRGQGFAVYINNERFSQIMGASTSSSSSSNSSSITQFHDTQDNNIPSNTTVRPTSLRRDNEDTVPLRNVTPSQNAAVRPERAVNSPSSQRLSCALTISTSVLMGEDVEGSPIEQEHSRVVSSLYSSLANRGNDESKNGTPPRPTSIEPNETTEHSFFSYHYDDTLEPDVEEAVRLTKNKTSNVNFISSTGSKGEGETEDEVIDQYEPVNESKFIPHKLKIPEKAGSIKSSTSDDSHSPGAPGTSARKIKIPQSPSLIGNILIPSHNSDSSNESSPKDHIGHNNEEKFSSKSTRKPSTSLEEEGPPIGLPSIPVLRSVSGPSKWTKTPLRLESGNSTKSDPFSRYEGHKTPSPLTKMNKKKNKTLPEHGQPLVLAPIKSQSSESDTGQNSIIEKPARSIRRKQQEKTDNRKEDRHDAENIDLEARMPIQHIDTASIHSFDSGQNGFRDVYSIENIIVILLCCSIVPPLFFIIGCSSRRKLVSDYRLMRLLMNKEHRAALLQGFIWDVDLRWFRMFCLILGAAETVIVMAGIAIGFGVGITRE</t>
  </si>
  <si>
    <t>MDSTALKVALGCIAIRLAVNSLFPSLQQQLDQSVEFSTPVTSFRSLQEGIYLLRNNIQVYNHGVVHHPPILIFFLSLFNSDRLISLIYALIDGLIAYQLTEVTKAFKNLKLKVWLPGLLYAVNPLTLLSCISRSSIIFTNFAISSSLYCILAEGNVLLSSVMISISGYLSVYPILLLIPLLGMLKSWRQRILSAIVSILSLLILLLFSYSILGSQSWSFLTQVYGSIITFEKVFPNLGLWWYFFIEMFDTFIPFFKAVFNIFIAVFITPFTLRYHKQPFYAFILCIGWIVLTKPYPSLGDAGFFFSFLPFFTPLFGYLRYPIISALLFLHAIVLAPIFYHLWVVLGSGNSNFFYAISLVYALAIASILVDLNWAMLRIEYDNGIPNFKLKVTQI</t>
  </si>
  <si>
    <t>MDYEKFLLFGDSITEFAFNTRPIEDGKDQYALGAALVNEYTRKMDILQRGFKGYTSRWALKILPEILKHESNIVMATIFLGANDACSAGPQSVPLPEFIDNIRQMVSLMKSYHIRPIIIGPGLVDREKWEKEKSEEIALGYFRTNENFAIYSDALAKLANEEKVPFVALNKAFQQEGGDAWQQLLTDGLHFSGKGYKIFHDELLKVIETFYPQYHPKNMQYKLKDWRDVLDDGSNIMS</t>
  </si>
  <si>
    <t>MAVDVPRAVINKLMLFTAAMVVLPVLTFFIIQQFTPNTLISGGLAAAMANVVLIVYIVVAFREDTEDHKVDGNKKED</t>
  </si>
  <si>
    <t>MNALTTIDFNQHVIVRLPSKNYKIVELKPNTSVSLGKFGAFEVNDIIGYPFGLTFEIYYDGEEVSSDENRDSKPKNKIPIGKVRLLSQEIKDVNNDKDDGQSEPPLSIKEKSVSLELSSIDSSATNQNLVNMGSKAQELTVEEIEKMKQESLSSKEIIDKIIKSHKSFHNKTVYSQEKYVNRKKQKFAKYFTVEYLSSSNLLQFLIDKGDIQRVLDMSQESMGMLLNLANIQSEGNYLCMDETGGLLVYFLLERMFGGDNESKSKGKVIVIHENEHANLDLLKFANYSEKFIKEHVHTISLLDFFEPPTLQEIQSRFTPLPKEEARALKGGKKNSYYRKLRWYNTQWQILELTGEFLYDGLVMATTLHLPTLVPKLAEKIHGSRPIVCYGQFKETLLELAHTLYSDLRFLAPSILETRCRPYQSIRGKLHPLMTMKGGGGYLMWCHRVIPAPEPVSENATAADSSEKLAEHGAKKQKI</t>
  </si>
  <si>
    <t>MSDPIVTSSKMEKSAEFEVTDSALYNNFNTSTTASLTPEIKEHSEESRNGLVHRFVDSFRRAESQRLEEDNDLEDGTKSMKSNNHLKKSMKSRHVVMMSLGTGIGTGLLVANAKGLSLAGPGSLVIGYVMVSFVTYFMVQAAGEMGVTYPTLPGNFNAYNSIFISKSFGFATTWLFCIQWLTVLPLELITSSMTVKYWNDTINADVFIVIFYVFLLFIHFFGVKAYGETEFIFNSCKILMVAGFIILSVVINCGGAGVDGYIGGKYWRDPGSFAEGSGATRFKGICYILVSAYFSFGGIELFVLSINEQSNPRKSTPVAAKRSVYRILIIYLLTMILIGFNVPHNNDQLMGSGGSATHASPYVLAASIHKVRVIPHIINAVILISVISVANSALYAAPRLMCSLAQQGYAPKFLNYIDREGRPLRALVVCSLVGVVGFVACSPQEEQAFTWLAAIAGLSELFTWSGIMLSHIRFRKAMKVQGRSLDEVGYKANTGIWGSYYGVFFNMLVFMAQFWVALSPIGNGGKCDAQAFFESYLAAPLWIFMYVGYMVYKRDFTFLNPLDKIDLDFHRRVYDPEIMRQEDEENKERLKNSSIFVRVYKFWC</t>
  </si>
  <si>
    <t>MGGILKNPLALSPEQLAQQDPETLEEFRRQVYENTQKNAKLTSHKRNIPGLDNTKEEGEIIGTSSTFLPKDTLSLKHEQDMLAKMTPEERVQWNQRNLAENEITKKQFQDIHIDEPKTPYQGAVDPHGEYYRVDDDEDEDNSDKKPCQVANDDIDDLSLGEPEFEIKENKQPDFETNDENDEDSPEARHKKFEEMRKKHYDVRAIFNKKSREALKDEDEDEDDSTTKEP</t>
  </si>
  <si>
    <t>MGKAAKKKYSGATSSKQVSAEKHLSSVFKFNTDLGQHILKNPLVAQGIVDKAQIRPSDVVLEVGPGTGNLTVRILEQAKNVVAVEMDPRMAAELTKRVRGTPVEKKLEIMLGDFMKTELPYFDICISNTPYQISSPLVFKLINQPRPPRVSILMFQREFALRLLARPGDSLYCRLSANVQMWANVTHIMKVGKNNFRPPPQVESSVVRLEIKNPRPQVDYNEWDGLLRIVFVRKNRTISAGFKSTTVMDILEKNYKTFLAMNNEMVDDTKGSMHDVVKEKIDTVLKETDLGDKRAGKCDQNDFLRLLYAFHQVGIHFS</t>
  </si>
  <si>
    <t>MKFIDELDIERVNQTLNFETNDCKIVGSCDIFTTKAVASDRKLYKTIDQHLDTILQENENYNATLQQQLAAPETNQSPCSSPFYSNRRDSNSFWEQKRRISFSEYNSNNNTNNSNGNSSNNNNYSGPNGSSPATFPKSAKLNDQNLKELVSNYDSGSMSSSSLDSSSKNDERIRRRSSSSISSFKSGKSSNNNYSSGTATNNVNKRRKSSINERPSNLSLGPFGPINEPSSRKIFAYLIAILNASYPDHDFSSVEPTDFVKTSLKTFISKFENTLYSLGRQPEEWVWEVINSHMTLSDCVLFQYSPSNSFLEDEPGYLWNLIGFLYNRKRKRVAYLYLICSRLNSSTGEVEDALAKKPQGKLIIDDGSNEYEGEYDFTYDENVIDDKSDQEESLQ</t>
  </si>
  <si>
    <t>MCDSHQKEEDNANTSERALFFNYHEFSYSFYEDLGSEDAKPTEHDEDHKLCITHFPNVYAARGSAEFQVTRVVRVPRRFDESRSSLETPQFSTQLPGSEPAAIVGDDGTSFVRCGRYDIGDHVFGCSSVSPLSEYLSAAELAEVVHRVNGFLLREEGEVFGWRNLSGLLLDMLTGGLWSWVLGPLLSRPVFQESLALEQYVAQLNSPGGLLHERGVRLVLPRRSGCLSLDFVVPRPK</t>
  </si>
  <si>
    <t>MVANWVLALTRQFDPFMFMMVMGVGISSNILYSFPYPARWLRICSYIMFAIACLIFIAVQALQILHLIVYIKEKSFREYFNDFFRNMKHNLFWGTYPMGLVTIINFLGALSKANTTKSPTNARNLMIFVYVLWWYDLAVCLVIAWGISFLIWHDYYPLEGIGNYPSYNIKMASENMKSVLLLDIIPLVVVASSCGTFTMSEIFFHAFNRNIQLITLVICALTWLHAIIFVFILIAIYFWSLYINKIPPMTQVFTLFLLLGPMGQGSFGVLLLTDNIKKYAGKYYPTDNITREQEILTIAVPWCFKILGMVSAMALLAMGYFFTVISVVSILSYYNKKEIENETGKVKRVYTFHKGFWGMTFPMGTMSLGNEELYVQYNQYVPLYAFRVLGTIYGGVCVCWSILCLLCTLHEYSKKMLHAARKSSLFSESGTEKTTVSPYNSIESVEESNSALDFTRLA</t>
  </si>
  <si>
    <t>MKGLILVGGYGTRLRPLTLTVPKPLVEFGNRPMILHQIEALANAGVTDIVLAVNYRPEVMVETLKKYEKEYGVNITFSVETEPLGTAGPLKLAEDVLKKDNSPFFVLNSDVICEYPFKELADFHKAHGGKGTIVATKVDEPSKYGVIVHDIATPNLIDRFVEKPKEFVGNRINAGLYILNPEVIDLIEMKPTSIEKETFPILVEEKQLYSFDLEGFWMDVGQPKDFLSGTVLYLNSLAKRQPKKLATGANIVGNALIDPTAKISSTAKIGPDVVIGPNVTIGDGVRITRSVVLCNSTIKNHSLVKSTIVGWNSTVGQWCRLEGVTVLGDDVEVKDEIYINGGKVLPHKSISDNVPKEAIIM</t>
  </si>
  <si>
    <t>MLCSVIQRQTREVSNTMSLDSYYLGFDLSTQQLKCLAINQDLKIVHSETVEFEKDLPHYHTKKGVYIHGDTIECPVAMWLEALDLVLSKYREAKFPLNKVMAVSGSCQQHGSVYWSSQAESLLEQLNKKPEKDLLHYVSSVAFARQTAPNWQDHSTAKQCQEFEECIGGPEKMAQLTGSRAHFRFTGPQILKIAQLEPEAYEKTKTISLVSNFLTSILVGHLVELEEADACGMNLYDIRERKFSDELLHLIDSSSKDKTIRQKLMRAPMKNLIAGTICKYFIEKYGFNTNCKVSPMTGDNLATICSLPLRKNDVLVSLGTSTTVLLVTDKYHPSPNYHLFIHPTLPNHYMGMICYCNGSLARERIRDELNKERENNYEKTNDWTLFNQAVLDDSESSENELGVYFPLGEIVPSVKAINKRVIFNPKTGMIEREVAKFKDKRHDAKNIVESQALSCRVRISPLLSDSNASSQQRLNEDTIVKFDYDESPLRDYLNKRPERTFFVGGASKNDAIVKKFAQVIGATKGNFRLETPNSCALGGCYKAMWSLLYDSNKIAVPFDKFLNDNFPWHVMESISDVDNENWDRYNSKIVPLSELEKTLI</t>
  </si>
  <si>
    <t>MTAQIPYQHSSGYISHFHNNELDAGRGRDYNVTIKYLDDKEENIEGQAAKISHNASLHIPVLLCLVISLGGFIFGWDIGTIGGMTNMVSFQEKFGTTNIIHDDETIFVSTKKLTDLQIGLIISIFNISCGVGALTLSKIGDWIGRKGGIWFALVVYCIGITIQILSYGRWYFLTLGRAVTGIGVGVTTVLVPMFLSENSPLKIRGSMVSTYQLIVTFGILMGNILNFICERCYKDPTQNIAWQLPLFLGYIWAIIIGMSLVYVPESPQYLAKIKNDVPSAKYSFARMNGIPATDSMVIEFIDDLLENNYNNEETNNESKKQSLVKRNTFEFIMGKPKLWLRLIIGMMIMAFQQLSGINYFFYYGTSVFKGVGIKDPYITSIILSSVNFLSTILGIYYVEKWGHKTCLLYGSTNLLFYMMTYATVGTFGRETDFSNIVLIIVTCCFIFWFAITLGPVTFVLVSELFPLRTRAISMAICTFINWMFNFLISLLTPMIVSKIDFKLGYIFAACLLALIIFSWILVPETRKKNEQEINKIFEPE</t>
  </si>
  <si>
    <t>MDGHNQNQYQNQNQIQQSQQPPLKKYVTQRRSVDVSSPYINLYYNRRHGLPNLVVEPETSYTIDIMPPNAYRGRDRVINLPSKFTHLSSNKVKHVIPAIQWTPEGRRLVVATYSGEFSLWNASSFTFETLMQAHDSAVTTMKYSHDSDWMISGDADGMIKIWQPNFSMVKEIDAAHTESIRDMAFSSNDSKFVTCSDDNILKIWNFSNGKQERVLSGHHWDVKSCDWHPEMGLIASASKDNLVKLWDPRSGNCISSILKFKHTVLKTRFQPTKGNLLMAISKDKSCRVFDIRYSMKELMCVRDETDYMTLEWHPINESMFTLACYDGSLKHFDLLQNLNEPILTIPYAHDKCITSLSYNPVGHIFATAAKDRTIRFWTRARPIDPNAYDDPTYNNKKINGWFFGINNDINAVREKSEFGAAPPPPATLEPHALPNMNGFINKKPRQEIPGIDSNIKSSTLPGLSI</t>
  </si>
  <si>
    <t>MKRLQLFGRSKYFSLVSSAAKEEEEEEEGCADAKSLLHSTSHDIKSRSLRFNDKSSLMCLPTKVLLLILRTLDFNTLVTLCQVNSRFYNLITNEFLFQNVILDSKLSLLKFNALIHSEFHTSNIVTHSGDCSTQSRSQNARFLVRSIEFKNPQSQDSLLKYSKFYNKSGQDSIIAGSYKLDSYDKDVKKLNNIRLNDETPIITSERIKLLDKLESNYFHYTYIELMLDIIDYLPNLTRVILSDVEPNFKIPLWYSVFNDGSRDFFKKIIKGQQSITNEDLRTFQLSKKFVKEYESKYYSLPRLKILEIKANNKRQRTFNRQRHHQKLVLRPSLFCCFGIINELKLENVTIDTESLDTPMEFLPLFLKNEDNELYSLQSPITALTLDSCDVVPGNGILRLFHSYFKMVKHLSLLKINSKFDLLLCSCFPSLSNLTIDCNSKCFTNEQVVGESYYFQQRSLDTEDDFDDCNSMTETLFEAPSDSKIITPPPTSSVVLSLNLNYISRTTGNDVSNNPSPDNNKKPAMLTAAQLQNFQRQRIPEFHSFYHYYRLLWERLPSKNISINVINIPFTNVYPLSPLSFWEHLARTITSVDETDEDVGDENDQETLIGYENNSIRDNIPNANAVPNLSTVMSPESDIHHTYYWNNSVRRCLRDSLIKLKNRTIEYRDLDVEEFLQNVTLENFFNDFQDPENFKDIPNINLWCFLRNLSKFKAVKIRMLRHFSLCTPRTRYDWELLLKPVLRVNVPIEVRDKDGFVLYSYGQK</t>
  </si>
  <si>
    <t>MPRKKSAAKRAREQAKKEAAVPATDTATIKTSETSATTVKPAIEASKSYVPSEDEEEDEEEEEEEDDYGELITDEVENGINQVLDAIKNNKTDKLLDPKVKFFEDPESAAAKLANREGKHKPIYLKDYHRMNILSGDALKEDDEEYEHATVDGKQSFVSQQREEKTQLLNEIKSAFSDEENEESSGDEDDGFLKKKEPSTKKEGKNLPDPTVNEENFLEEFVNQQAWIPKKGDKVISLDLNNNEEDDEEFEDAAEKFENAYNFRYEDPNAAEIISYARSQATLRRSDDSSRRRKREEKRKIKEQIKAEKETALQKKKTKKLNKLTDILEQLTKEYGAEINADMVKKITDTLLKNDFKEEEWDNVVAELFNEEFYQQEGKPTWNEDDEIMGDFYADADGDDQTEEGEVEKEQKEEDEEEGPKRKKSKKEEKLQKKKEKRKVNELVENALEQNKLALIEEVEKEEEERKSRSRTKEEQDLKFRYREVSPESFGLTAREIFAADDTDLNEFIGLKKFAPYRSKELRAKDKRKVMKARRLREWRKKTFKNENGLAPVEAEAGEKDEDTILIPVEKASKSKHKRGHSHKHKGHQKK</t>
  </si>
  <si>
    <t>MLLQPVWKGCRWTQFVRPIRRWNSTGTNRGVPFSFKDISNQEDITNISYPSSSDSVLTKSNGSSEVYKPKEEVVKYILHGKFTKNNTHLTFSSVVEDKNFHKNKGLTYNDTMLYYLNLPQKVKISLSTGCLGFRKAARGEYEAAFQTSGRMFELIKEKNMLNKDIEVVMDDFGKGRAAFISALVGKEGASVVKKVVKISDATKLKFGGVRSPKMRRL</t>
  </si>
  <si>
    <t>MWKFNKKLARLTYRLYSSSGPSSPLHGKKKLPQNLKFVVLNPTQSGLVKNDQKQPRHRPSKKRSHKETGDNNLDFGSKLLVFEKQNSLDSALNSIRLKKPTSASLPSLEYNALLQSLTSSYNRYQLREFISTHQPDSSSHLTHWKKSKLSQYIIEKIWNCQPISTPTTPTGIKSTSLTFQFDSPREIFLLLITQNGKILTNFNKLGLTFIISIQDNELTVKGSPSLLKYAEISLNKIWSNITHENVRMYSLMPSKDVINLIQKETHTFFEYLPDLQMYKISALSTKKISMAKVFLLNAVASNPNTTQHHHTIASPALKTELYPFNNTLENLDWLNKSQDWARLQSVVPKNCTDLMTPTENATPELTDAQVSQFESSLSKNIPSLSPSDSISQSLSITLGHSLQSASFSSIFQPLIHKSFISKLLNLPMYKESSSSAVPVPVPLDQHLITNAHQSFIQLNFTPVPPTSGSSSSPFLQIWFEIDEFDNIVTTSMRPLLKLQENSVILRTPQCQTDYKITSDYIQDLLPDFDQTNPDAWLSEQKGLQEFLLKSHWKLNKYQNLMKKINISLPDNLIQQYQLTDVLTHRVLNLRFPTNTAQDDKYIIQYSDISRGFLNNGSYRQLDFINVNPSETSLKTFINDVLSF</t>
  </si>
  <si>
    <t>MSKAKGTGFSSIDTEDENLRERYVNQPKANASDIQDEQLDCFEQLEEKHRTKKNEEYTALKILRDVIGPLLLTITSFYLRFQHIDQNNYVVWDEAHFGKFGSYYIKHEYYHDVHPPLGKMLIALSEWMAGFDGQFDFSSNNAYPENVNFKLMRQFNATFGALCTPVAFFTAKWMGFNYFTVYLIATMVTLEHSYIVLSKFILLDSMLLFFSMTTFACMIKLYTLRKQQMTKKWSLWMLLTGLSIGCVCSVKWVGLFITVVVGLYTCIELFLLYCDKELPRIKYYKHWLIRIINLIVIPFLIYLYCFKIHFVLLYKSGTGDSTTNTLFQINLEGTQIEAGPRDVAFGSELTIRSHGLSPNLLHSHIQVYPEGSGQRQITGYGFADSNNVWKFEFSRSSGLELDQNGTLNGKIIPITDGVEVRLSHKNTGSNLHSHDVPSHVSRGNYEVSGYGSQSVGDEKDDWIVEIVKQMDSPNPVYSNENSTILHPVSTFFRLRHKVLGCYLASTGLTYPAWGFKQAEIVCKDSWSRRDKSTWWNVEDHWNHNLETAEDYVPPKSNFWTDFILTNFAMASSNNALVPDEDKYDSLSSDAWEWPTLHKGLRMCSWAGYITRYYLMGSPFNTWISTVSLIIFPFIILFILYRWRRQTLYLSDDQIWQITIQGIFPFISWMTHYLPFAMMGRVTYVHHYVPALYFAMLVFGFVLDFTLTRVHWMVKYPIYLSLFGGCIYIYNLFAPICQGMHGDKAEYLPLQWLSTWDIAP</t>
  </si>
  <si>
    <t>MDSYSITNVKYLDPTELHRWMQEGHTTTLREPFQVVDVRGSDYMGGHIKDGWHYAYSRLKQDPEYLRELKHRLLEKQADGRGALNVIFHCMLSQQRGPSAAMLLLRSLDTAELSRCRLWVLRGGFSRWQSVYGDDESVTAGYLPDLWR</t>
  </si>
  <si>
    <t>MCDKSKTVLDYTIEFLDKYIPEWFETGNKCPLFIFFSGPQGSGKSFTSIQIYNHLMEKYGGEKSIGYASIDDFYLTHEDQLKLNEQFKNNKLLQGRGLPGTHDMKLLQEVLNTIFNNNEHPDQDTVVLPKYDKSQFKGEGDRCPTGQKIKLPVDIFILEGWFLGFNPILQGIENNDLLTGDMVDVNAKLFFYSDLLWRNPEIKSLGIVFTTDNINNVYGWRLQQEHELISKVGKGMTDEQVHAFVDRYMPSYKLYLNDFVRSESLGSIATLTLGIDSNRNVYSTKTRCIE</t>
  </si>
  <si>
    <t>MASQATTLRGYNIRKRDNVFEPKSSENLNSLNQSEEEGHIGRWPPLGYEAVSAEQKSAVQLRESQAGASISNNMNFKANDKSFSTSTAGRMSPDTNSLHHILPKNQVKNNGQTMDANCNNNVSNDANVPVCKNCLTSTTPLWRRDEHGAMLCNACGLFLKLHGKPRPISLKTDVIKSRNRKSNTNHAHNLDNFRNQTLIAELKGDCNIESSGRKANRVTSEDKKKKSSQLLMGTSSTAKISKKPKTESKERSDSHLSATKLEVLMSGDCSRPNLKPKLPKQDTAIYQEKLLTFPSYTDVKEYSNSAHQSAFIKERSQFNAASFPLNASHSVTSKTGADSPQLPHLSMLLGSLSSTSISNNGSEIVSNCNNGIASTAATLAPTSSRTTDSNPSEVPNQIRSTMSSPDIISAKRNDPAPLSFHMASINDMLETRDRAISNVKTETTPPHFIPFLQSSKAPCISKANSQSISNSVSSSDVSGRKFENHPAKDLGDQLSTKLHKEEEIIKLKTRINELELVTDLYRRHINELDGKCRALEERLQRTVKQEGNKGG</t>
  </si>
  <si>
    <t>MTKKLPSELKQTRKSIQTACEFCHTKHIQCDVGRPCQNCLKRNIGKFCRDKKRKSRKRIEKHGTQPYLNLGKRLVIHDVPSKTVSPSSVHLQRDFLSSDQEKPGKTPAHNTNIQYTYNINDNFQSAGSIPRITNFNTNNRQTVLENTSNNISASQAVHLMNDPIIPTVRKSTLNLKSHFLEQHKAMQQPLATNCLVATSNVPVHSGMDDSNKSDDDVDDETNIHFDSMWCNDEYMKLKDIVDISTPFLPNNSQIFSLQESEYPNPSASTRGNSSLHLTNLLNSTKSVNDQKDSSIGHSTSTFNTYDEVVSRPFISLDMLHLNRGANANTHPSHNAKLESECDSSSHSDADLEKHDTDFISPSKFRELVKTPQDLYDNKCLIKPHNYKLAYTKLLTTLRKKFLEGAEIDKSASVKDEHSTQKHNLRYDLEVIIRSILERYAPIFISLTSNMIEEDLLLQEVTLQRALLDLENMAKLVSCTPMCIWRRSGEICFVSNEFYSLTGFNKNLLLDRTSFIFEYLDHKSVSNYFQIFNELLAFGYNDINKRKKLLMLNACSSTSSKITEGFSFTTDGKAIFTKCNLLLSNGLYLKCACCWTVKRDSFNIPILVMGQFLPIFEMD</t>
  </si>
  <si>
    <t>MSSTVISRKRRNSTVTEPDSSGETRKQKKSRSDEKSSSSKDGDPQLEFKVLQGYRDLESEMHKGRAQVTRTGDIGVAMDNLNAVDSLFNKVIGIKNNGLFAHDARAMVSISELAQISVRNLKFDDSRSMVNLENIVNSLKRYMLKEHFKLNNIAENRNDLTLAADEQSAADQQEESDGDIDRTPDDNHTDKATSSFKATSMRHSYLQQFSHYNEFSQFNWFRIGALYNTISKNAPITDHLMGPLSIEKKPRVLTQRRRNNDQVGEKITAEKITQHSLNSTQQETTPEQVKKCFKKLSKKLGPEGSINLFKFIIDPNSFSRSIENLFYTSFLIKEGKLLMEHDEEGLPTIKIKQSISHTDSRSKEIERQRRRAAHQNHIIFQMDMPTWRKLIKKYNITSPFLD</t>
  </si>
  <si>
    <t>MTVVIGVLALQGAFIEHVRHVEKCIVENRDFYEKKLSVMTVKDKNQLAQCDALIIPGGESTAMSLIAERTGFYDDLYAFVHNPSKVTWGTCAGLIYISQQLSNEAKLVKTLNLLKVKVKRNAFGRQAQSSTRICDFSNFIPHCNDFPATFIRAPVIEEVLDPEHVQVLYKLDGKDNGGQELIVAAKQKNNILATSFHPELAENDIRFHDWFIREFVLKNYSK</t>
  </si>
  <si>
    <t>MSEFKVKTGLAQMLKGGVIMDVVTPEQAIIAERAGACAVMALERIPADMRKSGQVCRMSDPRMIKEIMEAVSIPVMAKVRIGHFVEAQILEELQVDYIDESEVLTPADWTHHIEKHNFKVPFVCGAKDLGEALRRINEGAAMIRTKGEAGTGDVSEAVKHITKIKAEIQQYKENLKTESDFAAKATELRVPVDLLKTTLSEGKLPVVNFAAGGVATPADAALLMQLGCEGVFVGSGIFKSSDPEKLACAIVEATTHYDNPAKLLQVSSDLGDLMGGISIQSINEAGGKNGARLSEIGW</t>
  </si>
  <si>
    <t>MSYESGRSSSSSESTRPPTLKEEPNGKIAWEESVKKSRENNENDSTLLRRKLGETRKAIETGGSSRNKLSALTPLKKVVDERKDSVQPQVPSMGFTYSLPNLKTLNSFSDAEQARIMQDYLSRGVNQGNSNNYVDPLYRQLNPTMGSSRNRPVWSLNQPLPHVLDRGLAAKMIQKNMDARSRASSRRGSTDISRGGSTTSVKDWKRLLRGAAPGKKLGDIEAQTQRDNTVGADVKPTKLEPENPQKPSNTHIENVSRKKKRTSHNVNFSLGDESYASSIADAESRKLKNMQTLDGSTPVYTKLPEELIEEENKSTSALDGNEIGASEDEDADIMTFPNFWAKIRYHMREPFAEFLGTLVLVIFGVGGNLQATVTKGSGGSYESLSFAWGFGCMLGVYVAGGISGGHINPAVTISMAIFRKFPWKKVPVYIVAQIIGAYFGGAMAYGYFWSSITEFEGGPHIRTTATGACLFTDPKSYVTWRNAFFDEFIGASILVGCLMALLDDSNAPPGNGMTALIIGFLVAAIGMALGYQTSFTINPARDLGPRIFASMIGYGPHAFHLTHWWWTWGAWGGPIAGGIAGALIYDIFIFTGCESPVNYPDNGYIENRVGKLLHAEFHQNDGTVSDESGVNSNSNTGSKKSVPTSS</t>
  </si>
  <si>
    <t>MSHKQFKSDGNIVTPYLLGLARSNPGLTVIKHDRVVFRTASAPNSGNPPKVSLVSGGGSGHEPTHAGFVGEGALDAIAAGAIFASPSTKQIYSAIKAVESPKGTLIIVKNYTGDIIHFGLAAERAKAAGMKVELVAVGDDVSVGKKKGSLVGRRGLGATVLVHKIAGAAASHGLELAEVAEVAQSVVDNSVTIAASLDHCTVPGHKPEAILGENEYEIGMGIHNESGTYKSSPLPSISELVSQMLPLLLDEDEDRSYVKFEPKEDVVLMVNNMGGMSNLELGYAAEVISEQLIDKYQIVPKRTITGAFITALNGPGFGITLMNASKAGGDILKYFDYPTTASGWNQMYHSAKDWEVLAKGQVPTAPSLKTLRNEKGSGVKADYDTFAKILLAGIAKINEVEPKVTWYDTIAGDGDCGTTLVSGGEALEEAIKNHTLRLEDAALGIEDIAYMVEDSMGGTSGGLYSIYLSALAQGVRDSGDKELTAETFKKASNVALDALYKYTRARPGYRTLIDALQPFVEALKAGKGPRAAAQAAYDGAEKTRKMDALVGRASYVAKEELRKLDSEGGLPDPGAVGLAALLDGFVTAAGY</t>
  </si>
  <si>
    <t>MARNRQACDCCCIRRVKCDRKKPCKCCLQHNLQCTYLRPLKKRGPKPVKVRNLKKVDDVQVFSKSSSGGIMKVPKALIDQCLRLYNDKLYVIWPLLCYDDLYELLEKRYDETCVYWFLVSLSAATLSDLQTEIESEGGVTFTGIQLSSFCMSSRQEFDDFNGSDIFKIMTYYCLNRCYAQMSNSRTSYRLSCEAVGLIKLAGFHREETLKLLPFDEQQLGRKVYYLLLLTERYFSVYTHCATSLDTTIAPPQPENVTDPRLSLDSFLEMIRVFTVPGKCFFDALATDSANVTCTEDSLKKIWRELHTVPLEIEPWSYGYVDISFSRHWIRTLAWKLVLQISGMRISFLSNSKNTHIPVEIARDMLEDTFLIPKNLYAVHGPGISVKALEIADALVDVVNQYDQNAESEAWNFLFDISKFVFSLKHCDSTLVDKFTTKCQCALITLPLSNPLESTDGSKEDVDALP</t>
  </si>
  <si>
    <t>MSSLSTSFDSSSDLPRSKSVDNTAASMKTGKYPKLENYRQYSDAQPIRHEALALKVDETKDSRHKFSSSNGENSGVENGGYVEKTNISTSGRMDFEGEAEAEAVKRYQLRSFALLSSNARPSRLAKSETHQKQIHVESIAPSLPKNAALERGHDTALPAGTSSNRCNLEASSSARTFTSARKASLVSAIFETSAESEHGTHPKQAKLKRRTYSTISTHSSVNPTTLLTRTASQKSDMGNDTRRIKPLRMDSRVSFHSEISQASRDSQETEEDVCFPMFRLLHTRVNGVDFDELEEYAQISNAERNLSLANHQRHSERTYNHTDQDTGFTNSASTSGSSAALKYTPEISRTLEKNCSVNEMYVSENNESVREDDKPDLHPDVTFGRNKIEGEKEGNDSSYSRAYYTLQNTEYQIPSRFSFFRSESDETVHASDIPSLISEGQTFYELFKGGDPTWWLDCSCPTDDEMRCIAKTFGIHPLTAEDIRMQETREKVELFKSYYFVCFHTFENDKESENYLEPINVYIVVFRSGVLTFHFDPISHCANVRRRVRQLRDYVSVNSDWLCYALIDDITDSFAPVIQSIEYEADSIDDSVFMTRDMDFAAMLQRIGESRRKTMTLMRLLSGKADVIKMFAKRCQDETNGIGPVLKSQTNMVNLQAEQENVNQNNSNNQISLSNSYMQTTSQPRGDIALYLGDIQDHLLTMFQNLLAYEKIFSRSHANYLAQLQVESFNSNNKVTEMLGKVTMLGTMLVPLNVITGLFGMNVKVPGRNGSIAWWYGILGVLLLLAVISWFLASYWIKKIDPPATLNEAAGSGAKSVISSFLPKRDKRFNDDSKNGNARVGVRRKSTVSLPSRYSRYN</t>
  </si>
  <si>
    <t>MLGEDEGNTVLEKGNNPSVKQGEVGAVFIVPKILIREHERVILKQILQILDQDELVQPPLDKFPYKKLELPKYIDELKTRDATNTSYKMIQLDAYGEKKVGSNGELFGGRHYLFNTFTFTAHMGVLLVLLQDVIKVLYQSNATHDEDEFIVQHDQILVMETSEEQTKFLAKNGVIPEESKGSFKYITARSAFVEFGASVIAGGQRIVDDYWESLAKKQNLSSHQRVFKLSTNLISKISLLRPSFQNNRISNANEISANTNNTCTISTSKFESQYPIVTEQPSAEIREAYIENFAKGEHISAIVPGQSISGTLELSAQFRVPRYHSKNSFQQALQMKAMDIPIGRHEELLAQYESQAPDGSASISLPNHIPSVNPSNKPIKRMLSSILDINVSSSKNKKSEENEMIKPMNKGQHKNNTSLNINGWKFESLPLKSAENSGKQQYYRGLPLYEKNTLLERLKQLTPNEIKELEHLHDAVFVNTGLQNVRKVRTKKWKKYWQYKAGIPIGLKRSQLDEFKNKYLKDVLAQTSVTTNFNEITNTDETITTKRVPNPNFLGNCNIKDFKPPYIYSHVNKVPQNVAGDKTAVKLDTEVKNTNANPVVATDPVAAKPDNLANFSNEVAMNN</t>
  </si>
  <si>
    <t>MLSFCDYFWSEDLVSGLDVLFDRLYHGCEQCDLFIQLFASRMQFEVSHGRQLFGIEAGMDNLKAVQEDEDEGVTVSRALRGILQEMSQEGTHHLTIASNIESLVLQPFSKWCIEHRERIQYSEKTLLTNVNNFRKSKKYVGKLEKEYFNKCRQLEEFKRTHFNEDELANAMKSLKIQNKYEEDVAREKDHRFFNRIAGIDFDYKTMKETLQLLLTKLPKTDYKLPLISYSLSNTNNGGEITKFLLDHMSLKDIDQAETFGQDLLNLGFLKYCNGVGNTFVNSKKFQYQWKNTAYMFANVPMPGSEEPTTGESLISRFNNWDGSSAKEIIQSKIGNDQGAAKIQAPHISDNERTLFRMMDALAASDKKYYQECFKMDALRCSVEELLIDHLSFMEKCESDRLNAIKKATLDFCSTLGNKISSLRLCIDKMLTLENDIDPTADLLQLLVKYKTGSFKPQAIVYNNYYNPGSFQNFGVDLETRCRLDKKVVPLIISSIFSYMDKIYPDLPNDKVRTSIWTDSVKLSLTHQLRNLLNKQQFHNEGEIFDILSTSKLEPSTIASVVKIYLLELPDPLIPNDVSDILRVLYLDYPPLVETALQNSTSSPENQQDDDNEEGFDTKRIRGLYTTLSSLSKPHIATLDAITTHFYRLIKILKMGENGNEVADEFTVSISQEFANCIIQSKITDDNEIGFKIFYDLLTHKKQIFHELKRQNSKN</t>
  </si>
  <si>
    <t>MSDVDNWEPVSDNEDSTDSVKQLGPPFEHASNNDNAGDTEAESLQEVPLNTETNDVRKNLVVITNQSAADEHPTEIKHDQSRTSSTSSFFSGMISSFKSNVPSPVSRSTTPTSPVSQPSIISHRREPSMGSKRRSSRRISNATIAEIGSPLQQVEKPDEVKTRLTPSQMKEDNYDHRRFVEERYMDTPYHYASEQRNKDFHETFKSVPKDDRLLDDFNCGLNRELLYQGKLYITETHLCFNSNVLGWIAKVLIAFEDVTFMEKTSAAGLFPSAISIETKMGKTLFNGFISRDAAFGLMKEVWSRTLLQKDMASENINTKAEKSGNGKEIDDAINSIDEENNDKDANDNDTNENDDENISTNETTPNSTSSSPDKEKEKAYKLRADSSYQYDGPIYHHSTSFPAEPMANNEFVLKELPFDCAPGILFEIMFNSEQNEFLLDFLRGQEGSQITTIPNFTSIDGSSMTLKREYSYEKALHFPAGPKSTTCYVAEVIKRKDPDTYYEVISSIRTPNVPSGGSFSTKTRYLIRWNDEITCLLRVSFWVEWTGSSWIKGMVENGCKNGQLEAAQLMERILSKFIKNNVEECQITISKEEEEQDDKEVKNKLKEVDLEQPREAVVTAPAIAEQQGLKVTMETWLFLYLIVVVLLLFNLFYIRSIAVSLHQLVKLQLVELKL</t>
  </si>
  <si>
    <t>MKLDSIDITHCQLVKSTRTARIYRSDTYAIKCLALDFDIPPHNAKFEVSILNKLGNKCKHILPLLESKATDNNDLLLLFPFEEMNLYEFMQMHYKRDRRKKNPYYDLLNPSIPIVADPPVQKYTNQLDVNRYSLSFFRQMVEGIAFLHENKIIHRDIKPQNIMLTNNTSTVSPKLYIIDFGISYDMANNSQTSAEPMDSKVTDISTGIYKAPEVLFGVKCYDGGVDVWSLLIIISQWFQRETSRMGHVPAMIDDGSDDMNSDGSDFRLICSIFEKLGIPSIQKWEEVAQHGSVDAFVGMFGADGDGKYVLDQEKDVQISIVERNMPRLDEIADVKVKQKFINCILGMVSFSPNERWSCQRILQELEKP</t>
  </si>
  <si>
    <t>MVSQFAIEVRNLTYKFKESSDPSVVDINLQIPWNTRSLVVGANGAGKSTLLKLLSGKHLCLDGKILVNGLDPFSPLSMNQVDDDESVEDSTNYQTTTYLGTEWCHMSIINRDIGVLELLKSIGFDHFRERGERLVRILDIDVRWRMHRLSDGQKRRVQLAMGLLKPWRVLLLDEVTVDLDVIARARLLEFLKWETETRRCSVVYATHIFDGLAKWPNQVYHMKSGKIVDNLDYQKDVEFSEVVNAKVNGQVAFENDNNKVVISKVNSLHPLALEWLKRDNQIPDKEIGI</t>
  </si>
  <si>
    <t>MHVFFPLLFRPSPVLFIACAYIYIDIYIHCTRCTVVNITMSTNRVPNLDPDLNLNKEIWDLYSSAQKILPDSNRILNLSWRLHNRTSFHRINRIMQHSNSIMDFSASPFASGVNAAGPGNNDLDDTDTDNQQFFLSDMNLNGSSVFENVFDDDDDDDDVETHSIVHSDLLNDMDSASQRASHNASGFPNFLDTSCSSSFDDHFIFTNNLPFLNNNSINNNHSHNSSHNNNSPSIANNTNANTNTNTSASTNTNSPLLRRNPSPSIVKPGSRRNSSVRKKKPALKKIKSSTSVQSSATPPSNTSSNPDIKCSNCTTSTTPLWRKDPKGLPLCNACGLFLKLHGVTRPLSLKTDIIKKRQRSSTKINNNITPPPSSSLNPGAAGKKKNYTASVAASKRKNSLNIVAPLKSQDIPIPKIASPSIPQYLRSNTRHHLSSSVPIEAETFSSFRPDMNMTMNMNLHNASTSSFNNEAFWKPLDSAIDHHSGDTNPNSNMNTTPNGNLSLDWLNLNL</t>
  </si>
  <si>
    <t>MSLPDGFYIRRMEEGDLEQVTETLKVLTTVGTITPESFSKLIKYWNEATVWNDNEDKKIMQYNPMVIVDKRTETVAATGNIIIERKIIHELGLCGHIEDIAVNSKYQGQGLGKLLIDQLVTIGFDYGCYKIILDCDEKNVKFYEKCGFSNAGVEMQIRK</t>
  </si>
  <si>
    <t>MGKRVYDPIHDTFQLREDNSDETKADSPMQSVKSGSQEEASPSSIQSETETVTTKSIPVIHEIEIDDKNDDDSTQSEEENTNILLNFEPSTVPEATGASTATGPVTTNTVRRKPKESNASKYNRHLKKPDGEPFNRKDIQFSFMQELLMDKRQIFTNVLKPLYKNSIVPINIDGDKLSINVTDKEYDARTFVFNDKLTFAQLYVLTIATSIKCSKILRDKLLLDQQVAFSTCVLALLVNIGRLNTTINFYLEMTSQLRTFHSVPVLQLHANDPKLLQDTPRLKSILKNLPWGNEQLSLMETYKKVDQNDGEVDTVNKFNIINMLFSICDNSGLIDKRFLSKYVEVESKAQEQDMVDEQNEVKETEAENEKQESKAAYATTLFDILDYSKYEPKDRSNILIWLLYIHLETNLSQEEVEESVRFFNGLEDGAPAGKFILRCTERSYDTDPEDELEFGANQRIKRREFMSKMEEGRKRERTNVTEVKKPSIGGDKSEEDGEGEDDKSEETVEETRSLLTPTPILESSSPMTLNRKKVTPQLPKVTPAAPTETEEEITSAAIIDKNDLNLTPLKKYNSSATVNKVDKLISLDLNKHVSENGKTQEEFLADLKKSQVPNRLKRRDIGLIKIFNEFEDIPVASVLGIRGKKRKKFKDNLLGFETDFMKNLGASKKVLLNKIERAEIDDEEATAMFKLE</t>
  </si>
  <si>
    <t>MVSSSVSILGTSAKASTSLSRKDEIKLTPETREASLDIPYKPIIAYWTVMGLCLMIAFGGFIFGWDTGTISGFINQTDFKRRFGELQRDGSFQLSDVRTGLIVGIFNIGCALGGLTLGRLGDIYGRKIGLMCVILVYVVGIVIQIASSDKWYQYFIGRIVSGMGVGGVAVLSPTLISEISPKHLRGTCVSFYQLMITLGIFLGYCTNYGTKKYSNSIQWRVPLGLCFAWAIFMVIGMVMVPESPRYLVEKGKYEEARRSLAKSNKVTVTDPGVVFEFDTIVANMELERAVGNASWHELFSNKGAILPRVIMGIVIQSLQQLTGCNYFFYYGTTIFNAVGMQDSFETSIVLGAVNFASTFVALYIVDKFGRRKCLLWGSASMAICFVIFATVGVTRLWPQGKDQPSSQSAGNVMIVFTCFFIFSFAITWAPIAYVIVAETYPLRVKNRAMAIAVGANWMWGFLIGFFTPFITRSIGFSYGYVFMGCLIFSYFYVFFFVCETKGLTLEEVNEMYEERIKPWKSGGWIPSSRRTPQPTSSTPLVIVDSK</t>
  </si>
  <si>
    <t>MAQSKSNPPQVPSGWKAVFDDEYQTWYYVDLSTNSSQWEPPRGTTWPRPKGPPPGVNNEKSSRQQADQAPPPYSSQSTPQVQAGAQAQQPRYYQPQQPQYPQYPQQQRYYPQQAPMPAAAPQQAYYGTAPSTSKGSGHGGAMMGGLLGVGAGLLGGAMLEHAFDDHNYDGPDTVVVENNYYGDDAGGSDGGFDDAGGFDGGFDDGFDGSDF</t>
  </si>
  <si>
    <t>MEVDNKRRHSEDELKQEAVKKIKSQEPNYAYLETVVREKLDFDSEKICCITLSPLNVYCCLVCGHYYQGRHEKSPAFIHSIDENHHVFLNLTSLKFYMLPQNVQILHDGEVQLLNSIKFAAYPTYCPKDLEDFPRQCFDLSNRTYLNGFIGFTNAATYDYAHSVLLLISHMVPVRDHFLLNHFDNQGEFIKRLSICVKKIWSPKLFKHHLSVDDFVSYLKVREGLNLNPIDPRLFLLWLFNKICSSSNDLKSILNHSCKGKVKIAKVENKPEASESVTGKVIVKPFWVLTLDLPEFSPFEDGNSVDDLPQINITKLLTKFTKSRSSSTSTVFELTRLPQFLIFHFNRFDRNSDHPVKNRNQTLVEFSSELEILHVKYRLKANVVHVVIKQPSTDGNAFNGDEKSHWITQLYDNKSEKWIEIDGINTTEREAELLFLKETFIQVWEKQE</t>
  </si>
  <si>
    <t>MVDTHKLADDVLQLLDNRIEDNYRVCVILVGSPGSGKSTIAEELCQIINEKYHTFLSEHPNVIEVNDRLKPMVNLVDSLKTLQPNKVAEMIENQGLFKDHVEDVNFQPVKYSALTSNNEECTAVVARGGTANAIRIAAVDNPVNVNKLAQDSINIAQIVPMDGFHLSRRCLDLFKDPQTAHKRRGSPSTFDSNNFLQLCKILAKTSLCKVSSHHKFYSTSSVFEKLSKTFSQTIPDIFVPGFNHALKDPTPDQYCISKFTRIVILEGLYLLYDQENWKKIYKTLADTGALLVYKIDIDYEATEERVAKRHLQSGLVTTIAEGREKFRSNDLLNGRDIDNHLIKVDNIVHIRND</t>
  </si>
  <si>
    <t>MDSPSNSIQNLQQEAQGSSSAQLADHDHDRVSMAMPLQTDQSVSVSQSSDNLRRSRRVPKPRTSIYDEYEEELKERANKPKRKRPAPPKKKAPSTQNSKSNDKVEKKKTTSIAKDGKPTLKTNDKKVAPKPKPAHEQVEPALIPSNWTSVIPLLTSDFKNQYSVISRLKNPNMKPVPYAGDIIKLMAFINKFSSFFHSDLQNLSFQDFEVGLDLYPGDPNGSAAGIVKGPEDTSLLLYPDFMAIKDIVYCQDKMNLLFLSLLDLTFTENFDGKSAKKKGPLTTWENLKSSSKKVFSNPLYRLRLVAREWGYPREWRQQLPSDQDISKPKTALFEQDEQTPVVDPSHPEILTPNIYTWNANEPLPLESNPLYNREMDKNGILALKPMDRVVLLRALTDWCASHSSAIHDEIYKLTHGKKDPVFGIQTQQVPRYTIEGVDNTINQFKKLCSLIQSRYEIRSKKKHFVKQLKEGKKPDLSRKLEILKEIKAELKNAVKSEKDELLFSLYDKWVPLFEGELPDQPLANPFSERLYKLRLQEFFLGRVPHIGDFYMPRLHSYGDSLEMSTFTDLRNLQALLSKFKNNEYNAFTLFENDGQSMSAQFKLFYHDTPSLAHDVARGRNTSGKVYWYELCHDSATLLEFLEFLDYKIVKPQDEKKEGNEKEKEALNNEAHILEQKSTTDNNPSINTNPLPKDAKYNTARKKLQILKEFLSDYYFILRQFEQMKVQFADMKPGKRQLRRIQRQTVNYNTEYDSEEYVDDEEDDEADIYDDNDNDSSFDDGRVKRQRT</t>
  </si>
  <si>
    <t>MGFSSGKSTKKKPLLFDIRLKNVDNDVILLKGPPNEAPSVLLSGCIVLSINEPMQIKSISLRLYGKIQIDVPLERPQDASSSSLSSSPPKIRKYNKVFYNYAWDNVNLKEYLSGLRGQSGLAGSSSSSNILGTRQRAQSTSSLKSLKGSSSPSSCTLDKGNYDFPFSAILPGSLPESVESLPNCFVTYSMESVIERSKNYSDLICRKNIRVLRTISPAAVELSETVCVDNSWPDKVDYSISVPNKAVAIGSATPINISIVPLSKGLKLGSIKVVLFENYQYCDPFPPVISENRQVTELNLEDPLNESSGEFNGNGCFVNNPFFQPDHSFQDKWEIDTILQIPNSLSNCVQDCDVRSNIKVRHKLKFFIILINPDGHKSELRASLPIQLFISPFVALSIKPLSSSNLYSLFSTTNQKDENSSQEEEEEYLFSRSASVTGLELLADMRSGGSVPTISDLMTPPNYEMHVYDRLYSGSFTRTAVETSGTCTPLGSECSTVEDQQQDLEDLRIRLTKIRNQRDNLGLPPSASSAAASRSLSPLLNVPAPEDGTERILPQSALGPNSGSVPGVHSNVSPVLLSRSPAPSVSAHEVLPVPSGLNYPETQNLNKVPSYGKAMKYDIIGEDLPPSYPCAIQNVQPRKPSRVHSRNSSTTLSSSIPTSFHSSSFMSSTASPISIINGSRSSSSGVSLNTLNELTSKTSNNPSSNSMKRSPTRRRATSLAGFMGGFLSKGNKR</t>
  </si>
  <si>
    <t>MHSHRQKWGRQTDIARVLDDIEHDLYLPQRLSLDGATGTDESHVQYGIVKDCSVLTCGCCISESLFNDLCRETSNKQTACPICQRENVRLLSAIKPLRDLARQIDFFRSTTGQGESESDELPAIVKTSPSSSSLSLTPSRSSSTAGLEADNKTLSDPTVKEKSSLLELFHIVASKMHNANTEVGSDHPLTTGTTRDQEEHTTKENYSSSLLEPNYDDHANWKILDNASNTRTVPIDNNFSLMSTDVTIPSTANYQTNSAHDLDEEKEYFFANCFPMYRKKFQFNTHPKFLGTKSKLFINQSISPDCTKFALITEHKWEIYSINPKDNSPQLVSCGKSSGEYGPNFNQLTEQSSSSLSTTSQASKKKKKNWSQRFCKLSNDFLIISGSQNILNVHDIHQNGKLIYTYVSRFPIRCIDIDPRSQIIAYGITGKDRHTGAEQALVVIQQITRNKVTLEPEFPPPITITLPYRDPINTIQLSHDAKYLTCSTALESRFLIISLQKINEPRLIMKSVRSIDTSLESEGITDTKLFPGNPNLMCITSTAFNSSPLVINTKITQINGVRTVAQPSMLIRVDEIGCKIHKCEISPRNDAIAFLDRNGSVYIMCAPTMMDNNEKRRTILVETVANAYRAYESATLRFNPEGNKLYILDRKGTFFVEDFAYGLPQSREITKCKQIFHK</t>
  </si>
  <si>
    <t>MSRCSNAALMTVVEDAVGARVAARTRNMSNGVNYREKEVNDLTADISDSDSDLDSEDNKHGKGDNDTAPIWLQDDVHSDEDIQLDSEDDSDTEAVQAQVVDKLAKDTKSEQKSLDDELSEMDTKTVSLKLKKLNEFVRQSQVYSSIIADTLLHRSNEVANANTKDNSNSDDEEHSSKKRKTKKKSITDFFKKQKKNEDTTTQNGAPDDAAIKQPRLLKNCILKPYQLEGLNWLITLYENGLNGILADEMGLGKTVQSIALLAFIYEMDTKGPFLVTAPLSTLDNWMNEFAKFAPDLPVLKYYGTNGYKERSAKLKNFFKQHGGTGIVITSYEIILRDTDLIMSQNWKFLIVDEGHRLKNINCRLIKELKKINTSNRLLLTGTPLQNNLAELWSLLNFIMPDIFADFEIFNKWFDFDSLNLGSGSNSEALNKLINDELQKNLISNLHTILKPFLLRRLKKVVLANILPPKREYIINCPMTSAQEKFYKAGLNGKLKKTMFKELIKDFFTLNDEYIGHVSNRSIRDFINYKLSGNETSNTDNKINPTLLQMDKLYKKNLQMEISNKKLQNMMMQLRQIIDSTFLFYFPYLHPEDLTLETLLKTSGKLQILQKLIPPLISEGHKVLIYSQFVNMLDLIEDWCDLNSFATFRIDGSVNNETRKDQLEKFNSSKDKHNIFLLSTRAAGLGINLVGADTVVLFDSDWNPQVDLQAMDRCHRIGQESPVIVYRLCCDNTIEHVILTRAANKRNLERMVIQMGKFNNLKKLALNEGSFLKANKAGVNVTNKDLVQELSMLLMSDESNIGFENGGQKENKATEGQLTDKEVEELTNRSLEAYKANRVVDLPHVKLFETTSGL</t>
  </si>
  <si>
    <t>MSFWPFGQNLNHSNINKILDEYFHVLHELERINPSVGKAIPAIFNNVQERGTSDSLDSIPEEYSHGDEVKTARGDQKSRFEKDDQQERYEKEEEERSMNSSESSTTSFSSGSTSKTDLDEEDISNATAPMMVTTKNLDNSFIERMLVETELLNELSRQNKTLLDFICFGFFFDKKTNKKVNNMEYLVDQLMECISKIKTATTVDLNNLIDYQEQQQLDDSSQEDVYVESDTEQEEEKEDDNNSNNKKRRKRGSSSFGNDDINNNDDDDDANEDDESAYLTKATIISEIFSLDIWLISESLVKNQSYLNKIWSIINQPNFNSENSPLVPIFLKINQNLLLTRQDQYLNFIRTERSFVDDMLKHVDISLLMDFFLKIISTDKIESPTGIIELVYDQNLISKCLSFLNNKESPADIQACVGDFLKALIAISANAPLDDISIGPNSLTRQLASPESIAKLVDIMINQRGAALNTTVSIVIELIRKNNSDYDQVNLLTTTIKTHPPSNRDPIYLGYLLRKFSNHLSDFFQIILDIENDANIPLHENQLHEKFKPLGFERFKVVELIAELLHCSNMGLMNSKRAERIARRRDKVRSQLSHHLQDALNDLSIEEKEQLKTKHSPTRDTDHDLKNNNGKIDNDNNDNDDESDYGDEIDESFEIPYINMKQNIKLRTDPTVGDLFKIKLYDTRIVSKIMELFLTHPWNNFWHNVIFDIIQQIFNGRMDFSYNSFLVLSLFNLKSSYQFMTDIVISDEKGTDVSRFSPVIRDPNFDFKITTDFILRGYQDSYKFYELRKMNLGYMGHIVLIAEEVVKFSKLYKVELISPDIQVILQTEEWQYYSEEVLNETRMMYSKILGGGSYIDDGNGNIIPQLPDNTTVLTPNGDASNNNEILDSDTGSSNGTSGGGQLINVESLEEQLSLSTESDLHNKLREMLINRAQEDVDNKNTENGVFILGPPEDKNSNSNINNTNHNSNNSNNNDNNDNNDNDNDNTRNYNEDADNDNDYDHE</t>
  </si>
  <si>
    <t>MAGIKLTHKLYQYYQLATSFLYAALLIRWLILMPLVGSRFLPGGIHEFLIYLMFYSSIMEVIWLLRFHGFKYGLLSRTFLKDLNFIYLVSVIHFYDDYEHALILKNASYSSFIISLSLSQAYCHWCKLFKRKGVKERTLVWKVNTFVTLPILYLSEFALLLLNIQVKNYHSTPTLDIINRVVLLAYFPVLLTAYKKLLTK</t>
  </si>
  <si>
    <t>MPVYEHLLPVNGAWRQDVTNWLSEDVPSFDFGGYVVGSDLKEANLYCKQDGMLCGVPFAQEVFNQCELQVEWLFKEGSFLEPSKNDSGKIVVAKITGPAKNILLAERTALNILSRSSGIATASHKIISLARSTGYKGTIAGTRKTTPGLRRLEKYSMLVGGCDTHRYDLSSMVMLKDNHIWATGSITNAVKNARAVCGFAVKIEVECLSEDEATEAIEAGADVIMLDNFKGDGLKMCAQSLKNKWNGKKHFLLECSGGLNLDNLEEYLCDDIDIYSTSSIHQGTPVIDFSLKLAH</t>
  </si>
  <si>
    <t>MVVLAASITTRQGKPLLSRQFKDLSKDRVLELLSNFQNLVSEISSDHTFVEDKHVRYVYRPFDNYYIILITNRQSNIIKDLATLNLFSQTINSYLSSFQDQEIFHNAFEILSSFDEIVSMGGYKENLSFTQVQTYLSMESHEERIQEIIERNKEIEATEERKRRAKEIARKEHERKHGFMSSNGDYDGANRFMGSKDPNVTNAINSYYSHASPAAQQSYLQSSHAAAAEVAPVASPMATSQRAGHSATGGMKLGGGAGRRAGAAPRPSAISSASSGTPPPPEEDVPENNGILISIKEVINAEFSRDGTIHSSELKGVLELRINDHDLSHSNLKLADSIDVRDKSFQFKTHPNIDKQSFLSTKLISLRDKSKAFPANDQSLGVLRWRKVAPAEDDSLIPLTLTTWVSPSESQQGFDVIIEYESVLETELADVIFTIPVFPQEPVDINTESSTCSDAEVVNMDQEMGTSIKISKIAANDAGALAFTIEAPYEDALYPMTVSFQESTRDKLAKSFTGMAIQSVVMANDHDQELPYDVITSLKSDEYLVQ</t>
  </si>
  <si>
    <t>MIDRTELSKFGITTQLSVIGRNPDEQSGFVNPPLYKGSTIILKKLSDLEQRKGRFYGTAGSPTIDNLENAWTHLTGGAGTVLSASGLGSISLALLALSKAGDHILMTDSVYVPTRMLCDGLLAKFGVETDYYDPSIGKDIEKLVKPNTTVIFLESPGSGTMEVQDIPALVSVAKKHGIKTILDNTWATPLFFDAHAHGIDISVEAGTKYLGGHSDLLIGLASANEECWPLLRSTYDAMAMLPGAEDCQLALRGMRTLHLRLKEVERKALDLAAWLGNRDEVEKVLHPAFEDCPGHEYWVRDYKGSSGLFSIVLKNGFTRAGLEKMVEGMKVLQLGFSWGG</t>
  </si>
  <si>
    <t>MMLEPSPPPLTTTVTPSLPSSLKKSVTDNDQNNNNVPRKRKLACQNCRRRRRKCNMEKPCSNCIKFRTECVFTQQDLRNKRYSTTYVEALQSQIRSLKEQLQILSSSSSTIASNALSSLKNNSDHGDAPNEKILKYGETAQSALPSSESNDENESDAFTKKMPSESPPPVGTNSIYPSNSLSIIKKKTDGSTRYQQQQVSLKNLSRSPLILRSLSLFFKWLYPGHYLFIHRETFLSAFFGDTNTKSYYCSEELVFAIAALGSLISYKSETELFQQSEVFYQRAKTIVLKKIFQLEDSSLAESSSSSKLAIIQTLLCLAFYDIGSGENPMAWYLSGLAFRIAHEIGLHLNPEAWSNVYEDELSIMDFEVRSRIYWGCYIADHLIAILFGRSTSLRLSNSTVPETDELPEIETGIEEYIYDPKVILSTANPLKKLIVLSRITEIFASKIFSPNETLLQRSEYLAKFNLEVYNWRRDLPPELQWTKRSLMEMTDFNPTIAYVWFHYYIVLISYNKPFIYEIKQSRELVEGYVDELYYLLKVWKNKFKTFEKATIYMIYSAILAIQCMKSNLIKKDRKQDFLNFLSAPTLNYELARKFIENSEDALHNSETMDLLGTLSHGNDFALEYNFDFTLLNEIDMLIGGNTNDGLSK</t>
  </si>
  <si>
    <t>MVLLKEPVQPLPRSSLLYNNASNSSSRIKETRKVKLLYNPLTKRQILNNFEILATLGNGQYGKVKLARDLGTGALVAIKILNRFEKRSGYSLQLKVENPRVNQEIEVMKRCHHENVVELYEILNDPESTKVYLVLEYCSRGPVKWCPENKMEIKAVGPSILTFQQSRKVVLDVVSGLEYLHSQGITHRDIKPSNLLISSNGTVKISDFGVAMSTATGSTNIQSSHEQLLKSRALGTPAFFAPELCSTEKEYSCSSAIDIWSLGVTIYCLLFGKLPFNANSGLELFDSIINKPLEFPSYEEMLNGATSGITMEEYTDAKDLLKKLLQKDPDKRIKLADIKVHPFMCHYGKSDAASVLTNLETFHELKVSPPSSCKRVELVSLPVNSSFASLDSVYMENFDHNNLRTGADRNSTYSPSIYDANTLSPSAYHNIGSRESSYSSFSSFTSSTAFASQISIQDAPAIGDQQCLIGESGSSLRVNSCEFPQYTTMSPVGEYPFESTEASLSSTLTPVGNVPQRIKAHLVEGKSNSKDDLRIEADASLVFEASDAQRTRRRMSLYKL</t>
  </si>
  <si>
    <t>MDSKDTQKLLKEHRIPCIDVGWLVRPSASTSKSSRPGKSESKANSVAPDIQMDTARPPVFETSVDSSSSILSSNDKGRRHSVAASLLMDNQRANAGSTSVPTNIPPPRGRSKSVVETNLSNVEADSGHHHHHRHHHHTEDAPAPKKVGFFKSLFGHRKKDQEQQEKERERKERSPSPTHVDRGAAIRRERTATISAESPPPLQYNAPPSYNDTVVPLTRSKTESEVYYENHPQSYYHGRMRTYHSPEEGKVDGTSPADDHNYGGSRPDPRLMDFLRYYKSKDYKLAAFKEGNFIKSSASPTTKKNRRASFSLHNDKPQPAKSLAHQKFDAKGRPIPPHPDAPKLPSAFRKKHPSNASIVDTVDSNSDVSSSAQNNNQTPSSHKFGAFLRKVTSYGNNNNNSTNASSLSANVNNPDTSSTSLWSSSSMEFDPSKITTVPGLENIRPLKHVSFATNTYFNDPPQQICSKNPRKGEVEVKPNGSVVIHRLTPQERKKIMESTSLGVVVGGTGQLKLLNPEEDDANAKSKEEMAPQKQNEVEAHDEEDNNSQRRNIVMAAAEAAAEARAKEAPNELKRIVTNNEEEVTVSKTASHLTIDKPMISRRGASTSSLASMVSSDTNGTNADDEGEILPPPSLKIPHDIVYTRCCHLREILPIPATLKQLKKGSTDPIPILQLRNPRPSMVEIWSFSDFLSIAPVLCLSLDGVQLTVQMLRIILSSLVYKQHFQKLSLRNTPLDEEGWKVLCYFVSKAKSLHSIDLTMVPSIKTNVQKPSKSSLKSKILRMQCNLENRSDMNWDLLTASIALMGGLEEIVISGAKMNSAQFKNFILVACIATERLGLAYNGLSKSQCDDLAKWMVQSKVTGLDVGFNDLNGKLSSFTDAVLGKIQKANEKNVFKFLSLNGTNLRVNEHDTFENNEVLKLISVLCYLENLKFLDISNNPAIFPHCVPTLIDFLPVFVNLVRLHIDYNNLSSTSVVMLAEILPMCSRLNYFSMLGTELDLASSKALAEAVRKSSSLMTLDVDYVYMPENIKEKISLYALRNIQGELKRVNSDDKDIKDSQFSSLQDQLSLLLTEKADNSEHYNKMVENFMAKIALARIKISKVVHDLFDLKLNGQLNLEGKEALIRLCFIEASLERGCDLLKQRHNNTLKSPEAVSKSRKGGNQAQPNSESCQRMLLSSSILQNSDHIALMPFGSAIVEKSSPDAEDAVEFREGDDSNVNHEDVPANDQQFRDEVDIKNKYSIIKRELEHEKLVGGGDLPVDKEILNRAAQSLDSDQIKEFLLKNDVSTILGVIDELHSQGYHLHHIFKKQGNQEETAFRTKDEQQSSQSNDSSANASPTTDPISTGSNTSRTNDNAHIPPTDAPGFDKFMNNAEENAIDAAYDDVLDKIQDARNSSTK</t>
  </si>
  <si>
    <t>MDFTAKIKELERELSETSDYKTLQKKTISLRSELNTLSHSLTSYEKEHFSNDIENVLKSINAKLSESKGKKRLFSFKQKNSSSAVHKNVERTELANAPAYTTTLKKHYVLEKGDSAFENLEFCTVTSTTDYSGNSALSGSLCFRNITKCVINLQRIFFQTGSIFITDCTDSIIFLRSPSDKDFQIRLRDLKNCKILIEKLSPSIDCKQVVIIENCHKCIFNASTRDHLIIQDFSNPFQSEETEDNSAFAFEDFDICNKDTMQLFRAYL</t>
  </si>
  <si>
    <t>MNSGGSDSFDYLLQLTKALSAECRANRQETDRIELLLKRLAKQSGISYDNLSKNIIPDSWKDNASQKASPPTEAQKLISENFKLIYEIEKQEYFNTKAVALINNINEHFSYIKNFIDEQNAIRERNIATFSSEKLDERNKSLQQNYESLKTENEETKKKLHSIIKQFEKLLKEVDWDRISKDSRDYSRFKKQLEYLQDTYQVLK</t>
  </si>
  <si>
    <t>MGLHSEPLDQEDQDTIILDARAGDLDSLKDIFTTLVSPELLSTCKESESDSTALHMAAANGHIETVRYILETVSRANSAEDLKAFVNEVNKTGNTALHWASLNGKLDVVKLLCDEYEADPFIRNKFGHDAIFEAENSGKEEVETYFLKKYDVEPEDDEEDTQTEGKNSVQITKGTEIEQVTKEATEALREETEKLNINKD</t>
  </si>
  <si>
    <t>MLMPKQERNKIHQYLFQEGVVVAKKDFNQAKHEEIDTKNLYVIKALQSLTSKGYVKTQFSWQYYYYTLTEEGVEYLREYLNLPEHIVPGTYIQERNPSQRPQRRY</t>
  </si>
  <si>
    <t>MTKSVGDEESQYIEDPSFAAAAAFTGGRDGVSYSNQRFAEGSGHSSDLAKSLEDYRPPDEKPSSLSSVGEGGANEEEKGGNDGGPLARIQTGLFSPRLRNHRKKILSKFVLNNFFIACVCVSLISIYWGACYGTDRYFFKVKNIVVLQDAPSNTSVQSISAIIPSLLASVPGTWHIYNATSFHRKFGTTNSTEIDRKIVDLIYDERYWLALNVKPNATDTLYNSLISQDANSEFNSSIFFESVFESGRDPSSVKSTILPLMQQLEVRLQKYYVKEYLPSLMSNITSNDRDLNINMENWAIAGQLLFTYNDYRPFADRILMAPLQVGLIYCILLTVLQLSLYGKLHGEMARVLKPKHILIYRLLISWATYFLLSIGFCTVSAIFRIDFTPAFGRGGFVVYWMSTWLVMMAVGGANENVLSLVIAYCPPYLSIWLMTWIILNISASFYPMVLNNEFYRYGYIMPIHNAVDIYKVIFLNLTKRKMGRNYGILVAWVALNTSLMPFCMKFAGKKMQKNAMQAAEAAVAAATQRASRPAEANTDKNNNPPGN</t>
  </si>
  <si>
    <t>MAKRKYGRSYSLDDTDSCSNKVLIVPTGQSSSNAITDFSVRKAHACDRCRLKKIKCDGLKPNCSNCAKIDFPCKTSDKLSRRGLPKGYTELLEKEVVRLTNMNASSSANANSNLPFINDTFYCFDNYNTQSENQRFLGHLTWNILTNTFPTQKAVVFTDDRNNIDLQLQLLTNFLNLNGDFNHLPNFLLLKYDYNLQFLKNLLSVIIKDFFKRQNSLLLLLYPTNLWKNLLLDKINSTAMTGEPITLLALLYIIQFTWSCFDDFKLFKVTKLIVSLTTNSKLDLKVLQLVNLSIFYFMGASVDSCKSKSSLTEHSNVNSVIWTNDLLNLNFTNILNMGLYINPKNLIPISGNNNNNKSNEEDDRIVTFWCFQFLSSWWSLIQGLPKSNFLTEEFQPKSISVLEIPRLKPFEILLNFIIYSLDGCNLLNISSLNVSDPNFQFFQNELESFKKNLLLWNLYHNLSDHDNFRFLTSSSNKKLTTNLLLKNLTGLNHKLNQPDFVEIQLTLFYLSLKLMTLKEGDQDLKKEDISLEILSLYFLILTDDSNNDDNQQLQPQQLNLYHFTPFNSIDIIDLCLNNLNNWSLSLKYESGQNQPHSSKIKFEKFQNFLNHWCPIWYYDEFSTNPFLQILKINFKLLPFETIHYSQEEQRLLISLNKLRYLDAVSSFNSSSVKSNFASKVNTQLNLLQHSSSNSNFLDASPYDFNKIFMNNFENYDYETDEGYAEDDDEEDSDSDNSLPLEIPFKKSKNKCKNRNKELSQRLSLFENRDSNSVDFNTDTNLNLNPDSPSVTSSKKKYLDHIILDNRDIVSNHDSSKQKFKIQNILNSTF</t>
  </si>
  <si>
    <t>MAVQQRKKKEGRKSDKNAPSVPQVDASLDKPLDIDAPPTIYSVNLKPEYGTAALNLSADFIRQEQALANKYLFFHPVILVVLTIGLLIYLTPRIVFPIRNTGSVAGWFYQLARINKKVVLSGLVFTAIGASFLFTLLSRVSDSYFKSKINQLVGSKGEKVFGINLNDLVARHETKDPVVNNTHIIVYRETPIALISLAPNMTLSTDENLVMSVTTVGCRRVYVKSGIIEDLIDWAMLHSKNIRSSGKYGETMKLLIDVYSFDSTLKEILKKKGFTYIQSIRVSENRLLGGLFGVKKELWGLQFHFKAEHKD</t>
  </si>
  <si>
    <t>MTRSPWKRLLWLKQEYPDNYTDPSFIELRARQKAESNQKSDRKLSEAARAQIRLDFISFYQTILNTSFIYITFTYIYYYGFDPIPPTIFLSFITLIISRTKVDPLLSSFMDVKSSLIITFAMLTLSPVLKSLSKTTASDSIWTLSFWLTLWYIFVISSTKSKDKPSNLSTNILVALVAVLSSRLSTTIDVFCFLLICIQLNIILPTYLSVTNKVVPIISNIIVYSFLNVALGWIYMLLIFFASVFYITVLPKWFIYWKINYHKRDNDLLSTWDARTPILD</t>
  </si>
  <si>
    <t>MSEILQDVQRKLVFPIDFPSQRKTEKFQQLSLMIGALVACILGFAQQSLKVLLTAYGISCVITLICVLPAYPWYNKQKLRWAQPKIEINVDQYD</t>
  </si>
  <si>
    <t>MVKPIIAPSILASDFANLGCECHKVINAGADWLHIDVMDGHFVPNITLGQPIVTSLRRSVPRPGDASNTEKKPTAFFDCHMMVENPEKWVDDFAKCGADQFTFHYEATQDPLHLVKLIKSKGIKAACAIKPGTSVDVLFELAPHLDMALVMTVEPGFGGQKFMEDMMPKVETLRAKFPHLNIQVDGGLGKETIPKAAKAGANVIVAGTSVFTAADPHDVISFMKEEVSKELRSRDLLD</t>
  </si>
  <si>
    <t>MDITELLQCFACTLDHNAAVRTNAETHLKNASKVPGFLGACLDIIAADEVPENIKLSASLYFKNKITYGWSAGARQGSNELLDSHVDPDEKPVVKDMLIKTMVSVSKTSPRCIRVLKSALTVIISEDYPSKKWGNLLPNSLELLANEDITVTYVGLLCLAEIFRTYRWKNNDERQDLEELILNYFPALLNYGANVLFQDGKYMNNEQIGELVKLIIKIYKFVSYHDLPFTLQRSESFTPWACFFVSIIQQPLPQEVLAISDIEVRSKNPWVKCKKWALANLYRLFQRYASTSLTRKFQYDEFKQMYCEEFLTQFLQVVFDQIEKWGTGQLWLSDECLYYILNFVEQCVVQKTTWKLVGPHYNVILQHVIFPLLKPTAETLEAFDNDPQEYINRNMDFWDVGYSPDLAALALLTTCVTKRGKTTLQPTLEFMVSTLQSAVGDYNNIMLDNALQIESCLRIFSSIIDRLITKDSPFASEMEKFILTYVLPFFKSQYGFLQSRVCDICSKLGSMDFKDPVITSTIYEGVMNCLNNSSNSLPVELTAALALQTFISDDQFNMKLSEHVVPTMQKLLSLSNDFESDVISGVMQDFVEQFAEQLQPFGVELMNTLVQQFLKLAIDLHETSNLDPDSFTNVDSIPDESDKQMAALGILSTTISILLSFENSPEILKNLEQSFYPAAEFILKNDIEDFYRECCEFVENSTFLLRDITPISWKILELIGECNRKPDSMVSYYLSDFMLALNNILIYGRNELKKNEFYTKIIFEIYQKAVTAEDNSLDDLRVVFDLSQELVLALDDSLPQQYRERLLADVVGSILTQKNELKTNVVFSVTAFNVVISNMITEPLITLQYLKQQGCLEIFFQTWITDYIPNYKRCYDIKLSVLALLKIILKLESNDYSVLNLENLVPQLGSIVTQLASRLPTALRQLANQRKEFSSSGFEEDTKWDENFLDVGDDDENDDEGDLTEKYLELIKNRADSLDFVDGYDAKETFDDLEEDPLTGSILDTVDVYKVFKESIANLQHVDSNRYQGILRHLTPADQELFMGIMNA</t>
  </si>
  <si>
    <t>MEPFAFGRGAPALCILTAAARINLDNFVPCCWALFRLSFFFPLDPAYIRNENKETRTSWISIEFFFFVKHCLSQHTFFSKTLAPKRNFRAKKLKDIGDTRIDRADKDFLLVPEPSMFVNGNQSNFAKPAGQGILPIPKKSRIIKTDKPRPFLCPTCTRGFVRQEHLKRHQHSHTREKPYLCIFCGRCFARRDLVLRHQQKLHAALVGTGDPRRMTPAPNSTSSFASKRRHSVAADDPTDLHIIKIAGNKETILPTPKNLAGKTSEELKEAVVALAKSNNVELPVSAPVMNDKREKTPPSKAGSLGFREFKFSTKGVPVHSASSDAVIDRANTPSSMHKTKRHASFSASSAMTYMSSSNSPHHSITNFELVEDAPHQVGFSTPQMTAKQLMESVSELDLPPLTLDEPPQAIKFNLNLFNNDPSGQQQQQQQQQQNSTSSTIVNSNNGSTVATPGVYLLSSGPSLTDLLTMNSAHAGAGGYMSSHHSPFDLGCFSHDKPTVSEFNLPSSFPNTIPSNSTTASNSYSNLANQTYRQMSNEQPLMSLSPKNPPTTVSDSSSTINFNPGTNNLLEPSMEPNDKDSNIDPAAIDDKWLSEFINNSDPKSTFKINFNHFNDIGFIYSPPSSRSSIPNKSPPNHSATSLNHEKASLSPRLNLSLNGSTDLPSTPQNQLKEPSYSDPISHSSHKRRRDSVMMDYDLSNFFSSRQLDISKVLNGTEQNNSHVNDDVLTLSFPGETDSNATQKQLPVLTPSDLLSPFSVPSVSQVLFTNELRSMMLADNNIDSGAFPTTSQLNDYVTYYKEEFHPFFSFIHLPSIIPNMDSYPLLLSISMVGALYGFHSTHAKVLANAASTQIRKSLKVSEKNPETTELWVIQTLVLLTFYCIFNKNTAVIKGMHGQLTTIIRLLKASRLNLPLESLCQPPIESDHIMEYENSPHMFSKIREQYNAPNQMNKNYQYFVLAQSRIRTCHAVLLISNLFSSLVGADCCFHSVDLKCGVPCYKEELYQCRNSDEWSDLLCQYKITLDSKFSLIELSNGNEAYENCLRFLSTGDSFFYGNARVSLSTCLSLLISIHEKILIERNNARISNNNTNSNNIELDDIEWKMTSRQRIDTMLKYWENLYLKNGGILTPTENSMSTINANPAMRLIIPVYLFAKMRRCLDLAHVIEKIWLKDWSNMNKALEEVCYDMGSLREATEYALNMVDAWTSFFTYIKQGKRRIFNTPVFATTCMFTAVLVISEYMKCVEDWARGYNANNPNSALLDFSDRVLWLKAERILRRLQMNLIPKECDVLKSYTDFLRWQDKDALDLSALNEEQAQRAMDPNTDINETIQLIVAASLSSKCLYLGVQILGDAPIWPIILSFAHGLQSRAIYSVTKKRNTRI</t>
  </si>
  <si>
    <t>MLIRLKKRKILQVIVSAVVLILFFCSVHNDVSSSWLYGKKLRLPVLTRSNLKNNFYTTLVQAIVENKPADSSPDLSKLHGAEGCSFANNVAAHDSGHDSDLSYESLSKCYNLNKTVQESLREVHSKFTDTLSGKLNFSIPQREALFSGSEGIVTIGGGKYSVLAYTMIKKLRDTGTTLPIEVIIPPQDEGEDDFCKNWLPKFNGKCIYFSDIVPSKPLSDLKLTHFQLKVFGLIISSFKRIIFLDADNYAVKNLDLAFNTTSFNDTGLILWPDFWRRVTPPAFYNIIGSSINIGKRVRFVSDDISPVSRYDPFVSNSNDYTPKERQEHFLKHVPLHDLDGTMPDLSSESGQMVIDKIRHFNTLLLALYYNVYGPTWYYKMISQGTAGEGDKDTFVAAAHALNMPYYQVRTNFEFDGFFYQKDDYKGLALLQHDFEQDYKQYQKAQQKVKANIEEFSKLDPDYTLDNGFLKTLMVNDDGSDLDIMFIHASFYKADPWTLYHENRFIGPNGEQVRGFRKPHRYGMDFELFLFNDMRGSFCTTPKSQVIKFKYFTDKVNTPEWDAMCEYLTNHVNYLESTHKEAMGEKN</t>
  </si>
  <si>
    <t>MSQIAQEMTVSLRNARTQLDMVNQQLAYLDRQEKLAELTKKELESYPTDKVWRSCGKSFILQDKSKYVNDLSHDETVLLDQRKTLKIKKNYLETTVEKTIDNLKALMKN</t>
  </si>
  <si>
    <t>MLQSIVLSVCMFMLHTVAASGPQSYQKLDFTNVGFTGSYVDVNKFKDITNNESCTCEVGDRVWFSGKNAPLADYLSVHFRGPLKLKQFAFYTSPGFTVNNSRSSSDWNRLAYYESSSKTADNVTFLNHGGEASPCLGNALSYASSNGTGSASEATVLADGTLISSDQEYIIYSNVSCPKSGYDKGCGVYRSGIPAYYGYGGTTKMFLFEFEMPTETEKNSSSIGYYDLPAIWLLNDHIARTSQYPTNANCSCWASGCGEYDIFEAMNGTEKNHLYSTFHTFQGIEDLGTGIQSYGYITRNTTGTMKGGVVFDSSGNVVSFISDATPFNGTVSADTVNDLLAAIPENETYSSQLMSISATAPSTTSKSNGVALTKMQNGVWYYILAIFTAFTQVVLI</t>
  </si>
  <si>
    <t>MPSKNSINRPKLTSNLHHKVHSLNKKRAQRERAGLLKPARSSVNSKSGEIKSVALDLYFQNKKNESQNSTAVTLQNASSSPASITTRTLSKKRAKKIERNLKYATQRKLLVDASAKLEDEMDIDLDGGKKVKENEKKSSLTLVKEALWSVIDDTASQGLIIENGQGTTLGGPFFP</t>
  </si>
  <si>
    <t>MHFPKKKHSGNLSVVELPKEALQDSLTAAQITFKRYAHPNGNAGSAERPRHLKVESAPVVKSEPSLPRMRQPEPRSINHQYSRETLPGHSEAFSVPTTPLQTIHYDVRNKASNSPSSIAAAETAAYLAHTNSFSNRSSGVGSRDPVMDTETKPPRAPSALKNELQLNRMRIPPPSYDNNVRSRSISPQVSYSTSLSSSCSISSDGEETSYREKSTDEAFPPEPSMSSYSLASKASAKASLTDPSQRQQESDYTAMNKLNGGNIIYKGTLPDLIPRSQRKTSKPRFKHRLLRSPEQQQENLSRVYSDQTQNGRAIINTQQNVKLKTTMRRGKYAITDNDETFPYDRKSVSSDSDTDEDSNVMEIKDKKKKSRRSKIKKGLKTTAAVVGSSTSVLPFPHHHHHHHQLHNPNSHHLHTHHHTSSHKFNEDKPWKSHRDLGFITEQERKRYESMWVSNRYSYLRLLPWWPSLANEDDESHLQPLNLPQDGLMLNLVVKDIWYRSNLPRDLLVQIYNMVDTRKDGTLDRKSFIVGMWLVDQCLYGRKLTNELDQRVWNSVDGYVLGTINVKPATSDHYHNANNPLDKPSKLSVRQELKNIKRDLRNVRI</t>
  </si>
  <si>
    <t>MFRVFGSFGSKGNQSSGEEQSTKTKQVLKQANDFEIALKAMDFVLDDRTDEGLNLLKKAEMETGSDQTILTLARGVIEFLQATLSFETEEMKRAAITLGKAEQMSWKSKQNAEKTNFRSSSIYPPGTVYAVTYTESCLLHALLMLFSESMMEAAKALLKLRRAYTMLQDIMVTVKKAERSKNSSSPSPSEKSQESCGSFVSAETTFISVDIPYKLSSEDKSNPLLLEFAEKIYTMRMGRLSGAHIGNTPSFHRLRDDLGLQTTPSQASDRHSVSDDFDLEQATIDEFIHSGANLCYGILQVVLSLLPPAIGAVLSIVGFKGSREEGLRLVWKATKERNVHGCIGLLGLMFYYDGPFQFTDADFDIPPNDNGSRALNKSRTNDSSLLPGYMDSATLLHPGKILEDALLKARALFPNSALWLLNEAKMLAGKGRLRDSLALMDSIDVNSIRMRQVKSLMVFERAILLVNLHEYNRAADDLISLLDISDWSHALYTYFAGCCYLENWRMTQLGLLNDGKEQFYKERARELIFDAPSLLGKKTFKSKNLPLDRFMLRKVQQFNNMQKKLNLQEPLDSIATSPVHELAYFYNGYNRMTENDLILTKKMLTEYHNPAIDSEDPDQELIRNLLLSLTLRRLGDAERGLALLDDIVLPKIFYIQNGKVKYFKKTEDPWAYPAALYERALFCWKLGGMESLNECREWLLRAQNYAADYELSTRIGMKIKAALDRVENALA</t>
  </si>
  <si>
    <t>MSDKSHQIYCYFWLFGLINNVLYVVILSAAVDIVGPTLPKSLVLLADIFPSLAIKLCSPFFIDRIKYSYRIWSLITMSCLGMFLVSFKNLFVCLLGISFASISSGFGEVTFLQLTHYYKQISLNGWSSGTGGAGIIGGASYMFLTSIFKVPVKLTLLVFSLLPFAFLFYFKLESNDTNLTYQSLQQIDEAEDDQLVPFPVAFTHTNASQSLYSTRQHILQTVKRLRRLVFPYMVPLTTVYLFEYLINQAVAPTLLFPINGDERSKSMPFFFHKYRDIYVTYGTLYQLGVFISRSFGHLMRMRSLYILAFLQGVNLCITVLQSWFYVTHSPWAVMILIFYEGFLGGASYVNTFLNILEQEDPDETEFAMGAVSIADSFGVFLAALLGLGLEPKLCRHQIADDRPWCRME</t>
  </si>
  <si>
    <t>MSLVPYEEGSLILDDPNSKSVVVVNPTSGTLSFFQQDNSNNDSELNEDQTASLSALDFPSGIHQYKSPIASYVCPQCGTEINPDIINRRQLHRRASAGVESESSRLSIPENTVPLGFEFANSSFSRRYFQSLERNHRHYALQNDSNNKQGQFSKNKYFIPDDLFIPGYFRKFFKILSLLGNGARGSVYKVVHTIGNTELGVFALKKIPIGNDMEWFNKCIREVKALSSLTHKSANLITYNHVWLEMDSSVGFVRSIDGSQSDSQEEVPCIFILQQYCSGGNLEDCILRKVFNRFSDTESPEERKKKFRTRKKNHGKSGEVGLSTEQLVSIIRDIARGLHELHSIGLIHRDLKPSNCLLLTPFKSDNENDNVYDREHNSDEFFPSIVIGDLGESQLEGESRLGTGCTGTLEFTAPDLIIQGRPVSSSTLPSRSSHTYNEYTFASDMYSLGMICYFIVFGELPFEPQLDIVDLKVRIKNFRFDTEGMIEKHQAMKLKPIDRRIFHLMDALLQPNNDARPTAKTVEETLDEMLINSKPGKKFWKENVDSTLNFSTISEVNENTNSFTDDYIDGDNVTLSLPAPEENLSTVSTQNLQKYSALNRTIQVCYKLVSMILTIIIFKCTKTGSWLSYMSLILLGMVFKSPADERGKHARALVLLAFIAACKKYIY</t>
  </si>
  <si>
    <t>MSMMLSNWALSPRYVGQRNLIHCTTLFHTLTRWAKDADDKYHDINSMYENMFTPSNDNVSILQDEGKSDYDTTKASSMEEDISAFNKDLYNFYNIGYAKQIMSASQLENIVKAKGRFVIQSLSTSPYYNLALENYVFKNTPRAKRGPDNCRLLFYINDRCAVIGKNQNLWQEVDLAKLKSKNFELLRRFSGGGTVLHDLGNVNYSYLTSREKFETKFFNKMIIKWLNSLNPELRLDLNERGDIIQDGFKISGSAYKIAGGKAYHHATMLLNADLEQFSGLLEPSLPNNMEWESSGVHSVKSKIKNVGIITPNQFIAVVSERFQKTFKVDGEIPIYYCDEFKSINDEIKDAMNTLQSEQWKYFSGPKFSVKIKDKGLTIKVEKGMIYDCDRNDLIGLEFKGFLENIDSYT</t>
  </si>
  <si>
    <t>MLSLKKGITKSYILQRTFTSSSVVRQIGEVKSESKPPAKYHIIDHEYDCVVVGAGGAGLRAAFGLAEAGYKTACLSKLFPTRSHTVAAQGGINAALGNMHPDDWKSHMYDTVKGSDWLGDQDAIHYMTREAPKSVIELEHYGMPFSRTEDGRIYQRAFGGQSKDFGKGGQAYRTCAVADRTGHAMLHTLYGQALKNNTHFFIEYFAMDLLTHNGEVVGVIAYNQEDGTIHRFRAHKTVIATGGYGRAYFSCTSAHTCTGDGNAMVSRAGFPLEDLEFVQFHPSGIYGSGCLITEGARGEGGFLLNSEGERFMERYAPTAKDLASRDVVSRAITMEIRAGRGVGKNKDHILLQLSHLPPEVLKERLPGISETAAVFAGVDVTQEPIPVLPTVHYNMGGIPTKWTGEALTIDEETGEDKVIPGLMACGEAACVSVHGANRLGANSLLDLVVFGRAVANTIADTLQPGLPHKPLASNIGHESIANLDKVRNARGSLKTSQIRLNMQRTMQKDVSVFRTQDTLDEGVRNITEVDKTFEDVHVSDKSMIWNSDLVETLELQNLLTCATQTAVSASKRKESRGAHAREDYAKRDDVNWRKHTLSWQKGTSTPVKIKYRNVIAHTLDENECAPVPPAVRSY</t>
  </si>
  <si>
    <t>MRFQLFIYFYFTIVVIAGTNTIQQFSDAGDRLITSLRNLDNNGTYETLTAEKVPIIEGQIQNISAKYEQHTFILKGLEAVLNYKVKSLDNNERESLEIEYEKVEKALDAALNVSPFEYIKKFKEVSRGKVVNALENLSREQNRITINGGREDEKEKEAREKKKRLDRIKRILTVSLLELGLAQGVADLCAVAPFACLLGVTVGSIGFIFWLALIYNAIQ</t>
  </si>
  <si>
    <t>MKVQMIERIFLIQLCLLTVVLASSRAVVEFESTGTKLVNSLRVLAAYSQSSVCVDEKISGIERQIEEVKDMYGNHSFILKGLNGILNNKVNMLTREIQMETVGNNTFETETGKLTKGLNRAVNISPFKYIKKFKTVSTKKFESLLNKYDLVAKKGGELTEEQKKKKEVLSRISRVVAATTIEAGLAQGVVDLCITVTTSLCLVSASIGGVGFLIWLTIIYQALT</t>
  </si>
  <si>
    <t>MSLRLPQNPNAGLFKQGYNSYSNADGQIIKSIAAIRELHQMCLTSMGPCGRNKIIVNHLGKIIITNDAATMLRELDIVHPAVKVLVMATEQQKIDMGDGTNLVMILAGELLNVSEKLISMGLSAVEIIQGYNMARKFTLKELDEMVVGEITDKNDKNELLKMIKPVISSKKYGSEDILSELVSEAVSHVLPVAQQAGEIPYFNVDSIRVVKIMGGSLSNSTVIKGMVFNREPEGHVKSLSEDKKHKVAVFTCPLDIANTETKGTVLLHNAQEMLDFSKGEEKQIDAMMKEIADMGVECIVAGAGVGELALHYLNRYGILVLKVPSKFELRRLCRVCGATPLPRLGAPTPEELGLVETVKTMEIGGDRVTVFKQEQGEISRTSTIILRGATQNNLDDIERAIDDGVAAVKGLMKPSGGKLLPGAGATEIELISRITKYGERTPGLLQLAIKQFAVAFEVVPRTLAETAGLDVNEVLPNLYAAHNVTEPGAVKTDHLYKGVDIDGESDEGVKDIREENIYDMLATKKFAINVATEAATTVLSIDQIIMAKKAGGPRAPQGPRPGNWDQED</t>
  </si>
  <si>
    <t>MTGEEWGLTVLSFLVRVGFFLFGIYQDANFKVRYTDIDYFVFHDAAKYVYEGKSPYARDTYRYTPLLSWLLVPNHYFGWFHLGKVIFVIFDLVTGLIIMKLLNQAISRKRALILESIWLLNPMVITISTRGNAESVLCCLIMFTLFFLQKSRYTLAGILYGLSIHFKIYPIIYCIPIAIFIYYNKRNQGPRTQLTSLLNIGLSTLTTLLGCGWAMYKIYGYEFLDQAYLYHLYRTDHRHNFSVWNMLLYLDSANKENGESNLSRYAFVPQLLLVLVTGCLEWWNPTFDNLLRVLFVQTFAFVTYNKVCTSQYFVWYLIFLPFYLSRTHIGWKKGLLMATLWVGTQGIWLSQGYYLEFEGKNVFYPGLFIASVLFFVTNVWLLGQFITDIKIPTQPTVSNKKNN</t>
  </si>
  <si>
    <t>MSSQDVLIHSDDPCHPANLICTLCKQFFHNNWCTGTGGGISIKDPNTNYYYLAPSGVQKEKMIPEDLFVMDAQTLEYLRSPKLYKPSACTPLFLACYQKKNAGAIIHTHSQNAVICSLLFGDEFRIANIEQIKAIPSGKVDPVTKKPMALSFFDTLKIPIIENMAHEDELIDDLHKTFKDYPDTCAVIVRRHGIFVWGPTIDKAKIFNEAIDYLMELAIKMYQMGIPPDCGIGEEKKHLKMASP</t>
  </si>
  <si>
    <t>MGDLTEELSIPDNAQDLSKLLRSTSTKPHQIAEIVSKFDKLETYFPKKEIFVLDLLIDRLNNGNLDDFKTSEHTWIIFTRLLDAINDPISIKKLLKKLKTVPVMIRTFFLWPKDKLLTRSVSFIKAFFAINDYLIVNFSVEESFQLLEHAINGLSSCPTTDFALSYLQDACNLTHVDNITTTDNKIATCYCKHMLLPSLRYFAQTKNSASSNQSFIRLSHFMGKFLLQPRIDYMKLNKKFVQENASEITDDMAYYYFATFVTFLSKDNFAQLEVIFTILGAKKPSLECRFLNLLSESKKTVSQEFLEALLLEMLASTDESGVLSLIPIILKLDIEVAIKHIFRLLELIQLENLNDPLFSSHIWDLIIQSHANARELSDFFAKINEYCSRKGPDSYFLINHPAYVKSITKQLFTLSSLQWKNLLQALLDQVNHDSTNRVPLYLIRICLEGLSEGASRATLDEVKPILSQVFTLESFNNSLQWDLKYHIMEVYDDIVPAEELEKIDYVLSSNIFDTTSADVEELFFYCFKLREYISFDLSDAKKKFMRHFEILDEERKSNLSYSVVSKFATLVNNNFTREQISSLIDSLLLNSTNLSSLLKNDDIFEETNITYALINKLASSYHQTFALEALIQIPIQCINKNVRVALINNLTCESFCLDSATRECLLHLLSSPTFKSNIETNFYELCEKTIMSPEMAISETGDEKKEIEDKISIFEKVWTNHLSQAKEPVSEKFLESGYDIVKQSMSLSNGDSKLIIAGFTIAKFLKPDNKHRDIQGMAISYAVKILENYSENFESETIPLFRISMSTLYKIITTGQGDISKHKSRILDIFSKIMLRYHSKKVYHAPEEQEMFLVHSLLTENKLEYIFAEYLNIEHTDKCDSALGFCLEESLKQGPDAFNRLLWNSAKSFSTISQPCAEKFVRVFIIMSKRIARDNNLGHHLFVIALLEAYTYCDIEKFGYKSYLLLFNAIKEFLVSKPWLFSQYCIEMLLPFCLKTLAFIVNHESTDEINEGFINIIEVIDHMLLVHRFKFSNRHHLFNSVLCQILEIIAIHDGTLCANSADAVARLITNYCEPYNVSNAQNGQKNNLSSKISLIKQSIRKNVLVVLTKYIQLSITTQFSLNIKKSLQPGIHAIFDILSQNELNQLNAFLDTPGKQYFKALYLQYKKVGKWRED</t>
  </si>
  <si>
    <t>MSYLNNPAVVMDNGTGLTKLGFAGNDSPSWVFPTAIATAAPSNTKKSSGVGAPSAVSNEASYFGNSTSATNFNGATGGLLSNNLSGKRGTEDLDFYIGNEALVASQGPSYSLSYPIRHGQVENWDHMERFWENSIFKYLRTEPEDHFFLLTEPPLNPPENREQVAEIFFESFNCAGLYIAVQAVLALAASWTSSKVTDRSLTGTVIDSGDGVTHVIPVAEGYVIGSAIKNIPIAGRDITLFIQSLLRERGEADTSLRTAEKIKQEYCYVCPDIVKEFNKFDKDPSKFAQFVVENQEKTRRKVVDIGYERFLAPEIFFNPEIASSDFLTPLPTVVDQTIQACPIDVRKGLYNNIVLSGGSTMFKDFGRRLQRDLKSIVNNRIAQSELLSGTKSTGVDVSVISHRKQRNAVWFGGSLLAQTAEFKGYCHTKKDYEEYGPEIVRNFSLFNMV</t>
  </si>
  <si>
    <t>MSNTWDDVWASDSDVETERSPDLVKLRENHSKRGYLDGIVSSKEEKLQEGFNDGFPTGAKLGKQVGIIMGILLGLRTRFGDEDEDLSKAYIDAQKELRINKVLSKSIFDPNFDLQEKHPLITKWTDIANTYCEKYHVPSIQ</t>
  </si>
  <si>
    <t>MKIEKASHISQPVQLSTCTLIDTYPGHQGSMNNKEVELYGGAITTVVPPGFIDASTLREVPDTQEVYVNSRRDEEEFEDGLATNESIIVDLLETVDKSDLKEAWQFHVEDLTELNGTTKWEALQEDTVQQGTKFTGLVMEVANKWGKPDLAQTVVIGVALIRLTQFDTDVVISINVPLTKEEASQASNKELPARCHAVYQLLQEMVRKFHVVDTSLFA</t>
  </si>
  <si>
    <t>MNNTSITGPQVLHRTKMRPLPVLEKYCISPHHGFLDDRLPLTRLSSKKYMKWEEIVADLPSLLQEDNKVRSVIDGLDVLDLDETILGDVRELRRAYSILGFMAHAYIWASGTPRDVLPECIARPLLETAHILGVPPLATYSSLVLWNFKVTDECKKTETGCLDLENITTINTFTGTVDESWFYLVSVRFEKIGSACLNHGLQILRAIRSGDKGDANVIDGLEGLAATIERLSKALMEMELKCEPNVFYFKIRPFLAGWTNMSHMGLPQGVRYGAEGQYRIFSGGSNAQSSLIQTLDILLGVKHTANAAHSSQGDSKINYLDEMKKYMPREHREFLYHLESVCNIREYVSRNASNRALQEAYGRCISMLKIFRDNHIQIVTKYIILPSNSKQHGSNKPNVLSPIEPNTKASGCLGHKVASSKTIGTGGTRLMPFLKQCRDETVATADIKNEDKN</t>
  </si>
  <si>
    <t>MDVDIGCYFEEKRYDDKLLDFIRYDVKTPKKTKYILQRPTATDEESVRLQRFYQLGVDLKLKYSKRRSLKKQGRIKNATEELLRLANEQLKLFNRIVERETNWIIYPLWVMAKQLIRLANESSELNKDSIEECGRTIHRSFTICLNDRNPRLNENKKIGCYMFANLEFSIYHRLSNKDMIKNLVKVLESRVNARDIPPLNKSLAMEHKSQVVLYNYYLGQYYGCLENDHERGFFHLNEALLQCPMLYVESTGKFVLQGQMEKIMILLVPLALLTKRLYPHWDHPVIAGVITRSKRLSQVYPTLVRSVISGNLSLYEATAASHERFFLSQGLHVVITLLREVVFTRLVQRCWQWGNDRKSIMPLKILLATKQHDSSANEDEEEQLDALECRLASAIASGLLRAYLSHSNRCIVFSKKEPFPHSK</t>
  </si>
  <si>
    <t>MLKDLVREKLLTIMNTKAYTQFNPEQLLQLENEMKIYMKSGDSALTEGNYFFLMEMLFYVLVYRNQDVDAQVVYNTLRDRLGENSYKMVIMKATLLQINGNDKGAIEYLENLLNDDLEYETDFVTYVSIAKKLIAIKTTSKNLSQESVLKEVVALTDKFPLDAELWWYASEIYFEMGQFEKACYCLEQVLCITPFNYACFGRLSETLYYEALRSKKQTKTELLEKALKNALRSVELSELYLKGWALVNIISRELGRNKQNDLIKLSASKLKEISAKSNNKDKITAELILNKI</t>
  </si>
  <si>
    <t>MDKSKQMNINNLSNIPEVIDPGITIPIYEEEYENNGESNSQLQQQPQKLGSYRSRAGKFSNTLSNLLPSISAKLHHSKKNSHGKNGAEFSSSNNSSQSTVASKTPRASPSRSKMMESSIDGVTMDRPGSLTPPQDMEKLVHFPDSSNNFLIPAPRGSSDSFNLPHQISRTRNNTMSSQITSISSIAPKPRTSSGIWSSNASANDPMQQHLLQQLQPTTSNNTTNSNTLNDYSTKTAYFDNMVSTSGSQMADNKMNTNNLAIPNSVWSNTRQRSQSNASSIYTDAPLYEQPARASISSHYTIPTQESPLIADEIDPQSINWVTMDPTVPSINQISNLLPTNTISISNVFPLQHQQPQLNNAINLTSTSLATLCSKYGEVISARTLRNLNMALVEFSSVESAVKALDSLQGKEVSMIGAPSKISFAKILPMHQQPPQFLLNSQGLPLGLENNNLQPQPLLQEQLFNGAVTFQQQGNVSIPVFNQQSQQSQHQNHSSGSAGFSNVLHGYNNNNSMHGNNNNSANEKEQCPFPLPPPNVNEKEDLLREIIELFEANSDEYQINSLIKKSLNHKGTSDTQNFGPLPEPLSGREFDPPKLRELRKSIDSNAFSDLEIEQLAIAMLDELPELSSDYLGNTIVQKLFEHSSDIIKDIMLRKTSKYLTSMGVHKNGTWACQKMITMAHTPRQIMQVTQGVKDYCTPLINDQFGNYVIQCVLKFGFPWNQFIFESIIANFWVIVQNRYGARAVRACLEAHDIVTPEQSIVLSAMIVTYAEYLSTNSNGALLVTWFLDTSVLPNRHSILAPRLTKRIVELCGHRLASLTILKVLNYRGDDNARKIILDSLFGNVNAHDSSPPKELTKLLCETNYGPTFVHKVLAMPLLEDDLRAHIIKQVRKVLTDSTQIQPSRRLLEEVGLASPSSTHNKTKQQQQQHHNSSISHMFATPDTSGQHMRGLSVSSVKSGGSKHTTMNTTTTNGSSASTLSPGQPLNANSNSSMGYFSYPGVFPVSGFSGNASNGYAMNNDDLSSQFDMLNFNNGTRLSLPQLSLTNHNNTTMELVNNVGSSQPHTNNNNNNNNTNYNDDNTVFETLTLHSAN</t>
  </si>
  <si>
    <t>MVPKFYKLSNGFKIPSIALGTYDIPRSQTAEIVYEGVKCGYRHFDTAVLYGNEKEVGDGIIKWLNEDPGNHKREEIFYTTKLWNSQNGYKRAKAAIRQCLNEVSGLQYIDLLLIHSPLEGSKLRLETWRAMQEAVDEGLVKSIGVSNYGKKHIDELLNWPELKHKPVVNQIEISPWIMRQELADYCKSKGLVVEAFAPLCHGYKMTNPDLLKVCKEVDRNPGQVLIRWSLQHGYLPLPKTKTVKRLEGNLAAYNFELSDEQMKFLDHPDAYEPTDWECTDAP</t>
  </si>
  <si>
    <t>MSLVNSLTHYEILRIPSDATQDEIKKAYRNRLLNTHPDKLSKSIHDTVSNVTINKIQDAYKILSNIKTRREYDRLILENYKRQGFHNCGDGLDEFSLDDFSFDEDKLEFMMNCPRCQFVGGFHFSESLLDECIDNVDAMERSHSGYQLLTQCSACSLWLKVNFDIEEEQEGQ</t>
  </si>
  <si>
    <t>MEYIKIAKVSNVVLHRRGTATQGTLHLTTHHLIFESPQLSTEFWFPYPLIYGVHKNPGSTLLSKLTSTNQIQLEGTDSQNYKLYQGKDLWSFVNIKVIGKDYAVFSLDFGGDLHLQARKVYDSILNLTVLSNITQLYAFIYISNNLERKLPSPDSWDIYDPIKEFRRQGLDSKDETCPWRLSTVNEHYEFCPTYPSKLFVPRSTSDILLKHASKFRSQKRIPVLTYHHKATDCNILRSSQPLPGLINQRSIQDEKLVWESFNSFCNKDIRRTKHVIVDARPRTNALAQMALGGGTENMDNYNFFLADNNMGVDKSLKLPTVTRLFLGIDNIHIVSNTAAYMTEVICQGGDLNLPLEQNLIRSQKFSNWLKLNTLILKSVDMLLKSIIFNHSNVLVHCSDGWDRTSQVVSLLEICLDPFYRTFEGFMILVEKDWCSFGHRFLERSGHLNSDIRFHDNTMHSNFNDVDTNGDDLDIGVNTQDDYAEDDEGGEDETNLINLSRISKKFNENFKLNKKSLKFVSPVFQQFLDCVYQLLTQNPDLFEFNERFLRRLVYHLYSCQYGTFLSNSEKEKFQQNLPNKTKSVWDYFRSRRKQFINPNFIQRKRSGMNEHDQNLEEEEKVEWISPDLKKVQWWWQLYGRKDSEMNDELRHKRDSVPISVDKKSKEHSNSDGGKGLNLSIFGFDMFNRK</t>
  </si>
  <si>
    <t>MVNSHGIRYIRLKQVFNRALDQSISKLQSWDKVSSCFPQYVNSKQGAINVANCQRQLTEFWTELCQREFKEIMEERNVEQKLNELDELILEAKERYTDRDQDEVNKGPAIDELSSKELVECHLYSQRMHAIHEIDERLAKVNEMNDQLAQELKDLETQVEVEKNEIGKMYDEYLGSHTDQPANVLLVQSLNDMVLELKENY</t>
  </si>
  <si>
    <t>MLHCARRYMLVRPRLLWQSGTCVARFQSSVRTPASEPSAEKGVDEWLEAINELREEFSAKEYLPETSLAPPGQSKVDLLQGSQAGSKIKPTAEQLAQWEALKSVPIPPRKNATLDHITNMIMRHGKKEKAQTILSRALYLVYCQTRQDPIQALEKSLDELAPLMMTKTFNTGVAKASVIPVPLNKRQRNRIAWNWIVQSANQRVSSDFAVRLGEELTAIAKGTSSAFEKRDQIHKTAIAHRAYIQLK</t>
  </si>
  <si>
    <t>MRMIQRERKREKEEGQLKERTVVNMADPDDNEAEATGLQQYSGETTRDDNEESMNDSFTLTSRNRGRSNTISSIVSGYEIMKEHMDKEKFMYLILASLLLYMGFVAAFAPRTSLSRDFRRFHSSRLTNAEVYRIYLNSLQQENRAKEHVYKYAGYMSNGASDSSTFKYTLDEFLDMGYKPKVEKYYPWIGEPVDTNVAPLENGKVVYEASMIEDRVKGDPASHARKRQKGFHQYSKNGSVTARYVFCNYGSISDYKLLLKKNIDIEDKIHIVRSGKILPGLKVKNAELYGASSVIIYTDPFDDGKVTEENGFLHYPYGPARNPSYIRRDSVNYFSDTPGDPTTPGYPSKDSDTEHMSPVGRVPRIPSVPMSARDVQPILERLNGRGFQIGPGSNIKDFGSFTGPSSSIDKVHLHNELTYNIKEMSSVEVSIPGIFTEGEIIIGAHRDSLASSSAGDANSGSAILLEIARGMSKLLKHGWKPLRPIKLISWDGERSGLLGSTDYAEAHAAILRRRALVYLNLDNAISGTNFHCKANPLLQDVIYEAAKLTEFNGHEDWSLFDHWKYTSNATISLLDGLSSYTSFQYHLGVPAAHFQFNANDTSGAVYHSNSVFDSPTWLEKFTNSDYKLHNTMAMFVGLTTLMLSENELARFNTHVYLKKIYNWYIAWHSNLSSAFPQDDEVNSLAKRVLDLLKVATQEDSIQFDQQNGILYKECREALPVWAFYKKIKSYIKLQRSNSKSKQIDQLFITHRGLKDREWMKYSLLAPSKFEGSVGEVLPGLHEGLADIDRNEVIQWLTILLSQFSNVRYLLQ</t>
  </si>
  <si>
    <t>MDVEKDVLDVYIKNLENQIGNKRYFLKQAQGAIDEITKRSLDTEGKPVNSEVFTELLRKPMFFSERADPIGFSLTSNFLSLRAQSSSEWLSLMNDQSVDQKAMLLLQNNINSDLKELLRKLQHQMTIMDSKKQDHAHIRTRKARNKELWDSLADFLKGYLVPNLDDNDESIDSLTNEVMLLMKRLIEHDLNLTLNDFSSKTIPIYRLLLRANIITVIEGSTNPGTKYIKLIDFNETSLT</t>
  </si>
  <si>
    <t>MTAVTDIIDELNDSSLSSTRLRELCLQLRKKTDTGCAITVSDEVNLIESLSYHSISPGVDIQINTDVLQTIDYYFQRNKSEHDEIMCVLISKLQPLLLKRKSNFELKEQRNLGLKPTLGMSLKEDNLMQAWVSQGGLKGIPLFYVILLHLKRRDISTNLSWIIPGILNILDDTTDIRRIKLRGVLLLQTLLNHTFMNETNDSKWIQFSSTGLFPLFEKTLINMCYFLPPSYNADETIAIWRVVFPTIQSLYKVEFLDNYTKYQYHLEKFMSEIILQNIIPRASLAYENLTLYALECTMNILRLQREGSVVHLQRLIFVLGEYIVRNPFYTTFPKLISKTLSVVSTLIKVCPNERIVAHRFDILSLILVTYDKCSQEDALNESILQQCKETISWLLNCDCAMGEQLSTLSKQPRFQLLFEFS</t>
  </si>
  <si>
    <t>MVNISIVAGIVALATSAAAITATTTLSPYDERVNLIELAVYVSDIRAHIFQYYSFRNHHKTETYPSEIAAAVFDYGDFTTRLTGISGDEVTRMITGVPWYSTRLKPAISSALSKDGIYTAIPTSTSTTTTKSSTSTTPTTTITSTTSTTSTTPTTSTTSTTPTTSTTSTTPTTSTTSTTPTTSTTSTTPTTSTTSTTPTTSTTSTTPTTSTTSTTPTTSTTSTTPTTSTTPTTSTTSTTSQTSTKSTTPTTSSTSTTPTTSTTPTTSTTSTAPTTSTTSTTSTTSTISTAPTTSTTSSTFSTSSASASSVISTTATTSTTFASLTTPATSTASTDHTTSSVSTTNAFTTSATTTTTSDTYISSSSPSQVTSSAEPTTVSEVTSSVEPTRSSQVTSSAEPTTVSEFTSSVEPTRSSQVTSSAEPTTVSEFTSSVEPTRSSQVTSSAEPTTVSEFTSSVEPTRSSQVTSSAEPTTVSEFTSSVEPTRSSQVTSSAEPTTVSEFTSSVEPIRSSQVTSSAEPTTVSEVTSSVEPIRSSQVTTTEPVSSFGSTFSEITSSAEPLSFSKATTSAESISSNQITISSELIVSSVITSSSEIPSSIEVLTSSGISSSVEPTSLVGPSSDESISSTESLSATSTFTSAVVSSSKAADFFTRSTVSAKSDVSGNSSTQSTTFFATPSTPLAVSSTVVTSSTDSVSPNIPFSEISSSPESSTAITSTSTSFIAERTSSLYLSSSNMSSFTLSTFTVSQSIVSSFSMEPTSSVASFASSSPLLVSSRSNCSDARSSNTISSGLFSTIENVRNATSTFTNLSTDEIVITSCKSSCTNEDSVLTKTQVSTVETTITSCSGGICTTLMSPVTTINAKANTLTTTETSTVETTITTCPGGVCSTLTVPVTTITSEATTTATISCEDNEEDITSTETELLTLETTITSCSGGICTTLMSPVTTINAKANTLTTTETSTVETTITTCSGGVCSTLTVPVTTITSEATTTATISCEDNEEDVASTKTELLTMETTITSCSGGICTTLMSPVSSFNSKATTSNNAESTIPKAIKVSCSAGACTTLTTVDAGISMFTRTGLSITQTTVTNCSGGTCTMLTAPIATATSKVISPIPKASSATSIAHSSASYTVSINTNGAYNFDKDNIFGTAIVAVVALLLL</t>
  </si>
  <si>
    <t>MISANSLLISTLCAFAIATPLSKRDSCTLTGSSLSSLSTVKKCSSIVIKDLTVPAGQTLDLTGLSSGTTVTFEGTTTFQYKEWSGPLISISGSKISVVGASGHTIDGQGAKWWDGLGDSGKVKPKFVKLALTGTSKVTGLNIKNAPHQVFSINKCSDLTISDITIDIRDGDSAGGHNTDGFDVGSSSNVLIQGCTVYNQDDCIAVNSGSTIKFMNNYCYNGHGISVGSVGGRSDNTVNGFWAENNHVINSDNGLRIKTVEGATGTVTNVNFISNKISGIKSYGIVIEGDYLNSKTTGTATGGVPISNLVMKDITGSVNSTAKRVKILVKNATNWQWSGVSITGGSSYSGCSGIPSGSGASC</t>
  </si>
  <si>
    <t>MASEQSSPEINADNLNSSAADVHVQPPGEKEWSDGFYDKEVINGNTPDAPKRGFLGYLIIYLLCYPVSFGGFLPGWDSGITAGFINMDNFKMNFGSYKHSTGEYYLSNVRMGLLVAMFSVGCSIGGVAFARLADTLGRRLAIVIVVLVYMVGAIIQISSNHKWYQYFVGKIIYGLGAGGCSVLCPMLLSEIAPTDLRGGLVSLYQLNMTFGIFLGYCSVYGTRKYSNTAQWRIPVGLCFLWALIIIVGMLLVPESPRYLIECERHEEACVSIAKIDKVSPEDPWVLKQADEINAGVLAQRELGEASWKELFSVKTKVLQRLITGILVQTFLQLTGENYFFFYGTTIFKSVGLTDGFETSIVLGTVNFFSTIIAVMVVDKIGRRKCLLFGAASMMACMVIFASIGVKCLYPHGQDGPSSKGAGNAMIVFTCFYIFCFATTWAPVAYIVVAESFPSKVKSKAMSISTAFNWLWQFLIGFFTPFITGSIHFYYGYVFVGCLVAMFLYVFFFLPETIGLSLEETQLLYEEGIKPWKSASWVPPSRRGASSRETEAKKKSWKEVLKFPKSFN</t>
  </si>
  <si>
    <t>MPTLYTDIEIPQLKISLKQPLGLFINNEFCPSSDGKTIETVNPATGEPITSFQAANEKDVDKAVKAARAAFDNVWSKTSSEQRGIYLSNLLKLIEEEQDTLAALETLDAGKPYHSNAKGDLAQILQLTRYFAGSADKFDKGATIPLTFNKFAYTLKVPFGVVAQIVPWNYPLAMACWKLQGALAAGNTVIIKPAENTSLSLLYFATLIKKAGFPPGVVNIVPGYGSLVGQALASHMDIDKISFTGSTKVGGFVLEASGQSNLKDVTLECGGKSPALVFEDADLDKAIDWIAAGIFYNSGQNCTANSRVYVQSSIYDKFVEKFKETAKKEWDVAGKFDPFDEKCIVGPVISSTQYDRIKSYIERGKREEKLDMFQTSEFPIGGAKGYFIPPTIFTDVPQTSKLLQDEIFGPVVVVSKFTNYDDALKLANDTCYGLASAVFTKDVKKAHMFARDIKAGTVWINSSNDEDVTVPFGGFKMSGIGRELGQSGVDTYLQTKAVHINLSLDN</t>
  </si>
  <si>
    <t>MTAPLWPNKNEKNHTVKRALSTDMTSNILSSTNASSNEENSRSSSAANVRSGTGANTLTNGGSTRKRLACTNCRNRRKKCDLGFPCGNCSRLELVCNVNDEDLRKKRYTNKYVKSLESHIAQLETNLKNLVQKIYPDDEQILNRMMVGDVLSALPDSSQVSINYTDQTPSLPIPATRGTFIIENDKVSQPLSSFNQQTEPSTLNSGIFNTQKQNFEESLDDQLLLRRSLTPQGEKKKKPLVKGSLYPEGPVSYKRKHPVKSDSLLPVSSLTAATDPSTFSDGITAGNSVLVNGELKKRISDLKTTVIVRGLNDDNPNSINNDPRILKSLSNFYKWLYPGYFIFVHRESFLYGFFNHSKNNYEDSSYCSVELIYAMCAVGSRLTPDLQEYSEVYYQRSKKTLLQLVFDEQSTARITTVQALFCLAFYELGKGNNQLGWYFSGLAIRVGYDMGFQLDPKVWYVDDNNLQLTQSELEIRSRIYWGCYIADHFICLMLGRTSTLSVSNSTMPESDELPEVNGTEEFRFIGRHVLQISLPLKNLIILSRLVQIFTSKIFIESEDIARKLKYLNTFNSQVYNWRQSLPEFLQWSKTLIENDDVSTDPTISYFWYCYYIVRLTFNKPFIEDSQESETVVIEIIDDLKTLLDNFGKKFGNYTKGNLYQLYSCLLAINCLKKLKEIRSSEQDSWNAQLDFFNHIFYTQLYPAYDLPKKLQEDTELETEQENQMLNQVGNINYTHDFSLSHEIDDLIRELFGVGTPQKL</t>
  </si>
  <si>
    <t>MSIIKKIVFKRFNSTLKKTALHDLHVSLGGTMVPYAGYSMPVLYKGQTHIESHNWTRTNAGLFDVSHMLQSKLSGPHSVKFLQRVTPTDFNALPVGSGTLSVLLNPQGGVVDDTIITKENDDNEFYIVTNAGCAERDTEFFHDELQNGSTLDCQWKIIEGRSLLALQGPKAKDVLEPLLSKTAPGKDLKELFFGQRHEFALKDGSLVQIARGGYTGEDGFEISIANEKAVEFAEQLLANPVMKPIGLAARDSLRLEAGMCLYGHELDESITPVEAALNWVISKSRRDLVDQKYWFNGYAKIMDQLNNKTYSKVRVGFKYLKKGPAARNGVKIFLPDAETEVGLVTSGSASPTLNNINIGQAYVQKGYHKKGTKLLVQVRNKFYPIELAKMPLVPTHYYKQ</t>
  </si>
  <si>
    <t>MAGDSISADGTGVHPVELSVYSVLSTDLDGLYQSINELRESQALLILMLRKVRDKLRREGQVLYDPEPFKPTMDKLADLSARVRILSQRYEELQGNARALNN</t>
  </si>
  <si>
    <t>MVLKSTSANDVSVYQVSGTNVSRSLPDWIAKKRKRQLKNDLEYQNRVELIQDFEFSEASNKIKVSRDGQYCMATGTYKPQIHVYDFANLSLKFDRHTDAENVDFTILSDDWTKSVHLQNDRSIQFQNKGGLHYTTRIPKFGRSLVYNKVNCDLYVGASGNELYRLNLEKGRFLNPFKLDTEGVNHVSINEVNGLLAAGTETNVVEFWDPRSRSRVSKLYLENNIDNRPFQVTTTSFRNDGLTFACGTSNGYSYIYDLRTSEPSIIKDQGYGFDIKKIIWLDNVGTENKIVTCDKRIAKIWDRLDGKAYASMEPSVDINDIEHVPGTGMFFTANESIPMHTYYIPSLGPSPRWCSFLDSITEELEEKPSDTVYSNYRFITRDDVKKLNLTHLVGSRVLRAYMHGFFINTELYDKVSLIANPDAYKDEREREIRRRIEKERESRIRSSGAVQKPKIKVNKTLVDKLSQKRGDKVAGKVLTDDRFKEMFEDEEFQVDEDDYDFKQLNPVKSIKETEEGAAKRIRALTAAEESDEERIAMKDGRGHYDYEDEESDEEESDDETNQKSNKEELSEKDLRKMEKQKALIERRKKEKEQSERFMNEMKAGTSTSTQRDESAHVTFGEQVGELLEVENGKKSNESILRRNQRGEAELTFIPQRKSKKDGNYKSRRHDNSSDEEGIDENGNKKDNGRSKPRFENRRRASKNAFRGM</t>
  </si>
  <si>
    <t>MSVSYKGTISKTHSVFKPEKGRYYIYGALGCPFTHRAILARSLKKLEPVLGLVLSHWQLDSKGARFLPAPHRPEKYKERFFTATGGIASAKLDESEELGDVNNDSARLFVDGAFDPVENISRLSELYYLNDPKYPGTKFTVPVLWDSKTRKIVNNESGDIIRILNSGVFDEFIQSEETNVIDLVPHDLIDEIDKNIKWVHPKINLGVYKVGLAENGKIYETEVKTLFENLQKMECVLKENYKRLEEQFSGNKQKILAKYFVLGQRLTEADIRLYPSIIRFDVVYVQHFKCNLKTIRDGFPYLHLWLINLYWNYAEFRFTTDFNHIKLFYIRMEVSRNKINQFGIVPLGPKPDISRL</t>
  </si>
  <si>
    <t>MSDYFSSRPSQTLTPMGNKPSGGGGGDDASSIHSKSSQYLMDILPDSMTLNESVSSIVANNQAKEFILPETDERSPYFINVPIPKAQPTSTTETKKPLAGDEAIDGQFVKEYPTDILVDRFYKWKKILKGLVIYLREVAYAQEQFARINYQLKGSVKFPFLTDIDETTNTITDPFTTAPRGPKKAQPAQKKVGLTDSEQFQMQMQQEQQENAVQAPTDESKMSLAPHEYKPVQTTESDNTSAASGFVKFGSGSIQDIQVILKKYHLSLANQQFKISKEITSTVIPKLEELRKDLRYKITEIKDLHGDFKTNIGAHIQLTSQLLKKYIAAVKFMNAHGIGNDRASPTNKKPHKLDPKHDPYLLKLQLDLQLKRQVAEETYLQEAFINLQSSGLQLEKIIYTKIQHALLRYSALIDSEARLMIKNMCQELQHGIISKPPAFEWDNFVTQHPSCLLNWKSNDPIPPPRKVSDVIYPHMKSPLAKCIKAGYFLKKSELLPTYHQGYFVLTSNYIHEFQSSDFYNLSSSTPNSTKSSAYSSSVSIADTYANANNAKANNHHRQASDVHNSSTTTGGTAGANGIRGIRKKSYLAPIMSIPLNDCTLKDASSTKFVLVGKPTLNENADVRKSSSSTYLSGSSQASLPKYGHETAKIFSKAPFHKFLKGSKPKNKNTKSSELDQFYAAAQKESNNYVTWTFKIVSPEPSEEELKHFKRWVQDLKNLTSFNDTKDRIKFIEDRVMKSHRFKAGHMSRNSVNIGSHTPCLTDSTFTLQDGTTTSVNLKGRAEKPQYIHIQNNSLADFDGNGFRSKVNTPAIDDYGNLITVERRPAQSPHQYSDYMATSGNTTPSYSSGSRPQSMYNGYNPAVSITSNGMMLQQSTANNNTNPTTNLRHQRNISQTSSLPGFSYTSLSLPVNSPGSSNSESSSGGYFAIPLHGNNNNNNYTQRNSEGSSPCYNDDQIRQQQQPLQMQPLSRTSSSSVNVTAMRSTSAGNSITANAPVVPKVMVNNQNVKTVAADQSATAPSSPTMNSSVTTINRESPYQTLKKTNSTGNVPCLTAEKTHAHPAFYKRGNNSAQNLTTSSSTASRVHPIRKHKKNVSFSSLNSLMFSKKGANHGGNLMTNQFMSGGIQEDDGDSTNNDTIKLNQSIYS</t>
  </si>
  <si>
    <t>MDTLFNSTEKNARGIPQAPFIENVNEIIKDPSDFELCFNKFQERLSKYKFMQESKLATIKQLKTRIPDLENTLKICQSLRNHSDEGDESDEPILLHYQLNDTLYTKAQVDIPEDRADLKVGLWLGADVMLEYPIDEAIELLKKKLADSEQSLTVSTEDVEFLRENITTMEVNCARLYNWDVQRRQDLKQAQEGTKNLKI</t>
  </si>
  <si>
    <t>MSKILFCKSKVFLHPTSDARDNIAGFLLLTLEANKLSHQAILQYIPESGLSTLEISKLLKHEAKVGTCPTSTPFVIENSINFSNLVNTSLGQAFEISLSQIYCIQFRPPSPNGWYVGSLVIYPLTEQFTGFQPPVLFFHDQLCPSTTDKLKRLRKSMNPFDDSDELYWGGVDLRNKINELMELKKSNLEPEFWLVNPSLNDLRNFVSKDLLESYNNSKKDTTELATAGVKLNEKFQEWKWNVMSKIADVTTKSTNFIDSWLTNNSPIQKSQIDNEYLQKLLNNEKVKQIEQDYDSARVYLANWSLGVKQEAERYQKQNKLFDSYRNNIFNDLNLTDELSDTEINNALQRQFPLTEAKWNSLWDENDGRLRVTVNEVKDFIFHGGLENDSLRGKVWGFLLEIYPWDSSQDERVQIDQTLAAEYDQLKLTWSKDFLQFDDEDEEEYWNDQLFRISKDVRRCDRNLEIFQYNTIDGLPPPPQQLPANENNSTSPESANDESDDADDGVRNPHLIHLQNILITYNVYNTNLGYVQGMTDLLSPIYVIMKEEWKTFWCFTHFMDIMERNFLRDQSGIHEQMLTLVELVQLMLPELSEHLNKCDSGNLFFCFRMLLVWFKREFEMEDIMHIWENFWTFYYSSQFQLFFMLAILQKNSQAILQHLNQFDQILKFFNELNGKLDWNDLMVRAELLFKKFEKMMHVMERDLQNVSSSSSSSSTGVLPCQSERLTLLLSKKPIIRHEGQRSKNSVK</t>
  </si>
  <si>
    <t>MIMLRIPTRSYCSPSKLIKGVGLSPLKKSLLSKKIKEDIHPSLPVRTRFAPSPTGFLHLGSLRTALYNYLLARNTNGQFLLRLEDTDQKRLIEGAEENIYEILKWCNINYDETPIKQSERKLIYDKYVKILLSSGKAYRCFCSKERLNDLRHSAMELKPPSMASYDRCCAHLGEEEIKSKLAQGIPFTVRFKSPERYPTFTDLLHGQINLQPQVNFNDKRYDDLILVKSDKLPTYHLANVVDDHLMGITHVIRGEEWLPSTPKHIALYNAFGWACPKFIHIPLLTTVGDKKLSKRKGDMSISDLKRQGVLPEALINFCALFGWSPPRDLASKKHECFSMEELETIFNLNGLTKGNAKVDDKKLWFFNKHFLQKRILNPSTLRELVDDIMPSLESIYNTSTISREKVAKILLNCGGSLSRINDFHDEFYYFFEKPKYNDNDAVTKFLSKNESRHIAHLLKKLGQFQEGTDAQEVESMVETMYYENGFSRKVTYQAMRFALAGCHPGAKIAAMIDILGIKESNKRLSEGLQFLQREKK</t>
  </si>
  <si>
    <t>MLELRSCSNLVNSSRRLVPLVTYSGLSAITLPKSRFYSQPSALEVQGTSDSRSDNILDELKQRGLVSQVSQPESFLRTKLNGNDKIKLYCGVDPTAQSLHLGNLVPLMVLLHFYVKGHDIVTVIGGATGKVGDPSGRKTERDVMENDIRQSNVASISQQLQRFFKNGLEYYRNRCALTEDVPSGKYTPRNNFNWWKDIKMLDFLADFGRHIRVQSMLARDSISSRLQTKNGLGFNEFTYQVLQAYDFYHLYKEENVTIQVGGNDQWGNITAGIDLINRIQPIKNKGLPFGITVPLLTTATGEKFGKSAGNAVFIDPSINTAYDVYQFFYNTLDADVPKFLKIFTFLNSSEIKKIVETHIKSPSLRYGQTLLAKEVTDMLYGVGSGSDSEALSNIIFGRYDGTLSAAKLVDLCKKARILQYADREIDLIKLICKLVNCSVSEARRKLSQGSVYLHHSKSKVNENISNLAPFLIDDRVLILRIGKQKCFIIEMR</t>
  </si>
  <si>
    <t>MNLWRHSPEELAAYNSCHPMKLGSGVLIQLPLYDNSAVYAEDITFRSFCCERVPVYVSTVLRNSSPYRYLDEVINDWQKFIQVSDYVGGSAEYAIYAVILSITSNFVITVFLTVICCINISGRAYKRILQLLRIASLLASLNLTIFITKVLRRLEKEHNVYGVVRAHSIMHIFSDDMTFVVLDFLATLMFQFCQVGIVIRLFQRAQEKRIIFFIGVILTITANILWVIPPFANHTTKHRNDWQILRPFVYLFRIAIATSYASIVIYHIWQKKKLWFKFNQMGLLTLLTILVVLLLPGFFLADVSNLWISELGEVFNTTCYVTSTVITWEWLDRLNVLERKEEAQSILGRPIFEEEQQDYRFAKYALRVQNALTRRESQDASTDRHDTSSNSEVCDLQTISRYDPEDQISVGRSIDRMHFNDRGTYKDVALKKLGYARDKILYFTDQIVQKSVGHNNSSSSKNEKTKQRKAMVRKRLGLDKPGIYIYSTKDVVFNSDEDDDENAEDEDDDEYEVGSEGNNNSSATFTSDHIGHI</t>
  </si>
  <si>
    <t>MNGIFAIEKPSGITSNQFMLKLQHALTKSQVFSKEIQRATAERKQQYEKQTGKKASKRKLRKVSKVKMGHGGTLDPLASGVLVIGIGAGTKKLANYLSGTVKVYESEALFGVSTTSGDVEGEILSQNSVKHLNFDDLKTVEEKFVGQLKQTPPIYAALKMDGKPLHEYAREGKPLPRAIEPRQVTIYDLKVFSDSLKRDHDYPLLRPTTEEAVDTVKNLNANMLNDVLYFSKEYTEKHGLDSEVAKVEEPFPLSEQEEQEIQKEGDSYRAPKLHFKANVSSGTYIRSLVSDIGKSMRSSCYMVKLIRLQQQDWSLEKNNVFQLTDFTERDEKVWSKVLEKVLDEGATVDVIEELKKAEKEIPADVKECIVSSDQPGDEATAETIETANAEEHSNTLKRKIEQV</t>
  </si>
  <si>
    <t>MTAAKPNPYAAKPGDYLSNVNNFQLIDSTLREGEQFANAFFDTEKKIEIARALDDFGVDYIELTSPVASEQSRKDCEAICKLGLKAKILTHIRCHMDDAKVAVETGVDGVDVVIGTSKFLRQYSHGKDMNYIAKSAVEVIEFVKSKGIEIRFSSEDSFRSDLVDLLNIYKTVDKIGVNRVGIADTVGCANPRQVYELIRTLKSVVSCDIECHFHNDTGCAIANAYTALEGGARLIDVSVLGIGERNGITPLGGLMARMIVAAPDYVKSKYKLHKIRDIENLVADAVEVNIPFNNPITGFCAFTHKAGIHAKAILANPSTYEILDPHDFGMKRYIHFANRLTGWNAIKARVDQLNLNLTDDQIKEVTAKIKKLGDVRSLNIDDVDSIIKNFHAEVSTPQVLSAKKNKKNDSDVPELATIPAAKRTKPSA</t>
  </si>
  <si>
    <t>MAPTQLDIKVKALKRLTKEEGYYQQELKDQEAHVAKLKEDKSVDPYDLKKQEEVLDDTKRLLPTLYEKIREFKEDLEQFLKTYQGTEDVSDARSAITSAQELLDSK</t>
  </si>
  <si>
    <t>MVIFKERKPTENLFTRKIPAKYFIFSPSFLSVHYFEFYLPMSGDNNIEPTSRGSNDNSNGPSNGSSVNSNRYSLNAPKYSSQPPPASHTYLPPMSVNIPPIASKSSSIYSLLHQSSPRPETPNPILPPLIGSGPGSHKPSPTPTQPPAQPATQRQPATYSVYPASISLNRSNSSAYPLSFKSEETLNNNPPTAAKRTNTFPSIPSSTKKQKTSQEKRISSISRRNTQEIIAKQIAENNKSKTIEEYAQIVKHAEIKVLSMDSQNTSKAALQLAEQNRERERQVFALLWLMKNCKSQHDSYVPRGKIFAQYASSCSQNNLKPLSQASLGKLIRTVFPDLTTRRLGMRGQSKYHYCGLKLTVNESGSVSLNNNNASLSLVHNNDPISPLSSPSPSSPSPQVPNVSSPFSLNRKSLSRTGSPVKQSSNDNPNEPELESQHPNETEANKLDSLPPAANNPTGTLSSDELTFTHDLIEKVFNCNDKLSDNYNTQILSNTEHPLLTSYKLDFPKIPAGVLPTDTDSDVISSLESLYHIHCNSVYECIKFLKSDNISNALFFSNSNSISPTMFNLFISEPLIDWVTKCDLITYTGLIKFFSQFIIHSNEISDSIIQKLESMIKLLPEQINKAVLELPKALVQRKLSIINNFTKLVKKLIKLLKFILNFLKSFPIFKSGMNNDWKNIVNLDDILEMMINEDDTNSETNTIMQHLQGFCQVFVTKFLNSSMSVSNDPSVSIECKSLNEMIKDFCSFISLQSKFSCLKLIDCSTRFRNAIIGDISLKSNENLLSWLFLNNVMGQLLNYCFEVMKFVNGLKV</t>
  </si>
  <si>
    <t>MCGIFAAFKHEDIHNFKPKALQLSKKIRHRGPDWSGNAVMNSTIFVHERLAIVGLDSGAQPITSADGEYMLGVNGEIYNHIQLREMCSDYKFQTFSDCEPIIPLYLEHDIDAPKYLDGMFAFCLYDSKKDRIVAARDPIGVVTLYMGRSSQSPETVYFASELKCLTDVCDSIISFPPGHVYDSETDKITRYFTPDWLDEKRIPSTPVDYHAIRHSLEKAVRKRLMAEVPYGVLLSGGLDSSLIAAIAARETEKANADANEDNNVDEKQLAGIDDQGHLHTSGWSRLHSFAIGLPNAPDLQAARKVAKFIGSIHHEHTFTLQEGLDALDDVIYHLETYDVTTIRASTPMFLLSRKIKAQGVKMVLSGEGSDEIFGGYLYFAQAPSAAEFHTESVQRVKNLHLADCLRANKSTMAWGLEARVPFLDKDFLQLCMNIDPNEKMIKPKEGRIEKYILRKAFDTTDEPDVKPYLPEEILWRQKEQFSDGVGYSWIDGLRDTAERAISDAMFANPKADWGDDIPTTKEAYWYRLKFDAWFPQKTAADTVMRWIPKADWGCAEDPSGRYAKIHEKHVSA</t>
  </si>
  <si>
    <t>MAREITDIKQFLELTRRADVKTATVKINKKLNKAGKPFRQTKFKVRGSSSLYTLVINDAGKAKKLIQSLPPTLKVNRL</t>
  </si>
  <si>
    <t>MLRSTTFTRSFHSSRAWLKGQNLTEKIVQSYAVNLPEGKVVHSGDYVSIKPAHCMSHDNSWPVALKFMGLGATKIKNPSQIVTTLDHDIQNKSEKNLTKYKNIENFAKKHHIDHYPAGRGIGHQIMIEEGYAFPLNMTVASDSHSNTYGGLGSLGTPIVRTDAAAIWATGQTWWQIPPVAQVELKGQLPQGVSGKDIIVALCGLFNNDQVLNHAIEFTGDSLNALPIDHRLTIANMTTEWGALSGLFPVDKTLIDWYKNRLQKLGTNNHPRINPKTIRALEEKAKIPKADKDAHYAKKLIIDLATLTHYVSGPNSVKVSNTVQDLSQQDIKINKAYLVSCTNSRLSDLQSAADVVCPTGDLNKVNKVAPGVEFYVAAASSEIEADARKSGAWEKLLKAGCIPLPSGCGPCIGLGAGLLEPGEVGISATNRNFKGRMGSKDALAYLASPAVVAASAVLGKISSPAEVLSTSEIPFSGVKTEIIENPVVEEEVNAQTEAPKQSVEILEGFPREFSGELVLCDADNINTDGIYPGKYTYQDDVPKEKMAQVCMENYDAEFRTKVHPGDIVVSGFNFGTGSSREQAATALLAKGINLVVSGSFGNIFSRNSINNALLTLEIPALIKKLREKYQGAPKELTRRTGWFLKWDVADAKVVVTEGSLDGPVILEQKVGELGKNLQEIIVKGGLEGWVKSQL</t>
  </si>
  <si>
    <t>MSASKILSQKIKVALVQLSGSSPDKMANLQRAATFIERAMKEQPDTKLVVLPECFNSPYSTDQFRKYSEVINPKEPSTSVQFLSNLANKFKIILVGGTIPELDPKTDKIYNTSIIFNEDGKLIDKHRKVHLFDVDIPNGISFHESETLSPGEKSTTIDTKYGKFGVGICYDMRFPELAMLSARKGAFAMIYPSAFNTVTGPLHWHLLARSRAVDNQVYVMLCSPARNLQSSYHAYGHSIVVDPRGKIVAEAGEGEEIIYAELDPEVIESFRQAVPLTKQRRFDVYSDVNAH</t>
  </si>
  <si>
    <t>MEYGHHARPDSKRPLDEGSPAAAGLTSKKANEALTRNRELTTVLVKNLPKSYNQNKVYKYFKHCGPIIHVDVADSLKKNFRFARIEFARYDGALAAITKTHKVVGQNEIIVSHLTECTLWMTNFPPSYTQRNIRDLLQDINVVALSIRLPSLRFNTSRRFAYIDVTSKEDARYCVEKLNGLKIEGYTLVTKVSNPLEKSKRTDSATLEGREIMIRNLSTELLDENLLRESFEGFGSIEKINIPAGQKEHSFNNCCAFMVFENKDSAERALQMNRSLLGNREISVSLADKKPFLERNEVKRLLASRNSKELETLICLFPLSDKVSPSLICQFLQEEIHINEKDIRKILLVSDFNGAIIIFRDSKFAAKMLMILNGSQFQGKVIRSGTINDMKRYYNNQQNHSMKHVKPSCINMMEKGPNLQVKKKIPDKQEQMSNDDFRKMFLGE</t>
  </si>
  <si>
    <t>MQGRKRTLTEPFEPNTNPFGDNAAVMTENVEDNSETDGNRLESKPQALVPPALNIVPPESSIHSTEEKKGDEYNGNDKDSSLISNIFRTRVGRSSHENLSRPKLSLKTASFGAAESSRRNVSPSTKSAKSSSQYIDLNDERLRRRSFSSYSRSSSRRVSNSPSSTDRPPRSAKVLSLIAADDMDDFEDLQKGFKSAIDEEGLTWLPQLKSEKSRPVSDVGEDRGEGEQESIPDVHTPNVGASATPGSIHLTPEPAQNGSVSEGLEGSINNSRKKPSPKFFHHLSPQKEDKDQTEVIEYAEDILDFETLQRKLESRPFVLYGHSLGVFSPTNPLRIKIARFLLHRRYSLLYNTLLTFYAILLAIRTYNPHNVVFLYRFSNWTDYFIFILSACFTGNDIAKIIAFGFWDDSEMFKAYGREYKSILQRSGIMKLYIYLREKYGRKLIDFIIPFRIISPGEETKYQRSSLSTSLTKPYGAKENQRPFGTPRAFARSSWNRIDLVSSVSFWLGMFLSIKSYDTKTGIRIFKPLAILRILRLVNVDTGMPSILRGLKYGIPQLVNVSSMLVYFWIFFGILGVQIFQGSFRRQCVWFNPEDPTDTYQYDMQFCGGYLDPVTKRKQNYIYEDGSEGSVSKGFLCPQYSKCVSNANPYNGRISFDNIVNSMELVFVIMSANTFTDLMYYTMDSDEMAACLFFIVCIFVLTIWLLNLLIAVLVSSFEIANEEYKKKKFIYGSRKTGYVARIVTGYWKYFKLKANQTKFPNWSQKGLAIYSHVEFIFVILIICDIGMRASVKVSTSANCNNILLKTDRGISIVLFIESLARLVLYLPNMWKFLTKPSYVYDFIISIITLVISCLAVEGVLGHMYAWLSIFHISRFYRVIISFNLTKKLWKQILSNGVMIWNLSSFYFFFTFLVAIIMAVYFEGVIPPEEMADQPFGMYSLPNSFLSLFIIGSTENWTDILYALQKHSPNISSTFFCSVFFIIWFLLSNSVILNIFIALISESMEVKEEEKRPQQIKHYLKFVYPQKIQEYTHASLVARIRKKFFGGHRNEDTRDFKQFLMRGTAIMNIAQNMGELADEFKEPPSENLFKKGLSKLTIGVPSLKRLRMFANNPFYKNSDVVFTETNDINGRTYILELNEYEDEKLDYLKKYPLFNYSYYFFSPQHRFRRFCQRLVPPSTGKRTDGSRFFEDSTDLYNKRSYFHHIERDVFVFIFALATILLIVCSCYVTPLYRMHHKMGTWNWSSALDCAFIGAFSIEFIVKTVADGFIYSPNAYLRNPWNFIDFCVLISMWINLIAYLKNNGNLSRIFKGLTALRALRCLTISNTARQTFNLVMFDGLNKIFEAGLISLSLLFPFTVWGLSIFKGRLGTCNDGSLGRADCYNEYSNSVFQWDIMSPRVYQQPYLHLDSFASAFSSLYQIISLEGWVDLLENMMNSSGIGTPATVMGSAGNALFLVLFNFLSMVFILNLFVSFIVNNQARTTGSAYFTIEEKAWLESQKLLSQAKPKAIPNLIELSRVRQFFYQLAVEKKNFYYASFLQVVLYLHIIMLLSRSYNPGNLIGYQGVYFMFSTSVFLIQEALHMCGEGPRLYFRQKWNSIRLSIIIIAFIMNAVAFHVPASHYWFHNIKGFFLLVIFLFIIPQNDTLTELLETAMASLPPILSLTYTWGVLFLVYAIALNQIFGLTRLGSNTTDNINFRTVIKSMIVLFRCSFGEGWNYIMADLTVSEPYCSSDDNSTYTDCGSETYAYLLLMSWNIISMYIFVNMFVSLIIGNFSYVYRSGGSRSGINRSEIKKYIEAWSKFDTDGTGELELSYLPRIMHSFDGPLSFKIWEGRLTIKSLVENYMEVNPDDPYDVKIDLIGLNKELNTIDKAKIIQRKLQYRRFVQSIHYTNAYNGCIRFSDLLLQIPLYTAYSARECLGIDQYVHHLYILGKVDKYLENQRNFDVLEMVVTRWKFHCRMKRTIEPEWDVKDPTVSSHISNINVNLEPAPGILEREPIATPRMDYGVNNFMWSPRMNQDSTMEPPEEPIDNNDDSANDLIDR</t>
  </si>
  <si>
    <t>MFSHYRYKENSCQKREAIPDKSRVSLTFLQKRTDSSNVTVAVAVAVPIGAIIIVLSVVLIVVYRRCKKEPSMQDFDPNFEGDLYYLPKMDSSMNSANSDSNATEKRFIYGGYDDFLQPSIENSQSFKDYVRRINEHAPSAYNIASLASQNNSKLSVPSKHIDLSNKISFESLENSELIVSPQHSNTGQDCDQRCDSTSNPDVNEKSSHNNDNRLKSNYTSRSGLEPQCSREEEENIDRIRSIYNIYFEKSNSTIRSSVTSSIRRDSKLNIATRKSVNMSSQDNPNDTTLIEQSHFGSTTVQEIDSSSSANEEYEDATDYLQVPAPQENKNIASSVYSEVATREKVIPESSLSLTFPPPNGLSTRITSSIYSDTVAKDHIHSAKAPVRALSEGSGQSNLTSAQQYSTYFIDHCNQSNDDNYYYNYPLPLEHPQNYENIGDLPTPTQFIYSTSSHSLTSFKGRPKPPKTLKHVPTARLNGTALNPMDHPEMFYSSPTKIPSTSLTKQFCTPLPYQLRQSVVMTNPSELSMKPRYKPAGSLRNLIKAQYLPGNSSTTTSSSLSQPPSTLSNAINFRVSGLLDDTDILQPPSVGEILPFKASTEDLRKQLGTSHNYEITPYENVHV</t>
  </si>
  <si>
    <t>MKGEPKTYSMSDLSYYGEKAQQQNEKQQKQYVVRRNSTQSTSKQNVSVVLEDNASESNELPKGFILYASLIALALSLFLAALDIMIVSTIIEEVAKQFGSYSEIGWLFTGYSLPNALLALIWGRIATPIGFKETMLFAIVIFEIGSLISALANSMSMLIGGRVIAGVGGCGIQSLSFVIGSTLVEESQRGILIAVLSCSFAIASVVGPFLGGVFTSSVTWRWCFYVNLPIGGLAFFLFLFFYNPGLSTFQETMDNIRKFPSQFIEIVRNVAYHLLKIKGFSKLNGWRKPFMELIFMYDIIEFVFCSAGFTCILLAFTFGGNRYAWNSASIIILFIIGIVLVVLAGIYDFLVFPKFNIVKATPHYQPLMSWTNIKKPGIFTVNIALFLTCAGYISQFTYIVQYFQLIYNDSAWRAAVHLVACIISTVVTAILCGAITDKTRQIKPIIVISSIFGVVGAGILTLLNNNANNSAHIGLLILPGVAFGGLAQSSMLASQIQLDKKSPTFRSDFVSITTFNTFCKNLGQALGGVISNTVFSAAAIKKLTKANIQLPDGTTVDNLVIYRQTNFDGSHSKLGNIISESLTDVFYMALGFYALSLIFAVFASNKKVTASLR</t>
  </si>
  <si>
    <t>MSNYPLHQACMENEFFKVQELLHSKPSLLLQKDQDGRIPLHWSVSFQAHEITSFLLSKMENVNLDDYPDDSGWTPFHIACSVGNLEVVKSLYDRPLKPDLNKITNQGVTCLHLAVGKKWFEVSQFLIENGASVRIKDKFNQIPLHRAASVGSLKLIELLCGLGKSAVNWQDKQGWTPLFHALAEGHGDAAVLLVEKYGAEYDLVDNKGAKAEDVALNEQVKKFFLNNV</t>
  </si>
  <si>
    <t>MGTNNTSNNNGTTKKMSLEEFLGNDTLGESVWDEEDINLDAISNTTNIDILKQTKAGEHQRDGHQQHPHGGHGPMNRSRFSNAGPFGGGSMGDFANHHHPLQHQQGPPYIVKFSDLPPRFSNFDIEDLFQAKFTKFIKFKLFWEINKNPSISTLKSGSIFDQNFKRDSKVAFVELYTSRDMDKILNYWTTPLKEIYHITTAPAEFEDFKDYSTKVKLLTDPKDDAGKPFITKTQRSKSNPFGSAKPVDTQSKILDIEEKMENLHVEDTTTLRASLIPSSDSMATTATGSKITILKKQTPTEEESHSATPTPKPLSYSEVVERSVVNETSKKGTPLSKLDSPALELQSKPDKSDEFKGGDEQGFEKGGDDKAQLDVSNDKDKGSETDVDKQFTFKNVEREHSMSRTKYNGNHNNNNGNFRGSNRYRGGPNGSSYKGGHNNRGNRGGYRGGSSYNNNNNNTNDNNNNNNNSSSNNNNGSRYHDRQNNEEGLTSDSSLDASGNKKNDFTNSTSNTQQYSIFKPASGFLGQGNNDSIRNNGRGNYNSSGMNGGSRGRGFGRGRGFGRGAYNNRGSRGGRGSSGNYSNYNNRTTDMPL</t>
  </si>
  <si>
    <t>MSEGRTFLSQLNVFNKENYQFSSSTTKKEVSNSTVDADNGASDFEAGQQFATELDQGEKQLGILSCIGLICNRMLGTGVFAVSSTIYTLCGSVGLALIMWAVGAIIAISGLYVYMEFGTAIPKNGGEKNYLEAIFRKPKFFITCMYAAYIFFLGWAAGNSINTAIMFLTAADTEVTKWNQRGIGVAVVFFAFLINSLNVKIGLYLQNILGIFKIGIVLFISITGWVALGGGLKDGYQSHNFRNAFEGTETATAYGIVNALYSVIWSFVGYSNVNYALGEVKNPVRTLKIAGPTSMVFLAIIYIFVNIAYFAVVPKDKLISSKLILAADFFDIVFGGQAKRAAAALVGLSALGNVLSVIFSQGRIIQQLGREGVLPFSNFFASSKPFNSPMVGLFQHFIVCTVTILAPPPGDAYLLVQNLISYPMNIINFAISAGLLWIYWQRRQGKIEWNPPIKAGVFVTGFFTLSNLYLIIAPYVPPSNGESVYSSMPYWIHCVIAWGIFFFGGVYYVVWAQLLPRWGHYKLVSKDVLGEDGFWRVKIAKVYDDTIGDVDTQEDGVIETNIIEHYKSEQEKSL</t>
  </si>
  <si>
    <t>MSQEISYTPDVAELLDFDKKHIWHPYTSLSSPLNVYPVKSAHGCKLVLDTDSPVDVEVIDAMSSWWCVIHGYNNPELNEALTKQMLKFSHVLLGGFTHKGAVNLVQKLLKVIDEPSLQYCFLADSGSVAVEVALKMALQSNMSGEATKNRTKFLTIKNGYHGDTFGAMSVCDPENSMHHIYNDRLSENIFAQAPSIVDGLPTSQNGFEDHWNAEEVTDLKKQFELHSDKICAVILEPILQGAGGLRPYHPQFLIEVQKLCNQYDVLFIMDEIATGFGRTGEIFAFKHCQKYQDQHGISPSDQIKVVPDILCVGKGLTSGYMTMSAVVVNDKVASRISSPNSPTGGCFMHGPTFMGNALACSVAEKSMDILLRGEWRKQVSAIENQIYRELYQYIKNPDNGLIGTVVKRVSVIGAVGIVELYKKTDPEWFQKKFISKGVHIRPFNCLCYIMPPYVITTEELTKVNQVLIEVLHEWKSHINQ</t>
  </si>
  <si>
    <t>MTTTVPKVFAFHEFAGVAEAVADHVIHAQNSALKKGKVSRSTQMSGTSLNGNGNTESKTMERVNSVRSNASSRGGSEDGATKKLKKEKERRFKIALSGGSLIQVLHEGLLKRDDVQWGKWDIYFADERLVPFSSSESNYGLAKRKIFDLIDTEKYGTPKIYHIDESLINDPQECADNYEKILIKGFAGRDSVKLPMFDLFLLGCAPDGHIASLFPNFQENLRENLAWVIPVENAPSGPSNRISLTIPVICHSHRVTFVVEGATKAPVIKTIMERPEKGLPSSIVNEGAAGRVSWFVDDDALKDVFVIKKKYKFYDDENLTE</t>
  </si>
  <si>
    <t>MDLPTVNSTTSISDNVDLKNYYEDLLFKNNSGKSLSDLPRKLNDNSNNSGSDTVDPLAGLNNLRNSIKSAGNGMENRRTFDDIDFMGRFPYLPPVPNQQQQPFSHQNGFIQEHPSSNLTSFQMSSSNSEPMSAPPISSNNNNLNSTQMGNYQAQQRSFPQFNGNSFHSNGNDLMGNRMDSDYMRLMNKTNIGFTSNSGSNFAAPSHSAGNPSSMNNQQVPSFNWQQPSHPESTIRRSSYISDTLINHQMPDARQKQTSQVQQQHAQGFNLFNSRFNYDNLNSTHLTAKGVPEFGNGVQPPYPYDNEPNNASISNSNNNNNSHNMVPMQQFRRNTQPVASFNPSLPTFQQQQQQPQQPQQPRNVNVPTSFNGERVDDVQLVQLQRSSSVPSSTNSHNLQNENSNEGNVSLDNGLVLIQGKHLTSSKTLHDLYSDCGSGYFASSAVFEFTDNIKKMLKLHDSNESYDAKNMGLIDEEGNTYQSLLNFLDILRSCNMNYVNDPESNNGIVSNNGGNKNRRKGSFTTELSCRNANNSFLPYTPLVLVALKNGKLELLSTPQATNLLLKRGDLVIIDGDRGRDLVLVVEPSVDLNLALFINFLKKKIHFDSLITSESQHYRNDEFIQMLIDSKNGQKKKLNPKLYDVVELTELIIPSKQVLRFATPWEVTTNLHNKFEDELKALHIAQSKLQALNDNSKSQNTNDSSSNNFTNAATYSKPKLNIKILNAEFQFDRKKLTFYYVCEERNDFRDLIKELFKYYKTRIWLCAIPNNLSIDSKYYDKQQKELKLYQNIVKNYNAEDLMNVNEFSQNRGNNRVNFAPPLNEIELDNFQIAVYEELVHELFH</t>
  </si>
  <si>
    <t>MVTNNGDGEHLGIRRNGNLRHPSNNMKIPRRAQSTVLNSNPFYSRKYSMSTLTPRDICRSVDSRVFVDMSSPNFQTLEDPHRDEIINSVRLNYLNSSKRSSVSHGNEAIPRVNPTKNSSASTIAAANVDSDDDETNLSSAGGDITHDIYKLVKAEDPKRLRRPRSMENVTPKIEHHTKLSSASGLNVPGGFRREFIVNKKRQEHQLNDSASSDFTSHESDSINQSSPSSNQDIDKVPFLTRNFLEFLYVFGHFAGESFEDDFIPDSSNMMIRGEDERSALLSRPDHMKVLPSAKGTTSTKKVFLILLKSFIGTGVLFLPNAFHNGGLFFSVSMLAFFGIYSYWCYYILVQAKSSCGVSSFGDIGLKLYGPWMRIIILFSLVITQVGFSGAYMIFTAKNLQAFLDNVFHVGVLPLSYLMVFQTIIFIPLSFIRNISKLSLPSLLANFFIMAGLVIVIIFTAKRLFFDLMGTPAMGVVYGLNADRWTLFIGTAIFAFEGIGLIIPVQDSMRNPEKFPLVLALVILTATILFISIATLGYLAYGSNVQTVILLNLPQSNIFVNLIQLFYSIAIMLSTPLQLFPAIKIIENKFFPKFTKIYVKHDDLTTRVELRPNSGKLNWKIKWLKNFIRSIIVIIVVSIAYFGSDNLDKFVSVIGSLACIPLVYIYPSMLHLRGNSLPETKGEFWRFKPMLDTILIFFGIASMLYTSYQSIFGV</t>
  </si>
  <si>
    <t>MTSKVGEYEDVPEDESRLTEENVSVPEEEVEDEDEEEDDDDDHIYINEETESGREKVLVSHAPQERIVPPLNFCPVERYLYRSGQPSPVNFPFLLNLKLKTIIWLSNEEPQDTLLEFCDTHRINLQFAAINPDAGEDDNPWDGLTEHSIINVLQTIVTQENYPLLVCCGMGRHRTGTVIGCLRRIMGWNLASVSEEYRRFTGSRGGRILVELLIEAFDTNLVKIDKNKAPSWLLTALE</t>
  </si>
  <si>
    <t>MKYIQTEQQIEIPEGVTVSIKSRIVKVVGPRGTLTKNLKHIDVTFTKVNNQLIKVAVHNGDRKHVAALRTVKSLVDNMITGVTKGYKYKMRYVYAHFPINVNIVEKDGAKFIEVRNFLGDKKIRNVPVRDGVTIEFSTNVKDEIVLSGNSVEDVSQNAADLQQICRVRNKDIRKFLDGIYVSHKGFIVEDM</t>
  </si>
  <si>
    <t>MLQAPSSSNSGLNQGNAAPDGPPNETQPYEGLDAAAQEEIKELARTLTSQSSLLSQEKRITGTGDPNTLTAASSSSLSRSIFASDIKGVNPILLDVNDPDYDETLDPRSENFSSVRWVRNMAQICENDSDFYKPFSLGCAWKDLSASGDSADITYQGTFGNMPIKYLKMSWRCISRRLFHRTHGKSEDNDSGFQILKPMDGCINPGELLVVLGRPGAGCTTLLKSISVNTHGFKISPDTIITYNGFSNKEIKNHYRGEVVYNAESDIHIPHLTVFQTLYTVARLKTPRNRIKGVDRDTFAKHMTEVAMATYGLSHTADTKVGNDFVRGVSGGERKRVSIAEVSICGSKFQCWDNATRGLDSATALEFIKALKTQATITKSAATVAIYQCSKDAYDLFDKVCVLYDGYQIFFGPSKQAKKYFQRMGYVCPERQTTADYLTSITSPSERIKDKDMVKHGIMIPQTAYEMNQYWIQSEEYKQLQVQVNKHLDTDSSQQREQIKNAHIAKQSKRARPSSPYTVSFFLQVKYILIRDIWRIKNDPSIQLFTVLSHAAMALILGSMFYEVMLSTTTTTFYYRGAAIFFAILFNAFSSLLEIFSLYETRPITEKHKTYSLYRPSADAFASTFSDVPTKLATAVTFNIPYYFLINLKRDAGAFFFYFLINIITVFAMSHLFRCIGSVSKTLPQAMVPASVLLLAFAMYTGFAIPRVQMLGWSKWISYINPLSYLFESLMINEFHGRNFPCAQYIPSGPNYVNATGDEVTCSALGSIPGNNYVSGDDFIQTNYGYRHKNKWRSVGIGLAYIIFFLFLYLFFCEYNEGAKQNGEMLVFPHSVVKKMKKKGIVSEKKKKNQPTLSTSDAEKDVEMNNNSSATDSRFLRDSDAAIMGNDKTVAKEHYSSPSSSASQSNSFSKSDDIELSKSQAIFHWKNLCYDIPIKNGKRRILDNVDGWVKPGTLTALIGASGAGKTTLLDCLAERTTMGLITGDVFVDGRPRDQSFPRSIGYCQQQDLHLKTATVRESLRFSAYLRQADDVSIEEKDKYVEEVIEVLEMKLYADAIVGVPGEGLNVEQRKRLTIGVELAAKPKLLVFLDEPTSGLDSQTAWSTCQLMKKLASRGQAILCTIHQPSALLMQEFDRLLFLQEGGQTVYFGELGKGCKTMINYFEAHGAHKCPPDANPAEWMLEIVGAAPGTHASQDYFAIWRDSEEYREMQKELDWMERELPKRTEGSSNEEQKEFATSTLYQIKLVSYRLFHQYWRTPFYLWSKFFSTIVSELFIGFTFFKANTSLQGLQNQMLAIFMFTVVFNPILQQYLPLFVQQRELYEARERPSRTFSWKAFIVSQILVEIPWNLLAGTIAFFVYYYPVGFYRNASYANQLHERGALFWLFACAFYVYISSMGVLVISCIEIAENAANLASLFFIMSLSFCGVLATPNILPRFWIFMYRVSPLTYLIDALLSVGLANASVVCSSNELLKIVPPSGMTCSEYMEPYMQSTGTGYLLDGSSETECHFCQFSSTNDYLATVSSSYSRRWMNYGIFSAYIVFDYCAAIFLYWLVRVPKKSKKLKK</t>
  </si>
  <si>
    <t>MPLCEKGNDPIDSSTIDSLCAAFDKTLKSTPDVQKYNDAINTIFQLRQKSESGKMPADLTNSEALKDRQKIEEILTRSYQDHSESRVHLSKLIQNDIPFALNLFEILSRSSIHVFVGCFSNKDATIALLNELQIRIHYGEDTHVTYLLSIILQLLNKFKYNFKEVRFLVKELILRISEDEVKSMMLIIFAELQSSFQKDFDKAVVDFMSSLIVEAEIDVGNDPLSIIVKTLSELYPSLTTLCSEIFLTKGLSKLFKKRVFEEQDLQFTKELLRLLSSACIDETMRTYITENYLQLLERSLNVEDVQIYSALVLVKTWSFTKLTCINLKQLSEIFINAISRRIMPKIENVNESAVKLEEVPKVEMSVEALAYLSLKASVKIMIRSNESFTEILLTMIKSQKMTHCLYGLLVIMANLSTLPEESNGSSQSINDLKNYADLKGPGADKVGAEKESKEDILLFNEKYILRTELISFLKREMHNLSPNCKQQVVRVIYNITRSKNFIPQCISQGGTTIILEYLANKQDIGEPIRILGCRALTRMLIFTNPGLIFKKYSALNAIPFLFELLPRSTPVDDNPLHNDEQIKLTDNYEALLALTNLASSETSDGEEVCKHIVSTKVYWSTIENLMLDENVPLQRSTLELISNMMSHPLTIAAKFFNLENPQSLRNFNILVKLLQLSDVESQRAVAAIFANIATTIPLIAKELLTKKELIENAIQVFADQIDDIELRQRLLMLFFGLFEVIPDNGTNEVYPLLQENQKLKDALNMSLKRGDSGPEFSAAIPVILAKIKV</t>
  </si>
  <si>
    <t>MTIKRNLVKTLQSIRYQATTATAHAESTLNPLPNAAIPPKYALVTVRSFPSLEPLTFVPVPTSTVAAPLRRDILWRAVVYENDNRRVGASNPPGRSENGFSRRKLMPQKGSGRARVGDANSPTRHNGGRALARTAPNDYTTELPSKVYSMAFNNALSHQYKSGKLFVIGGEKVDLISPTPELDLNRLDLVNTNTVEGKEIFEGEVIFRKFLEEFQLKGKRLLFITDKTREGLIKSSDPYKQKVDVIQKELVEVNDILRAQAVFIELEALEYLAMAHQKEILHSVSN</t>
  </si>
  <si>
    <t>MAVEEGGCVTKRLQNELLQLLSSTTESISAFPVDDNDLTYWVGYITGPKDTPYSGLKFKVSLKFPQNYPFHPPMIKFLSPMWHPNVDKSGNICLDILKEKWSAVYNVETILLSLQSLLGEPNNRSPLNAVAAELWDADMEEYRKKVLACYEEIDDY</t>
  </si>
  <si>
    <t>MNKEHLLKVDPIPDVTIKRGPLRSFLITKPCDNLSSLRTVTSSKEKLLVGCLLIFTAIVRLHNISLPNSVVFGENEVGTFVSQYVNNIFFTDVHPPLVAMLYATVSSVFGYKGLFNYGNIGTEYTANVPYVAMRFFSATLGIVSVLVLYLTLRVSGVKIAVAAICAVCFAIENSFVTLSRFTLIEGPFVFFMACAVYFFRRSELYLPNSCKANKSLLAASIALGFAVSSKWAGLFTIAWAGIIVLWRVWFMIGDLSRPIGSSIKYMAFQFTCLLAIPAFIYFLIFSVHIKTLNVNGISSSFFPAEFRKTLKYNNVIKETVAEVAVGSAVSLNHVGTAGGYLHSHLHNYPAGSMQQQVTLYPHIDQNNKWIIELAEHPNENVTSFQNLTDGTIIKLRQLKNGCRLHSHDHKPPVSQNADWQKEVSCYGYEGFEGDINDDWIIEIDKKRSEPGPAQEHIRAIETKFRLKHYLTGCYLFSHPEKLPEWGFGQQEVTCAYFAREDLTSWYIEENENEISLPNPEKVSYKKMSFWQKFVAIHKFMFYLNNYMDTSHAYSSEPKTWPLMLRGIDFWNENGREVYFLGNAVLWWSVTAFICTFIIGVAVELLAWKLGVNILRDKHIINFHYQVFQYLLGFAAHYFPYFFVGQKLFLYDYLPAYYFGILAFGHALDLISTYISNKRNNTGYIVVAIFMVVCFYFFSEHSPLIYATGWSSNLCKRSKWLGSWDFYCNSLLLSDSHYELNAES</t>
  </si>
  <si>
    <t>MPGHELEDVINQRLNLYDVLELPTPLDVHTIYDDLPQIKRKYRTLALKYHPDKHPDNPSIIHKFHLLSTATNILTNADVRPHYDRWLIEFLRKTNDIERNKLIQKLEESESSTIPTTTPHPDLLQIQRHGELLRKLKHFNLPYGDWKHLNTQDQENASQHPYYDCSTLRIVLDNFLQSNNKSNCLSHLRNQVFITLSANEIYDIYFSERNNYSKDDSIIIYTVFDTPITAQHVFRNWSSGNLIPTVKDISPLIPLHYYSDFNLETELNDDIARLVSNEPILLD</t>
  </si>
  <si>
    <t>MTMTHQQDLKGVFTAKDLDFKPAGKITKKDLNTGVTKAEYAVRGAIPTRADELKEELKKNPEVLPFDDIINANIGNPQQLDQKPLTFTRQVLAILEYPEILRVGHNELASLNLFSRDALERAERLLNDIGGSIGAYSHSQGVPGIRQTVADFITRRDGGEPATPEDIYLTTGASSAATSLLSLLCKDSQTGLLIPIPQYPLYTASASLFNAQVLPYYLDEESNWSTNSDEIEKVVQDALKKQIRPSVLIVINPGNPTGAVLSEETIARICLIAAKYGITIISDEVYQENIFNDVKFHSMKKVLRKLQHLYPGKFDNVQLASLHSISKGFMDECGQRGGYMEIIGFSQEIRDALFKLMSISICSVVTGQAVVDLMVKPPQPGDESYEQDHDERLKIFHEMRTRANLLYETFKELEGIECQKPQGAMYLFPRLVLPKKALCESERLGIEPDEFYCTSLLESTGICTVPGSGFGQRPGTYHVRTTFLAPGTKWIQDWKEFHQDFFSKYRN</t>
  </si>
  <si>
    <t>MLSLSAKNHFTVSNSITHVIKSYHIRTLTSSAEKMPHITTPFSTSASSTKLKAFRKVRPVLQRHSSSWIVAQNHRRSLSGQSSLNDLRHLNRFPHHTLKTSNNEFYPAEQLTLEDVNENVLKAKYAVRGAIPMRAEELKAQLEKDPQSLPFDRIINANIGNPQQLQQKPLTYYRQVLSLLQYPELLNQNEQQLVDSKLFKLDAIKRAKSLMEDIGGSVGAYSSSQGVEGIRKSVAEFITKRDEGEISYPEDIFLTAGASAAVNYLLSIFCRGPETGVLIPIPQYPLYTATLALNNSQALPYYLDENSGWSTNPEEIETVVKEAIQNEIKPTVLVVINPGNPTGAVLSPESIAQIFEVAAKYGTVVIADEVYQENIFPGTKFHSMKKILRHLQREHPGKFDNVQLASLHSTSKGVSGECGQRGGYMELTGFSHEMRQVILKLASISLCPVVTGQALVDLMVRPPVEGEESFESDQAERNSIHEKLITRAMTLYETFNSLEGIECQKPQGAMYLFPKIDLPFKAVQEARHLELTPDEFYCKKLLESTGICTVPGSGFGQEPGTYHLRTTFLAPGLEWIKKWESFHKEFFDQYRD</t>
  </si>
  <si>
    <t>MLKSVQGLWKDFFGIRDDGRKREYGSLDEVRKRSALRSRRKQMRPTGKSVLKRPRKVTDRKTEEKIRTNRRKTPKRRLTKIFQTIRDVFSNDNENMSKMQNVCGDMTRILKKRSQGRPSYMDTDTAKSRILRSDAFKRKISELKYNKQRISELRSGSSDGSSGKDRNQSLYLDREILLQRQIKKRDEKIKALESKLQSLQEALNYSNEKYRILEDLLDSSNIHPSYTKSRRTMSNLARENDEIKPLKIDLSPSPIRRTNSLFTSSPMKTYNRDGNIPEMQPLQENISPACPTPPYRSRETEKEDETLSPISVDFSSYLS</t>
  </si>
  <si>
    <t>MTINTKNIVVVGAGVFGVSVANHLYRELGGTYAIKLVTASNYVYFLPSAVRLTVSKDYTKSILPLKNVLDSGIEVIKDTAASFDDKEVVLGSDRAIKFDILVLATGSKWADPIGSTYTFGDNYKEYFEREASRISDADHILFLGGGFVNCELAGELLFKYLEEIRSGKKRISIIHNSDKLLPDSGLYNDTLRKNVTDYLSKNGITLYLNTVGASLDTSPKRIFLGEGSSKYIDADLIYRGVGISPNVPVNSISDLCDKKGFIQVEKNFRVKAVEAGNVFAIGDVTNFRYHGLVKRDNWVDVLTRNVISSLQEGTEASLVDADCLETGHAPSGVSLGPNAGFGQFPLPLLGTINIPSFLISRAKSKNLFSDKMEPLFKK</t>
  </si>
  <si>
    <t>MRRKNRLFILVVLLGIVLVVYYSQLNSLDLVEPVQSSSSGNGGCWSYYEGLTPGWLNDFYDVNQITPNPAKDVIELVTRIKIFFNCLQQVDGHNIQRLRDIEKKLFPYINFEKLETDESAFWHTTTRWNGEVYHASMLEFDPKNHQFLRSKPINFDTGLSFWENWLHTVTQSGSKGIVISASDVQLNETIRLLKVLRFIKNDYPIQIVHNADLSQDSMKSIIKYARSLDTAEYPAQELWFLNVHSLLNPKYSKKFTTYSNKWLALTFSSFEIPILMDSDTVPFVSIEKFYELEEFQKTGVLFFKDRVISDDLFESSELKILREIVYGCIGLDLEDESKIHEQVEDPVVAQVLENMFIKKYKHHLESGLVILHKGKHLFSMLTSIALQFSPIAEYFHGDKDFFWLGELLSNNRFTFHPVDASNIGQLGNVVSKESTGEFYQICSVQLSHTDRDGSLLWLNGGLNICKKTSWEYDYEHRQRLNDMFQNADELREYYASPVKLEGIIIPDTSISGWINSGECFLFNYCTLFKEGEFGKLIKFKEDEKLRLSQIVDIWNKDI</t>
  </si>
  <si>
    <t>MELRSFSRQPDGILANPRLGREEVLEGEHPQDARLARQSIWLSPSLIAEYIQLFFNFIIGTIGLSLAIKFILMIRNDVNLKLEHNVREELDKIATCKSRYFENQCEPHMRVPALEVRCNEWSKCMNKEIVSGSDYQWAKAWARTLAEVINAFFEAFSIRSFLFILISIIGIIFVTNTSFGSYRVYLNNKDTKSVRHA</t>
  </si>
  <si>
    <t>MVSCQGTRPCIVNLLTMPSEDKLGEEISTRVINEYSKLKSACRPIIRPSGIREWTILAGVAAINRDGGANKIEILSIATGVKALPDSELQRSEGKILHDCHAEILALRGANTVLLNRIQNYNPSSGDKFIQHNDEIPARFNLKENWELALYISRLPCGDASMSFLNDNCKNDDFIKIEDSDEFQYVDRSVKTILRGRLNFNRRNVVRTKPGRYDSNITLSKSCSDKLLMKQRSSVLNCLNYELFEKPVFLKYIVIPNLEDETKHHLEQSFHTRLPNLDNEIKFLNCLKPFYDDKLDEEDVPGLMCSVKLFMDDFSTEEAILNGVRNGFYTKSSKPLRKHCQSQVSRFAQWELFKKIRPEYEGISYLEFKSRQKKRSQLIIAIKNILSPDGWIPTRTDDVK</t>
  </si>
  <si>
    <t>MLRVTTLASSCTSFPLQVLRRRLTISSLTSFQPTTKTQVVVIGAGHAGCEAAAASSRTGAHTTLITPSLTDIGKCSCNPSIGGVGKGILVKEIDALDGLMGKVTDLAGVQFKMLNRSKGPAVWGPRAQIDRELYKKYMQRELSDKKAHPNLSLLQNKVADLILYDPGCGHKVIKGVVLDDGTQVGADQVIITTGTFLSAEIHIGDKRIAAGRIGEQPTYGISNTLQNEVGFQLGRLKTGTPARLAKESIDFSALEVQKGDALPVPMSFLNETVSVEPTKQLDCFGTHTTPQMHDFLRNNLHQSIHIQDTTIKGPRYCPSIEAKILRFPDRSSHKIWLEPEGFNSDVIYPNGISNSMPEDVQLQMMRLIPGMANVEILQPAYGVEYDYVDPRQLKPSLETKLVDGLFLAGQINGTTGYEEAAAQGIIAGINAGLLSRQEREQLVLKRSEAYIGVLIDDLINNGVIEPYRMFTSRSEFRISVRADNADFRLTPIGAQLGIISPVRLSQYSRDKHLYDETIRALQNFKLSSQKWSSLLQANIAPQAENRSAWEIFRFKDMDLHKLYECIPDLPINLLDIPMHVVTKINIQGKYEPYIVKQNQFVKAFQADENMLLPQDYDYRQLPTLSTECKLLLNRVQPLTIGQARRIQGITAAALFELYRVARKPSQPVM</t>
  </si>
  <si>
    <t>MSEQEPYEWAKHLLDTKYIEKYNIQNSNTLPSPPGFEGNSSKGNVTRKQQDATSQTTSLAQKNQITVLQVQKAWQIALQPAKSIPMNIFMSYMSGTSLQIIPIMTALMLLSGPIKAIFSTRSAFKPVLGNKATQSQVQTAMFMYIVFQGVLMYIGYRKLNSMGLIPNAKGDWLPWERIAHYNNGLQWFSD</t>
  </si>
  <si>
    <t>MGKLIKLITTLTVLVSLLQYCCEFNSGSISCERTQTLCHYTNPRVWNTYFSRNCELYKNKVSPGFDIVARKYDTAVKPVIDDATVKVNKVAIQPAFKVIHSQCKKWNCGKYYQLVRSPMVKTRRFFFAKYNAFVKPNLDKFFTAEFRSHLKERILKYKNIGHYYFTITSRCIKSKYDFIVGNTEEKLMGKFKNKDTHGIHGSVTREPSSEDMVLTVSTMESDEEELTTTSTQTVVETITLDQEEASAVANHAHDDEASTDVEGSTDVNVNEQALLQEDFDMWSETILQKTQDVIQLFEKDVSKYINGKLVEEANHFKAKFQSLDDKSKKFFSKISLAINDIECVEGIDSETGKKIFFDKSGSTEISQYITRELVREYFNETRSTLDELTNAMEKDLSEITDEIEKKVNAIREENVEVFEEWGDIIVNEWSKRMAYVDVINAHMGADDDTTLDEEKAKSSVNWKKFLKGKKQIIESRDKLAHHSADLSRVNAFRQKVQKKILSFTQESGEFLYILRSKANLQFQERERKERERKEREKAAAEEFQRQQELLRQQEEEDEEDVSYTSTSTITTTITMTL</t>
  </si>
  <si>
    <t>MSTDTMYFNSSRLLPSAGRNKTNNLIKQKTRNNRARGNAAKNANNNNYITDIPPPQTLPNGQKPNFGHSSNKKPSFNQKKHSPPSSPSSTTTLGKKNRQNNKETPRQNNKDDTRLLSQNLKNLLLNQKQSPHGSQGIIPMGCNGSAKKLSHSYAGSTFATNGPREAKNLPKPSFL</t>
  </si>
  <si>
    <t>MPLLQPSTCFCYPLKLPPLPLTSDSNEFDECARKRLTLDYRTGSAVTLTRSNIFVHGGLTIPLNLPVVNSMQLQKELILFFAKEKNNGSSFRNLNEWISKETFFLDLMSRTWYRVKTSFDQRTEELLKAESSSAKADNDTNEIRTDIKKGKSLESPLKERLFHSLCYLDGCLYIFGGLTVSPQSGYELIATNELWKLDLNTKKWSLLSDDPQIARRFNHTMHVKNENNDNRDTKLIIVGGLNNMDQPVKKIDIYNISQNCWQSETIPKQPMEITTNVNGIPLALSKDQNFSILVENNEANVPALAFYMRSDQIDEYLGKDSSKIKENSPIVALPLLSESQGIRMPSNPALPKKLLNVPYELLAPTGDYFGFNIIIGGFHPNYQSSNFHCFIYDINSGKWSRVATACPDCDINKHRFWRVFVWKSHHQTILLGTKTDDYYSPSVQRFDHLSTFGLPLVNIFNKTIQLPHHKISASSLPIPIENFAKHKDTPLKKVSFTSSATSQFENYIRYIAPPLEMSSIQSVFPPYAMVLGKDALEIYGKPLSDFEFITSEGDSIGIPCYLLRKRWGRYFDMLLSQSYTKVCADYETTDTQSTLIKFSPHSSRNSSKAVRQEGRLSSSGSLDNYFEKNFPIFARTSVSEAQNTQPQVANADAKAPNTPSTSDEPSSSSSSDLYSTPHYQRNNDEEDDEDPVSPKPVSKSNSIYRPIRKTESSSTTSSSNGMIFRVPFKEKAAVTSNTEALLESNLSLQELSRRRSSLMSIPSGELLRSSISEAEHQRRASHPLTSSPLFEDSGTPCGKQLQQLQQHTIQNPHNHLSPRRFSRSARSSISYVSSSSDRRGNSISSRSTSDSFGTPPVLGVLNVPLPPQTREPNEPPPPCPAMSTGSNTRRSNTLTDYMHSNKASPFSSRRSSHIGRRSSTPETENAFSATPRASLDGQMLGKSLKEGSTSQYTQPRMNSFPKANETIQTPTSSNNEWSRQSVTSNTDSFDSLQSNFALELEPLLTPRSLYMPWPTSTVRAFAEFFYTGQVNSKWLLAPVALDLLVMAKIYEIPLLYKLILEVLYSILAKKEESLSLICTSLMETFRTKTLNSYKGDEEKTNTYLTSNDNYQELLKLKVSLENIDNGYYDPDLLRKQSRAQSSSTQESSGSANGEKTATGAGSLETSSTNVPTVFAGGPRDSHNSVGSIGFPNSMNIQGSRRSTSGFSPRVKMKSSLSKEIDPKTFYEEYEPKEGKSFDDNDDQQTNIGSFNLHLFDMNYGSISSSSTNSISSSDLEEKEEQEQLQDLLEIEREDSAEILDARFRNKEDDKVTKDISNDKKRNYLPHEKNNLKAKEGKETRDVREEEEEFDFGLGMLSLNKIKREAKHVDKVDDSVDPLFKSSAFPQSPIRAYGSTTRTSSASGKPFRDNRSFNAFSVLTLENMASANALPPVDYVIKSIYRTTVLVNDIRLMVRCMDCIELSKNLRALKKKTMEDISKLKGISKPSP</t>
  </si>
  <si>
    <t>MGPKRQTVSLQEKKNRILNFFQETYTFYNIKELEKSIPKKCGISPMIVKDLVQQMIDEDGVISVEKCGNINIYWCFKNQTLQKLYDSSELIKKKIQEVKCDIATYKQELDKTLATGRRKKFTVGQKSYNREALLEKRKKIQDEIKKKSNSLQKIESIRWDAAKIQENKQQIRLKKVHLEKTTDNIEILIDYLYKKFFLKPEQIRKEFGIPEEFKEFTEV</t>
  </si>
  <si>
    <t>MDEILAKAGSQAVTFAIKSGISIASTYALKTITNFVVQIPKDDARRIDQLKFKLESRMAIVSSAIDLIKLVAARGNTNLQITLRLTKDLKEEIDRFDEKINEMTQKVEGSRSAKTQNEAIKAVENYIKDLLLRIEEITPFINLSLTTSGANLNSALPYQLSPGLLLKASDFVSENNRKYEKAMKSNEKGTGDKEILKVQVGPTFEVTLFSIFYNLTSENNGQSGIVWKEDMKRAKARIYRLNSTGRKYDYFMKIEQDFNDGRYHEDDDKEDTPQELAIDLNHIKKLFFSVSGKLLRLEEQDSPVLVLKIDRSDDKENESSEGDKGLLDDITWYAVSGYEAIEEDEEEDEEEDEEEGKDGEERKEEEEEENKLEDKDSSITLLEYIIRLTSLQSNDQKSILEVSDERLSIYLNDENTNSRKDRISNSTIEETEKKLKNLKL</t>
  </si>
  <si>
    <t>MPSNNSSFLDIDDDLEGVDDFGNEPNPFDDATVPDSPNMNNSTAGKGSEFYNTTGSKAESAPLQGQMDPPAYDQVIGQNDNDGLGRNGLRPGLINYYSKYFQIDLTQFKKRLSAVLTFRNDHNSESNEDNTDLYGAVWITATVVMINFTMSRGLNFIISDVIEGVKTGEDIDRASQFKKLLHSIWLFYGYTFGVPFITMQVLNRDEHSERNRSFKSVPELISVYGYANLIWIPVCVILNILDMSKRLRTVQAIQWAIVALGWAQSSYFLNSQISSNNNTETQSNGKFSLSIIVVVALHTLFCLLFRFIIF</t>
  </si>
  <si>
    <t>MTTDTTVFVSGATGFIALHIMNDLLKAGYTVIGSGRSQEKNDGLLKKFNNNPKLSMEIVEDIAAPNAFDEVFKKHGKEIKIVLHTASPFHFETTNFEKDLLTPAVNGTKSILEAIKKYAADTVEKVIVTSSTAALVTPTDMNKGDLVITEESWNKDTWDSCQANAVAAYCGSKKFAEKTAWEFLKENKSSVKFTLSTINPGFVFGPQMFADSLKHGINTSSGIVSELIHSKVGGEFYNYCGPFIDVRDVSKAHLVAIEKPECTGQRLVLSEGLFCCQEIVDILNEEFPQLKGKIATGEPATGPSFLEKNSCKFDNSKTKKLLGFQFYNLKDCIVDTAAQMLEVQNEA</t>
  </si>
  <si>
    <t>MRFLQVYKSSALIGLIILLASKVNLAEAKRKLVATSLVTCMENSQLSANSFDVVFNPDDRSLHYDLDMSTQIDSYIFADIDVYAYGFKIITKNVDLCSINWKQFCPVHPGNIQIDSIEYISSEYVNEIPGIAYQVPDIDAYARVKITNNVSEYLACIQIYFSNGKTVSQIGVKWATAVVAGIGLLLSAILSTFGNSTAASHISANTMSLFLYFQSVVVVAMQHVHRVPPIAAAWAENLVWSMGLIRISFMQRIFRWYVQSTGGTPSLYLTSTSMSVLAQRSWQYLMELPLIKRATNVLYGNANTLIFRGIKRLGYKMGIENTSIVCTGFTFFVLCGYVLAGFIIVFKCCVELATRLGWIQKARFWEFRKQWRMILKGALLRYIYIGFVQLTILSFWEFTERDSPAVIVIACLFILLSCGLMLWAAWRTVFFARRSVALYNNPAALLYGDEYVLHKYGFFYTMFNANHYWWNIVLLSYIFVKSLLVGFAQASGQTQVLFMFILDLFYFVAIIYYKPYLDRPTNIMNILIATVTVVNSFLFMFFSDLFNQSYKVAAIMGWIFFIMNAAFSFILLMMILAFAGMMLFSKNPDLRFKPAKDDRTSFQRNTMKPEGTVNRSVANELLALGNVAKDHDDNSDYESNDTGVNDELKQAQDETTPTTVTSSDDNKPTFSEKILSKFSRPKNENASTDALRVEAPKQQTFPHNLTNLSRENLSTLGSKPYPGHTRSQSDAHNGLINSFEEEDTSSNTDPFHDSTEGDLLDTSSSDGGFRSQNYVRDDSINSLGNNKQPLRKPPGFFDEGFM</t>
  </si>
  <si>
    <t>MILVYNRIRSIISSSLGRIHVRYNSNSQNRWLNRQLKDPYTKEAKVQNLRSRAAFKLMQIDDKYRLFSKNRTDQRILDLGYAPGAWSQVARQRSSPNSMILGVDILPCEPPHGVNSIQANILAKRTHDLIRLFFSKHFQLNRHDDLHKDHGYFQNMLEEELTHVKDTELYREIFTSDDIYETPNTNSTLIEREKFPVDVIISDMYEPWPQTTGFWNNITNQAYFRMANTSGVSIRDHYQSIDLCDAALVTAIDLLRPLGSFVCKLYTGEEENLFKKRMQAVFTNVHKFKPDASRDESKETYYIGLKKKRNVDKLDVFSNS</t>
  </si>
  <si>
    <t>MDMTKNHTTDTEEFDDGDIRPVSLGIVDDYNASFELPLKPKFLQSENFSDLTSEWDQSRSNTPGLAEGKTEKAQPCGTTDSSKNRIHVEQLLESANEMNNYLAQNIENINNFQVGLLNGGKGLYSSMGDDSSACINGTNFSSTSNFELSDDELEDTTGCTSSIFDKDLFHQQNGLSIPRRRSPLFKSPTASFEIGDATDVEEQDIDDSIFSECSSITSFDMGGLHISLPHDEEEDQEKTKSESENPLLHGIPVDVEVPHISVDEALANFKETIELLLKLSGNRKCTGFNTRVEKKEYSNFYMKSKPTLSSADFLKRIQDKCEYQPTVYLVATFLIDTLFLTRDGNNILQLKLNLQEKEVHRMIIAAVRLSTKLLEDFVHSHEYFSKVCGISKRLLTKLEVSLLICVCNTKLMVSNRKLAASKLLLNELRSFCV</t>
  </si>
  <si>
    <t>MVLYKRKPILLPDPKPLPLDLNVQVWHIEETGEWFSSYEEFLERFDFYTRHHFTCEITGTSCLTFFQALDSEETQFKYVEDRFPLKLREPVARFLHFNGIRRLDALVEKVYARFKNDFFPGEVVYLRKQKDSSTTSSNSQQSTPQPDDMVEINSVGNPGLPQYQYQRRYVIKEKVQFNATINPESREIVMPAHTKYMLIEEAASSNKSFIVDQGQIYRDRSTFTKHLIKCFFKITLQRASSKMGAPWCVKPEYLAMYGLTMEWPKDMLKYKEDEPVVARRSNSANVSSPESEKNKRQSKSSGKSNTSNDASNKKETKKKRKPTEVNDSENNSSEEDKKKGQNVTSETHSKKRKKEANEEPNTENVESVPTPANAEPQAVTITSIMDDLALPYQHPPNIFPNLTYYNEKLECISLGSTKLSRPFDSFGKLLQAYQFLNTFGSKICLSHFSLDQFITSLKCTDPYELKGEVVLVNIRTQTSKEQEIENNGLPMKNKAETTTEEDSENPSDWQRNSFIRDMIMKRNSDKVEYKIVHDDPASDDILDNINHNGSALLIEVFTALLRLFINEEGDWSCIVVENWIIDDKGVLMERKDERGEGEAKQKRNAHGYFLQDKEKIDNLKDTLKENATEVQKESDAKNETNSESDSKSDSDSEERDPKLEKCLNYRNVNWIERLTKRQFNNSYWLIILLGVLEDCRHLPMYTEFIDSFIEKIIPKDISATQLPKQLWRNFCRKLSFSDKVNALWILVDLVSHFSPDIKAAVDDSMELCGQIRSERFKVARELKTEAAVLSNLQGDLQAIQEKLNKTDENTPSADGADKKDDSESNSEPIDLIIIEKKQKLIEEQDKKVQALQSDKNFLDNCLFENDLQRLKPLGLDRYGNRYFWLDHNGVPFPQYPAGMNETPKSNNSLSYHSGRLLIQGPKASSAKFFLNVSDEQLSNWQKIRNSEGISEATREVFGISKTSSGSYNYVENGIEVELLDSNDRVNPLIELTPIQKKIMDETPSRLLLSPDQWYCIDKLEDLSRIMDWLDNWGRKEHDLLRQIRPIMERIKSSLSLRDHALSLTAFTKNEEKLLKELENNEFTENELNVDSMDVDDKNSGVKSEVDVQVDAEEKREAVIDEKLEVIADELMKLDDSSKTRNVLNRIQELEDQRDELLEQKKSIINSQRPGARILARSERKRTKISRGNKVNKQIEILTDLVNYRHFKAMEDVIAWKNVLANSIWGSSLRKNASGNKRSGVIETVDDKLKDIVGQTSRTVTPAPN</t>
  </si>
  <si>
    <t>MKITEKLEQHRQTSGKPTYSFEYFVPKTTQGVQNLYDRMDRMYEASLPQFIDITWNAGGGRLSHLSTDLVATAQSVLGLETCMHLTCTNMPISMIDDALENAYHSGCQNILALRGDPPRDAENWTPVEGGFQYAKDLIKYIKSKYGDHFAIGVAGYPECHPELPNKDVKLDLEYLKQKIDAGGDFIITQMFYDVDNFINWCSQVRAAGMDVPIIPGIMPITTYAAFLRRAQWGQISIPQHFSSRLDPIKDDDELVRDIGTNLIVEMCQKLLDSGYVSHLHIYTMNLEKAPLMILERLNILPTESEFNAHPLAVLPWRKSLNPKRKNEEVRPIFWKRRPYSYVARTSQWAVDEFPNGRFGDSSSPAFGDLDLCGSDLIRQSANKCLELWSTPTSINDVAFLVINYLNGNLKCLPWSDIPINDEINPIKAHLIELNQHSIITINSQPQVNGIRSNDKIHGWGPKDGYVYQKQYLEFMLPKTKLPKLIDTLKNNEFLTYFAIDSQGDLLSNHPDNSKSNAVTWGIFPGREILQPTIVEKISFLAWKEEFYHILNEWKLNMNKYDKPHSAQFIQSLIDDYCLVNIVDNDYISPDDQIHSILLSL</t>
  </si>
  <si>
    <t>MRLLVSCVDSGSIKEVLCNIGTDTSVQSALQPFHVAPHLAEGLKAYVDRMWVISEDEAILARNSGVVELVKISKHLKENEALQVDPKGESKNEKSLSDDLPKFDISEFEITSSVSDLFDDAKLESLSSKSVKRTKLVDGFVTLCPIKKDSSNNTFVAATKSGLLHIIKKGEDKKLIKLASLGLKAPVEFLQLYDLEDTDTDKYIFAYGGEENLIKLVEIDSSFQSLKQIWEAKNVKNDRLDMRVPVWPMALRFLEPSPGKTEKGKLNYQFAAITRWSHLTKYSTQHGRKPFAQIDLLPNREPLSQMEVFDAKGENVVSSLGNFQSETFNELNVITTDYKKNVFKFDGNGRMLGKVGRDDITGSSTYIHVHDGKYLLQGGLDRYVRIFDIKTNKMLVKVYVGSRINFIVMLDDVEIEMPLSPSAKAAKGKQKRKVTELEEDADELWNKLEGKVAASKASKKSKI</t>
  </si>
  <si>
    <t>MREGDSNSKKSADVAVLSIILTGSTLTLIYTYKRYLTQFKRTNDIPRRIFRKHWLYGKVTSVGDGDNFHFFHMPGGIRGGWGWLRPVPQMIKNDSTAEKLVGDSRNMRFFNFNWITHGRSTKSKIQKAKSQFLKLNVPYKNRKNLPTIPIRLCGIDAPERAHFGNPAQPFGNEALIWLQNRILGKKVWVKPLSIDQYNRCVARVSYWDWFGGWKDLSLEMLKDGLAVVYEGKVNTEFDDREDKYRYYEFLARSRKKGLWIQNKFETPGEYKKRI</t>
  </si>
  <si>
    <t>MVTGISEENDDEETFSAVHSSTPSINSQSYAIPITEEMSSSFHDSISTTSNSSGSFDSDGSNVSDVVEQNEMDNESNVDEDLFLDNDIPQSSNLLPTDAQDPGPIFDVSRYIFDSLKQSIDSADFSEALSLQTKTSAVINSKSLELKQYIDEMKSRLTQLQEKFENGEATSKKIKRDLETSRKNIDYLNAALRVDFPIEFNQAREKILERRLNEDHDC</t>
  </si>
  <si>
    <t>MLLGYCGSGYYGMQYNPPHKTIEGEILTKLFDVGAISEENSLAPKKNSFMAAARTDKGVHAMLNLLSLKITLREDTVAKLNAALPPEIRVWGIQPVNKKFNARSACDSRWYQYLIPEFILIGPPRSSLLHRNVGGCYREDGSQEVWDTFLEQTRGRFSGDELCRLQDTAQKLSESDPLVQDYVGLLSGTLSGYCLSPSKLDAFEAAMQEYVGTHNFHNFTTGKLWGDPSAQRHIKKVVVSQASPGWICVRIHGQSFMLHQIRRMVALAVLAARCQLPPNIVRNYFNAGPRKYIPRAPAQGLLLEGPVFDGYNTKLRNLLYCEIRPDDITLERMCRFRERQICTAIAHEETQRHVFCHFVRQMNRLATPLI</t>
  </si>
  <si>
    <t>MYNEQVNSGKSIKEKERYLDALLKILKDNPVTLKEIGWDLPKGLLQFFSRKNINVNIHLVFSPLVSSVMECFNELAINGNPKECLLTACELVSTLHIVLTETGDSDEENEDLNDSNRNDASNITDELSVITPEIGHYMAKNTVEFIPNLKIYVLFEFMSLLLKRVDTLYPSKFLAMVTSAIIKYVTTNVQAMDDPHFILRIVYNFCTNYSPAQPSASLTDGISTNDLEKIHDDESALQKKLLANLSVFVISNCLKNHPGNIDKIYFKTLMHKKTDENEIDASVLQICHQYYEYVTSLDVHMKELLEKCLVESRSIYNSLLMNPAASTPEFKEEINQLVYEVSYAYQIKKLADEKNLELDQYGVVILSAIHYSKNGTHLLPQIDIQSAIYLYLRCTTASLFSEIYENKFLESSVRYWLWVSTTETSTEKIKCALQELPGHITTAFLQMLLMKTCNESNNDTKLTEITLLRRLLYLMPESTSFTFIFETLLHCPYITAKIAVLDILRDMMIRSPEAANRDETVGLIEQQNPGNTANSVPIMPTLPPRPYITINEDRMASIHSIALICFSAAKQKKRTQGDLLLVLTYMKFFVSLRNKWDLGLLTLINKEISESFQGEGEPELAFINISNNTLGEYIEEMNIRS</t>
  </si>
  <si>
    <t>MQTPSENTNAKSDSLDEPGAYLIEENVALPKDIFHSYLSYWIYEAAHCTPVMLLSLVIGVLISIIILFHDNENCVGVSVGFLLIFSGILVIVLILRFGPQISDEDFKCKLLMEIITRKPTVKGKEWRTITYKMNQYLFDNDLWNTPYYFYRDEDCHRYFLSLIKGRTFKKQKESSASNVKDAQSNDETAGTPNEAAESSSFSAGPNFIKLLTKAAEIEQQFQKEYWRQEYPGVDEFF</t>
  </si>
  <si>
    <t>MAAQNAFEQKKRAILNEIDSTQPDLSPKGTIDELCLPIIDLINASADMVTTSSCSGRVSVFLEGTKSYNGEVKIGGKGQGGKWLYVTHDREKVIGWLDELKSKSEFSFELSGKEIPTEKVTGSIRYILYKYEPFILHVKCRDFQAASKLYNTAMSCGFRESGIGSNNLVAIRINIKLDVPLGYLDETSGTLKFFVTPEYVSVLDSLSLSKFDENTRKMQALYDRIEKELINCAPDVNSKVNITPIETKEERRERKKREGMERQRQLKSPQNVL</t>
  </si>
  <si>
    <t>MSLLRLWNKESRAPSKIKSHGIVGSYGNSMLAHNNVKQFRIDIDEPHRVWKPNESITGEAVIDIKRDITNVAIKLSLVCEVRVKTGNSPTSKNKRIEKTLEKSTFLYGQDYVKTAFSAKEKKPHVDKTTILNGLSKGEHRFPFRIRIPRGRGMLSSIKFERGSITYFLSCTLESLNNINGLKKPEARCEREFAVIVPLDVSRLPKPKTKTVVLQSASMVQNKKNKSTEDESSSYTQLTQKSTTSNSSSSSVNSKTSPLPNKTVTISVDIPQAGFMIGEIIPIDVKIDHYKPFYAPAGLTTTLVRICRVGGAGKDDPMETFRKDICQSISPIYINPETLQFQSRVYLKVPLDAFSTLTTVGKFFSFQYYIEVMVNLSKKNVVYTESNRIIGTPIGEQNGLGVENNINRIQRKMLRMVNPETLENDSEGYESSIFFKDMVNVEKLKRLRNVTGMSIETVIGTTRSEQQQSDASIPSQSSITAPQNSPSNLRDWLAPLNAYDSDDVPVPKYSPNDKVSVPSEDKQELEQKRLQQLESDPPPCDDY</t>
  </si>
  <si>
    <t>MQKCAGHAPLVTAASRVSQDTVDALLQAILKAYHKLASIDSHINDPVEIAFKLINSFKYLPISGSSVKDFESELRELDVFSPLLQSAVTAANNSNIIWDLIAVLFAYISIHKQLHPLILHNLNIWKDFMADNDEETATTTDGDSMNFGVLSLLSIVQNFEEITPNLFEFLKLGLRSTLLKIWVAQWQRYDPSATNLINGDEKISSWITKDYQVDFFIITSLASTSSLEVLPSHYFVYKISKRISHFPNLIDPKLYRSAISTIMENGISDNGGGENSSDKIDPTDLSFHLQVLMEVIDHPELNYLQENRLILLLDIALNYLILVPTHCLHSNFGELGSTQSLASTLNIIQFLLSKFLINMGSISQLINQYNRKCITTNNINNNNINNNGVINGSTNTTSTTTTTITNNNNNSNNSSISNNNRKIDWTQSYQTRYQIPYWFEDSILPPIPPISKSLFTFDKNLDHESDSIMIVNDVLRCLNLTILLISKLLRDYDDLKINPLIQSSDDHSNEDNHVIIEQYMQLYLVPLFTSLLLAQQLKDRGQERDEGHKEKEENINLIGSSSVKKLFSQLIFFSSLKLCENLVIKEKNLALYHLIKFATKVSLDDLILQKISINLLNHLFFHQIRDGSDDDNLIKKLCLKNQLSFQALKDYITLWNDGSEVYNAFYKELFYEEQPKIKPIKLTTSDLLKLFPEDVQFVISTPPNTITSASTSDNCTSSQSAAQKNIENFTTLSKYDVYSSTSFIPSTSKNTNTNVSKQQQQPQNSTPCSSNRFLFNKSSLISQESNGSNNNSGTQGPGSMNESYSLDNSFNTTNTNMTRQPTTLTRATDAMTTAPTTPIPYKNTSGSSNNNLWIESPMTNFKGSTISKSTNKSKMVNTGKNYILGGHNKVKNNSRAQSIHIDDFENENN</t>
  </si>
  <si>
    <t>MAPKKKSNDRAIQAKGSEAEQLIEDYLVSQYKPFSVNDIVQNLHNKVTKTTATKALENLVNEKRIVSKTFGKIIIYSCNEQDTALPSNIDPSQFDFETVLQLRNDLIELERDKSTAKDALDSVTKEPENEDLLTIIENEENELKKIESKLQSLQDDWDPANDEIVKRIMSEDTLLQKEITKRSKICKNLIATIKDSVCPKNMNEFLEEIGFEDI</t>
  </si>
  <si>
    <t>MVNETGESQKAAKGTPVSGKVWKAEKTPLRAKSRVVKNKKLTSWELKKQKRLEDKQFKERLKALKDEKEEARQAKITMLKERREKKEENERYERLAAKMHAKKVERMRRREKRNKALKER</t>
  </si>
  <si>
    <t>MISPISFLSSLLCLTYLTSALPILPKREVVTRVHTASTTNVVTDFYSTTTEVVIAPTVEFLISDSVTFTTTLIPQGVNPTAEPTTTITKVLLKKAEMSTSSQPTSTLQPSTIPQSTSSFQAESTLQAVSTQQTAMSVSAGTSEDVQQLATTSTSISSSPSPTTTSTSTQNIVSGVGEANVEGNTQSQHHSYQAAATSTLNQQTSTSIASQESTESTNTPTSSSTSSSTSSSTSSSTSSSTSSSTSSSTSSSTSSSTSSTQETAATTSEGSSSSSAAITSSPKAIAYSPYNDDGSCKSADAVSSDLTLIKSKGISKIRVYGTDCNSFETVQPAAVKLGIKINQGLYITSSGVDSIDDSVTTLIQYGQTNGWDVFDFITVGNEAINNGWCSVSDLISKISSVKSKLSEAGYSGQITTSEPPVSFENNPDLCKKSDIDFVGINPHAYFDTSASAETAGTFVKGQVELIQGVCGTSNVFVTETGYPSSGIQNGGNIPSTANQITAVQNILNEMDLDVTILSTYNDYWKAPGDYGIEQSFGVIEYFP</t>
  </si>
  <si>
    <t>MSCSQNKTSVSLAWRECISIASVLIGAYASYKYYKLFKTRDIPRPKEGVEELIGNTPLVKIRSLTKATGVNIYAKLELCNPAGSAKDRVALNIIKTAEELGELVRGEPGWVFEGTSGSTGISIAVVCNALGYRAHISLPDDTSLEKLALLESLGATVNKVKPASIVDPNQYVNAAKKACNELKKSGNGIRAVFADQFENEANWKVHYQTTGPEIAHQTKGNIDAFIAGCGTGGTITGVAKFLKERAKIPCHVVLADPQGSGFYNRVNYGVMYDYVEKEGTRRRHQVDTIVEGIGLNRITHNFHMGEKFIDESIRVNDNQAIRMAKYLSVNDGLFVGSSTAINAVAAIQVAKTLPHGSNIVIIACDSGSRHLSKFWKEAKEIDHDVSLEEVINI</t>
  </si>
  <si>
    <t>MASCNPTRKKSSASSLSMWRTILMALTTLPLSVLSQELVPANSTTSSTAPSITSLSAVESFTSSTDATSSASLSTPSIASVSFTSFPQSSSLLTLSSTLSSELSSSSMQVSSSSTSSSSSEVTSSSSSSSISPSSSSSTIISSSSSLPTFTVASTSSTVASSTLSTSSSLVISTSSSTFTFSSESSSSLISSSISTSVSTSSVYVPSSSTSSPPSSSSELTSSSYSSSSSSSTLFSYSSSFSSSSSSSSSSSSSSSSSSSSSSSYFTLSTSSSSSIYSSSSYPSFSSSSSSNPTSSITSTSASSSITPASEYSNLAKTITSIIEGQTILSNYYTTITYSPTASASSGKNSHHSGLSKKNRNIIIGCVVGIGAPLILILLILIYMFCVQPKKTDFIDSDGKIVTAYRSNIFTKIWYFLLGKKIGETERFSSDSPIGSNNIQNFGDIDPEDILNNDNPYTPKHTNVEGYDDDDDDDANDENLSSNFHNRGIDDQYSPTKSASYSMSNSNSQDYNDADEVMHDENIHRVYDDSEASIDENYYTKPNNGLNITNY</t>
  </si>
  <si>
    <t>MMILGKAGILAQYGTIYVRQNTIRNNLSSCIFKQSLCAFHSLAKVLQQKQVPLDLSYDIIKRDAVKTGDEGKPRPPIIILHGLFGNKLNNRSIGRNLNKKLGRDVYLLDLRNHGSSPHSSVHNYEVMSEDVKHFITKHELNTNGGPIIIGHSMGGKVAMMLVLKNPQLCSMLVCIENAPVSLRPNAEFVEYIKALMEIVNDKGKTIRTLKQADEHLAERIGGNELVRRFLLTALKKVKMDNSSSVSSYTFEERIPLATLKDAIVKGEIAAWPLDPARERWTRPALFIRATQSHYVVDEYLPIIGAFFPRFETRDIDAGHWVNAEKPGECAESIVDFVERHED</t>
  </si>
  <si>
    <t>MSSSLPRSLLRLGHRKPLFPRYNTFVNSSVITHTSLLRTRLYSNGTGATSGKKDDKTRNKPKPLWPQVKSASTFTFSGILVIGAVGISAIVIYLILSELFSPSGDTQLFNRAVSMVEKNKDIRSLLQCDDGITGKERLKAYGELITNDKWTRNRPIVSTKKLDKEGRTHHYMRFHVESKKKIALVHLEAKESKQNYQPDFINMYVDVPGEKRYYLIKPKLHPVSNSKGFLGIRWGPRKD</t>
  </si>
  <si>
    <t>MAKQSLDVSSDRRKARKAYFTAPSSERRVLLSAPLSKELRAQYGIKALPIRRDDEVLVVRGSKKGQEGKISSVYRLKFAVQVDKVTKEKVNGASVPINLHPSKLVITKLHLDKDRKALIQRKGGKLE</t>
  </si>
  <si>
    <t>MTKITRDVSITTENSKSTSGSATASSASLPENDHPIFHQPRARIRSGSLFIEGSDSFPSSEVKSYNVYIDDSKYSEILKGDTNSSSTDGKQVFEDARDDNFHQESHRDLEDSILDLVRRDPEVAAFPLPPPNSNERNRNSSNGSSAETNLNGHSSSGTISTSVLLNMGSAEKHAGTTRGDHMESSSMKSFEKLGTRPSSLFYPPPEGTAPYQGPRATVSGNKSTRQTQGTYSFPSMRYGVDLVSPVEGAVDVAKSRVPNSTLNGTFPDKAFIPHEFQIPKKAWNRIPANKSTSLKTPRNHSLLIDILKPFEAADLANDQRSSSAVLKNTVHSNGQYNPTNETSGTRMQDQRQKNTNEIDLEKIPNPQVPLGIAMDTMRSPNQLHEKEYESNIEAGLASGVGKGDNSIKQHQYKKIPQEIDRDQQLSFQMETMPIQRIDSSSIRSFDSRIYGFSEIYSIPRVITTLCICLFVPPLFFFFSINGNNGVSNYRLMRMIMNYEHRIGLLKGFEWDIDVQWFRTLCFVLGCIEMLAIFASIGIGFGVGIIRE</t>
  </si>
  <si>
    <t>MSEPSEKKQKVATSSLEQLKKAGTHVVADSGDFEAISKYEPQDSTTNPSLILAASKLEKYARFIDAAVEYGRKHGKTDHEKIENAMDKILVEFGTQILKVVPGRVSTEVDARLSFDKKATVKKALHIIKLYKDAGVPKERVLIKIASTWEGIQAARELEVKHGIHCNMTLLFSFTQAVACAEANVTLISPFVGRIMDFYKALSGKDYTAETDPGVLSVKKIYSYYKRHGYATEVMAASFRNLDELKALAGIDNMTLPLNLLEQLYESTDPIENKLNSESAKEEGVEKVSFINDEPHFRYVLNEDQMATEKLSDGIRKFSADIEALYKLVEEKM</t>
  </si>
  <si>
    <t>MYTKLRSIQSGTFSTVYKAWSTTHNRYVALKITPKYKTSEANMKNEYDVMKILSSCNPHPNICSMLDFYTDDSYYIMVLEYCECGDLYDFLDIAKSQGSPSSPSLIQIDMQKIIKQLCSAISFAHSLGIAHRDIKPENILLTINGDIKLADWGHAIQSPKSNDFQIGTDNYRAPETFSGRVSNSCFKKNFDRSSAPLYNTYQADYWSLGATIFYLMFGDCLFRVSKSKKVQHLKNFDEFEKDPFAFIYRKYVVPRLSCGYNDEEDLHVSLQHTRQYIWQDLPDIYDVFHLCKIMVDTLLKVSNAKERSMENFINEVDSAWNKDSSMDSCFSYQNKIDLFWEQWSVNTETVPAKFQLKNFEKPCLIQDGK</t>
  </si>
  <si>
    <t>MSSQFFLKTSQDIELFQSYPTFEQSNTNSKDFPVISSVLSPCGRFLALSTKENVKVFTGPCLDNVLLTMKLSDVYDLHFSPAGNYLSTWERASIQDPNHKNVKVWYLNKPFKKDCVSEDIVPAYEYQAKSQSGWFLQFSKLDNYGLRLFKHDLKIVKLSSANADNFDFQSPFAVLSDDETSQHFTTYLISPAEHPTICTFTPEKGGKPAQLIIWALSEGKITKKIASKTFFKADSCQLKWNPLGNAILCLAITDFDSSNKSYYGENTLYLLSFQGVNGTLGGNSVRVSLTTGPVHDFTWSPTSRQFGVIAGYMPATISFFDLRGNVVHSLPQQAKNTMLFSPSGHYILIAGFGNLQGSVEILDRLDKFKCVSKFDATNTSVCKWSPGGEFIMTATTSPRLRVDNGVKIWHVSGSLVFVKEFKELLKVDWRSPCNYKTLENKDEAFFENHIINNWEPLPDSTTSSLDPKISNKSELQIHSSVQEYISQHPSREASSNGNGSKAKAGGAYKPPHARRTGGGRIVPGVPPGAAKKTIPGLVPGMSANKDANTKNRRRRANKKSSETSPDSTPAPSAPASTNAPTNNKETSPEEKKIRSLLKKLRAIETLKERQAVGDKLEDTQVLKIQTEEKVLKDLEKLGWKDE</t>
  </si>
  <si>
    <t>MSSTVISLAHFCDKHGPRIISVTQSAEKGTLGEELLVPDYPTESYCESCLLQFPEESTRSMRCFIEDVPFITTQYSSIRYQLLNSIIKRAFSEETMIYDNMPFIFFDDLRGLNLVIGFKLYDENARGNERRYCFILTVDSRSHDDSMKMLSEHWNFIIGGFDKMIAYIKNIHKSEFLGKNKTVENNLETLNNNAFIGSYLRANKSKFGRNLVSLTDDKFLFVRIHKWNSFLLHTVMNENKLP</t>
  </si>
  <si>
    <t>MLKRLANRQNGFASFSCSSVGLRYGRTNPSTKRSFSLFQSVADTFLTVHEASHIPWIVLVPLTTMTLRTLVTLPFSIWQRRRILKQQELRKLVQPITPIIKLRLAAVTNKKSRNAARISSNGSFMPLQLQNAGVLTPEQITLLAVKETRKRQKKLFKKYNVPLWKNALLPMVQIPLWVTVSMGIRTLTETQLIESFYPSWFSALGFSSFDLSSPLVAMPLLAPILVGTLAVLNVELNGRLMFSSSLSSQGIKTISRNSTRVQEAMTSILNVSRLGCVVMLAMSSQAPFLLSLYWISSQLFSLVQNIILNWIYPYQR</t>
  </si>
  <si>
    <t>MFSLSSLSSSGGHSEQKERERISYFDIRINSPYKDIILIQGSPLELSSIPLSGNLVISVKNEIVVKKISLRLVGRFKLEFLQVGRYKKNSSSLASLVKEKRKIFECYWDNLLVSSKGDVLVGGENAENQHNSSSGRSTSNQDMDTSGNAIFLSKRSLSSPVFNKIIRRKTHSSHRKILELPENGVTGTPFEGLRENARSRSSSSNTLNNNSHSYSNRDGSGSSYLFLMKRGNYELPFNTMLPPEVCETIEGLQSGSILYSFEAIIDGRQLWDTDLSVHTSPHGPIGSTSTSGNGMRTKNKIIIKKFKYLRILRTLSMDNLAMQEEISVGNTWRDKLQYETSIPSRAVPIGSTTPVKIKIFPFEKNIRLDRIEMALIQYYAMKDSSAQIYDDEIAVMKITHLADFGPLTDKLDVDCPFTIPDNLKQITQDCCLQDNLIRVMHKLQVRILLQRQVDGEYKNLEIKAQLPMLLFISPHLPMKGRLVLFDKHDGKIHFRPGELVPLFLTTYPAQGLTPGVELNSTTTAHLALPQPPPNYHESTNDHLMPALQPLGADSVVLTVPSYEQAQAQASASSYVTGSVPAYCDDD</t>
  </si>
  <si>
    <t>MNTALDDLHGDLVTLEDNEIINNSDHSSSHSTSHEEEDEEEDDTEDIELIEKDGNKILSSRIHPEDEIINDGLNIWIPVQMLKKNIAKFWSHFLAIEKKLTKVKCKHCGEILTRSDASLTKTFRSHLKTKHNISANKNFYSMNFTVGDSNLKNNTSSTEITRRHGYDSLTFNSDQSFKCFDIGKLQSSNYLSISQLVAIVIASENLPLNFFENVSFKSLLSKFHRIPPLTTNIIEESIIGLSKSIDELIRRSISRNDTQLPFTIHLSDSKESNQPLYLKYSREIRAQLSNLDLSHLISVNFTELAGKRSLFSLQLFDNTNKVSKGLPLSIFVRKTTDIDISVWQEQLNNLYSKYPGLQKSVISITLPQSHYTMVLENRNSHNFTFHSGSVREIKYHTCIVSELLHCFLQPLFNVPTESMLSSFSVAKENHSGGSLLDSLIDFSHIDLSSTILGKICCLIEEVNLNDSLKSDFLLYCQNYTQPNCNELTSILSCNCDRFSALKSILEKFANLVPFFKSINSHLENESLSESDFRLINTVEETLRTFEQSIEYFASSAPLKFTHTLVFIIKFELYLTEIIRSFKFTKSKKPFEKILARLLKVKDLYLLDDVNLIGAFLYPSIFQSKSLLNEIFGTTSVNKIVHNMTKIVLRYLKNFINITNFRSSNSGGESGRNSGNNLLSDYEAIFMKESRDVELLCNTKLTAPLTEDSLLVQIIRDDLLRYVNRIAHELPNAYHDYLNDNDISFDGSHFTKHELSEENDSNSGEWCLNPMEETFDIHIPISDSIWNNYISSKNKIEVIDILLQLLSVNSTSSIRSELSSLTANQDFSTKLSEETIKIKLLNSQFNLEKINFHSGSIFDAC</t>
  </si>
  <si>
    <t>MSFFDSLRQKAPFLDKLADSFTPTLTRDEKFRLKYKLPANENILEDTNAEVSFATSIKDGKGHSDRVNNKGRKTAYVYSGRLFLTPHFLVFRDAFDHSSCVLILNISTIKRVERSPSESYEFALLVTLYTGAKVLIQFIGIRYRSEQFCDKLKLNLKENIPNAKTLPAFLETSYSEFLIAKNILGKKDITVPRAGLGQHFKYPGNPTMVKEKAKLRLWFDYFRENGRNLAVVQTPMFRKLIRIGVPNRMRGEIWELCSGAMYMRYANSGEYERILNENAGKTSQAIDEIEKDLKRSLPEYSAYQTEEGIQRLRNVLTAYSWKNPDVGYCQAMNIVVAGFLIFMSEEQAFWCLCNLCDIYVPGYYSKTMYGTLLDQRVFESFVEDRMPVLWEYILQHDIQLSVVSLPWFLSLFFTSMPLEYAVRIMDIFFMNGSITLFQVALAVLKINADDILQADDDGMFIAIIKHYFQTLGQSAHPDSSDIKYRQITKFQELLVTAFKEFSVISEEMAMHARHKYEKGIFQNIETFMKRTQLRHMPKTFNLSSDDLSNIYDMFYQSIETYKISMGTGSSNMGFEVFIQFLSKFCDSCRPCEKDKDPAFRKQKRNFLQRLFDNWDSAHIGELTLNDVVTGLDKLVTVDLLQAINYFFSLYDTDGDGELHREEVLQLSEGLLLLTEPWKSGRYVDLLTKKRIEDDIAENIIKESGGEIATMNQIELPTGVTIDEEKYKVEQAERYLKAASNFLQRSFEYAKAVDLAEEVNLIDLSDDEGEEKRTVKQKQLESIKANAALDPTHPKVIDLPTFRMIILADETYELFFSNTLRSSVHVDEHVNIDNKNKVLRSMFDGILADGKRVAEQVRRRVDSVATRSSIASVESTPTAAASSITTKEEKYDDLDDFTSEHQPENEELLQSSWFEIDDANETSTKAIQERSFEPLSANSSEEKSNLIEFEA</t>
  </si>
  <si>
    <t>MYKTWRLCRTHTVGGLCHDGSHRFVSTGGAKIGKKFENMNQIRDYLSRPVWSVHEYLGINTKEEKLEPPSAEAVKKLLRLSGLPLEGADIKEIQMRLAKQLSFINKLHNIPVEGEKHTKEYDARLVQRNTKQLNYTKLLEGISHQKQDAELGEVSGSWKATGLAAESKNAYFVVKEGLLKNRK</t>
  </si>
  <si>
    <t>MSLLGARSTYRWFSIAASIPTKNAIGKSTYLLASRNQQYRGIITSTVDWKPIKTGKSPNDDSRRERSFGKKIVLGLMFAMPIISFYLGTWQVRRLKWKTKLIAACETKLTYEPIPLPKSFTPDMCEDWEYRKVILTGHFLHNEEMFVGPRKKNGEKGYFLFTPFIRDDTGEKVLIERGWISEEKVAPDSRNLHHLSLPQEEHLKVVCLVRPPKKRGSLQWAKKDPNSRLWQVPDIYDMARSSGCTPIQFQALYDMKDHPIIEEHTRNEASQNNSTSSLWKFWKREPTTAVNGTQAVDNNTSKPRSRQEMPTDQTIEFDERQFIKAGVPIGRKPTIDLKNNHLQYLVTWYGLSFLSTIFLIVALRKAKRGGVVSQDQLMKEKLKHSRKYM</t>
  </si>
  <si>
    <t>MTKKKAATNYAERQNLASEDSSGDSVHFKDFIPLQELLKDKNYVPSVENLEKILYNETMFNDQKICSNLLLEALIITLFTTISGKSALRLIQTSSLKERKSWAQSFENNSSSYASIVLSWKDNDILLLKFLRFLLANKTAPLQINRYNLPEYKLPLSFLIVSKITIPSILLNETYNLLKDYLYSITGRIESLISCSSTFDKPALVVRKILKDYNRMIECRNFYFWYSFNAENRVNLTFSDNISLLMENDEGNAGSGLDDSRFDHQKQPREAIMGRTINDQEQIYSFELNQDGTLEIPNVMEHSLLRHELLFKILNLTTVLTPLLELQFSTLCGLVDPLMQPTPNDKHIISIDFLFQLFLGLMSQSIKTSQEHNDHYDWKFYMCFNMQKIIDATMLRLNCFDFDILNSVNNTDNAVHWKTQLHRWLPHGLNTQDLELLYMIDILAVYTIYKLYEKIPIQLNPFLFSLISLWKNLSCVILLALEIDRIEEENGTYETPLMVRATIRGAAALRSVIATVLNGLVKNNDHDFKHESLNTFMSPYGRKLCHGALYADLRSHTASLLALGASIEDVTDLFADLQSGDRFDEDIRYMFDYECEDYDESFSESDHGGLDESVVNPTEKIASGSNNVFFRRRCNCIFNDDKLVAEDGANEAFGSTNSENVEGAMHNNRNAVHNATTATSDHVVTSPNPLSVRSRSTFEFDYSGEDWRDVPRDFNMYYSPSYSFIHEPKLDVIFSLTLRGATEKLNKEESILLVRSVASCVRNEQDQMILADLESNFSASINGDVEGEGNTKMSKIDNEDLRRTTPDDIYEIWSEESAFERMLNVNHDVAWRLMDEMLMCTGYRRILIWFLTHLELKHSLIYYVFELIMGLRGKPFSGEASDQDKKDDMIYEILKKKQKNEDASGLPFSRQGPIVLSDIETKMLLQEFFMNAAIFLSSKNNEEENEDGEKISLYSLGLVRLICYMVQTLIANDKFFFTKSECTFELQTLLMTWIGILPEAKDLFFKIKTRLAMEEEDSADTMQHEGRKNSDIEKKLNAKPASELNLKLLNLFPSKPANKDDSSPINTLRSFIADYSFDTQVNPPGRRVVFYDGKILPLPKADKPIPLHEYITLAELDVGDSE</t>
  </si>
  <si>
    <t>MSDQESVVSFNSQNTSMVDVEGQQPQQYVPSKTNSRANQLKLTKTETVKSLQDLGVTSAAPVPDINAPQTAKNNIFPEEYTMETPSGLVPVATLQSMGRTASALSRTRTKQLNRTATNSSSTGKEEMEEEETEEREDQSGENELDPEIEFVTFVTGDPENPHNWPSWVRWSYTVLLSILVICVAYGSACISGGLGTVEKKYHVGMEAAILSCSLMVIGFSLGPLIWSPVSDLYGRRVAYFVSMGLYVIFNIPCALAPNLGCLLACRFLCGVWSSSGLCLVGGSIADMFPSETRGKAIAFFAFAPYVGPVVGPLVNGFISVSTGRMDLIFWVNMAFAGVMWIISSAIPETYAPVILKRKAARLRKETGNPKIMTEQEAQGVSMSEMMRACLLRPLYFAVTEPVLVATCFYVCLIYSLLYAFFFAFPVIFGELYGYKDNLVGLMFIPIVIGALWALATTFYCENKYLQIVKQRKPTPEDRLLGAKIGAPFAAIALWILGATAYKHIIWVGPASAGLAFGFGMVLIYYSLNNYIIDCYVQYASSALATKVFLRSAGGAAFPLFTIQMYHKLNLHWGSWLLAFISTAMIALPFAFSYWGKGLRHKLSKKDYSIDSVEM</t>
  </si>
  <si>
    <t>MGIIDKIKAIEEEMARTQKNKATEHHLGLLKGKLARYRQQLLADEAGSGGGGGSGFEVAKSGDARVVLIGYPSVGKSSLLGKITTTKSEIAHYAFTTLTSVPGVLKYQGAEIQIVDLPGIIYGASQGKGRGRQVVATARTADLVLMVLDATKSEHQRASLEKELENVGIRLNKEKPNIYYKKKETGGVKVTFTSPPKTNLTEQAIKMILRDYRIHNAEVLVRDDQCTIDDFIDVINEQHRNYVKCLYVYNKIDAVSLEEVDKLAREPNTVVMSCEMDLGLQDVVEEIWYQLNLSRVYTKKRGVRPVFDDPLVVRNNSTIGDLCHGIHRDFKDKFKYALVWGSSAKHSPQKCGLNHRIDDEDVVSLFAK</t>
  </si>
  <si>
    <t>MPNYIFWPYESLFENSAAQGPQVALAISFEKTHFVVLGVCEPQYLEEVSIRPPYSVVATKNNGAEGWNYKVADPCNVHFRIPKLKFMQFYSSDPISLIIPEKEVGLHSSVGETLNYSKLEQHPRYKRDNKKLSETLNIINLFPAYCKALNELYPFIQTSQENLRGTMLNSVAAWCSSTCIYKMVAKIGFYLTFVICSIASLVSSLLNYSHFQLVNYSAFVQQIDLRCQQICYFPVQYERINKKDNIQNVGSMVEKDNSNSQFSHSYMPSKFYPDYILLYNTIWLIINDISFGLILGAILIENRDFLVSASHRVLKFFLYDSLKTITETLANNPLGIKLNAELANFLSELFLWVIEFSYTTFIKRLIDPKTLSSLLTLTIYMMFLVGFSFAVSLAIDFFAILSFPIYVFYRISSKLYHCQLNIMASLFNLFCGKKRNVLRNRIDHNYFQLDQLLLGTLLFIILVFLTPTVMAFYMSYTVLRMLTITIEIFSEAVIALINHFPLFALLLRLKDPKRLPGGISIELKTTVSNKHTTLELQNNPIKFKSMFRPYNLLLSQMRTNYFSFATVRKIVRGESIMVNRNKLYYVLYSSLPSKPLSVKDLYKRLTIQA</t>
  </si>
  <si>
    <t>MYSRKSLSLISKCGQLSRLNAQAALQARRHLSIHEYRSAQLLREYGIGTPEGFPAFTPEEAFEAAKKLNTNKLVIKAQALTGGRGKGHFDTGYKSGVHMIESPQQAEDVAKEMLNHNLITKQTGIAGKPVSAVYIVKRVDTKHEAYLSILMDRQTKKPMIIASSQGGMNIEEVAERTPDAIKKFSIETSKGLSPQMAKDVAKSLGFSPDAQDEAAKAVSNLYKIFMERDATQVEINPLSEIEHDPTHKIMCTDAKFGFDDNASFRQEKIYSWRDLSQEDPDEVKAKKYDLNFVKLKGNIGCLVNGAGLAMATMDVIKLNGGDPANFLDCGGGATPETIKQGFELILSNKNVDAIFVNIFGGIVRCDYVALGLVEAARELEVRVPIVARLQGTKVEEGRDIINKSGVKIYSFDELDPAAKKVVELTQN</t>
  </si>
  <si>
    <t>MGRRSRAAMLPTNIILLQNLVKRDPESYQEEFLQQYAHYESLRDIFMLNGLAGGDSAAATNGLDVGNGSSTMAGTNGTTMSTSTSQLIELVGFVSQVCSCFPRETANFPSELKQLLLEHHKSLPFELKEKILSCLTMLRNKDVITAEELIQSLFPLLVAYSSHGNSLGVNSHAKELRKIIYTNLISLLKSCNTNGKNQKLNKSTQAVCFNLLDQPDSQGIWATKLTRELWRRGIWDDSRTVEIMTQAALHQDVKIVMSGVMFFLDADREREENFEENSEDEDGFDLDALRHKMQVNKKTGRRGKKLENAIKTVKKKKKNGPGAPQGYLNFSAIHLLRDPQGFAEKLFKEHLSGKTKNKFDMEQKISLMQLLSRLIGTHKLIVLGIYTFFLKYLTPKQRDVTRIMSACAQACHDLVPPEVINVMVRKIADEFVSDGVANEVAAAGINTIREICSRAPLAIDEILLQDLVEYKGSKAKGVNMAAKSLIALYRDVAPEMLKKKDRGKNAAMEVQEAKKGGKDSKRPQFGADNSVQGIAGIELLAKWKKEHGEESENEDADANWEVDVDSEEDDVDGEWVTMDSDKEYDVDMEDSDDEKDNAKGKESDSDLELSDDDDEKEVKDEQEDADIDPEAAFREIASTRILTPADFAKLQELRNEESVAKIMGIHKQDKREELVDASTLTGPIKYKQSREERLQKVLEGREGRDKFGSRRGKRDNMRSTTNREKERRKNFVMSIHKRSVRGKQKMSLRDKQKVLRAHITKQKKKGY</t>
  </si>
  <si>
    <t>MSDRNTSNSLTLKERMLSAGAGSVLTSLILTPMDVVRIRLQQQQMIPDCSCDGAAEVPNAVSSGSKMKTFTNVGGQNLNNAKIFWESACFQELHCKNSSLKFNGTLEAFTKIASVEGITSLWRGISLTLLMAIPANMVYFSGYEYIRDVSPIASTYPTLNPLFCGAIARVFAATSIAPLELVKTKLQSIPRSSKSTKTWMMVKDLLNETRQEMKMVGPSRALFKGLEITLWRDVPFSAIYWSSYELCKERLWLDSTRFASKDANWVHFINSFASGCISGMIAAICTHPFDVGKTRWQISMMNNSDPKGGNRSRNMFKFLETIWRTEGLAALYTGLAARVIKIRPSCAIMISSYEISKKVFGNKLHQ</t>
  </si>
  <si>
    <t>MSNKFTMESPKHLVDDVLFISPTNDGSEEKPTEVTFQEDEGHDASLHNRSHDKKSELATEREIMATTTDDDGIPSPSHPMEKRVLRKMDIYLIPLMGMLYFLSNLDKSNIGNAEVAGLSKDIHLVGTQYNTCVTVFFATYVLFDPIGTNLLKIMGPPLMMSICLTCFGAISLGTAWVKNYAQLIVVRLLLGAFEGMIYPAINMYLSVCYRREQYALRFAFVFSAACLSSSFGGLIAYGCSKISGSLKDWQYIYIVEGCISLGFVPFYAFGLSKNLEDSWFFNKEEKEYISERYKTMNTFDPDEKFEWFQVWQAVKDVKTWASAVALFGIDLTTFGLTVFLPIIITSMGFTNVRAQLMTVPIYFLTAIVFFICAVWSDRIKLRSPFILGACLTTSIGIAIVLGSQVHGVRYFGVYILCMGIYVNAACNCLWLSGNTGNYFKRATALGINLFFGSGSGLVSGQIFVAKDKPRYIKGLSISLAFQVFSIFMTVVQIFLYKRENDKKKAIIDRCNELGEPIPYDERLSDKNPEFKYMY</t>
  </si>
  <si>
    <t>MQVEGPDTNFVSDLALGSKKRRLSKTSVQEDDHTNVVSEVNKNKKKKKAKPMTCTLLKSVVEKGIGIKDVRDMTQYLLQAENNSPKWIDICNRSSLQKMIVLFIPGLQPDDFENGKNTFNEISDDNFKYIPGEIASTFHTFPVMAPGSKMTLFSPYNSFINVGLSKMEKINKLKELQKKKKITINDLVLSEQQLVANDYPLDSGDTNFDTDWVQTVDFTHGGSHIFALDCEMCLSEQGLVLTRISLVNFDNEVIYEELVKPDVPIVDYLTRYSGITEEKLTVGAKKTLREVQKDLLKIISRSDILIGHSLQNDLKVMKLKHPLVVDTAIIYHHKAGDPFKPSLKYLSETFLNKSIQNGEHDSVEDARACLELTKLKILNGLAFGIGINTENLFTKLHRFEVKTVLLNDMIIKNHTEDDSKGQLIRCVEDDETWTHIHENLNKDVKLIVGRIKNLERSRNYNKKPRKETPSFDASMVLHDIGQHLTQLYENATPGTMILIMSGTGDTRPWNNLSTELEFIQDKKERLDKRREREPEIVEAIKLARGGVASFTVK</t>
  </si>
  <si>
    <t>MVEENSRVLIVLPYTPPSATLQRIIGQTIPFLRECQSQLDIVIVPEFKTSFQLDSALGKMYSITRDVLLGYGMINSGINIIFNNIHFVESNLQWKVVLLPQESTFETWKLELGQGQYHSIEHYALHDNIMEEIEGPKDANKFHVTALGGTFDHIHDGHKILLSVSTFITSQRLICGITCDELLQNKKYKELIEPYDTRCRHVHQFIKLLKPDLSVELVPLRDVCGPTGKVPEIECLVVSRETVSGAETVNKTRIEKGMSPLAVHVVNVLGGREEDGWSEKLSSTEIRRLLKSSASPTCTPQNPCV</t>
  </si>
  <si>
    <t>MSTATIQDEDIKFQRENWEMIRSHVSPIISNLTMDNLQESHRDLFQVNILIGRNIICKNVVDFTLNKQNGRLIPALSALIALLNSDIPDIGETLAKELMLMFVQQFNRKDYVSCGNILQCLSILFLYDVIHEIVILQILLLLLEKNSLRLVIAVMKICGWKLALVSKKTHDMIWEKLRYILQTQELSSTLRESLETLFEIRQKDYKSGSQGLFILDPTSYTVHTHSYIVSDEDEANKELGNFEKCENFNELTMAFDTLRQKLLINNTSDTNEGSNSQLQIYDMTSTNDVEFKKKIYLVLKSSLSGDEAAHKLLKLKIANNLKKSVVDIIIKSSLQESTFSKFYSILSERMITFHRSWQTAYNETFEQNYTQDIEDYETDQLRILGKFWGHLISYEFLPMDCLKIIKLTEEESCPQGRIFIKFLFQELVNELGLDELQLRLNSSKLDGMFPLEGDAEHIRYSINFFTAIGLGLLTEDMRSRLTIIQEVEDAEEEEKKLREEEELEKLRKKARESQPTQGPKIHESRLFLQKDTRENSRSRSPFTVETRKRARSRTPPRGSRNHRNRSRTPPARRQRHR</t>
  </si>
  <si>
    <t>MSYRGPIGNFGGMPMSSSQGPYSGGAQFRSNQNQSTSGILKQWKHSFEKFASRIEGLTDNAVVYKLKPYIPSLSRFFIVATFYEDSFRILSQWSDQIFYLNKWKHYPYFFVVVFLVVVTVSMLIGASLLVLRKQTNYATGVLCACVISQALVYGLFTGSSFVLRNFSVIGGLLIAFSDSIVQNKTTFGMLPELNSKNDKAKGYLLFAGRILIVLMFIAFTFSKSWFTVVLTIIGTICFAIGYKTKFASIMLGLILTFYNITLNNYWFYNNTKRDFLKYEFYQNLSIIGGLLLVTNTGAGELSVDEKKKIY</t>
  </si>
  <si>
    <t>MTISDHPETEPKWWKEATIYQIYPASFKDSNNDGWGDLKGITSKLQYIKDLGVDAIWVCPFYDSPQQDMGYDISNYEKVWPTYGTNEDCFELIDKTHKLGMKFITDLVINHCSTEHEWFKESRSSKTNPKRDWFFWRPPKGYDAEGKPIPPNNWKSFFGGSAWTFDETTNEFYLRLFASRQVDLNWENEDCRRAIFESAVGFWLDHGVDGFRIDTAGLYSKRPGLPDSPIFDKTSKLQHPNWGSHNGPRIHEYHQELHRFMKNRVKDGREIMTVGEVAHGSDNALYTSAARYEVSEVFSFTHVEVGTSPFFRYNIVPFTLKQWKEAIASNFLFINGTDSWATTYIENHDQARSITRFADDSPKYRKISGKLLTLLECSLTGTLYVYQGQEIGQINFKEWPIEKYEDVDVKNNYEIIKKSFGKNSKEMKDFFKGIALLSRDHSRTPMPWTKDKPNAGFTGPDVKPWFLLNESFEQGINVEQESRDDDSVLNFWKRALQARKKYKELMIYGYDFQFIDLDSDQIFSFTKEYEDKTLFAALNFSGEEIEFSLPREGASLSFILGNYDDTDVSSRVLKPWEGRIYLVK</t>
  </si>
  <si>
    <t>MKMPLKKMFTSTSPRNSSSLDSDHDAYYSKQNPDNFPVKEQEIYNIDLEENNVSSRSSTSTSPSARDDSFAVPDGKDENTRLRKDLKARHISMIAIGGSLGTGLLIGTGTALLTGGPVAMLIAYAFVGLLVFYTMACLGEMASYIPLDGFTSYASRYVDPALGFAIGYTYLFKYFILPPNQLTAAALVIQYWISRDRVNPGVWITIFLVVIVAINVVGVKFFGEFEFWLSSFKVMVMLGLILLLFIIMLGGGPNHDRLGFRYWRDPGAFKEYSTAITGGKGKFVSFVAVFVYSLFSYTGIELTGIVCSEAENPRKSVPKAIKLTVYRIIVFYLCTVFLLGMCVAYNDPRLLSTKGKSMSAAASPFVVAIQNSGIEVLPHIFNACVLVFVFSACNSDLYVSSRNLYALAIDGKAPKIFAKTSRWGVPYNALILSVLFCGLAYMNVSSGSAKIFNYFVNVVSMFGILSWITILIVYIYFDKACRAQGIDKSKFAYVAPGQRYGAYFALFFCILIALIKNFTVFLGHKFDYKTFITGYIGLPVYIISWAGYKLIYKTKVIKSTDVDLYTFKEIYDREEEEGRMKDQEKEERLKSNGKNMEWFYEKFLGNIF</t>
  </si>
  <si>
    <t>MDKYTNRDHPDYIPGTFNIYSSQNLENGIIYESKLKKTSSGVVLIPQPSYSPNDPLNWSSWRKLAHFGLMAFITAFTAATSNDAGAAQDSLNEIYGISYDSMNTGAGVLFLGIGWSTLFLAPFANLYGRKITYIVCTTLGLFGALWFALAKRTSDTIWSQLFVGISESCAEAQVQLSLSDIFFQHQLGSVLTVYIMCTSIGTFLGPLIAGYISAFTNFRWVGWVAVIISGGLLITIIFGCEETYFDRGQYMTPLTSCQSGYEDGTTLQNSDNTAVSRRKRHLDAKLSTPGAMGEKGVDLSETAEFEVNNEEEVTIPETRELIDGSKEHLKPYPKRVAILTKATNLKGYGFKQYFKYLKINLRMFLFPPVWLSGMFWGIQDVFLTFYLTTQESAYYEPPWNYSDFGVAIMNVPTLIGAVIGCICAGIVSDYFVLWMARHNRGILEAEFRLYFSIATAIIGPAGLLMFGIGTARQWPWQAIYVGLGFVGFAWGCSGDIAMAYLMDCYPDMVLEGMVCTAIINNTISCIFTFTCSDWLAASGTENTYIALAVINFGITAFALPMYYYGKRIRLWTKRWYLQSVNLRDGV</t>
  </si>
  <si>
    <t>MARGDGHLWTETYDSSTVAFMILGAALVFFMVPGLGFLYSGLARRKSALALIWVVIMATLVGILQWYFWGYSLAFSKTATNNKFIGNLDSFGFRNVYGKISDDSTYPELIYAIFQMMFMCVALSIIAGATAERGKLFPHMVFLFVFATLVYCPITYWIWAPGGWAYQWGVLDWAGGGNIEILSAVAGFVYSYFLGRRKENLLINFRPHNVSMVTLGTSILWFGWLLFNAASSLSPNMRSVYAFMNTCLSATTGGMTWCLLDYRSEKKWSTVGLCSGIICGLVAATPSSGCITLYGSLIQGIIAGVVCNFATKIKYYLKVDDSLDLLAEHGIAGVVGLIFNALFAADWVIGMDGTTKHKGGWLTHNWKQMYIQIAYIGASAGYCAVVTAIICFVLGKIPGVHLRVTEEAEALGLDEDQIGEFAYDYVEVRRDYYQWGVDTDALHTTCNGANSASETNPTEDSQNSSLSSATVSGQNEKSNNPKLHHAKEA</t>
  </si>
  <si>
    <t>MSDLDEESQIETQIDAPIEDIIRGSELTTTTADKETLKSANELLDSLEHSHRVDLSLHLYSAYLLKRLLYKANEKKHFYEVNQFVKTQIKDNWTSWPNPNTIIDPSVDKLYEDIPEGIANVSVQPGEISNRALMHASDMMRVELDAQWQKFLSKSALDHDVTLDVDELNIPNEISRNILVKLDSLFEGLHDKIAKENEFDVRQDKHSNNIRANQIDDEPMQANRRIKYTYHDLVSRGCEMNEDMTDIYMKSLELYNDIPEKYKKRKFRLPKQILKKYHQPKKTSSYLKELLSKTREDFIPVEKLLKDKRLTSKDKSKLQRLNREETEDALNKRTFFQVKGYLEDENEISDYELDDCLIELPNGNI</t>
  </si>
  <si>
    <t>MSKVMKPSNGKGSRKSSKAATPDTKNFFHAKKKDPVNQDKANNASQITPTVPHSHPSDMVIPDHLAELIPELYSFQQLVDSEKRLDHFIHLRNLHMKRMVAQWERSKLSQEFLYPHLNFPNVKFLRIFISNVSENQPWQMDTNNEADLMALENATWTMRIEGRLLDNVQANDPAREKFSSFIESIVVDFKNKENDNVPSTKFNAAPEENATEGPSDKKLNLNLPLQFSLPNGDNSTTTNTDQNNATMGEETAKKDMSSTTPKLESVKWQYDPNNPVDFDGLDIKRVGSENVECTISILRKSSPEEPFMSYSPQLTAIIGLKSGTSHDAIFSIYKYIHLNELLTNDESAFENLMGNRNNHNSNTSTSKMLDAASSQVSIVKLDTQLITLLPSSLKESSPDTMKLTDLLSLINSTHLLPLQPIEIDYTVRVDKASTYGELVLDIEVPDVNALKFNNTQRESQIGAAELNENARELEQIKPKIALQDKEITSVLSNLHESNKRYRFFKKISEDPVKALNECIASTSNALKVLSGDEGYNEDMVRRANFYKENEAMLRENIEVILSNGRM</t>
  </si>
  <si>
    <t>MDKKKDLLENEQFLRIQKLNAADAGKRQSITVDDEGELYGLDTSGNSPANEHTATTITQNHSVVASNGDVAFIPGTATEGNTEIVTEEVIETDDNMFKTHVKTLSSKEKARYRQGSSNFISYFDDMSFEHRPSILDGSVNEPFKTKFVGPTLEKEIRRREKELMAMRKNLHHRKSSPDAVDSVGKNDGAAPTTVPTAATSETVVTVETTIISSNFSGLYVAFWMAIAFGAVKALIDYYYQHNGSFKDSEILKFMTTNLFTVASVDLLMYLSTYFVVGIQYLCKWGVLKWGTTGWIFTSIYEFLFVIFYMYLTENILKLHWLSKIFLFLHSLVLLMKMHSFAFYNGYLWGIKEELQFSKSALAKYKDSINDPKVIGALEKSCEFCSFELSSQSLSDQTQKFPNNISAKSFFWFTMFPTLIYQIEYPRTKEIRWSYVLEKICAIFGTIFLMMIDAQILMYPVAMRALAVRNSEWTGILDRLLKWVGLLVDIVPGFIVMYILDFYLIWDAILNCVAELTRFGDRYFYGDWWNCVSWADFSRIWNIPVHKFLLRHVYHSSMSSFKLNKSQATLMTFFLSSVVHELAMYVIFKKLRFYLFFFQMLQMPLVALTNTKFMRNRTIIGNVIFWLGICMGPSVMCTLYLTF</t>
  </si>
  <si>
    <t>MQSSTESDRDIQDGPDADIHVAPPVEKEWSDGFDDNEVINGDNVEPPKRGLIGYLVIYLLCYPISFGGFLPGWDSGITAGFINMDNFKMNFGSYKHSTGEYYLSNVRMGLLVAMFSIGCAIGGLIFARLADTLGRRLAIVIVVLVYMVGAIIQISSNHKWYQYFVGKIIYGLGAGGCSVLCPMLLSEIAPTDLRGGLVSLYQLNMTFGIFLGYCSVYGTRKYDNTAQWRVPLGLCFLWTLIIIIGMLLVPESPRYLIECERHEEARASIAKINKVSPEDPWVLKQADEINAGVLAQRELGEASWKELFSVKTKVLQRLITGILVQTFLQLTGENYFFFYGTTIFKSVGLTDGFETSIVLGTVNFFSTIIAVMVVDKIGRRKCLLFGAAGMMACMVIFASIGVKCLYPHGQDGPSSKGAGNAMIVFTCFYIFCFATTWAPVAYIVVAESFPSKVKSRAMSISTACNWLWQFLIGFFTPFITGSIHFYYGYVFVGCLVAMFLYVFFFLPETIGLSLEEIQLLYEEGIKPWKSASWVPPSRRGIPSEESKTEKKDWKKFLKFSKGSD</t>
  </si>
  <si>
    <t>MSIMKQRLPLGEFSSSKINKLAIANIADASEPRNHGENNVGTVCLPSIKSLMVSPEVYENTKSLPVPLMRSSGGGMACASKSSCQDGISTKTTSRDYSELSKKLQIRLQFAYYKYKTKQTDKNFTDLKSKHSITRPSKVATHSKSEPLTRRRKLVLSQGHYKTPARSKIKTPSSICSHDNTSSFTSFRGVSESSSTTADMNVADTTTPIRNNINTKHSNSHNRTLYQRQETPTSIKAAKSLIHLFTSNQ</t>
  </si>
  <si>
    <t>MTSTLHTTKKVLSIQSHVIHGYVGNKAATFPLQYRGWDVDVLNTVQFSNHSGYAHFTGFKCSTEELVDIVEKGLIGSLRIKYDAVLSGYLPNVQALQKVAGIVGQLCEGSENVKWILDPVLGDNGRLYVDRECVAVYQDILQNFKIFLATPNQFEMELLVGMSIRTLDDAKQAFKLFHKKYPRVSRIVVTSLELSEFLSNDTYVVAGFDCSASEEIFFYEIPKINAKFSGSGDLISAMLTDSLLGDRRCTQLSLSASLGQVLWLVTSILQKTYDLNIAERGPQDSTIDIKDLKLIQCRDILKQDLIPSIGKPKTIKI</t>
  </si>
  <si>
    <t>MSALRNIKFNEEEDGELPCLVTGEENNLQEILENVSYDGGNIVSDAKVERVNKQVENTSAGATDVHEKKRIPVSIITGYLGSGKSTLLEKIALKGADKKIAVILNEFGDSSEIEKAMTIKNGSNSYQEWLDLGNGCLCCSLKNIGVKAIEDMVERSPGKIDYILLETSGIADPAPIAKMFWQDEGLNSSVYIDGIITVLDCEHILKCLDDISIDAHWHGDKVGLEGNLTIAHFQLAMADRIIMNKYDTIEHSPEMVKQLKERVREINSIAPMFFTKYSDTPIQNLLDIHAYDSVRISDILDSGSGNGTIHDDRMGTIMLTFRPLKNEEEYNNKFIKQFLQPLLWKNFGAMTVLGGRRRDDGRDWEVQRTKGLILIEGENPIARVIQGVRDTYDVFPGKYDGSNKECKIVLIGKYLEKESIEELLRKTLE</t>
  </si>
  <si>
    <t>MRWSVLDTVLLTVISFHLIQAPFTKVEESFNIQAIHDILTYSVFDISQYDHLKFPGVVPRTFVGAVIIAMLSRPYLYLSSLIQTSRPTSIDVQLVVRGIVGLTNGLSFIYLKNCLQDMFDEITEKKKEENEDKDIYIYDSAGTWFLLFLIGSFHLMFYSTRTLPNFVMTLPLTNVALGWVLLGRYNAAIFLSALVAIVFRLEVSALSAGIALFSVIFKKISLFDAIKFGIFGLGLGSAISITVDSYFWQEWCLPEVDGFLFNVVAGYASKWGVEPVTAYFTHYLRMMFMPPTVLLLNYFGYKLAPAKLKIVSLASLFHIIVLSFQPHKEWRFIIYAVPSIMLLGATGAAHLWENMKVKKITNVLCLAILPLSIMTSFFISMAFLYISRMNYPGGEALTSFNDMIVEKNITNATVHISIPPCMTGVTLFGELNYGVYGINYDKTENTTLLQEMWPSFDFLITHEPTASQLPFENKTTNHWELVNTTKMFTGFDPTYIKNFVFQERVNVLSLLKQIIFDKTPTVFLKELTANSIVKSDVFFTYKRIKQDEKTD</t>
  </si>
  <si>
    <t>MLSRFMSNTWCTPLRQAQRLFSSTTTMQATLNQIKRGSGPPRRKKISTAPQLDQCPQRKGVVLRVMVLKPKKPNSAQRKACRVRLTNGNVVSAYIPGEGHDAQEHSIVYVRGGRCQDLPGVKYHVIRGAGDLSGVVNRISSRSKYGAKKPSKS</t>
  </si>
  <si>
    <t>MECVSVEGLDSSFLEGQTFGDILCLPWTIIKGIRERKNRNKMKIILKNVSLLAKSGEMVLVLGRPGAGCTSFLKSAAGETSQFAGGVTTGHISYDGIPQKEMMQHYKPDVIYNGEQDVHFPHLTVKQTLDFAISCKMPAKRVNNVTKEEYITANREFYAKIFGLTHTFDTKVGNDFISGVSGGERKRVSIAEALAAKGSIYCWDNATRGLDSSTALEFARAIRTMTNLLGTTALVTVYQASENIYETFDKVTVLYAGRQIFCGKTTEAKDYFENMGYLCPPRQSTAEYLTAITDPNGLHEIKPGFEYQVPHTADEFEKYWLDSPEYARLKGEIQKYKHEVNTEWTKKTYNESMAQEKSKGTRKKSYYTVSYWEQIRLCTIRGFLRIYGDKSYTVINTCAAIAQAFITGSLFYQAPSSTLGAFSRSGVLFFSLLYYSLMGLANISFEHRPILQKHKVYSLYHPSAEALASTISSFPFRMIGLTFFIIILYFLAGLHRSAGAFFTMYLLLTMCSEAITSLFQMVSSLCDTLSQANSIAGVVMLSIAMYSTYMIQLPSMHPWFKWISYILPIRYAFESMLNAEFHGRHMDCGGTLVPSGPGFENILPENQVCAFVGSRPGQSWVLGDDYLRAQYQYEYKNTWRNFGIMWCFLIGYIVLRAVFTEYKSPVKSGGDALVVKKGTKNAIQRSWSSKNDEENLNASIATQDMKEIASSNDDSTSADFEGLESTGVFIWKNVSFTIPHSSGQRKLLDSVSGYCVPGTLTALIGESGAGKTTLLNTLAQRNVGTITGDMLVDGLPMDASFKRRTGYVQQQDLHVAELTVKESLQFSARMRRPQSIPDAEKMEYVEKIISILEMQEFSEALVGEIGYGLNVEQRKKLSIGVELVGKPDLLLFLDEPTSGLDSQSAWAVVKMLKRLALAGQSILCTIHQPSATLFEQFDRLLLLGKGGQTIYFGEIGKNSSSVIKYFEKNGARKCQQNENPAEYILEAIGAGATASVQQNWPDIWQKSHEYANINEKINDMIKDLSSTTLHKTATRASKYATSYSYQFHHVLKRSSLTFWRNLNYIMAKMMLLMISGLFIGFTFFHVGVNAIGLQNSLFACFMAIVISAPATNQIQERATVAKELYEVRESKSNMFHWSLLLITHYLNELPYHLLFSTIFFVSSYFPLGVFTEASRSSVFYLNYAILFQLYYIGLALMILYMSPNLQSANVIVGFILSFLLSFCGAVQPASLMPGFWTFMWKLSPYTYFLQNLVGLLMHDKPVRCSKKELSLFNPPVGQTCGEFTKPFFEFGTGYIANPDATADCAYCQYKVGDEYLARINASFSYLWRNFGFI</t>
  </si>
  <si>
    <t>MEIENEQICTCIAQILHLLNSLIITFLDDDKTETGQSFVYIDGFLVKKHNNQHTIVNFETYKNKMKVSDRRKFEKANFDEFESALNNKNDLVHCPSITLFESIPTEVRSFYEDEKSGLIKVVKFRTGAMDRKRSFEKIVVSVMVGKNVQKFLTFVEDEPDFQGGPIPSKYLIPKKINLMVYTLFQVHTLKFNRKDYDTLSLFYLNRGYYNELSFRVLERCYEIASARPNDSSTMRTFTDFVSGTPIVRGLQKSTIRKYGYNLAPYMFLLLHVDELSIFSAYQASLPGEKKVDTERLKRDLCPRKPTEIKYFSQICNDMMNKKDRLGDILHIILRACALNFGAGPRGGAGDEEDRSITNEEPIIPSVDEHGLKVCKLRSPNTPRRLRKTLDAVKALLVSSCACTARDLDIFDDNNGVAMWKWIKILYHEVAQETALKDSYRITLVPSSDGVSVCGKLFNREYVRGFYFACKAQFDNLWEELNDCFYMPTVVDIASLILRNREVLFREPKRGIDEYLENDSFLQMIPVKYREIVLPKLRRDTNKMTAALKNKVTVAIDELTVPLMWMIHFAVGYPYRYPELQLLAFAGPQRNVYVDDTTRRIQLYTDYNKNGSSEPRLKTLDGLTSDYVFYFVTVLRQMQICALGNSYDAFNHDPWMDVVGFEDPDQVTNRDISRIVLYSYMFLNTAKGCLVEYATFRQYMRELPKNAPQKLNFREMRQGLIALGRHCVGSRFETDLYESATSELMANHSVQTGRNIYGVDSFSLTSVSGTTATLLQERASERWIQWLGLESDYHCSFSSTRNAEDVVAGEAASSDHHQKISRVTRKRPREPKSTNDILVAGQKLFGSSFEFRDLHQLRLCHEIYMADTPSVAVQAPPGYGKTELFHLPLIALASKGDVKYVSFLFVPYTVLLANCMIRLSRCGCLNVAPVRNFIEEGCDGVTDLYVGIYDDLASTNFTDRIAAWENIVECTFRTNNVKLGYLIVDEFHNFETEVYRQSQFGGITNLDFDAFEKAIFLSGTAPEAVADAALQRIGLTGLAKKSMDINELKRSEDLSRGLSSYPTRMFNLIKEKSEVPLGHVHKIWKKVESQPEEALKLLLALFEIEPESKAIVVASTTNEVEELACSWRKYFRVVWIHGKLGAAEKVSRTKEFVTDGSMRVLIGTKLVTEGIDIKQLMMVIMLDNRLNIIELIQGVGRLRDGGLCYLLSRKNSWAARNRKGELPPIKEGCITEQVREFYGLESKKGKKGQHVGCCGSRTDLSADTVELIERMDRLAEKQATASMSIVALPSSFQESNSSDRCRKYCSSDEDSDTCIHGSANASTNATTNSSTNATTTASTNVRTSATTTASINVRTSATTTESTNSSTNATTTASTNVRTSATTTASINVRTSATTTESTNSNTSATTTESTDSNTSATTTESTDSNTSATTTASTNSSTNATTTASTNSSTNATTTESTNASAKEDANKDGNAEDNRFHPVTDINKESYKRKGSQMVLLERKKLKAQFPNTSENMNVLQFLGFRSDEIKHLFLYGIDVYFCPEGVFTQYGLCKGCQKMFELCVCWAGQKVSYRRMAWEALAVERMLRNDEEYKEYLEDIEPYHGDPVGYLKFFSVKRGEIYSQIQRNYAWYLAITRRRETISVLDSTRGKQGSQVFRMSGRQIKELYYKVWSNLRESKTEVLQYFLNWDEKKCREEWEAKDDTVFVEALEKVGVFQRLRSMTSAGLQGPQYVKLQFSRHHRQLRSRYELSLGMHLRDQLALGVTPSKVPHWTAFLSMLIGLFCNKTFRQKLEYLLEQISEVWLLPHWLDLANVEVLAADNTRVPLYMLMVAVHKELDSDDVPDGRFDILLCRDSSREVGE</t>
  </si>
  <si>
    <t>MTVVIGVLALQGAFIEHVRHVEKCIVENRDFYEKKLSVMTVKDKNQLAQCDALIIPGGESTAMSLIAERTGFYDDLYAFVHNPSKVTWGTCAGMIYISQQLSNEEKLVKTLNLLKVKVKRNAFGRQAQSSTRICDFSNFIPHCNDFPATFIRAPVIEEVLDPEHVQVLYKLDGKDNGGQELIVAAKQKNNILATSFHPELAENDIRFHDWFIREFVLKNYSK</t>
  </si>
  <si>
    <t>MSEFKVKTGLAQMLKGGVIMDVVTPEQAIIAERAGACAVMALERIPADMRKSGQVCRMSDPRMIKEIMEAVSIPVMAKVRIGHFVEAQILEELQVDYIDESEVLTPADWTHHIEKHNFKVPFVCGAKDLGEALRRINEGAAMIRTKGEAGTGDVSEAVKHITKIKAEIQQYKENLKTESDFAAKATELRVPVDLLKTTLSEGKLPVVNFAAGGVATPADAALLMQLGCEGVFVGSGIFKSSDPEKLACAIVEATTHYDNPAKLLQISSDLGDLMGGISIQSINEAGGKNGARLSEIGW</t>
  </si>
  <si>
    <t>MDADELELKGHLKKLKKEELLRRKQLKESNLQKRELEYNNASKNTSIYISGLPTDKTTKEGLTEQFCKYGMIRTNRDGEPLCKLYVNDKGAFKGDALITYSKEESVTLAIEMMNESIFLGKQIRVERAQFQNKEGDNMHGKENDLKEFNGPEPPIKRLKKAKSEGEGEVIDYNDDESLAKADRTVIFANVFNIYKSYTNDDINDIQEDLLEGCEEIGQVDSISVSPNKGEATVVFKNNKVALQCCKIMTGRYFDGQKLLAFISGDENTSSTSDKNEDSEVEDDLI</t>
  </si>
  <si>
    <t>MVVLNPNNWHWVDKNTLPWSKDYLNGKLTSLSTVSSDGKSKIELTQVSSITGDSNVSQRKGKPICYFDLQLSMNVKVTNLDTNKDDEDDDGILADGKLEIPEFMHDESDIPILSQGFDAFDGLVRSEFVPKVVETLLKYQDDLIKEHSKDIQV</t>
  </si>
  <si>
    <t>MRIFSGDNKVVDSLASNPGLMSPSNFGGDFGSRLKVNVTSKKKLNDSSPTSPMESSPVSPELVPILTLLNAHTHRRYHEGVFLILQDLNNNGTHAARKWKDVYGVLLGTQLALWDAKELAEFTDPSCPVSEKKLKEVASKPTYINLTDATLRTLDNSDNIVMECGKNLTNALVVSTTLKNRYFLQFGNKESFNAWNSAIRLCLYECSSLQEAYTGAFISSRGAKLGDIRILLTNRKYDYKDWVSVRFGAGMPWKRCYAVISQSSSKKKGHFGEINLYENDKKVKKNHAMATIVEAKALYAVYPSSPKLIDSSTIIKVVGSVKFEKKESAQEKDVFIMPEKHQAVPSYDTIIRFLIPAMDTFKLYGRPEKLLSSKNDPHSLLFGLPVLPHIYYLEVEDLLPLTNSVSSLHWSNNEWKEHISDILQRKIAQGYCGCNSTSNITSPLPSPFLGSADLFERADGVLSPKLSYGSKSSSNNSSKNSLPKRERVKLSSSSEQDLNNSDSPSIKRKSPPLVISESPHKVHTPTDASFRTRVTEGSPYAKQRHPKPFASSVNDSPSDRAKSRTVPYNNNDRKATTPEKFERGETSCGKNVDESLEKVRNMKLEIPESNFDKFMTDKNLLSVDSKCSNEKKLSVESDLSAIYEKYSNGPFGHTEGLNGSSDETYLRFQRASVHSESNYNSRKSFTPSDFSNGNEEEHAVLQELNSLTQRINELGMESINSNSDSDRINGSYSQVDFGNNNDEDDMNLFDPDFMAQDQLRAEERDYNKDDRTPLAKVPAAFQSTGLGITPDDDIERQYITEHRSRHEVPKRSPEKPSNPLEIGNPYAKPGTRLNTTHTHSKTDRSITPQRGQPVPSGQQISSYVQPANINSPNKMYGANNSAMGSPRNPKTRAPPGPYNQGWNNRPSPSNIYQRPHPSDTQPQAYHLPGNPYSTGNRPNMQAQYHPQQVPMPILQQPNRPYQPYAMNTHMGSPGGYAGAAPPFQPANVNYNTRPQQPWPTPNSPSAHYRPPPNLNQPQNGSAGYYRPPAPQLQNSQARPQKKDGFSQFMPSATTKNPYAQ</t>
  </si>
  <si>
    <t>MAPSMIPFTIKLKTCLKMCIQRLRYAQEKQQAIAKQSRRQVAQLLLTNKEQKAHYRVETLIHDDIHIELLEILELYCELLLARVQVINDISTEEQLVKEHMDDGINEAIRSLIYAILFVDEVKELSQLKDLMAWKINVEFVNGVIADHIDVPEKIIKKCSPSVPKEELVDLYLKEIAKTYDVPYSKLENSLSSSSSNISSDFSDPSGDIEDNDEEKPILALDNDDNDNADAKHPITVKKPRQNSENIKNELKIPKDIKKEVIEKKQSEKKTTKRKTKKEQENDELDELKKRFDALRRK</t>
  </si>
  <si>
    <t>MSQKACYVCGKIGHLAEDCDSERLCYNCNKPGHVQTDCTMPRTVEFKQCYNCGETGHVRSECTVQRCFNCNQTGHISRECPEPKKTSRFSKVSCYKCGGPNHMAKDCMKEDGISGLKCYTCGQAGHMSRDCQNDRLCYNCNETGHISKDCPKA</t>
  </si>
  <si>
    <t>MNIFIKALRRYTIMSTPKIVQPKWKVPTPQAKETVLKLYNSLTRSKVEFIPQSGNRGVTWYSCGPTVYDASHMGHARNYVSIDINRRIIQDYFGYDVQFVQNVTDIDDKIILRARQNYLFDNFVKENDTKFNATVVDKVKTALFQYINKNFTIQGSEIKTIEEFETWLSNADTETLKLENPKFPMHVTAVQNAIESITKGDSMDAEVAFEKVKDVTVPLLDKELGSTISNPEIFRQLPAYWEQKFNDDMLSLNVLPPTVTTRVSEYVPEIIDFVQKIIDNGYAYATSDGSVYFDTLKFDKSPNHDYAKCQPWNKGQLDLINDGEGSLSNFADNGKKSNNDFALWKASKAGEPEWESPWGKGRPGWHIECSVMASDILGSNIDIHSGGIDLAFPHHDNELAQSEARFDNQQWINYFLHTGHLHIEGQKMSKSLKNFITIQEALKKFSPRQLRLAFASVQWNNQLDFKESLIHEVKSFENSMNNFFKTIRALKNDAASAGHISKKFSPLEKELLADFVESESKVHSAFCDNLSTPVALKTLSELVTKSNTYITTAGAALKIEPLIAICSYITKILRIIGFPSRPDNLGWAAQAGSNDGSLGSLEDTVMPYVKCLSTFRDDVRSLAIKKAEPKEFLQLTDKIRNEDLLNLNVALDDRNGQSALIKFLTNDEKLEIVKLNEEKHANELAKKQKKLEQQKLREQKENERKQKAQIKPQDMFKDVTLYSAWDEQGLPTKDKDGNDITKSMTKKLKKQWEQQKKLHEEYFGEDK</t>
  </si>
  <si>
    <t>MKSLQTLCEISLMRNHSNIQSVSNVPYHLLKRILQKVKIPQLLKLEKSNVLLIFDDDELWLEFLRQDFPTNVHEQFVSKRDIICKYYFDFVKENDIELYHSNQDLLKSCVRQSVVKDIRNNKYRIPYRMLYSKYQQEVEKKQEESAERLRLEMQKLQQEREKKQTIVVDHTVYFKKRNTKKTTRLHNEPHSQLYMKSLKDHESRLKHFKDGGFNIAKRHAQRVAFGGQAGGQSSSPKKGPLSIKPEPVKVNRQMDNVTAEKKDVTQPITPVKKRRSESPSIFLNRKKPALFRPTPKTNAAGSRPHTTAITNDHRTTSHPYPHKDVVTSISSVTANPVTKGHKKKKSGIFVRNAGSDGDSFPHVTATGPTTRPYIYEPRK</t>
  </si>
  <si>
    <t>MKTCYYELLGVETHASDLELKKAYRKKALQYHPDKNPDNVEEATQKFAVIRAAYEVLSDPQERAWYDSHKEQILNDTPPSTDDYYDYEVDATVTGVTTDELLLFFNSALYTKIDNSAAGIYQIAGKIFAKLAKDEILSGKRLGKFSEYQDDVFEQDINSIGYLKACDNFINKTDKLLYPLFGYSPTDYEYLKHFYKTWSAFNTLKSFSWKDEYMYSKNYDRRTKREVNRRNEKARQQARNEYNKTVKRFVVFIKKLDKRMKEGAKIAEEQRKLKEQQRKNELNNRRKFGNDNNDEEKFHLQSWQTVKEENWDELEKVYDNFGEFENSKNDKEGEVLIYECFICNKTFKSEKQLKNHINTKLHKKNMEEIRKEMEEENITLGLDNLSDLEKFDSADESVKEKEDIDLQALQAELAEIERKLAESSSEDESEDDNLNIEMDIEVEDVSSDENVHVNTKNKKKRKKKKKAKVDTETEESESFDDTKDKRSNELDDLLASLGDKGLQTDDDEDWSTKAKKKKGKQPKKNSKSTKSTPSLSTLPSSMSPTSAIEVCTTCGESFDSRNKLFNHVKIAGHAAVKNVVKRKKVKTKRI</t>
  </si>
  <si>
    <t>MSQAAKNVIVKLIVGAGQAAPSPPVGPALGSKGIKAIDFCKEFNARSANYQPGVPVPVLITIKPDRTFTFEMKSPPTGYLLLKALKMDKGHGQPNVGTMLGSAPAKGPTRALGELSLKHVYEIAKIKKSDERHSLLEMEGIVKSIVGVAKSMGIKVVP</t>
  </si>
  <si>
    <t>MELLPQGQRNNTQVTFEDQQKINEFSKLIMRKDAIAQELSLQREEKEYLDDVSLEIELIDEDEPVQYKVGDLFIFMKQSKVTAQLEKDAERLDNKIETLEDKQRDIDSRLDALKAILYAKFGDNINLER</t>
  </si>
  <si>
    <t>MSEVAETWVDTWMAKLVNYDYKHFIRLVIIVGGYLLLRNIASRELAKKQLAAQVEKDKRDKEEKRSKDLIDKPDDAATAETTSFGWGKKTRRRVKRQQELFENALEEAKRRNQGLDPDSDADIEELLEE</t>
  </si>
  <si>
    <t>MREEGSELEMEKGFLKWKPVNLMKKILSLPMKKTKNDIGLRLDISYILVNLIVCSYPVNTYPKLLYRNSLDDLILFLTVYHGKGNFRIFNFRGEKEDSDYKDNDLIGIAAKFESKDFEIQELRSTLINDGKIPISPIDLETRTLVEEETNNVICERIGWLDHFPPPFELLEEIVDGIENYLSVSKNRVAVLHCRMGKGRSGMITVAYLMKYLQCPLGEARLIFMQARFKYGMTNGVTIPSQLRYLRYHEFFITHEKAAQEGISNEAVKFKFKFRLAKMTFLRPSSLITSESAIVTTKIQHYNDDRNALLTRKVVYSDIMAHECGGNMTFIFGRDYLTLENDCRIEFTLGTSKSKAASSIISWTSCASCWLNIYLETLMHIIKDDSSPDYFQVERLKRDEMLGTTISWQELDGFGELSTHGLKLFQALKLEWEII</t>
  </si>
  <si>
    <t>MKISLHNKRQRGDQNQNMSVFNVLKPLLKGSNSFKVKLNGFLFNNVSTITIRTLMKTHKGTAKRWRRTGNTFKRGIAGRKHGNIGWSHRSLKALTGRKIAHPAYSKHLKRLLPYH</t>
  </si>
  <si>
    <t>MDENEFDNQRENKAVARVIISFLKYEEYALKEIYNLRVKKWASISDRQKDMVPNYTKYLANLKAAIIENGKFFRSVAEYALQSISFEPGEIVQPNDLDMSKTCSLLTQVYREWSAEAISERNCLNSRLVPFLKTLSPPKADILIPGCGTGRLLVDLSRMGYNCEGNEFSYHMLLVSQYMLNAGLLQNQIIIYPFIHCFSHWKKIEDQLSPIKVPDIEAWSSNKGMGSMSICAGSFVDCYGRNQGTKISSHYTFSRRMQLSRAKAENSKDVVVTNFFIDTGSNILDYLDTIGHVLKPGGIWCNFGPLLYHFENDHGVETTYEVNPYSGFQDKINDYTPLMGLELSSDDIISIATNHLDFELIRRESGILCGYGRYAGPESCAMPGYMCHYWILKSNPTNES</t>
  </si>
  <si>
    <t>MPPNSKSKRRKNKSKQHNKKNGNSDPEQSINPTQLVPRMEPELYHTESDYPTSRVIKRAPNGDVIVEPINTDDDKKERTANLTHNKDSMDSASSLAFTLDSHWESLSPEEKKTILRIEKEEVFNVIRNYQDDHSCSCSVCGRRHLAMDQEMERIYNTLYAMDKDKDPETNPIKFHLGIIKELQISKNQQQNDLSSTKGEVVKNFLSSSTVGSLKEEVLHFKQKQLSKQEQAHNETADNTSLLEENLNNIHINKTSSEISANFNSVSDEELQQKYSNFTKTFISSHPKIAEEYVQKMMMYPNIRALTDDLMNSNGQGFLNAIEDFVRDGQIQASKKDDSITEDEASSTDLTDPKEFTTMLHSGKPLTEDEYADLQRNIAERMTNAYDTASKKFKDVSQLEKELFTRFMSGRDKKSFRELIIQSFKNKFDGELGPSVLAATLSSCFSSQSKDTSLDTDSIYEDEDEEDYDDYSEYAEDSEEVSEYEGIEAVEKPEHDEKSNGIRETLHLSYDHDHKRQNHPHHHYHSTSTHSEDELSEEEYISDIELPHDPHKHFHRDDDILDGDEDEPEEEDENEGDDEEDTYDSGLDETDRLEEGRKLIQIAITKLLQSRIMASYHEKQADNNRLKLLQELEEEKRKKREKEEKKQKKREKEKEKKRLQQLAKEEEKRKREEEKERLKKELEEREMRRREAQRKKVEEAKRKKDEERKRRLEEQQRREEMQEKQRKQKEELKRKREEEKKRIREQKRLEQEKLQKEKEEEERQRLIAEDALRKQKLNEEQTSANILSAKPFTENGVGNPVSSQSHPNMTNYQEDNSCSINDEILKMVNSVAASKPVSPTGFNVHDLLLPSTNNQMPAMEQSHLPQPGNQNNHFGTTTIPNALDLATKSSLQTENNYLMNSQTLENTSLLMHNNSSPTKLLPNDFGLSSWGGLTNTMSINPTCKPPVIQTSEMESQAHKSSPQATMPSFGLPNGGTHRKSFTDELNTLTSMLSSSGFADTSLSSSGFPPSQRSVWNDQKSSFSGPSTAGNFNNSSIQSGMLLAPTLGSVESFPNRTSIWDSSTTPMMNKSELSGRNITSTAQDSPAFMASNIWSSNSQYNSPYLTSNVLQSPQISSGVDESHILDSIYNTYLAISPQDSLNPYIAIGTLFQNLVGLNLDYSTFINKLISMQGAYNCEFFTDNNGSITHVRFARQTPAGHSKGLLNQLFSGLNDPTATPFTSRPHTSTRASFPIASSTTQTS</t>
  </si>
  <si>
    <t>MTWILSTGMGPHEDKYAKHERATFKKTYSSMKTLSLNHLTAKQHMLMALCRDISLLPPLTYIFTSLRKAWRVSMRTSITLYEPQSLRDAFTYFWQKLNSAYDNNSSFEGASQKAVNGDGKDSLLLSALTTARASEYLLCSLWCLVSLYLSYAILDSLMVRWIVKYSTVAAILRMFSMSLIIVTLELLLLSSLSPELDYFLHTWILISCVLTAVYIWQSYLTSDLRYIRNQEGEVQEDTNVPEETEDYEDGEDDADEDSHVVVADESTVDVPSNDSLSDNSDGGLFPVNRPSVSHSQSPKRPKKYPKKAFNFTTKRTIDLYKITVLCVVPVGLASFITMLGLLRNLFIQRLDVEQLERILHEMHPPA</t>
  </si>
  <si>
    <t>MSRSNSIYTEDIEMYPTHNEQHLTREYTKPDGQTKSEKLNFEGAYINSHGTLSKTTTREIEGDLDSETSSHSSDDKVDPTQQITAETKAPYTLLSYGQKWGMVAILTMCGFWSSLGSPIYYPALRQLEKQFNVDENMVNVTVVVYLLFQGISPTVSGGLADCFGRRPIILAGMLIYVIASIGLACAPSYGVIIFLRCIQSIGISPTIAISSGVVGDFTLKHERGTFVGATSGFVLLGQCFGSLIGAVLTARWDWRAIFWFLTIGCGSCFLIAFLILPETKRTIAGNLSIKPKRFINRAPIFLLGPVRRRFKYDNPDYETLDPTIPKLDLSSAGKILVLPEIILSLFPSGLLFAMWTLMLSSISSGLSVAPYNYHLVIIGVCYLPGGIGGLMGSFFTGRIIDMYFKRKIKKFEQDKANGLIPQDAEINMFKVRLVCLLPQNFLAVVAYLLFGWSIDKGWRIESILITSFVCSYCAMSTLSTSTTLLVDLYPTKSSTASSCFNFVRCSLSTIFMGCFAKMKAAMTVGGTFTFLCALVFFFNFLMFIPMKYGMKWREDRLLKQQRQSWLNTLAVKAKKGTKRDQNDNHN</t>
  </si>
  <si>
    <t>MPRISTSLIRKASRIRPGLHLLLPECRTLEQAKLEYKWLTEELPPDKSIRWACLQRYKHVPLQYILRSQPFGALDIVCKPGVLIPRWETEEWVMAIIRALNNSMLSRHTIPLHICDTFTGTGCIALALSHGIANCTFTAIDVSTRAIKLVKENMLKNKVSGGKLVQHNILSSKASDEYPSHIDILTGNPPYIRKRDFNRDVKTSVKLFEPRLALVGELECYINLVNYWLPKTDSFFYEIGDVEQFNYVERRIKEDSYLSRIWSIGLKYDSNGKARVVYGFKATPKGRILHQIFASFGTIRHLATALSGHKANCN</t>
  </si>
  <si>
    <t>MSSRDASLTPLKAVVIDDPPLRQTPEPFDEQSAYNPQSPIAIDFGSSKLRAGFVNHATPTHIFPNALTKFRDRKLNKNFTFVGNDTLLDQAVRSQSRSPFDGPFVTNWNLTEEILDYTFHHLGVVPDNGIPNPILLTERLATVQSQRTNWYQILFETYNVPGVTFGIDSLFSFYNYNPSGNKTGLVISCGHEDTNVIPVVDGAGILTDAKRINWGGHQAVDYLNDLMALKYPYFPTKMSYLQYETMYKDYCYVSRNYDEDIEKILTLENLDTNDVVVEAPFTEVLQPQKTEEELRIQAEKRKETGKRLQEQARLKRMEKLVQKQEEFEYFSKVRDQLIDEPKKKVLSVLQNAGFDDERDFKKYLHSLEQSLKKAQMVEAEDDSHLDEMNEDKTAQKFDLLDIADEDLNEDQIKEKRKQRFLKASQDARQKAKEEKERVAKEEEEKKLKEQQWRETDLNGWIKDKRLKLNKLIKRRKEKLKLRDEMKDRKSQVSQNRMKNLASLAEDNVKQGAKRNRHQATIDNDPNDTFGANDEDWLIYTDITQNPEAFEEALEYEYKDIVELERLLLEHDPNFTEEDTLEAQYDWRNSILHLFLRGPRPHDSENIHEQHQMHLNVERIRVPEVIFQPTMGGQDQAGICELSETILLKKFGSQPGKLSQTSIDMVNNVLITGGNAKVPGLKERIVKEFTGFLPTGTNITVNMSSDPSLDAWKGMAALARNEEQYRKTVISKKEYEEYGPEYIKEHKLGNTKYFED</t>
  </si>
  <si>
    <t>MSHHKKRVYPQAQVPYIASMPIVAEQQQSQQQIDQTAYAMGNLQLNNRANSFTQLAQNQQFPGSGKVVNQLYPVDLFTELPPPIRDLSLPPLPITISQDNIVTPSEYSNVPYQYVRSTLKAVPKTNSLLKKTKLPFAIVIRPYLHLQDSDNQVPLNTDGVIVRCRRCRSYMNPFVVFINQGRKWQCNICRFKNDVPFGFDQNLQGAPINRYERNEIKNSVVDYLAPVEYSVREPPPSVYVFLLDVSQNAVKNGLLATSARTILENIEFLPNHDGRTRIAIICVDHSLHYFYVPLDDDYEVSDEDDEESDGEEEDEDEEEEDVDNSETIQMFDIGDLDEPFLPMPSDELVVPLKYCKNNLETLLKKIPEIFQDTHSSKFALGPALKAASNLIKSTGGKVEVISSTLPNTGIGKLKKRSEQGILNTPKESSQLLSCKDSFYKTFTIECNKLQITVDMFLASEDYMDVATLSHLGRFSGGQTHFYPGFNATSLNDVTKFTRELSRHLSMDISMEAVMRVRCSTGLRATSFFGHFFNRSSDLCAFSTMPRDQSYLFGISIEDSLMAEYCYLQVSTLLTLNTGERRIRVMTLALPTSESAREVFASADQLAITDFMTQNAVTKALNSSMYSARDFITKSLEDILNAYKKEISMSNINSVTSLNLCANLRMLPLLMNGLSKHIALRPGVVPSDYRASALNRLETEPLHYLIKSIYPTVYSLHDMPDEVGLPDFEGKTVLPEPINATISLFERYGLYLIDNSAELFLWVGGDAVPELLIDVFNTDTISQIPVGKSELPLLNDSPFNERLRRIIGRIRENNDTITFQSLYIIRGPSINEPANLNSEKDMASLRLWVLSTLVEDKVLNCASYREYLQSMKTSINR</t>
  </si>
  <si>
    <t>MLLIRRTINAFLGCIHCNLTATCILIAFVITMYVVLVSEPASVDGTMGNFLPFSKMDLATKRDRPFYSNCVNTQDYLLNPSYIKQNASFVMLTRNGELEDVIKTINSIEEHFNQWFHYPYVFLNDQPFEEDFKAKVRDVTVGALVEFGTIDEISWNFPSDVKDTFEFYNAIEDQGDRSILYGNLESYHKMCRFYSGLFYKHPLVQKYEWYWRLEPDVEFFCDITYDPFLEMLRTNKKYGFTIIIPELYWTVPNLFRHTKSFISQKGVTLGSLWKLFTKDYDIFESDDPELRDWINYDFQAKAKISEKIAIEQLLKKGDDFQQINDDKEGIMNLIHKARSRKHIVEDKFFNEEYNLCHFWSNFEIARLSVFDNDIYNSFFQYLEKSGGFWKERWGDAPVHSIGLSLTLDLDDVHYFRDIGYRHSTIQHCPHNAMGNEEFSYLASDSKFKRKNAAYDEGREFGCGCRCRCPKKKREIEDSMGFCVNIWVNLLNQQRGHERHVEALNGNEMEEHIREDYLRQFGN</t>
  </si>
  <si>
    <t>MTEHESLGLEQNQDGGDTYRHHNLSDGCISSVEDANEQPSSYEEESDDDMQYYERAIQEISSGDSYVCMICTVEMDYTCQMFACKRCYRVFDYGCIREWALKSTEKTVDRIWKCPNCYYVSKRVPVKNRPTCWCGKVVNPDPNPLDPNSCGQTCNASTCMHGCSKICHLGPHPECTRMVEIMCHCGKHSKSIFCYQSKVMKKNFNCQEVCGLPLSCSIHTCKKKCHPGLCGPCPEMIISKDSPKKQIKCYCGNHTRANIKCSETKFPKSGKSSKDENGNRWIGVFACADNRVVDYSCRKHSFIESCISPPTINGEKACPFLPSSLKTCPCGRTALEELTKPRKHCDDPIPTCDSRCGKPLKCGKHSCPFTCHDKACMEPCLQIDSVKCACEQSTFSVPCGFQGRPRCNIKCESLMSCRRHRCTDRCCSGRPSAIRRKKNLFRTQDLLDESLVEAKHICLKPCNLTLSCGIHKCQRKCHPGKCPPCLESDSNDLVCPCGNTVVPAPVRCGTKLPTCNHPCIKVVRGESTCGHKPMPHTCHSLDVSCPPCTETVFKPCKCGKKTKVRTVCFQTDVSCGIKCGIPLSYCYHTCQKTCHLPGNCQKVCKQTCGQKRLNCNHECPKPCHGKTECPDLPCATLVKIYCKCGRIKKSVTCGAKSDRVSVTESSVLDCNEECEALKRLKELKEAFGIKEETNNFTSNELDALKKLVSVATTFEELQLPFTEAALSVYSKQERWCSQIEAILNKLMDDKTRSSLHFKPMRPPQRHFIRELAKAYGLYSESQDREPMRSVFIKKEDNGASNKPVLSLAEAYPLYESFKQLQKERKAQEFQARTTAKLINFEVQDTEPKVEVAKKNGFLVQNLVAGNTAEDLRRFFEPHLKHTLVVNPQYLILDDGKTALVYPENYETASVNTERDMELLVGHFDFMAKEAFLADSISLCSTEEELERRLDTPVIQEDSPVMDNNT</t>
  </si>
  <si>
    <t>MSKIKVVHPIVEMDGDEQTRVIWKLIKEKLILPYLDVDLKYYDLSIQERDRTNDQVTKDSSYATLKYGVAVKCATITPDEARMKEFNLKEMWKSPNGTIRNILGGTVFREPIIIPKIPRLVPHWEKPIIIGRHAFGDQYRATDIKIKKAGKLRLQFSSDDGKENIDLKVYEFPKSGGIAMAMFNTNDSIKGFAKASFELALKRKLPLFFTTKNTILKNYDNQFKQIFDNLFDKEYKEKFQALKITYEHRLIDDMVAQMLKSKGGFIIAMKNYDGDVQSDIVAQGFGSLGLMTSILITPDGKTFESEAAHGTVTRHFRKHQRGEETSTNSIASIFAWTRAIIQRGKLDNTDDVIKFGNLLEKATLDTVQVGGKMTKDLALMLGKTNRSSYVTTEEFIDEVAKRLQNMMLSSNEDKKGMCKL</t>
  </si>
  <si>
    <t>MPTLYTDIEIPQLKISLKQPLGLFINNEFCPSSDGKTIETVNPATGEPITSFQAANEKDVDKAVKAARAAFDNVWSKTSSEQRGIYLSNLLKLIEEEQDTLAALETLDAGKPFHSNAKQDLAQIIELTRYYAGAVDKFNMGETIPLTFNKFAYTLKVPFGVVAQIVPWNYPLAMACRKMQGALAAGNTVIIKPAENTSLSLLYFATLIKKAGFPPGVVNVIPGYGSVVGKALGTHMDIDKISFTGSTKVGGSVLEASGQSNLKDITLECGGKSPALVFEDADLDKAIEWVANGIFFNSGQICTANSRVYVQSSIYDKFVEKFKETAKKEWDVAGKFDPFDEKCIVGPVISSTQYDRIKSYIERGKKEEKLDMFQTSEFPIGGAKGYFIPPTIFTDVPETSKLLRDEIFGPVVVVSKFTNYDDALKLANDTCYGLASAVFTKDVKKAHMFARDIKAGTVWINQTNQEEAKVPFGGFKMSGIGRESGDTGVDNYLQIKSVHVDLSLDK</t>
  </si>
  <si>
    <t>MSAKSFEVTDPVNSSLKGFALANPSITLVPEEKILFRKTDSDKIALISGGGSGHEPTHAGFIGKGMLSGAVVGEIFASPSTKQILNAIRLVNENASGVLLIVKNYTGDVLHFGLSAERARALGINCRVAVIGDDVAVGREKGGMVGRRALAGTVLVHKIVGAFAEEYSSKYGLDGTAKVAKIINDNLVTIGSSLDHCKVPGRKFESELNEKQMELGMGIHNEPGVKVLDPIPSTEDLISKYMLPKLLDPNDKDRAFVKFDEDDEVVLLVNNLGGVSNFVISSITSKTTDFLKENYNITPVQTIAGTLMTSFNGNGFSITLLNATKATKALQSDFEEIKSVLDLLNAFTNAPGWPIADFEKTSAPSVNDDLLHNEVTAKAVGTYDFDKFAEWMKSGAEQVIKSEPHITELDNQVGDGDCGYTLVAGVKGITENLDKLSKDSLSQAVAQISDFIEGSMGGTSGGLYSILLSGFSHGLIQVCKSKDEPVTKEIVAKSLGIALDTLYKYTKARKGSSTMIDALEPFVKEFTASKDFNKAVKAAEEGAKSTATFEAKFGRASYVGDSSQVEDPGAVGLCEFLKGVQSAL</t>
  </si>
  <si>
    <t>MKLSTKLCWCGIKGRLRPQKQQQLHNTNLQMTELKKQKTAEQKTRPQNVGIKGIQIYIPTQCVNQSELEKFDGVSQGKYTIGLGQTNMSFVNDREDIYSMSLTVLSKLIKSYNIDTNKIGRLEVGTETLIDKSKSVKSVLMQLFGENTDVEGIDTLNACYGGTNALFNSLNWIESNAWDGRDAIVVCGDIAIYDKGAARPTGGAGTVAMWIGPDAPIVFDSVRASYMEHAYDFYKPDFTSEYPYVDGHFSLTCYVKALDQVYKSYSKKAISKGLVSDPAGSDALNVLKYFDYNVFHVPTCKLVTKSYGRLLYNDFRANPQLFPEVDAELATRDYDESLTDKNIEKTFVNVAKPFHKERVAQSLIVPTNTGNMYTASVYAAFASLLNYVGSDDLQGKRVGLFSYGSGLAASLYSCKIVGDVQHIIKELDITNKLAKRITETPKDYEAAIELRENAHLKKNFKPQGSIEHLQSGVYYLTNIDDKFRRSYDVKK</t>
  </si>
  <si>
    <t>MSSSQQIAKNARKAGNILKTISNEGRSDILYKIHDALKANAHAIEEANKIDLAVAKETGLADSLLKRLDLFKGDKFEVMLQGIKDVAELEDPVGKVKMARELDDGLTLYQVTAPVGVLLVIFESRPEVIANITALSIKSGNAAILKGGKESVNTFREMAKIVNDTIAQFQSETGVPVGSVQLIETRQDVSDLLDQDEYIDLVVPRGSNALVRKIKDTTKIPVLGHADGICSIYLDEDADLIKAKRISLDAKTNYPAGCNAMETLLINPKFSKWWEVLENLTLEGGVTIHATKDLKTAYFDKLNELGKLTEAIQCKTVDADEEQDFDKEFLSLDLAAKFVTSTESAIQHINTHSSRHTDAIVTENKANAEKFMKGVDSSGVYWNASTRFADGFRYGFGAEVGISTSKIHARGPVGLDGLVSYQYQIRGDGQVASDYLGAGGNKAFVHKDLDIKTVTL</t>
  </si>
  <si>
    <t>MKWLLFPARIVARTRPNLFSLYRRSVSQYLRPRTIQNLQSMAQTPELKTKLFKPLVWIDCEMTGLDHVNDRIIEICCIITDGHLAPVKAADGQGDSHYESVIHYGPEVMNKMNEWCIEHHGNSGLTAKVLASEKTLAQVEDELLEYIQRYIPDKNVGVLAGNSVHMDRLFMVREFPKVIDHLFYRIVDVSSIMEVARRHNPALQARNPKKEAAHTAYSDIKESIAQLQWYMDNYLKPPQETESVESIGSEQPESPSSSTSSLKRQRTDF</t>
  </si>
  <si>
    <t>MAPNTSRKQKVIKTLTVDVSSPTENGVFDPASYSKYLIDHIKVDGAVGNLGNAIEVTEDGSIVTVVSSAKFSGKYLKYLTKKYLKKNQLRDWIRFVSIRQNQYKLVFYQVTPEDADEEEDDE</t>
  </si>
  <si>
    <t>MSSLSTSDLASLDDTSKKEIATFLEGENSKQKVQMSIHQFTNICFKKCVESVNDSNLSSQEEQCLSNCVNRFLDTNIRIVNGLQNTR</t>
  </si>
  <si>
    <t>MGAAYHFMGKAIPPHQLAIGTLGLLGLLVVPNPFKSAKPKTVDIKTDNKDEEKFIENYLKKHSEKQDA</t>
  </si>
  <si>
    <t>MDSAKIINIILSLFLPPVAVFLARGWGTDCIVDIILTILAWFPGMLYALYIVLQD</t>
  </si>
  <si>
    <t>MNYLETQLNKKQKQIQEYESMNGNLIKMFEQLSKEKKNDETPKKISSTYIKELKEYNELRDAGLRLAQIIADEKQCKIKDVFEEIGYSMKD</t>
  </si>
  <si>
    <t>MAVNEFQVESNISPKQLNNQSVSLVIPRLTRDKIHNSMYYKVNLSNESLRGNTMVELLKVMIGAFGTIKGQNGHLHMMVLGGIEFKCILMKLIEIRPNFQQLNFLLNVKNENGFDSKYIIALLLVYARLQYYYLNGNNKNDDDENDLIKLFKVQLYKYSQHYFKLKSFPLQVDCFAHSYNEELCIIHIDELVDWLATQDHIWGIPLGKCQWNKIYNSDEESSSSESESNGDSEDDNDTSSES</t>
  </si>
  <si>
    <t>MMSSDQQGKCPVDEETKKLWLREHGNEAHPGATAPGNQLECSANPQDNDKTPEYHTTVDLSQSREVSTIPRTNSDRNWIYPSEKQFYEAMMKKNWDPNSDDMKVVVPLHNSINERVWNYIKSWEDKQGGEACGGIKLTNFKGDSKKLTPRAWFRSRILHLAKPFDRHDWQIDRCGKTVDYVIDFYSTDLNDANSQQQPLIYLDVRPKLNSFEGFRLRFWKSLGF</t>
  </si>
  <si>
    <t>MLRMSTSRFIGQRLFTTARSLQAAKPAPKGKTQGFSKKSSSVSSYSSAKRVTPGSLYKNWTNTTHTAQLQQTAVPLALPIFNFDDISKTLNKVVSYSNKQYKSLHHLGSFKKSQFNELFQKPVCLVREDATNSFLKKLVSHPVKKFIITGEPGVGKTVLLSQAHAYAVDSKQIIINISYPELFLNGRNDFSYDDDLKLFIQPMYLKKLIRKILKANDPALLKSIELSKDYKFSNANPKNASVKPFVTLNKTKNTVLDLLSVMTHPHNRGKLMKAIIDELSVQSKVPIMFTVDNFSKVLTTAYSAYRNTENKQIYSLDLQMGKLMMDIISGETKFANGESSTILAISGVDRTNKTLPVALGKIPVDPYVTRYHYEPKFVELLQKGNVTEFEVPKLNKQEVNELIDYYKQSNVLLDKDITGKKWENLIDEKYFLSGNGNPRELLKSLVLSHR</t>
  </si>
  <si>
    <t>MSSAEMEQLLQAKTLAMHNNPTEMLPKVLETTASMYHNGNLSKLKLPLAKFFTQLVLDVVSMDSPIANTERPFIAAQYLPLLLAMAQSTADVLVYKNIVLIMCASYPLVLDLVAKTSNQEMFDQLCMLKKFVLSHWRTAYPLRATVDDETDVEQWLAQIDQNIGVKLATIKFISEVVLSQTKSPSGNEINSSTIPDNHPVLNKPALESEAKRLLDMLLNYLIEEQYMVSSVFIGIINSLSFVIKRRPQTTIRILSGLLRFNVDAKFPLEGKSDLNYKLSKRFVERAYKNFVQFGLKNQIITKSLSSGSGSSIYSKLTKISQTLHVIGEETKSKGILNFDPSKGNSKKTLSRQDKLKYISLWKRQLSALLSTLGVSTKTPTPVSAPATGSSTENMLDQLKILQKYTLNKASHQGNTFFNNSPKPISNTYSSVYSLMNSSNSNQDVTQLPNDILIKLSTEAILQMDSTKLITGLSIVASRYTDLMNTYINSVPSSSSSKRKSDDDDDGNDNEEVGNDGPTANSKKIKMETEPLAEEPEEPEDDDRMQKMLQEEESAQEISGDANKSTSAIKEIAPPFEPDSLTQDEKLKYLSKLTKKLFELSGRQDTTRAKSSSSSSILLDDDDSSSWLHVLIRLVTRGIEAQEASDLIREELLGFFIQDFEQRVSLIIEWLNEEWFFQTSLHQDPSNYKKWSLRVLESLGPFLENKHRRFFIRLMSELPSLQSDHLEALKPICLDPARSSLGFQTLKFLIMFRPPVQDTVRDLLHQLKQEDEGLHKQCDSLLDRLK</t>
  </si>
  <si>
    <t>MLRTRLTNCSLWRPYYTSSLSRVPRAPPDKVLGLSEHFKKVKNVNKIDLTVGIYKDGWGKVTTFPSVAKAQKLIESHLELNKNLSYLPITGSKEFQENVMKFLFKESCPQFGPFYLAHDRISFVQTLSGTGALAVAAKFLALFISRDIWIPDPSWANHKNIFQNNGFENIYRYSYYKDGQIDIDGWIEQLKTFAYNNQQENNKNPPCIILHACCHNPTGLDPTKEQWEKIIDTIYELKMVPIVDMAYQGLESGNLLKDAYLLRLCLNVNKYPNWSNGIFLCQSFAKNMGLYGERVGSLSVITPATANNGKFNPLQQKNSLQQNIDSQLKKIVRGMYSSPPGYGSRVVNVVLSDFKLKQQWFKDVDFMVQRLHHVRQEMFDRLGWPDLVNFAQQHGMFYYTRFSPKQVEILRNNYFVYLTGDGRLSLSGVNDSNVDYLCESLEAVSKMDKLA</t>
  </si>
  <si>
    <t>MPKFPQFRLILVLFYLISMIQWSVITFSLGFFLNVCIFAYFVFFKSLPDLPKPQPRFVDIVPESSNTVDVDKELKSVEGLIQDGNAQIGKELESIVNLIIKDFVQPWFTKIDKNSDAEFLKVIKWRLLQTLLVVKDKLMKNDSASLIVLKLLPIFNKHFSTFCDAREAVLSDLTLERHKSANIDLQIAVEFNKNYKIHKSLSLKPNALQKEIEKSIRKTVIGLLPHLFDNDELDSLLVFTLMTEVLTTCIISPLIFKFTDPDSWNLRIVSLSQNYFEEKHKVHKIRRMLSKELQDHRKVMNDVANKDVGEPSSEKLELNAEYTGKQFEHYLNQLDSLLDLSDIKYVAYSLALKIYQLKENEHLTKENLKYKKRLLLSLNLIESKLSFPGSEIDTASKKLAREANYPDLNMDNGIVLKEMASFLTSITLKDIVDDSEFLPFFESFLGSVPETQGSTFLEYSQTIESFKNPLEDATSEDIISGYSGISTMQLQEISSKFFHNNNLQNMKLLDEGLVKNIILFRNSFQINNDEDTFILARKSVLLLQTEAIKYLDDRFLPLFKKTPSFLKMLSTSHIISTDIYAHFLSRIGGVNNPEQNKIIKDNVKTDFMNPVRIFANPGITDALDNIVNGSGSKPHKSRISSNPRYSQLFGSENDNIFKDKLFDDENDNTSEISVVEDQLDHPRNMEKVSVSSGNSGLNPSQFYGSNNFRDNIASLTISIDQIEKELELLRHLILKADLTNNQMQLKILKKSQRTLLKELEMKELLKQQYMVQENGNSLFRKTKIYIRSYFSENSSNGLKEITYYIINIHHFNNGQVSSWDMARRYNEFFELNTYLKKNFRDLMRQLQDLFPSKVKMSLKYHVTKTLLYEERKQKLEKYLRELLSISEICEDNIFRRFLTDPTPFKLNKEYMHDDILEEPLHEPIGSSNSTSNSSSVVDLQSSEDGGELNFYEDERHFFTDSGYPFYSQNKSFVKQICDLFISLFALNKANAGWLRGRAIITVLQQLLGSTIEKYIKVSIQKLRSEDQVFEAIVTFKNMLWGDNGLFERKRNETAEATRSEGERLRTEQLALTSLQRLFADTCGRVVGLRDSHEAAGRVHAMLQNPYLNASLLLEALDAILLDIICND</t>
  </si>
  <si>
    <t>MFLRNVRVISLNSRRLFRTMSTVKGKPEDAKIIEARHVKETSDCKWIGLQKIIYKDPNGKEREWDSAVRTTRSSGGVDGIGILTILKYKDGKPDEILLQKQFRPPVEGVCIEMPAGLIDAGEDIDTAALRELKEETGYSGKIISKSPTVFNDPGFTNTNLCLVTVEVDMSLPENQKPVTQLEDNEFIECFSVELHKFPDEMVKLDQQGYKLDARVQNVAQGILMAKQYHIK</t>
  </si>
  <si>
    <t>MATNITWHPNLTYDERKALRKQDGCTIWLTGLSASGKSTIACALEQLLLQKNLSAYRLDGDNIRFGLNKDLGFSEKDRNENIRRISEVSKLFADSCAISITSFISPYRVDRDRARELHKEAGLKFIEIFVDVPLEVAEQRDPKGLYKKAREGVIKEFTGISAPYEAPKAPELHLRTDQKTVEECATIIYEYLISEKIIRKHL</t>
  </si>
  <si>
    <t>MEVDSILGSLSITDDFDQLVDVTSLFDELCSKLKPEAIVKDPRFDLFEGTHSLEVNNSKLDSSLIELTAEEIEFDVNVAYDPPLASVAAIADRLLRCVISWLNDYQTLPTTVLSCRYTESLLSSLVKGTTAGSSWCTGNILYDKVLGSCILGVCYLTKFVQKLLSAGIVFEEEDLNFNNMGFNTFDNLPGQDVVINSLTESLQILEAYSDDSLHLTMLKHILKIIICLVHLEDHLTDYSTKTSHLDELIENANSVNGIFPQLQLSPPKGAFSTYIQKHRSNQFPPRKITKLPTDYSGFITLANDVKTILLVDKAESALETYQFAKFFNKLEQRHVIARILFPLFFIRDDRTVLGKFSYTQFYLLHVKEFSAQTPSEFESSIGNELIQESSNMLLEWYQNCSQNTCRYRQGFNRQLILWDSLQAQFESVNSQVYCSWTYFMKLSSMIEFSLKGFDLDIYKPFEAYSMFWYVYYLSHHLETFLKDSQNDIESNINAIHSMNKKLKKLKAGEKKDQLRLKYRFAMDNEMEQLQATKQFLNYLLKEINITKSLCLIEVFQFAILKSFGLIDNKNSTPSKFSNERLIHNLRFKPFNSIGVPELPEYEVFQQTLKDFVIEEKGAAFDIKLERATNFIETEVRNVVSSIDEIMQGIKGGDNNGVLVTGTRLVQELSLEYYCKLKHTSKALSVNSKVIVNTLKKNIKNKDSHEYKVELVHTTEGWNYFPIQTLRIKQDRYK</t>
  </si>
  <si>
    <t>MSSLLKLHCIRPLPQRSVWLSGYKQKARCIHSSAANGDFMSWFKRKKQEEHQEPVKDTKQLIKDIEEGTNEASSQSSSNNKNRLELIPENFIGEGSRRCKRQKELKLAVSSAPFNQWLSRDKITSDNQLDDMILQATEKTLGKVDQDVQFSDLVAKFQFTKFLQSKSGYLIPDYELTTLSTPLQFKRYIKEKILPSANDPKLAYKEAEPNAIHPFSDNYASPNIYVVNDVTSKEQKSKYDTIMKEIQKLEDDATRKALETARSA</t>
  </si>
  <si>
    <t>MVVKKRKLATEAGGSDERPKYLPGKHPKNQEKTPHVDYNAPLNPKSELFLDDWHIPKFNRFISFTLDVLIDKYKDIFKDFIKLPSRKFHPQYYYKIQQPMSINEIKSRDYEYEDGPSNFLLDVELLTKNCQAYNEYDSLIVKNSMQVVMLIEFEVLKAKNLKRNYLINSEVKAKLLHYLNKLVDATEKKINQALLGASSPKNLDDKVKLSEPFMELVDKDELPEYYEIVHSPMALSIVKQNLEIGQYSKIYDFIIDMLLVFQNAHIFNDPSALIYKDATTLTNYFNYLIQKEFFPELQDLNERGEINLEFDKFEFENYLAIGGGGPAAAGALAISALDNDIEPESNREDLIDQADYDFNHFEGLGNGYNRSLLTEDYLLNPNNFKKLIAKPETVQSEVKNERSTTSDIEKTNSLESEHLKIPKYNVIKSMQKEMQSLSEQHTMEYKPYKLIQQIYIFSSKNLYSQATKPLLGSRPSCNQNWVEYIFNGNELSQNENAFSFMLQPMQTFLTLQSHLTSSLKDTETLLTINKEPVKSRTSNVNSNLSQPQQQENDVIGNDTKQDIENLTIGGGNNNDIVGNDNDKRNNITEIFDIRLSEGLNHLMFRCEDKISHETEFMNFWINVLP</t>
  </si>
  <si>
    <t>MIKMWRLQIVLVPPSAQDIITFLEARLNTPQSVSPMVQYNEDIITHNNSINNCSDPSPTSPSSQNSIQSNRSSDFINYLPNCKKFLHFTDGDNTLLQLSNEILTKFDRLYPNFKESIEIVSLQDRHGCDLDSEFIIKDVFENDGVVLVILKDELDWSRNQHISLLQLARQRRRQDNKPSTKSIVTEKRKKISKEDLSSISNKDTMHLIAKSSLKNNFINKSRVSTPLMNEILPLASKYDALNKEKCPMPLTSTVVASNVHKDVKDHARAKEGVVTQGSDNNKENIPSSTQQQKNDGAKRAESKDLDLLRNSSEDADYEPADENSPQISFDSIDTDFQLSTTSHTNSDMHIQYSNPSSGAHSPRKSSLEIKVQNKKGDDLPLNDKDIGENCRRIEAFSDEEDFNETDNDRADSFINNSKKASMGFRDINSDLDSVSFNSDIENAVQSTQSTKNVVSPPFFPEKELNNRLHQSQGKEALFRLVEKEFPDKSLGAASSTSHAKDVKIQETIRKLNRFKPTGETKVQKRNSITEPYYGKFGIMKKDKPKSITSKGVSLETKHFDDPNTIISGEKFAKFGKIKVKRKTDDVGSKVIEFKRKRNMGNRSLKDIFANAGKPPNAASTIKVVKLMRDPVDNSKDKVEATSNSTAQEQEQVSPKLPVMNSTPGKRKNGQAIPSSLERTPQLKKVKVTRSHSSPSSSSSMSLESSLDSSSSDDSDDDSDSRNVQVKKINFKTSHGPAGNSNGKPMLDVDDNEINTKKYQTPKYVESDEDDQ</t>
  </si>
  <si>
    <t>MTDRNFSPQQGQGPQESLPEGPQPSTMIQREEMNMPRQYSEQQQLQENEGEGENTRLPVSEEEFRMVQELQAIQAGHDQANLPPSGRGSLEGEDNGNSDGADGEMDEDDEEYDVFRNVGQGLVGHYKEIMIRYWQELINEIESTNEPGSEHQDDFKSHSLPFARIRKVMKTDEDVKMISAEAPIIFAKACEIFITELTMRAWCVAERNKRRTLQKADIAEALQKSDMFDFLIDVVPRRPLPQ</t>
  </si>
  <si>
    <t>MSKFSLKLGSKTLKKNISKKTKKKNSLQKANLFDWDDAETASLSHKPQSKIKIQSIDKFDLDEESSSKKKLVIKLSENADTKKNDAPLVEYVTEKEYNEVPVEEFGDALLRGMGWESDSEQDSKGDKTQSRNKDVSNVSQIHPDGLGIGAKLNKAINVEEASFMPVVKIDKITGTKVDDDKKNKS</t>
  </si>
  <si>
    <t>MARTKSRKRSGNNQNKNASVVNNKAEIAAMIDARRLEQKKKGGVTNSKGKTNKVVDAKLEKEFKDVLQRFQVQENDTPKEITKDEKNNHVVIVEKNPVMNRKHTAEDELEDTPSDGIEEHLSARKRRKTEKPSLSQLKSQVPYPQIIEWYDCDARYPGLLASIKCTKNVIPVPSHWQSKKEYLSGRSLLGKRPFELPDIIKKTNIEQMRSTLPQSGLDGQDEKSLKEASRARVQPKMGALDLDYKKLHDVFFKIGANWKPDHLLCFGDVYYENRNLFEETNWKRMVDHKRPGRISQELRAIMNLPEGQLPPWCMKMKDIGLPTGYPDLKIAGLNWDITNLKGDVYGKIIPNHHSRSKKQGRNYFGALISFETPEFENSKEDTQANAENGRQDDKIDDEVEHKLDHFQEDISEVTSAEEKLERNEEESEKQLYTVLK</t>
  </si>
  <si>
    <t>MTGDGSAHISKNNQNQHKDRFKFIVNDKSILGPQWLSLYQTDGKVTFAKSHFEQAMMNVIREPNINSTVILRADILKEINHAAEAGSEPKFDESVLKKFEIDNGNESGEEDVKKINIEDLNIRSCETSESLKLSPVHEFVRRIIPRNFYKDAIINQTCLILNSKDPNFQETSLIVYTPHINSEKDCPFYIPRTQSVGILLHQSVLSVHYIPFPEDKTAFTDESERVVRTAYRLLQTANKHSKGVMQGYEKRVNHDQVVNKVNFQNTYIVLKKKYSKFLVENWAESTDPKKHVFEDIAIAAFLIELWIKVYGPDFRSKMQFRDLGCGNGALCYILLSESIKGLGIDARKRKSWSIYPPEVQSSLKEQVIIPSILLRPHPALKRQVPHLEHNGRFFPVKVTHEVIAPATVVYSSEDLLKSPQVNTAEFPPDTFIIGNHSDELTCWIPLLGHPYMVIPCCSHNFSGQRVRFNVRKRSPRSNEIKNQNNSKSTYSGLVDHVEYISSRVGWKVEKEMLRIPSTRNAAIIGVENATLKHFPTQAVYDMIWEDGGAEGWIQNTMSLLKRNPRNH</t>
  </si>
  <si>
    <t>MARDITFLTVFLESCGAVNNDEAGKLLSAWTSTVRIEGPESTDSNSLYIPLLPPGMLKIKLNFKMNDRLVTEEQELFTKLREIVGSSIRFWEEQLFYQVQDVSTIENHVILSLKCTILTDAQISTFISKPRELHTHAKGYPEIYYLSELSTTVNFFSKEGNYVEISQVIPHFNEYFSSLIVSQLEFEYPMVFSMISRLRLKWQQSSLAPISYALTSNSVLLPIMLNMIAQDKSSTTAYQILCRRRGPPIQNFQIFSLPAVTYNK</t>
  </si>
  <si>
    <t>MGKSHGYRSRTRYMFQRDFRKHGAVHLSTYLKVYKVGDIVDIKANGSIQKGMPHKFYQGKTGVVYNVTKSSVGVIINKMVGNRYLEKRLNLRVEHIKHSKCRQEFLERVKANAAKRAEAKAQGVAVQLKRQPAQPRESRIVSTEGNVPQTLAPVPYETFI</t>
  </si>
  <si>
    <t>MSSNIEPQTTAKCILYTTKGNIAIELWAKECPETCKRFLSMLSDGTFTNGEFKELKPTQWLMFNANSTGEYRTVAEEKNPRIRFNRDGLLGWDRRRNTWFITVLADSKHVLNDCNVFGKIVGKSIYIFREILGGEIEASSRDNDVKRFMYPAVLKDVEITIPFFEDIFGSKRRLEDNEKKEQEPAKKLVKSAKVKMVYEDEQEDDDGDVQKLKPRKRMILPAWIKDDSRSEGIKLDASLDQPQEALIREKTELHDNVDEATTKETESQENIKEEPMDKRERETLAMLSKFQERIKNKNILK</t>
  </si>
  <si>
    <t>MRAFPRVLPFRHQRSYNNILLRTVRLFGSSLSSFDFSRQMPKVDPDNTAAMLLQKNLIQRNNMLYGYGSGTIRCTLLDSTGRAKSPLVEIKREDLVSKHGLLPRDLRKIEKSRKNDLVPSLLVRENSILISLLTVKALIKPDMVIIFDSAGSGITLNSEAHKDFINDMKLRLKNQETSELNSDPLPYEFRALETIFISALSNLTSEMKVLLTICKGVLQDLEFSITRDKLRFLLGQNKKLSSFNKKAVLVKDMLDDLLEQDDMLCDMYLTDKKAGKIRVQDDHTEIEMLLETYHNYVDEIVQKSESAISDVKTTEEIINIILDSNRNELMLLGIRYAIGMLSLGGALFLGSIYGMNLESFIEESNYAYLTVTILGLISTVWLYAKGIRHLHKLQRMTLLSKIKTDSVHELLKK</t>
  </si>
  <si>
    <t>MSGYTGNNYSRYSSTPPRQRGGYHHARRSRGGAGGSYYRGGNASYGARYNSDYEQPPQEGDLRQTGAYYRNGYTDTRPYYSANSRHYQAQPSPRYNNGTNSYHLPQRGNSQDTNGRTTSASQEDNDEKRVKSRYRNMQADHPRQQPMSVGSTSSRNGSSGNSSTSSTSNGLPPPPSVSSITNNRSYHSSAYPYSSSHTYNNYHHRETPPPPPSNGYYAKGYPVHVPENRSNSDGSSSSVVKKKRILDMKDSPFIYLTDFDKNVKKTNNTESECEKAREVFKESDSIDSALEELNLKINSNELELRLLNNQCDKHALNIQLTQEKLDSLLLMQ</t>
  </si>
  <si>
    <t>MQFAGKKTDQVTTSNPGFEEEEEEEEELQQDWSQLASLVSKNAALSLPKRGEKDYEPDGTNLQDLLLYNASKAMFDTISDSIRGTTVKSEVRGYYVPHKHQAVLLKPKGSFMQTMGRADSTGELWLDFHEFVYLAERGTILPYYRLEAGSNKSSKHETEILLSMEDLYSLFSSQQEMDQYFVFAHLKRLGFILKPSNQEAAVKTSFFPLKKQRSNLQAITWRLLSLFKIQELSLFSGFFYSKWNFFFRKYTTSPQLYQGLNRLVRSVAVPKNKKELLDAQSDREFQKVKDIPLTFKVWKPHSNFKKRDPGLPDFQVFVYNKNDDLQHFPTYKELRSMFSSLDYKFEFLSEIEDDDDWETNSYVEDIPRKEYIHKRSAKSQTEKSESSMKASFQKKTAQSSTKKKRKAYPPHIQQNRRLKTGYRSFIIAIMDNGLISFVKMSEADFGSESVWYTPNTQKKVDQRWKKH</t>
  </si>
  <si>
    <t>MARQLFTPPITNPRFDPNQSIRESYKNTTGGMQFQQNLHEDQNDNERSSCDGDENSTTGERLENNKSPILTKQEIDEALNTVTNLPPELSKLIDIFIDDLKQPKYVRPLSVLQLSSLFQSFYIKFDKASFQHVSSANNNGYYFSGGGSSSFLAAKETLSSGLSGIFGRSRSSSGNSLMRPRRSSSLFSNESISNSTNATQMLSPEEIKKQLKINELNNMKIEKYMELCERDVFKKILIVGTSVSSPNKMKTFKPHQLQTFKVGNLFRNSVEFTEYNKLLNEKILCLSKLSTMNKINLIKFLSLNNGIDPEPKFEEIKDILYEFTYHSISPCEKIKALLKLHEIMTYSQEMSNDDYLSLLIYYIITIVPRDIFLNAEFIRLFRYKKKLVETESFALTNLEAALVFVEGLTKNDFSNELQDKLTVNESKILENSISSRVSLPSKTAIMHKNNGNNGSNLGDIVTPTIQRPDVTRSNSYDGFRTVFDSSLKNIIGKIRSYTPPHPNNTSNNNLHSSNNLNIPRSSSQLSMELSNRDTTEMSRDGSRSTSSSSRSSASLEHGNREFTGDLTVTASINGADKKEFQKSWKKYKGYKFEDLTICELRDLFEIYQKMMQ</t>
  </si>
  <si>
    <t>MNFVTCHVQMRLLLQRRLVRLRESELFRPQTSLSTFKRHASQKTRPIQKCSRKYARILLLSVLVPYTGYAFYVSLATVKQIDLRNEMCQRLEENNNEVTYKGSLLKYSPLEVLGRFENPFEEYRIQTVFEFFANRVFELFERNRGGIPRDVHQMNKLMPVHKPTWGPNLVDVDPAEETALPLECKVLDELHIPTAVEENEGSKCPVYNTWLGQSCNYTVYNGLRILTDPLFSDFLIHKTLGPKRITQMPSQITEVPKPDIILVSHNHPDHLDLESLEYWSGKDSPLWIVPKGMKSYMTSNGCDNVLELSWWETLQVKKNNEIYHISATPAMHWSGRSLLDTNKSLWCSFLLTHHGNPILFHAGDTGYVKDLFVRIKERFGKGCKLALLPCGQYCPEWHQKPRHINPQEVLKIMKDLEARNVLGVHWGTFVLSGEYFLEPKEKLEMLAEWGGFKDRCYCPELGKTECFD</t>
  </si>
  <si>
    <t>MFRSGYYPTVTPSHWGYNGTVKHVLGEKGTKSLAFRDSKRQIPLHEFVTKHVPTLKDGANFRLNSLLFTGYLQTLYLSAGDFSKKFQVFYGREIIKFSDGGVCTADWVMPEWEQTYSLNAEKASFNEKQFSNDEKATHPKGWPRLHPRTRYLSSEELEKCHSKGYSYPLVVVLHGLAGGSHEPLIRALSEDLSKVGDGKFQVVVLNARGCSRSKVTTRRIFTALHTGDVREFLNHQKALFPQRKIYAVGTSFGAAMLTNYLGEEGDNCPLNAAVALSNPWDFVHTWDKLAHDWWSNHIFSRTLTQFLTRTVKVNMNELQVPENFEVSHKPTVEKPVFYTYTRENLEKAEKFTDILEFDNLFTAPSMGLPDGLTYYRKASSINRLPNIKIPTLIINATDDPVTGENVIPYKQARENPCVLLCETDLGGHLAYLDNESNSWLTKQAAEFLGSFDELVL</t>
  </si>
  <si>
    <t>MASSLNELNLVQVLEQASNPQHIRSDVQKLAEQQLRQWETQAGFHYLLQSIYLNLSNSLQIRWLAVIQFKNGVDKYWRSTRINAIPKDEKASIRGRLFEMIDEQNNQLCIQNAQASARIARLDFPVEWPTLFEDLENLLNDEIIRKDSVKIYNILMHINQIVKVLGTARIGRCRPAMQSKVPLILPLIVRIYLQSFEEWTTSSNLNYEDLSSLQVSYLALKVLRRIICEGYDRPQTDQSVCDFIKLSVSHFEMLISNHENFKKFDIYEKFIKCLGKLYFNLVTGSPANFILLPCSTQILITYTRLIFDKAPKVYRENSDVTGDFWEQTAIRGLLILKRVINFIHKKGAITLKARSDKLTIDASINKINTEFLNENLITRLVDTLMEWYLRLRPTELENWFMDPEEWINEQMATSYEYQIRPCAENVFQDLMNTFSELLVPYLLKKIENDASKLSNSLDDFLRKDAIYASFQLSASAVSEMVDFDRLLIQVFLPEATNTNISGDELRIIRRRVALIINEWSTVKCSEESKSLCYKLFTNFLTDEDDKVVLLTTVQTVRTMVDDWNFNKDTFQPFLTENVHLLLRKILPSVSLTETRLYVLNTLSDIIIQTKPLISRDLLVEILQIIPNLWEIATNNASEAILANALLRLLRNLVSSLGSQSHLTWDIAIPVVALACDPSSMQYQLLSEDGYELWGMLLQNFSSHDQEFDDKFVELVPFLKYGIETHTEILPTLLEIIKSYALILNPVDFFSNNTFQDIFKQMSKYLLKLREDSFQLVLEIWEILILSNESDYENLLLQKFYETGVLSALFDAIFLEEAPSSYLCSQIIQIIARISYVNPDALMTFLATYHDNLPTSNENARMPESIRKIVSKDQTYDSVVNKLLTGWIVCFRDIFDPKFKKVHILGISSLLRTGLVPILTEFSSIASLWIEMLEEINETNRGDCEKYHLNDIVTEQSIAFHPLTAEQLRYHQLCKNNDPVHNISLKDFISQSMEYLESHLGVERYQEFLKTINPSLLENLQMFLSIQPQEARP</t>
  </si>
  <si>
    <t>MSSKHSDPLERFYKQFQAFVQNNPNVISAARAAAQIPESAKAVVVLSPYSLQHVFPREWVTKSYRKTIVERPERLLASSMGISAAITMYPSLFTLKSSHQRKGSLMAPHVLKVHGSSWPAELIELCQMADAKLLKGEIEVPDTWNSGDIYLSSKTIKALQGTIGAIETGVDSIFKGPSAEHISNRAFVAIRPPGHHCHYGTPSGFCLLNNAHVAIEYAYDTYNVTHVVVLDFDLHHGDGTQDICWKRAGFKPEEEPEDSSYDDFGKKFAEFPKVGYFSMHDINSFPTESGFATKENIKNASTCIMNSHDLNIWNIHLSKWTTEEEFNVLYRTKYRTLFAKADEFFRSAKLEMNQQGRPFKGLVVISAGFDASEFEQTSMQRHSVNVPTSFYTTFTKDALKLAQMHCHGKVLSLMEGGYSDKAICSGVFAHLIGLQNQDWVKEWGSEQVVKEIVRGCKPAWKPYKTKRAKDVIRIWAEEVIRLGRAMIPEFDDIIFKDAVNSAPSNSLLKATVEPASTSTIAQRIIRSHRSNASPEKELHENKPRSTEKQEQREIRSDTKVKQLSSNNRAAETQIPFLQQEFSSEDEDEEYVYDEELNKTFNRTVEDITIDDISRHLETLEIEKKGDEDSDHELKEKNWKNSHQRRLQGNGMYKIPSNTKPHRIRQPQNANTPTYDDSDISMISHVSRKHTTRSGGRW</t>
  </si>
  <si>
    <t>MSQFGTTDIVSGSETPPYSGASYQDAQDDNTHPHSSDAGAEKFSAGSGSESHTESSRSDDEDSQAKTKMVDNITILKYILDSLSGRDKLAKIIKYALDILKLFIEKSKRNLTVLDPSVLTYYTKILKNLTVKVALRHPITVIKVLLLSLLRNFDKKIDFISQQLSTFRYILRFGGTPFRVCSFLGKFNKTRKCNFQIDQIKKIWFNEASLREFLDLYYGIFDELDLLYKLKIWTNKSFYSFVSRQESLAWQYDILLSLKDHWLNLQSLQKRQLELEVQLKVQNNALLLSPILMHQAHKDDGSQSPIRKQLLNDLNVNNDAEVLIHKQLKAIKDEKTLVYLDIARLSFDCMANTSDILNLKTPKGTYAVLSLGSGLTGLVKLWITTKRSLCSSKD</t>
  </si>
  <si>
    <t>MKFGKTFANHRIPEWSSQYVGYKSLKKMIKEITRLQEDIYRAHNKNSYDEGRPPTKMRDSSNSAQNYLDSPKIQKLLASFFFAVDRDIEKVDTFYNSQYAEYKKRFERLLSSNQFNEIKSTLVVDANKEDAVAQTLLTKDTREMNMLLKGTSQASRLSYHKDDLIEIQSILAELRKQFRNLKWYAELNKRAFGKILKKLDKKVGTNQQMSTMKTRILPLQFANDSLITKDLSLLKTIWEQVTFRINSYERVMRSTSPNANANDNTEFFKIICVFIEEDDSKGLIRELTNLYSELSLIPTRIMISVLNKAALSKSLACIDAILKVIPSLNDSEDINRRNFFHHHIIAIGKLIRKQEILSRKKKSQPSKYTNSEGEIVTDLRTLHTTLSAPAESDSITEEEKSSACTLSYILEELPIHLRPCLFQHDNYKRTPLHYSCQYGLSEVTKLIIKLMKEWNIWNEIPIDDVSAFGDAESLTPLHLCVLGAHPKTTEVLLQSLDPNVKLKSSSLLHLATEWNNYPLLHVLLSSKRFDINYQDNELHETPLYLACRLNFFEAAVCLLYNGADLEIREKLFGWTAIFVAAAEGFTDIVKLLIANNANFDIEDEGGWTPMEHAVLRGHLHIADMVQIRDELVTHPHSQLNSGSEEKEPLNEISAGELNERNENGNGGNKGSLGKLAGPIKSYGHRFLDNNESLILITLGSNDTRNKSPSISLSSEALAKVIGLETDCALSLVISCNDSIDKSSVILDLPLDDNVDAVDFKVPFKVDYSHTLYFDIVPTYGTRSLETHNRIDCQKNNNNYVMARGVSMLNKSYSSVGVNRSILNGSVTVPIIANHTLEILGTLKFEYIIITPFEHPQLPLERTETYWKSLVSTRVIGHRGLGKNNPNKSLQIGENTVESFIMAASLGASYVEFDVQLTKDNVPVVYHDFLVAETGVDIPMHELTLEQFLDLNNADKEHIQRGAGHSPHHVNGADTALQKYRGRSVDDSDVSTLRRAWDLHDNDPNGKSNNAHWSDNRMRLTKTFKKNNFKGNARGHSIASSFVTLKELFKKIPANVGFNIECKFPMLDEAEEEELGQIMMEMNHWVDTVLKVVFDNANGRDIIFSSFHPDICIMLSLKQPVIPILFLTEGGSEQMADLRASSLQNGIRFAKKWNLLGIVSAAAPILKAPRLVQVVKSNGLVCVTYGVDNNDPENASIQIEAGVDAVIVDSVLAIRRGLTKKNEK</t>
  </si>
  <si>
    <t>MEHQQLRKYVELYNKEVEEFYNGAASGRPAEFHPSKVHVKSIHEKAGTANAGVEISSVGVDWDSEEKNTFFWCLSRYSIHRVDEWRSLLPRKSAMEILGYYRLLRRASASARSRKAGDDGAPIAYEMSAEWVALETKLSETVMAITEGAAEVADEEGHCEGLIDYESWKRRWVAIYSHSRIAEIRPLPRHALPLSRSATQTLERCVSRYTRTLLWCTALAGMASRSVSARAAESRGHKSLPTVVTRRQVERALCTEARSRDLHVLPRRIVLTLRKWELDYPREGKLFRTKEMAHLFLQSQLSRRDAPPVHQDENQENQENQENQEQDNTASEGESEAERDEIDEADLFRSALHENQLLKWLSK</t>
  </si>
  <si>
    <t>MSYTNKRHTYYGGFTNDLSDTFQYPQRTDEQRRKHVTFGPYILGSTLGEGEFGKVKLGWPKNFSNSSNSTFDFPKQVAIKLIKRDSISNDYRKEVKIYREINALKHLSHPNIVKLEEVLQNSRYIGIVLEYACGGEFYKYIQKKRRLKEMNACRLFSQLISGVHYIHSKGLVHRDLKLENLLLDKNENLVITDFGFVNEFCSRNELMKTSCGSPCYAAPELVISAEPYEARKADIWSCGVILYAILAGYLPWDDDPNNPEGSDIGRLYNYINSTPLKFPDYILPIPRDLLRRMLVSDPKKRINLKQIKKHEWLKPHSSFLSITPDEWDKLNNTQSVFRLAKPRRRYGSRPQSSCSTSSLGSRSDKRDSLVIDSTLITFPAPPQESQNHIITRPASIASDQRLSPIRRSNRHNRSNSAASVALQAVVNADREYVLSHEQSLSPVQNIRQTTGNMTASLSPPPAISPGDIIIETTPIKRNTISGSSIVPSLEEESSTTMQTSKIQPNNMASSQNHQYNKNKTQNSLQSAKNFYRTSSSSHTKPRPTSYHPGSYTTPPYNSNTLSIYEINEKAKSSASSQTLNQRDTSPFDSTPYLALDTCITSSSSIESSPKLITHGQFSVAKPSVDLQSVSGDLIKYKRDADVVTRIYDEKYKQKRKSLRYSGIFSDISCDTVTEESDELRPPESPLQQHEGQESIDKAKTEDTSEKGSKSSNIAKATAQKHVNNHLERSLNEAESTKKRFSFLSLYSYDTSKSSLYSSMDSKRKPSPPSQRRPKKDDSYQTNSKNHYITASNMQTSHQVSKDLPAPTMVQNKCTLETKKAVRSNRSSIMVSEVNKASVDNKAAQSPEHSTAKRVLGFFKRRSMKI</t>
  </si>
  <si>
    <t>MITNTEFDVPVDWLYKGKSRRKTNTKPSRPSTSPASSSSTSSSKNGDNSTSGNRSSNDKPRARSSSVSNAALCNTEKPDLKRNDGNTSASDTDNIPLLTPINSGNRSDSADIDNPATVDAIDLIDNDDNGSSTQFVRKKRSTSISNAVVSSKPRLASSAINATASSSVGKGKHPPISSPSNATLKRSNSTSGEKTKRSIFGSLFSKRSTSSSASTAKKPLPVVNTSTTENESGGIKAVATPDPRVKEISSPMRGVAPTASKPQTPILPSPALAVKDLSTVSLKRVSFAVDKFESDPPQQLPSRTPKKGNILIPDDMISEVPSISVGISSSNQSAKSTNSNIKGPLYTKKSKEYILALENQKLALREAAKHQQEAHFAANRIAFEVANFKTASDAGGKLTEKSSEGTITKQREEVSPPNVEADRELENNKLAENLSKAGIDKPIHMHEHYFKEPDQDKYQDGHSIENNEVTLDVIYTRCCHLREILPIPSTLRQVKDKTAPLQILKFLNPKPTLIDILSFCDFITIAPIHTIVFDNVALNQDMFRIIISALVNSTVLDKLSLRNVRIDQDGWKLLCKFLLLNKSLNKLDISQTKIKSDLAESLYRHNMDWNLFTDVLSQRSHKPIEELLFNGIQFSKIPYSCFARLLTSFATQKNFPESGIRLGLAGATTSNISQDCLKFIFNWMSQYNVQGVDLAFNDLSTMIKPMVGKLSALSYDNLRYFILNSTNISTSYDLALLLKYLSKLPNLIFLDLSNLSQCFPDILPYMYKYLPRFPNLKRIHLDSNNLTLKELAVVCNILIKCKSLSHVSMTNQNVENFYLMNGTDSPVQQTNTDGDLDSSSTLDVKGQFAKNSFSSTLYAFARDSPNLIGLDFDYDLISEEIQSRIALCLMRNMKRTMDSTFQLDELDSQDDLLFDGSLVTMTAESVLEKLNLLSDKSTKVKKDTTKRYLLKKYIEKFHILHHNVQHTIDTMFEKRKSGELPLQEKENLVRLLLLEQNLCNILELFSHNPNLNDVLGSSRDDSKESVDSSEDSKLPALKHVESGYHVPEEKIQPENDVITARPHLMATDSGKTIDVFTGKPLVFKHTSSSTSVGCKKQEEEEGELHKWGFFVQQQRSLYPENESTRQTPFASGDTPINTETAGKSTSSPSVSTSNNETATTSLFSPANPKILPKIPSGAVLRSAIMKAKGIDSIDDLIQNVNSNNIELENIYGESIQNSASTFTPGVDSDVSAPNTDKGSVETLPAVSTDDPNCEVKVTATYDKLLNNLSMERSIRL</t>
  </si>
  <si>
    <t>MTSIDNRPLPFIYQFTAGAIAGVSELLVMYPLDVVKTRMQLQVTTKGHPAVVAAKAAVDHYTGVMDCLTKIVKKEGFSHLYKGITSPILMEAPKRAIKFSGNDTFQTFYKKIFPTPNGEMTQKIAIYSGASAGAVEAFVVAPFELVKIRLQDVNSQFKTPIEVVKNSVVKGGVLSLFNGLEATIWRHVLWNAGYFGIIFQIRKLLPAAKTSTEKTRNDLIAGAIGGTVGCLLNTPFDVVKSRIQRSSGPLRKYNWSLPSVLLVYREEGFKALYKGFAPKVMRLAPGGGLLLVVFTNVMDFFREVKYGKKQ</t>
  </si>
  <si>
    <t>MSSSSLRVLAIGNNPNILFYTSRFQLAKNIDLYHVNDSKSCQFEIETEYYGKDRFELENHFTSIEHLTEALSSKSSEAVFDIIIMSAPSLQELSSLASKLTSIIDSNTKIFLESSGFIQLEPFVKLSMESPHVNVFSILTDLDIRQIGPNHFKHFPSTAKENTIYLGESKSSTEKYSSGVITLLTTFEKLFAKLFSNIKINLCNFSSIEFLSQQWKLAISRICFDPLLIMFEQENPSDLDQQIIAKPLISGLVTEIITVAKTMGARLNSSHDNENSLLSLWKNSYHSTNKPPALVYHFIHQTTPLNIDILLLQTILLADDFGIKTPYLEFLYSVLSQFERLNSGKSKWFIRSDEKTQILQSLQKSQKNESALQTQITSLQGQISKLRQELLMQAKQHEMETNELKEKHQVALKAQAQAQAQAQSQAQTSIEALTPTEATNQSDTNEYKATGTPNLRDIEDMALYSVNYGDSPVRSPPPVVSSQPQMNSPLSSHSQTFGENNGTNDKLLQERELQLRKKELELQERELEFQKRALQQQRFNNSNNSIPRKPSFPQLQQSANVRSNSRGMHGTNGAMSQPASAGNFVDPISSSIAAYDPQQPPSLPLQQPQQSVQVQPFHSHSIKPTSRKNRNSNMPNIGNPSSINMSDFGRPPNNSSQTRLNSMPTHSIVNQNRLRSQQSKNKLNMPHATNPNNTFNQVPAPSLNNHVPTQRQFSSSTMIEVTNNNNKVNNSSSNPDISTNSVVHNAMQFTNTNNNTSSTVDINDPKNIAPPPTTSVSAPSTPTLSSSSQMANMASPSTDNGDNEEKNGGKKKRFGLFKKKNKSKK</t>
  </si>
  <si>
    <t>MPIKETDKEVVLTHPADETTSVHILKYGATVYSWKLKSEEQLWLSTAAKLDGSKPVRGGIPLVFPVFGKNSTDEHLSKLPQHGLARNSTWEFLGQTKENPPTVQFGLKPEIANPELTKLWPMDYLLILTVELGSDYLKTAIEVENTSSSKELKFNWLFHTYFRIEDIEGTMVSNLAGMKLYDQLLKESYVDKHPVVTFNQETDVIYQNVSAERAIQIVDKGVQIHTLKRYNLPDTVVWNPWIEKSQGMADFEPKTGYQQMICIEPGHVHDFISLAPGKKWNAYQLLCKEELKYQAIQ</t>
  </si>
  <si>
    <t>MKMPSIIQIQFVALKRLLVETKEQMCFAVKSIFQRVFAWVMSLSLFSWFYVNLQNILIKALRVGPVPEHVSFIMDGNRRYAKSRRLPVKKGHEAGGLTLLTLLYICKRLGVKCVSAYAFSIENFNRPKEEVDTLMNLFTVKLDEFAKRAKDYKDPLYGSKIRIVGDQSLLSPEMRKKIKKVEEITQDGDDFTLFICFPYTSRNDMLHTIRDSVEDHLENKSPRINIRKFTNKMYMGFHSNKCELLIRTSGHRRLSDYMLWQVHENATIEFSDTLWPNFSFFAMYLMILKWSFFSTIQKYNEKNHSLFEKIHESVPSIFKKKKTAMSLYNFPNPPISVSVTGDE</t>
  </si>
  <si>
    <t>MSGHDSVTKISHILNEPVNEKVMVQNGFHESSKIADIELEIQERPSIKQWESPRSAVIPTSNHNFSPFLYTQFKSRGAAPFAPETIKSVDLVELPEGVPARVFHEKTGLFYQISPHSIPTFILAKKELPDPIKFYELVEDLGSVYGCVKLKIIPDADKFTQLNVDVDRLWFKARKQFFNSNEFQRTKIVDFYAKLYNFHNKIKKSTLTRIPSIDKRTLDLYRLRSCVKLRGGFNAVCEKKLWAQIGRELGYSGRIMSSLSTSLRSAYAKILLDFDIYEEEEQAARNNEKNEDMVESEIFRHSNSRSRDEEEPLHKKAKIHRDVFRAGSINHEFKRMRDIKHIKGFPTYFNSLTEFKLGYTQSTETTLPGYDFTFWENGMEIYDKSKYETKTSPVYNLRQYYEKSLAVFTAIVAKFGSSYPDLFAKHTTLPQKEFERLYFHLLSEHFIDFEIDTGLGLPCSMRSPGNNSSNEKFAIKNILDQWNLDNIPLNELSLLQHLDLDMANFTRTTYDIGMLFSCQGWSVSDHFLPSIDFNHLGSTKLVYSIAPKDMEKFEALIARGKSEWDTIQSRPRYSTSDDELKSFIETDFYKSFLDAEQSADYSNTGDNSKNSFPEDKIAGNTLHDGSQSDFIFEPNFILANGIKLYKTTQEQGSYIFKFPKAFTCSIGSGFYLSQNAKFAPSSWLRFSSEAAKWTSKMGFLPGLDVNQLLINALLNSNNPVLRKKCRDLISNYVVEEAENSKKLGELIGTVDVVYNKLNYISDISLESTGLSKIVVTHGALQRNLSLKEFVVLLEKPENGAHSICGIPIRDQSGNLNVCLHSYFDSASLGIALDGLDKPPTSYLLVHNEDFEKKWDVLMTSTFRNRTVPLNIIQYLISHTDSNTEFNRMLRSNFDDSLLLIEKCKKFIKTFVDVSCSVKDVDFGNGFNLRHLPLKFSDNMADNLESLYESVRKCSIEFSEKPTIIRLYHVSRQFPIDNRDIIDGNNLDLLKELYQKSLTIPLKVSYWTKLTRKICRLEWLSVYEHIFIERCDIKNEDPAKYSLPLLYSYFEFGLKYCDSEDIDKLGEVRKLILKYQDMMQKVRVFLKKDPPSKISLSDLEDVLLDIEEYRLPIQSSFFSELDYVIREIENAKKMNDVNILYNTDNIDKIDELIRKNDPKFVKFANQFNGSRLDKRPLASDNSGSVKAKQELKVFKLWNQHLDQIMQKNKFIEILPSIFRCLDLKSDKYIPLESCSKRQTKYCFCRRVEEGTAMVECEICKEWYHVDCISNGELVPPDDPNVLFVCSICTPPCMAVDNIEGVTFELDDLKRILVESLKLSLIPDPPILKNLFDVFAFALNFKNEMEKELFTNGYVNQLSSTHKIKYYLRKLKGSQCGFTNLTDPLRKHCQVKDAEAIKWLTDNGRIIITGIPN</t>
  </si>
  <si>
    <t>MSDQPETPSNSRNSHENVGAKKADANVASKFRSLHISETTKPLTSTRALYKTTRNNSRGATEFHKHVCKLAWKYLACIDKSSISHIEIEMKFGVITDKRTHRRMTPHNKPFIVQNRNGRLVSNVPEQMFSSFQELLRSKSENPSKCAPRVVKQVQKYTKDSIYNCNNASKVGKLTSWRCSEDLRNKELKLTYIKKVRVKDFLIRYPQSSLDAKISISLEVPEYETSAAFRNGFILQRTKSRSTYTFNDKMPLHLDLTKVTTTRRNSHQYTSHEVEVEMDPIFKETISANDREKFNEYMCSFLNASDLIRKAAERDNMLTT</t>
  </si>
  <si>
    <t>MARQNFLGLVVSQGKMQKTVKVRVETKVFNKKINKELFHRRDYLVHDEGEISREGDLVRIEATRPLSKRKFFAIAEIIRNKGQQFALYESEAQLSVAKEEAQKAKEFLDKRSVRENKLNEKTTLLRDIRTIQDALSSGSTPKELLEIKQRYGIQDFSQETVRQLLQLDISGLEVNLEKQRSLIDRIQTRLSELLSNDLKCDQFLKDHGVEDPLTLKKNIKKNLLRKHVMMDMQQPSQ</t>
  </si>
  <si>
    <t>MTTQIRSPQGLPYPIQIDKLIPSVGSYLHEGDRLLVYKFWYLVERASDTGDDDNEHDVSPGGSAGSNGVSPPTKQLRESIEFFESPYEGDLISWNVDVGDEVATANQVICEIKRPCNHDIVYGGLCTQCGKEVSADAFDGVPLDVVGDVDLQISETEAIRTGKALKEHLRRDKKLILVVDLDQTIIHCGVDPTIAEWKNDPNNPNFETLRDVKSFTLDEELVLPLMYMNDDGSMLRPPPVRKCWYYVKVRPGLKEFFAKVAPLFEMHIYTMATRAYALQIAKIVDPTGELFGDRILSRDENGSLTTKSLAKLFPTDQSMVVVIDDRGDVWNWCPNLIKVVPYNFFVGVGDINSNFLPKQSTGMLQLGRKTRQKSQESQELLTDIMDNEKKLQEKIDKEVKRQEEKLNHQLATAEEPPANESKEELTKKLEYSASLEVQQQNRPLAKLQKHLHDQKLLVDDDDELYYLMGTLSNIHKTYYDMLSQQNEPEPNLMEIIPSLKQKVFQNCYFVFSGLIPLGTDIQRSDIVIWTSTFGATSTPDIDYLTTHLITKNPSTYKARLAKKFNPQIKIVHPDWIFECLVNWKKVDEKPYTLIVDSPISDEELQNFQTQLQKRQEYLEETQEQQHMLTSQENLNLFAAGTSWLNNDDDEDIPDTASDDDEDDDHDDESDDENNSEGIDRKRSIEDNHDDTSQKKTKAEPSQDGPVQHKGEGDDNEDSDSQLEEELMDMLDD</t>
  </si>
  <si>
    <t>MDHRNLDPKTLKVSQLRRVLVENDVAFPANARKPVLVKLFEEKVRQRLQSSPEASKVRTSIQKVVKSGAKNADRKKTLKSKKLESSSSESKTVKDENVETNKRKREQISTDNEAKMQIQEEKSPKKKRKKRSSKANKPPESPPQSKSDGKATSADLTSELETVEELHKKDSSDDKPRVKELPKPELPNLKVSNEFLAQLNKELASAATENYDHSIKSTDLSSIRIETEEPVGPSTGAETRNESEVMENINLEVQPEVKEAKEELTKISETFDNQDEEDTSRLSSKKNIRSPKGRTRHFIANKTKRGIDIMKPFIAHLFIWLWNGAIFLSIICPILFGLWYREQRIQVGYCGHEKPLKSLAISAFPQTERVDSVLQAYRPNCLECPEHGICSSFMNVECEPGYEPKSSILETYGIIPFPKYCAKDESKEKEVDELVWKVNEYLKKKNAQHECGEGENLFESGETETKLYDIFSHSRPSWESQREFNDHWKNVLEILKKKDDIIWLPLDFETNGKREKSKSNNTNYIYRSTSKKWVTLQCHLEGDIQEYITKYGGSLFITLGVLFLIKKIQSTLDNYVQGEQIIEKLVKEAIDKLKDVKKNKGEEPFLTTVQLRATLLSDIPNIKEQNNLWAQTKEKIMKEQSENIELYLLEENGEIMTCWEWKE</t>
  </si>
  <si>
    <t>MALSWNIRIRRRSWFRFILPIIVLGLLCYGTWAYCHKLCYEQVDKRLRQKSVSVGLICAVCFLDVVVIFIWLQIVILVGPGTQPHVAPFLILPIASEEKTSNTSQNTSVEYDAVVPPKCYQSDPHGYPIWCSECQSLKMERTHHSSELGHCIPRFDHYCMWIGTVIGRDNYRLFVQFAAYFSTLLLIMWVSICVYIRIITQHNHNYSPNLNANIISTLVFAILGWLLTASLLASSIFYMSQNKTSLEAIIDSKRKKFGTRKIFCYYSEANKLRFVVEFDRSEFHSFWDKKSILANIKDFMGSNILMWIIPLGKPYTSRCKSDGKSGSKTTLVEILGPYEETLSDYTIQAIEDKISRGEYLATLRASGDDSDPAY</t>
  </si>
  <si>
    <t>MTSRKRSPHDFIFKEELGHGSYSTVFKALDKKSPNKIYAIKVCSKKHIIKEAKVKYVTIEKNTMNLLAQKHHAGIIKLYYTFHDEENLYFVLDFAPGGELLSLLHKMGTFNDIWTRHFTAQLIDALEFIHSHGIIHRDLKPENVLLDRDGRLMITDFGAAATIDPSLSGDSAKFNSDSNGSKDNQNCASFVGTAEYVSPELLLYNQCGYGSDIWALGCMIYQFVQGQPPFRGENELKTFEKIVALDYPWGPNNRINNSTSPINPLVINLVQKILVIEVNERISLEQIKRHPYFSKVDWNDKIKIWRGIWQSQGQSLQQTTLGLPNIPQNILPTRQLHVIDTPARSIQITKQKRKKPTKISNTTSSIVVWRKRLGISTGKDDLGTVPSTTPAVTAPNDTNVLTNTAAHSTANIALPPNSQSNQVKRAQLVAPNRIPPKVPVINDNVRNKSIPRTKPNVPPLQTSSIPQKLSTSSASSALSAPSTEIRNQDLTHTLDGRNSIDIHVLKQDYVFIYGIPYEHEGPAMSLNSYNKIDNDLITSLVAQHKEELKNSESFLQVLTLKKSGMLSYKNTVMEGNDDQENKEHQMANIEDTDLSMYDFEFNELTRKGFLILEKYKNRIWFISLPSYSTLSKIPFNAVKSSTINNNENWVDCFFRARQLLEEKQILDKISNVSFDSKASSEPSSPPPISRKERPLSIGNNVTTLSYTAKNGSQNNAPQNDNVGEEKPFRIPSSTKDRPGANSTPSSRHPRVLSSNNAGETPKKMNGRLPNSAPSTNTYTNGSVPAFNHRPSTNVGNNKHNILTSKKQGSSVFSPSSSTTKPQIKTTGYRQPTPSPPLPQMEFPTTREKYSAPSNMVISSSRYEVLHTLNNSQTNFDREIASRGASAAFRSLQKSKKKK</t>
  </si>
  <si>
    <t>MNESENSPQHNEVTVPMVEDTSSNADIPMEQIQREDNKNYDKHDNECFDMNGNHNNNSDNLQFDSVPSSATKDLKNIKSVTNQNVKIEESSSTNSVIEESSEPKISKLENVNLAATVGGSQTRKYLNTNVTPHLLAGMRLIAVQQPEDPLRVLGEYLIEQSNILKSGEKESNASK</t>
  </si>
  <si>
    <t>MNNNNVTEATSRAQIRPYYDPDSFNAGYSAVFKPDEGVVDPHGYTIASKLNVINSSPTTKRMANALFKSSPMKKLSNSVNDGLSLEGSNGEITGLNNFEWAELVNIQKWRKIFEQLLDMFFRKYFQLLIQQPFDVARLLIQVGEFKIFKTTVDTNKPQAPIILRDEEGDGAAREGEEDAYDEEEIDFFPIERKIAEANSTAPIMAEETDHSHHEPTDISLTIAPQSLHTIDVINALFDQEGIRGLWKANNTTFIYNFLSLSIDTWFTGLLSSFLGVPDPYFMEVINSPDISKSFILALGAGVFTSIILLPVDLIRTRLIVTSFKKKKNVKTDGKNMVTNTRSLRQLIRCWSWRKNGVSIPLDMWSLTILQSINNSFFNKLFDLVIYNQFHIEKYSQTVMYNTMKFFSKSLELFIKLPLENLLRRCQLNYLLNDQRLSFKVDSTELIVKPKKYNGIWDVIRNNSNTNRGQLWNGWKVGVISLICGYGLQMMNKVDINMEQEKF</t>
  </si>
  <si>
    <t>MPPRNTYEKGNPKRQNSPYYKPSFLRREETTNDEEKFQGHGLKTELHSALKSSNLNLIRRTYQTGENPYLSDPHDRGSSSRFNRRYERGLKFYQKGEISKRIAQERTLQKQQEEEELKRKLKQEEDEKDKRKLIESGDLPNLELHEDKFLLDLSKFKIYYDNNHGYEWWDTAYLDEKGELMEKYDMNGTSPAEEKLAEDIDEVDDDDDDEHPSIRYVAHPLPEKINEAKVSIKAYLTQHERKRLRRNRRKMAREAREIKIKLGLLPKPEPKVKLSNMMSVFENDQNITDPTAWEKVVKDQVDLRKRKHLEENERRHEDAIKRRKEAVNMNVEKPTVYHCKVFQFKNLQNPKIRFKLKMNSKELSLKGLCLRIRDDGPGIIIVVGNEKSCKFYENLVMKRIKWNEDFELHTNTGDIKMDMHNNSISKTWEGYLQDCKFKGWFMKVCNDQDSLLRTLGQFDSEHFYSPVQT</t>
  </si>
  <si>
    <t>MDSVTNFFWNDTYNAGTPTRSTLKGKKVQNGIDGKSQAKKESISSGSRTSDPTRGSLPSSSGQPTSGGGFPSTSNIQKMMADTLVEKIIKMALPPSSKTAVDTIHHRMVAGKERPKLSVQITSRNFIQMNSRLGVPFMIMDELIKILNWTNPAYTVSIMFLYTLIILKPFQMLSSLPIFYLLFCVMVPQYLYIHKPNPTSYLDNNQTPAQGPPLRRPEVPKPVPELSQEFVLNLTDLQNHMLLYVKFYDFTLLILQKFAFFTNEAISSFYFIVLLIIATLNFLYMDKFIKLIPMRPVLILLGWGFFIASHPSNREYLLTKLNSEETRLKTLTISTNLESKILQHLKLIEAREHRLVMIFEIQKYLPEYKEWRPVGFSDDDYSLFSSLRIYQRRIEENSVKSLEEIEPPKDWEWEANSHWVLDLDPKEWVEDEFIQYVEIDSETKWVYDLNLDGQRGSYRRRMWTNSCVRKKLDSGISSNLGEEEVVNPLREETYRQGVHGVTKGSMSGGLTHSSDDDRADEESINGTIPNLNNIDADASYPSIEELTDTLNSTI</t>
  </si>
  <si>
    <t>MSYNGIGLKSAKGSSTSGHVQRSLASNNRRRPQGSQQQRQQRQNAIKKASHDKASRPLAVQKQIETHMEKREIEVQVSELRDRLEEEETLSEEQIDKKCEALRAKLTNEWQEQQRMSSLYTPRKARLTEEQHRHE</t>
  </si>
  <si>
    <t>MSTRTKALNAYRHGLRATRIAFRNDAEVLLAARAKMRSGMLCPPDPKLTTEDQIQHLEDVAVFLRRNLVQGKKVDGSSTKEPRYHLNIHKDTELGDNETIADPTARVKTNLKARPFKCSDKKQ</t>
  </si>
  <si>
    <t>MRSSMFRCVSRAHYSTSVTEDFINSILARAQEATAKASSNALKLDKMKEGRMQNKRRNGNQNRNSMNNKESRGREGNQGERNMRLKNRSSDSVRANKQQWNKGANTSFVKNPTGNTVVMQPQFKKMQNGKNNLKGDARVEDDLLDVFNSSMEQKPVNFNGTPKSKARFQKKSHILTASKRRKAPQQQLQKVIKRPVSSEYVLEEPTPLSLLEYTPQVFPTKESRLVNFTLDSLKKSNYPIYRSPNLGILKVHDFTLNTPNFGKYTPGSSLIFAKEPQLQNLLIEEDPEDFHRQVTGEYQLLKPYVKKDFEKLTKSKDTVSKLVQNSQVVRLSLQSVVMGSEEKKLVYDVCSGMKPISELQQ</t>
  </si>
  <si>
    <t>MLQFSTFLVLLYISISYVLPLYATSQPEGSKRDNPRTIKSRMQKLTIMLISNLFLVPFLQSQLSSTTSHISFKDAFLGLGIIPGYYAALPNPWQFSQFVKDLTKCVAMLLTLYCGPVLDFVLYHLLNPKSSILEDFYHEFLNIWSFRNFIFAPITEEIFYTSMLLTTYLNLIPHSQLSYQQLFWQPSLFFGLAHAHHAYEQLQEGSMTTVSILLTTCFQILYTTLFGGLTKFVFVRTGGNLWCCIILHALCNIMGFPGPSRLNLHFTVVDKKAGRISKLVSIWNKCYFALLVLGLISLKDTLQTLVGTPGYRITL</t>
  </si>
  <si>
    <t>MSQPTPIITTKSAAKPKPKIFNLFRVCFISLLLIAAVEYFKYGTRINYEWFHCTPIKEPQSGSVIKLWARGGPSCDKRGEYKTIVKRITRDYEPNDEHLSFCIIENDNVPPVHYPIHEDKGEPGYVAYVGYDTDSELVQELCADSTIYHM</t>
  </si>
  <si>
    <t>MSKKKETFTPRANKLKLTTPRRKLKILSSLLDADEDSKMKDQHGYSRVHNDKYRVAKPTQHSTLHESISSRRSSHIHNKSLHEDSARALSWVDSLINRGKSILTTLEKEDALFERSLEEERQRFQLHDSLMNKYTGNSKSHQRLIDLRKSQYGTDTSFQNNDEIPLDSFISSPLPDAEDESSSNIDSDKDEDLEGKQSLIKDFDLENDEYELSEEEKNSDGQSSPSIMILSDEEYAEEGALQDVSNDEYAEEEGQVERKNIGQEQANVENATQISSSDSSEGQNYSEGVEMELEDDIDVESDAEKDESQGAEGTEHSVDFSKYMQPRTDNTKIPVIEKYESDEHKVHQRYSEDGAFDFGSVNISVDDESEDEESQAESYSANAENVYHHNEHELDDKELIEDIESSDSESQSAQESEQGSEDDFEYKMKNEKSTSEETENTSESRDQGFAKDAYTKNKVEQQENDEEPEKDDIIRSSLDKNFHGNNNKSEYSENVLENETDPAIVERENQINDVEGYDVTGKSVESDLHEHSPDNLYDLAARAMLQFQQSRNSNCPQKEEQVSESYLGHSNGSNLSGRSLDESEEQIPLKDFTGENNNNLKTDRGDLSSSVEIEVEKVSEKKLDGSTEKELVPLSTDTTINNSSLGNEDSIYYSLDDADAISENLTDVPLMEIKTTPKYEVVISESVYSSTSYEDNTVAMPPQVEYTSPFMNDPFNSLNDDYEKKHDLLKSTLAALAPAFTKKDAEFVEAGVTKSCLTSTSGHTNIFHTSKETKQVSDLDESTENVTFENENTGDENKNQSKNFPGVANSTDKSTEDNTDEKYFSAINYTNVTGDSSCEDIIETASNVEENLRYCEKDMNEAEMSSGDECVKQNDDGSKTQISFSTDSPDNFQESNDNTEFSSTKYKVRNSDLEDDESLKKELTKAEVVDKLDEEESEDSYEQDYADPEPGNDEGSNENIVKGTKKDTLGIVEPENEKVNKVHEEETLFEANVSSSVNVQNKDMHTDVINQEAQANYEAGERKYYIQNTDTEEAHISIIERIDENAIGNNMEIPERSCVEKTHNEVLFERRATTIENTKALENNTNMHDQVSQACSDSDRDQDSTAEKNVEGSAKHNLDIRVSSSEIESVEPLKPESDRSNIFSSPIRVIGAVVKGVGKVVDVAESFVKKIDVMDSESDDNVDIGDYNQDIFNKSNSTDASVNMKSVSSKERDSDEDEAVILGGVTAEAHNDNGNNSRVINIDPTTNGAYEEDSEVFRQQVKDKENLHKSEEPLVEGLQSEQHFEKKDHSENEEEFDTIYGDITSANIHSNAPDDIKRQQLLKNLSDLENYSQRLIEDSRRGKNQEESDEVNTSRERDLTFEKSVNEKYAGAIEEDTFSELDISIQHPEHEEDLDLSNNQERSIEELNSEPEEAELYELEIEGPTETAASSKMNDDERQRGNIPSTDLPSDPPSDKEEVTDSYPYSNSENITAEKSAPTSPEVYEIFSDTPNEVPMEINDEIPATTLEKHDKTNVTSVLDDRSEHLSSHDVDNEPHDNSINIKVNEGEEPEHQAVDIPVKVEVKEEQEEMPSKSVLEEQKPSMELINDKSSPENNNDEETNREKDKTKAKKKSRKRNYNSRRRKRKITEGSSAASNTKRRRGHEPKSRGQNTHPSVDK</t>
  </si>
  <si>
    <t>MVLSRGETKKNSVRLTAKQEKKPQSTFQTLKQSLKLSNNKKLKQDSTQHSNDTNKSVKAKKNGTSSKKTGTQRKRISTQRFSLFTYGNVQVMNSFVPIHNDIPNSSCIRRNSQVSANNVTESSGVFFNDTQSQDSQNTIKLKPTSLMAKGPIEIYQICTGFDKLKENIAPFQKSSKASSHDGHVVNYLSIGRHGDIVHPVLPKLQITRLNGAGFKYFISFYNPERYWEIEFLPLISQSQSELENSVKAFENVISKICQFSHINEGATIGNNESLSDKFKLPPTSDIEPPNTEIINNDDDNDDDDDNYDDDDLNYLLDEEYEQGCTDNSFSVISNTCSNLNASFLYPSDPTDAVSISINEAFKNAIRRTAPVLNIPIAAPSIHSKQQNKRYSSYPFIDSPPYLQDRHRRFQRRSISGLGDL</t>
  </si>
  <si>
    <t>MNSDLEYLEDGFDPNSMKVATLRRILVENNVDFPSNARKNALVGLFDEKVKPQIPQLRKMYLNVRPSDEGIVKMDRPSSSPSIASPRRSRRARREKSASPMAKQFKKNRILDDVSNDDDDDDDDDDDNDKKDDPLIVPSGTDTDEVDDEEDDVITSSSNKSDTNDFQQNSDTRKKRKDPDSDDWSESNSKENKIDNKHLNLLSSDSEIEQDYQKAKKRKTSDLNQEHGNGSAILGKLSVKTPIKNTNRKPVSMDNFNDSLTSSGTENDPFVPNIRHNPKELGTANGTGHSTPLSKLKVSASFADKLPQKEVPSTILVPEVEQQEPSQSERTPSLFSSEGSGSESEAPLLPEITTPGPHQPMGNTSNNVVEMIDTDSSNLVSDEDEVLVPTRIETPQLPTEKDVEKCEARVQELQEEVNEQLEHENGSEFDVKQGSGKVGNRHKFKRALKFLSKSLLALFLFCIFIVIPLLFGLWYREQRLLIGYCGHEVPSHRVSGNSFEFIQKLDNLLQDYRPKCIPCPPNGICYPYLKLKCKPDYKLAPSRLDFLEIIPAQGKCVKDDKKQQLVSEVVEKSLEFLRAKNAQISCGDGKDDIESGMTEDALYQIFNEARAPWIRDDEFEDLWIQVIKDLTEEPEILWRQLSPTDNNIGGNSNNIIKTNDVPRQKRHLPEKFISKTRNFRSTSKKYIGMKCRFEREIYQTYKKFQRPIWLMFLLIVISKVIEIKLKNYYRKKARIEELVTQTMEKLKFQKIKSMSDPKENAYLSIVQLRDIFLSDIVDLKYKNQLWSEVVKYLEHNNSNIKSNLTEIRGEIMKCWEWIGPMELNEPKDSAENKI</t>
  </si>
  <si>
    <t>MDGALINSVLYVSPRNGAHYFVELTEKHLLAFEMLNSMCLLENYDHVLLFLECQFGKSHNLAVIPFDIILVLFTLSTLSEYYKEPILRANDPYNTSRETLSRRALKLLQKYLAILKEFDSEQYNLYDLELLRCQFFLAIDTLTPKKQKWGFDRFRRTKSESGVTYRQNASVDPELDQAKTFKNPYRSYISCLEQRNTILGNRLLNLKLNEPGEFINMILWTLSNSLQESTPLFLSSHEIWMPLLEILIDLFSCRQDYFIQHEVAQNVSKSLFVQRLSESPLAVFFESLNTRNFANRFSEYVFLNCDYKLPSDNYATPVHPVYNGENTIVDTYIPTIKCSPLYKSQKSLALRRKLIGSCFKLLLRVPDGHRLITPRIVADDVIQGISRTLASFNDILQFKKFFMTENLSQESYFIPLLAEGTLSEILKDTQECVVILTLVENLSDGVSFCNEVIGLVKSKCFAFTEQCSQASYEEAVLNIEKCDVCLLVLLRYLLHLIGTEAILDAKEQLEMLHAIEKNDSGRRQWAKALNLGNDPPLLYPIVSQMFGVHDKSVIIE</t>
  </si>
  <si>
    <t>MSNSNSKKPVANYAYRQQQDYNGMNAMVGNPMMYHPVDFVNGAGQYGPSQHPAYYTNSPLPNIPPTPFDTAYGASLFPSHLLMGSPFVSSPNMQSGYNSARSSNLKRKAYSRPVSNHNGYNGNSNSNQNNTNNGMVTPSNYYRMGRNSFSRNNNSTRNVTHNNNKGCDTRNNSGRRTFARNNIFDDILPEMLLQRPFCINYKVLPTGDDAYRTRSLLIENVDHSIDLHSIVKNFVKSNTLESAYLIEGGKSDDSKDVETKNLSILISFLTKGDCLNFYNNILQRLSEFKTFLKSEALNLKFVCLNYDPKCLPTFIESEALTENAEEADITNGSTMISASLHHNIANKDATRSIIIEFKSPVEKSDLFKKKLQFLDRSKNKRYILESIDLVNTDVPSNQFPENYAVLTFLNISMAIEVLDYLKKYSKNLGISKCFYVSLAPLVVSSARSSVANIYEGKTSTHRLSVPSVTAGNNNDSNNNGNNNKSNMSGITTLNNNSSIGVSVYGHSNMSLTSLSSSVSLNEEIDMLATKLQGVELDGTYLEINYRDYQTPTIEEHSTHLSNVKISKTTENSRQFSQDIPSPLPLNEHMFMNDSNQSNGAIIPQQLIATPSPVSPNLQMNQRVLPNPITQSLEQNFNVSAKVASSMGSDIGNRTIYIGNINPRSKAEDICNVVRGGILQSIKYIPEKKICFVTFIEAPSAVQFYANSFIDPIVLHGNMLRVGWGHYSGPLPKLISLAVTIGASRNVYVSLPEFAFKEKFIHDPQYKKLHETLSLPDAEQLREDFSTYGDIEQINYLSDSHCCWINFMNISSAISLVEEMNKESTVQNESGEVTLKRATEEKFGGRYKGLLINYGKDRCGNINKNLIAGKNSRFYKKVKRPSYNIRLSKLEEKRRQNEIDEKEKAFDKPLNLESLGISLDAHKDNGGGETGTANNTGHENESELEAENENGNETGSFGGLGLAVASSDVKRATSDETDYEDIFNKSSGSSDSSSDVEVIMHSPSDPEYALKSQTLRSSSQTVINSKRPVKIEDEEEAVGMSQLNYRSSLRQAPPRAPSTLSYNHSKNNETPMQDIFTNGETANNRKKKRGSFARHRTIPGSDVMAQYLAQVQHSTFMYAANILGASAEDNTHPDE</t>
  </si>
  <si>
    <t>MTSKTSESGTGTQSTIVQLRNLPDLTEISHLEIDAPVVEILKKTVLFQLNSLNICISNFALDELVNLVTVQMDGMFRNLHNLTLLQRRSQASQADLKLLLREFNLDAPSLYQQFQASEFIKSKHSTEYEKLMSWSSLAALPHNEEDEEDELNNIEEQQNEINVLLPPSNPLEKQIPSWLPNFPPDHTYKFTPEFNHPITDLKTIKKEIVKESQESEKALLNLNKSLSHISSASNTPQPPGLDDEDAIEQQLEIWGNALEERKPTITEKSFNENNIEQYAKYRVELARERVTKFEVNQLKRTKNPFLKISETLYLPESPHQSHKTIQKTIELQFRKSMTLFMHNLPKVQKLKKEKIRMAKEERAKSLKRRQEELISQRTKREQDEGHDLELLLNNEHARDAADDTTTPNALNNSTIVINTNAEDEDDDINLFGILGSSEDENEMSSMPAENLVAESEPPTMTAQDTTNTTPVAHNTTNIDATTSHSPHSTPNENAPTSPPADIATDHDITM</t>
  </si>
  <si>
    <t>MYTNYSLTSSDAMPRTYLVGTASPEMSKKKRQSANCDKPTRRVIHIIDTNEHSEVDLKNELPITCTNEDGEMTSSSWTSQTANDFLKLAYVNAKLDPSLPSQYFKQDIINVLQSLEIPGWSVPGSKESSLNKNLLTLTQIKGALTNVIYKIHYPNLPPLLMRIFGDSIDSVIDREYELKVIARLSFYDLGPKLEGFFENGRFEKYIEGSRTSTQADFIDRDTSIKIAKKLKELHCTVPLTHKEITDQPSCWTTFDQWIKLIDSHKEWVSNNVNISENLRCSSWNFFLKSFKNYKRWLYNDSAFTSKLLREDDKDSMINSGLKMVFCHNDLQHGNLLFKSKGKDDISVGDLTIIDFEYAGPNPVVFDLSNHLNEWMQDYNDVQSFKSHIDKYPKEEDILVFAQSYINHMNENHVKIASQEVRILYNLIIEWRPCTQLFWCLWALLQSGRLPQRPLIEGEKLMSEKAGLGDETHLMEHKNKENGKYDCSEDDSFNYLGFCKEKMSVFWGDLITLGVIDKDCPDIGKTDYLDTKLIF</t>
  </si>
  <si>
    <t>MSSVNQIYDLFPNKHNIQFTDSHSQEHDTSSSLAKNDTDGTISIPGSIDTGILKSIIEEQGWNDAELYRSSIQNQRFFLTDKYTKKKHLTMEDMLSPEEEQIYQEPIQDFQTYNKRVQREYELRERMEEFFRQNTKNDLHILNEDSLNQQYSPLGPADYVLPLDRYSRMKHIASNFFRKKLGIPRKLKRRSHYNPNAEGHTKGNSSILSSTTDVIDNASYRNIAIDENVDITHKEHAIDEINEQGASGSESVVEGGSLLHDIEKVFNRSRATRKYHIQRKLKVRHIQMLSIGACFSVGLFLTSGKAFSIAGPFGTLLGFGLTGSIILATMLSFTELSTLIPVSSGFSGLASRFVEDAFGFALGWTYWISCMLALPAQVSSSTFYLSYYNNVNISKGVTAGFITLFSAFSIVVNLLDVSIMGEIVYVAGISKVIIAILMVFTMIILNAGHGNDIHEGVGFRYWDSSKSVRNLTYGLYRPTFDLADAGEGSKKGISGPKGRFLATASVMLISTFAFSGVEMTFLASGEAINPRKTIPSATKRTFSIVLISYVFLIFSVGINIYSGDPRLLSYFPGISEKRYEAIIKGTGMDWRLRTNCRGGIDYRQISVGTGYSSPWVVALQNFGLCTFASAFNAILIFFTATAGISSLFSCSRTLYAMSVQRKAPPVFEICSKRGVPYVSVIFSSLFSVIAYIAVDQTAIENFDVLANVSSASTSIIWMGLNLSFLRFYYALKQRKDIISRNDSSYPYKSPFQPYLAIYGLVGCSLFVIFMGYPNFIHHFWSTKAFFSAYGGLMFFFISYTAYKVLGTSKIQRLDQLDMDSGRREMDRTDWTEHSQYLGTYRERAKKLVTWLI</t>
  </si>
  <si>
    <t>MTTSHRPQLEARSGAKAAAYTPTGIEHARLLPGHTTLKYRKFKEEENLRANCAQEDRSNDKSLEEAVMNEEKQDVVGSGNLQETRSEKDQKDSLQELLVTQKNKVEDKAELEGNEQLKGGNSSRRSWRKGTAFGRHKVTKETNIKEHATKKSASGYINDMTKSEYHQEFLHKHVR</t>
  </si>
  <si>
    <t>MDKYTALIHDENFSTLTLNVSRYPKSLAYWEKLLNYIVKASAPICKSTEPQLLKLIRCTYSSMLNEFPYLENYYIDFALLEYKLGNVSMSHKIFQRGLQAFNQRSLLLWTSYLKFCNNVISHQKQLFKKYETAEEYVGLHFFSGEFWDLYLEQISSRCTSSKKYWNVLRKILEIPLHSFSKFYALWLQRIDDIMDLKQLSQLTSKDELLKKLKIDINYSGRKGPYLQDAKKKLKKITKEMYMVVQYQVLEIYSIFESKIYINYYTSPETLVSSDEIETWIKYLDYTITLQTDSLTHLNFQRALLPLAHYDLVWIKYSKWLINSKNDLLGAKNVLLMGLKFSLKKTEIIKLLYSVICKLNEYVLLRNLLEKIESSYSDNVENVDDFEIFWDYLQFKTFCQNSLYSSRYSDSQSNGLLNKELFDKVWKRLSCKEKKSGQEILLNNLVQFYSKDTVEFVEKNIFQKIIEFGWEYYLQNGMFWNCYCRLIYFDTSRSYLDKRQYIVRKIWPQIDKKFAQSVLPSLTEFCESYFPEEMDTLEEMFTEEP</t>
  </si>
  <si>
    <t>MRPRRRGLAYHHTKPKGQLSQGHYPTTSNDGQRRKVGNSEAFQSFDIWKNLDRIRSTKKNAGQFIKGSLLILPMRTEDKQQFDECMDELHKYISKDILRCYPQKEQKDEGMLFYIVLKDFNILDSCFVLSVLLAFQKRLWMAPSEKSYFRVPKNINLTGSFYLPKNIETGRGHIITSYRREQPSSSIVEVGFNVVPDFQQFQVKACHVSKFMNELSNFFSQVEFGKCEANVINYFKREYNRTYSQISLALYELPLIGDGLFDIKSYISKTRPIIETSKAQMIKHISEMKAYNEISGLQGDQFPRQQRPLSNSPSSNSISSSQTIEAGATSYQTQPQRHAVNKPSNVLNSSNRHSGPKTFEDGRYSEGNKPGFMTQDEIKQHCIGTIKASMDAVKKKSSYQILKTYVRCPRQNYIDIVYQNLNDLRSKTNCNIVVLNLNNLHESQMWLESLNTTNYTIFAQAPHPSTIRVISIGGVGEYIVKALELILNILEH</t>
  </si>
  <si>
    <t>MNDWHEFNAAIKSIYCNAEGDSSSIINRLVGLAMKSEDSTFIEAVLVLKENVSKVDKQLRFLWLTSTINSRFYPPIPISEASPVSWNKTEYCAPGTEELQRRYPGRAKLQNEEDYSGGIEQCRDVPDCSLVASLINLRSKNLNLPLIKQISSTKYHVNLSFNGSNKRLVTVDISQIPTSVDGKQLSLKSNDISDKIGELALLLVSKGTYSTDGSNISIDTYRLSGFLPEITQVNSYPFEKLWKFHKSNLCLMGAGTGNRSNDMIKPLVENHDYSIIDITYDSRLVKLRDPRNSALNVEISYEQYLKNFKQLYLNWNQEKLFKRSQVLHFRYDTSRYNKFSIVADKPLFHLVNNSKVTETVWLLLESHLQDEGSQENRSVSFLNEAPECIICPIEPPVECGGNHIGLQLVKLRLDAETERLLYCYSTTNNNFSIHSFSVVKEICFQRLKDTKSLFAKVLFSFPYEIEGKASFDTCNFFQNPTFELEVHSEQDYQVLMDAACISTSSHDLINIQVYYFNDYELIKPIMFDNHYQPGQGLKQDVPILTNVKYMIVCSTYGPPASTEFELLASIRLSSSWRLISGITLRSVNLIYGTYPYHCRNRFHWKETSDKLKIQMTLPTKKYSTNKLFIRVVPVESSARLRMRCNIFEPESALCVYECQEYRTCPSGGIVIPDLEVSRTNIVVLMIERSVPISSCLPTEGQLDELELFVGSSQKIRIEKYSDDVIPK</t>
  </si>
  <si>
    <t>MTTNSRPSALQAPGLQIFSMLKSSEEDGFMSSSLTLDSDNIIGVTENNRQEFYSTWRKPSLLSSRSVLHEYSPTIVGSNDCTFSPITVGKTTKFFNWDDIISRIFMQQPFGVTHQFFEEFRYSIITSHFLNDMNHYRLSLHLDQSIMNFHKSSTLLKNVPPKSVPFMATKYGKLAVAEDKKLYFRQNFNYLSMIITSYRVLTQLKKYCRKKNSPGLKRVVILILVAVYLSIQQEYFRRHLICYKTLLKVRKVLESLQQVDVMIHKYHLRFKEIKNHSFISRVSLISIADEHSSVIKELLVFSSDALFYKLKSIIPDIVIFSDTSELSKYCELYGIDVPNLYYNNTTTVKDLDGKLYRLKLLKKFMLCCLLSLDMTGNENLSNVNMRNALNKIFPDYMARVQLKKKYNPIGTFQNIVSLLRGLHSLLSTVLVSLNDHKQILYAFPEETSTNTGCERANVCSFSKNDKLFQALNYLKMIENNLLAIDIRNGITENDRNIIEDKLEELITFWKTSKICGNISRIQKVSPTNTINHGFHLDILKGRKSPRSSSVQGLSLERKVDFIDVAESVNDSFENDTELEEYEDYDCQEECSAGSRQNHRVDFIGKDSCRKPDFKQLSDNELRRKLDERILKLAQENREGRERLRTAKSFELLRKAQASMSVKFGFQKPLRDDAFLESRPLSKCKVSSEETIPFLYELKGLLGNDS</t>
  </si>
  <si>
    <t>MDNTTNINTNERSSNTDFSSAPNIKGLNSHTQLQFDADSRVFVSDVMAKNSKQLLYAHIYNYLIKNNYWNSAAKFLSEADLPLSRINGSASGGKTSLNASLKQGLMDIASKGDIVSEDGLLPSKMLMDANDTFLLEWWEIFQSLFNGDLESGYQQDHNPLRERIIPILPANSKSNMPSHFSNLPPNVIPPTQNSFPVSEESFRPNGDGSNFNLNDPTNRNVSERFLSRTSGVYDKQNSANFAPDTAINSDIAGQQYATINLHKHFNDLQSPAQPQQSSQQQIQQPQHQPQHQPQQQQQQQQQQQQQQQQQQQQQQQQQQQQQQHQQQQQTPYPIVNPQMVPHIPSENSHSTGLMPSVPPTNQQFNAQTQSSMFSDQQRFFQYQLHHQNQGQAPSFQQSQSGRFDDMNAMKMFFQQQALQQNSLQQNLGNQNYQSNTRNNTAEETTPTNDNNANGNSLLQEHIRARFNKMKTIPQQMKNQSTVANPVVSDITSQQQYMHMMMQRMAANQQLQNSAFPPDTNRIAPANNTMPLQPGNMGSPVIENPGMRQTNPSGQNPMINMQPLYQNVSSAMHAFAPQQQFHLPQHYKTNTSVPQNDSTSVFPLPNNNNNNNNNNNNNNNNNSNNSNNNNNNNNNNNNSNNTPTVSQPSSKCTSSSSTTPNITTTIQPKRKQRVGKTKTKESRKVAAAQKVMKSKKLEQNGDSAATNFINVTPKDSGGKGTVKVQNSNSQQQLNGSFSMDTETFDIFNIGDFSPDLMDS</t>
  </si>
  <si>
    <t>MNSWNLSSSIPIIHTPHDHPPTSEGTPDQPNNNRKDDKLHKKRGDSDEDLSPIWHCVVSGGIGGKIGDSAMHSLDTVKTRQQGAPNVKKYRNMISAYRTIWLEEGVRRGLYGGYMAAMLGSFPSAAIFFGTYEYTKRTMIEDWQINDTITHLSAGFLGDFISSFVYVPSEVLKTRLQLQGRFNNPFFQSGYNYSNLRNAIKTVIKEEGFRSLFFGYKATLARDLPFSALQFAFYEKFRQLAFKIEQKDGRDGELSIPNEILTGACAGGLAGIITTPMDVVKTRVQTQQPPSQSNKSYSVTHPHVTNGRPAALSNSISLSLRTVYQSEGVLGFFSGVGPRFVWTSVQSSIMLLLYQMTLRGLSNAFPTD</t>
  </si>
  <si>
    <t>MSVIPPKFFKIANISIGCIDIIAALSQLTYIFTNLNVFLLAVYGLALSVPIVYLEFKVPSNLYRYASFYFSFLGRGLSYILLSLIISFGGIYNILAGMFTFILGVAFIVFHFSQFVEEPANFRAPGSSLSIGDDDIDDDDDMI</t>
  </si>
  <si>
    <t>MIVKVKTLTGKEISVELKESDLVYHIKELLEEKEGIPPSQQRLIFQGKQIDDKLTVTDAHLVEGMQLHLVLTLRGGN</t>
  </si>
  <si>
    <t>MQNPPLIRPDMYNQGSSSMATYNASEKNLNEHPSPQIAQPSTSQKLPYRINPTTTNGDTDISVNSNPIQPPLPNLMHLSGPSDYRSMHQSPIHPSYIIPPHSNERKQSASYNRPQNAHVSIQPSVVFPPKSYSISYAPYQINPPLPNGLPNQSISLNKEYIAEEQLSTLPSRNTSVTTAPPSFQNSADTAKNSADNNDNNDNVTKPVPDKDTQLISSSGKTLRNTRRAAQNRTAQKAFRQRKEKYIKNLEQKSKIFDDLLAENNNFKSLNDSLRNDNNILIAQHEAIRNAITMLRSEYDVLCNENNMLKNENSIIKNEHNMSRNENENLKLENKRFHAEYIRMIEDIENTKRKEQEQRDEIEQLKKKIRSLEEIVGRHSDSAT</t>
  </si>
  <si>
    <t>MQQRSNRRSCSYIPLGVHNNAEKSLCTEVAPARKNKRSITTSPIVNINVVERRLFNLELEKQQLRAKNLSENTGGGSPNGGAYLDAKKGVREQDQYQGGPSKELDRLQPPPSMKKSPPRKKKSLKDLIYETNKTFYQVDSNKVKYKVGLSKKQLLPSKTVDN</t>
  </si>
  <si>
    <t>MSVDLFPNDRFGAEDKYDNFKDAVKECSWLIEEIVKPQLPNIIDNFSKCLEMLESDQIFKMPVSNGIPNESNKQNDSPTVKGVITRQGQYIVDFHIVVRFPQFQRGKQVMFRMNTGLNFLLIQFSKIMTHLKNILEILNQLQVATDVSEFVSKFGVAMELLNHSLILLQNPPRDLVFPEDNNFAMKEMFQDCYSVCESTAHILGLELTLCRNELCIELRNLIKVTKKPWCEIDSKTGRSFCDQIRNQVTNERNKTLSKILSENGVQVQDSTLLNHIISSFQSEAITLPEAQELLRRGVTFDNRVVMECEKLIVSTSDPTLISISAKLNSLKASMANHQANLVASKQLSTYK</t>
  </si>
  <si>
    <t>MVMREETIKSLEDPYKYHYKEEWLNTKDPDEQQLFEIFAFGNIKDLPENIILTSLMRSKLEKLTLVTLSEIYNELSYELIKEECQIEDDGIIESHLIQLQNIFKAEMDSVSKSMKFSRRFDCRDVYCHEKELTIIKNPRVTKEYLVQNLRSWETKLKQNILE</t>
  </si>
  <si>
    <t>MEDKLDRYYTNVLSNAEKDKHTTVDSDDKSSGEENLDELLNELDRELDEDHEFLSAYRSERLQQISDHLKQVKKNVEDDGYGRLQCIDNEADAIQICTKTTMVVIHFELETFGKCQYMNEKLENLAKRYLTTRFIKVNVQTCPFLVNKLNIKVLPFVVGYKNGLEKVRYVGFSKLGNDPNGFDIRRLEQSLAHSGVIEDTFEIRKHSSVNTERFASTNHDRSESDSDLDI</t>
  </si>
  <si>
    <t>MKSFQKSYEFDYPWEKVTTANWMKYPNKISTHVIAVDVLRRELKEHGDVLLTERLITIRQNTPHWMSILVGNTNLAYVREVSTVDRRDRSLTMRSCNMTFPHILKCYETVRYVPHPKNPSNVTLFKQDAKFLSGVPTKTFSEKVENWGVKRFSDNAVKGKVGFDSILAMFNDIWKNANE</t>
  </si>
  <si>
    <t>MSAKKRPSGNAAFELPKRRRTYQACISCRSRKVKCDLGPVDNPHDPPCARCKRELKKCIFSSNKGTSNDLPPNSINAISLPSLGKSKQEIQNDSTSPILSDVPLSRKGISSEKSFKSEGMKWKLELSSMQNALEFLAQAAGTVAKEGAKEIIKEKSTTPKPLKSSLDATNKSATDEGLKRLSKSDSTNTLYENTADMLNHTLNTNRKTSQLMEEIGKVRPPPTRKIDDFDYIGPDSLLTKEEAIELIEAFFLTMHPFFPNIPLQLHDPKELAEYPILFCAILTVSARYHPFDTLGLDNGEDGMRHIEVHDKLWVYCQKLISQTIWAEASTRSIGTVLAFIIFTEWNPRSIHYKWSDYANDPELNNVNARGSKNISTRKDEEGLTGVGAIRRSDRMSWMLTGSAVRLAQDMGFIENSSKVFIVTHISETTSAMNMNQRSLLAESFSVLNLNLGKIENDGNESNEDYLGNEKFYLNEILPDEESKLRWKRVFENSENDHDNEKNFLTDWEREFLNDEYVLYYSNKKDDTNLAQNHIPPFPLRFSFAQRAKIEIIRILSIAYETIYCEKNKRKLATTDQRHNLSVLSVFSPLIEGWLSNYRELLVPLSDVPFSLADRKNKKQIFDNIDRINGESIITDFNYCQLYIFSLALQVDGKTSRLNMNEIVTSARYVELAYRSAKEILSSAKRVSRQGMLKYMPVRWVIRIIRSIAFIVKCYLTLTGSELATNPDARNILKLSAISVDETFDIIRDTAVTLKEATPDELHLCQRYAAILMYLCTEMKLRKKSYLERPPLLRDGTTPLESNRESSLEGQDLTKKPIFSKRIGYNKTETTFEPSERPLTEEINSNSQNSNDTSSKGIVDPFVEQNNDITTALLNNELFQGPSLSDEVTDWFGASEDIGLEFVEPWTELIEQRYMQCGDGDNNNFENLYNLFVNSNNINNDINNSRPITRK</t>
  </si>
  <si>
    <t>MSNTVRAISPDITLFNKTLTFQEISQNTREAVIYIHGGAWNDPENTPNDFNQLANTIKSMDTESTVCQYSIEYRLSPEITNPRNLYDAVSNITRLVKEKGLTNINMVGHSVGATFIWQILAALKDPQEKMSEAQLQMLGLLQIVKRVFLLDGIYSLKELLVEYPEYDCFTRLAFPDGIQMYEEEPSRVMPYVKKALSRFSIDMHLVHSYSDELLTLRQTNCLISCLQDYQLSFKLYLDDLGLHNDVYKNGKVAKYIFDNIC</t>
  </si>
  <si>
    <t>MERIIQQTDYDALSCKLAAISVGYLPSSGLQRLSVDLSKKYTEWHRSYLITLKKFSRRAFGKVDKAMRSSFPVMNYGTYLRTVGIDAAILEFLVANEKVQVVNLGCGSDLRMLPLLQMFPHLAYVDIDYNESVELKNSILRESEILRISLGLSKEDTAKSPFLIDQGRYKLAACDLNDITETTRLLDVCTKREIPTIVISECLLCYMHNNESQLLINTIMSKFSHGLWISYDPIGGSQPNDRFGAIMQSNLKESRNLEMPTLMTYNSKEKYASRWSAAPNVIVNDMWEIFNAQIPESERKRLRSLQFLDELEELKVMQTHYILMKAQW</t>
  </si>
  <si>
    <t>MESRNTVLPSLPNIITGTSNSPFQLHTLPNTNFPSDDQGDIRLPPLAASAHIVRPVVNIYKSPCDEERPKRKSPQAVDFLSQRVTTSMTPLSKPKKLSSHSPFTPTVRVCSKEQPPQSMHSYKKVNILTPLSAAKAVLTPTTRKEKKRSFAFITHSQETFPKKEPKIDNARLARRKRRRTSSYELGILQTAFDECPTPNKAKRIELSEQCNMSEKSVQIWFQNKRQAAKKHKNSGNTSHCKVHSNDSMSMISYSDAALEITSTPTSTKEAITAELLKTSPANTSSIFEDHHITPCKPGGQLKFHRKSVLVKRTLSNTGHSEIIKSPKGKENRLKFNAYERKPLGEVDLNSFKN</t>
  </si>
  <si>
    <t>MLRYYGATRNLPLVFSINKLMLRASSFTRPFHYSSYSLQNGDTPDKGSTNKNEIRTPNNAVWKENIELQWQHLKKKLNELYSRFNFHRDQLSFQVNKAKKSIQEANRKLSEQENEINDSRLNYNKDELTSAKIEGLPSEREQHRKKWSRKLEFYFDSLQETLFTATRALNDVTGYSGIQKLKSSISLMEKKLEATKKEHKLFKAQYANAIDERAQSQREVNELLQRQSAWSSSDLERFTQLYKNDALNARQEQELKNKVKEIESKEEQLNDDLYRAILTRYHEEQIWSDKIRRTSTWGTFILMGMNIFLFIVLQLLLEPWKRKRLVGSFEDKVKSALNEYAKEQNMKMDKLLPGKSSEVTDQGNTENSIVEEHIEQRGECKINTAEIDRPEVATAETTTTEMKSFRDIWERIKALFVTLKSIQYRKLDAPLVFDTLEFYLYSISLVSMTILVSGLI</t>
  </si>
  <si>
    <t>MMRYQWWLYLVYAIGLMLCLGPSYIHPDEHFQCIEILAMQFMKVKGTIPWEFKSKFAARSYGPLLLVYGPLFTILESFPEIQDNPALILYSMRLQNYVMYLLCYHFLIPKLIRDERKAVQFIKKSLLLTSYVTWTYQTHTFSNSIETLALISTLTVMEDMVNEKNIQRSNFKNSVILGLIFSFGVFNRVTFPAFIFLPCLILFWKFYRVHWKSFSLLLLSFSFSSCLFVLIDTNIYNNGKGFVITPLNNLKYNLNVQNLQVHGLHPRYTHLLVNLPQIVGPVLLLAIFSGYKLDKLSTYAIISGLLFLSFFQHQELRFLVPLVPLLVTNLNWTPLSSTLVNKKIFKGTWLLFNIIMAFIMGISHQAGIIQFLGDYFHFRTEQMGVHIWWKTYSPPTWMYMSNNLTVSSLINTQDGIESIDEVAFSVGNHHVIDLKGCDLPLLTETIRRLRLNGSITPLTLVTPNSMTSELKKLKRDGTINLIPKRNYLFHLDLDHLDFNDFTTFKPGLTVYSIELL</t>
  </si>
  <si>
    <t>MSSDIRDVEERNSRSSSSSSSSNSAAQSIGQHPYRGFDSEAAERVHELARTLTSQSLLYTANSNNSSSSNHNAHNADSRSVFSTDMEGVNPVFTNPDTPGYNPKLDPNSDQFSSTAWVQNMANICTSDPDFYKPYSLGCVWKNLSASGDSADVSYQSTFANIVPKLLTKGLRLLKPSKEEDTFQILKPMDGCLNPGELLVVLGRPGSGCTTLLKSISSNSHGFKIAKDSIVSYNGLSSSDIRKHYRGEVVYNAESDIHLPHLTVYQTLFTVARMKTPQNRIKGVDREAYANHVTEVAMATYGLSHTRDTKVGNDLVRGVSGGERKRVSIAEVAICGARFQCWDNATRGLDSATALEFIRALKTQADIGKTAATVAIYQCSQDAYDLFDKVCVLDDGYQLYFGPAKDAKKYFQDMGYYCPPRQTTADFLTSITSPTERIISKEFIEKGTRVPQTPKDMAEYWLQSESYKNLIKDIDSTLEKNTDEARNIIRDAHHAKQAKRAPPSSPYVVNYGMQVKYLLIRNFWRMKQSASVTLWQVIGNSVMAFILGSMFYKVMKKNDTSTFYFRGAAMFFAILFNAFSCLLEIFSLYETRPITEKHRTYSLYHPSADAFASVLSEMPPKLITAVCFNIIFYFLVDFRRNGGVFFFYFLINVIATFTLSHLFRCVGSLTKTLQEAMVPASMLLLAISMYTGFAIPKTKILGWSIWIWYINPLAYLFESLMINEFHDRRFPCAQYIPAGPAYQNITGTQRVCSAVGAYPGNDYVLGDDFLKESYDYEHKHKWRGFGIGMAYVVFFFFVYLILCEYNEGAKQKGEMVVFLRSKIKQLKKEGKLQEKHRPGDIENNAGSSPDSATTEKKILDDSSEGSDSSSDNAGLGLSKSEAIFHWRDLCYDVPIKGGQRRILNNVDGWVKPGTLTALMGASGAGKTTLLDCLAERVTMGVITGNIFVDGRLRDESFPRSIGYCQQQDLHLKTATVRESLRFSAYLRQPSSVSIEEKNRYVEEVIKILEMQQYSDAVVGVAGEGLNVEQRKRLTIGVELAARPKLLVFLDEPTSGLDSQTAWDTCQLMRKLATHGQAILCTIHQPSAILMQQFDRLLFLQKGGQTVYFGDLGEGCKTMIDYFESKGAHKCPPDANPAEWMLEVVGAAPGSHATQDYNEVWRNSDEYKAVQEELDWMEKNLPGRSKEPTAEEHKPFAASLYYQFKMVTIRLFQQYWRSPDYLWSKFILTIFNQVFIGFTFFKADRSLQGLQNQMLSIFMYTVIFNPILQQYLPSFVQQRDLYEARERPSRTFSWLAFFLSQIIVEIPWNILAGTIAYCIYYYAVGFYANASAAGQLHERGALFWLFSIAFYVYIGSMGLLMISFNEVAETAAHMGTLLFTMALSFCGVMATPKVMPRFWIFMYRVSPLTYMIDALLALGVANVDVKCSNYEMVKFTPPSGTTCGDYMASYIKLAGTGYLSDPSATDICSFCAVSTTNAFLATFSSHYYRRWRNYGIFICYIAFDYIAATFLYWLSRVPKKNGKISEKPKK</t>
  </si>
  <si>
    <t>MNILKHFPSYVGPSKIRTLVIPIGHWTRKEFNNAVQKLSEFNEIHLSDVTPIDSPIFTPQGFPHGKLFFDFLTIDHDDALELFLYDFEPFRKTFVIIGLVNDYSDPLTNLNFMKEKYPTLISPNLVYASSTPTKELEQTIDTMENVFASSPDMQKNIETIMCDIARNFLTALNSYYSSYKHVTLRSPGAIGGNAVLKTTLIRQNSYTSSSSSTPMSAVQSSVSSSSKAGSVTTASKRLSSFEMTTNSLKRSASLKLATTLSTSENRSQQKSLGRQMKILGNFQLLAGRYVDALNSFVDAITTLYKVRDYLWLGSALDGISICFLLLSYLGLSYQIPQIVSLICPVEKLNFESSSTGISPVDSNSKATASTTASSTPRNSISIAAMQSPRNSIMSLSAPALNIDVENINLPLLIKCISDKVLYYYDLSLMHNSEYAPQVVYCEFLLKTLTFMTSCYKSSEFSKDVLDNIVKNQHRALSDIPNSPMFPRFEVYFYSNKLFELQLKEMQVEAQIKIYSTMAEVYRLLGYKRKQLFVLRLLMVALLATPNKIAWHPDYRTLIDTIIELLNINESEAKINVDDPSQSTWLILQKKILQLCIKVSRKINDFEYVAKFSSILITKYTHLLNQSEQDALFKEYIQPSITNESITSYWDPFILREVVINRILDSDPTSNEIPLESDVSSLESLENRQKTQDINPQEVFNPFKRVQPTSFVSNNSTKVPILVFLVGDKAEFTCRVQNPFKFDFTINDIQLDEEISEFCEIDRKAVSYSGPYNVKAESIRSITLPLIIKKPTYKKIYEISCLKISILKLPLQKFDIINDSRRSNPVEEEAEYSKCIYGKLKIKILPEQPQLELLSTSKMTRNSWMMLDGTKTDFHITVRNKSLSCAINHIKIIPMNNIEQMLKPDYWKKMPPDDLYIMEKQLDWLSKSCVRIIKLPTVIKPNETITFDLELDNTAVPFNFTGFDLLIEYGMSATDESCIYLKKLSIPYEVTLRRTIEVPSMDIIPLNELFSSQVENVDWIEYVMSKIRAESNLHSRDFILLLLDFRNSWIDGIKLNVQFEDFTSNEYHVEASHTSRIIVPIKKIDYKKYNFENTPIPRIYPGRQFIQSGLNEEQTIEMRQKFWCREHIISKLKCNWKLTTDQSVTGSVDFNKFIEKFDHKMVYTIYPGRLFYGVQLLLDEPKVKVGEIINLKIITEPTSTCRRKQNSTVNFLDIVIFDSKTSKILPRSNRRILYNGSLTKPISTTKVSEINLEIIPIEKGRYEFSVCISKSNNQDGIIQFDSENVILSVI</t>
  </si>
  <si>
    <t>MSEAIFQPTDIVLAKVKGFSAWPAMIIPNELIPDNILKTKPVSVHKGKSGSDKKANEDIDADMESEARDREQSEEEEDIEDFGESEANPEKFIIYTPVLKFRKNDTLKSTYCVKFFCDDSYIWVKPMDMKILTSEDCRKWLSGKQRKNKKLIPAYEMAMRGKNGIDIWEFVEYGSYGKPDEEEYVEEEEEENEPEKKAIRPTRSSSRQRQKRASETEKSEGGNSNKRKRVTRSTRQQAIDASEEEEEEEEEKVQEAVRKRPQRTKTKKVVVSKTKPNPKTKAKKEKPKPPKPIKYHFEDDEDWSIVGLGPQDLSIEKTMDPIAKKLSQKKNLEKHVEIKLDLEDKLAGINKLLCDVLCSAINQAVSIKDDFEIILDELQIALDTRGSRNEFITIFQSNNSLLLNFRILFNLRKRELNKWDLWDRFQDIFKHIYSYQFIPDTEDWQLEQNMEIEEMDREKPSFSEDVKEEESKVGA</t>
  </si>
  <si>
    <t>MFRRRTTAPEMEQADPTAVAAAASIGKLLMKKGNQSDNEQRPTYRSASMTNLRKPSAPKRMSSISSISSESRRSDGKGRPGKINSLTQRSSMGKGDSLNSPLTKEPQHKTRSHNRTSSLPNQRGQQSRNSSGLQRQKSKTHQRISYDEAQRTFKDFGGPQARGILTGQHRTENPSGSIPLRTTRKYIPGPNGLVAIEVPVEKPSNANTSKLLRRSNSAHSALNARNGSLLRKKVSQESLHSQPKKTSSLGNTSSTQAKKGQKAVQERNLAKKHPINSNVPLIETQVREETDQELKLDNSNSSESETVVNSENNLEKPSSLNIEKDDLSKLIHENIELESFIEEKGKEKPLNSDQEDVFISEKTVKGDVQWPKNNRQASTLEKTFNYDNEEKREGNKPVAEHPLPEAEVDDKSVEQLNNISSSGSYSAQGSVENSKPENGNKNLENDTTSSPTQDLDEKSRSIEEKDTLEGTESSKKVEKPDNCCEKISGANTSSKKGNVGDTKDEFFDTVEESDQKTSKSNSSKNTDHSNQTEPTPSLAQYLRTSNTYLSRKNQSKQAEQEKFHKPEAPMVPVTKVVTPIKSALKKSSGSSNHDSSMYSDNSPANGAYLSLTTAENTRLNAQMTMSDSVSRRASLKRSSIKRPQSVGQFRSIRSNSPSPPEKINNKRHSAIPLGTPEKGKPKRNSVMASLSKNSQQIQEPASVYESNGPNKPKNQINKNIKRGSQIAQNNKPSTKDMNSILYPKEPPPRKSSFEKTRSNESHLGFKKLSLRNGNFEEALSESYNGQASQNSTNVNRTDTAQEFFKYLGHSSRFADSDSEDESQFFNQGPSKYNTETEGNKTSGNKNSNGGNGAFSLFKSKSKQKENNVVSPGVSSPNHTTTDPAITSKKVDKKFSGLSLRAASEAEPAKNSNPSMTNRLRFSSNPENGESRLPQAQEVSVTKEKKGSFGKKLKKIFGRKK</t>
  </si>
  <si>
    <t>MTGSLNRHSLLNGVKKMRIILCDTNEVVTNLWQESIPHAYIQNDKYLCIHHGHLQSLMDSMRKGDAIHHGHSYAIVSPGNSYGYLGGGFDKALYNYFGGKPFETWFRNQLGGRYHTVGSATVVDLQRCLEEKTIECRDGIRYIIHVPTVVAPSAPIFNPQNPLKTGFEPVFNAMWNALMHSPKDIDGLIIPGLCTGYAGVPPIISCKSMAFALRLYMAGDHISKELKNVLIMYYLQYPFEPFFPESCKIECQKLGIDIEMLKSFNVEKDAIELLIPRRILTLDL</t>
  </si>
  <si>
    <t>MPSESSVSIYKLDQLEYQYHYLTKSLQKFEPRYPKTAKLYNCIGKKNKKKIEKLLNSLELKTLDKELDESYSKLLNNKIHYYETHLSKCIKEQIQKISKKNSSKVKDAQKNKSPSIDIEKMLATQLSLDDLALFMTRFRLIKILHQRIKQKSKKIEGDTNNKTWLNNNDYSGYINDKTSKWNPSNIWNEVITKLPSCEKLNALIGQSKIVQNLTESFDLSICLIFGFDVSAMKAKKYGAREKTANANQTHSNIDYDTDDGNEKNAIDSKSNAIGAQTQSNKETTSDNEDLLIKEYEGMLGSSGDEGEGGGYLNPNINYNEVTDEEPSEASSDEDDSDERFSDSEENEPRRKKPKLHNLPELMAGYYSGNDTEEESDEDNKNVKGKKKKRDTAEDRTAREQMSNEPKRKNRRGQRARRKIWEKKYGSQAKHVQRELEKEMEDRKQRQIEYEARVAKREAKAASLEASRSREREDRRTETNNKKEKESASTGEEHPSWIAKRLAEEKLQKAKFEGKKIKFD</t>
  </si>
  <si>
    <t>MASVTEQFNDIISLYSTKLEHTSLRQDSPEYQGLLLSTIKKLLNLKTAIFDRLALFSTNETIDDVSTASIKFLAVDYYLGLLISRRQSNDSDVAQRQSMKLIYLKKSVESFINFLTLLQDYKLLDPLVGEKLGNFKDRYNPQLSELYAQPKNNKDLSGAQLKRKEKIELFQRNKEISTKLHCLELELKNNDEDHDHDELLRELYLMRLHHFSLDTINNIEQNLFECEMLSNFLKNSVHEVKSSGTQIRKESNDDDSTGFTDKLENINKPLIDKKGQVLRNFTLVDKRQQLQQKVRGYGQYGPTMSVEEFLDKEFEEGRVLQGGEEPEQAPDEENMDWQDRETYKAREWDEFKESHAKGSGNTMNRG</t>
  </si>
  <si>
    <t>MDINSNASVSPRPDGLPMTAGYNSASGKVRNSIRSIINHPEDSARAKERSETNSPKNNGNKKPRKKRKTFSCDTCRRVKTRCDFEPFIGKCYRCNVLQLDCSLARNKDNEILNTLREDGLLKKINSINHNLGSFSHLNADSPNESQSSFEKNGTVNFDNYMIDKRLSSLEEHIKSLHQKMDLIITTAKMSYNSDIKGPGDDIQNVDFSSNKTYDSRLTSGSETIRKTGEYRKENLFLNGFKLKESPLKLLHDIDERLFPSKATSKAAKLAGQQRPYAVARVNFLHFYENNQELCHKLAKEFLVRSHFWIIPGGRKEIDVEYAHSHLFITSVFTIIAMSFADNDKYAAEQEILYPLVERLLTNTLTMFEKLTAFDIEAILYCCMFHISRKAKRYRQLKFNSLVLSNFALNSLLHVIDFYQIKDRVLVKEVYNPEDLYHLRILNSLTACYLEYSISYGDIREQDDMLKEFNKLVAKFPQANFGDDIKISEINLGDIVNGIFINLKNYFAQCLDDFNNDRYGGNADTFIFVFPELNYWLKNWEELLAKDGAGVLLFTFDFYHIMICRTFITEFSSTLKSNQRFLKLILNTMKEHSFSLLNGFLRLPPTLIRGAPIFTCHQLVYACLTLCDYLYWFDSSERQRVLSLCTKVYWHLSTIGEKMNEATDNVGKIIKSIIDTSKTRINFGSLSKENSDNDKMSTNANNYTGAGNLHAAKPATSPTNVGTLHENLSSSHFMIPDVDQFNSFEDFFQDFFDSLKPNSQKMFTSDKKTEQTT</t>
  </si>
  <si>
    <t>MDFYTTDINKNVVPLFSKGTVARTASKAQYPSWCNNALKLTNILLKSLRCKFQTNRCEDDRGFEVYCVILKSIALLMAAKESLILLQIPPSLPSGFPFRSPQLSFTYLSTRLSGSQHKSTHSHHINHQTHPIHSSSSNSNSNNRIPTKTDSSKQHTQHFSFANAGASNRDELLSIVRKIDKSNLKCCDCGSTATVEWVSINLLCILCIKCSGVHRSLGSHISKIRSLTLDNFTSLELMHLLQNNVSNSNVNAIYESNLRNFPVKKITANSDDSERSKFIIDKYQFKKFVIDSNQGREASLKSLIKAIHLDSVFMMQRAIAQSKYSLRELTASEKEQNDLNHSSIFQYSLKHYEIVDGTPIFFITEFLLCNGIHIDNLPKITTNWSPKVLEYWETKLEMYGTFQAVNTSRPRSGPHLNMHSNVDSASSYNKKHDLRVNIPERSASASKRWSLSSIPKSSQNLMSPTNLLTMHKSLKLAKKDKK</t>
  </si>
  <si>
    <t>MPRITQEISYNCDYGDNTFNLAIDIGGTLAKVVFSPIHSNRLMFYTIETEKIDKFMELLHSIIKEHNNGCYRMTHIIATGGGAFKFYDLLYENFPQIKGISRFEEMEGLIHGLDFFIHEIPDEVFTYNDQDGERIIPTSSGTMDSKAIYPYLLVNIGSGVSILKVTEPNNFSRVGGSSLGGGTLWGLLSLITGAQTYDQMLDWAQEGDNSSVDMLVGDIYGTDYNKIGLKSSAIASSFGKVFQNRMTSNKSLENNENKLYSSHESIEKNNGQMFKNPDICKSLLFAISNNIGQIAYLQAKINNIQNIYFGGSYTRGHLTTMNTLSYAINFWSQGSKQAFFLKHEGYLGAMGAFLSASRHSSTKKTST</t>
  </si>
  <si>
    <t>MDTGSASIKDYETVLTDIEDSIAVSSEEVLNNQELRLKNTLHEITSSILAINEENKFVNPLRNDESLDVEGKEVFVNPKILSAKIKEFNKLMELLKLTYLEQETLDYFFRFTLSSTKPLQLDSEKDPQFVKLNERVNDLKEEISNVQESKIEQIKAEIQETGHNFAERQDLINELYLEATGDIENCWDSLNELKNLTNKEDKNMMGEKDTILNSSDSDDFVEETYTNWQKLLFLQKQNQRLTKELKEMHEVKNQIIRKGEQSKKEDSGHLMANESELCQSINLLTKFWEKHFLLKGSKTTILNFEIFTQLGKVQFEIKDMQYIIAISLSDLKRPMIKDITILQKAGGNIVTDIEASSKFNNKYRNNTKVQIFEVMDDIISELTNE</t>
  </si>
  <si>
    <t>MKLSSAFVLSAITVAALGESITTTITATKNGHVYTKTVTQDATFVWAGEGAAVTSAVTEASTVAATSAAAETSVAAETSIVEPSTSAQGTSADEGSGSSITTTITATKNGHVYTKTVTQDATFVWTGEGERAPASTVATVETSVAAETSVAEPSTSAQGTSADEGSGSSITTTITATKNGHVYTKTVTQDATFVWTGEGERAPVSTVATVETAASPVTSVAEPSASTDEGSGSSITTTITATKNGHVYTKTVTQDATFVWTGEGERAPASTVATSSISAIEIPSTTEASIVEASSAVETSSAAETSSAVETSSAVETSSAVETSSAAETSSAAETSSAVETSSAVEISSAVETSAVETSSSSSTIETTSVKSLSPTQTSLSSSVQASSPIETSSAAKTSSVVPTFSSTTTENSSNSKSTSAVVASTTTSSESSATIVTPTRIGQAYTESSSRDAQSVRTHESNNWSSSSSASTKMVSSITRVQTTTAGIFTNGKSSTTPQIVNYTGAADSIAAGTGLMGAALAAVIFL</t>
  </si>
  <si>
    <t>MVSAQVATELGQPIPLDTQHAVSVCFPTWKSVISYVEKDPKVLGCLKSGYPRFWIHPSIQKLRDILIEKYAKENETCFCFPSYRVAKRCREYVRRKCAHRNGKVRILQLATAKPINEEQKTWKRECKIAVVFVDGAYENILKQYWQYTGEIISSRLAEYVLHELFMVEKKSSPAEEKEYIEMRYGRNLNFAFADRAKELIKKRIATKVIDKDEHDEEENYHFLAGNQDEQDFQDTFLDSSLNEANHGEDHDGGISGEVDSQEEPHNGLVSTIPPEPIEMSTIEEEQSVEEDAGRCALRVCPERDVFLFPSGMASIFTAHRLLLQWDSLRLNRSRNGSDVTSSPPNKKTVIFGFPYADTLHVLQEFNETYFLGEGDESSMKELTKILHSGEQILAVFIETPSNPLLKMGNLLELKRLSELFGFFIIIDETVGGIVNIDGLPFADIVCSSLTKTFSGDSNVIGGSMVLNPQSRVYEFASRFMQLEDEYEDLLWCEDAIYLERNSRDFIARTIRINYSTEYLLDKILKPHVGENKLFKKIYYPNLTSKETLTNYDMVRCKKEGGYGGLFSLTFHDEDHAAAFYDNLKLNKGPSLGTNFTLAFPYTLMTYYHELDMAEKFGVERNLLRISVGLESQSILGKIFQEAIDKTVEI</t>
  </si>
  <si>
    <t>MSSEEFKGLPIKRDISSTIYADRPPALSAPPCVGATGNDKIQVLPIPKKSRTIKTDKPRPFLCHICTRGFVRQEHLKRHQRAHTNEKPFLCVFCGRCFARRDLVLRHQHKLHSALVSKESINSKDKTEIDAINDKNIIQIQGNKQTILPTPSNPLAKTAVQLKKAAKEKKNGKQGKLDLSPSYGANNHSTDVSPSVGNSSTPAVIEETDSSSHFPLPDTNIPTKSKRHASFSASSAFTYSSDNFQKLHQQAKSDFDELQESIPHQVGFSTPQLTAQQLIENAIESGVVDLETLDLPPFLSLDGLPPASSSAAVAASEQIDICPSSATDTISGANSTPNQAATAPPFQLPIARESSSLFLANTPYLSDFLTMGSSYGGSGGFAKSITADPSLDYFNYKNHSHPDSRHNNSSSGINYSNNKNNNESIEKSQNNSNVINETIDHTDIHAHHADAHDDSFIESEEWLSKFIMDSQIDNDLKLNINHFNDIGFNNLHPQNPTTHSEPRNMHNENRDMHRSASKFQSVSENISPREQMSLFKTKQNKAISKFLSDEKIPSTASPSSSASPVQFDKKNVDINEFLLDESVSNLFTTRQIDLFKKNVNLYSPLFQNQKDAVSSTSLTPSLTTQTATTQSGPGWTDSSQKLTFFTEQLRNLIIKENNLKSNLFPTVDELNHYVDLYQVEFHKYFPFIHLYSIIPSSENYPLVISISMIGALYGFHSTHALLLSKIARTRVRMFLENTRSNHDKTPIWLMQSLVLLTFTSIFSNDMNAFRTVNTQIMILVQLIKISKLNYPLENFIKPPIESDHVLEYQDNPAVLNQFKAQYNTREQINRNFKYFILAQSRIRICHIVLLISNLFKSLVDFDCCFHSIDLKCGVPCYNEVLFFCENSRTWNENLTRFNIVLDSKFSLIEVSNGESNYEKCLMYLSNGNPYLYKNAKISFKTLLSLLISIHEKINIERDALKDSYESDFHAKNVQWRMHSRPLVATMLKHWELLYIKNGGILALSDENLPIINTNPSFRLIIPLYFFAKLRKCLDIAPTLRCIWNQDWNSMNSSLEKVCYERESLREATEYAVSVITFWIDTVSVMKGKSTQTPIFTITCIFVSILVIAGYMRRLEDFAQNKNSDCMIGSLKSTDRILWLKAFKTLKRIESHLSEREYKLQTFAEFLRVPDNGSLDIESLDSSLIENTLNSHDVTNQALDIITRTRLSSRTLYCGARILGDTPVWPVSLLFAHALQSRAIYNINHRKSVNSV</t>
  </si>
  <si>
    <t>MSNTIVIVYLGANRIEIGRSADACPQEIIAWKTGSINEKNREELKKIFEHYFQICNILGNREVQVLILEDIFISVVEKRIICSILFKEFDCAHVSFVPRAIVHCLSCNTRNAIVIDIGTNYTTCVPIFDLRPLQQFIKYSKRGKRQVESRIPLPGSLYMPIFFDEEYNSKNCEVDETPVINLVKNIVESLPIDLRRPLRENIIIVNIEEAYETVIRNLFKLKMDTSKIQFPKNYWQAGSACAKILLHYKGSNIVGIERDEFYNNPHIAPDWFDYYFRTGVKRLQ</t>
  </si>
  <si>
    <t>MKRGVWLLIYCYATLTKGFSLPGLSPTTYHSGDEIPLLVNRLTPSIYFQHQDEEGNDVSGDKEHFLYSYDYYNKRFHFCRPEHVEKQPESLGSVIFGDRIYNSPFQLNMLEEKECVALCKSTIPGKDAKFINTLIKSGFFQNWLVDGLPAARKAYDSRTKTNYYGTGFELGFTDVKQTVDGKAVPSTMEELTSEASNEDVILDARLPKNVKPNLVKTVELPYFVNHFDIEVEFHDRGNDNYRVVGVIVNPVSIERSSPGACSTTGKPLILDEDKDNEVYFTYSVKFVASDTVWATRWDKYLHIYDPQIQWFSLINFSVIVILLSSVVMHSLLRALKSDLARYNELNLDNEFHEDSGWKLGHGDVFRTPSKSMLLSILVGSGMQLFLMVMCSIFFAAVGLVSPVSRGSLPTVMFVLYALFGFVGSYASMGVYKFFRGPYWKANMILTPILLPGAIFLLIVIMNFFLLFAHSSGVIPARSLFFIILLWFLVSVPLSFAGSIVAHKQCNWDEHPTKTNQIARQIPYQPWYLRTAQATLIAGIFSFGSIAVELYFIYSSLWFNKIFYMFGFLLFSFLLLTLTTSLVTILITYYSLCLENWLWQWRSFIIGGLGCSIYTFIHSILFTKFKLGGVITVVLYLGYSLIISALCCVVTGAIGFFSSMFFIRKIYSAIKVE</t>
  </si>
  <si>
    <t>MLFPKRLIVWGVLLILSLSQFVLYLPATTCTNSKGLRLCAPQFTITVIGGSSTANEFIASVREFLRLISYLTIDMGWSNEFTDPSVYEDENLVDTFQPDKVFELNYFGFCKRSNKSKVYCTSNENYGMDVLEVLVRDVGIQLGNISTTRSNETKKFGDSLVLTYRLALTSIRDFLKHDKHTGNALSKALIGSPDPNVKGVSPTKNYLKGVNLAFILMMFNGMVFYFAVLEIIVGFLSICVVSAFGGALSVGKRHRLFPMLLKSSSSILVVIATLTILCNIVYLIALKTLEPEEVTDVGSDNAAVHTTGWELLKVNVGSGFIMGLARYAIQWVLLVLAFLAANHYKAKPKKSDKYTEDTSNSPSPDLMEK</t>
  </si>
  <si>
    <t>MATTDIISLVKNNLLYFQMWTEVEILQDDLSWKGNSLRLLRGRPPHKLSNDVDTEHENSLSSPRPLEFILPINMSQYKENFLTLECLSQTFTHLCSPSTERILLAIINDDGTIVYYFVYKGVRKPKRN</t>
  </si>
  <si>
    <t>MEIYIRLNADVEHDYAFQVSNEDTINNKIKKIFPSKTGLADLMVLRPSIFHEKEPVKFYKSIHPGYLSEGGCLMFHYEADNEENLEELNDSKPLIDQLWPGQLVVPEWKLSKKNIWVYTIIMLAWLYTDLPDAISPTPGICLTNQLSRLLIPVAKHMDLPEIAAKLEQEVQANYSSLVAQWLFFVMHIFKVGIITLFLKLGIANPISFNPYKLWSLRDLTSPSANGAKNSGGNNNTTDLKTRLRSLGWIGAKRATYDDYQTNYYNYVIDKMGGAVAAYRAGAIRKAAAPGIQLVAGEGFQSPLEDRFTASTFTAIKTERKFILSEEYFVELENNLKKILEEYDGDIGKMNAEIRRFRRFGIYEPDEKLASLVKLRREIADEKEKASNNDATFGIKKNDLKKSN</t>
  </si>
  <si>
    <t>MFEVPITLTNRKFAQRRKLKYQYINYISRRFDRISKKSTTTDSLPTPENSAAENNDEEEGQNSEAGTYRRSVLQQKKRRRERHWRSVVGEIYSTTESETDSQEEETEEGGEHDTGIDKEDSDEERKFWKKYEKPEKSFEIWRTVSSQNKQPINKQKMTYHNFKKIEKIPLRKMEIPLLHCTKENKLYFQSISRGLEPLKTSTSEVRNYRTRHIVTLTDLLHLNVSRHNWSLAYKIFATLIRIPGVQIKSLWGIGVEILDNLSNSSSGLDFLQWMCQIYSSKSRFVQNINYRSIVPPFQTGSRTHTAKFAITYLWSSLINCQKSMEPSSNIIDKPFDTENDLLQELIDKISEWVLTPPFMEDAEVWFIYASCHLLKADTLSRQFVNDNKNNDLIGLDRDIKINQVIKHIHYVRTFLKICLDKGGFAVPSRLIENQLKSFESRLYGEAQDIQERDVANVYDSIDNSSVENSFGDVYETNAEFLDTQLMDLSPEDNGLDEMHYSDEDSSE</t>
  </si>
  <si>
    <t>MARQGNFYAVRKGRETGIYNTWNECKNQVDGYGGAIYKKFNSYEQAKSFLGQPNTTSNYGSSTHAGGQVSKPHTTQKRVHRRNRPLHYSSLTSSSACSSLSSANTNTFYSVKSNVPNIESKIFNNWKDCQAYVKHKRGITFKKFEDQLAAENFISGMSAHDYKLMNISKESFESKYKLSSNTMYNKSMNVYCDGSSFGNGTSSSRAGYGAYFEGAPEENISEPLLSGAQTNNRAEIEAVSEALKKIWEKLTNEKEKVNYQIKTDSEYVTKLLNDRYMTYDNKKLEGLPNSDLIVPLVQRFVKVKKYYELNKECFKNNGKFQIEWVKGHDGDPGNEMADFLAKKGASRR</t>
  </si>
  <si>
    <t>MRSSVYSENTYNCIRTSKEHLTERRRVAMAPMFQHFLNLCVEKFPESIEHKDTDGNGNFTTAILEREIIYIPEDDTDSIDSVDSLKCINYKLHKSRGDQVLDACVQLIDKHLGAKYRRASRIMYGNRKPWKANKLAEMKSAGLVYVCYWDNGVLGAFTSFMLTEETGLVEGDALHEVSVPVIYLYEVHVASAHRGHGIGRRLLEHALCDGVARHTRRMCDNFFGVALTVFSDNTRARRLYEALGFYRAPGSPAPASPTIRHTRHGGGRVVVPCDPLYYVYCLHMP</t>
  </si>
  <si>
    <t>MANDALSAIFSNPSRKGVQPSTSIVSYTNNEDDIIDVENGKFNKNKNINTNVYVDNSSIEESEVVPLPETKSIWSKIYYDFIVLDKTTLNVSLKESFLYNRDLKPVEEERRCWSWFNYLYFWLADCFNINTWQIAGTGLQLGLNWWQCWLTVWIGYTFAGIFVVLNSRFGSAYHLSFPITVRASFGIFFSMWPIINRVVMAIVWYAVQAWLGATPVALMLKSIFGKNLEDRIPNHFGSPNSTTFEFMCFFIFWVVSIPFVLVAPHKIRHLFTVKAALIPFAAFGFLIWALKKSHGKIELGTLNDYSPHGSEFSWIFVRSLMACVANFAALIINAPDFGRFAKNPQASLWPQLVAIPLFFAITCLIGIIVTAAGYHLYGVNYWSPLDVLGQFLETTYTRGTRAGVFLISFVFALAQLGTNISANSLACGADMTALFPRYINIRRGSLFCVAMALCICPWNLMASSSKFTSALGAYAIFLSSIAGVICADYFVVRRGYVKLTHLFLAQKGSFYMFGNKFGANWRAFVAYICGIAPNLPGFIGDVGAPKITVSEGAMRLYYLGYPVGFFISAVIYLILCYFFPVPGTPVTNFLTEKGWFQRWAYVEDFEQDWKNELRRDDLCDDTVSIYDGTEEKIVY</t>
  </si>
  <si>
    <t>MTPKRALISLTSYHGPFYKDGAKTGVFVVEILRSFDTFEKHGFEVDFVSETGGFGWDEHYLPKSFIGGEDKMNFETKNSAFNKALARIKTANEVNASDYKIFFASAGHGALFDYPKAKNLQDIASKIYANGGVIAAICHGPLLFDGLIDIKTTRPLIEGKAITGFPLEGEIALGVDDILRSRKLTTVERVANKNRAKYLAPIHPWDDYSITDGKLVTGVNANSSYSTTIRAINALYS</t>
  </si>
  <si>
    <t>MLLSAPVNSTVRRKPHSPNKKKPKETGTAASFSSSSSTVVLSSNNDGSFDALWDPSISKASDFESSYISAKRLKPESSNRQKKKNSYKYSREENTNEVEEKTSLGSSSKTEADNIFNDQLTSAGNTTYVSNKRDVNFGANSAVVLLGLPTSKSESHRQYHSPSASTTNEDEEDIGVDILVDNHIDSCETVSINNNRGITHQYPETESDVDFDEAVILTPMDGTDKGVKNPRPLEKKYSSSCFEDRTPLNLDDGHFSECNHFSTLDVSSFFHLNEHVHKIDEVELDGPDRTFSLDNVAINTRKKDIDCLYNSSREDLSNLTCSSEGPRNDSYDSDYNIDEVTYRDDESTDEDESLPTPDRKRKKIGHKACEILDSKRIGIKVPKLYVWSLSDKPFSVIDGLCTKSLYPLSDDINTPESLSSCSSSVSSRENQKGDATFDNDAMIADLLNIGGLEVEKASNGHIELIGE</t>
  </si>
  <si>
    <t>MPDNNTEQLQGSPSSDQRLRVDWDNGNHFDVSPDRYAPHLSEFYPIVNSKRPVASSAGSENNDHLDDMNHLRSSKVYSKARRASSITSGTSTINDLQTLITKRDVKETQEALSTLLRNSNAYSDSLLKTSQNGAEIAHSLENIAKLKGCNDETAEKLLSASGLFYLLSNHQLIMSKYFNDLLGDNLIDDIDEFELQTKIMENKFKAQSKEQSLKLKLQERHNFDISKRKIRNLISYRESLSSLQARLDQLETLKHDFYMDSYELVENTCNKVLSKVATVSRAQVEISENIARKGWSGGGLDELLCDADDPFSKKADGPYGTIGGDGETAGEAYNSDEETGGNDVVLNELLEGTSQPSTSKTSLPKSKGSSTVSTPNHSQSSSNKDGVRNNGGGKNGEDEDTDNLMGTENSFSLPPTRNSAEETTQTFKQLSIKEDNDNHSSDTDGMQDQSSNI</t>
  </si>
  <si>
    <t>MRWWPWSNQTEDQKQQQQPQGKADGDRVLTNYSRGQKILLEDTPPKFADDLSNSQLAKKQERATLKEAWDSIRWSDFSLQKLTSIPCFRDAGMLGFSSMFLMGSIIFIYHKSPTKATNWAMSSLILGSIVGWEQCRLKRQKSFQIAQLAKETVAKKEKPMLHNVPHDPSLPGQWEAAKNEKQSQFEQSNQNLSQASSEKKWYKFW</t>
  </si>
  <si>
    <t>MDFMSPKFSLTDVEYPAWCQDDEVPITMQEIREIFVELMDKFGFQKSSMENMYQHLMGQLDSRASRTGAQNALVSLHVSYIGGEHANYRKWYFAAQLDLDEEIGFQNMRLHGKARQRNVKMAKKRGVSIKEQIKQWNEKEQEFINNHPKITLTQEQLEDQTNLKSADYKWKLKMKKLTPENMIRQLALYLLCWGEANQVRFAPECLCFIFKCALDYDISTSSSEKTVKSPEYSYLNDVITPLYEFLRGQVYKKDAKGNWKRREKDHKNIIGYDDINQLFWYPEGFERIILNNGERLVDKPLEERYLYFKDVAWSKVFYKTYRETRSWKHCFTNFNRFWIIHFAPFWFFTTFNSPTLYTKNYIQLLNNQPTPQVRLSVIAFGGTIACLVQILATVFEWGFVPREWPGAQHLSSRMIGLLFCLAINLGPSVYVLGFFEWDVHSKSAYIVSIVQLIIAFLTTFFFAVRPLGGLFRPYLNKDKKHRRYISSQTFTASFPKLTGRSKWFSYGLWVFVYLAKYIESYFFLTLSLRDPIRVLSIMDLSRCQGEYLLGPILCKWQAKITLVLMLLSDLGLFFLDTYLWYIICNCIFSIVLSFSLGTSILTPWKNVYSRLPKRIYSKILATSEMDVKFKAKILISQVWNAIVISMYREHLLSIEHLQRLLFQQVDSLMGDTRTLKSPTFFVAQDDSTFKSMEFFPSNSEAKRRISFFAQSLATPISEPVPVDCMPTFTVLVPHYSEKILLGLKEIIREESPKSKITVLEYLKHLHPTEWECFVKDTKLLSMEKSFLKEAESSHDEDRLEIPDALYDPRSSPLSDHTESRKLPTEDDLIKEKINDLPFSYFGFNSSEPSYTLRTRIWASLRTQTLYRTLSGFMNYSKAIKLLYRIENPSLVSLYRGNNEALENDLENMASRKFRMVVAMQRYAKFNKDEVEATELLLRAYPNMFISYLLEELEQNESEKTYYSCLTNGYAEFDEESGLRKPIFKIRLSGNPILGDGKSDNQNHSIIFYRGEYIQVIDANQDNYLEECLKIRSVLSEFEELELNPTIPYIPGIEYEEEPPPIAIVGSREYIFSENIGVLGDIAAGKEQTFGTLFARTLAEIGGKLHYGHPDFLNGIFMTTRGGLSKAQRGLHLNEDIYAGMNAICRGGKIKHSDYYQCGKGRDLGFGSILNFTTKIGAGMGEQLLSREYYYLGTQLPMDRFLSFFYAHPGFHLNNLFISFSVQLFFVLLLNLGALNHEIIACFYDKDAPITNLETPVGCYNIQPALHWVSIFVLSIFIVFFIAFAPLLIQEVLEKGIWRAASRFLHHLLSMAPLFEVFVCQVYSNSLLMDLTFGGAKYISTGRGFAITRLDFFTLYSRFVNISIYSGFQVFFMLLFAIISMWQPALLWFWITVISMCFAPFIFNPHQFAFMDFFIDYKTFIHWLFSGNTKYQKESWANFVKSSRSRFTGYKSKTVDDISEDSGHDSKKARFWNVFFAELFLPFCVFLFNFTAFSFINAQTGVSDSTPTSAVFRLLLVTFLPIFLNSIVLFLLFWVSLFVVPGLSYCCKDAGAVIAFIAHTFSVLVYLLDFELMWFLQGWNFTRTLILLITCINMHLILFKVFTTIFLTREYKNNKAHLAWWNGKWYNTGMGWSIILQPIREYFVKIMESSYFAADFFLGHFLLFIQTPIILLPFIDYWHTMVLFWMNPRSIIAHKRILTRKQRALRSRIVSKYFSLYFVMLGVLLFMLIAPFFAGDFVSSPQELLEGTLFEGIFQPNNQNNNDTGPNAPSTILTTTPTLPTFRTVA</t>
  </si>
  <si>
    <t>MSSAKPINVYSIPELNQALDEALPSVFARLNYERSYALLDAKLYIGYSIAVVAGLSFFLDKKFERDQIVTYQKLLVGAYFVLSLLFWYFSRFIEKGTVYVGKRRGTKEEIYVKTKFEKNEPLYLVELVQKKKGENSKKELKAKLEVNKVFNESGYLQNDAYFKWFSEQHNVLDTKKNE</t>
  </si>
  <si>
    <t>MADINKYIPMVDAILSVSNPDEISPKRVRKALQILYSVNLDSQRKLINELILERFGDIQENPRVLIPKNDLISRDQELSLRLQKEEERPLRSTRKRKGKSESKSKRKKKKNDSPDSNSISVRKVLLSAPLQKFLGSEELPRTQVVKMIWQYIKEHDLQNPKDRREILCDEKMEPIFGKKMTMFSMNKLLTKHLFNPDEIVKHEEEQKQTPEKEIKLENESLPNLSG</t>
  </si>
  <si>
    <t>MAINQAHVHPHYTLPGVMHYLQTEFTKNERDRITWELERSEMKARIAELEGENRDLKHQLNQIQSKAVSPEGEKEEKHVPDSLLQSKLAVQENVKEIIYLLKGPNTVNQLESLNSREAGSELHDLEKLNVNTPKEEGSAKTNGMDILNNALLDTKPNPKQGPSESPSPTKVKSLFSTANKRENNETISKIHSELSKVDIISSYGDCMALYDADTKSLEIHQVDANLNSKLLKKISLGQDSDIMKFFWVSTSKLLVIEKSFHLKLFSISSASLISDVDLLQDSEQPFSSSDIINIDFKNKWLLIASKNKSQIRIWELDNIEAPEDVPINIKETYEITHDNDDDDSNDSTNILDCILGITEKSLILLSSNPYQLTIYDFEGKLLQKIDLKIDTILSGKPEEEGYHLFLDRKTSKLLIQLSNERLLVYSFDKKKVVLKEQLTPSSTLPIQLDLNDSIITVSYSNGDFEFRNLENLKPSIDEFVVADINFSERKEPVVFSSNLIVDSTPVLITVNKNNEVLLHKIKI</t>
  </si>
  <si>
    <t>MKDLNPEMGKFATTKGPPQDNRGMVDIATLPNFPANRSGTPREEMYLAPNKMETPRILNMNMVPDYLQKENFSPDFSSATVSAKSSPVNVTHDESLPLGTIESNSTKDSKYAVQRQQQQVVDFIENNMQLLSSETLNFRSDIMKTLELPIPKRRDIKGNHLSKLLFAKSPLTINTYCQFYDRRTKRICNQEMIWKDKNSREKHGSRKYQRHLSKVHDVQLTPNNFTEFFDHNSPLFQECYDYQSRLMRDLLVEPDAKFKEKKKKKKGDVNGNHPETGSSLINHQVQQQNVRELQSKIAMNDLIEILIDLNIPFSVLDYQPMRNWLIKYSIISTDTLPDEVYFKTDPGVNELEHNSSNLNNSNSGTPHNHNQNQHTN</t>
  </si>
  <si>
    <t>MSLISAVEDRDIHNIGKTSGGGSRTSSITSSKKSLKHGSKSLRKPKVYQTTGEPLSREALYKAKLKYGVYQSPAQSYSIGVSDAHAASDKAANLAHDNQTTVEAYKRMFIDPNATKAASKMGPKVVRNNSITSATSKTSKESQTKRKSKESPGAAASKAYSMTMETTSLSSQTNSRSYSITSASSVLSGASGSFNSTVNPKPKTLNLEKVLVGAEKKAESRIKERWEPEKTNFQYGVKTDEHGNLNQFSFSNEMMNNIMAKVDAPKAQDLQKVKKVSAEKEAKSMKFALGAANAVKDMHPGEDIDKSIALKAQKRETYLSQLTSQQVLTLARANVDRQLDIIEKSDMHRKLFTNMEYNKAAVAVAQSNHQKKTEFHNKINMGGGLFLSPEDITKIASGLISPVLGEVSERAEAQRAMDEEIAERTEAYNKSSNEWETMERSIISNDAKVLTTTANRHQTEKKTSQEKIKASFDALVARMDTKVAERETLLEDTKSKEIEFKKQMQQELKDEKARLDQDLEEWGKKCEQDITEARKEQEELLKPYHDDLANAEAEHKTLVEERDEINAEISRLQDAIVDHKRKISGYGNDLDAQKNRNIREDDKLLELGQTKESLESHLNDDVIILANKAKEQAELSTKEARLKQLEVDSLINERKSELNATEIELKKEKLNLLEAMKDVASARGDDKIDEEKVKKLIGMTSEEYLTQNKSVEKNVEDLPTQLEKIEEGDELKKEEIVGAETKNSGGDGVPVSTAAKEATETSSAVQTKEPEEKISIGNKSSGKEDANDCKSAEHSKEISVSQKAGNNKSLGVSPDSLEHTFSGFSQGSSIEDDQDAISNQEKK</t>
  </si>
  <si>
    <t>MKTQYSLIRKIWAHSVTEFLKSQWFFICLAILIVIARFAPNFARDGGLIKGQYSIGYGCVAWIFLQSGLGMKSRSLMANMLNWRAHATILVLSFLITSSIVYGFCCAVKAANDPKIDDWVLIGLILTATCPTTVASNVIMTTNAGGNSLLCVCEVFIGNLLGAFITPALVQMFTNRAPFAYGNPATGNGIGALYGRVMKQVGLSVFVPLFVGQVIQNCFPKGTAYYLGFLKKYHIKIGSYMLLLIMFSSFSTAFYQDAFTSVSHVCIIFLCFFNLGIYIFFTGLSYLCARPWFILKLFPHEPIEGKSTRLYRYSYNIFRPFYYSKEDAICIMFCGPAKTAALGVSLITSQYGDKKEHLGKLLVPLVLYQVEQVMTANFFVSLFKRWIQKDAQADGSESSCANENEEVDLEKIISIGTGENQSVLSNNVPYTQPR</t>
  </si>
  <si>
    <t>MSSRALRRLQDDNALLESLLSNSNANKMTSGKSTAGNIQKRENIFSMMNNVRDSDNSTDEGQMSEQDEEAAAAGERDTQSNGQPKRITLASKSSRRKKNKKAKRKQKNHTAEAAKDKGSDDDDDDEEFDKIIQQFKKTDILKYGKTKNDDTNEEGFFTASEPEEASSQPWKSFLSLESDPGFTKFPISCLRHSCKFFQNDFKKLDPHTEFKLLFDDISPESLEDIDSMTSTPVSPQQLKQIQRLKRLIRNWGGKDHRLAPNGPGMHPQHLKFTKIRDDWIPTQRGELSMKLLSSDDLLDWQLWERPLDWKDVIQNDVSQWQKFISFYKFEPLNSDLSKKSMMDFYLSVIVHPDHEALINLISSKFPYHVPGLLQVALIFIRQGDRSNTNGLLQRALFVFDRALKANIIFDSLNCQLPYIYFFNRQFYLAIFRYIQSLAQRGVIGTASEWTKVLWSLSPLEDPLGCRYFLDHYFLLNNDYQYIIELSNSPLMNCYKQWNTLGFSLAVVLSFLRINEMSSARNALLKAFKHHPLQLSELFKEKLLGDHALTKDLSIDGHSAENLELKAYMARFPLLWNRNEEVTFLHDEMSSILQDYHRGNVTIDSNDGQDHNNINNLQSPFFIAGIPINLLRFAILSEESSVMAAIPSFIWSDNEVYEFDVLPPMPTSKESIEVVENIKTFINEKDLAVLQAERMQDEDLLNQIRQISLQQYIHENEESNENEG</t>
  </si>
  <si>
    <t>MGKAKKTRKFGLVKRTLNTKKDQRLKKNQENIKTKEDPELTRNIPQVSSALFFQYNQAIKPPYQVLIDTNFINFSIQKKVDIVRGMMDCLLAKCNPLITDCVMAELEKLGPKYRIALKLARDPRIKRLSCSHKGTYADDCLVHRVLQHKCYIVATNDAGLKQRIRKIPGIPLMSVGGHAYVIEKLPDVF</t>
  </si>
  <si>
    <t>MASTANMISQLKKLSIAEPAVAKDSHPDVNIVDLMRNYISQELSKISGVDSSLIFPALEWTNTMERGDLLIPIPRLRIKGANPKDLAVQWAEKFPCGDFLEKVEANGPFIQFFFNPQFLAKLVIPDILTRKEDYGSCKLVENKKVIIEFSSPNIAKPFHAGHLRSTIIGGFLANLYEKLGWEVIRMNYLGDWGKQFGLLAVGFERYGNEEALVKDPIHHLFDVYVRINKDIEEEGDSIPLEQSTNGKAREYFKRMEDGDEEALKIWKRFREFSIEKYIDTYARLNIKYDVYSGESQVSKESMLKAIDLFKEKGLTHEDKGAVLIDLTKFNKKLGKAIVQKSDGTTLYLTRDVGAAMDRYEKYHFDKMIYVIASQQDLHAAQFFEILKQMGFEWAKDLQHVNFGMVQGMSTRKGTVVFLDNILEETKEKMHEVMKKNENKYAQIEHPEEVADLVGISAVMIQDMQGKRINNYEFKWERMLSFEGDTGPYLQYAHSRLRSVERNASGITQEKWINADFSLLKEPAAKLLIRLLGQYPDVLRNAIKTHEPTTVVTYLFKLTHQVSSCYDVLWVAGQTEELATARLALYGAARQVLYNGMRLLGLTPVERM</t>
  </si>
  <si>
    <t>MENRNSSTSSRPFSVNNPFRNATVDSSINQYKNDSQFQEWAKNQSRTNSFDMPQLNTRTSSQLSFPNIPEDEPQRNADQQGAFYSGLESFSSGSLSPPSRPLSSKNPFLDDVSSATDFRRSPPPVSRNKNHPTAKEEKEQLRQRYLEESDVSTVGNTRENTDLPPSYEEITSTNGSRRAYPKEKVSRPSSHREHSNSGTYISRRSSSHHHREASSSSTPSKKGKRKSKVIVPKNVDTIDKLDVTGLFGGSFHHDGPFDAVTPHRNKNNKAAPVLAFPVDGPNSTIGGASTKKSALDEVFGRDDTDDSDIYQYSSQTLRRGGDTQDAIKANVGNVQQMDAKNKTELVHGPVTAGLGSSTFLDGAPASSAAIRNDIKAHSYHNRNGGLQRNKSLSQRLGLGGSGDSNAPMTGVRRNLSLSRDNYDVGHSNEGVRRSKTVNSPNRTHKSNYTTDFDGQDDHNEDEEDVYLGVRYNEPNMKKKSTGSKLLSRVKSLKVGRKSQ</t>
  </si>
  <si>
    <t>MSSIDNDSDVDLTEDLAVAKIVKENPVARKMVRYILSRGESQNSIITRNKLQSVIHEAAREENIAKPSFSKMFMDINAILYNVYGFELQGLPSKNNMNAGGNGSNSNTNKSMPEPLGHRAQKFILLNNVPHSKNFDDFKILQSAHTYEELIVTGEYIGDDIASGTSNTLESKLSTDRDLVYKGVLSVILCIVFFSKNNILHQELIKFLETFGIPSDGSKIAILNITIEDLIKSLEKREYIVRLEEKSDTDGEVISYRIGRRTQAELGLESLEKLVQEIMGLEKEQTKSLHDDIIKSIGDSYSI</t>
  </si>
  <si>
    <t>MPFSSEQFTTKLNTLEDSQESISSASKWLLLQYRDAPKVAEMWKEYMLRPSVNTRRKLLGLYLMNHVVQQAKGQKIIQFQDSFGKVAAEVLGRINQEFPRDLKKKLSRVVNILKERNIFSKQVVNDIERSLKTESSPVEALVLPQKLKDFAKDYEKLVKMHHNVCAMKMRFDKSSDELDPSSSVYEENFKTISKIGNMAKDIINESILKRESGIHKLQSTLDDEKRHLDEEQNMLSEIEFVLSAKDPSRLNKNVDEDNIIPTYEVGDGDDDDDDGDNDDDDDDDDDDKNYDDRSNDSNYGVTNISTTDKKNEVVEKTDSEHKNSTHNPSDNQFGMKRTHDMIGHDDANDIPEKKVHLDSKTSEDGTFNSEDGHYELDIEGHVGAQTDEGVENSGGVSSSIQDLLSKLAN</t>
  </si>
  <si>
    <t>MGKKNRKGKENNAAKTSFLKVENIKNTNSGLELPSQDYTNVEEKESSPKTDFPLITKEHVNTKTDSNILDYPTIGDLVSSVEKLCVLKELKIAFPEVDDTLIKAILIASQGVLEPAFNSLLYYSSPEENTDFALPMKPISVEDYSKINVSEILQREIFDDIEDEFSGQGINGSMVISKIESELSSLAEHIGNISTPGSNREVAESTRNVAVAEGHNTILSNEDSILKGKEKGKEEEKEKGEEKGVNSLKGAAVKVVAKSLKNNRIPVTVKRNEPSNNLFDVLNCDESEEEEEQDVETNTSNQERKNQGGNTEVPEAQRDSADRLPAKDDGGYKSAFGTDSCGLFAADAKDEKKQVHPSRQELSFT</t>
  </si>
  <si>
    <t>MTVSNIGGEERLIILPDDYETSKTINTFTLPPPSNITSKPRIELFENINGKLYEIRSFQFGKGPSYSHEEDLANDKYHYTKENHPIKSTFIVNTSDPTDGYVFNSSKIHFCSLYDIAFSLIGFYYRNSVSADEQDYSNSSDTGENQKSNSKTNEKFLTVRDYHDFLTDNHDKNWENISLSRLKSGLAKVSETIEEAGDVYYKITSAMITQFLLGKVSKIVENFPPSIPTLKNAPTEIKQCYKVVMATNLLVSLIPRAAYHNLLTFSPTMDSGCLNPDIKASFIELENYETTNELQNAERELLMKSAMNVGLNSNGRVSLPVKKVTKKIVQNKKPKVAIGKGAIDGFFKRK</t>
  </si>
  <si>
    <t>MFKTSYNLYDLNYPKNDSLTPIRDYKNDYFHKNDDKLPEIVRKPTRKLSKHENKLNDKKFTNKRPASLDLHSIVESLSNKKIYSPINTEIFQNVVRLNLSPQIPNSPHEGCKFYKIVQEFYLSEVEYYNNLLTANNVYRKALNSDPRFKNKLVKLDSSDELLLFGNIDTIASISKILVTAIKDLLLAKQRGKMLDANEWQKIFTKNEVQQQLYSTFDISEAFEQHLLRIKSTYTSYFVSHQKQMELFTTLRMNKNHFFNKWYEYCLKESGCIKLEDILKSPMKRLTQWIDTLETLESCYEDILSPELGLKLSPTRRKYSLFSNKLETEVSEYKSNSMYNFSLTPSEIIQSYDEDQFTHLLKPPDKQNKNICNASRQESNLDNSRVPSLLSGSSSYYSDVSGLEIVTNTSTASAEMINLKMDEETEFFTLADHISKFKKVMKGLLELKKNLLKNDLSGIIDISLRRINAWKKVIECERPSGAFFAHDNLISTMCSSYIDKLHEQKNQVTILKLTELETDVMNPLERIIAHCTTVKSKLKDLQALKKDYMLFLQEKKANVRDIKRDLLGMHFQNLQNQMKRELPVFITLIHDTIECILLNYIKVFLKYLEIIAGGKKYLQKDLENMSLNDSIATGQIKNLDILQCYSKSRYMTKRMVRKDWPFPGDPSGSRVVRKLFEL</t>
  </si>
  <si>
    <t>MSDILNVSQQREAITKAAAYISAILEPHFKNTTNFEPPRTLIICGSGLGGISTKLSRDNPPPVTVPYQDIPGFKKSTVPGHSGTLMFGSMNGSPVVLMNGRLHGYEGNTLFETTFPIRVLNHMGHVRNLIVTNAAGGINAKYQACDLMCIYDHLNIPGLAGQHPLRGPNLDEDGPRFLALSDAYDLELRKLLFKKWKELKIQRPLHEGTYTFVSGPTFETRAESKMIRMLGGDAVGMSTVPEVIVARHCGWRVLALSLITNTCVVDSPASALDESPVPLEKGKATHAEVLENGKIASNDVQNLIAAVMGEL</t>
  </si>
  <si>
    <t>MRISILQLVPVVGYIGFALGELYKPKNSISCSPNNPCPAEWPCCSPYNECGAGPICVGGCNVRSSFDEESCAPIPALVASQKLEFVSTPKVPKFIVNYQPKPPIREGNGPNKANTKVGVVEGELNSKRIIHYAKFLVTPDSKEAEKMLEDFDFTHSGYTSIEASSGNIVLAMPKKTTGSLITSTRSFLYGKASVRMKTARSRGVVTAFDLTSAIGDEIDFEWLGGDLMTAQSNYYSQGHLDYTRMQRFPVGADTWATYHTYEIDWDPDRIIWYVDGKIARTVLKKDTWDPISKEYRYPQTPMRLEIAVWPGGSETNGPGTINWAGGLIDWENSPDIIEKGQFTAHVEQITVTPYQNKFTEQVQFCIKAKKKAPTFSQKDLSRVVVSYNRQDRLNHHDEGSLKWDCFVTPKINDWLSSWKRSK</t>
  </si>
  <si>
    <t>MSETGETSEYYKQALEEYKEVQEDEDPDVWDTRISKTGCYVENLALQLCHAETGDWRQCFNEMALFRKCWEKNGNRERVSTVDVDGTTSKDSEKKK</t>
  </si>
  <si>
    <t>MSDIESLGEAAGLFEEPEDFLPPPPKPHFAEYQRSHITKESKSDVKDIKLRLVGTSPLWGHLLWNAGIYTANHLDSHPELIKGKTVLELGAAAALPSVICALNGAQMVVSTDYPDPDLMQNIDYNIKSNVPEDFNNVSTEGYIWGNDYSPLLAHIEKIGNNNGKFDLIILSDLVFNHTEHHKLLQTTKDLLAEKGQALVVFSPHRPKLLEKDLEFFELAKNEFHLVPQLIEMVNWKPMFDEDEETIEVRSRVYAYYLTHEK</t>
  </si>
  <si>
    <t>MIPKLIVFGGNGFLGKRICQEAVTSGYQVVSVSRSGKAPHSNELNDKQWMQEVQWTAADIFKPDSYHELLNNATNVVHSLGILLENENYKQTLSKSPTYDSKSRLLSFGAGPNPLKKSSPYFTYEMMNKQSAIILADTFKQKILKKSKKEQEKANQRSFTYISADKGFPLIPSGYINSKREAEIELEKMQRYFRPIIVRPGFMFDEHRNAIGPRSFIHTALELLYCGNKFLLRNKLQLLNDLIRPTVSTQQVSKSVLKNIENPDFKGVVTLEEILKA</t>
  </si>
  <si>
    <t>MPDYDNYTTPLSSRYASKEMSATFSLRNRFSTWRKLWLNLAIAEKELGLTVVTDEAIEQMRKHVEITDDEIAKASAQEAIVRHDVMAHVHTFGETCPAAAGIIHLGATSCFVTDNADLIFIRDAYDIIIPKLVNVINRLAKFAMEYKDLPVLGWTHFQPAQLTTLGKRATLWIQELLWDLRNFERARNDIGLRGVKGTTGTQASFLALFHGNHDKVEALDERVTELLGFDKVYPVTGQTYSRKIDIDVLAPLSSFAATAHKMATDIRLLANLKEVEEPFEKSQIGSSAMAYKRNPMRCERVCSLARHLGSLFSDAVQTASVQWFERTLDDSAIRRISLPSAFLTADILLSTLLNISSGLVVYPKVIERRIKGELPFMATENIIMAMVEKNASRQEVHERIRVLSHQAAAVVKEEGGENDLIERVKRDEFFKPIWEELDSLLEPSTFVGRAPQQVEKFVQKDVNNALQPFQKYLNDEQVKLNV</t>
  </si>
  <si>
    <t>MIRLPRLYQRYLLYLVVFVVIALFYFLQAPRVEEHIGFDLALPISHVDNLWFQNKGLEGFSNDDKLVVNIGYDECFHIGRFYEGCFNRHELKSTLTDGHQYLQRKRIHKDLRGSFGRRWFGKSEYLYYDVLYPALVDYFGSNLEKLNVEAVTGISKYPKDKSLPFMDVSITFEPISIELLQKRSYISDINILFGVDCIQPIANWTLQKEFPLVKYRYSEPAYLTYKFVGTRPVDTGAQRLQETDEGKFKIVQLADLHLGVGESECIDEYPKHEACKADPKTETFVQQVLDIEKPQLVVFTGDQIMGDRSIQDSETVLLKAVAPVIARKIPWAMVWGNHDDEGSLTRWQLSEIASVLPYSLFKFSPHDTHDNTFGVGNYIYQIFSNNDTEVPVGTLYFLDSHKYSTVGKIYPGYDWIKESQWKYIEDYHDVNLKFKTGLSMAFFHIPLPEYLNIESKTHPGEKNPLIGMYKEGVTAPKYNSEGITTLDRLSVDVVSCGHDHCNDYCLRDDSTPNKIWLCYGGGGGEGGYAGYGGTERRIRIYEINVNENNIHTWKRLNGSPKEIFDFQSMLDGNSPESV</t>
  </si>
  <si>
    <t>MSAFVTKAEEMIKSHPYFQLSASWCPDCVYANSIWNKLNVQDKVFVFDIGSLPRNEQEKWRIAFQKVVGSRNLPTIVVNGKFWGTESQLHRFEAKGTLEEELTKIGLLP</t>
  </si>
  <si>
    <t>MPAYHSTFPVDPNTDRMVGNFALLPLNTKFRGPAYPSNSDYDIIDECLDLFRANSFFKNFEIKSPADRVLIYGILFINDCLAHLKITTSFNEAVKVLTNVALDNFTLPGTPGFPLNNVYQVPVQDHNSMDLLKTYIQQFRQELAMRLLERVYSSTDSKEYPSKFWLAFTRRRFMNKSL</t>
  </si>
  <si>
    <t>MRAMDTQVQSAERGLVLPPMNSTVSSATAATTATNTDTDTDGDRDEERESLAEDGSEWVPAYMLTRDRSRYLGHFLGVDKMLEAVKCKYCGVIIRRQGNSISMAEASQTHLWSTHKIDPNANYYSGWTGVEAGSTFMVRPPLKNHQGGSATTNSIANLLEIDEDFLKRTREKEMALPLVQSLAIIIASENLPLSFVDNTAVRLLINQNANSLSFIDHDLILNAIRSIAYNLDRIIQRTALRNNSDLSLIIDKNYLLMDPTDRSNQLSNRLKNQLFEMQKINFFSLSHSVWNNTISILSIQYYDDFHSQVKTLPLIIQNLHEYNNDPKLSIPAQLLKISQELPGLQNTVISITLPRSQIVDLLNVMDSQPFFPNTYTNAKNYYHNCIISIINSAILPLFGTPKSADITHPRQSSFSKEPLTLLDSLIDLSNIDISNSIFSRINSFLDDLQSNSWQLDKFRSLCEKFGFEFVCSKFDLSRYSTATVSLQTFLNLRPIIEEYQSSIQIEKFNEIDFQIIDYLLITLNSINRILKFFTSSKSLNFTYVLFAIMSIEKHLLSTLGSLQFQRLIAPFETFLSKIQEFKTILFSDDMNLLAMFLCPAILFEREVLEYSFHTISLSEIVDKLSTSIFSLLKRFLNLHTIGNVNNSHNTSNHSNMNIHTDNQTNNINNRSGNNSDNNDNEHDNDNDNHSNSNTPASRIDIDPTGGENSVLPEQQPQNSNNNLSFGSLSDTHHLSDSTISKEIDSIFLQIIQEDLYDYLSTVNSIVPISYRSYCEQSNFIRDSGRFKKRIITEDSIIGELEQPMNFIEELLDIHVPVCNAFWSQYLDNDAGPIIRILFKIMQCQSSSSIRGEYSFLNDFIPRVHPDLTQEIIKIKLFNDQFVASKVDYDLDTLQTASQYLP</t>
  </si>
  <si>
    <t>MSAGDISAINIKSVKKNRRRKKRRTADVSSSDSSSSDPSSESEKEEIQNGAIEEHVGENGKSDHVFSKGNDEDKQEDIAIEVSDVELTDEESKDLKLNSKEVIDDLTKISLSKIPEPTKSQNKEGFMNASKIAENIKLAREEYNELAENFVPKGKDKTKLREEYLNLLFENYGDDINRLRAAPDFTNKSLSILADALQEGIGMFDIGELELVLKNKEMEN</t>
  </si>
  <si>
    <t>MNQSDSSLMDLPLEIHLSLLEYVPNELRAVNKYFYVLHNHSYKEKSLAWIAEDNYIWAVVKHSLCLYVKSLDPLRQHAREIIQETKEPGFNVPLCMTKYIADSWYIVYNALQYPGKIINMGWDKYTKSQDSNGSDSTSNFNSRPKERTLMQSLTALPVNFWSRRKDEPTPVNVWFYVKNAHVARYIPKIITEIGICNYGPKQIVASAGYINELITSEGIYCVNLGHLPRLYDEQIFEGTGTTHLPLELKAIDRTDSDVCINGDLVLLGYDFIPYQISKPWLLFRIEPVNSIEAIFNYSECSFSYQFAWSLACLQSEEKISFPRDTIIGHGLPYKPSKLIRIFVYKHPEQKQDLGQEIALPNWNTPYLRR</t>
  </si>
  <si>
    <t>MSFGSKVSRALRFLEIPVKDRASVSFLKNPDLQPIKSANQTWGFWSNFAYWGVMSFSVGTWMSASSALGVGLSYPETIGTFIVGDVLTIIFTLANSCPGYDWKVGFTLAQRFVFGIYGSAFGIIIRILMSIVNYGSNAWVGGLCINMILDSWSHHYLHLPNTLSSKVAMTTKELIGFIIFHVLTAFCYLMKPYHMNYILIWSCVATFFSMLGMVIYLAKQAHGVGELFTSTKSTATGSTKAWAWVYMISYWFGSVSPGSTNQSDYSRFGSSNWAIWAGTICALLIPTTLIPVFGVIGASTCDKLYGEQYWMPMDIFNHWLTTNYSAGARAGAFFCGLSFVLSQMSYTISNCGFASGMDLAGLLPKYVDIKRGALFAACVSWACLPWNFYNSSSTFLTVMSSFGVVMTPIISVMICDNFLIRKRQYSITNAFILKGEYYFTKGVNWRAIVAWVCGMTPGLPGIAWEVNNDYFHNTGIVNFFYGDSFFSFLISFFVYWGLCLLFPFKITVKHDDKDYYGAFTDEEARKKGMVPYSEISEEEIRAYTLGEGYTTGHEYRPEGSDDEIPELVKTSSENTNEFEIVHHKNNEKQSSTASEKAA</t>
  </si>
  <si>
    <t>MTGPGPEINKEEHPSSPGKKQITYNSIPKNANLIDGSTNSSKRPIEKYDKRIADPTKSYFPHSISRTPRRKYTYILVLTSLNGTFESKHVVIPFKPDGLKLGRPVANSNSSSSSSLRGGKRVDSHTFSQVRSDNGNFDSRVLSRNHALLSCDPLTGKVYIRDLKSSNGTFINGQRIGSNDVEIKVGDVIDLGTDIDTKIEHRKISATVEELFVQPLLESPIFENEDSDDCHTITEKEEAAAITSHIYGDSNNLELEEVILGSDTEILSGIFINNCIGTSPTLSNIIKTLAMEIPFSKCDNFKLQSMENFLINYTTHLEYTNKLLVEKNDQQLVKLQNGLRRKLSGKYEKIIEQNRNQVKQLERDHMFFKKSFEVKKRRNNEKQKSMEREIEDLKTRLEVERYKNSQMMKKNKQKEQELSTASKKKTTEHDTRGVPGMNPKGTDKFSIKNTLCNHFTLLTFGTISIGIIAIVFKILSPN</t>
  </si>
  <si>
    <t>MSRCIRQSVCTNFNVCRRQCFSTYASALKEMTHPIKPSAQTLRHLQFTQRIPFQKGLEIQETLVRANLDIKDIQSKIERKLIQLDEEYKGTATINDNEKRILDKVMAMKPNPIILTFEFEPTYTGGKRIKKTMTPDQIAAYESFIPETQKDNPRPKFVQVERGGQVTFHGPGQIVIYIILDLKTFQSFPAKCLVSCIEQATIRTLKNTKMCDDTDKPLNLDAMTTKDTGVWVENGKKKVASVGIHVRRSITSHGVAINVNTDLSYMNSFEMCGLKNTLTTSIMEQRPDAVVNVQSVAISFVKEMTKLLGIKTLERMQIDDVNILKKNP</t>
  </si>
  <si>
    <t>MFLTFSMCVNWIIVKMPNRSEELDRLLDKIINSPHRTEASKTLQEIENNQSYILNVQLKKLLRLHDDSFKNKCVSPINYMLEKYTPYMGHTEALQKEAELVDRDLRILEMTYQLIEKNRNSK</t>
  </si>
  <si>
    <t>MVVKAIARNSIGRNGVGAFVFPCRKITLQFCNWGGSSEGMRKFLTSKRLDKWGQEFPWIQFEVMRKSGHPLLRAEYTNGREKVICVRNLNIDNVENKLKLLKDSDGDILRRRTKNDNVESLNSSVRGIWSPLHAAKRHRI</t>
  </si>
  <si>
    <t>MDGLSFVDKGKIPDGYKNEIDQLVKKEFANIKREPVHPEIRGILAKRKGADNSVSTLTNALYTEYLKQRNNKKRRTPDFNDDDDTLFLEEYRRKYPRIDTSRYIPNESSEVSLLGIVDSYLKHQEIVLDTLLPQTVSNQWRINNDYIRQTCTIVEEMNIQQRKQINDLEIYRKRL</t>
  </si>
  <si>
    <t>MNSTPPTSPVTRVSDGSFPSISNNSKGFAYRQPQKHKSNFAYSHLVSPVEEPTAKFSEAFQTDYSSKAPVATSEAHLKNDLDVLFTTPRFYSPENLALMFRLSNTVSSLEFLDEFLMGILLAPEMDFLSNPSYSLPSNKLVGQGSYSYVYPISSSASSRCNNDSGVVLKFAKSQHKSKVILQEALTLAYLQYMSPSTNESHIIPFYGLTYITKSHFRRLRSNECVPGLILPKCEMSLYHFNTAVSHKLSLITKRKIWWRLMKQMIDALKSLKTNGIIHGDIKTANILITEMHVLNGGHCKDFDFYLADFTSAFHINQTPTDLNTTVEYCAPELIDSSSDHVPTFESDLYAVGLCLLSFISQHEPYNELQALVSHGSSPGIGSSSIQQSQWLINALLKKDPINLNMLRNDLFQDWKSELALLSRILVDRLPLENLITILDSNYI</t>
  </si>
  <si>
    <t>MVDVEEKSQEVEYVDPTVNRVPNYEVSEKAFLLTQSKVSIEQRKEAAEFVLAKIKEEEMAPYYKYLCEEYLVNNGQSDLEHDEKSDSLNEWIKFDQELYNELCKKNESKIKELNEKIQKLEEDDEGELEQAQAWINLGEYYAQIGDKDNAEKTLGKSLSKAISTGAKIDVMLTIARLGFFYNDQLYVKEKLEAVNSMIEKGGDWERRNRYKTYYGIHCLAVRNFKEAAKLLVDSLATFTSIELTSYESIATYASVTGLFTLERTDLKSKVIDSPELLSLISTTAALQSISSLTISLYASDYASYFPYLLETYANVLIPCKYLNRHADFFVREMRRKVYAQLLESYKTLSLKSMASAFGVSVAFLDNDLGKFIPNKQLNCVIDRVNGIVETNRPDNKNAQYHLLVKQGDGLLTKLQKYGAAVRLTGSDRV</t>
  </si>
  <si>
    <t>MDNFESTAEGNLSIGNKRVYELRKRNFQRNLVNNLSFLGYVLISLEYIKYDRTVWTLITRAIVQSLISSPFPSDAKLRRLATLGADNNTTGVATLPGGRSIRFPGMFGTEMLYNSSSEAEQQDHDDTAIVSMKKQIRKFLFHGCLSLNMLFIILTILFPIDFFEPLSGSEPVDDGPKNTPSPFSNSDGLLLGERRGGLFLQMIGERLPKSNFSGNLGLVMFEFSILIVQFTLFSLTCVVLADLDFEEPERLEPVNSDGYDGSVIVARIPLNKTMNAILNDGNINDNNENASNSV</t>
  </si>
  <si>
    <t>MPNVLSDDEELLNGLGSEIMKPSRQGNHMARTVKRWVNKERATTADLKNVNIDGVHGPVNTESYISPGQLYSTDSGNLFHAGRILVVLVGLPATSKTLLSVAITRYTRWLGVRTKSFHFSEYKESAKNIPSDYFCVVPTSKEGVAFVEKLRMQMLNDILAFFNDLSGQLAIYDALNIRKIDRKNLETTFSEIGVKVLFIESIVSDQEIMNRNIALALESNDYKGLSTDEAIDEYMRRLSVNEPYYEMMTHDEELSYIKYINLGKQIIVKDNIHGYLVNKIVFFLMNLRQKKGCVYFARCGTSDKDNYIHDEELNEEGIHYSQVLKDFVLQRIKQKRQAKKNSDSLVEVIDGSHDEDLKTSLIVWTGPRKRTHDTALFFSKEGIKVQQRSELRQLNPGSIADLTDQQIMDKFPSEYKESLKDPYHFRFPRAESYHDLAVRMEPLLLEMEHTSKDILIIAHESTLRVLYGYLMACTCVELPNLNFTRDKLVEISFSPFCNTVELLNIPLTS</t>
  </si>
  <si>
    <t>MNSEQLLHNYVSDSLLTTLISFQEFKQQLQSYTSDEQQLQHWYELLQARDARVTSELEARIKQFFITLRSRLLRFLESEQLSHSLSLETLIDALYKINDLLQQRLQILDDAIQEKTSELAEFENMVRSPSAGDNAIPGLLQIIQSYINLLEEN</t>
  </si>
  <si>
    <t>MSGNTTNVHETRAKFAETLQPRIGGNTTKVIRAALEKNEAESGVSEDNDNGSLEKVNVATSPLLTSTPPTISKALVKLYPYLILIDEFLNVVTWTGKNIWSSVLMLCLFITTVEYFETLVKYFGHLAIIAILWGYSLLDNYIEGTLSSSPTLEDIALLMNRVSLKSDILLSPMVNLGTQDIQRLLYTTVILSPIYVMITWLLLPPRSLMLMVGMFLLTYHSPWSKVARRLLWKFKIVRLLVFYVTGLDLGGINKDQGIFATVQKQVKKLASTENSNGVLSDSKPIRFTYVLYENQRRWLGIGWKPSMLSYERTPWTDEFLNEAPSPENFHLPEETNTMVWRWVDKTWRLDMTNDGAIQVPNSKARTSADPSPDEGFIYYDNTWKKPSKEDSFSKYTRRRRWVRTAELVKTSDFDESVINSNRNSAIEQKVEENSTNGLTAEQELGSNKQEKDNAKKVGEPTTEETKEFAEASNINEGEFERISSTDEEVLKSRARDRLAKVLDDTEEKEQSNPTIGRDSKKAV</t>
  </si>
  <si>
    <t>MMFPINVLLYKWLIFAVTFLWSCKILLRKLLGINITWINLFKLEICGLSLEDGTVRLKSVRFAVFERKLFIKGLRIDSKKSSTNDLHKELPREEERTFIETPEDNGGGFISKILSLSQYWLNGVTIILEDTQLVNNDITIEKFGFFLSIDNSKHIKSLRFDSFLRKLLWNGQTIIADAIFIVNTNLLIGEIMNPLKDGLQVGLDLKLGDLNIPMNLLNLFINKENVDLMSNEKLLQRLADTTKANEELKDEDIAKMKDDLVYAMEKFVDRIKPLKEMNVTVDKLQIKDFPLTNHPELLGMNKYISYNVLVSNINFNTNRFRNEMPGYTLIFEERDSPFKFSIIMARFNIYLNLNRKHQSHAKQLKIIEIPNVSIFGETNLFSQKFRLSNNLHAKELENAIFNIKGNISSLTIDMDPVNISFIKCFLSNIKVFTSSCPKNKILKENSHVKFLTRRRVLFDYFKCFLPLINMKFTLDDPKFVINDKDDLIIGKFSVFMISHHSKRYTLGNNLMEEKEETQHIFYESHWNVELLDMKLQHIIKHQKYEHTILRVDSIAIEEKVQLLPDILCSANADIDTLMLDLSELPTMVMLSELVHNLDSQLANVEENYFKEFYEKFASNLQNMKAECSNMAKCLRQKEILPSDFMFQQLPDFFDYIKINIRDISSTLGARSVFMPRDVFSSVDSQSSKDLIDGKLRKYCNTVEKLQIALFGDKTQWHNKIGSNHATMVRSGQLTNFSKDNKQNPNHKSSIADLDDISTSDATEVNHLWNINLLVNDITTSIIGETPEVSEELSTKTVSKVSNLSIKLFPDTESFSSNESDSKIILQINHSRGTSVVSLMSIFLAVSGIHTLNQIFGHCIHQKMRQSKTKQYFLALSESKKKSCIKSIKWGQLKELLEINFSSEYISQIIALPNGLRTKFEPTSTFITVKNCNTISVSGQYFRMMVESPTQPNFWERMICINGFKVMIHIDLLKQQMKKLNSLQNWEKLPSAITLENDSWHFSIPHHFEMFKIIDSIPTIFKSIKQMLYSLKTSKDDLIIFPHKIETPLSLPKIKLKSKRWLFSISDDPLEAELNTIFQIGLQEQRERLAKLQEFNKRISEDLIKSQKNAKEMKDDFEAIDNAILKHRTGLWAKDGKKRLRKSATDSEIPLTPAALNINGKRDDRPDRTQFISPEIENAYNTLLANFSDSWIKRVKEYKVKERREFDKNFSFLWGFIDYTKLPKDINKKVLPFSTNPFLMNLIIENIDIDIIRPSCGIENIPNFIHDVGKGVPKNTEYSIMIPMHLDAKFSEVRWHLRDYPLPFVSIPPLSSTQSKETIPMRIYGDFMITEDMLQSDRELRTLFVPLIPSVTVENTDRYYSLFVPRTMTSAKIFTDLNFEINSNHTTRVTWGGSYQPAIQQTMQCLDNFSKPPLDPSVKLGFWDKTRYLFHGKINIVWKKRGKFEISLKGAKSPYMLGGESAGFIVGFDGNVNLKCNEDNDPKKFLSCSADKVHFSIPNYFAKPLLVWSRPSTNTMFIPNQDDTNMQRYASFYYLLNTTSSKNEKADKEIMGKSFIEKTGIKLSGGMTLDMGILFERLGPSLNERTFESKKHYLTRLCNPIYVQDLSKHDSYAGFRSDFIHMSFGLSSNSNSAYNAMQLSPNGFKAFFVWWKSFSGNFPVRRGPLFGLQSISPKFGEHLYTISYHADVSPLFINYMYHNADADQILRKNYLEVAEFAGLKAKSSHFIMDLHQRKEVLTEYQAGLNVRRRVMKLKFLAGDVVCQDVDIRTVSGEFSKLNYIEEKEDAEYDIFDNDMSWLDITDFQDAFFINPDNYLPKIKIMPFAFSPQFAYQKRASYGDKYQVDPKTCKPITPFDNRVSHGCTLGHNVSLRTDLVEKRVTVLKKFREKLQEGIRKNKSAGVSEENLNDLLSKANSSVENAELLLKDFQKIFKQHEAGQTEQPFHFDSLNLLKNTKKTLKQFEHRFFIFNVLLKWNEDARSAIFKFFYYANLSNEFASLASGKGLREFEDVIKQREMTDDTTSMEAIPEGTDKANTTKQCHSCDDTEFTTENLLNIFEKNITQLSCDIKNKIHHKFFVQFITPQIQLTSLENPEACVLVSSPFFMLKTLEFDANTTSNTYMQDIFLKRHGILFGNANAFLFNKKDYQEFFELYFGSSSYGQDKKEQWPPWLGLELGFEPSALKKKAVVRNISALLHHQKLAPFSAKYDSLKDKIEDNICGYVPQVNVQVNSDEYLMLTKMALKLFLYVEPEDEELKKYIEKLIIGYDIYDTAQTRKFVNDLHDSEQILAVVEKELLFKRSLLDDIGKLDLSNIHNERMHQLLRLYILRKVFTSNGNNYINRTLVWNIKVNETILHLLDKIDKPFLDIAVAKLNFQRIQHTMGLRKNTVTVKMMQIFDLGENVNYHCILGPLITSSGNDTVGLASDVPLVQITWDVDKPVGGIKVVKNVETTLSSLTIKLEEDRLNKLFEWLSLKELIYDGNGDDDDGASSIFDMVSSESEEGKIEFSEDISSDFNEMLKRSSDYMIVEDLKLNSFKLCISYKGKGKMRLANVTNFVFNFPTLRLSNQTLRVTDLLLALKKVLIKVLIKHTGRFIGNKLKRNSKENKIADDTSPLKQLTTYNSYTEPEELR</t>
  </si>
  <si>
    <t>MSDTTEVPRQSSENDQDNNLERTNSLKSPDVTNNIPSLFKLAAEWQINNPQETFQNHILENDVLKKINEITHLIRESYKDLSSQDGMMSKQQQEKMDWDLFCTVPVNIIEQYTKDMDEIYEKMERLAKQQRLWCESAFQIDVERCGDSILNAETWMKKKERHLEYKNIEMERSANEIKETIQRLTDDR</t>
  </si>
  <si>
    <t>MEHVDSDFAPIRRSKKVVDSDKIVKAISDDLEQKNFTVLRKLNLVPIKKSVSSPKVCKPSPVKERVDHVFYQKFKSMALQELGTNYLSISYVPSLSKFLSKNLRSMKNCIVFFDKVEHIHQYAGIDRAVSETLSLVDINVVIIEMNDYLMKEGIQSSKSKECIESMGQASYSGQLDFEASEKPSNHTSDLMMMVMRKINNDESIDHIVYFKFEQLDKLSTSTIIEPSKLTEFINVLSVLEKSNNIAFKVLIYSNNVSISSLLSTSLKKKLNTKYTVFEMPILTCAQEQEYLKKMIKFTFDSGSKLLQSYNSLVTCQLNNKESNLAIFFEFLKVFPHPFTYLFNAYTEIIVQSRTFDELLDKIRNRLTIKNYPHSAYNFKKNQRLPLKLTRKVHDR</t>
  </si>
  <si>
    <t>MSSTKFLKPLCRIRAFHTSIARSFTIPFLPKIPQKPGGVSGTANDSSYMPPESRAQGSYHWIVERGLSLAVLPLIAVPLVTTGPISTFTDTFLSLVLLGHCHIGFQSCIIDYISERVYGKVHHYAMYLLSLGSFLSFVGIYKLESQEAGLIASLKSLWDNKPVEKKRQ</t>
  </si>
  <si>
    <t>MSLKKQIPIIFENTHYFIVNKPPGIPSQPPDCRTWGRTHPNLDPTPLLERFKAIYYSHREVELCRTVHRLDHCVTGGMLIAKTKDGSVKFSRFLQKGGNNGYKLQRKYVAIVESSGRFNKPNNYEIKYGPKYNFLISHGGREITKFKEVDENCIVLQLVTGKKHQIRNHVSQILNQPILNDKRHGSTVNFPELFNDQIALHSACIITKIGLQTKTHLIPMEHNNTGQLWSRKYVNEEGEFTLPIKEVLLENWDQ</t>
  </si>
  <si>
    <t>MNSLYELDPKWKKLLKTDNFLGGLTVNEFVQELSKDHRNDVLIDANTKNLPTNEKDQDAIREAIWKQLDPKPYIRTFESTLKELKNLNEETLNKRQYFSEQVATQEVIHSENVIKLSKDLHTTLLTFDKLDDRLTNVTQVVSPLGDKLETAIKKKQNYIQSVELIRRYNDFYSMGKSDIVEQLRLSKNWKLNLKSVKLMKNLLILSSKLETSSIPKTINTKLVIEKYSEMMENELLENFNSAYRENNFTKLNEIAIILNNFNGGVNVIQSFINQHDYFIDTKQIDLENEFENVFIKNVKFKEQLIDFENHSVIIETSMQNLINDVETVIKNESKIVKRVFEEKATHVIQLFIQRVFAQKIEPRFEVLLRNSLSISNLAYVRILHGLFTLFGKFTKSLIDYFQLLEIDDSNQILSTTLEQCFADLFSHYLYDRSKYFGIEKRSLEAILVDMTSKFTVNYDKEINKRVLLDKYKEKLSTNVDAFMHSPRGNTHSRQDSTSRSKLSQFNSFLKTHLDKDHLSLNRTNTLSDSFNNSSSSTQYDVANNSSSLVNSSFTASDIDNSPNSPANYSLNDVDSMLKCVVESTARVMELIPNKAHLYILEILKIMFLGIVDSYMEIALEVAYWKICKVDINKTAGVVNLNFLKFISMSTEILDLLSISIKSIFLPLLNNSPEIKAQIIEMTNSQIQKMEILINIILQETITVISTKFSAILCKQKKKDFVPKSQELLDQDTLPAIEIVNILNLIFEQSSKFLKGKNLQTFLTLIGEELYGLLLSHYSHFQVNSIGGVVVTKDIIGYQTAIEDWGVASLIDKFATLRELANLFTVQPELLESLTKEGHLADIGRDIIQSYISNREDFNHDNFINSVKLNFR</t>
  </si>
  <si>
    <t>MKRIFSGVKSPKLSAPPKVFKNDESPSTPSSPKFDQGLRSLSASASRLFSNSISTPGSPTLDLPQEHSINGDISPELVPIVTLLSAQAHRRYHYGIFLILHDLKTDGTPAARQWEECYGVLLGTQLALWDAKELSDSKNNKNTSTMKKAASRPSFINFTDASVRSLDANDQVIIASENEKTKKDLDNVLVVSTTLKNRYFLKFKNSKSFKTWNAAIRLSLFEFTALQEAYTGSFLSSRGVKLGDIKVVMADTKFTYEDWVSVRFGTGMPWKRCYAVISPQSGKKKKNSKGSICFYENNKKTKKSNIMTTVVDARALYAVYPSSPILIDTSTIIKLEGFVSFDKSEEPQETNLFIMPEKHQGVPGYDTIIRFLIPAMNAFYLYGRPKGLIANRTDPDSLLFALPTLPHIYYLQVDDVLSLTKDKNYIHWSAADWRNNIVQVLQKKLSKGYKGCGNKTVSVSSGMMKSPAISSAELFEGYDSLPERQMESPQKSKMKSPTLASTDDINSASASVNSHATSVKQTELFVTDNSSKINDSVSAQSSVTTNFKDTFTTPMTSGMLNHENSERSFGSGLKLKITDSNLENMEDVEAKSANEFSTTPEDKHIHLANAAELSALYDKYSTSPFGKSEANSSPKPQKLEVKDRSKNENRSPYERYVGTSAESKTFEIGNVRESKSTINTSLSSPLRVEDSRRSKNEDLGSLKEFEELSQKISNMGMANISSEALSDTAENSSFVTDLNLNINNSSSVNLNEEQRVPDFGEENVFDPDYMEQNQMLETESRYTTDEFDFSDNQDAASSNYSNGQTNRTVTETLSASDRNDKIPHSSLFTNLNQLTSNGGNYQDREDFSGDQINKPQQSQPLHVKGPQTSSFGYRNSSANSSQPQAPYPVGRPLGKIRTGPLTVQPMQQGGNSSMYSFQSSQHRFHSSQQRQNQSLSFRNNTYGSGNNQNTFHPSPQLQQQPQNMRYLNNKLPINDRSPIPQTQHHVPDGRPSLHINTTNRTNPLTAQSGFSQFMPPNSTSTNPYSS</t>
  </si>
  <si>
    <t>MTCLILWYLWLISTFQLEFATASTANTTTTAKSGTSSSTEEPFPVLAVGKDGRGNYYVNSTFGTPGQRQRLLVDIIQPYINLVSGTSESHNEYSGVYHKHPSYLMNDSTSSVPVSPGQIYEISFIDGRAVNCTLVTDDMNFTNVSSENSSTALITDLMVTRDNVQFNSGSLSISNVSFFDIQSSNFKTSGLLGLSGKVTNPGNAIDSSQYTEQSYFLSLLKDADIIESSSYSLWLAGDTSTYKTYRDPISNCGKLLLGGVDPSLFTGTLGKFDLIPYVDPVSNAVSVGYPIVPLGPIYIVSNSGQSLNMTSKDFLSPALLDSTSSVSYLPTSTIIQIAVQIAATYVESLDRWLVQCSIADMGVSLGFRLRELTIEIPLRDLLSSTYDTSTNSSMFFSSGQEACFLTLYANTNTGVNILGEAFIKNIYMAMDLEDNTIAIAQAKKVEDDAVTEETNETTASTIIKKIKSGYIPYAKVMNSSNTRNLTLYPSYRSGYMFTVPGQLTAAYSNGVITGAGRSFYDTSRASTSARPSSTQFDSFSVSASEEWSNSTNRTSSASGAGVRLSSPYTFNKDPAGHVTRIASLLLLSIFSILIVL</t>
  </si>
  <si>
    <t>MSCSNGIWPTVSNLCGSLSFFTSVISLFPQIIETYRDKSVDGLSPYFLLAWLCGDITSLIGAKLTGQLLFQILLAIYFLLNDSFVCGQYYYYGVLHENKLATVGHEPKPLLPELVENGELLREEEDMIQGGSSAESPRSSRRRSAITAALAIAHTISTASAYPLNVGSTQSQVGPPGDGKNSQLGTILSWIGASFYVGARIPQLIKNYNRKSTDGLSPFLFATTLLCNITYNLSIFTSCRFLDNQNKREFIVNELPFIFGSAGTIAFDLIYFYQYYILYATDMQLRELERELYSPEEDSAAQLVTERTSLLSGETQT</t>
  </si>
  <si>
    <t>MQDNSSHSRESASAGDDPLGIDKLTVDYDYLLYKMRDYVQSIQLDTTELCKKQNEVMVNGIIENTIDKNIAKFKELLEKCDTLENHYEMLNQLAIITDTFKERIAEAVNNYNSLKKGASKSK</t>
  </si>
  <si>
    <t>MPQRIELTSEPVRKPRSTESSLLRKIQRACRSTLPEPDLGLNLDVADYINSKQGATPREAVLAIEKLVNNGDTQAAVFALSLLDVLVKNCGYSIHLQISRKEFLNDLVKRFPEQPPLRYSKVQQMILEAIEEWYQTICKHASYKDDLQYINDMHKLLKYKGYTFPKVGSENLAVLRPNDQLRTPSELQEEQERAQAAKLEELLRSGKPDDLKEANKLMKIMAGFKDDTKVAVKQAINNELNKLKRKADLFNEMLTSADEPDLENEAIQELYGDLKSAQPKFKKLIEEERDDDALVSNLSKFNDLVIQLLKRYKSIKGMKEEELNVPDTNEPAKELNLIDFDDDTTANTPSVTSPSKSLQPFDDLLGDFNKVSLSSPKSPQENDTVVDILGDAHSKSSGIDLLDFDSQPGESKTALSAYSNSIVLPNGLLNSSSNSKEITAQSQRHILNQSDHLRIDYELTRESMTKLRLVIFYSNISSDPITNFALLVASPKGTTLSLQPQSGNMLQSNSRDGIKQIASVEGISVNLGKPIKLKWKANYCTKGDSKEESGTTSLPTI</t>
  </si>
  <si>
    <t>MSSRPSSAVPNSASLSEDQSSDRSKFPKADDLIDERDRKLTELYCVSRLNQLLELTDENKLRKEIDAFLKKNDIRRGIRFDEASLPKLLHTAATPITKKKLKDVNLINVPNQRLSDSKMSRELPENSENVSVKSESHFVPSHDNSIRENMMDSLRPAEKTGGMWNKRPLESTMGGEEERHEKRQKMQSQSLESSNNSEMASLPISPRPPVPNALAHYTYYENIEYPPADPTEVQPAVKFKDPLIKNIMAKEIDTSDHYNENNVDALETVFLLMNDYIPSKIPQALPLAELKYMSQTLPLINLIPRAHKALTTNIINNALNEARITVVGSRIEELRRLGLWSLRQPKRFIDPWKQHNTHQNILLEEAKWMQADFKEGHKYKVAICTAMAQAIKDYWTYGEICCVKRKTLLPGKENKLSDDGRISEKSGRPSDTSRNDSDISIAGKDDIGIIANVDDITEKESAAANDNDENGKNEAGAKSDFDFADGLLSQEGAHDQIISSIDTKLLLKKPSSSSEVVLIQHEVAASSALIETEESKKELAPPFKLSIFVDELNTFEKTLIQDLPLYNGINEERPKKDDSLPFIPISKSVVSLDDNGFYKLLERQLIDEEPSISQLSKRRGMFYGNRRNHYLRPPAVPSLRYLQNRTPTIWLSEDDQELVKNINTYGYNWELISAHMTHRLTYSYLSNIERRTPWQCFERFVQLNERFNFSDLKGPRAHSAQQWLIEAHKFQQRQNRRISPLGVNTESIQRGHRRLRWASMFEAIRKCMKKRENTPRPNPTQPRKPLDCKNMKVPTPAEMSLLKAQRDEALRRDIQLRRTVKNRLQQRQQQSQQAHSSRAQSPIPSNGKSSSNLARNGQASAPRPNQKQYTEQDIIESYSRKLLEQKPDIGPEMALKAAKNYYRTLREQQQQLKQHQIQQQRQQLQEESSHVQQLQQLQPGSQAPPPKSSPSQSSLSNISNINSAPRIKSPTPQEILQRFQKQ</t>
  </si>
  <si>
    <t>MVQAIKLNDLKNRKRKNVEEENGSDESEIDISSTDSENEEEQNGEEEIVNIDFDFFGGNPEVDFHALKNLLRQLFGPQESTRIQLSSLADLILGSPTTTIKTDGKESDPYCFLSFVDFKANHLSDYVKYLQKVDMRLSTFFKTMIDSGNKNCALVLSERLINMPPEVVPPLYKITLEDVATALGDDKHYDFYIIVTRKYEVNFDTDDDTDSGKRNKNKDERSKKRVKADEVDYFHEEDRFFEKYAKIHFESEAKKGVISSYMILDHEGLVKSIDELETEISTW</t>
  </si>
  <si>
    <t>MSTEQDAVLGLAKDLEGINLLTVPNLERGHQSKLCKEKTTSDSSSSRKPSQQRDNYRKRRPKLICIPYTSFLHTGMHNFLTKPPRDIFHESKEVALFTNGRAYTILRKDLIPNLKESIAELYESSLLEAKKRKVPYLGHDLFANIDEFVPMTISELDSVSPCFSYIENWILDNPGKDFKIGKKFTVVTTRHHIVDLTMHLFNRRNRQTSLIVTYMGAGLLSFCRNVKKDSQMSKEGIYSNDPNMKKICYSGFEFENWVTENSKVADLTGSKCPIFSLVESKLSEEIGLLIRCEMDAFNPVSETNTELKCFAPLSMHNSNHRRKLLKTWVQTGLLPNSDIMIGLRDSHSGQLLDIQWYSRDLLCKKFNHPGLPTNKKELNYNAQIAVEWCHYCIEAICKLVEANISDYSSTKPESFEIGIDTNNAIVITKLKTTPRNVELFGM</t>
  </si>
  <si>
    <t>MIFKRAVSTLIPPKVVSSKNIGSAPNAKRIANVVHFYKSLPQGPAPAIKANTRLARYKAKYFDGDNASGKPLWHFALGIIAFGYSMEYYFHLRHHKGAEEH</t>
  </si>
  <si>
    <t>MSADPINDQSSLCVRCNKSIASSQVYELESKKWHDQCFTCYKCDKKLNADSDFLVLDIGTLICYDCSDKCTNCGDKIDDTAIILPSSNEAYCSNCFRCCRCSNRIKNLKYAKTKRGLCCMDCHEKLLRKKQLLLENQTKNSSKEDFPIKLPERSVKRPLSPTRINGKSDVSTNNTAISKNLVSSNEDQQLTPQVLVSQERDESSLNDNNDNDNSKDREETSSHARTVSIDDILNSTLEHDSNSIEEQSLVDNEDYINKMGEDVTYRLLKPQRANRDSIVVKDPRIPNSNSNANRFFSIYDKEETDKDDTDNKENEIIVNTPRNSTDKITSPLNSPMAVQMNEEVEPPHGLALTLSEATKENNKSSQGIQTSTSKSMNHVSPITRTDTVEMKTSTSSSTLRLSDNGSFSRPQTADNLLPHKKVAPSPNKKLSRSFSLKSKNFVHNLKSKTSEMLDPKHPHHSTSIQESDTHSGWGVSSTHTNIRKSKAKKNPVSRGQSDSTIYNTLPQHGNFTVPEFNHKKAQSSLGSISKKQNSNDTATNRRINGSFTSSSSGHHIAMFRTPPLESGPLFKRPSLSSESAHHRSSSLQTSRSTNALLEDDSTKVDATDESATSLEKDFYFTELTLRKLKLDVRELEGTKKKLLQDVENLRLAKERLLNDVDNLTREKDKQSASSRESLEQKENIATSITVKSPSSNSDRKGSISNASPKPRFWKIFSSAKDHQVGDLESQQRSPNSSSGGTTNIAQKEISSPKLIRVHDELPSPGKVPLSPSPKRLDYTPDGSHLYGSSLQARCAYEKSTVPIIIRCCIDRIEKDDIGLNMEGLYRKSGSQTLVEEIENEFAQNNSLHSDTLSPKLNALLNQDIHAVASVLKRYLRKLPDPVLSFSIYDALIDLVRNNQLIERLPLNNDKFLDSPQKVTIYEMVLKSLLEIFKILPVEHQEVLKVLAAHIGKVRRCSERNLMNLHNLSLVFAPSLIHDFDGEKDIVDMKERNYIVEFILGNYRDIFKQA</t>
  </si>
  <si>
    <t>MYRYNRSSPFERTPEKRVSRQESQRKSIELPKLPPLNTRNSFLDDSDNGTDNISIGWTPISDTQQFQSPVPQAFTFTSKHSARGNGTSSSESTPKSTKYVKERRPPPPPPLLYSTESIRIDSPMVSPSSQSRERSPNKLSFIGNSEERHHMEYISNHSRILKSPFANGFSPNSPKSPRDSSKQQAHFSDESDLRCHEREKALPPIPFTTTLLLSPFDDEDSEFFTKPPPPLSTSRNVSGNSRVSEALESVYSDSDYTFNNSNARQSSFNSLLGAKPLELAPSITAPTQPFSIQSIDEHKLYQCDNVYKLSAIYEWILKVYFEWFNECVFTKIDLFQIVQLLLEFQMPTNFDQDTIDSNVDNIMASFISQKAVRFDIINDEEVAVVVGGLDITGVFTELLPCYSFIDNTYGSTNSLICYSNVCTHGQSSGFRKEIKLSEIINKSVGLWTEYWHLTPDDLAEINPREVQRQSFIFDLIILEERSLNMATAAVEIYGKRFDKSLLPDEPEFKALAFDIFEPLIQLHTEFLLTPIFWKLKTRGKFIDGVGKIYSKWCGEAKNIYLNYAKAMATVHEIIMWEKKNKTKFVTWLKEIDNSVEITRSKMYHDVIFFGGFFKSLQNMPVTLRSILKNTDPSMEDYEYLKIVIKEVEKLNFEVNQVHGLAIDHRKLVRFSKQLVLSTNSSNATSYVNVGGSTNANDDDAIQDKLALGLTYPERKLVLSGTVYKKRDLWLDPTPVYIALLDNCLLITEEISKGETQKYKLIERPIPIDYLSLEKRKIPGTSKQPLRNYSQKEHKSPMHNFSTPINSMRPLLKSSGNHMSTAYGDRKTSNTEISNANPNTDEFSFKIRNTATGESFKFFTESAEVLNQWIDAIMESFKRNAENHDLNAFEFTVLSSEFAYFDKDAPVNLPVAPEGSEIDVALKAYAQKANKDSCSWSKTTRILCCEDVKFEGRIYLFVATTDGIYVKYRDDYGSGFVKILELNDVKRMEANVKLGLLFVLDNRKLCYFNISTVVSRYLAQGNTLDENCIVGTVIRDKVRFFKIADDFGNSKHLFFERKGKIVILTPEFDQLTNQVKYFKFYKEYKLPSSSNNILNNEIEDIAIFRKSFAVCTKKTVILYQDSFEDNGIVLPSFLNDKDMMAHLRHPHLNSLPFKSATDSKKRPSIESLTEEAKKDIATCKAIPVNFFQISQSSFFALVYDEAVVKINCYGEMSDWRKDILLLDFCCTGASFHGNHLILVGDNLIQIYDLKNVEQNLGELVPVQIIKGKKIKLASSERREKTILVLSHPNILNRQLLVACNPVAMADHQ</t>
  </si>
  <si>
    <t>MNIDCLCRWVVLPLLRYPLLVALVLRWSLSDSISICLTIYTLLINAFLIANSYIKRSGQVAWKSLREFKNGIVLITGGSKGLGRAIVSQLLQDYSNLTILNVDICPSSVRNTRVKDLICDLSDDEEVAALLNLLKRKYKNEIRLIVNNAGVRANFTGFNGMERDNLDKIFKINTFAPLQFIQELAPSRHSTRQCYIVNIASILGILTPAKVAAYAASKAALIAFHQSYSFELQNEGVRNIRTLLVTPGQLNTEMFAGFKPPRQFFAPVIDITTLAAKIVRYCELGQRGQLNEPFYCSFAHLLMCVPYSLQRIVRSFSRIDCCLPDE</t>
  </si>
  <si>
    <t>MVEPDMQKKASGGSGGSEMDTLNATSNSSKQGVSNNKRNPVSKKKPGNKVSDGRDNAHNYHGEGRRKSSKQQRSRTPYKETSTRINDQDIDLSIQEEILGGNFKLRGRKTQVSINHLLNFQLPEVEREKSRSSSSKKSNRRRDEHVHLHGDTFVNVNYRLLVDDRFDYPEQNCNPNVPVDQEKILRVIVPKGQNCSICLSEEPVAPRMVTCGHIFCLSCLLNFFSIEETVKNKETGYSKKKKYKECPLCGSIIGPKRVKPVLYEDDFDVTRLNQKPEPGATVHLQLMCKPHGSLLPLPVALHLDPLKCGNFPPANLGSIKHYAHIMKCGVSYSLELYQKDIVAIQEQYEIDKAIYNDSGKFVKQSIENINDQISTLLAATTDLSPLSNDINNGLDNFHFDDDLLTKYDDSSAYFFYQTLVASSTKYFLSPLDVKILLTIFHYYSKFPESIETTVENIHYDTVVTEQLIRRYKYIGHLPIGTEIALLDLDWRKIPFLPKEIYEQFAHELKQRRRKFTMKKQKEDKEKKLYEKRLEQEHAEFYRKENGNSLKFEDSVQMATHYESIVSSSIPLNSLGISMLGPPTNSCSTPQKQAPSHTKRTIWGTSIAVTEDEKASKENKEFQDMLLQRIRQEDSSDVTDSTDSPPTSNGKRGRKKKGKVMLFSSNHQALG</t>
  </si>
  <si>
    <t>MNRQESINSFNSDETSSLSDVESQQPQQYIPSESGSKSNMAPNQLKLTRTETVKSLQDMGVSSKAPVPDVNAPQSSKNKIFPEEYTLETPTGLVPVATLHSIGRTSTAISRTRTRQIDGASSPSSNEDALESDNNEKGKEGDSSGANDEAPDLDPEIEFVTFVTGDPENPHNWPAWIRWSYTVLLSILVICVAYGSACISGGLGTVEKKYHVGMEAAILSVSLMVIGFSLGPLIWSPVSDLYGRRVAYFVSMGLYVIFNIPCALAPNLGSLLACRFLCGVWSSSGLCLVGGSIADMFPSETRGKAIAFFAFAPYVGPVVGPLVNGFISVSTGRMDLIFWVNMAFAGVMWIISSAIPETYAPVILKRKAARLRKETGNPKIMTEQEAQGVSMGEMMRACLLRPLYFSVTEPVLVATCFYVCLIYSLLYAFFFAFPVIFGELYGYKDNLVGLMFIPIVIGALWALATTFYCENKYLQIVKQRKPTPEDRLLGAKIGAPFAAIALWILGATAYKHIIWVGPASAGLAFGFGMVLIYYSLNNYIIDCYVQYASSALATKVFLRSAGGAAFPLFTIQMYHKLNLHWGSWLLAFISTAMIALPFAFSYWGKGLRHKLSKKDYSIDSIE</t>
  </si>
  <si>
    <t>MLTLESALTGAVASAMANIAVYPLDLSKTIIQSQVSPSSSEDSNEGKVLPNRRYKNVVDCMINIFKEKGILGLYQGMTVTTVATFVQNFVYFFWYTFIRKSYMKHKLLGLQSLKNRDGPITPSTIEELVLGVAAASISQLFTSPMAVVATRQQTVHSAESAKFTNVIKDIYRENNGDITAFWKGLRTGLALTINPSITYASFQRLKEVFFHDHSNDAGSLSAVQNFILGVLSKMISTLVTQPLIVAKAMLQSAGSKFTTFQEALLYLYKNEGLKSLWKGVLPQLTKGVIVQGLLFAFRGELTKSLKRLIFLYSSFFLKHNGQRKLAST</t>
  </si>
  <si>
    <t>MGSKHRVDTKDKKRTRKNAEFGREKRNSGNQELSNEPEKDTIMEGDEAEEDEQNSSSDESSKIIDNEQSDAEEDDDEEEEDDDFPRKKKSKNSKHDDGSTGFSAAVNAILSSHLKAYDRKDPIMARNKKVLKQSESEKLEYKAKKALLAEKKKLLGKARKTDIIPIASGEDRSENIRKVLEKETALRKIAQKGAVKLFNAILATQVKTEKEVSENLSEIKNKEEKKELITEVSKEKFLDLVKAAAGSDNE</t>
  </si>
  <si>
    <t>MRGEWQEFKTPAGKKYYYNKNTKQSRWEKPNLKKGSNLESNAKESQTERKPTFSLELVNGWHLIIYNDGTKLYFNDDSKEFKNDISQEDDSRCRSLIESLDKEKLVLLIGVARGYTMREEDIDKILESCNEEIHLFKRNQDEVERKDEISEEAGDVKSPLQESHTGLVSGYGSSSGEEDEEEDEEEDEENEEQIVNQDISIIDDLNRIDTDDIDERNIFFELFDRYKLDKFSTWSLQSKKIENDPDFYKIRDDTVRESLFEEWCGERSGNATAEESDSEDNSEDDSEVLEPTKYHYLAQIVANAGTIAPDTIPQDIRKQQKALYKAYKIKEYIPSKRDQDKFVSQLLFYYKTFDLEQRKEIFCDCLRDHERDFTGAVESLRQDKELIDRWQTLLKAPADSSSIEDILLSIEHRCCVSPIVVTEPRYYVVGILEKTVVWVRWLAAEVGPSSRFTPVGAGNEPINPE</t>
  </si>
  <si>
    <t>MTSYIERLKSAASYLDTVPDEHHDFRKPTAKVVTTQLTIATSLGIFALLSFSILLKKWPRLYASRRYKDDGNLRLPSWNQSSLFGWLTVLYKIRDEQILEYAGLDAYVFLSFFKMCIKLLSIFCFFSVCVISPVRYHFTGKIDDGNDDDDSESSLIHLVKRIVEGSGDGDNHSAPERTNVYLWMYVLFTYFFTFIAIKMAVAETKHVVSTRQAYLGKQNTITDRTIRLSGIPIELRDSEALKTRIEQLKIGTVSSITICREWGPLNKLFHCRKKILKNLELKYSECPRELRTRQPYSENYHLLGNEQSGAVTHGENVPSSNNNDEDTILYSQISLGERPKMKIGYRGIFGKEVDAIEYLEQQLKFIDAEIIEARKQHYSATPTAFVTMDSVANAQMAAQAVLDPRVHYFITRLAPAPHDIKWDHVCLSRKDRLTKVYSTTVFIGLSSLFLVIPVSYLATLLNLKTLSKFWPSVGQLLKDHQWAANIVTGLLPTYLFTLLNFGIPYFYEYLTSYQGLVSYSEEEISLVSKNFFYIFVNLFLVFTLAGTASNYWAYLSDTTKIAYQLATSVKEFSLFYVDLIILQGIGMFPFKLLLVGSLIGFPLVKIKAKTPRQRNELYNPPIFNFGLQLPQPILILIITLIYSVMSTKILTSGLAYFIIGFYVYKYQLIFATDHLPHSTGKVWPLIFRRIIVGLLLFQLTMTGTLAGFEGGWVLSSCLFPLPVVTLCFLYDFEKNYLPLSKYIALSSIREYERDNSTVNSANEEESYAYPYAVSELEGPMLD</t>
  </si>
  <si>
    <t>MMTKAFFNKLPFEVFRRYVRTGKSIPQRSPRTRKSLLVGGTIASAVVLYNFNDTFHDSVKHTALTTKRIAVVTQATTRCFYHYKRALNKSYENKKEREVALNKCHKMCALITLHALRSNGGIYIKLGQHIGAMTYLLPKEWTDTMIPLQDHCPESTYEEIDELFKEDLGTSIEDMFLEFNKTPIGVASLAQVHVAKLKNSDGKGSSVAVKCQHPSLKEFIPLDVMLTRTVFELLDVFFPDYPLTWLGDELQSSIYVELNFTKEAENAEKTRHYFSKFKKQTALKIPKVIESHKRILIMEYVGGKRLDDLEYIDSHGISRSEVSSCLSHIFNNMIFTPNVGIHCDPHGGNLAIRSVKPAKDNGYHNFEIVLFDHGLYRYPSTRTRRLYAKFWLSLLFDKDQTKMKKYAKGFANITDEQFPLLAAAITGRSIDAALNYDISTSRTQEEMDVMANGILEGTLLSDLMSILSRIPRVVLLILKTNDLTRHLDECLQNPLGPERTFLIMTQYCAKTVYDEKVERINSEYARWSIKWMWENLTNWIVYERRINQLYFYDFVLWWKKFIPKTWLSS</t>
  </si>
  <si>
    <t>MVPNLDLETAIQIISSLETQLSELEGATKEYENDLEQVISKLKSDLLESQQQNKCNKKQITDLEIQVDELENENIQLRNKIETLQLESDRRLERNVLLEHELLDTKEALQKLRVSKEEATSGETRRNTRSLPSQNKKMKLFKDTIKVSTTSSTLYLQNMAKTNNAARSHCNIPNTQITQSTVIATTSSV</t>
  </si>
  <si>
    <t>MDMKVEKLSEDEIALYDRQIRLWGMTAQANMRSAKVLLINLGAIGSEITKSIVLSGIGHLTILDGHMVTEEDLGSQFFIGSEDVGQWKIDATKERIQDLNPRIELNFDKQDLQEKDEEFFQQFDLVVATEMQIDEAIKINTLTRKLNIPLYVAGSNGLFAYVFIDLIEFISEDEKLQSVRPTTVGPISSNRSIIEVTTRKDEEDEKKTYERIKTKNCYRPLNEVLSTATLKEKMTQRQLKRVTSILPLTLSLLQYGLNQKGKAISFEQMKRDAAVWCENLGVPATVVKDDYIQQFIKQKGIEFAPVAAIIGGAVAQDVINILGKRLSPLNNFIVFDGITLDMPLFEF</t>
  </si>
  <si>
    <t>MQVIGRGGANILIDYGDPTWLWRCCIRWPDLLSSNNSYTIKNISYIKDYVEPLLHGLLCPMYLIDVDIEAIRPILSDFILNLDDKVVKVIKIKNLTNNTSNLILNNHFLKSYCSQNLQTVILELKPKWLYYDTDYCRNCTHNAFKGRGTKYCYNQLLMNPAHLELIFGECNIFPVKFKDAMHEYLRNDNNIFKILYDLQKKLTKNTTPISDIKSINDVNDEHLLLMTLRDVTCFIEWNSAENALHVNIIDVDLKPKEKWTHWTKTYSQLTSSQKIYHTSNK</t>
  </si>
  <si>
    <t>MIVFRRFPTCLLHHIRQPASRSLLLESQRRSLSFTSYKYNSSHIDDDKSKKKLKNVFQMNSNRVIRKQKTKEELAKERFEEQLRSPNRFVRWGAIARSEKFSKGMTKYMIGAYVIFLIYGLFFTKKLFAKDKELERLLKKQEEGNANEYEALRIKELKGKLRRRDELKLEEYKKMQEEGIENFDDIRVQNFDQNKLNEQILPARDTTNFYQEKANEYDKAINMEERVIFLGKRRKWLMKHCQGDVLEVSCGTGRNIKYLDMSRINSITFLDSSENMMEITHKKFREKFPKYKKVAFVVGKAENLVDLAEKGKPSLENEKENQVKYDTIVEAFGLCSHEDPVKALNNFGKLLKPDGRIILLEHGRGQYDFINKILDNRAERRLNTWGCRWNLDLGEVLDDSDLELVEEKRTHLGTTWCIVAKRKGDVKKKDELGFVEKYLQSSIRKRMESFEKKDDMASKKELEPVPPVSKS</t>
  </si>
  <si>
    <t>MSTQYIDETAFVQAEQGKTNLMFSDEKQQARFELGVSMVIYKWDALDVAVENSWGGPDSAEKRDWITGIVVDLFKNEKVVDAALIEETLLYAMIDEFETNVEDDSALPIAVEVINIYNDCFNLNYNKVEKLYLEWQEKQRTKKSKRVVHIEGDDDEDDEDVEDYDDEDEDEEMDEVVPDLVSSKPEPIVDEDGFELVQPKGRRKH</t>
  </si>
  <si>
    <t>MTSTLATRLSTYSISLILQRIKIIKRCYSAPVLRDYQQDAIDACVNSIRQGTKRIGVSLATGGGKTVIFSNLINQLRQNYFKERQGNFKSLILVHRRELALQATATLKKIFPDLKVHIEMGKYDCDIEDSDVIVASVQTLIRRLHKYDTNSVNLIIIDEAHHSVANSYRSILDHFKASTAETKIPVIGFSATFERADKRALSMVMDKIVYHRGILEMIDDKWLCEAKFTSVKIEADLSDVKSTADDFQLAPLSSLMNTKEINEVILKTYLHKKQEKSLKSTLLFGVDKAHVQSLHKLFKDNGINTDYVTSDTKQIERDNIIQKFKNGETEVLMNCGIFTEGTDMPNIDCILLCRPTKSRSLLIQMIGRGLRLHHSKDHCHIIDFIGASSVGVVSAPTLLGIRSDDIEFDDATVEDLKAIQGEIIAKQQKIDERLRALFQTDEAAMENVTERNSVADWIHSANSVDLTLCSFDSFRNFTQSNNSYPSGKEFDEASEAVKEMELLMNSQYPWVKFASNAWGLPLKGKNHLRIYKEKSEDKLSMVYHLKMYRQLPCFITNKYADYVPKSIIKDANLWNVMSKVEKIINTLNSDLEGQTMQYQAISSKYSKWRQTVPTSKQRDFVFRKLKKVYGESSKDFIRLSLDDVTTYVNTKMTKGDASNLIFASSLAPVYPLKSLLRILEYQKRRSFIK</t>
  </si>
  <si>
    <t>MAKKTKNNSKSSTPVNDVPTTAGKKKAKGKKGQEPEPEDDKRAKQQSNRAKVTSTASWTGKLPHTILHETCQKRKWNKVEYDMKKIGDKGFIAIAVLSFTDPKTKETLTARMNDPTYDKASGKGLVIPQETPIEARHMASTIALYRIAYNTNLHMMLPPNHRKTWYALDDFRKDNLKTDEKRINKLFDLDPFKTMVEDRKLKAQREKEQVAQNNQAQKEQVARTILSSHGGISSSGKDRQERKVASHKNSHNPSLVRFPKKVWENSIFVDLDESSRQLIETSLKEKIDWQAKKISHKNETIAENREDLKAKLLTLQFRPKHVEEAMLYKDPLSFLLFNLPEDDLPPFFHKKKGDTKNKVEITNLPLSTRMIVERLTEIGVSSDEALLALQQNDMNENEAAGFLTREILPTLNSNTNEPVSETESIECWNQELESLESIYEGCVMDAKEDSHYTLNLIEKLKIKLKVYRTKNYPASLPGIVVSTFDKNYKLPDYIKKQILTRLLHYLQEGNLIGDMLVYHIYEWLKENISKIIDNPGPLIPDSDSKGAINKRNISNGKRSINNSSSRKFTKTTISEDTLSVLREEYTKRIKSSEYKSMQLVREQLPAWKKQKVIIDIINKNEVVLITGETGSGKSTQVVQFILDFLQKEKGDFGKTKIVCTQPRRISAIGLAERVSDERCVTCGEEVGYVIRGVNKTKASTRIKFMTTGVLVRLLQNARTMLENTIVVIDEVHERSIDTDLIVTLMKNLLHRVRGMKIVLMSATVNVDLFKKFFPGLATCHIEGRTFPITDYFLEDILSDLDFKIKREKALSYDDDSVDERNNDDQYLKPRADSKFFTSGQINYDLLCQVVEYVHKRLKAANDNGSIIVFLPGVGEINKCCNLLANKSNEADFMVLPLHSALTPEDQKRVFKKYHGKRKVVVSTNIAETSITIDDCVATIDTGRAKSMFYNPKDNTTKLIESFISKAEVKQRRGRAGRVREGLSYKLFSKNLYENDMISMPIPEIKRIPLESLYLSVKAMGIKDVKAFLSTALDAPPLPALQKAERILTTIGLVDESDKSLTQLGQFISLMPVMDSKHGKLLIYGILFGCTDISVLLVSILGIGVLPFIGGFENREKIKKLLCKYESRGDLFAVLEIVRDYFKIKDSSIKRKYLRDNLLSYNKINEIKSSTAQYYSILKDVGFLPMDYKVGSISDLNRNERNFDILRAILTGAFYPHIARVQLPDVKYLSTSSGAVEKDPEAKMIKYWIRSEEYQDKLEEYKTKISQETQKVDLEDLPLPATRAFIHPSSVLFSTNSVNLEDAKLLSEVDGPISRQSKIPTVVKYPFVLFTTSQVTNKLYLRDLTPTTTLSLLLFGGAISYDIGGTIHSPGIVVDNWLPIRTWCKNGVLIKELRTQLDEAIRKKLESPDYAKKSQIDNSGADKTLKIVEKIIASEQ</t>
  </si>
  <si>
    <t>MKIFNTIQSVLFAAFFLKQGNCLASNGSTALMGEVDMQTPFPEWLTEFTNLTQWPGIDPPYIPLDYINLTEVPELDRYYPGQCPKISREQCSFDCYNCIDVDDVTSCFKLSQTFDDGPAPATEALLKKLRQRTTFFVLGINTVNYPDIYEHILERGHLIGTHTWSHEFLPSLSNEEIVAQIEWSIWAMNATGKHFPKYFRPPYGAIDNRVRAIVKQFGLTVVLWDLDTFDWKLITNDDFRTEEEILMDINTWKGKRKGLILEHDGARRTVEVAIKINELIGSDQLTIAECIGDTDYIERYD</t>
  </si>
  <si>
    <t>MDCPSNVVLLLLQLVLQRQQTLAHRDKSVDLQTLLKDPVIDNDVLVEFKTHKLVQLYGPQYCRDISLRGLKTMVTDIFANGIPKNAQSSGNDQPVTVVDLANYYYMQRINELQNTELPQLKEALLTRLEHMI</t>
  </si>
  <si>
    <t>MSSTFFTCNCCVIQFKTSDLQRYHMKTEWHRYNLKRRIANLPPIGAEQFAEKLQISEKEQAENQVDEFGFPVLKPVMNQSNALPQKQKKPIKSKRGRKVGTNLLKRKDRDIAKEKQNRSVSPSGSISSQLSNLTVGTENTNTDYGEDTVSEYGFTSDSNYEYATSDEELDIADKPSDKENEKITITECIYCGKDNKEVERNVKHMFSEHGLFIPERSYLIDLNGLLEFLIKMIVIDHNCLCCNFHGSGLESIRAHMASKRHCRLPYETKEERQLFAPFYDFTYDDHSISKNLQNDRAITSKLSSVYGAKNDEEDGEVDITLVSSENDINANYTTVSIDESGLELTLPTGARLGHRAGQRYYRQNLPSQPNPNESRRTITAADRRMVSGVTEKQYKKGMKKMQQLEKNAINTQIRREIKRVNFQTHYRDELLQ</t>
  </si>
  <si>
    <t>MLKRSSLIYLSCVLIITIPILLHVYNGPGLSHEANEHRASHKQKRTLANPDKPKSENDEDLFCAVTNPVTGSYIDLSQLSSTPNKLREGQKQISGNNKHESSKTKWSVRGWGYDTNFTLGICSSPVGEAESQQLSNLTGAFYVDQLNENNLVSIGDFSTRPALVGGSTAKKLTLKYENGSMCPNGKDKKATLLNFVCDKEIQSKAQISYIGNLHNCSYFFEVRSIHACPTSNKKNEVNVLGIFIGIFAIFFLVEFAGRRWIYAKLNRHLKNDDELHDISPSLNEQPHWDLIEDGSRWSKFFNGIIKTTRRFTKSLMRSLVRGRNSRQGGIRLRSSPSASSSSLANREFFRDMEAQNEIIDSLDINSHTTESDHPTLADNSV</t>
  </si>
  <si>
    <t>MASVLLPQLRTGWHVDQAIVTETKRLVVIRFGRKNDRQCMIMDELLSSIAERVRNFAVIYLCDIDEVSDFDEMYELTDPMTVMFFYHNKHMMCDFGTGNNNKLNFIVDDKQEMIDILETIFRGARKNKGLVVSPYDYNHKRVS</t>
  </si>
  <si>
    <t>MEECPICLADDQEGEQFGCLNVCGHKFHLNCIREWHKYSINLKCPICRVESTHLEVGEGQHALSINLKMGFMIKNAIDYVGAETTNERNEDDTGEQDQEIEFLSERLRGTLVMDTIKIIQCSICGDTDVSRLSLYCQDCEAIYHETCLRGLACEVGDRNTWQECTDCRSNALLELRMGAISSQLASYDSRNSMIFAGELRDKHSVKTQQMYEQIRNAKHKIQMHVRRALDRYPLPLLRFKDAYKHVNKQVSRKLYRLSDNKYLPDQYDYDSLARTGVHTELLIYCHDE</t>
  </si>
  <si>
    <t>MSRHQFDLIMCLKQPGVQTGLLCEKCDGKCPICDSYVRPKRKVRVCENCSFGKQAKNCIICNLNVGVNDAFYCWECCRLGKDKDGCPRILNLGSNRLDRHFEKKKKV</t>
  </si>
  <si>
    <t>MPYKTAIDCIEELATQCFLSKLTDDDVSTFRRVCSKENDIIKLALRIPRTIDYTSILRLLYDTLPLRSLSFNEALPLFCYSIDPAQQRQCDLRFYLRDVVKLARPRKRLEMQKALLQWLPSLLSDVTLQLLNDIRIRFEEIQPNIRQTVLQIYDRTCYPSLNFEHPNLGVFPETDSIFEPV</t>
  </si>
  <si>
    <t>MFVRVKLNKPVKWYRFYSTLDSHSLKLQSGSKFVKIKPVNNLRSSSSADFVSPPNSKLQSLIWQNPLQNVYITKKPWTPSTREAMVEFITHLHESYPEVNVIVQPDVAEEISQDFKSPLENDPNRPHILYTGPEQDIVNRTDLLVTLGGDGTILHGVSMFGNTQVPPVLAFALGTLGFLSPFDFKEHKKVFQEVISSRAKCLHRTRLECHLKKKDSNSSIVTHAMNDIFLHRGNSPHLTNLDIFIDGEFLTRTTADGVALATPTGSTAYSLSAGGSIVSPLVPAILMTPICPRSLSFRPLILPHSSHIRIKIGSKLNQKPVNSVVKLSVDGIPQQDLDVGDEIYVINEVGTIYIDGTQLPTTRKTENDFNNSKKPKRSGIYCVAKTENDWIRGINELLGFNSSFRLTKRQTDND</t>
  </si>
  <si>
    <t>MRNFFTLFFAAIFSLGALILAIVACAGSTKNYSPINKIYCAELDLSQMKVSTVLPSLSSATLSSLGLPSYINIGLWSYCTVDSSHNIQSCSSPHGIQNFNLSSLVYDNINNNEALELMDSVASVVLPEKLKSKMTYYNNLVKCMFITILIGIVLTFVNLVFNVLRWIIHIRPLTWFGAFFSFFAFAALLVSIGSCLGTYSYIKYILKHNYSDYGISMSIGRNYQGLMWGAVVGALLNFILWCSVRSRPTVIYANAPIEEKPLI</t>
  </si>
  <si>
    <t>MGRSKKRSRASSSRLNPLRKAGSNDNNKDTNVVNKKLQPLLQNLSSVVPNDRSIALSSISVLCEDAHMRQLLLKEKLVPIILNKLLNDSNSDIVVESFGLLRNLSLEEGYDVSIYLWRSDIWTSITSNFGRIVESLSALQAAEQQPQLKPAGKSKIESKRLLFDFADNLLSLVVALSNGSDDILNEILTESKINEIFQVISQLLKYGVEKLPINLFNTTLDLIYDLSSESFEFIDHVSNNELLSQFLNGLSPALHPQANELTKVLIEGIHCQFLDMKITYDQCNKMIHSVCHSINNIDPVQLVNDINNPVEIGPATSKDESSKVITKIKDYNAKRNESMIKLQSIEIAIDLITAIIEIVASKYESPESQEVAIPEELINTLTNFLPHVFMILKDTFTSRILIGWNNLIWLFVSLSLTELSGELLTTLWSYVTQLDSQDDLSIKIGRMGCIWALLKLIFPDGAFESENRALINVQMLNNSGFARGIIEEFQNNNDLELQQKCINVLSTYAMIQGQIDANKEIGQFFIQTLTQLNVRPEILIEMTNSLFQIYGDASYDYNEPIFVRGGFLSILKDQVVPNLRQQFKMVDKNKNPELKERCHDCFTTLDSFIHYKMNENSTNQ</t>
  </si>
  <si>
    <t>MLPRLGFARTARSIHRFKMTQISKPFFHSTEVGKPGPQQKLSKSYTAVFKKWFVRGLKLTFYTTLAGTLYVSYELYKESNPPKQVPQSTAFANGLKKKELVILGTGWGAISLLKKLDTSLYNVTVVSPRSFFLFTPLLPSTPVGTIEMKSIVEPVRSIARRTPGEVHYIEAEALDVDPKAKKVMVQSVSEDEYFVSSLSYDYLVVSVGAKTTTFNIPGVYGNANFLKEIEDAQNIRMKLMKTIEQASSFPVNDPERKRLLTFVVVGGGPTGVEFAAELQDYINQDLRKWMPDLSKEMKVILIEALPNILNMFDKTLIKYAEDLFARDEIDLQVNTAVKVVEPTYIRTLQNGQTNTDIEYGMLVWATGNEPIDFSKTLMSRIPEQTNRRGLLINDKLELLGSENSIYAIGDCTAHTGFFPTAQVAHQEGEYLAKILDKKLQIEQLEWDMLNSTDETEVSRLQKEVNLRKSKLDKFNYKHMGALAYIGSETAIADLHMGDSSYQLKGMFAFLFWKSAYLAMCLSIRNRILIAMDWTKVYFLGRDSSV</t>
  </si>
  <si>
    <t>MVGGALICKYLPREEQLKLISDLIQNDSLEEVLELIETSPLDITTDSNIETPIFEKITEQVIAYASIDGEAREMFRSSRAEMNKALRTSAQLLCCLPSVWHKFQVWMSYRLNDIISENYKHLFNDNFGKKIVQPFFDSFAEEQNANIKHENLHLDILSLLHYLEVVYLFDECKNGISSKCLDFIIVPLLGCNSEEIADSCSKLMRWHIKYLSKCCNTDSNFDKLIWTFIKQLYAEGSQQAWKQKNSLSFLLRFLLAAELSPELITYIKTDAYWRHIQTELDNDVHEHRKLALSILKLTIQKLSSHGITLQTTFYKCNDLANIEMLGSWKKFTTLYEMIALDTSLNQIQAAKQDIIKIFDNEHLHHSWGLILLSTGLKSSMESVRKYMMTLMFSITNMSAFSSNLPLLTKTLLPAAMSAHYFDVKGVSCPHGEKLSLFVNNLLSQTTEGISDILFEILKLLVEKGTSFDPSRIYLSYGILVFFQNNKQKTINSDHLSLIRKLYDFAAEEEVLETTIQTIYLKFLLYIDPSVSASELLFTLVSHIKLKGGTYKYVEPLFEDYRDLAVSHFDDLQAKENLTTNIGKDTIFDLLASIIFDFKDIDITPDFLIEVAKSKQDIPVYTSKAVTFLTQLLSGEPSNGYTYENATALLSYPNFTISTWKSINVNNLFKSVMEKFSLDKFKFFAEIYQKTYECRFDTIELNFNDLLSLYEMVKKSANQCSRESFKVKDSAYSSYFELLNTFLKTYALNRDSSEGNDDELHILLRLVDENINKDNGNYLGNLAVCKLLYFIIDSYIHCSTSVSDDDIFIVKFIFEKFSFIWECINSERLVLKERDLHLMLIKGLFHPVILYFGSNQYIDTLTSKLEEHAQTIISLSYSRRSLLPLLGSQLRVFMKFYGKLLREDVNYWWLINIIVGVFKQPQMDVNLYKLKPVISSLFDHKLNNYYIKGDELYEKVYGPDEILARVSIIDSILYANDQLKIRLIEKVTEKTNALYAIKRTDGAEALQRLLQWQLLLLSLLTTNEKKLSETSMIRILKSIEDESSPLVRVYKEWFISSKVVDYYKTGNPKFAEDYLFSLLEDHSKPVFVVSAEKICFMVLKDLRNDEKKYGFTQLLDRFICTLVPNAASNKPLVRHFSNSLIISLWPTFKAYLSDHTLRNIIENLYSNAKKTQIFGQYRAGDANIWDLKGDRKLTNMFGGVLKKVTDHDCPYISESVFEKYLQEKDIVPIGTDERSLWLDKRDTNTESVNNANISCDTSPLQTKSGAWETVLDLDNKKSNDVVTRSELIVVSSLVDKPPNLGGICRLCDVLGVGLLTVQDIKVKNHPQFKNVAVTADRWMPMEEVALDEIASFMKEKKKEGYTLIGLEQTDKSVKLDNNFQFPKKSLILLGTEAFGIPGTLLSELDLCLEIQQFGVIRSMNIQTATAVIVHSYTVQHM</t>
  </si>
  <si>
    <t>MTEQATKPRNSSHLIGGFFGGLTSAVALQPLDLLKTRIQQDKKATLWKNLKEIDSPLQLWRGTLPSALRTSIGSALYLSCLNLMRSSLAKRRNAVPSLTNDSNIVYNKSSSLPRLTMYENLLTGAFARGLVGYITMPITVIKVRYESTLYNYSSLKEAITHIYTKEGLFGFFRGFGATCLRDAPYAGLYVLLYEKSKQLLPMVLPSRFIHYNPEGGFTTYTSTTVNTTSAVLSASLATTVTAPFDTIKTRMQLEPSKFTNSFNTFTSIVKNENVLKLFSGLSMRLARKAFSAGIAWGIYEELVKRFM</t>
  </si>
  <si>
    <t>MNLYGYFLLLIIVIAFIALLPLFSGIGTFKLTKPKSSATAQSATGKLGKREYLKKKLDHTNVLKFDLKDTEESLGHDSASASSASRKFEIDSKTGLKRRVIGQYNKDPNDFDFDIDDLINEDELDERREEEKKLKKYNGKKNEAYEGFV</t>
  </si>
  <si>
    <t>MGSEEDKKLTKKQLKAQQFRKSKEEKDQEKDVKKEQAPEGKRPNSAAGNDGEEPVKKKRKTRRGRGGKGKNGKKGNRFIVFVGSLPRDITAVELQNHFKNSSPDQIRLRADKGIAFLEFDADKDRTGIQRRMDIALLQHGTLLKEKKINVELTVGGGGNSQERLEKLKNKNIKLDEERKERLTKMINDGNQKKIAKTTATAAQTSGTDNKPVPAGIHPDRAKLLK</t>
  </si>
  <si>
    <t>MIFKRFVNLLVFLFLLGAGLLTFFLILSGGRESGTLKNFYWLQADTNGFNSAPSTTRWYNYNWCGYEDGQLANCSSRAPAKPFSPRDNFGNSVNLPSSFRNNRDTYYYLSRVGWAMLLISLFFIVLALVPGFLATFLPFKAVPVLYCVLSWLAFFFIILAACLYTGCYVKARKTFRNSGRSARLGPKNFAFIWTSVFLMLVNAIWSTIFSATHKAHSTYSDHDMYAQYESPSVDTGAQMEKSTYNSGATDGAGPITAAPVVGQPQPTTTTTPAGNGKFFQKLKTRKQVPSAELEPAGDGGLAGPVTVRD</t>
  </si>
  <si>
    <t>MTKSDLLFDKFNDKHGKFLVFFGTFVDTPKLGELRIREKTSVGVLNGIIRFVNRNSLDPVKDCLDHDSSLSPEDVTVVDIIGKDKTRNNSFYFPGFVDTHNHVSQYPNVGVFGNSTLLDWLEKYTFPIEAALANENIAREVYNKVISKTLSHGTTTVAYYNTIDLKSTKLLAQLSSLLGQRVLVGKVCMDTNGPEYYIEDTKTSFESTVKVVKYIRETICDPLVNPIVTPRFAPSCSRELMQQLSKLVKDENIHVQTHLSENKEEIQWVQDLFPECESYTDVYDKYGLLTEKTVLAHCIHLTDAEARVIKQRRCGISHCPISNSSLTSGECRVRWLLDQGIKVGLGTDVSAGHSCSILTTGRQAFAVSRHLAMRETDHAKLSVSECLFLATMGGAQVLRMDETLGTFDVGKQFDAQMIDTNAPGSNVDMFHWQLKEKDQMQEQEQEQGQDPYKNPPLLTNEDIIAKWFFNGDDRNTTKVWVAGQQVYQI</t>
  </si>
  <si>
    <t>MKHNRQMPDESLENIKVLLNPKLGKPVKSLTSAQSKACYHTLISNKNLNKTSDEYEKLLANYILLCDEKYLCKTVIPDSRFWAILCDNCQKLRSETLVANLIRIFNVALKCQDSNKNEVIVSICHISRENSQLIGILLQLLSQRPIHIPLFTDTILCITLFLKCSLTLCETSLSHAVEFVPRILILLFQYNFPASMSELLYIEDLQPLILEEFVPLKQRLINFLSSVSIDDYSCSLKADLLTAIKDNSVFQKGLEMEMGDLPSINLLNAYDTFTFLNSPNGSFKRLYTEQLLFGENDFPLYEAIFKLSDQFRRLFNLSGKKENQYSDSERDLKLQIATAVLNRQTCFYKTLELFLRFWIESLAKSQSDLVSLLNLAIITLKYVCLSSSDLEAAIQTKSLLKTQVVALDSMRYKFARTLQLDSIKKEQYRTWSSSIASFDTMLSGQVRDYVRHQRLLQLQKGTWVYAENPLNPEAGTPKVYFLIVSDNHANLLAREFETQTNDLPYLFDNKILTSPGSEALANGRTKVVVLKHITSFKSIELTTPSRRTSSNVYIKLDEANVYTGVELKDRNDRTVLKFYLDTEEGRYIWLDGLKLISPFQHEDISEDTKEQIDTLFDLRKNVQMINLNVRQDIIVPPPEPSDEDEDEEFYNLETLKKVTQNFYFD</t>
  </si>
  <si>
    <t>MTSKPSTSDGRAHSISHVPGTHMRGTSASHSPRPFRPCADCTCSPGLLSRQGRRASLFLRQLENSRRSSSMLLNELKGAGGGSSAGNGSVYSCDSLCAVNREVNTTDRLLKLRQEMKKHDLCCYIVPSCDEHQSEYVSLRDQRRAFISGFSGSAGVACITRDLLNFNDDHPDGKSILSTDGRYFNQARQELDYNWTLLRQNEDPITWQEWCVREALEMAKGLGNKEGMVLKIGIDPKLITFNDYVSFRKMIDTKYDAKGKVELVPVEENLVDSIWPDFETLPERPCNDLLLLKYEFHGEEFKDKKEKLLKKLNDKASSATTGRNTFIVVALDEICWLLNLRGSDIDYNPVFFSYVAINEDETILFTNNPFNDDISEYFKINGIEVRPYEQIWEHLTKITSQASSAEHEFLIPDSASWQMVRCLNTSTNANGAIAKKMTAQNFAIIHSPIDVLKSIKNDIEIKNAHKAQVKDAVCLVQYFAWLEQQLVGREALIDEYRAAEKLTEIRKTQRNFMGNSFETISSTGSNAAIIHYSPPVENSSMIDPTKIYLCDSGSQFLEGTTDITRTIHLTKPTKEEMDNYTLVLKGGLALERLIFPENTPGFNIDAIARQFLWSRGLDYKHGTGHGIGSFLNVHEGPMGVGFRPHLMNFPLRAGNIISNEPGYYKDGEYGIRIESDMLIKKATEKGNFLKFENMTVVPYCRKLINTKLLNEEEKTQINEYHARVWRTIVHFLQPQSISYKWLKRETSPL</t>
  </si>
  <si>
    <t>MVKVKSKKNSLTSSLDNKIVDLIYRLLEEKTLDRKRSLRQESQGEEGENNEGEEDEDIFESMFFAKDLTAGEIFTFCLTKDLSLQRVKKVVLQKTIDRMLKDVIESELEEFGSYPGYNNEEEEKPSLEEELAKKNMMIERDTNEMNKRITSTWSKSGSVSESITETDDPKTEEVKKSKKRSKEGTCKVKRQKIKEDRSPPNSSLKSLGGMDDVVAQLMELIGLPILHPEIFLSTGVEPPRGVLLHGPPGCGKTSIANALAGELQVPFISISAPSVVSGMSGESEKKIRDLFDEARSLAPCLVFFDEIDAITPKRDGGAQREMERRIVAQLLTSMDELTMEKTNGKPVIIIGATNRPDSLDAALRRAGRFDREICLNVPNEVSRLHILKKMSDNLKIDGAIDFAKLAKLTPGFVGADLKALVTAAGTCAIKRIFQTYANIKSTPTTATDSSEDNMEIDETANGDESSLKNTANMIDPLPLSVVQQFIRNYPEPLSGEQLSLLSIKYEDFLKALPTIQPTAKREGFATVPDVTWANVGALQRVRLELNMAIVQPIKRPELYEKVGISAPGGVLLWGPPGCGKTLLAKAVANESRANFISIKGPELLNKYVGESERSIRQVFTRARASVPCVIFFDELDALVPRRDTSLSESSSRVVNTLLTELDGLNDRRGIFVIGATNRPDMIDPAMLRPGRLDKSLFIELPNTEEKLDIIKTLTKSHGTPLSSDVDFEEIIRNEKCNNFSGADLAALVRESSVLALKRKFFQSEEIQSVLDNDLDKEFEDLSVGVSGEEIIVTMSDFRSALRKIKPSVSDKDRLKYDRLNKKMGLTEEMKDAEEMKQ</t>
  </si>
  <si>
    <t>MSQLVLDLKCLKDKIATNYDIHNNVYGGNGMEPNIIHPSKRFRIVVRLVDFLFCKSDEEFIKGFFCQMIVRNLHCLNSTNGAEEMRLYMSERLFSAHKDDLRLINGQVLDVRIGVWYGIHQSPPIFEIIDFKILSRNDVRDFCEFVKSPLGEKFLNISNS</t>
  </si>
  <si>
    <t>MGFIANILCCSSDTSKTHRQRQPPETNHNRNRNRKHSSNKAQTQGRKQKATPNGDKMQYSTPEILLSSSDSGSNAGSKTMQENGNSGNGKLAPLSRDHSNNSYDEEKEYEDYNEGDVEMTEVNNAGEEEEEDDEAKEKQDHVVHEYNVDADRNSSINDEAPPQQGLYQVGQEDMNPQYVASSPDNDLNLIPTTEEDFSDLTHLQPDQYHAPGYDTLLPPKLQEFQQKKCLILDLDETLVHSSFKYMHSADFVLPVEIDDQVHNVYVIKRPGVDEFLNRVSQLYEVVVFTASVSRYANPLLDTLDPNGTIHHRLFREACYNYEGNYIKNLSQIGRPLSETIILDNSPASYIFHPQHAVPISSWFSDTHDNELLDIIPLLEDLSSGNVLDVGSVLDVTI</t>
  </si>
  <si>
    <t>MISYEFQTHLPKGKDSSLNASSENKELYVQATHFNNTILLQIRLNGEMDSTYEVSSKGLNPILDINVPLAGNLGNTGGDYDDEEEEFVRDHLSDYQVVTKLGDSADPKVPVVCVQIAELYRRVILPEVSGTMAQDNMQFSLLISMSSKIWRATKEQSADDNDFGKLVFVLKCIKDMYAK</t>
  </si>
  <si>
    <t>MPINQPSGQIKLTNVSLVRLKKARKRFEVACYQNKVQDYRKGIEKDLDEVLQIHQVFMNVSKGLVANKEDLQKCFGTTNVDDVIEEIMHKGEIQLSEKERQLMLNKVNNEMLTIVSAKCINPVSKKRYPPTMIHKALQELKFSPVINKPAKLQALEAIKLLVSKQIIPIVRAKMKVKVAISEPSRQPELIEKISKLIASSPGESTKPELDPWTCTGLIDPVNYRDLMTLCDKKGTVQVLDMAVIDNTTHN</t>
  </si>
  <si>
    <t>MTESVGGNKLVDFLVNVQSILNAASVKCHVVDESFPAKFFEKNPDKIYESYCKFIKNRSNSEGLIRNEDKLVLTTINKRFENGEYEPIQGGFYKLYHDIKLVCTILIHFYPQGTRNYQLVDKFYKFSSELLLRECCRIGIALTQTNNIKSRSGKLLSGNEMDEYDDDDATELDKIISYDFIKISMNYTVPISQTYQIRTKDMDLFSSIISKSNLDKRPHELPNTNFKINNVLPQTDIENEAPRLGFVGANTSNIPDPTLPPTEMMTRFLHPNWYALPTTVWLKYGNYNSWAPSFNENGTVVDSTTRGLIWLERIGYMDLYEKNEKKVKQEELLNTNEEGINRKQNDENNKNVDGKSNGVQDDGGDNDNDATIASANSESTENKEQFIIKLQNLYNWTPSNYIGDDEIENFRNGTPDKLVSDSLLKLKRLRKERILNKVLKPTTEERELYFKVKRILKEVILAKKVSKVPINNVRAFPVLQTNYNGSIPVVRAQPGRKRKHKK</t>
  </si>
  <si>
    <t>MTIHQLSPESQWKIVSSSFIYGPVAAVRELLDNSIDSGAKKVFIDVDSTTGGCEYISVKDDGSGVDIIDRPSMCLEYTTSKMSSLGDISILTTLGFRGEALFLLSNLCNQKGSMQVETKTADDVIGEKWLVDSKGGITNGKRYKVSCPVGTTVILRKLLGGLRARYLEISSRPRKTFDELIYLINHYSLIHRNIRFYFSLVSLQKNGAIERKQMQETLDPKISRARSLSLLARLKKPVPLNFIVEENFVIDEKINLDLILPRMVPESDVINIKRRFKFLSVNERALSLNLETGKTISKLLSSIYRDFSLLDPMVWFINLNCDTKLLDVNIEPEKNDVMIKSFEVIFKKIENKLKLLLEERIGIETNMLGDKHVQPSINEKTSPALVIPTPDAENEISKGCGAVSGKDKTDIPQKNSDLIVPTFYDEANLENTTIVAATPSPTKFSEDKALDEQTQLTISSYRSSSSGSMASEDSTNWRHNFQQELSENSEVAGAGSSTLPSSLTYNYIETIPENEDLELSKDASISNPFMITKIRNVNKKLSENLLEAKRTSCGDANKRGMPNERQLSNTEKKELIKLQQTYGKRNNTVDMTIPRNSKKKVTDNYIKKASCMHKTRPKLMHFSEYTNNYVYTLKNEKIVKHDSDNFAKETLWLRSRDDATSPSSSLLQALRAHVKKPGHIEATTNEWCLFTPDSP</t>
  </si>
  <si>
    <t>MTDLTTQEAIVLERPGKITLTNVSIPKISDPNEVIIQIKATGICGSDIHYYTHGRIANYVVESPMVLGHESSGIVALIGENVKTLKVGDRVALEPGIPDRFSPEMKEGRYNLDPNLKFAATPPFDGTLTKYYKTMKDFVYKLPDDVSFEEGALIEPLSVAIHANKLAKIKFGARCVVFGAGPIGLLAGKVASVFGAADVVFVDLLENKLETARQFGATHIVNSGDLPHGVTVDSVIKKAIGKKGADVVFECSGAEPCVRAGIEVCKAGGTIVQVGMGQEEIQFPISIIPTKELTFQGCFRYCQGDYSDSIELVSSRKLSLKPFITHRYSFKDAVEAFEETSHHPLNNIKTIIEGPE</t>
  </si>
  <si>
    <t>MKSSKQLVQDAKDYRFNPAIPLRIYLKTCIGILEKAQCAFQANDLSLSFIYYFRYVDLLTNKLSRHPELLRMDASSSSSSSYIHKREYLQLIKLEVPAVCKIIESLRTQIDSQYSKLQTSLANNIAKPNINANTTPVQVEQQPLPKKSFDEYSFNQSISFFQKISNAQLNTGASSQSQATARDEAYRLNYPELPRLTFST</t>
  </si>
  <si>
    <t>MVLIIRPSQTLILFRKAMLKPIGRYPLKRNFFGLSGTNHTIREQRYVLRKAINAPPSTVYAAVSEVAQYKEFIPYCVDSFVDKRNPVDNKPLIAGLRVGFKQYDEEFICNVTCKDTDHTYTVVAETISHNLFHLLISKWTIMPHPNRPNAAMVELLLRFKFKSRIYNSVSLIFAKTVTELVMNAFAKRAYHLVRLAMLKPSSKEGSP</t>
  </si>
  <si>
    <t>MTEIIDLDLVDDFIKKPMVKQQKNQSSKPRVKRRGQLTFDDFRNIKIVEEPVVLSHNSSIDESLDAATQNTKKREKYEGTCDEEMKTKEMEANMASKYSNIKTHSNDTNKVESISEHTTSNNRPLNTLNWSPNIPLRYSDFAKFMSDETVTESNWAPPLCTPLPYAGDVMKILSFIVKFKWVFSDDLLNLSFQDVEIGLELKVAGHSAKNIRICQDKMNLLFCSLLRLLFCSEKRADNQTHRNFTLKRFLSLKNPYGKLVGKLRSLIQEWGLPKEWRGNSDILSTLNFNGGGLLTMEPLDRIILLRCMIDWNCSYSALFHNEIQRLTHLKGDTGFNHQTFHASRFAMCGANNILDSCEVLCSLMSQKLENRKKRKPSDKGKLSKINSQMKFLKGVRKSLSEKVTTDRLRAAVKINEEWGEYFANEFTHTPIDDPTVDEIYKLRTSEFMIARIPRVGDFYLPPFWIGNECSSVNTSYSFNDMSTYLNYFVKFKEEGTKILPAKTAQNENKCQLKLIYRNTPACIRNLQFNDVHFAEVPHWFEVAGDSNSLSNFIEYLESLSSLTENDTDDTKKGIDNLIEFLKIFSIFINETIQRITAAPTGSTEGRHLRTSSQRRTTVHYSSDVNGDVSEESENEVDIDVSDDYDSEYLSEENTLTRKGEDRTDKSFGKRELHNGAKDCDRNCDDIEIFSEPVRQLQDNSREKRSLRRNARKGL</t>
  </si>
  <si>
    <t>MTEVVGFWESVSDDESEDKDCMEVQNTVSADESPLVQSLVSFVGSCSINLLLPFLNGMMLGFGELFAHELCWRFNWFNHRNKGYKVYPESRKIAALKEISSPGTRGRVASKFL</t>
  </si>
  <si>
    <t>MVRILPIILSALSSKLVASTILHSSIHSVPSGGEIISAEDLKELEISGNSICVDNRCYPKIFEPRHDWQPILPGQELPGGLDIRINMDTGLKEAKLNDEKNVGDNGSHELIVSSEDMKASPGDYEFSSDFKEMRNIIDSNPTLSSQDIARLEDSFDRIMEFAHDYKHGYKIITHEFALLANLSLNENLPLTLRELSTRVITSCLRNNPPVVEFINESFPNFKSKIMAALSNLNDSNHRSSNILIKRYLSILNELPVTSEDLPIYSTVVLQNVYERNNKDKQLQIKVLELISKILKADMYENDDTNLILFKRNAENWSSNLQEWANEFQEMVQNKSIDELHTRTFFDTLYNLKKIFKSDITINKGFLNWLAQQCKARQSNLDNGLQERDTEQDSFDKKLIDSRHLIFGNPMAHRIKNFRDEL</t>
  </si>
  <si>
    <t>MSSAIDNLFGNIDEKKIESSVDKLFSSSCGPINKLEVKSKTRTVLPDSKKRERAAEADQEEKEASKPDVSDEQTEEVALPKVKKAKKSKRNDEDEDLEARYYAKLLNEEAEAEDDKPTVTKTDETSVPLTSAAKKVDFKEDELEKAERTVFIGNILSTVITSKKVYKEFKKLFGTNPIAETEESGNEKEEESSKKSDNNEFAIESIRFRSISFDEALPRKVAFVQQKFHKSRDTINAYIVYKNKSAVRKICSNLNAVVFQDHHLRVDSVAHPAPHDKKRSIFVGNLDFEEIEESLWKHFEPCGDIEYVRIIRDSKTNMGKGFAYVQFKDLQSVNKALLLNEKPMKSQKQEDENTKKPTKKARKLRVSRCKNMKKGTTIGTGLDRNGLTDSQRTRAGRAKKILGKADRATLGQEITIEGLRAKKGEGSTHLKKKKQRSATGRVTKRSIAFKKAQAEKSKK</t>
  </si>
  <si>
    <t>MKAGIELISHSQASHATYANSMTLAEKGPQRLKRQFKEHSSSKESNVSRWLKIFIRQFDIWFPETIPTMKVRYELLRKNFIKEIFNSRAFIYPFLGFYEVLTNPVYWKHILLFAVCYALIFVTIAGLFYVTLVPLLVTWAILLLGPLGVILVHIQWILQTNVLTAFVCRTLVLTHITNQIFDISLVLQDQDEFLNEVKVLPKPQKPHRKIDEPDAVRNFNTIKGSRIFKIPRLLFRMFFKVSNFTSLTLLSLIPIVGPILANQLMAPKRTFTYLQRYFLLKGFSKKQAKDFQYEHYASFICFGMSAGLLELIPFFTIVTISSNTVGAAKWCTSLLKGERKKE</t>
  </si>
  <si>
    <t>MSMEPPVGLTAMPVTKLAMITTLVVPLVASIASYKHIFLLQYDPFLQTYHQYYRLLIFQFCAINESDTVILALIWYLFRHLERLLGSHKYLTLIVLSWAYTTLGIWGLNLIWNAFIGQYKWLQWNNFSTGSLPIVLSLVHFYKEYTPQIYEWNIRLLGPRGGASSHNDNKREDKSAVEWKINDQFLLNGLILLLILNQGFAGILCGFISWMCGIFIDKGLLPGLDHWRIPFVSYFISQGPPTRANVAIAANAATNTAAARATVEAATAATGNGNTGNSGPTSLPLRGSSTTPTNTSSAGDDEPGADEPARPLGVQFLDTFRR</t>
  </si>
  <si>
    <t>MALSSNWQALLASESNPTSNGKNKQSNRKIRNVKKVSKTVNVSSTTQYAPRKRKNGSKIMDMVYNMNKEISKHEKDKLEGKVFEFNPNKANTSTTIKEPVKVGISEDTRINSNKSKEIGKYIAMDCEFVGVGPEGKESALARISIVNYFGHVVLDEFVKPREKVVEWRTWVSGIKPEHMKNAITFKEAQKKTADILEGRILVGHALKHDLEALMLSHPKSLLRDTSRHLPFRKLYAKGKTPSLKKLTREVLKISIQEGEHSSVEDARATMLLYKKEKTEFEKIHRNTFN</t>
  </si>
  <si>
    <t>MSSSSSSSESSPNLSRSNSLANTMVSMKTEDHTGLYDHRQHPDSLPVRHQPPTLKNKEIAKSTKPSIPKEQKSATRYNSHVDVGSVPSRGRMDFEDEGQGMDETVAHHQLRASAILTSNARPSRLAHSMPHQRQLYVESNIHTPPKDVGVKRDYTMSSSTASSGNKSKLSASSSASPITKVRKSSLVSPVLEIPHESKSDTHSKLAKPKKRTYSTTSAHSSINPAVLLTKSTSQKSDADDDTLERKPVRMNTRASFDSDVSQASRDSQETEEDVCFPMPPQLHTRVNGIDFDELEEYAQFANAEKSQFLASLQVPNEQKYSNVSQDIGFTSSTSTSGSSAALKYTPRVSQTGEKSESTNETEIHEKKEDEHEKIKPSLHPGISFGKNKVEGEENENIPSNDPAYCSYQGTDFQIPNRFSFFCSESDETVHASDIPSLVSEGQTFYELFRGGEPTWWLDCSCPTDDEMRCIAKAFGIHPLTAEDIRMQETREKVELFKSYYFVCFHTFENDKESEDFLEPINVYIVVCRSGVLTFHFGPISHCANVRRRVRQLRDYVNVNSDWLCYALIDDITDSFAPVIQSIEYEADAIEDSVFMARDMDFAAMLQRIGESRRKTMTLMRLLSGKADVIKMFAKRCQDEANGIGPALTSQINIANLQARQDNASHIKNNSSTTVPNNYAPTTSQPRGDIALYLGDIQDHLLTMFQNLLAYEKIFSRSHTNYLAQLQVESFNSNNKVTEMLGKVTMIGTMLVPLNVITGLFGMNVKVPGENSSIAWWFGILGVLLLLAVLGWFLASYWIKRIDPPATLNEAAESGAKSVISSFLPKRNKRFNDRSKNINVRAGPSNKSVASLPSRYSRYD</t>
  </si>
  <si>
    <t>MMVFSSTFIFLILELVVLCEASVHTIQIKDKHFVDTVTGKPFFIKGVDYQPGGSSDVSEKQDPLSNPDACARDILLFQELGINTVRIYSINPDLNHDACMTMLAMAGIYLILDVNSPLQNQHLNRYEPWTTYNEVYLEHVFKVVEQFSHYNNTLGFFAGNEIVNDKRSAQYSPAYVKELIGTMKNYISAHSPRTIPVGYSAADDLNYRVSLSEYLECKDDDKPENSVDFYGVNSYQWCGQQTMQTSGYDTLVDAYRSYSKPVFFSEFGCNKVLPRQFQEIGYLFSEEMYSVFCGGLVYEFSQEDNNYGLVEYQEDDSVQLLADFEKLKSHYQNIEFPSMKTLKETVQMEETPSCAEDYENLKIESKIAKNLGSSLIKKGVKVEKGKYIDIHEDQLSTNVTILDKHGDRWNGPKKIEIRQSLTLADLEGEEQEDADEDKDDLKRKHRNSASISGPLLPLGLCLLFFTFSLFF</t>
  </si>
  <si>
    <t>MDSVIQKRIFVGNIFHNADDCYSELLDRFGKFGDCQDFQFEKHNHFAFIDIRFNDEADFNKLRKSFNNVKFKGNILKVDEAKPNWESTWAVQHAKDLKEDIILNAKMKKKNWQHYKKMENVAKSWKDHKEVIAGRMREAPRKRSQLRNITFRINVNGSLKVYKCYKTKLWGYERNKELNDLVYKFTNNFWKNGYNHIVDRLDYSRAVKTVRFKNGLKQLTVSKDENVCSGEMDSDENMSEEEKEKNNVILNDLLKDFDFDKPMTLNDSDEELLTEQRKGEEEEEEEEEKEVNAPEYENVNKTKDQSTLPQEKPEERKEQDEGDGQEDNEFIPTFTKEIGQGTISNTETLRNLFNPNEAEPVSQFKLIEDSDNDIDHAKDVDVNQLEEEVSKSSDTLGLTSAPVPHVSRDKDNKNFLFFPHLQSPFLVGQTQLSKVRAPGRETMLSNWDEEFWANRGNWTRDMRRKMKDALKHRKRKQSKSGLLL</t>
  </si>
  <si>
    <t>MTISSAHPETEPKWWKEATIYQIYPASFKDSNNDGWGDMKGIASKLEYIKELGADAIWISPFYDSPQDDMGYDIANYEKVWPTYGTNEDCFALIEKTHKLGMKFITDLVINHCSSEHEWFKESRSSKTNPKRDWFFWRPPKGYDAEGKPIPPNNWRSYFGGSAWTFDEKTQEFYLRLFCSTQPDLNWENEDCRKAIYESAVGYWLDHGVDGFRIDVGSLYSKVAGLPDAPVIDENSKWQPSDPFTMNGPRIHEFHQEMNKFIRNRVKDGREIMTVGEMQHATDETKRLYTSASRHELSELFNFSHTDVGTSPKFRQNLIPYELKDWKVALAELFRYVNGTDCWSTIYLENHDQPRSITRFGDDSPKNRVISGKLLSVLLVSLSGTLYVYQGQELGEINFKNWPIEKYEDVEVRNNYDAIKEEHGENSKEMKRFLEAIALISRDHARTPMQWSREEPNAGFSGPNAKPWFYLNESFREGINAEDESKDPNSVLNFWKEALRFRKAHKDITVYGYDFEFIDLDNKKLFSFTKKYDNKTLFAALNFSSDSIDFTIPNNSSSFKLEFGNYPRSEVDASSRTLKPWEGRIYISE</t>
  </si>
  <si>
    <t>MLETDHSRNDNLDDKSTVCYSEKTDSNVEKSTTSGLRRIDAVNKVLSDYSSFTAFGVTFSSLKTALLVALFLQGYCTGLGGQISQSIQTYAANSFGKHSQVGSINTVKSIVASVVAVPYARISDRFGRIECWIFALVLYTIGEIISAATPTFSGLFAGIVIQQFGYSGFRLLATALTGDLSGLRDRTFAMNIFLIPVIINTWVSGNIVSSVAGNVAPYKWRWGYGIFCIIVPISTLILVLPYVYAQYISWRSGKLPPLKLKEKGQTLRQTLWKFADDINLIGVILFTAFLVLVLLPLTIAGGATSKWREGHIIAMIVVGGCLGFIFLIWELKFAKNPFIPRVYLGDPTIYVALLMEFVWRLGLQIELEYLVTVLMVAFGESTLSAQRIAQLYNFLQSCTNIVVGIMLHFYPHPKVFVVAGSLLGVIGMGLLYKYRVVYDGISGLIGAEIVVGIAGGMIRFPMWTLVHASTTHNEMATVTGLLMSVYQIGDAVGASIAGAIWTQRLAKELIQRLGSSLGMAIYKSPLNYLKKYPIGSEVRVQMIESYSKIQRLLIIVSISFAAFNAVLCFFLRGFTVNKKQSLSAEEREKEKLKIKQQSWLRRVIGY</t>
  </si>
  <si>
    <t>MSISKYFTPVADGSLTFNGANIQFGADAQGESKKSYDAEDSMPNPANQLNDITFQAEAGEMVLVLGYPTSTLFKTLFHGKTSLSYSPPGSIKFKNNEFKSFSEKCPHQIIYNNEQDVHFPFLTVEQTIDFALSCKFDIPKGERDQIRNELLREFGLSHVLKTIVGNDFFRGVSGGERKRISIIETFIANGSVYLWDNSTKGLDSATALDFLEILRKMAKATRSVNLVRISQASDKIVDKFDKILMLSDSYQLFYGTVDECLTYFRDTLGIEKDPNDCIIEYLTSILNFQFKNKNLGNLSNSSSASVLKTATGEVTKYTYNSDFDLYDQWKHSSYYRNIKQQIQGSSIDDSIKEVDPSDVSPIFNIPLKKQLLFCTKRAFQRSLGDKAYMTAQFISVVIQSLVIGSLFYEIPLTTIGSYSRGSLTFFSILFFTFLSLADMPIAFQRQPVVKKQSQLHFYTNWVETLSTTVFDYCFKLCLVIVFSIILYFLAHLQYKAARFFIFLLFLSFYNFCMVSLFALTTLVAPTISVANLFAGILLLAIAMYASYVIYLKNMHPWFVWIAYLNPAMYAMEAILSNELYNLKLDCSETIVPRGPTYNDVPFSHKACAWQGATLGNDYVRGRDYLKQGLSYTYHHVWRNFGIIIGFLVFFIACTLFASQYIKPYFNKDEIERNNSRLTRWLPFLNKKRGTRSSARNDSKYVGIPKSHSVSSSSSSLSAVPYQISPSNKEMALNDYNEQPITETVETQKHIISWKNINYTVGTKKLINNASGFISSGLTALMGESGAGKTTLLNVLSQRVETGVVSGEILIDGHPLTDEDAFKRSIGFVQQQDLHLDLLSVKESLEISCLLRGDGDRAYLDTVSNLLKLPSDILVADLNPTQRKLLSIGVELVTKPSLLLFLDEPTSGLDAEAALTIVKFLKQLSLQGQAIFCTIHQPSKSVISHFDNIFLLKRGGECVFFGPMDDACGYFMSHDNTLVYDKEHDNPADFVIDAVGNSNSSAGKDTAEEALTLNKEAIDWSALWESSVEKKLVKKETARLEDDARASGVDYTTSLWKQPSYLQQLALITRRQYICTKRDMTYVMAKYCLNGGAGLFIGFSFWHIKHNIIGLQDSIFFCFMALCVSSPLINQIQDKALKTKEVYVAREARSNTYHWTVLLLSQSIIELPLALTSSTLFFVCAFFSCGFNNAGWSAGVFFLNYMLFAAYYSTLGLWLIYTAPNLQTAAVFVAFIYSFTASFCGVMQPYSLFPTFWKFMYRVSPYTYFVETFVSILLHNWEIKCDMSEMVPGQPLTGQSCGQFMEAFIEEYGGYLHNKNTFTVCAYCTYTVGDDFLKNENMSYDHVWRNFGIEWAFVGFNFFAMFAGYYLTYVARIWPKVFKIITKVIPHRGKKPVQN</t>
  </si>
  <si>
    <t>MDKSMIKKRGRPPITKDYPNPLQSPMAHSSMQVQKQGPHSFAKPLMKVGQSSPSPNKRRLSIDHHHNLAATTRKGRYRGVLLSTPTKKSSTNGSTPISTPSSNDSYNNTVFSETRKTFLQSSPPIMTSSPAFQKKNDYMFPSQEQFKLSLTITESGKAVIAGSLPFSPSSKSSHLMNNNNKKIMQNEKIHKGSKKNAPKFEKRRILSLLKQMKNEKYCDTDTLPEAPPAKPSRSDIIDTELPTIIETSASPIGSARNNNILLSQPPQSPPSSAQLKPPSTPKSSLQFRMGFTPNVALNSVSLSDTISKSTNAVGASNNNNQNGNSISNIADANTLLTLTNSPGVFLSPRNKMLPKSTTASNEQQQEFVFKFSSGDPLLLTDDADGNWPEMLFNVSNTPRRQKCFNTPPSWINFGSPGLFSPPRSSNVMVNGTTVATASDSGNVHRQLQAQLEAQVQVQSQSNSPTQRQQQQRQFQIPPPHINMNSSPPQINIASPPHQSMSRVSSIYFNKEKTTTGVANMLGNTKSENLQPPANLFTAAHGPSTPRNQEFQLPTLIECTPLIQQTMNGSLGTKYIPGTSISNSATPNLHGFPVGTGKAPSSFDDSLKQNPYSNKQDDARTALKRLIDDQ</t>
  </si>
  <si>
    <t>MGVRSAAKEMHERDHNSDSSSLVTSLMKSWRISSASSSKKPSLYKMNTTESTSLPSGYASSADRDRRTSDGNFEAMAKQQASTRRTSNSYSPLRYVNPTLSTASNESPRPALLLRQHHQRHHHHQQPRHSSSGSVGNNCSNSTEPNKKGDRYFKDLDEDWSAVIDDYNMPIPILTNGGFGTPVAPTRTLSRKSTSSSINSISNMGTSAVRNSSSSFTYPQLPQLQKEKTNDSKKTQLEIENERDVQELNSIIQRISKFDNILKDKTIINQQDLRQISWNGIPKIHRPVVWKLLIGYLPVNTKRQEGFLQRKRKEYRDSLKHTFSDQHSRDIPTWHQIEIDIPRTNPHIPLYQFKSVQNSLQRILYLWAIRHPASGYVQGINDLVTPFFETFLTEYLPPSQIDDVEIKDPSTYMVDEQITDLEADTFWCLTKLLEQITDNYIHGQPGILRQVKNLSQLVKRIDADLYNHFQNEHVEFIQFAFRWMNCLLMREFQMGTVIRMWDTYLSETSQEVTSSYSMSSNDIKPPVTPTEPRVASFVTPTKDFQSPTTALSNMTPNNAVEDSGKMRQSSLNEFHVFVCAAFLIKWSDQLMEMDFQETITFLQNPPTKDWTETDIEMLLSEAFIWQSLYKDATSHWL</t>
  </si>
  <si>
    <t>MSFSSIVSKFLRYLEIPAKNRTAVNFLRNPDLQPIKSANQTWGFWSNLAYWGAVSFTAGTWMSGSAALSVGLSYPETIVSFLLGNVLTIIFTMANSYPGYDWKIGFTLAQRFVFGIYGSAFGIIIRILMSIVNYGSNAWLGGLSINMILDSWSHHYLHLPNTLSPSVAMTTKQLVGFIIFHVLTALCYFMKPYHMNYLLIWSCVATCFAMLGIVIYLTKNAHGVGELFTSTKSTVTGSKRAWAWVYMISYWFGSISPGSTNQSDYSRFGSSNLAIWTGSVCALLIPATLVPIFGVISASTCDKLYGKQFWMPMDIFDYWLTNNYSAGARAGAFFCGLCFTMSQMSSTISNCGFATGMDMAGLLPKYVDIKRGALFCACISWACLPWNFYNSSSTFLTVMSSFGVVMTPIIAVMICDNFLIRKRQYSITNAFILKGEYYFTKGVNWRAIVAWVCGMAPGLPGIAWEVNNNYFHDSGIVKFFYGDSFFSFLISFFVYWGLCVFFPFKITVRHDDKDYYGAFTDEEARKKGMIPYSEISEEEIRAYTLGECYTTGHEYKPESSDNESPELIKTSSENTNVFEIVHQKDDEKHSFSTTQQVV</t>
  </si>
  <si>
    <t>MSQESSVLSESQEQLANNPKIEDTSPPSANSRDNSKPVLPWDYKNKAIEIKSFSGYKVNFTGWIRRDVREERQRGSEFTASDVKGSDDKATRKKEPADEDPEVKQLEKEGEDGLDS</t>
  </si>
  <si>
    <t>MSFGTRISRALRFLEIPVKNRASVNFLRNPDLQPIKSVNQTWGFWSNFAYWGVLSFNVGMWIGGSSALTVGLSYSETIGAFIIADLLTILFALANSCPGYDWKVGFTLAQRFVFGIYGSALGIIIRILMSIVYYGSNAWLGGLCVNMILDSWSHHYLHLPNTLSSKVAMTTKELIGFIIFHILTAFCYFMKPYHMNYILIWSCVGTFFAMLGMVIYLTKSAHGVGDLFTSTHSTVTGSKKAWAWVYTISYWYGSVSPGCTNQSDFSRFGSSNCAIWTGTIVALLIPATLIPVFGIIGASACEKLYGQTFWMPMDIFDNWLTTNYSAGARAATFFCGFCFVMSQISYTISNCGFASGMDLAGLLPKYVDIKRGAIFAACVSWACLPWNFYNSSSTFLTVMSSFGVVMTPIITVMICDNFLIRKRQYSVTNAFVLKGEYYFTKGVNWRAIVAWVCGMAPGLPGIAWEVNNDYFHNTGIINFFYGDSFFSFLISFFVYWGLCLLFPFKITVKHDDKDYYGAFTDEEARKKGMVPYSEISEEEIRAYTLGECFTSGHEYKPESSDDELPELTKTSSENTKVFEIVHQKDNEKESSTSSEKQIA</t>
  </si>
  <si>
    <t>MTSDPVNTNISSPTLTDRNADESWELLKREFNTLFSNLKTDSKEEGNFTDNKGVIAKKPIVLQDNDDSDFTQNQGKVATATSTTSDRSFKRTLGSIEMKKRYVKKNCQAKFVFNTLEGKEVCSKILQHTLGLLSLLLLTRKIRLLNFSSKLRLVIQQLSLFRYYLRFGNFAINLYKIIKRFRWLREMKKLHYKDQSILFYFKNFRFFDIIEAFYNLTDELILFHKLQSMFGKKNTSHANTNRLMTFVKEQHYILWEVLNILAINKNIEQWRQLIRDEIYLSIYNTSGNAIKEYELKYKLPTNDKVNLELRKNNITLDFYKIILNLLSNLINIKGKRDKYNSELAYEIISVGSGVTELLKLWNRAKVTSANEHTSAV</t>
  </si>
  <si>
    <t>MLNLCHALRGVRQFSCSVIVKVKCASCSIKLQDQDPSKPGYYTKPKSLPDSKLNPDLQDLKYLLFSQDIQLSKQATQNDPDLKTKRDLLLRVICKRCSNALHHNNYNPEEFPESTLNDILNYVPRGSNVMHIVPFVEFPLHLDPNVLKRNDLDTTLVLTKSDQVFKDKNAVSKKVPIFMKQFLKNTLRIDSNKTFAISALKNWNISMFYNYFKNYTYLLGNPNVGKSTLINTLLQKYLGYKVKIDSTGKINSPSEEVMQEAFTNPKNFFKIQAAGVSHIPNLTRSVQAYQVGGKILFDLPGYSTSTSRLRLEELIDERWLQRLRKTDLFNRKHIKQKTYESMKGTSQGGCYTVGGIFYLVPPKGSINQIVKYIPGPSKTFKNIEKGIDVFNSCNSSSGTHPLSRYCGIKSVICEKSQYKRYAIPPFIGSIEIVLKDIGYILLRTTGRYEFKGLHEIWIPRGIQVGIREPLENLIESGYQRYIETNGKESSCPRDRPIISSLYEMAPDEADTLNAVKKSYLEKTEKDLSARRFVDDDPYDLVQHLEKKKNPYWYYQW</t>
  </si>
  <si>
    <t>MLQSVVFFALLTFASSVSAIYSNNTVSTTTTLAPSYSLVPQETTISYADDTTTFFVTSTVYSTSWFTSTSATITNAASSSLSTSSASGSVTPESTHEITSTSTITSTLLLTLHDSTTLSPSSTAASVSDEDSNNKDAKVKSFEQASTSNGCVPITKFVTVTNEPVTQYVTVTPNTTTQYVTVTGAPSVTTTSPGNVQWYNTTSITNSTSW</t>
  </si>
  <si>
    <t>MPFAQIVIGPPGSGKSTYCNGCSQFFNAIGRHSQVVNMDPANDALPYPCAVDIRDFITLEEIMQEQQLGPNGGLMYAVESLDNSIDLFILQIKSLVEEEKAYLVFDCPGQVELFTHHSSLFNIFKKMEKELDIRFCVVNLIDCFYMTSPSQYISILLLALRSMLMMDLPHINVFSKIDMLKSYGELPFRLDYYTEVQDLDYLEPYIEKEGSSVLGKKYSKLTETIKELVSDFNLVSFEVLSVDDKESMINLQGVIDKANGYIFGASEVGGDTVWAEASREGALIANYDIQDRWIDNKEKYDKEEEEKRTALLKEQELQNKAVDVNEEDEWENALKEWEEKQGMDFVR</t>
  </si>
  <si>
    <t>MPNLLSRNPFHGHHNDHHHDRENSSNNPPQLIRSSKSFLNFIGRKQSNDSLRSEKSTDSMKSTTTTTNYTTTNLNNNTHSHSNATSISTNNYNNNYETNHHHNISHGLHDYTSPASPKQTHSMAELKRFFRPSVNKKLSMSQLRSKKHSTHSPPPSKSTSTVNLNNHYRAQHPHGFTDHYAHTQSAIPPSTDSILSLSNNINIYHDDCILAQKYGKLGKLLGSGAGGSVKVLVRPTDGATFAVKEFRPRKPNESVKEYAKKCTAEFCIGSTLHHPNVIETVDVFSDSKQNKYYEVMEYCPIDFFAVVMTGKMSRGEINCCLKQLTEGVKYLHSMGLAHRDLKLDNCVMTSQGILKLIDFGSAVVFRYPFEDGVTMAHGIVGSDPYLAPEVITSTKSYDPQCVDIWSIGIIYCCMVLKRFPWKAPRDSDDNFRLYCMPDDIEHDYVESARHHEELLKERKEKRQRFLNHSDCSAINQQQPAHESNLKTVQNQVPNTPASIQGKSDNKPDIVEEETEENKEDDSNNDKESTPDNDKESTIDIKISKNENKSTVVSANPKKVDADADADCDANGDSNGRVDCKANSDCNDKTDCNANNDCSNESDCNAKVDTNVNTAANANPDMVPQNNPQQQQQQQQQQQQQQQQQQQQHHHHQHQNQDKAHSIASDNKSSQQHRGPHHKKIIHGPYRLLRLLPHASRPIMSRILQVDPKKRATLDDIFNDEWFAAIAACTMDSKNKVIRAPGHHHTLVREENAHLETYKV</t>
  </si>
  <si>
    <t>MFKHSTGILSRTVSARSPTLVLRTFTTKAPKIYTFDQVRNLVEHPNDKKLLVDVREPKEVKDYKMPTTINIPVNSAPGALGLPEKEFHKVFQFAKPPHDKELIFLCAKGVRAKTAEELARSYGYENTGIYPGSITEWLAKGGADVKPKK</t>
  </si>
  <si>
    <t>MLMPKEDRNKIHQYLFQEGVVVAKKDFNQAKHEEIDTKNLYVIKALQSLTSKGYVKTQFSWQYYYYTLTEEGVEYLREYLNLPEHIVPGTYIQERNPTQRPQRRY</t>
  </si>
  <si>
    <t>MSAEDYKNLPVTVEKPIPVVYDLGNLAAFDSNVLDKNDLDSSNARREEKIKSLTRDNVQLLINQLLSLPMKTTTESVGGTGGQSSVMTLLQLPDPTTDLPREKPLPKAKAMTKWEKFAAKKGIKPKERAGKMIYDEASGEWVPKWGYKGANKKLDDQWLVEVDDKVKGTDNELIDPRTLNRAERKRLVKKNEKQQRRNMKNAL</t>
  </si>
  <si>
    <t>MVATSSKRTLDPKEEHLPADKTSTNSSNTIISELATQEKSSSSGTTLKLIALNIKSISDEDVGYIQNVERLSLRKNHLTSLPASFKRLSRLQYLDLHNNNFKEIPYILTQCPQLEILDLSSNEIEALPDEISSFWQDNIRVLSLKDNNVTSIRNLKSITKLNKLSILDLEDNKIPKEELDQVQSYTPFHTGIPKEEYWAIAISRYLKDHPNLPTPEPKISRAAKRMGFINTNLSNGAMNENNIISLAPSANTTISASTAMVSSNQTSATSFSGTVNAESEQSGAVNGTELYNHTKYNDYFKRLSILPEESMSNGHQKISHAELVVSCRKLLFSFTECQQAIRKIASFCKEKAVAVNVVSLLYSVRSHTDNLVEVLQQTENEDESHDQALIKLCLTIITNFKQIITLLRKNFEIFFKEDDLCFIRMFYMTLMCAYMEMYNAWSFIKEDDQVSGSASKAPKKHSFSRHETSSSSITSGGGPAASTTSTHCSGNIKLLPKTRSTRTPSASALLSNSNILTGDTTAVPLLSPNLNGAHTHGPILGHQNAISNGSSQTNMNEVKTTSDTIPRQQLLQHNKSISDSKKESQAHEPKQHPVMTSSIINASNSNNVSNVNITPPPMNGGGAANSSANVVETNIDIQLYQTLSTVVKMVSVVYNQLTSEISKIAIASTMGKQILTDSLAPKIRDLTETCRQAMDLSKQLNERLNVLIPNDSNSEKYLTSLEKLKTWEIMNSFLKVIISILANTKIVMSDVPNLNELRPNLANLAKITKDVTVILDLSSYKAVSVSANSPE</t>
  </si>
  <si>
    <t>MIKFTNENLIRGIRMTISAKSRHLALGTDMTRKFSLSCRFLNKANLTEEEKELLNEPRARDYVDVCIVGGGPAGLATAIKLKQLDNSSGTGQLRVVVLEKSSVLGGQTVSGAILEPGVWKELFPDEKSDIGIPLPKELATLVTKEHLKFLKGKWAISVPEPSQMINKGRNYIVSLNQVVGYLGEKAEEVGVEVYPGIAVSDLIYDENNAVKGVITKDAGISKSGKPKETFERGMEFWARQTVLAEGCHGSLTKQALAKYDLRKGRQHQTYGLGIKEVWEVKPENFNKGFAAHTMGYPLTNDVYGGGFQYHFGDGLVTVGLVVGLDYKNPYVSPYKEFQKMKHHPYYSKVLEGGKCIAYAARALNEGGLQSVPKLNFPGGVLVGASAGFMNVPKIKGTHTAMKSGLLAAESIFESIKGLPVLEEVEDEDAKMAMFDKEATINLESYESAFKESSIYKELYEVRNIRPSFSGKLGGYGGMIYSGIDSLILKGKVPWTLKFDEKNDGEILEPASKYKPIEYPKPDGVISFDILTSVSRTGTYHDDDEPCHLRVPGQDMVKYAERSFPVWKGVESRFCPAGVYEFVKDEKSPVGTRLQINSQNCIHCKTCDIKAPRQDITWKVPEGGDGPKYTLT</t>
  </si>
  <si>
    <t>MSYDKKADVTSLDEDLRQLRESKFSPEAIQNIKIWVYKSVLKEIAPPGDLLECLKDGTVLCKLANILYEADTGEANHISWKSSKMPFVQMDQISQFLSFSRKYGVPEDELFQTIDLFEKKDPAIVFQTLKSLSRYANKKHTDRFPVLGPQLSTKKPRPPVKSKPKHLQDGTGWSTFEYGYMKGASQATEGVVLGQRRDIV</t>
  </si>
  <si>
    <t>MSTSSSVTQKNLDTNAEALKKEDKVLSEFDIQDERPKSLLWESAFVGVLCSAQLMTQAGLGQSLAPLHIIGNSFGTTNAGQLSWFASAYSLTVGTFILIAGRLGDIFGHKKFFVLGFFWYALWSLLAGFSVYSNQIFFDCCRAFQGMGPAFLLPNAIAILGRTYKPGRRKNMVFSLFGASAPGGFFLGAVFSSMLGQLAWWPWAYWIMGIACFVLAVAGYFVIPHTPMPSRDASSFKLLERIDFAGSVTGVVGLILFNFAWNQGPVVGWQTPYTYALLIVGTFFLVIFAYIESRAAFPLLPFAALSSDTAFVLSCIAAGWASFGIWIFYTWQFMEDSRGQTPLLSSAQFSPVAISGFCAAVTTGFLLSHTPPSTVMLFAMTAFTVGTILIATAPVHQTYWAQTFVSIIVMPWGMDMSFPAATIMLSDSMPHEHQGLAASLVNTVVNYSISIGLGIAGTIESRVNDGGAKPLKGYRCSWYMGIGLSGLGIFVAATYAWSTFMKSKKRISEKQHFIE</t>
  </si>
  <si>
    <t>MKFSTIFGATTVMTAVSAAAVSSVMTTKTITATNGNNVYTKVVTDTADPIISYSTTRTVVVSNSDATYTKVVTEGPDTTSEKSTTKTLTLTNGSGSSTNLYTKTVTQAVESSTSSSSSSSSSSSSASSSGAAPAAFQGASVGALALGLISYLL</t>
  </si>
  <si>
    <t>MLFARLVLLLVYLAPGSLAKPASTKKRTQWDQIAIDACAKELESHKFDTDVKGRHATLCTYEPALGSWLHCAKDVLDSRKKSKKIFEKTFSKINQYCHDYHKDEVVSNEEYYRIFANASLFIRPLDEVKENIRYPVTPNKASLDRWVWAYFGPLDNIDKGNVYGVTICLYWIGVLFIAAVYHFLNFSRLKQTVFKNKVSAFLRGHYVLPALVHNHAMSVGRWFFIGLVPTRLETLVLFGYVLLHGFLLSSYNFDHNELLSDRRSQVLIFLSDRAGILAFAHFPLIVLFGGKNSTMTWLTGIRYTAFITYHKWLGRFMLVDCTIHAIGYTYHAYIENYWKYVKYSDLWTSGRHAMIIVGILVFFSFFFFRRHYYELFVITHIILAIGFFHACWKHCYKLGWGEWIMACALFWIADRILRLIKIAIFGMPWAKLKLCGESMIEVRISKSSKWWKAEPGQYIYLYFLRPKIFWQSHPFTVMDSLVEDGELVVVITVKNGLTKKLQEYLLESEGYTEMRVLAEGPYGQSTRTHLFESLLFIAGGAGVPGPLSMAIKAGRQVKSNDSHQMIKFVWSVRNLDLLEVYRKEIMVLKELNIDTKIYFTGERKDESNTEEGAIANMSTEGRLLTTSKSAEMITDFGRPNIDEIIEEAVSGAKSLLVTCCGSEGFVDKTRELTAKRVLEHGDKWIEYVEEFQNW</t>
  </si>
  <si>
    <t>MSKGKVLLVLYEGGKHAEEQEKLLGCIENELGIRNFIEEQGYELVTTIDKDPEPTSTVDRELKDAEIVITTPFFPAYISRNRIAEAPNLKLCVTAGVGSDHVDLEAANERKITVTEVTGSNVVSVAEHVMATILVLIRNYNGGHQQAINGEWDIAGVAKNEYDLEDKIISTVGAGRIGYRVLERLVAFNPKKLLYYDYQELPAEAINRLNEASKLFNGRGDIVQRVEKLEDMVAQSDVVTINCPLHKDSRGLFNKKLISHMKDGAYLVNTARGAICVAEDVAEAVKSGKLAGYGGDVWDKQPAPKDHPWRTMDNKDHVGNAMTVHISGTSLDAQKRYAQGVKNILNSYFSKKFDYRPQDIIVQNGSYATRAYGQKK</t>
  </si>
  <si>
    <t>MIFNPVISNHKLSHYIHVFCTFTTFCILGTETRQAITALSTYTPAFVTAPTVLWSNCSSCMLMGIMQSLNAYTWMKDHQVLFLGVTTGYCGALSSFSSMLLEMFEHSTNLTNGNIANHTKLPNRAYGIMEFLSVLLVHLMVSMGSLIFGRQLGKEVIVAYGSSSFSKPYTPPSDTVKENAGDVDTQEMEKNILEFKFKTPAPFFKKFFDIVDKLAYALAFPLIILFVVLCAYYENYSRGKWTLPCLFGIFAGFLRYWLAEMFNKTNKKFPLGTFLANVFATLLIGIFTMVQRGKKHFSTDVPIVNSLNSCHIVSALISGFCGTLSTISTFINEGYKLSFINMLIYYTVSIAISYCLLVITLGSYAWTRGLTNPIC</t>
  </si>
  <si>
    <t>MTPKRALISLTSYHGPFYKDGAKTGVFVVEILRSFDTFEKHGFEVDFVSETGGFGWDEHYLPKSFIGGEDKMNFETKNSAFNKALARIKTANEVNASDYKVFFASAGHGALFDYPKAKNLQDIASKIYANGGVIAAICHGPLLFDGLIDIKTTRPLIEGKAITGFPLEGEIALGVDDILRSRKLTTVERVANKNGAKYLAPIHPWDDYSITDGKLVTGVNANSSYSTTIRAINALYS</t>
  </si>
  <si>
    <t>MVVSYNNNNNNNNNNNNNNISNNNNNNNMFPPFPSSDDFAMYQQSSSSGPYQETYASGPQNFGDAVYPMNGNFTLLPSDFTREPNDSFFYENDGIFDYQRIQQQPTQFQTKQRNDSQQQRFSQEQNFEIDNEVVHNNNRYYEYERSSNEVSPFDDENPNVLSDGMSPTIMATATAVTNANAPLPVNAQANNPLNFTSAPSRTVYLGNVPPNLSVKELLDHVRSGVVEDVKIIPEKMCAFVSFIDESAALLFHSDAILKRLNIGDRDIKIGWGKPTRIDPIVAARISTDGATRNVYIGRMTIEGEESHLSEEQLRVDLEEYGEIDCIKIIKEKGIAFIHFASILNAIKVVTNLPIRNPYYQNKRIFYGKDRCAFITKTQQHNAAQFLGVQPGMEHMIEFSDREFISNALLQQSAAAAAIATSAGGPNNLGNRTVYLGSLPKDVKIEEICNAVRGGLLQSIKLLNDRYVCFVTFIDPTAAAQFYAMSSLYGFTVQKKRCKVGWGKHSGPLPNALALAVSNGASRNVYVGNIDFVGDSLRDERVFTESNLRHIFQQYGEVEQINFLPEKNCCFINYTNISNAILALDKIKSNPYFKDLKINFGKDRCGNVPHQSR</t>
  </si>
  <si>
    <t>MSMLRIWSCIVHFFSVQALDSRIKPDIEFKRRQRIFINSSKEENGSSSSAVTVTRNPVLSSNSPSPPLWNTWEFRLYYLAFTVVVPFMIKAALATSSESNPNYYKFSGLLAHGWILGRKVDNSDPQYRFFRSNFFLLAILILLQIILKKVFVKFSKIPKTKFDFACGLVFVCFMYGINSVKLFTHAFIFFTLAHSLKRKRLIAAFAIWSYGIFTLFINQKMKNLPFNNIAIILSPMDQWYKGIVPRWDFFFNFTLLRLLSYSMDFLERWHEQLSRQPSIDYDDRRPEFRKSLSGSTLQTIYESGKNVLEEKERLVAEHHIQDYNFINFIAYITYAPLFLVGPIITFNDYLYQSENKLPSLTKKNIGFYALKVFSSLLLMEIILHYIYVGAIARTKAWNNDTPLQQAMIALFNLNIMYLKLLIPWRLFRLWAMVDGIDAPENMLRCVDNNYSTVGFWRAWHTSFNKWVIRYIYVPFGGSNNKILTSFAVFSFVAIWHDIQLRVLFWGWLTVLLLLGETYITNCFSRYRFRSWYRFVCGIGAAINICMMMIINVYGFCLGAEGTKLLLKGIFNNSHSPEFLTAVMVSLFIAVQVMFEIREEEKRHGINLKC</t>
  </si>
  <si>
    <t>MDLSFTTKSVKINGQNHRILLQNENGPCALLALANILILSPDHTRFSNELIRLVNKGSQISLKELIEVLADIALQVTDKPSTDISELLSLLPRLHEGLNINPEFNGSFENTKEMSIFRLFNVDVVHGWVINSFINENIDEKLSHYSYESAQRILTQAADINCGISQDENSDEVLRDAMHLGLFLNESPTQLTAFGLLRLREKLLHNKFSILFRNDHFSTLFKYEDRLYTLVTDFGYKNCKDIVWQSLDSVDGSCDAFFAGNFSAAEVNGQQLSTDIERDFGTGNLLLEEIQQIENDKELAKQLQEQEQERVTKFEAKRKIHSHKKNSEIHAPVKKDKFKRRSSLLNAKASEKEKSECVVM</t>
  </si>
  <si>
    <t>MSSDALKALLQWGASFGVIVPEELKFLYTDLKGIICVCEKDIDNPSIKIPPEIVISRNLPMKFFGLSESTKNINGWLKLFFAKIKFDRDNDTIVDNVRVNDKFKPYLDALPSRLNSPLVWNPSELKRLSSTNIGNSIHEKFEGIFKEWFELVSSSDMFDLERVADDVQTFHNLDELTYEALYEKILKITELQRPTIWYSFPAFLWSHLIFISRAFPEYVLNRNCPDNSIVLLPIVDLLNHDYRSKVKWYPENGWFCYEKIGTASQSRELSNNYGGKGNEELLSGYGFVLEDNIFDSVALKVKLPLDVVSTILETEPSLKLPLLSDYTTYAFENKDCVQQEKKATRSATDYINGVTYFINIQNEQCLEPLLDLFTYLSKAEEEDLHDLRARLQGIQMLRNALQSKLNSITGPPATDDSYAIDPYRVYCADVYTKGQKQILKEALTRLKKLEKTMLSENKHQLLTMSKILKNDPAFAETELPSLFSNEDGEEVIFESTYDLLILWILLKTKKNSYPTKYEWVGQQYTNFKQTAYISDDAKAFHTAYFEKQDDVDLAEVDHAIQFVVDNSFTRTSSTTEETILVRK</t>
  </si>
  <si>
    <t>MKFTPSIVIDAPQYYVDHFNGKYNVDKCVILRDLQLETDSESMPSSLKHLTKPTHILDLTNNDLIMIPDLSRRDDIHTLLLGRNNIVEVDGRLLPMNVQNLTLSNNSIRRFEDLQRLRRAPRTLKNLTLIGNQVCHLANYREHVLRLVPHLETLDFQNVTAEERKSAMSFPRQADGDTLGPVNTAIRDNGSRDKTMEIMNLVVSKMTVERRNELKKQLAEATSLEEIARLEKLLSGGV</t>
  </si>
  <si>
    <t>MANDQDPNKSLINDALTRSMSEFYDDDDDNDSDMCRANDEGEDVFDLPLKVGVSQSRNFSEVNDVLDPLSSLHGPSKKVRFEQQKQQQQHQQLHNDFNTDFNLKSPSSKKMGVEQLIQSANEINDYLANNIDKVNSFNSELLSGSGKLPGRVKSDTATQGTGRLDSMSNFALSDTELDNDDDNYLLDPLANASSTTPTVEHHGYSLLDKALSTSDKEKIYTNKVNSNSQIDTDNHSHESGNTTNNETDENESSEILDYTKFDSFPYPPSSAPNGEPPDLKVLSIECEQENEKELRRISLLLDHYESIPKIPELSDDEALSKFRENIELILQLSKKINDNANTLAISSEDPQKFVNFVMKNPPSLSFRDFIDRIQNKCMFGAVVYLGATYLLQLVFLTRDEMDGPIKLKAKLQEDQAHRIIISTIRIATKLLEDFVHSQNYICKVFGISKRLLTKLEISFMASVNFDGLMITCEKLEKTLHILDDTRQALGNT</t>
  </si>
  <si>
    <t>MFASAGQQHPQIVPKEEESILNYLLEVRSSLAKLKQNRTQYLNSKDVQTTYQHVLTKVRELDDIRKNSHETPAKSAATLIHSTELHNRVDSVLDDVFQLLSLCFLTVGLKNSAPATYASLSTVESLLEHLNESNVFTHHDLSPIKERLEEISKIVEQKNSSPAYDEDGNDDRLREIDNERKKNKIEEDLLLRAKLKHCKDEYDILEGKLEEIDPSLSTVMEKLFRIRRGLLSLVASAKKTMSKSDINTNSLLQEQNDLQTNNESLTDDKHLVSQEYVHEKLSVLKNELSELESNRDDSGKFKSLESHQVAEKGQSVLNGLLDDCHDLVNDLSHQKNGGLTLDPYLQPIYEQLIDIKTTLENLMITRRWTLRETDLFSYQKKLNEIDNKRINGKFPTKSQDSKGQSILLYLLRRCYAIIYKLLESSEPVSEALQPIHNQLSTVRRCLLELKRMGGVNNERELYPYQMKLASLDNLRTEGIFYDSDGNIPEGQGILNALLAECFDILHELKVEAEEKAQNSTSSDGSDDDDNGESGIDSNSNDSEPESEYQQE</t>
  </si>
  <si>
    <t>MISPSKKRTILSSKNINQKPRAVVKGNELRSPSKRRSQIDTDYALRRSPIKTIQISKAAQFMLYEETAEERNIAVHRHNEIYNNNNSVSNENNPSQVKENLSPAKICPYERAFLREGGRIALKDLSVDEFKGYIQDPLTDETIPLTLPLGDKKISLPSFITPPRNSKISIFFTSKHQGQNPETKISRSTDDVSEKKVVRKLSFHVYEDE</t>
  </si>
  <si>
    <t>MIFNPVISNHKLSHYIHVFCTFTTFCILGTETRQAITALSTYTPAFVTAPTVLWSNCSSCMLMGIMQSLNAYTWMKDHQVLFLGVTTGYCGALSSFSSMLLEMFEHSTNLTNGNIANHTKLPNRAYGIMEFLSVLLVHLMVSMGSLIFGRQLGKEVIVAYGSSSFSKPYTPPSDTVKENAGDVDTQEMEKNILEFKFKTPAPFFKKFFDVVDKLAYALAFPLIILFVVLCAYYENYSRGKWTLPCLFGIFAGFLRYWLAEMFNKTNKKFPLGTFLANVFATLLIGIFTMVQRGKKHFSTDIPIVNSLNSCHIVSALISGFCGTLSTISTFINEGYKLSFINMLIYYTVSIGISYCLLVITLGSYAWTRGLTNPIC</t>
  </si>
  <si>
    <t>MADTPSVAVQAPPGYGKTELFHLPLIALASKGDVKYVSFLFVPYTVLLANCMIRLGRCGCLNVAPVRNFIEEGCDGVTDLYVGIYDDLASTNFTDRIAAWENIVECTFRTNNVKLGYLIVDEFHNFETEVYRQSQFGGITNLDFDAFEKAIFLSGTAPEAVADAALQRIGLTGLAKKSMDINELKRSEDLSRGLSSYPTRMFNLIKEKSEVPLGHVHKIWKKVESQPEEALKLLLALFEIEPESKAIVVASTTNEVEELACSWRKYFRVVWIHGKLGAAEKVSRTKEFVTDGSMRVLIGTKLVTEGIDIKQLMMVIMLDNRLNIIELIQGVGRLRDGGLCYLLSRKNSWAARNRKGELPPIKEGCITEQVREFYGLESKKGKKGQHVGCCGSRTDLSADTVELIERMDRLAEKQATASMSIVALPSSFQESNSSDRCRKYCSSDEDSNTCIHGSANASTNATTNSSTNATTTASTNVRTSATTTASINVRTSATTTESTNSSTNATTTASTNVRTSATTTASINVRTSATTTESTNSNTSATTTESTDSNTSATTTESTNSSTNATTTASINVRTSATTTESTNSNTNATTTESTNSSTNATTTEGTNSNTSATTTASTNSSTNATTTESTNASAKEDANKDGNAEDNRFHPVTDINKESYKRKGSQMVLLERKKLKAQFPNTSENMNVLQFLGFRSDEIKHLFLYGIDVYFCPEGVFTQYGLCKGCQKMFELCVCWAGQKVSYRRMAWEALAVERMLRNDEEYKEYLEDIEPYHGDPVGYLKYFSVKRGEIYSQIQRNYAWYLAITRRRETISVLDSTRGKQGSQVFRMSGRQIKELYYKVWSNLRESKTEVLQYFLNWDEKKCREEWEAKDDTVFVEALEKVGVFQRLRSMTSAGLQGPQYVKLQFSRHHRQLRSRYELSLGMHLRDQLALGVTPSKVPHWTAFLSMLIGLFCNKTFRQKLEYLLEQISEVWLLPHWLDLANVEVLAADNTRVPLYMLMVAVHKELDSDDVPDGRFDILLCRDSSREVGE</t>
  </si>
  <si>
    <t>MPPKKGKQAQAAGKKKDNVDKTFGMKNKNRSTKVQKYIKQVQSQSDPKKEEMRLKKLEEKKRREAEEAERRALFNPVADQRVRAGVDPKSMVCALFKLGNCNKGAKCKFSHDLNVGRRMEKKDLYQDTRSEKENDTMDNWDEEKLRKVILSKHGNPKTTTDKVCKYFIEAVENGKYGWFWICPNGGDKCMYRHSLPEGFVLKTNEQKRLERESLEKQPKITLEEFIETERGKLDKSKLTPITIANFAQWKKDHVIAKINAEKKLSSKRKPTGREIILKMSAENKSFETDNADMPDDVTQGSAWDLTEFTDALKKADHQDDGGIKDYGDGSNPTFDIKKANSATLA</t>
  </si>
  <si>
    <t>MDAISDPTFKHARSRKQVTEESPSLLTVIIEIAPKLWTTFDEEGNEKGSIIKVLEALIVFLNAHLAFNSANKVAVIAAYSQGIKYLYPESTSALKASESENKTRSDLKIINSDMYRRFRNVDETLVEEIYKLFELEKKQIEQNSQRSTLAGAMSAGLTYVNRISKESVTTSLKSRLLVLTCGSGSSKDEIFQYIPIMNCIFSATKMKCPIDVVKIGGSKESTFLQQTTDATNGVYLHVESTEGLIQYLATAMFIDPSLRPIIVKPNHGSVDFRTSCYLTGRVVAVGFICSVCLCVLSIIPPGNKCPACDSQFDEHVIAKLKRKPVVPRLKAKKKVTKP</t>
  </si>
  <si>
    <t>MTASTPSNVMTLFLLRHGQSELNHENIFCGWIDAKLTEKGKEQARHSAELIEQYCKANNLRLPQIGYTSRLIRTQQTIETMCEEFKLKPQLQVVYDFNKIKLGDEFGSDDKDNMKIPILQTWRLNERHYGSWQGQRKPNVLKEYGKDKYMFIRRDYEGKPPPVDLDREMIQQENEKGSSTGYEFKEPNRQIKYELECSNHDIVLPDSESLREVVYRLNPFLQNVILKLANQYDESSCLIVGHGSSVRSLLKILEGISDDDIKNVDIPNGIPLVVELDKNNGLKFIRKFYLDPESAKINAEKVRNEGFIKNP</t>
  </si>
  <si>
    <t>MQLVPLELNRSTLSGISGSISISCWIIVFVPQIYENFYRKSSDGLSLLFVVLWLAGDVFNLMGAVMQHLLSTMIILAAYYTVADIILLGQCLWYDNEEKPAVDPIHLSPANPINENVLHDVFNEQQPLLNSQGQPNRIDEEMAAPSSDGNAGDDNLREVNSRNLIKDIFIVSGVVFVGFISWYVTYCVNYTQPPPVEDPSLPVPELQINWMAQIFGYLSALLYLGSRIPQILLNFKRKSCEGISFLFFLFACLGNTTFIFSVIVISLDWKYLIMNASWLVGSIGTLFMDFVIFSQFFIYKRNKKFILN</t>
  </si>
  <si>
    <t>MTSMSIIDDENVKKTSNGAAVVTDVAQHAVSDSDNNKAQLLGDGSNTEYVVDIFIEAAKDGDLKVVKDVVESGAVDINNDRIDELSGLHWACINNRFSVAKFLLLRGANPNQAAGPGGATALHWAARYGNIYIVDLLLKHGADPTLKDEQGLNIMHFSVYSSNILLVVYVLYFVVNNNDNVDIDSKDNNNRTPLLWAAYQGDFLTVELLLKFGSTVAWTDNRGFNALHCALVGGDQRVICDLILSGANFYERNNQKQDCFDLAEGMGTKSLFEQALQHHGYDRLGNQKDKLFKKSSHAQFTIFLSPFLLMVYIYLISLVLSPVLAIMLSLLVTVVMVNTLKKFVLPCLPRKNTYKVSLTRTPFFSGLFLSTFCFLIYIWTKKLYPYSVSDYTMKNVQFLVTSFLTVVLFLRLVRSDPGCLKTDDSLTSIQETIKQLIDLGKFDRENFCVETLERKPLRSKYSFFSGALVARYDHYCPWIYNDVGLKNHKLFVFFAVTVQYHMFLFMWLCLAYFKKTNYIYEQVEEYARCALLKNETLCKGSNYDPSTFFLFIWISVNFIWLGAMLIVQFFQILKGITTPELFILIKEEHKAKFINLIPFENSIYTSESKGVEDSDMIPEGPSATTITHTISIDGLEPRNRRRAILSACFSMMGINQWLVTIKEIVGITHILHGQVPQQHHSSLLRSFLVTNHWKTNLTDFWLNSDVTAPLWQRFFYSSDTSKAMLGGTEVDYYELYEYPAREGEVLRPN</t>
  </si>
  <si>
    <t>MSAEPLLPTHNGSQGGEVRSPDQKFIVIRFSDVSVRDLQLNISNVPFSNINTHWLRRMCRELRPQQTQKRRLKFIRNGSILNTHSKIAEELTHYFDTANNSNVATGTSVAPEQNNYYIHCIIGTEELTQAELANEDLKDDATPSNDSMTTQAIGFDRLRSVGFTEQEIELLRQQFRATYGDLEEEEERLAQNGNRDDEGHDIRQLEEQWMESGSGTAQGNGAGGGNEDRFNSVPIANIKHNKDLLLGICVGFFFGVFGILLMKFDGLFNRRQKMAIFAGVIVNVMFCLVRGF</t>
  </si>
  <si>
    <t>MEADDHVSLFRFPFKIPTFRGIRKGGVYLSGALYALGFWIFLDAVLYSRYSNASDVHVTFIDWIPFLCSTLGTLIVNSIEKNRLLQGALSSDGGAFGSGVGDLDSSMAWQARTVLFFGFALLAGGLSGSIVVLIIKFLVKDYNTYPTLGMGVNNVLGNVCILLSCVVLWIAQNVEDEYSYSLTL</t>
  </si>
  <si>
    <t>MLVRLLRVILLASMVFCADILQLSYSDDAKDAIPLGTFEIDSTSDGNVTVTTVNIQDVEVSGEYCLNAQIEGKLDMPCFSYMKLRTPLKYDLIVDVDEDNEVKQVSLSYDETNDAITATVRYPEAGPTAPVTKLKKKTKTYADKKASKNKDGSTAQFEEDEEVKEVSWFQKNWKMLLLGLLIYNFVAGSAKKQQQGGAGADQKTE</t>
  </si>
  <si>
    <t>MGSSLRSFIKDVRGAKTLADERAIITKQSAKIRTKLRDDHLPHEKRRVNIQKLLYLYILGEKTHFGQVESINLIASDDFVDKRLGYLAATLLLDESEDLLTLLTNMLNNDLHHPNKYAVSLALTSLGFLSSPELARDLYPDVENIIKNSRDPFLLKKALQCAAKLIFKDVSLLEIFNIEDITKILSSHSICTHGVLLGVTKIIQSILLIGLNRKKDEDEDEDGIDYSNDILSPLSLLLRDFFIRLENMNSKNIEPGYDVQGICDPFLQCEIIYTLKLYFQVGELLNSNNVLDYKDNFCDLLTRIATNTDSTKNSGQAILYETVKTIFSLDLNQPLRVLGINILAKFLAGKDNNTKYVSLNTLLKVVPQEPTAVQRHRKFISHCLQDTDVSIRMRALELSFAILDDSNLVELVNELMKFLAKQDEDSKDLIIYTIDHLIDTFDTRVVKDESWKLDVFFNILKLVGSFINYEKINDILIIINNTSQLSDKSEFLRKMLTISLNGTSAEISEENIGWQLVLIWCIGEYGDLVLNEGNKNGADIINESSITDYLLTLQELYTATNLKIINYILTAALKLSVRFHDAKNIEKLRQLILSYTDSTDLSLQMKSNQYEIFFNQSISVKKIILETMPKFEKITEEQDNGKALSKNLISNEPVDLLSDLLGEDSKAESKASTGDNVKPIDILEEIFGEKNDIAQVPKNANKEESINHSSAVEANSGVTLPLDANKIYDSSSLNVYASLLSANSGLAHLDLYFQAKSLISDLKTFCAVPKAQKLTLGQLYPSSTINASQICKQSLKISGSGKLKLRVKLDFHLNGSSSITNEQFDHKFDETL</t>
  </si>
  <si>
    <t>MASSVPGPIDLPESRYDLSTYWGRIRHCAEISDPTMLLTTEKDLAHAREIISAYRHGELKETTPEFWRAKKQLDSTVHPDTGKTVLLPFRMSSNVLSNLVVTVGMLTPGLGTAGTVFWQWANQSLNVAVNSANANKSHPMSTSQLLTNYAAAVTASCGVALGLNNLVPRLKNISPHSKLILGRLVPFAAVVSAGIVNVFLMRGNEIRKGISVFDSNGDEVGKSKKAAFMAVGETALSRVINATPTMVIPPLILVRLQRGVLKGKSLGVQTLANLGLISVTMFSALPFALGIFPQRQAIHLNKLEPELHGKKDKDGKPIEKVYFNRGI</t>
  </si>
  <si>
    <t>MITMINNKTFNRKTTGTLKKLVLSSDKSLRRSFNGASSTKDFVFSESSKVEEWWESARFKNISRPYSATDVVKHRGSLPANTSIYPSSYQARKLFNLLEENFKNGTPLHTLGVIDPVQMSQLARCRNIKVAYISGWACSSTLVGSTNEVSPDFGDYPYDTVPNQVERIFKAQQLHDRKAFLEASIKGSTPVDYLKPIIADADMGHGGPTTVMKVAKLFAEKGAAGIHLEDQMVGGKRCGHLSGAVLVPTATHLMRLISTRFQWDIMGTENLVIARTDSCNGKLLSSSSDPRDHEFIRGIIRDNVVPWSEKLIEMEDKKIPNSAIADMEKEWYHENELFTFEEALEKQFTASEFESYKEKKEDLMVNKLGRAYLSLREMKLLAQEVTPLKKIIFDWDAPRTKEGYYMFNGCIEAAIRRSLVFAPYSDMIWLETKTPDLEQARSFSRKIHKQLPATKLVYNLSPSFNWSAHGFDDKALKSFVWDLAKEGFTLQLVSLAGLHSDGVSFWELANSFQSDGMKAYVEKVQKREKETNCDIMTHQLWSGAEYVDSLMKVVQNGASSQTLSTSGESFTETQF</t>
  </si>
  <si>
    <t>MSSQNLNDNPKNTSSAAEDKKKQTSSLKLAPIPTTSPWKSSSPDSNTVIPVEELRDISKTAKPSKNGSGSIKLTSNTKWTPITPSVIISGSKDTNSKSGKNSKNSKTNKKMKKRGKYNNDINKKDFNGQTNSTSEISNVSNLESKPLDANAKVNIHSSSGATANGNIKRITNNNNSTNGRQSRNYQNRNGKTRYNNNSRHSQAANNAISFPNNYQARPEYIPNASHWLNNNSRNSYKQLSYFRQQQYYNNINYQQQLQTPYYYSMEPIFKSIESIKNQIEFYFSEENLKTDEFLRSKFKKANDGFIPMSLIGKFYRMVNLSLGGDPNLILASMREVLQHKETNHLEIALGSIEGAQKNMADDFNPLENYFIRRENWAEYAMESNFDENDDETEKYNIEKLLGPNDLDNYSYMGYPNFFPSNENGKKSQSYDQGEISRQFEQNLQIND</t>
  </si>
  <si>
    <t>MDQSVEDLFGALRDASASLEVKNSAKEQVSLQQEDVLQIGNNDDEVEIESKFQEIETNLKKLPKLETGFDALANKKKKKNVLPSVETEDKRKPNKSDKNDNDWFTLPKPDDNMRREVQRDLLLIKHRAALDPKRHYKKQRWEVPERFAIGTIIEDKSEFYSSRMNRKERKSTILETLMGDEASNKYFKRKYNEIQEKSTSGRKAHYKKMKEMRKKRR</t>
  </si>
  <si>
    <t>MTKEVPYYCDNDDNNIIRLFIIRHGQTEHNVKKILQGHKDTSINPTGEEQATKLGHYLRSRGIHFDKVVSSDLKRCRQTTALVLKHSKQENVPTSYTSGLRERYMGVIEGMQITEAEKYADKHGEGSFRNFGEKSDDFVARLTGCVEEEVAEASNEGVKNLALVSHGGAIRMILQWLKYENHQAHKIIVFNTSVTIVDYVKDSKQFIVRRVGNTQHLGDGEFVVSDLRLR</t>
  </si>
  <si>
    <t>MSSVESSPISRYEDEVFPLSFSNVAFEPPMLSHSPDRSTYADDFSQSYQQELLTFPLSYPIVDESECTHTKDKTDSNIITSTEDDCMFDMEFNGNAASAVAAASKESNSASGFAFASNDAFANVAQQNYRLWLSSV</t>
  </si>
  <si>
    <t>MQNPYGHFTNNTTEDREASSQGGPFGQSLNRPLDYAGSFPSLTYNNNNFIANQQPSLPLPEPRLSWNNVNQVSNPLMVTPLPGLQKRMNKNIKKKLPRVSKKASALSNGVSGNVMSNSNIVGHGAVGSASGWKVEMGGSDELERRKRRAERFSQGPSATTNSNDNLNEDFANLNAISSKSHQYDKKIHVVGRCQTLEKSYLRLTSEPNPDLIRPPNILQKMYCLLMDKYQSKTATYTYLCDQFKSMRQDLRVQMIENSFTIKVYQTHARIALENGDLGEFNQCQNRIMALFENPTIPKKSYSEFICYSVLYSMLTEDYPSISHLKLKLIDDGSSEILEDEHVKMIFELSDMKLVGNYHYFMKNYLKLHKFEKCLINSFLNLEKLIFLTIICKSYNQVNLDFVKSEFNFNSIEETTNFLNEQNLTEFILNKQITDSNGKSSNIKILNTKGCRVQLIQNYMKSKKIDIKGQK</t>
  </si>
  <si>
    <t>MFARLANPAHFKPLTGSHITRAAKRLYHPKVIDHYTNPRNVGSMDKSLANVGTGIVGAPACGDVIKLQIQVNDKSGIIENVKFKTFGCGSAIASSSYMTELVRGMSLDEAVKIKNTEIAKELSLPPVKLHCSMLAEDAIKAAIKDYKTKRNPSVLH</t>
  </si>
  <si>
    <t>MGSNDLINEAYDDSEVVGEERESKSAWMKRWYQLLTSPLDLQLVINEKLEMINWDAYAKSLAKPLGNFLTILFFIIRLLQDNLIKPNYYKLNVKSGAFDLSKSNKLKEFDYLWEISSSFQNNNQFYAFQSWYFVTLRFLNNLFRFTIFILLSLNLYVSCKFMFGYFKTYNLFHLKKEFNSPNLTKHNLKDLSKEYYEDIYKQSLWSMLKHFFRGSRDDGPHVNQNEDEIFFQLRKWIPTNFMINLFVSFSPTAIVFLSFSDVSFTSAIAIVFHQYILDYIITKRFQRSVDDDLILSSAALQEYEDKHIMARINQCSNIDTLSSAMGTRSKTPRIFTTHSLCGEEIREVYNYEKREFEALPKMTESVPGSRETRIKDYGGISQVSDHQSHPIGFHYSPRMSPYYRDKVLDNNLAQSSSNENLEKGGAYLPNQDQNRPSKSLSPLRKTPLSARQKRFEGSEFNVLNKNDINSILRSPKKKKNYHKR</t>
  </si>
  <si>
    <t>MKFLGVILLASFLLIATFLIGLIPLYYIDKQKSSIVTNQEGADSISDFTTNADTQTINDDVSSYRVKIAVLSQFGIGMLLGTSFMLVIPEGIKACVEHDGNVGVNLLIGFLGVYVLDRLVTLWVSRKQTVYTHDAVKFQSWKDIINHPRQIWMNLIQNNVVFALFIHGLSDGIALGTTTNNDSLLIVVLIAIVIHKIPAVLSLTSLMVSRQNLMKWEVICNVFLFASSTPIGYIVLSLLNLSHSPTMDWISGNLLLMSGGSLLYASFTAFVGGDSHDHDLSVEQEVVLPHDESVYVLIGVCIPLVISYCISEE</t>
  </si>
  <si>
    <t>MQRNNRLRNLFTVPVIMARQLKRNALSAGLAFAGNATSNEFDEHLQNEVEREREIQKKKKIKRTQSKKSPDLINKSTFQSRTIGSKKEKHRQLDPEYEIVIDGPLRKIKPYHFTYRTFCKERWRDKKLVDVFISEFRDRESEYYKRTIENGDVHINDETADLSTVIRNGDLITHQVHRHEPPVTSRPIKVIFEDDNIMVIDKPSGIPVHPTGRYRFNTITKMLQNNLGFVVNPCNRLDRLTSGLMFLAKTPKGADNIGDQLKAREVTKEYVAKVVGEFPETEVIVEKPLKLIEPRLALNAVCQMDEKGAKHAKTVFNRISYDGKTSIVKCKPLTGRSHQIRVHLQYLGHPIANDPIYSNDEVWGNNLGKGGQADFDIVITKLDEIGKRKPAKSWFHSNGGYGEVLRQEKCSICESDLYTDPGPNDLDLWLHAYLYESTETEEGTEKKKWCYKTEYPEWALRR</t>
  </si>
  <si>
    <t>MRTKRTRGTRNVGASMPAGAANADSEDWKEYVSEDIIAQLNKHQLPYSEILDEKIADLANHWHFQYVMAWLSNVCESYTTTTFNTDQYGGSSTKCLWKNIKFDEGVFVTDVFSKIDGKDSNYYNDEVDVDEGSQNLYDRIRLQLLHQLAGNKSGQLKDWNVIVNHHLQNSSAYSDLVTDLPFLELEIARQFDIIYSIIKLIEMKNMIFKNYLANNLHLFTFSEVILDDDNSGGEEMKSLFALPNVGVLVKKTIHRVKEGSSSQVSQTLNIPIKLQNCTIKESDPDIPDSVELIHLEYSHDIDAYLQSITIDYDVITTNWGSMLEYWSENKSSKAIDEFITNLIPVYAEHRLYSAKLLANREKERAIAELMTRRKRSSRLVAKEEENKKKDLESEWFEKLDEREQFIRHRNKLVSKEIKKIKDLLWNQLWQLYDQDYRDEKLTRRNELKDRSGSGTPFFETSLGREEDNPLNEIDIGVLDHGPNFQSSIIPVEPPIPGTVGPLQTGDVPELPSDFCITKEELDELANYGIFTPQQEPDNQDSVFQCPGEPELAPMIITEDTETDLFNNRPLICCDHCYRWQHWECQPPKIIELISSTTKSPQHTLSQRDFGVIIMGNSHGNRRSSRRPQSTLEPSTKSSRPTDKRKPLSECSTFICAWCIRDLELELRNIFVPELKIIRAKQRKQQEDRERRKKMKEEKKRLEELAKKRELTESVSPPVFNNAFANMSSSTTPSIAAYEKTNPAINPAPNVNAAHPIITYSQQTGSKTVPQAPQAPQTSQASIQPQQQQQQQQQQQPLHPKEQNFHFQFPPTN</t>
  </si>
  <si>
    <t>MRSYMQILQKFAKFIGPGILVSVAYMDPGNYATSVSGGAQYKYTLLFSIFISNIFAVLLQCLCVKLGTITGYDLAENCRHNLPKKLNYTLYLFAEVAIIATDLAEVVGTAIALQILFKIPLTWGVLLTVLDVLVILMFYTPNGQSLKKVRVFEFGVGILVIGTCICFVLELFKVSIPDKAELFKGFLPSNIIFKEQQALYISLGILGATVMPHSLYLGSSIVKPRLHDYDLKKYGKVNARPSLSAIKYTLNYAYAELIISLFLIATFVNSAILIVAGATLSGQPEAEDADLLSIYKLLVHYISPAAGLIFALAMLCSGQSAGIICTLAGQIVSEGFLQWSLPPWATRLCTRLIAIVPCLFVTLTMGEKGISDILNFSQVVLSLILPIVSAPLIYFTANRKLMVVHDENGVVRAPADVNAIADETTPLNSKHSKIVDFTNSRLLTYTSVFVWALIGSLNCYLVISYLLGADIHF</t>
  </si>
  <si>
    <t>MSQHIRKLDSDVSERLKSQACTVSLASAVREIVQNSVDAHATTIDVMIDLPNLSFAVYDDGIGLTRSDLNILATQNYTSKIRKMNDLVTMKTYGYRGDALYSISNVSNLFVCSKKKDYNSAWMRKFPSKSVMLSENTILPIDPFWKICPWSRTKSGTVVIVEDMLYNLPVRRRILKEEPPFKTFNTIKADMLQILVMHPMISLNVQYTDKLRINTEVLFRSKNITEGLTKHQQMSQVLRNVFGAIIPPDMLKKVSLKFNEYQIEGIISKMPVGLKDLQFIYINGRRYADSAFQGYVDSLFQAQDFGEKGMSLLKTKSVGKPYRSHPVFILDVRCPQTIDDLLQDPAKKIVKPSHIRTIEPLIVKTIRSFLTFQGYLTPDKSDSSFEIVNCSQKTATLPDSRIQISKRNQVLNSKMKIARINSYIGKPAVNGCRINNSTINYEKIKNIRIDGQKSRLRNKLSSRPYDSGFTEDYDSIGKTITDFSISRSVLAKYEVINQVDKKFILIRCLDQSIHNCPLLVLVDQHACDERIRLEELFYSLLTEVVTGTFVARDLKDCCIEVDRTEADLFKHYQSEFKKWGIGYETIEGTMETSLLEIKTLPEMLTSKYNGDKDYLKMVLLQHAHDLKDFKKLPMDLSHFENYTSVDKLYWWKYSSCVPTVFHEILNSKACRSAVMFGDELTRQECIILISKLSRCHNPFECAHGRPSMVPIAELK</t>
  </si>
  <si>
    <t>MDRKAVEEKRIVISIGGGHATGVGAIALDLQNTFKSLYNSINIRVINLDNMIEGNIKSYNNNDYDFDNILNLVYEKHAVTSQNDMIQHDYEDPIDLIIVCGCYALYDKRINEISQLKVFLDSDADKRLISLIKKKNVGSNEQLAQLITEYMDHLRPEMQQYIEPTRTFADLIIPSTNENLGRAVLVDGIVKAIEDTKSQIEGNNTNNKIRPRLWDFEAETMDLEKDRYYDLS</t>
  </si>
  <si>
    <t>MGIPGLLPQLKRIQKQVSLKKYMYQTLAIDGYAWLHRASCACAFELVMNKPTNKYLQFFIKRLQLLKRLKIKPYIVFDGDSLFVKNHTETRRRKKRLENEMIAKKLWSAGNRYNAMEYFQKSVDITPEMAKCIIDYCKLHSIPYIVAPFEADPQMVYLEKMGLIQGIISEDSDLLVFGCKTLITKLNDQGKALEISKDDFSALPENFPLGELSEQQFRNLVCLAGCDYTSGIWKVGVVTAMKIVKRYSEMKDILIQIERTEKLCFSKAFKQQVEFANYAFQYQRVFCPLSNQITTLNNIPKAVTNSHAEIIKIMKCIGSVVERGSGVRKDVINTKNIDHKVHEMIAKGELHPVDMASKLINRERKLKARKLFKVGLLGGESNSFNKKVEQPLVDTQDVLSERENSLDNKNASSIYMTSPAAISGTVPSIF</t>
  </si>
  <si>
    <t>MGSLLRPVDLVNQPLGFQERYKILQKLFKQLQKAYAHTKGTNIDLERLATRLEVHVAKNSLSGQSYKFNMSILLRDVLKYKGDLSKIKINGRPLKGAKPHLSSIGNANSITTKSKAMEALKALILDSKVLEKNGYIVKEMQNKTNDDNSTQLYAPCLRCSSNFKKTDIMEKTLCRYHPLKRIYNRDTKNHQYPCCGETTDSVSFLRLGCKTFFHHVFRGESYDELCKISKFSSTDDIDGVENVLSLDCEMAFTSLGYEMIRLTIVDFFTGKTLFDHVIQPIGDIVDLNSDFSGVHEIDRTNCPTYKEALDVFLSENLINKNSILIGHGLENDLNVMRLFHNKVIDTAILYSRTKFKVSLKNLAFEVLSRKIQNGEHDSSQDAIATMDVVKVKIGISPSQNKWEK</t>
  </si>
  <si>
    <t>MRLISKRRIRFIVFILFGVLTVFVVSRLVVHFQYNQEIKFYKKYFQQRKDGLHEIYNPLEIKQIPKETIDDLYTARLDKELKNGEVIEWSKFAYVNYVTNADYLCNTLIIFNDLKQEFETKAKLVLLISKDLLDPNTSSNVAYISSLLNKIQAIDEDQVVIKLIDNIVKPKDTTPWNESLTKLLVFNQTEFDRVIYLDNDAILRSSLDELFFLPNYIKFAAPLTYWFLSNSDLEKSYHETRHREKQPINLQSYTKVLTKRIGKGQMIYNHLPSLPHSLYLNSNNIAQDIISSTSSLSPLFDFQSSKKVGKLKFASNLMVINPSKEAFDEIVNVMLPKILNKKEKYDMDLINEEMYNLKKIIYKQFIFFRKVRKLFKPEVLVLPFARYGLLTGSLRNPRHYSIIYNDVLGYKTLDNDGNDIPVGLNDSVAYSKYIHFSDYPLAKPWNYPSMKEFECIVKEEDAEDSKLEHQACDLWNSVYASYIQSREICLV</t>
  </si>
  <si>
    <t>MTYKYNCCDDGSGTTVGSVVRFDNVTLLIDPGWNPSKVSYEQCIKYWEKVIPEIDVIILSQPTIECLGAHSLLYYNFTSHFISRIQVYATLPVINLGRVSTIDSYASAGVIGPYDTNKLDLEDIEISFDHIVPLKYSQLVDLRSRYDGLTLLAYNAGVCPGGSIWCISTYSEKLVYAKRWNHTRDNILNAASILDATGKPLSTLMRPSAIITTLDRFGSSQPFKKRSKIFKDTLKKGLSSDGSVIIPVDMSGKFLDLFTQVHELLFESTKINAHTQVPVLILSYARGRTLTYAKSMLEWLSPSLLKTWENRNNTSPFEIGSRIKIIAPNELSKYPGSKICFVSEVGALINEVIIKVGNSEKTTLILTKPSFECASSLDKILEIVEQDERNWKTFPEDGKSFLCDNYISIDTIKEEPLSKEETEAFKVQLKEKKRDRNKKILLVKRESKKLANGNAIIDDTNGERAMRNQDILVENVNGVPPIDHIMGGDEDDDEEEENDNLLNLLKDNSEKSAAKKNTEVPVDIIIQPSAASKHKMFPFNPAKIKKDDYGTVVDFTMFLPDDSDNVNQNSRKRPLKDGAKTTSPVNEEDNKNEEEDGYNMSDPISKRSKHRASRYSGFSGTGEAENFDNLDYLKIDKTLSKRTISTVNVQLKCSVVILNLQSLVDQRSASIIWPSLKSRKIVLSAPKQIQNEEITAKLIKKNIEVVNMPLNKIVEFSTTIKTLDISIDSNLDNLLKWQRISDSYTVATVVGRLVKESLPQVNNHQKTASRSKLVLKPLHGSSRSHKTGALSIGDVRLAQLKKLLTEKNYIAEFKGEGTLVINEKVAVRKINDAETIIDGTPSELFDTVKKLVTDMLAKI</t>
  </si>
  <si>
    <t>MTDEKRAFPKGNNHIRSETFNGSVSHKISESIKDIASLRPHGKYTVQDIDNIIASTSSHENRGQSGDSNGCINHDEEGDIPMCDLNDESDVEMISEYLSSQREMEAQSVANYMPKINDDLPLLNPPTLKTAFVVDTNFIISHLNTLEKLRSLSSTYHHLIIVPTTVIQELDGLKKSPDIARDNDDTTNQEHDRTIGTLARWGNDWIYKNLANLDSGLIGQKLKQSLNPGSLKDDSILDCCLYFKEILNCFVILLSNDKNLCTKALTEDILTVSFRKNMDAKIIAMRAYEENQLRFANLRDSTVNNFDQNVTSYAHIPGIETPPLQFDKVSQNVFEQVKETIFFAIDHTLRKEYGEDIGFIDYNPDKLTTIENASNYIYLFWVSVFSELFTCSKIKKNEWKSLPTVLKSKPTNLNDLRTFEQFWETVLHFLFSKFTNEEKQSLEKQIHEWKTSINAIST</t>
  </si>
  <si>
    <t>MNQNGDKNEGKLFQLPSLPPWKTPRFNKANFNNFTTPLRKRSTRVINDDSMPITGEVLEERTADDLYGINMDVDEVDYLNTLSHIEEEKQYDYSPFCERNTLRESRIDSFLKAERAAHCLVFHKVGHLDGIDSYRPDIDIMCGEEANKYDSANPEGNGSMLLESVPGCNKEDLERLSRREFVTNSKPNMRRLDDIINHETNALKSFWNDSGLVNSLQSHHLHEEYLLLQEELKNVYKIKCHDRVPIESLRDKCRRHYSNEDSSFL</t>
  </si>
  <si>
    <t>MSENNEFQSVTESTTAPTTSNPYGPNPADYLSNVKNFQLIDSTLREGEQFANAFFDTEKKIEIARALDDFGVDYIELTSPVASEQSRKDCEAICKLGLKAKILTHIRCHMDDARVAVETGVDGVDVVIGTSKFLRQYSHGKDMNYIAKSAVEVIEFVKSKGIEIRFSSEDSFRSDLVDLLNIYKTVDKIGVNRVGIADTVGCANPRQVYELIRTLKSVVSCDIECHFHNDTGCAIANAYTALEGGARLIDVSVLGIGERNGITPLGGLMARMIVAAPDYVRSKYKLHKIRDIENLVADAVEVNIPFNNPITGFCAFTHKAGIHAKAILANPSTYEILDPHDFGMKRYIHFANRLTGWNAIKSRVDQLNLNLTDDQIKEVTAKIKKLGDVRPLNIDDVDSIIKDFHAELSTPLLKPVNKGTDDDNIDISNGHVSKKAKVTK</t>
  </si>
  <si>
    <t>MVPAESNAVQAKLAKTLQRFENKIKAGDYYEAHQTLRTIANRYVRSKSYEHAIELISQGALSFLKAKQGGSGTDLIFYLLEVYDLAEVKVDDISVARLVRLIAELDPSEPNLKDVITGMNNWSIKFSEYKFGDPYLHNTIGSKLLEGDFVYEAERYFMLGTHDSMIKYVDLLWDWLCQVDDIEDSTVAEFFSRLVFNYLFISNISFAHESKDIFLERFIEKFHPKYEKIDKNGYEIVFFEDYSDLNFLQLLLITCQTKDKSYFLNLKNHYLDFSQAYKSELEFLGQEYFNIVAPKQTNFLQDMMSGFLGGSK</t>
  </si>
  <si>
    <t>MFSFVQRFQNVSNQAFSMGIVMVVFIMASSYYQLINNNAFSVPSNIDNVKTLINVRTSRYFGSQRGKAKENMKIKFDLNTDLTPLFNWNTKQVFVYLTAEYNSTEKITSEVTFWDKIIKSKDDAVIDVNDLRSKYSIWDIEDGKFEGKDLVFKLHWNVQPWVGLLTYGETVGNYTLTVENKNKV</t>
  </si>
  <si>
    <t>MSQGQSKKLDVTVEQLRSIYHQFHDILEEKTDLHLPKKEYDDDAVRREVQIQLQEFLLSAMTMASKSLEVVNADTVGKTVKQLIMESQEKYMEPFDLDLNEQVRKMYQEWEDETVKVAQLRQTGPAKINEVYNNSKDEYLAQLDGRIGVLQARMMQQQSADHDDSTDDADDHINWEHIKQDYVASLNELYQTQQDLPKVRYNVEKVKRLMDFLEED</t>
  </si>
  <si>
    <t>MVNPVGSSKLEQNNIKSIIGSSYNRLYSQFTSDELTEVGNYKILKQIGEGSFGKVYLALHRPTHRKVCLKTSDKNDPNIVREVFYHRQFDFPYITKLYEVIVTESKVWMALEYCPGKELYDHLLSLRRISLLECGELFAQISGAVYYAHSMHCVHRDLKLENILLDKNGNAKLTDFGFTRECMTKTTLETVCGTTVYMAPELIERRTYDGFKIDIWSLGVILYTLITGYLPFDDDDEAKTKWKIVNEEPKYDAKVIPDDARDLISRLLAKNPGERPSLSQVLRHPFLQPYGSVVLDQTQKILCRQRSGGTQFKSKLERRLLKRLKQSGVDTQAIKQSILKKKCDSLSGLWLLLLAQGKKQENCKYPKRSRSVLSVKKVIESATHNDTNGISEDVLKPSLELSRAASLSKMLNKGSDFVTSMTPVSRKKSKDSAKVLNPTLSKISSQRAYSHSIAGSPRKSNNFLQKVSSFFKSKKSSNSNSNNSIHTNVSESLIASNRGAPSSGSFLKKNSGSIQKSRTDTVANPSRTESIGSLNENVAGAIVPRSANNTTLENKKTSGNEIGLKVAPELLLNEHIRIEEPRLKRFKSSISSEISQTSTGNYDSESAENSRSISFDGKVSPPPIRNRPLSEISQISNDTYISEYSTDGNNSSFKISDTIKPSYIRKGSETTSQYSASSEKMTNGYGRKFVRRDLSIVSTASSTSERSSRTDSFYDITTATPVVTTDNRRNKNNNLKESVLPRFGTQRPWTGKRTYTTSRHGKNARRSSKRGLFKITSSNTDSIIQEVSSSEEEDHNVIYSKGKGLPTPVLQTKGLIENGLNERDEEGDDEYAIHTDGEFSIKPQFSDDVIDKQNHLPSVKAVATKRSLSEGSNWSSSYLDSDNNRRRVSSLLVEDGGNPTA</t>
  </si>
  <si>
    <t>MAKRRQKKRTHAQITPEQERDIPKSMVIRVGQTSLANHSLNQLVKDFRQIMQPHTAVKLKERKSNKLKDFVVMCGPLGVTHLFMFTQSEKTGNVSLKIARTPQGPTVTFQVLDYSLGRDIKKFLKRPKSLNNDDVLNPPLLVLNGFSTSKRSDEDDQDVNVEKVIVSMFQNIFPPLNPARTSLNSIKRIFMINKDRETGEISMRHYFIDIREVEISRNLKRLYKAKNNLSKTVPNLHRKEDISSLILDHDLGAYTSESEIEDDAIVRVVDNQDVKAKHSQTSLSQKTPVKMTDNEEREKGIEEEDVEMEEPKPSENSQPTPRKKAIKLTELGPRLTLKLVKIEDGICSGKVLHHEFVQKSSEEIKALEKRHAAKMRLKEQRRKEQEENIAKKKAVKDAKKQRKLERRKARAEEQGEGQGKDGAMSDDGSSSSEDEHYSDVPEDLDSDLFSEVE</t>
  </si>
  <si>
    <t>MSNLYKIGTETRNKIKKFRTSTARTDSIKALSIKIEPKPSYEIIVDEDEQEELDEIEDLSELAEILPDNSPRFVLTAYPTTTKDGFKQTPLVLVYWKPMTVVSQEWKMLYAGALEMIREECGTFKLIEVSSGLEDDSDVEELREQLENC</t>
  </si>
  <si>
    <t>MSANLDKSLDEIIGSNKAGSNRARVGGTRGNGPRRVGKQVGSQRRSLPNRRGPIRKNTRAPPNAVARVAKLLDTTREVKVNVEGLPRDIKQDAVREFFASQVGGVQRVLLSYNERGQSTGMANITFKNGELARRAVERFNGSPIDGGRSRLRLNLIVDPNQRPVKSLADRIKAMPQKGGNAPRPVKRGPNRKAAMAKSQNKPKREKPAKKSLEDLDKEMADYFEKK</t>
  </si>
  <si>
    <t>MGDELHNRLLHQNDGTKDAILYKIIESLVCSICHDYMFVPMMTPCGHNYCYGCLNTWFASNTQKELACPQCRSDITTIPALNTTLQQYLSFILEKLRDQNDESFKKLLTTKTKEENDYKNDKEKDTLFDKVFKNSALAVADDSDDGITRCSNCHWELDPDEVEDGNVCPHCNARIRNYAGGRDEFDEEEYSEGELDEIRESMRRRRENRFASTNPFANRDDVSSEDDDSSEEEPMREHIPLGRWARSHNRSIAVDAVDDEDDEEEDEEEEEEMDSDLKDFIEDDEDDEDEDGSRRNLVLSALKNRHVIITDDEEEEQRRHATEEEDRDSDFYEHNDDGFVSGDSLDEDQKEVTRIQSSSDSEDRSLSYSGSSDVKDNNDDNTEELDDPQPKRQKRFRVVLGDSDDE</t>
  </si>
  <si>
    <t>MATMETTTQKDTNILKSGLKKTIGVLNEAVLQNGREVEAVQAGNSDTMEDTETTTIGYISIKDYAYADSNPLHYGYFDGDNEEDEMVSDSSNGEDTYNKRQSITLPDDYIVNQRAVALYDFEPENDNELRLAEGDIVFISYKHGQGWLVAENESGSKTGLVPEEFVSYIQPEDGENEVENKARPFYLTHLITQSVSPKNNIDNTNEDEYDDNDEWEDIDDVAEVEADMKTKLDISD</t>
  </si>
  <si>
    <t>MSSRPANNQGPPNLPARDKSLVQRFMAVAKSLQFAWFTGHSVVLISSILYLLKMSEFYYRSAYLGVIESFGIIIYQQFFTRNEPLQTQDAAATKASIKSRVAGLLKSEDVLYLVLANFWLFTPRFSFSLIPFFAFAVFHVLIYVEKVLLPKVFHLSSKDSSKILSFIDKFVVQYNDLCMHWVGTAELLIFILVLFRAILCFQRSWIILVVYAIFIKLRYENSKYMKAAFAQWRVRMDGIISHPSIPPFVKRAYNAIKMSLIRLSEYRLSGAPQVTKKQN</t>
  </si>
  <si>
    <t>MLRSIIGKSASRSLNFVAKRSYAEAAAASSGLKLQFALPHETLYSGSEVTQVNLPAKSGRIGVLANHVPTVEQLLPGVVEVMEGSNSKKFFISGGFATVQPDSQLCVTAIEAFPLESFSQENIKNLLAEAKKNVSSSDAREAAEAAIQVEVLENLQSVLK</t>
  </si>
  <si>
    <t>MLITRLRVPTIKRPLLPITSHLVRHCIRTYVATNHGNVRPFITPYKSSLPVRCLIAQRHIRTFPSNDKFTTKASNIETILLRKNNEREFKQSLLADAKNFQERFKINLKWILIKNNRPFSLNEISIIASWLILSQILWLILSTTTFISFYLFVINSVFSQEYIHEKKIYERLLKWLLKDHKCSNQDLEITFSPEDKASMLVLSPDWESNSILIKRLNVRDEILDLDLKFHHINLNVSLKNWLLGRGLITNVSIYGIRGCLNLSNFINLVNSFQGDQKTENFLKTLNNVEITDSEILLKQSLSAQETPSLKFSIYNLSLPRLRLNHFISDILSAKTFSGSINNSLFNLFKRQQKLTAVIENNNKNRMASSKFDFTDNNQENYRTVTHQDDPNYVTTLRLNFININDLKFNGDGKFNWLKDGQVEILADIMLTNSTSHLSSESKYAVVDLKVTCRDLKTTFPQEPPVLSTGDSIVSLDELKPIITFINSYEGMANPILKDFSENERLTNSIIWNSPNVSINRQRKSYPLTTKVTSNSTKEIIKFHNQPNTNANEIVLRCKMVKNLSDLQLININQILDQITMELYVDLTKIVEDWEFKNKNDWMKQWGTTFASQLLLFGFGAMV</t>
  </si>
  <si>
    <t>MKRRSDALLGSFQATNVTPPSDNSNSTAGGANGSNSGTPTSTSGKKRNKLIKSCGFCRRRKLRCDQQKPMCSTCISRNLTTCQYAEEFNKNIEKKATYGPYPNADLLKKVEELENKIRILEAEKNTNSSASSMYTSPNFPPLGTSVGRGSTETSSPLPDGVINPYADRYYLQSKHSGRSTLYGPTSMRTQIANSNWGFIEKYKQLWAKVKVERNKWKQNNQKTMCRELGLLDESDWQPDPLIKQICRFLPSYNKALSILDDFFNDGACNEINVILDKAKVRRDFLDYFMPEKEVKAEGDRSIVYILSNPKKNYYKAAVILLILCLKYFHTDVPTPIEKFFTLLKGASTAKVFYIERAQMLILFYYHRETYSFGGDGSDLVNINECLVTTVTTIGLHLNIRETFKEHEVFMGSIESLENVWLMAIFIDYNISCNVGRPLLINKFYLDENQDHCILNSKSKTYEGKLKRYLKLTRPMLLTLYDRDKFPDLKAYSKRIINFVEEELGPLGHYTGENISEEVPLRESRILSMAVGLLLSFYALIHSVLKVRNIESKNNTFQLVLINFSIIVNTTIRCYRIDKALYPEKFEASNPHLPPHMALSMSLTAGLFSKTLVFFCSLIYFKLTLFENGLCLSNDMEVGWSDLTKLTVPLDKDLSLGTAMSLYSSIFDRLFTVGNKELIRTMHRSSQFVIELAIERTYRTILGNVIEFRKLTEETWLAQIKQELDPQSDNPSSEAKIVSDRQRDLSLAVPTPTPSIIPMLPSPGETKNHAKSQSEIIQMLTDEFWANYNSGWEELINQSEFSTLFDDYKDN</t>
  </si>
  <si>
    <t>MSHEWLISASETMRSIGNGEGLRDKGAVVANNDGEFNEGDTNREEDSSTIFSFDFDEEIVMCIDFSGGKLGCSILDYHTKTLKAFDQDYVVNKTTISSHDLIDDADMSSNDISLLLGLLIMEANPTVCLVPARLEDWIFDYIKTKCDEINCRLELQPIKRFKKWDLLQSLQLRGHDNQTILNDILSNSKFTTTVTLGTVGCILANHEQLGEYNDSTASSNMVTGRLVQNAFEDVIHGIRYIDIRDRMVLDENTISALHIFPTAHKLGHDKMMRNGFFSVFELFNQVSSDYARRILKSWLINPLTNKKRIETRYSIIRTLLDKQNAIIFSDLSQSIKRCPDAFGFINQLRSGKSTLGTWSKVASFLEKGIAIFQLVSSLKLGSDEANILHDIKNKVDISALKECLRKVETVIDFDTSRDTKTLTINTGVDNRLDECRNIYNHLEGILLDVARETQIFLLNTMPQEDCKTTKSLEKLVNAVYIPQLGYLVTISVLMEPLLDGIPNLQWEEIFRSSENIYFKNGRVLELDETYGDIYGAISDFEIEILFSLQEQILRRKTQLTAYNILLSELEILLSFAQVSAERNYAEPQLVEDECILEIINGRHALYETFLDNYIPNSTMIDGGLFSELSWCEQNKGRIIVVTGANASGKSVYLTQNGLIVYLAQIGCFVPAERARIGIADKILTRIRTQETVYKTQSSFLLDSQQMAKSLSLATEKSLILIDEYGKGTDILDGPSLFGSIMLNMSKSEKCPRIIACTHFHELFNENVLTENIKGIKHYCTDILISQKYNLLETAHVGEDHESEGITFLFKVKEGISKQSFGIYCAKVCGLSRDIVERAEELSRMINRGDDVVQQCGNLTEKEMREFQKNQEIVKKFLSWDLDLETTTTSENLRLKLKNFLR</t>
  </si>
  <si>
    <t>MENQGGDYSPNGFSNSASNMNAVFNNEITGRSDISNVNHQTGTPRLVPETQIWSMPVPDQLMTMPNRENTLMTGSTIGPNIPMNVAYPNTIYSPTEHQSQFQTQQNRDISTMMEHTNSNDMSGSGKNLKKRVSKACDHCRKRKIRCDEVDQQTKKCSNCIKFQLPCTFKHRDEILKKKRKLEIKHHATPGESLQTSNSISNPVASSSVPNSGRFELLNGNSPLESNIIDKVSNIQNNLNKKMNSKIEKLDRKMSYIIDSVARLEWLLDKAVKKQEGKYKEKNNLPKPARKIYSTALLTAQKLYWFKQSLGVKASNEEFLSPISEILSISLKWYATQMKKFMDLSSPAFFSSEIILYSLPPKKQAKRLLENFHATLLSSVTGIISLKECLDLAEKYYSESGEKLTYPEHLLLNVCLCSGASATQSIIRGDSKFLRKDRYDPTSQELKKIENVALLNAMYYYHKLSTICSGTRTLQALLLLNRYFQLTYDTELANCILGTAIRLAVDMELNRKSSYKSLDFEEAIRRRRMWWHCFCTDKLYSLMLSRPPIVGERDMDMLTDQNYYEVIKTNILPDLIDKKEDLDKITDVNSALNVVVNFCQHISLFISYYVSKLVSIESKIYSTCFAVRSTLDLSFDAMLDKIKDLNDSLNNWRDNLHVSMKLKSYKQYLSVLYAQKSQENPALSFEIACSRVLNCHFRALYSKVILSMMTTSLLIDNERLYKGSRHDIPQLFILFSSQYLNASKEMLQLFQGINYQAHMYNEVMYQFSTAMFVLFFYVVDNMNDLKKKGEVKEIIDILKKSYDRLVGENDEQLLFDNVKWNTLIVFYSHFLKYVLQRYHALNDSTSIFDSKPYDETITKVIMHSRKIKDETVDQLIMSLKSYGSLHSLQKGNEADLADDGLNTNDISSEDFAEEAPINLFGELSVEILKLLKSHSPISNFGDLSPSSNRKGISDDSSLYPIRSDLTSLVYPIHSSDTGDTLSSGLETPENSNFNSDSGIKEDFEAFRALLPLGKLIYDRDYSFVNTFRDYE</t>
  </si>
  <si>
    <t>MSTNTEIIKNSDLQSLINDKRRLINEIKDFNKSIKPLEFESYQDYFLIKTFKKGISASGHVDIDSLRNKEYGIYYKKIKRNSTQEVGEPIPRNTSSSSSSTRSNSSADISDTEYSGENTPTTTGAASRRRRTRSRAIQRENSLPASLPSISEANANNDDVTISEINGSELPFPIPISEVENIDIASDITERDGIRRRSSRISERDKRRSQSRLGSEEDEEGDGHDGDEGETKIQDLYESLVPKILESRRRSDWILPPKARYTPEKQMRTKPSFKSIKINELVGNKRIRSILSRFEGGVAGIRKRDWDSTQ</t>
  </si>
  <si>
    <t>MSKRNTPPLRSSGINTIQINAAREMHAQTVRARRMPMPTSGITTPSVQPTAAPATPPRHICNNPNNPQCLHCGSVIIPSPRATLPLEDNPSISINDWTISSRKKPILNSQELDIWENEKLKGLTLPEMIFGNNYIRIENSKQHWSIEFNALDALKEVQLQDSGIRVAYSNDWINSKKRQNSTNGAQRFTNDVNDDSLNIIHKYDWTYTTRYKGTESSPESKFRLDNDQKLPLDKLAVHDKILFYDDMILFEDELADNGISILNVKIRVMNERLLLLSRFFLRVDDVLVRVYDTRIYVEFDENVVIRESKEFEGKYQDVLAKHRLSQSHDPKAALRDSNWVAQNTPMIKRQCEIIQF</t>
  </si>
  <si>
    <t>MNVLWIIALVGQLMRLVQGTATCAMYGNCGKKSVFGNELPCPVPRSFEPPVLSDETSKLLVEVCGEEWKEVRYACCTKDQVVALRDNLQKAQPLISSCPACLKNFNNLFCHFTCAADQGRFVNITKVEKSKEDKDIVAELDVFMNSSWASEFYDSCKNIKFSATNGYAMDLIGGGAKNYSQFLKFLGDAKPMLGGSPFQINYKYDLANEEKEWQEFNDEVYACDDAQYKCACSDCQESCPHLKPLKDGVCKVGPLPCFSLSVLIFYTICALFAFMWYYLCKRKKNGAMIVDDDIVPESGSLDESETNVFESFNNETNFFNGKLANLFTKVGQFSVENPYKILITTVFSIFVFSFIIFQYATLETDPINLWVSKNSEKFKEKEYFDDNFGPFYRTEQIFVVNETGPVLSYETLHWWFDVENFITEELQSSENIGYQDLCFRPTEDSTCVIESFTQYFQGALPNKDSWKRELQECGKFPVNCLPTFQQPLKTNLLFSDDDILNAHAFVVTLLLTNHTQSANRWEERLEEYLLDLKVPEGLRISFNTEISLEKELNNNNDISTVAISYLMMFLYATWALRRKDGKTRLLLGISGLLIVLASIVCAAGFLTLFGLKSTLIIAEVIPFLILAIGIDNIFLITHEYDRNCEQKPEYSIDQKIISAIGRMSPSILMSLLCQTGCFLIAAFVTMPAVHNFAIYSTVSVIFNGVLQLTAYVSILSLYEKRSNYKQITGNEETKESFLKTFYFKMLTQKRLIIIIFSAWFFTSLVFLPEIQFGLDQTLAVPQDSYLVDYFKDVYSFLNVGPPVYMVVKNLDLTKRQNQQKICGKFTTCERDSLANVLEQERHRSTITEPLANWLDDYFMFLNPQNDQCCRLKKGTDEVCPPSFPSRRCETCFQQGSWNYNMSGFPEGKDFMEYLSIWINAPSDPCPLGGRAPYSTALVYNETSVSASVFRTAHHPLRSQKDFIQAYSDGVRISSSFPELDMFAYSPFYIFFVQYQTLGPLTLKLIGSAIILIFFISSVFLQNIRSSFLLALVVTMIIVDIGALMALLGISLNAVSLVNLIICVGLGVEFCVHIVRSFTVVPSETKKDANSRVLYSLNTIGESVIKGITLTKFIGVCVLAFAQSKIFDVFYFRMWFTLIIVAALHALLFLPALLSLFGGESYRDDSIEAED</t>
  </si>
  <si>
    <t>MLRFTHRGLPSSTRFRNIFVRLNHIYVPWFYAIDVPNSKPYLPTYQTLHSPKKFKPFSVDDSNRLEKASKRQERRPVLVNEDYLFKVDLSHMELSPTYWEGPTYQVRRGVWFDSSNQPLSSDLTSEIEGLYKQLKFDDSNDDPTTTPPAESQDIFRLKGKYPVDKENEGEQKNGSSNKDENESTFKFILFANKQTAFLLSDLDGGKLQLAFLRSNLAQSLPINATMITRSYKYSSSATTKQTSTSFKAAKTPQTEVADGSNSSKSRSIETKLEKKVSNLFNLSDFLQLFNGNASKDQDDAQSLEKQMETDYNNADNSQGANASSKIEDGKNSGASDRQIRSNRRDVDNLILCVHGIGQTLGKKYEYVNFAHTVNLLRSNMKKIYNNSEKLQSLNTAPDYKSNCNVQVLPITWRHSISFQTDAKEENIENPDLPTLSQVTVNGVLPLRKLLADGLLDILLYVEPYYQDMILQQVTSQLNKTYRIFKEFNPEFDGKVHLVGHSLGSMILFDILSKQKKYELEFQVDNLFFIGSPIGLLKLIQRTKIGDRPEFPNDLERKLTVQRPQCKDIYNVYHVCDPISYRMEPLVSKEMAHYEQTYLPHCSEAYGLTSKVLEFGENIWKDLPGTDENNLQSKKTSPEKKEVKLSENLTRMLTGLNYTGRLDYAMSPSLLEVDFISAIKSHVSYFEEPDIAAFILKEILSKHENASEIYVKRKTG</t>
  </si>
  <si>
    <t>MSIARLVYSLFRRVRSVLLLFITISLLFYYTFQNEIDILNSYALNDSLPSINNYEHNTEGSSKLDPPDLSSTGSDRIATDKENGNVAVDLSDPATLREKNKYFPLLLKGSSHQIGSNLPISSLLTYKEKYPVLFEYSSPSLTSISQNDVHKIQPAMQLPPDVDMIKQIKDIFMKSWNQEQLLLKSNLRRESTWPIDLIDSLDTLYLCGETKLFQDSVNIIEDFDFRVPPLAMEVIDIPDITTRVLEGLLSAYELSMDKRLLNKAKHVADFILRSFDTPNRIPILKYFWKSDLRNRFPDRTVPSGQLTTMALAFIRLSQLTRLNKYFDAVERVFTTIRQSYNEFDMEFMLPDVVDASGCQLLTQEEIENGAHLKGSSIMKSINENFKFVHCQQLGKFLNPPIDDNSLQEQSQYQAYRINEKTVPILENLFKINDLFQSSYDILDGSSKNANAATMDPSIGSEVEAVDEIIEKRNFKDGTKKDSTKNTVGDKSLIDSQTFLTNSISNIFKFMTFRPMLPKQTENKKFNFLNSILTKSQFMPTTNELDVTIRKSYDVSLYSCRLGGILGLSSRVPHRGGVNTKYILPSSLLEMSEIITESCFMLMEEFDGLLPQKFELDPCTDETNGNCEFNGETKSRMIANGEYETFENDLDVGIKVSNYGKGGNDQKAKRNVLSKDGITETQNIKGDTVGSSKSIAEIDGDEVTQIRRVFTLGKDIKPHITTDDTMGSQWKNHPDWPFWVNKVESRRLLDSNIIESIFYMYRISGEQKWRSMGKQSFGILMQELMELNSGAKGLWQIKEFYENGEKVNNDLPSYWFSRTLKYYLLLFSDGDKVSLDKHILTQGGHIIKKK</t>
  </si>
  <si>
    <t>MNLKSIVSWFKEHLPSFDVDVDKHFRTLRVRKYSQICLLISFIIICVIIPLMNYLLLTDKFFKICHHLKHHVFNRRSWVHKTHMYHKQSLQLCLICFVFTSFFVIQGANGDLLEITKRMGRISVALMPPLLFLTLRPSPLPHTLYLALLPLHKWISRIVVLESILHTWFYLYYMYINDTLYVKMRKLPNIYGVIALGLFLLIAITSVRYARRWSYRVFYYVHYVSTWLILVFLHYHARPGISYYTTLNVLILTGQIVYRLHITNVTRVTIVPISSSLSLLEFPLTDLPKKPILPGGHLRINIYHRNFLRRFFSHLIPFQHPFTIASIPSDNLVRLIIRNGHFPLRTNEKYYITGAFEPELSFISKPTVPFNITTKSSKNPFRNNSSALINSPLNFLIKAQRVFMCVGGSGISFGLPLLRILNFNGVNVRLLWVSRDYKDLEVLNHFKNNFEGMEIYISGTEGNEQDIEIDYIDYHDCAADINDEVRSISSSGRVSELGDNSMLSDGNPQPTEPNENTALLSKKSTLRNHHPPKTSDIPDINADDEIDFTYAFSRSKSRKNTAQGTLTTHSSFNGSSVFRQPKIIEPPAQDPCLEAAPKKIRIPAGVKVFFGRPTLGDKDYEWCLQTECDAETDSIQCCRWANQGRDHAEYLSQVWVLAAGPRGLIESTKRWATDGGLHFHGESFAL</t>
  </si>
  <si>
    <t>MERVWFAKLTNKGTIKIGYISFILLSLLCQSLIGLVNADFNYEGCYSAADIQSAGLSLKNSYIYQSVSYCQNQCPESAVVALFNGSDCYCGNSVSFLTSLTKSTDSNCGTKCSGWPYQMCGGSSYMNVYVNAETFVSSVESSSSKEGSSTSYMPSTTSSLSSAQISSTTRRTSTDMKSSEMIATTVSTTSTTSSSTSSTTSSTTSSTTSSTTSSTTSSSTSSTTSSTTSSTTSSTTSSTTSSTTSSTTSSTTSSTTSIFSVTSSSSSITLSSSEHTTVDSRTSSPSSTLVPVSSSSSTLSTPKVTSMTPSTSSTIPIVTSVELVTSVVTKAIVSTSDQHQETIFVTRTSVVERSSEVATATAAASNNRSNSTSKQRLSGGAIAGIVIGVVFGVIFIILILLFLIWRRRKSHDQLDLEETKHYQPYSFGDEDANPIGPPPSSGTTNWMRHSRGNTAGSIGTSNMYGFSMSNGANYSSPSSNTSGSIINNLAGLQDATVQKQNLPSTVFEEANTLNSANERFSANSLPDMMMSGPLQVVNPDNPDNPELSSTVSHNRA</t>
  </si>
  <si>
    <t>MAYSKITLLAALAAIAYAQTQAQINELNVVLDDVKTNIADYITLSYTPNSGFSLDQMPAGIMDIAAQLVANPSDDSYTTLYSEVDFSAVEHMLTMVPWYSSRLLPELEAMDASLTTSSSAATSSSEVASSSIASSTSSSVAPSSSEVVSSSVAPSSSEVVSSSVAPSSSEVVSSSVASSSSEVASSSVAPSSSEVVSSSVASSSSEVASSSVAPSSSEVVSSSVAPSSSEVVSSSVASSSSEVASSSVAPSSSEVVSSSVASSTSEATSSSAVTSSSAVSSSTESVSSSSVSSSSAVSSSEAVSSSPVSSVVSSSAGPASSSVAPYNSTIASSSSTAQTSISTIAPYNSTTTTTPASSASSVIISTRNGTTVTETDNTLVTKETTVCDYSSTSAVPASTTGYNNSTKVSTATICSTCKEGTSTATDFSTLKTTVTVCDSACQAKKSATVVSVQSKTTGIVEQTENGAAKAVIGMGAGALAAVAAMLL</t>
  </si>
  <si>
    <t>MLKVNNVFGSNPNRMTKLEDEHYFIDDIVSIKNRQKSKMYVREGKRIGHGSFGTVTQSILSSNSIEWLGPYAIKRVVKSPKVQSLELEILQNIRHPNLVTLEFFFESHCTTKDGGHLYQKNFVMEYIPQTLSSEIHEYFDNGSKMPTKHIKLYTFQILRALLTLHSMSICHGDLKPSNILIIPSSGIAKVCDFGSAQRLDDNTELKTYFCSRFYRAPELLLNSKDYTTQIDIWSLGCIIGEMIKGQPLFKGDSANSQLEEIAKLLGRFPKSSIKNSQELQDSLNDQKFKKFMHWFPSIEFFDVEFLLKVLTYDATERCDARQLMAHEFFDALRNETYFLPRGSSMPVHLPDLFNFSASEKRALGEYYNLIVPSLD</t>
  </si>
  <si>
    <t>MANRLLIYGLILWVSIIGSFALDRNKTAQNAKIGLHDTTVITTGSTTNVQKEHSSPLSTGSLRTHDFRQASKVDIRQADIRENGERKEQDALTQPATPRNPGDSSNSFLSFDEWKKVKSKEHSSGPERHLSRVREPVDPSCYKEKECIGEELEIDLGFLTNKNEWSEREENQKGFNEEKDIEKVYKKKFNYASLDCAATIVKSNPEAIGATSTLIESKDKYLLNPCSAPQQFIVIELCEDILVEEIEIANYEFFSSTFKRFRVSVSDRIPMVKNEWTILGEFEARNSRELQKFQIHNPQIWASYLKIEILSHYEDEFYCPISLIKVYGKSMMDEFKIDQLKAQEDKEQSIGTNNINNLNEQNIQDRCNNIETRLETPNTSNLSDLAGALSCTSKLIPLKFDEFFKVLNASFCPSKQMISSSSSSAVPVIPEESIFKNIMKRLSQLETNSSLTVSYIEEQSKLLSKSFEQLEMAHEAKFSHLVTIFNETMMSNLDLLNNFANQLKDQSLRILEEQKLENDKFTNRHLLHLERLEKEVSFQRRIVYASFFAFVGLISYLLITRELYFEDFEESKNGAIEKADIVQQAIR</t>
  </si>
  <si>
    <t>MLSRIQNYTSGLVSKANLLSSKALYYGKVGAEISKQIYLKEGLQPPTVAQFKSVYSNLYKQSLNFALKPTEVLSCLKNIQKNELLKYGAYGIQLIGFYSVGEIIGRRKLVGYKHH</t>
  </si>
  <si>
    <t>MGKNKKKTGKKAKSHPHVEDVDETVNKPEEIINSVNVTVPPKMSTDPEADGIVASPDDEGKDLSEGVDKQKVNDGLTVDTINPLEDKKAGDEMKELREEIERLKLELSHKKDQETPNEDFKNELANVIKERDEFKTQYDTLLSKISSMKSIFNKMKEAQKQLEEVQEQLTEYESQNLKLKKKLEATKTENSELQSTIVTLNTELENLEKEQESTEEVFLEYESRIEALEDEKHDIIEKHSKELNTYRKEKDQLNLQVQELMIILENNKQDISDLRTERDELRQALESHEKEKAVLKNSLNDLELKIEEVDNKREEEARERDQEVKSLRSQLDTEIETHNNDTEALESMKKQLEAMKEDASMKEKYEEESKQHILQIGKLRHEAIILNEHLTKALAMLKKSSDSESVDKELISNLLISFVSIPRADPRKFEVLELLSNFLNWDEDKKQQAGLISNNESKNSSAVSRTESFVSLWTNYLEKESEKD</t>
  </si>
  <si>
    <t>MSKVDVKIGADSISSSDEILVPSRLADVTLAFMEENDAAVPEITPEQEKKLKRKLFLTIFTFVSAINLLLYMDKATLSYDSILGFFEDTGLTQNTYNTVNTLFYVGFAIGQFPGQYLAQKLPLGKFLGGLLATWTILIFLSCTAYNFSGVVALRFFLGLTESVVIPILITTMGMFFDASERAAAQPFFFAACMGSPIPTGFIAYGVLHITNPSISLWKIFTIIIGGLTFIMTVVVILWFPNNPADVKFFSIQERVWIIRRVQASTGSSIEQKVFKKSQFREAMKDYITWLFGLFFLLQQLANNLPYQQNLLFEGMGGVDALGSTLVSVAGAGFAVVCAFIATLMLAKWKNISALTAIFWTLPALVGSIAAAALPWDNKIGILANICMAGQIFGIPFIIALSWASSSASGYTKKLTRSSVSLFAMGIANIISPQIWREKDSPRFLPAWIVQIVLSFSLAPAILLLIHFILKRRNNQRLKNYDENLQNYLDRIQLIESENPSSIEEGKVVTHENNLAVFDLTDLENETFIYPL</t>
  </si>
  <si>
    <t>MMDNQAVKSLLEMGIPHEVAVDALQRTGGNLEAAVNFIFSNELPEQAEMGEENDGSQPRISENKIVAGTKPCDVPNNGDQDIDMPDVSGVDVDYDDDEDITDERSGSNSTSGCRVTAQNYDRYSISETSIPPPSYSIVQHNEFKSNVGDPTVVLPLPLNSLIESYFGLFALLTAVYFPHVFLKPDFKDLNYRADWFKGSSFTEPKYRLAYCEAEDGSTTSEIVLASGPNEGLQPHLLWQLQKLISVVNTRKCERAFVSAKVFTSSLEPQLRSKLADSEHLYEVLPAFIKSLAVDLEMCPGIRDRETRSLFISSALHTPNKNEPPMETFLSLFHFLPEEYDSNLYKMFNVLLYPEEEEEEEDVIRGGEQEEARYVEPENTLKEVAPVLTILFNELETNTESVSLPNGVDIPLEFYPQLYTKQCKDQLIRHIISKRKQARTRSRCLLQEINELKSYQGKNISTILESTLAYLQTIPDDANNEAAKQIASLKDTLNSARAAKMEEYKDLASKLHGEWNLSHPETHIINTAKQLGLIENPYILTMAALSPYSYFIRSRNGAWSWIQSNTLGTEFKVKKCSSPSVVQEAIKHGTKYASETPLMFIYCEEGKIPTEEVVAEALKSNSGCLKFAEDDQNSLKTLRSQFFDGMGDPEQATNNINNGNDNDNDDDIDSDN</t>
  </si>
  <si>
    <t>MLVKTISRTIESESGFLQPTLDVIATLPADDRSKKIPISLVVGFKQEASLNSSSSLSCYYYAIPLMRDRHINLKSGGSNVVGIPLLDTKDDRIRDMARHMATIISERFNRPCYVTWSSLPSEDPSMLVANHLYILKKCLDLLKTELGE</t>
  </si>
  <si>
    <t>MNWKSYVFPGGHPPAALTTGLVVFLTAIYLLSFIFALREDLSLAPESLFKLQMSRLSLYPLIHLSLPHLLFNVLAIWAPLNLFEETHGTVYTGVFLNLSALFAGILYCLLGKLLYPEALVAGASGWCFTLFAYYSFKESQIRPRTRIFRTDYSIPTLYTPLVLLVAIAVVIPGSSFWGHFFGLCVGYAIGYKESWFNKITPPGWIITKIEKSLDGLIRLIPWGIKYYRDEDIDRTKDYEPLMSTETPLPLHNDNSGTVLGTA</t>
  </si>
  <si>
    <t>MKLLTFPGQGTSISISILKAIIRNKSREFQTILSQNGKESNDLLQYIFQNPSSPGSIAVCSNLFYQLYQILSNPSDPQDQAPKNMTKIDSPDKKDNEQCYLLGHSLGELTCLSVNSLFSLKDLFDIANFRNKLMVTSTEKYLVAHNINRSNKFEMWALSSPRATDLPQEVQKLLNSPNLLSSSQNTISVANANSVKQCVVTGLVDDLESLRTELNLRFPRLRITELTNPYNIPFHNSTVLRPVQEPLYDYIWDILKKNGTHTLMELNHPIIANLDGNISYYIHHALDRFVKCSSRTVQFTMCYDTINSGTPVEIDKSICFGPGNVIYNLIRRNCPQVDTIEYTSLATIDAYHKAAEENKD</t>
  </si>
  <si>
    <t>MSSDTSLSESSLLKEESGSLTKSRPPIKSNPVRENIKSFVAGGVGGVCAVFTGHPFDLIKVRCQNGQANSTVHAITNIIKEAKTQVKGTLFTNSVKGFYKGVIPPLLGVTPIFAVSFWGYDVGKKLVTFNNKQGGSNELTMGQMAAAGFISAIPTTLVTAPTERVKVVLQTSSKGSFIQAAKTIVKEGGIASLFKGSLATLARDGPGSALYFASYEISKNYLNSRQPRQDAGKDEPVNILNVCLAGGIAGMSMWLAVFPIDTIKTKLQASSTRQNMLSATKEIYLQRGGIKGFFPGLGPALLRSFPANAATFLGVEMTHSLFKKYGI</t>
  </si>
  <si>
    <t>MSFLPLRSRSRSGAPHWVYIILYHIFTIPKIYSLPLLSGSHVLNSRDVADSGHSVGDEASVTTYYIISIILVLLGGVFAGLTLGLMGQDEVYLKVISTSGSNSEKKLAKRVLDLISRGKHWVLVTLLLSNVITNETLPIVLDRCLGGGWQAVVSSTILIVIFGEIIPQSVCVKYGLQVGAFFCPFVLVLMYLMYPVAYPIATLLDYMLGEDHGTMYKKSGLKTLVTLHRTMGVERLTKDEVTIISAVLDLKAKRVEEIMTPIENVFTMSADTILDDKTVEKIFNSGFSRIPIFLPNEPNNFIGMLLVRVLISYDPDDCLPISHFPLATLPETSPNTSCLNILNYFQEGKAHMCVVSKEPGSSHGAIGVLTLEDVIEELIGEEIVDESDVFVDMHQHIMRQQPGPLSKRHITSYLHHLYTSSHKEHKAADQADESSPLLSPSNSNHPSEHPQQDLNNKSWKQKSNDGYDRSNAVLSPTPQVTEHGTIIPSNLASNPLNVNKSFVTIKKPANVPKIITTHTPHSSKEPSPAPHSNDKSLSAEEQQLLSDHAELSRQAVLHTQRSGQPTQVTTSTKTTRNSPDSISIPNSGANHGNENQNVTISTSYQNTKNGIVESVITVKGVPKTIIGPAKDWDESKSEYGNENINQENSNRSDDRESSSSNASLFSSIKNKFKNENANNNDRSNFTDSLSRTSNYDANGSSSTIKR</t>
  </si>
  <si>
    <t>MKLLKDLLVDRKEFEDWKNNLTWARDGTLYLTTFPDISIGQPKYAKDINCNSKNLFHVKEFPLEFENKLDFELAQQNGLLNSQPVCYPRVCKPSPIDDWMAVLSNNGNVSVFKDNKMLTNLDSKGNLSSRTYHCFEWNPIESSIVVGNEDGELQFFSIRKNSENTPEFYFESSIRLSDAGSKDWVTHIVWYEDVLVAALSNNSVFSMTVSASSHQPVSRMIQNASRRKITDLKIVDYKVVLTCPGYVHKIDLKNYSISSLKTGSLENFHIIPLNHEKESTILLMSNKTSYKVLLEDELHVTADNIIAPYLEKKFKKWSTIWNEFNNYETTLVIHGISLSPDGYSIAIVYDMERVAFKYKIASEQSFNIMFAPLYHTWTISERAVGLAWYQTYQIYNQSLPKLPENFSMNKKLLNGNYPISLDFQSYLNALMKSEEMRIIMFLNMTIDKPSILSFLEALYEYAINKKSELTNSFDLACVLSIAAILKREAPIYNGTLLMKNSFLEETFNLESFTADPETVTSTTNNTWKRCGVTLLPILTTHVKICPVSKQRVIDIKRDDLNDYGWFTRGLLERFNEISVYCGTTLEVM</t>
  </si>
  <si>
    <t>MSLSRILRYNQRNNKTTASLTAEHAYSDNWAYSVSLGDPTSVGVNMAAKTGEALNKSYDSVFSSLPVADSVPRTDFTASSRDDENTDVQKLTTSWMEKIDTKMPENISKIDSNIISSPMVSKVEARFIVPKGRLRKNSTDFTSSFSNSLSLPKSYGKLIFFTSKKNSSSTKKNLANDISDNKHNNNSSNTIGHNIPVTTATATCDEIACTSTEHEYNVYEEERMFTTRVYSLEDSVSSLSTNPLDDTYSEAVQVNTRHIEDTESTAHIRKHSYTTSLSSIKRLFKITSFSNNNSNSCDHQESTVADDCAISSSLKETTSSPVSTGSFSLMIENEDSDRDQIIQALYSNIEASTDLVSRKYRDLDVVLGEGSGGKVKLVQRVLDNKVFALKEYRSKKKRESERKYIKNIISEYCIASTLKNPNICETLEILYEKGKIFQILEYCEYDLFSLVMSEKMHYEEICCLFKQLINGVKYLHDIGLSHRDLKLDNCVVTRRGILKLIDFGASSVFHYPLSSQMIEANGIVGSDPYLSPEVFYFNEYDPRALDVWSVGIIFFCMITRRFPWKYPKVKDVQFKAFCSGRGVSSFKDLVTRPATDDSNNYDNDGYEEGVIDMGPNFILHRLPEETHKIMRRILEVSPFRRITINGILQDGWIKEIETCQVVGAASPNEASLRIINKGNHIHTNIDQRYAHIGGLHQRT</t>
  </si>
  <si>
    <t>MEVLKNIRIYPLSNFITSTKNYINLPNELRNLISEEQESKLGFLHIIESDFKPSVALQKLVNCTTGDEKILIIDIVSIWSQQKQRQHGAIYMNSLSCINITGLIVFLELLYDSPMDALRRCQVDNFNFQLRGIVIDNLSFLNFESDKNYDVINLSKFEKLFKILRKLREFLGCWIITKSFPTDFYNGIENTLVDKWSIKRKSGVTLYPTKLPDSYMKGMDLIIYREVVDGRPQYRRIAALEE</t>
  </si>
  <si>
    <t>MTVTDTFKLFILRHGQSELNSENIFCGWIDAQLTEKGKSQARHSAKLIKQFCDSNNISLPQIGYTSRLIRTQQTMDVILEELGLKHTNYVITTNTNIKEELQDTRFEGSMPVLQTWRLNERHYGAWQGQRKPDILKEYGKEKYMYIRRDYNGKPPKVNLNLEMVQEENDQGSSTGYDFKEPNRHLKYGPEEKANERLPESESLCEVVVRLKPFLNNVVLSTANKISQESCVIVGHGSSVRSLLKVLEGISDEDIKDVDIPNGIPLVIELDRDNYSFVRKFYLDPESAKVNAQMVRDEGFEKNP</t>
  </si>
  <si>
    <t>MSFYQPSLSLYDVLNALSNQTGQRGQQGYPRQPQRPQRYHPHYGQVHVGGHHPRHHPLYSRYNGVPNTYYYQFPGQAYYYSPEYGYDDEDGEEEDQDEDMVGDSGTTRQEDGGEDSNSRRYPSYYHCNTARNNRTNQQANSLNDLLTALIGVPPYEGTEPEIEANTEQEGEKGEEKDKKDKSEAPKEEAGETNKEKPLNQLEESSRPPLAKKSSSFAHLQAPSPIPDPLQVSKPETRMDLPFSPEVNVYDTEDTYVVVLALPGANSRAFHIDYHPSSHEMLIKGKIEDRVGIDEKFLKITELKYGAFERTVKFPVLPRIKDEEIKATYNNGLLQIKVPKIVNDTEKPKPKKRIAIEEIPDEELEFEENPNPTVEN</t>
  </si>
  <si>
    <t>MPRVAIIIYTLYGHVAATAEAEKKGIEAAGGSADIYQVEETLSPEVVKALGGAPKPDYPIATQDTLTEYDAFLFGIPTRFGNFPAQWKAFWDRTGGLWAKGALHGKVAGCFVSTGTGGGNEATIMNSLSTLAHHGIIFVPLGYKNVFAELTNMDEVHGGSPWGAGTIAGSDGSRSPSALELQVHEIQGKTFYETVAKF</t>
  </si>
  <si>
    <t>MTKDAVNLDAYTVSFMPFYTEYQGPTEEFKDYKFEDTIYFRGKELKREKSATPSSSDNTTSNTFSNGAILSGNTITGKIVSVNNYEREGTDRNELARLQELISLIDVINQ</t>
  </si>
  <si>
    <t>MILDPLSPNIENHTQDEIIEFWEKTESIANIPKENLDESHVNSSLVAYLKFATDSYKVFINTDRDLYRMSLILLESSLFEFKKEFCLSKLQSLLNIDLLEMNMKFIIVYILLCEAKKNVYSLEIMLKFQGFTVFYNTLYTQFAYLSKYGKERTVASKHQYNSNNSSTGTSLDSLDRSLTDIDLGIIDEMKQISTVLMDLLFQIMKYCKCVIANLQIVDDFFVYYMMESMRSDTMDDMFNNAEFKLLLALNEQYMMFAKEYDIENKVYKYLINGSVSRCFTELLLLKFNRASDPPLQIMMCKIIYLILTPRGDYSPMNFFYTNDLRVLIDVLIRELQNISEDEEVLRNTLLRVLIPLLKNTQLSKTHYRKDDLNKLLNYLSTLDNICVDSPALHEHQVTVALSRKCLQQIPWLETPSTPSDGGSSVSSNNTSRNSSIVALGTPDNQNILARKGHLYSNRELDVSAESLTKRKAKAPPPPPPPPPSRKCGTPK</t>
  </si>
  <si>
    <t>MKFEDLLATNKQVQFAHAATQHYKSVKTPDFLEKDPHHKKFHNADGLNQQGSSTPSTATDANAASTASTHTNTTTFKRHIVAVDDISKMNYEMIKNSPGNVITNANQDEIDISTLKTRLYKDNLYAMNDNFLQAVNDQIVTLNAAEQDQETEDPDLSDDEKIDILTKIQENLLEEYQKLSQKERKWFILKELLLDANVELDLFSNRGRKASHPIAFGAVAIPTNVNANSLAFNRTKRRKINKNGLLENIL</t>
  </si>
  <si>
    <t>MIVDYEKDPRAKEAIAIWEKGVLKEKDGSMSDAINFYRSALKIHDNVESLYRKKILDEWMLHKKLSGLSMTTDAPDEQNETGKDDLSVEENAELQPCWILEILPDDILLRIIKKVILMSGESWVNLSMTCSTFSKLCFHDSVPFKTFAKYIYSKQIYDKMAMDLNGITDINTFEKEIWRGDDYRMLRERPYIKFEGVYISVVNYVRYGSNAESSLSLLKPVHMITYYRYFRFYENGQCLRLLSTDEPSAVVKHFSKENKPRHSHMCYWSLGFDYDFGHLKITRSDEKYTFIEEFQIKNQGNKRYQRLKWLSSIVVDKEGNASNCSLRNEKSFFFSRVKSFKDPG</t>
  </si>
  <si>
    <t>MSDEDNNYDDFMLSDDEGMESIEMEEETDDEDKQNIEINEDNSQDDQDRGAARHKQHEQGTFEKHDRVEDICERIFEQGQALKEDERYKEARDLFLKIYYKEEFSSDESIERLMTWKFKSLIEILRLRALQLYFQKNGAQDLVLQILEDTATMSVFLQRIDFQIDGNIFELLSDTFEVLAPKWERVFLFDIEKVDRENMICKIDFQKNFMDQFQWILRKPGKDCKLQNLQRIIRKKIFIAVVWYQRLTMGNVFTPEISSQIEILVKDNECSSFEENNDLESVSMLLQYYILEYMNTARINNRRLFKKCIDFFEMLISKSLTFSQESGLMVILYTSKIVFILDSDSENDLSFALMRYYDRKEELKNMFLYILKHLEEMGKLRERDITSLFHKFILSGFIFTSMILEAISTDKINPFGFEQVKIALGSPIVNVLEDVYRCFAQLELRQLNASISLIPELSVVLSGIIQDIYYLAQTLKLWRKIARLYSCISISDIISMLQISDDNEMTRDDLLTILMRSIMKNRSVVYFKLDLTSDLVYFGDENKVMLPRCSKEEFRLMISPKDEETTEKARLIDFEYVNDVAIYNNPTRIRTKSSKEFFNTLRKSRETVKLPRVSNQSNEDTFLPSYMKFSNKYLELCKLASNNLE</t>
  </si>
  <si>
    <t>MNGLRVAAKIQPARQTIIFLHGLGDTGSGWGFLAQYLQQRDPAAFQHTNFVFPNAPELHVTANGGALMPAWFDILEWDPSFSKVDSDGFMNSLNSIEKTVKQEIDKGIKPEQIIIGGFSQGAALALATSVTLPWKIGGIVALSGFCSIPGILKQHKNGINVKTPIFHGHGDMDPVVPIGLGIKAKQFYQDSCEIQNYEFKVYKGMAHSTVPDELEDLASFIKKSLSS</t>
  </si>
  <si>
    <t>MTSSASSPQDLEKGVNTLENIETLPQQGSIAGVSQGFPNIQEIYSDRDFITLGSSTYRRRDLLNALDRGDGEEGNCAKYTPHQFANPVPLGLASFSLSCLVLSLINANVRGVTDGKWALSLFMFFGGAIELFAGLLCFVIGDTYAMTVFSSFGGFWICYGYGLTDTDNLVSGYTDPTMLNNVIGFFLAGWTVFTFLMLMCTLKSTWGLFLLLTFLDLTFLLLCIGTFIDNNNLKMAGGYFGILSSCCGWYSLYCSVVSPSNSYLAFRAHTMPNAP</t>
  </si>
  <si>
    <t>MGKFGTTNKSTENLLRDKFVPETSPTNIPTDVLIKQGQITDSTESLIHGGAERYIVNALKPIELNKTEGFFEDPPFHLPSPPVDSTNLEYEDVTDLPKNGLRYDLNDISVEVIEDLYRQIEAFLVHFKLSRSFLQIFKNYVNILIQEGINPLRDEYFTILEDELKGFFTFNSVIEEILEIFLIHPRNKFIALSLAEYTYAKNKIRRHFNHWKTVCELNEEANRFANQAKLRVQEAVFYIWSDKTLKYSQMANDEAESFRNTWLLFRSFQQWITLTQTLKEQSRLADQAFLNKMFRKILKAQEHWKHLETVNTDNIKKIFLRTTFHIWKLRHKEINYHGLERRIFERIKQKVINYEYNKSIAEKVRSFSLQRKYLNKWEKKNIENEDKLGALYELENKFIKQKFFRKLNRSFQHSQQEAIAKSKLNQTLLRCVFEKMWLKRFEDHLHLYSIVSLKEANLVKRIFHSWKKLLYIDLKASDYSRTNLLKSSLRSWKLEVKLKIFEQKCKKSIQASAYRTWRKRIQYGKISSEHVKTAFCAKYLGVWKRRMLQMNSMNDEASKFYEEGLVNECLAIWKERLIKTKELEDRYNFLCKTHAILTVKRTLMHIDNVHLLYTKLAPSMDRVKLSKAFLKWRKATRFKVRHKLNDILHVYEKSKERELQSQLFNAWRNRFCFYTEECNIQAISKRNYQLEKMVLKKFRERLLEIVKSEELADEVREEFVLVKTFYIWKTHLDEIFYMSTLLEQSEANKQFIITSKFLKMWSLRFLKIKRNDETVEVFRHRWDRATVRGLLLLWKNRSDSSPKRRKDFNLKHELKTPIRSDSQNASTIPGSERIKQHRMEAMKSHYSRARRAIPSPVKSSSVLDSTAKKQINLESTTGLNGSPTRGKPLRYSPRRTTRNMPSKVDHIDFGRIPAVPFSLSANSPKIDQDMDYIREHDKSPLSRKRQ</t>
  </si>
  <si>
    <t>MDEFESTKLSKVQFSTSVLSTPSNEGNNLIHRFKNSFKRNDSPAIQEGLLYSELSEEEKIQWDLANQPYKKVLDQRHLTMIAIGGTLGTGLFIGLGESLASGPASLLIGFLLVGASMLCVVQCGAELSCQYPVSGSYALHASRFIDPSVGFSIGINYLLMWLISYPSELVGCSLTISYWAPSVNPAAWVAIAFVLSMLLNLFGARGFAESEFYMSIFKIVALFIFIIIGIVLIAGGGPDSTGYIGTKYWHDPGSFAVPVFKNLCNTFVSAAYSFSGTEMVVLTSTEARSVSSVSRAAKGTFWRIIIFYIVTVIIIGCLVPYNDPRLISGSSSEDITASPFVIALSNTGAMGTRVSHFMNAVILIAVFSVCNSCVYASSRLIQGLATAGQLPKICAYMDRNGRPLVGMAICGAFGLLGFLVVSKNQGTVFTWLFALCSISFFTTWFCICFCQVRFRMAMKAQGRSKDDIIYRSTLGIYGGIFGCILNVLLVIGEIYVSAAPVGSPSSAANFFEYCMSIPIMIAVYIGHRIYRRDWRHWYIKRMDIDLDSGHSLEDFEATKLERDEDKKYVSSKPLYYRIYRFFC</t>
  </si>
  <si>
    <t>MEDSKKKGLIEGAILDIINGSIAGACGKVIEFPFDTVKVRLQTQASNVFPTTWSCIKFTYQNEGIARGFFQGIASPLVGACLENATLFVSYNQCSKFLEKHTNVSPLGQILISGGVAGSCASLVLTPVELVKCKLQVANLQVASAKTKHTKVLPTIKAIITERGLAGLWQGQSGTFIRESFGGVAWFATYEIVKKSLKDRHSLDDPKRDESKIWELLISGGSAGLAFNASIFPADTVKSVMQTEHISLTNAVKKIFGKFGLKGFYRGLGITLFRAVPANAAVFYIFETLSAL</t>
  </si>
  <si>
    <t>MQIITTTFIQKVILGSHQLHEQLSIVEARMIESAIVSMLTESFCENEQTLKYLARLLSPMSYMDVINARRGKKICGYPLCYKSAAENSSDGFFIHSMYCNNYHSKCSLYLMRQLSQTPLHERRGVHLTSYINLEFDDMYSVSLLEELVGSEVPIDTVKSLITSFKDLEFDDTYKNEPLPLDVYFGQLTTDEETCIE</t>
  </si>
  <si>
    <t>MWTNTFKWCSKTEKETTTADAKVCASVQGLKALQQQIMDSTTVRGSVNNTMTPGGINQWHFHNKRANKVCTPTVLIHGYAASSMAFYRTFENLSDNIKDLYAIDLPANGASEAPALQVNKTKKIKSLRFKHIEDDVVIPVIEKRPPAEDIKSHLEQYESYFVDRIEQWRKDNKLRKINVVGHSFGGYISFKYALKYPDSIEKLCLISPLGVENSIHAITHKWEPNTTYPLTFTDPSSRYYTRKLNVPRFIFENQLNVLKWMGPIGSKLCSNYISTAYVKVPDQIYKDYLLHSFVGKNQTVQPQTIKVFTHLFERNLIARDPIINNVRFLNPATPVMFMYGEHDWMDKYAGYLTTESMLKNKAKASYVEVPDAGHNLFLDNPQHFASSLVSFLSK</t>
  </si>
  <si>
    <t>MSDKIQEEILGLVSRSNFKQCYAKLGQLQKQFPNALYFKILETYVKFKQSPGKFDYNKLLEEPYGLKGTTITGDTRSLEFLHNFFVELGKYDEALHVYERGNFKFPSYELSYHWFMKALEDSNYNQMSKASLQLAKYSDSGNLPKRAYYFWNAISILAVSRFQENTLSDPKKILLSRLARQSLLDLKPFQNVQEIIVYCLVLDELFPQSREISEEIVAITFANFDTSVNLYLKNFILKHTKLLNSPQKLFEVCSKLIEKGLDDYELITNLIDAAYKLSKSKDEVKQWIDENLGDSRNTRLARLKLDIMYTDSVSESSLSYYLSKYHNKPCCSIDLNHYSGHINIDMLKSIMSKYDPEDKDLIHHCNILELGLIGSDSINNYNKFKGTLEKKSVTDYSSCSTFLLEIVKDKCKKTNPELKDVLLCITILENYQAKDPHNFDTMCWLIVLYMYLGLVPDAYFHFINLKIKNVQTDSLDYMIFSRFSTLFPNKQSDFYSKTFHEHNNLYDTSLANLPRYIQVAFERNSYSKILGMLEMRDKLMKSYTRWTKTLENLQFSRLCNDKRGHLLQKLHEDWRSLEMTQSVSFSDNRDFSILDENFAQFLNRGKILEYANLNEESIFLTLIRELIIEALPNGEKTEQISALLKKLPSINLEELLNNNLTEVESASFLIFFEIYENNGKNLHDLISRLMKVPINAKQNWMVSHTYLTKMATLKTLDSLKRIKDKEIQKLIKNSLKELRSCCDDVFKGYSKALVQAYEELKKDECGNLLKELDVKAENVKNIKNSLLGIQKSVRNL</t>
  </si>
  <si>
    <t>MNGRGFLIYNGGEKMKQKMIIYDTPAGPYPARVRIALAEKNMLSSVQFVRINLWKGEHKKPEFLAKNYSGTVPVLELDDGTLIAECTAITEYIDALDGTPTLTGKTPLEKGVIHMMNKRAELELLDPVSVYFHHATPGLGPEVELYQNKEWGLRQRDKALHGMHYFDTVLRERPYVAGDSFSMADITVIAGLIFAAIVKLQVPEECEALRAWYKRMQQRPSVKKLLEIRSKSS</t>
  </si>
  <si>
    <t>MSNNKIKRKDASPEQEAIESFTSLTKCDPKVSRKYLQRNHWNINYALNDYYDKEIGTFTDEVSTVAHPPVYPKELTQVFEHYINNNLFDIDSLVKFIEELGYNLEDLATLCLAHLLGYKKLEEPLKREDFLSTWFMQGCSTISDMQECIKTLDVKLHEDLQYFTQIYNYAFNLILDPNRKDIDTDEGIQYWKLFFQPEYPVRMEPDLLEAWFRFLRDEGKTTISKDTWRMLLLFFKRYPTIQKIISDYDETAAWPFIIDEFYECLQDQQ</t>
  </si>
  <si>
    <t>MSNLCVLFFQFFFLAQFFAEASPLTFELNKGRKECLYTLTPEIDCTISYYFAVQQGESNDFDVNYEIFAPDDKNKPIIERSGERQGEWSFIGQHKGEYAICFYGGKAHDKIVDLDFKYNCERQDDIRNERRKARKAQRNLRDSKTDPLQDSVENSIDTIERQLHVLERNIQYYKSRNTRNHHTVCSTEHRIVMFSIYGILLIIGMSCAQIAILEFIFRESRKHNV</t>
  </si>
  <si>
    <t>MEQNRFKKETKTCSASWPRAPQSTLCATDRLELTYDVYTSAERQRRSRTATRLNLVFLHGSGMSKVVWEYYLPRLVAADAEGNYAIDKVLLIDQVNHGDSAVRNRGRLGTNFNWIDGARDVLKIATCELGSIDSHPALNVVIGHSMGGFQALACDVLQPNLFHLLILIEPVVITRKAIGAGRPGLPPDSPQIPENLYNSLRLKTCDHFANESEYVKYMRNGSFFTNAHSQILQNIIDFERTKASGDDEDGGPVRTKMEQAQNLLCYMNMQTFAPFLISNVKFVRKRTIHIVGARSNWCPPQNQLFLQKTLQNYHLDVIPGGSHLVNVEAPDLVIERINHHIHEFVLTSPLQSSHIPQLTLEERAVMFDRAFDSFKNEALVKTTKQKL</t>
  </si>
  <si>
    <t>MVVNTIYIARHGYRSNWLPEGPYPDPLTGIDSDVPLAEHGVQQAKELAHYLLSLDNQPEAAFASPFYRCLETVQPIAKLLEIPVYLERGIGEWYRPDRKPVIPVPAGYEILSKFFPGVISQEWDSTLTPNEKGETEQEMYMRFKKFWPLFIERVEKEYPNVECILLVTHAASKIALGMSLLGYDNPRMSLNENGDKIRSGSCSLDKYEILKKSYDTIDETDDQTSFTYIPFSDRKWVLTMNGNTEFLSSGEEMNWNFDCVAEAGSDADIKKRQMTKKTSSPIPEADDQTEVETVYISVDIPSGNYKERTEIAKSAILQYSGLETDAPLFRIGNRLYEGSWERLVGTELAFPNAAHVHKKTAGLLSPTEENETTNAGQSKGSSTANDPNIQIQEEDVGLPDSTNTSRDHTGDKEEVQSEKIYRIKERIVLSNVRPM</t>
  </si>
  <si>
    <t>MNKTENLSIEETNEIREKLGMKPIPVFQEKNTDHKESLSIEETNELRASLGLKLIPPQQNFNSSPPNVHNTSKIDELREKITKFQKKANAPLRMAHLLEETNVNDDSSWLENMDAIPSSHESKRSSTLPRKGATKEDENIDLHNVQVSYNIEALSPKKDTILTLKESSIFDDTDSTEVLENVKAAEENADREKLRLRQMNKDRRQKKKILNVSSLDIEEEEEGEKHSITTTHLIIGAEQGVMKAPNTISAKPPTGKVKVNFDSANNMSDEDGGDFKPLKIKKRKIKDPRSTKARKSKITDKMEIVKLVDEDESLSWMEEEQPVTIINPRTSSNNELKGPEDLAREIEKARDEEKRRTESILKMREISNSIVVDEKVTFLNTLDTSLSERSATENKVKVHGEGEKNIGDVTNGHTKEGSGNNTLTEAVNNEPNYEGDAENAPNFFSGLASTLGYLRKKSVFTTGDVDLKPGKDVNNSESLRRDVRNKEHTGTGTYTKDKLHGLEQFTSSDSSNANTHSKRQDHYDPDIKLVYRDEKGNRLTTKEAYKKLSQKFHGTKSNKKKRAKMKSRIEARKNTPENGSLFEFDDN</t>
  </si>
  <si>
    <t>MSENQKEVSPPQAISVKSEASSSIFSKPISTSSPAGLAAAQRVTPGKLSTLLLEMGPLAIRHITQTLCLDIPCFKDLSSSKQRRLIMSAMESGDKEKSVVFEKIGWGQWSAKRVDPANFDKELEATNFANAKVKDLISQESQRRKSNNSNSNSGGKVEMPMKVEHNITNIDGATTPPTAVASTTIPVNIKRSKSPLAAANVVYIDENALASEDEDEEFDEDDHHLHYQNKSRNSSNNFGKSSNGDPYSFGRRRSQVVFADSTPENIEHEIIAQKIRPLLRNRRRSSIKPHTPFISKLNTHQDSSYLSPNTTSTTTPSNNNSNSNQAKIDLEKLTATSEPTSRRASRLSVSKESSIRSTLFPNKNYLIVTTNPNSKATSVSTSPKLEEQMNVSSNPIVLSDKEKHRVASQHLNGESSPQLVPHSHHQPHSDTDEEDWESIGAASLRNNSLAPNIDSVASSTNGVVSPKPTNPSFTNSQNGDIEPPLQHDQQKHEQQPRNGEDNSAAFLLMSLKS</t>
  </si>
  <si>
    <t>MSSNEEVFTQINATANVVDNKKRLLFVQDSSALVLGLVAGFLQIESVHGFIWFLILYNLINVIYIVWICQLQPGKFYQSPLHDIFFESFFREITGFVMAWTFGYALIG</t>
  </si>
  <si>
    <t>MMSPAQDKLQHQHHNPNSSSSSSSKMTNVYQVTTPKSPQDLENNMDEPFKMDTATSNPDKDSENTQRLKYECAKGEIQNVLNLHIMLNHKHVRHLRRNVQKVNAKLALLETLHKDTGLLNKIERTYQLKIKQHQQHSVLGGHFHDSTATENTNASNYNLSYPVLSDYNINCQPLSSSSNRNLSTTRIPHHHYHTRSKSNGLLLEPSALRPANSNIIDYRLTGSKSLSEAITKPTPVSLPHSNSDGISSPRSSSISPLDEQPGFQILPFKPSQMHLNHRRNYSSTCLTSNSGIIGKTENNEPIFRRYDGILVIITCSKCDRSGFTSAQGIVNHTRLKHSKLYSSQPLAVLNNQKLLPNDKQDPEILSKFKKLNLDPNKDYLPSDIAIPKPQSPINHSENHTRAPKTVKNTPHLEKLYQNKEDFKKLIDMVNETPDDLNEYLKQREIQLRYQKEQEEESSKSDDEASYVPSPSLSATATTTTTTDPPSPPVLSSSLQRKLLRKRKLSLNSSTPMEDLPLRERLRANPTDKKPRKAALLTNELEGPDPAAKSSSYYNLRSKSRLRGSHT</t>
  </si>
  <si>
    <t>MAEESTDFSQFEEERNNDQYKVSAKKTVDEYKNLDAEDESLAKWKESLGLSSDVLPLEFPGDKRKVVVQKIQLLVNTEPNPITFDLTNEKTIKELASKRYKIKENSIYKLKIVFKVQHEIITGLRYVQYIKKAGIAVDKIDDHLGSYAPNTKTKPFYEVELPESEAPSGFLARGNYSAVSKFIDDDKTNHLTLNWGVEIVKK</t>
  </si>
  <si>
    <t>MSTLLERTKSVQELKKRAAGKTSANPAEVAKAKKVLRRLYSWDEIPEWQRDNDFILHGYVKETSSFIETFKSLFYLHNESVNIYSHLIPALGFFTVLLLDKSTIKVFATTTWLDHMVIDLFYSGAFACLILSSSFHCLKSHSLRIATLGNKLDYLGICILIVTSMVSILYYGYFEKFSLFCLFALITVSFGIACSIVSLKDKFRKREWRPYRAGLFVCFGLSSIIPIFSGLYCYSFSEIWTQIQLFWVLLGGVLYIIGAVLYGMRFPEKICPGKFDIWGHSHQLFHFLVVIAALCHLRGLLNSYELVHIKMENGIVS</t>
  </si>
  <si>
    <t>MASSSSTLPLHMYIRPLIIEDLKQILNLESQGFPPNERASEEIISFRLINCPELCSGLFIREIEGKEVKKETLIGHIMGTKIPHEYITIESMGKLQVESSNHIGIHSVVIKPEYQKKNLATLLLTDYIQKLSNQEIGNKIVLIAHEPLIPFYERVGFKIIAENTNVAKDKNFAEQKWIDMERELIKEEYDN</t>
  </si>
  <si>
    <t>MRVFTLIAILFSSSLLTHAFSSNYAPVGISLPAFTKECLYYDLSSDKDVLVVSYQVLTGGNFEIDFDITAPDGSVIVTERQKKHSDFLLKSFGIGKYTFCLSNNYGTSPKKVEITLEKEKEIVSSHESKEDIIANNAIEEIDRNLNKITKTMDYLRAREWRNMYTVSSTESRLTWLSLLIMGVMVGISIVQALIIQFFFTSRQKNYV</t>
  </si>
  <si>
    <t>MNFSSIFKSISNFQFPYTIEETAITETALWQCFDGTRKADSLPVTVFKAKRSPENESLILNAVHKSKILKIPGLCTVLETFDSDPQSTFIVTERVVPFPWDNLGSLSQNKFGVELGISQLLATLGFLKNFVLGTLSKDSVFINIKGEWVLFGLELCSSKEGLSAFEFASRARSYYNIIGSQLPCEDPNTIDSMGLGLLIKSLMAPSCLPKDWIVNVNMISDGKITIENFRKRLENTETWRSNPLINFYQELRELHIKDPQGKLVVMSNLENLYLESREIFRNLTPGMIENFIIPELCEIIKLLMTQSISSAASPIGMNFNASHKLVPFLAIVLDLTSETNTFPVGFNDLITQSFKLPDRQVRFLLLIYLPKLIGPLSKSEISSRIYPHFIQGLTDSDATLRLQTLKTIPCIVSCLTERQLNNELLRFLAKTQVDSDVEIRTWTVIIISKISTILSTSVGNRSNILATAFTKSLKDPQVKPRLAALYGLEKSIELFDVNTIANKILTVIAPGLLDKSPIVRGRAKILFEEYLEKLEKEAQLIQTNDSTADSEDVKDIDFENYGCDEEDMNKEDNLLAAQFLNNLRLNSPSATTPSNITESEIDSAQDGSGWDDLSDTDGFITNGTTESFDETTNPVTTASTPKLFGKPIKINKSWNDELNDDGWIQDESGPSKVPQKHTRPQNSTLAKSIAPSSRLSIKKKKTTILAPRNIASNSTVTTKSSLSNKTARSKPISSIRGSVTKKGNVDGWDDDGDSDSWDTNW</t>
  </si>
  <si>
    <t>MVNNSQHPYIKDGWFREINDKSFPGQAFTMTVDSILYEARSEFQDILIFRNKVYGTVLVLDGIVQCTEFDEFAYQEMITHIAMFAHSNPKRVLIIGGGDGGVLREVAKHSCVEDITMVEIDSSVIELSRKFLPTLSNGAFDDERLDLKLCDGFKFLQDIGASDVHKKFDVIITDSSDPEGPAEAFFQERYFELLKDALNPNGVVIMQSSENFWLNLKYLHDLKNTAKKVFPNTEYCYTMVPTYTSGQLGLIVCSNNANIPLNIPQRKISEQEQGKLKYYNPQIHSSAFVLPTWADKVINE</t>
  </si>
  <si>
    <t>MPATLKNSSATLKLNTGASIPVLGFGTWRSVDNNGYHSVIAALKAGYRHIDAAAIYLNEEEVGRAIKDSGVPREEIFITTKLWGTEQRDPEAALNKSLKRLGLDYVDLYLMHWPVPLKTDRVTDGNVLCIPTLEDGTVDIDTKEWNFIKTWELMQELPKTGKTKAVGVSNFSINNIKELLESPNNKVVPATNQIEIHPLLPQDELIAFCKEKGIVVEAYSPFGSANAPLLKEQAIIDMAKKHGVEPAQLIISWSIQRGYVVLAKSVNPERIVSNFKIFTLPEDDFKTISNLSKVHGTKRVVDMKWGSFPIFQ</t>
  </si>
  <si>
    <t>MGGSSDSDSHDGYLTSEYNSSNSLFSLNTGNSYSSASLDRATLDCQDSVFFDNHKSSLLSTEVPRFISNDPLHLPITLNYKRDNADPTYTNGKVNKFMIVLIGLPATGKSTISSHLIQCLKNNPLTNSLRCKVFNAGKIRRQISCATISKPLLLSNTSSEDLFNPKNNDKKETYARITLQKLFHEINNDECDVGIFDATNSTIERRRFIFEEVCSFNTDELSSFNLVPIILQVSCFNRSFIKYNIHNKSFNEDYLDKPYELAIKDFAKRLKHYYSQFTPFSLDEFNQIHRYISQHEEIDTSLFFFNVINAGVVEPHSLNQSHYPSTCGKQIRDTIMVIENFINHYSQMFGFEYIEAVKLFFESFGNSSEETLTTLDSVVNDKFFDDLQSLIESNGFA</t>
  </si>
  <si>
    <t>MSQKIGHSGLAFARLWHHVDVARDKRTLGRLASAIAITLIGRHKPVYHPSQDCGDYVVVTNCQKIRVTGKKFEQKTYWSHSGRPGQLKLQTMNKVVADKGFGEILKKAVSGMLPKNKLRKQRLDRLKVFDGSENPYKQNITAFAHEQSSIPEPLKESIFNQLK</t>
  </si>
  <si>
    <t>MTDTYNSISNFIENELTALLSSDDYLMDDLAGELPNEVCRLLKAQVIEKRKDAMSRGKQDLLSKEIYDNESELRASQSQQIMELVGDIPKYSLGSELRNRVEGEPQSTSIERLIEDVLKLPQMEVADEEEVEVENDLKVLSEYSNLRKDLILKCQALQIGESKLSDILSQTNSINSLTTSIKEASEDDDISEYFATYNGKLVVALEEMKLLLEEAVKTFGNSPEKREKIKKILSELKK</t>
  </si>
  <si>
    <t>MPELTEFQKKRLENIKRNNDLLKKLHLSGVASQIKHEAGVLEKSRAPAKKKQKTTNTRATKSASPTLPTRRSRRLRGESADDVKGIPNVNDNQLLKMGSPDGQDKNFIDAIKEKPVIGDVKLSDLIKDEDESALLEKFKRFNNGNFSSGDFFEEIKKRQGDVTGMDEFDLDLYDVFQPNEIKITYERISATYFHPAMEKKLIIAGDTSGTVGFWNVRDEPLADSEEDRMEEPDITRVKLFTKNVGRIDCFPADTSKILLTSYDGSIRSVHLNNLQSEEVLTLKNEYDDSLGISDCQFSYENPNVLFLTTLGGEFTTFDTRVKKSEYNLRRLADKKIGSMAINPMRPYEIATGSLDRTLKIWDTRNLVKKPEWSQYEDYPSHEIVSTYDSRLSVSAVSYSPTDGTLVCNGYDDTIRLFDVKSRDHLSAKLEPKLTIQHNCQTGRWTSILKARFKPNKNVFAIANMKRAIDIYNSEGQQLAHLPTATVPAVISWHPLRNWIAGGNSSGKIFLFTDDSGTIKQEE</t>
  </si>
  <si>
    <t>MCSAGGIRRPIQIEEFKTAISGMSDMELAQIKTEIENSINHLQRSNARLGKYIAKLEGADDRLEADDSDDLENIDSGDLALYKDSVRENEIVLNNYNERVDALEQETVYRKTGHGKSKHEVEAKDNTNKGPDVDMDNSNVDVVTPNSIFI</t>
  </si>
  <si>
    <t>MGDSNSSQEAYSDTTSTNASRIADQNQLNLNVDLEKNQTVRKSGSLEALQNAKIHVPKHSDGSPLDYPKLNTYTFVPTTVPPYVLEAQFDKLRLQDKGTVDGNVTDDKNLPKEFKWGQFASTIGCHSAYTRDQNYNPSHKSYDGYSLSSSTSSKNAALREILGDMCSEWGGEERLEGVLHSEIGANLEFNTTEERKEWLQYIEKVKDFYYGDNKKNPESPESVHNKVYKSDWVNELNKEREKWRRLKQRKLQQWRPPLTSLLLDNQYLILGLRIFTGILSCISLALAIKIFQNSRSNNTISESKIGQQPSTIMAICVNAVAIAYIIYIAHDEFAGKPVGLRNPLSKLKLILLDLLFIIFSSANLALAFNTRFDKEWVCTSIRRSNGSTYGYPKIPRICRKQEALSAFLFVALFMWVITFSISIVRVVEKVSSITNRN</t>
  </si>
  <si>
    <t>MAGSTSSLVICAIGIYATFLTWALVQEPLATRTWPNSMGKFQFPNVISLIQASVAMMMGYLYLNWKKVEYPPRKMIKDHWKQLMLISFTQSSSGPLATTSLKHVDYLTYMLAKSCKMIPVLLVHLLLYRTPIASQKKVVALLVSLGVTIFTIGGNDGKKLKRSFNESGNDNKLQGFGLLFSSLFLDGLTNATQDKLLKANKAKEKGKQTLITGAHLMFTLNLFVILWNILYFIVIDCKQWDNAVSVLTMDPQVWGYLMLYSFCGAMGQCFIFYTLEQFGSLVLIMITVTRKMVSMILSIIVFGKSVRFQQWVGMFIVFGGITWEALNKKKANIPKAKSA</t>
  </si>
  <si>
    <t>MKRIPIKELIVEHPGKVLILDGGQGTELENRGININSPVWSAAPFTSESFWEPSSQERKVVEEMYRDFMIAGANILMTITYQANFQSISENTSIKTLAAYKRFLDKIVSFTREFIGEERYLIGSIGPWAAHVSCEYTGDYGPHPENIDYYGFFKPQLENFNQNRDIDLIGFETIPNFHELKAILSWDEDIISKPFYIGLSVDDNSLLRDGTTLEEISVHIKGLGNKINKNLLLMGVNCVSFNQSALILKMLHEHLPGMPLLVYPNSGEIYNPKEKTWHRPTNKLDDWETTVKKFVDNGARIIGGCCRTSPKDIAEIASAVDKYS</t>
  </si>
  <si>
    <t>MAIELGLSRITKLLEHLGNPQNSLRVLHIAGTNGKGSVCTYLSSVLQQKSYQIGKFTTPHLVHVTDSITINNKPIPLERYQNIRLQLEALNKSHSLKCTEFELLTCTAFKYFYDVQCQWCVIEVGLGGRLDATNVIPGANKACCGITKISLDHESFLGNTLSEISKEKAGIITEGVPFTVIDGTNEASVINVVKERCKALGSELSVTDSQLNGNMIDTNSWGCFDLAKLPLNGEYQIFNLRVAMGMLDYLQMNELIDITKNEVSTRLAKVDWPGRLYRMDYRFDKVSNRTVPILMDGAHNGSAAVELVKYLRKEYGNQPLTFVMAVTHGKNLEPLLQPLLRPIDQVILTRFNNVEGMPWIHATDPEEIKDFILTQGYTKEIVIENDLHQVLPSLAHVSDEQRRPIVVCGSLYLCGELLRIHNSHLRN</t>
  </si>
  <si>
    <t>MAGPRNVRTLHGNGGRNNDVMGPKEFWLNIPPITRTLFTLAIVMTIVGRLNLINPWYFIYVWNLTFKKVQIWRLLTSCVMLSSRAMPALMELYSIYDRSSQLERGHFGPGLSNRRGPMVTVDYAYYLCFCILAITTATTIIYGSYYPVVLTSGFISCITYTWSIDNANVQIMFYGLIPVWGKYFPLIQLFISFVFNEGDFVISLIGFTTGYLYTCLDTHTLGPIWGMISRKADPTYGISPNGKFSTPWWFTSLYARITGAHNETATFNNNFANVPSSQRETRTFSGRGQRLGTAPATLSQTSGTDSGRASGSQLRSGPSNLNQFQGRGQRVGQTNSPSDSQ</t>
  </si>
  <si>
    <t>MNEDKEQKINIHDILNTRPKLTKKTALDVFFEDLDDNVITPINEYVLDSGSSSSSSIYQALKCSNNNEFVAVLLQKFQNLHIHVLEQQRRLIESKSDLLPISLHDMKYVDELINLLIIHGIDANLSPTMKIPFDSKRINTFKKGQKSAEYETPRWHTINNDTLSQVITVFYNVLTSERSSDYLREIISKGSAYANILLGLIVLHLQLPNRYSSQMITNLEDTQETYTLFGVYTLLVETIQDEKVREPILSKLTTLTLRRPENGLISLIDFVLGVRDAEDIDIEKFNRIYQILMSKPKTMTNLQYLTELFKQIYDGLTFVNRPILVTCLNGLILKFYLRNKRIVNDFLFKKVRSIIFNSPLTDHTAKELNDVINVLISLSKNSSSDLLNDLVTSCPDEDGTTPGQFFLYVWIYALFLKKNQKLDPLEINKLSISDNKSTDSIHFPEQSSSKYYEVVLSLLKSLIVITENFQYLNVLSLNLLNFEHEKWKYLIDLDTQLPYISVKNTDMAELFFEKGSKNSQISEFLQDMDLSIELFMEFLVLLNDEEQSKTLFLDILKRWVHHTKKSEKRSSDNHSGMPSVTDNALILMDLKLLECMNNRFKTKIVNKPKDVLIVIDQLIDVVQEKDETIQEVEADSDDEVEEGEETEELDPNENSSYKIILQLLSTVLSESSSSILLQNSYILKSISRKLQSFNTNASEIDALLASIDNILINGHTTERNDNIEIEMDEERLDKAITSLHDPLVPIKSYGLTELRHLAEKKSPVISLEKVLQIHLDYLKNMDPFIYLNVIKGLTTLCELEPETILPLLAEFYANKKKKNRLDDVLKVGEVFINYIQRQNELFQGKLAYLIIDTCLSIVRPNDSKPLDNRWRMSSMSILGMCLQINARGVSDRIRDMLDCVFGILQLEQPQNHLKDKDDSFLMRRSAVHLIHDLLYSTGFDLLPFEYNYDKLKTLLSYVRDQDEDYMVCEQIDKLLTVLDSL</t>
  </si>
  <si>
    <t>MVLINGIKYACERCIRGHRVTTCNHTDQPLMMIKPKGRPSTTCDYCKQLRKNKNANPEGVCTCGRLEKKKLAQKAKEEARAKAKEKQRKQCTCGTDEVCKYHAQKRHLRKSPSSSQKKGRSISRSQPMFERVLSSTSLDSNMLSGHGALSDTSSILTSTFLDSEPGVGKISKDYHHVPSLASISSLQSSQSLDQNFSIPQSPPLSSMSFNFLTGNINETNQNHSNHQHSKSGNNWQDSSVSLPAKADSRLNMMDKNNSVGLDLLGHSKRISPISNSRVGEVSVPLEEYIPSDIDGVGRVTDKSSLVYDWPFDESIERNFSTTATAATGESKFDINDNCNRINSKSYSKTNSMNGNGMNNSNNNNINSNGNDKNNNNSSRQEHQGNGLFDMFTDSSSISTLSRANLLLQEKIGSQENSVKQENYSKNPQLRHQLTSRSRSFIHHPANEYLKNTFGNSHSNDIGKGVEVLSLTPSFMDIPEKERETERSPSSNYITDRPFTRKPRSSSIDVNHRYPPMAPTTVATSPGALNNAVASNLDDQLSLTSLNSQPSSIANMMMDPSNLAEQSSIHSVPQSINSPRMPKTGSRQDKNIHTKKEERNPLNNIHDLSQLENVPDEMNQMFSPPLKSMNRPDAIRENSSSSNFIIQGNSMISTPSGRNDLPDTSPMSSIQTASPPSQLLTDQGFADLDNFMSSL</t>
  </si>
  <si>
    <t>MFFSQVLRSSARAAPIKRYTGGRIGESWVITEGRRLIPEIFQWSAVLSVCLGWPGAVYFFSKARKA</t>
  </si>
  <si>
    <t>MAKLQRKRSKALGSSLEMSQIMDAGTNKIKRRIRDLERLLKKKKDILPSTVIIEKERNLQALRLELQNNELKNKIKANAKKYHMVRFFEKKKALRKYNRLLKKIKESGADDKDLQQKLRATKIELCYVINFPKTEKYIALYPNDTPSTDPKGVELTNLRREQFLKLVAERMDANTLNVSFEEILKGKKLDEDSIGLTLSPDKDHEDGSQVSPTQDRKELDQVVGEDEKDDFFE</t>
  </si>
  <si>
    <t>MSGNPGSSLSALRPTPPERGSFPLDHDGECTKYMQEYLKCMQLVQNENAMNCRLLAKDYLRCRMDHQLMDYDEWSHLGLPEDAPGNNGKTIKDATDNK</t>
  </si>
  <si>
    <t>MPKRLSGLQKEVLHLYRASIRTAHTKPKENQVNFVNYIHEEFGKYRNLPRKDFTTIEHLLRVGNKKIATFSHPELTNIH</t>
  </si>
  <si>
    <t>MTQHKSSMVYIPTTKEAKRRNGKSEGILNTIEEVVEKLYWTYYIHLPFYLMASFDSFFLHVFFLTIFSLSFFGILKYCFL</t>
  </si>
  <si>
    <t>MADSEDTSVILQGIDTINSVEGLEEDGYLSDEDTSLSNELADAQRQWEESLQQLNKLLNWVLLPLLGKYIGRRMAKTLWSRFIEHFV</t>
  </si>
  <si>
    <t>MHPQLEAERFHSCLDFINALDKCHQKEYYKRIFGLCNNEKDALNKCLKEASLNNKKRAVIESRIKRADVEKRWKKIEEEEYGEDAILKTILDRQYAKKKQESDNDANSK</t>
  </si>
  <si>
    <t>MVLNPSKYQDTRTWKMTPAMIRARKPFFKGNMLGLTLLLGVTGSVYYYTYHFLHKDNDFADVPIPPIDPQELEALKKEYEAKKKA</t>
  </si>
  <si>
    <t>MARARKGALVQCDPSIKALILQIDAKMSDIVLEELDDTHLLVNPSKVEFVKHELNRLLSKNIYNPMDEEENQ</t>
  </si>
  <si>
    <t>MTRSSVLADALNAINNAEKTGKRQVLLRPSSKVIIKFLQVMQKHGYIGEFEYIDDHRSGKIVVQLNGRLNKCGVISPRFNVKIGDIEKWTANLLPARQFGYVILTTSAGIMDHEEARRKHVSGKILGFVY</t>
  </si>
  <si>
    <t>MIPALTPEERQKLRSAILHRMQLELETTEKLIENIKEETLKKLNLLQQPDATSAPQSKELIREVLEQEGRRIE</t>
  </si>
  <si>
    <t>MHNTGKRYSETAKKVAAGRARKRRQAYEKDQLEKQQLEAQEAQRWEEGARTPNQKKLIMEQKKTEKLRAKKERDQLLAAEEEALGKGGRGKRY</t>
  </si>
  <si>
    <t>MLSKEALIKILSQNEGGNDMKIADEVVPMIQKYLDIFIDEAVLRSLQSHKDINGERGDKSPLELSHQDLERIVGLLLMDM</t>
  </si>
  <si>
    <t>MVLFGLGRLFYVILLLINAVAVLSEERFLRRIGLGRSNDETPVFGQDQNTTKSKVVQLIGAVQTLLRIPLIGINILVIVYELLLG</t>
  </si>
  <si>
    <t>MNDDEDRAQLKARLWIRVEERLQQVLSSEDIKYTPRFINSLLELAYLQLGEMGSDLQAFARHAGRGVVNKSDLMLYLRKQPDLQERVTQE</t>
  </si>
  <si>
    <t>MPGFTAPTRRQVLSLYKEFIKNANQFNNYNFREYFLSKTRTTFRKNMNQQDPKVLMNLFKEAKNDLGVLKRQSVISQMYTFDRLVVEPLQGRKH</t>
  </si>
  <si>
    <t>MRIVPEKLVFKAPLNKQSTEYIKLENDGEKRVIFKVRTSAPTKYCVRPNVAIIGAHESVNVQIVFLGLPKSTADDEMDQKRDKFLIVTLPIPAAYQNVEDGELLSDWPNLEEQYKDDIVFKKIKIFHSVLPKRKPSGNHDAESARAPSAGNGQSLSSRALLIITVIALLVGWIYY</t>
  </si>
  <si>
    <t>MSALFNFRSLLQVILLLICSCSYVHGQWPSLLDRYKNHEVLGAFWKMARVGERASPYVSLACILMAISQFNS</t>
  </si>
  <si>
    <t>MNYSADSGNTVYVGNIDPRITKEQLYELFIQINPVLRIKYPKDKVLQAYQGYAFIEFYNQGDAQYAIKIMNNTVRLYDRLIKVRQVTNSTGTTNLPSNISKDMILPIAKLFIKNLADSIDSDQLVKIFNKFGKLIREPEIFYLSNGKLKCAYVYFEDFEKADLAIKSLNNQLVANNRITVDYAFKENGKGNAKYGDDVDRLLNKEALKHNMLK</t>
  </si>
  <si>
    <t>MISGVLVYSSRGELVLNKFFKNSLKRSISDIFRVQVINNLDVRSPVLTLGSTTFHHIRSRHGDNLWLVTITRSNANSAAIWEFLYKLDAVMNAYRLDREEALKEEFMIVHEMLDIMLGGNGIPIDTELNSVIAQMSVKPVRNMGGLLDSPDGNDVLSSSSSPTSSAGELHFPKFLTKRSSSFLGQGDSTSDFYDNNKITWRPKGIIHKKDEVFLYVNERINILVSRDGSILKSYVDGTIDITTHLSGTPICRFGLNDSLGMQSEDEKKWLAQQQRHSGSDFGNKNFIPKAAAGSVLLEDCKFHECVSLDKFNRNHIIEFVPPDGSMELMKYHVRDNINLPFKVTPIVTHSTRDNEIDYRITLKSLFPGKLSAKDVVLHIPVPPSTVDCKISVSNGHCKFVPEENAMIWRFNKYNGLTENTLSAVTVSTSDTTQLNLQQWTRPPISLEFEVMMFSNSGLVVRYFTISGKDSKHRAVKWIKYISKAGSYEVRY</t>
  </si>
  <si>
    <t>MASVPSLCDILIPLEKNSRSDGDAESSNTVLIQLRKGHHERMRSPYTIQKFYKFLKRAHCEENLEFFEKAHQFLQLKQNRSISEEKLLEVWNKSLYIKYIAVDSPKECNFSQDTREIFEKCFANNEVPADVDVLCAISHVMGLLMDGYHRFVSSVNEKKYSATYAHNDSATEQDLKNESTTSFSSLGVEDISEDRNSYLKKPDINGLSTIIQETSANTTNESQCSDRTSRPSESSSSLNTTSSTYKNTSTRNLQKPQNTGILNSGKGLLQKLNFVKKRKSFKQPSGVICSHYNSNVQNRLKGQNSHQQR</t>
  </si>
  <si>
    <t>MDNLQVSDIETALQCISSTASQDDKNKALQFLEQFQRSTVAWSICNEILSKEDPTNALLELNIFAAQTLRNKVTYDLSQLENNLPQFKDSLLTLLLSHNQKLIITQLNVALARLAIQFLEWQNPIFEIISLLNSSPSILLNFLRILPEETLDIASTSLTEVEFNSRIHELIDPIAEDVLKFLVSCIDLLQNTDGNSSSSISLEQILRCLNSWSYEFPVEQLLTVQPLINLVFETISNGNESDMEAFDSAIDCLCVILRESRDTTNEQLISALFHQLMLLQEKLLPTLFTDHPLNDEYDDDLLEGMTRLFVEAGEAWSVVISKNPDFFKPMVLVLLMLTCKNEDLDVVSYTFPFWFNFKQSLVLPRYQESRKAYSDIFVKLINGIITHLQYPSGQFSSKEEEDKFKDFRYHMGDVLKDCTAVVGTSEALSQPLIRIKSAIENNNSWQIMEAPLFSLRTMAKEISLTENTILPEIIKIICNLPEQAKIRYASTLVLGRYTEWTAKHPELLEVQLQYIFNGFQLHEGSSDMQSIITASSHALMFFCSDCSKLLVGYIDQLINFFLNVQSSIDIESQFELCQGLSAVINNQPEAKVSVIFQKLVDDNLRQIEALIPQWKANPTLLAPQIADKIDLLYALFEELKPRYNYPQQGSEPLLPRIEFIWKALRTLLVDAGAMTDSIIVERVAKLLRRIFERFHVFCEPILPSVAEFLIQGYLTTGFGSYLWCSGSLIVIFGDDESFPISPSLKDAVWKFALSQCETFILNFNKFDKLQLNDYHEAIIDFFSLISDLIMFYPGAFLNSTELLGPVLNVALECVNKLDNYDAYICILRCLDDIISWGFKTPPISTVSIEIVPDEWRKQVINEVVIAHGNQLILVLFIGLVTTFENTAHSDAISCIVKCLRILTEANNNDATICIDWIYKVVEQLGQVTLNERDNLAKAVVEGLNSKDYRKVREGIRAFVGWYSRKNINSRFE</t>
  </si>
  <si>
    <t>MCEENVHVSEDVAGSHGSFTNARPRLIVLIRHGESESNKNKEVNGYIPNHLISLTKTGQIQARQAGIDLLRVLNVDDHNLVEDLAKKYIKDESSRRTLPLKDYTRLSREKDTNIVFYTSPYRRARETLKGILDVIDEYNELNSGVRICEDMRYDPHGKQKHAFWPRGLNNTGGVYENNEDNICEGKPGKCYLQYRVKDEPRIREQDFGNFQKINSMQDVMKKRSTYGHFFFRFPHGESAADVYDRVASFQETLFRHFHDRQERRPRDVVVLVTHGIYSRVFLMKWFRWTYEEFESFTNVPNGSVMVMELDESINRYVLRTVLPKWTDCEGDLTT</t>
  </si>
  <si>
    <t>MSSDSNAKPLPFIYQFISGAVAGISELTVMYPLDVVKTRFQLEVTTPTAAAVGKQVERYNGVIDCLKKIVKKEGFSRLYRGISSPMLMEAPKRATKFACNDQYQKIFKNLFNTNETTQKISIAAGASAGMTEAAVIVPFELIKIRMQDVKSSYLGPMDCLKKTIKNEGIMGLYKGIESTMWRNALWNGGYFGVIYQVRNSMPVAKTKGQKTRNDLIAGAIGGTVGTMLNTPFDVVKSRIQSVDAVSSAVKKYNWCLPSLLVIYREEGFRALYKGFVPKVCRLAPGGSLMLVVFTGMMNFFRDLKYGH</t>
  </si>
  <si>
    <t>MKLHGFLFSVLSTCVVILPALAYSEAVTMVKSIEQYFDICNRNDSYTMIKYYTSWCQHCKTLAPVYEELGELYAKKANKDDTPINFLEVNCEFFGPTLCTDLPGFPIIELVKPRTKPLVLPKLDWSSMKFHERLWQRIKTWFNNPKYQLDTSRVVRFEGSRNLKSLSNFIDTVRSKDTEERFIEHIFDDSRNCNEELRSQQLLCKAGKEYYSDTLSKLYGDVNGLEKERRRLEALIKQNGDDLSKEVKEKLKIIRLQLSLLSHIEDQLEDTSSHDEL</t>
  </si>
  <si>
    <t>MNLLIDRMENPGSRNCTLLPPSFPRGFCKGRRASSGDAVKIKESGLQPQPQPEPLQAKTNVAHFSKSSSRLPVIAVNDNPVVPRPSTEVNLGSLLQKEREKEKEEQPALHDRRHLYVTKNRAHGVRQRSLEMTSLPVLGSTKTGKFSDFLFEDDIDNRVGRHSRSYSGASSLDDPFRVSPKTDFNSNRARLSCLSKGRRGSMSVFQSCHTGLAFNQIQGSSSSQRRSSAGSFDYERKRLVNQFLQPSLGNSDPFDTLRESVVFEPSSTAGGIKLGNMHSQSQISVNSSPSTSLFYHDLDGSAVNDSSSFLYSRSNVPAFLSSSAFSSTSSTSSDSEDVDRRSLNGVYPSLGYLTNQRKPRNSSGSSTAPGTDTLGFKYLLNRQKSADSSTRFKSVLKVNNNNGSAATPDSSSNSISKSNSNLNDNIDELNYYQNHISTLLVKIENEMRRNLNDTIIKNENNVQKTIQKYDLLSGELTLLLDEMTTLRTTVINQFLVKLKSDFDEDDNKAFINELKISVEESVAQLQGLERRMEVCQERLNKQKSSLREMDSLIELKNVLNKSKNNTKSIYLYRYFIIDIIAFLLMGGFIVYVKNLLTRFFTR</t>
  </si>
  <si>
    <t>MDCKILVLGAGGLGCEILKNLTMLSFVKQVHIVDIDTIELTNLNRQFLFCDKDIGKPKAQVAAQYVNTRFPQLEVVAHVQDLTTLPPSFYKDFQFIISGLDAIEPRRFINETLVKLTLESNYEICIPFIDGGTEGLKGHVKTIIPGITACWECSIDTLPSQQDTVPMCTIANNPRCIEHVVEYVSTIQYPDLNIESTADMEFLLEKCCERAAQFSISTEKLSTSFILGIIKSIIPSVSTTNAMVAATCCTQMVKIYNDLIDLENGNNFTLINCSEGCFMYSFKFERLPDCTVCSNSNSN</t>
  </si>
  <si>
    <t>MRAYGKRGPVLRTPFRSNKGLPSSSDVEFSDDDVNSVIPDVSSTISSSIADHPIEGLLDEPRKAQDSSSSFDGANEKPSSQLDSKRNDQNVKIITSSDTSMAFMKDEKLSAFNFLDGSKASKRKRRRTYQKHDANITSSIEPDVQDEDSITMHNEFESIRKIYNDINEFILKLPRADDDILNKMLENEMKMDDSIENNSIRTSKDKKYGKFRTILINKNKENEIMGEEVDQKANTLSLNNADNSNAEKEGLTSTNHYNELKNMGDTIKYQDDIEFLLSNSKSNDNTTVPINEYFKKLLNLSLMIINDEEFFQYAKRYFKKEIIKLSFAQFRSDFPELILLQGYLLHKVSESQSDFPPSFDNFSIELSKDDGKIRTKKNKHIKKLSHLNFEDFLRKTQFKTGLYYSLSLWEMHGNLSLDIIKRISILASNKDLFSRHVKTFIPLLEKLITASEFCHMYIEQPEMFDSLISNLNNQFKDMLDDDSLIKILILLTNMEVHNYTLWKEADMIFQSSMNTILESIHPLTDAKVDNILLHLGLCLNICSRENSRLKLDGKLWYDMKTIFVKMIRDGSDTENRLVQGLFYLNFSFLIKQRKENSNLDPGELNLLLVELEAFKSETSQFNEGISNKIEIALNYLKSIYTSERITI</t>
  </si>
  <si>
    <t>MAGKAGRKQASSNAKIIQGLYKQVSLFLGMAIVRLFISRKVTIGQWIKLVALNVPMFVALYIIVLSGKPKYDGNRVVKQGIDLNDNTNLISYFFDLIYLSLFGNIGIIAFRTFKFWWCLLLCPIYAGYKLYGLKNMFMPGAQQTQADNRSKNANEGQSKSKRQMKRERRGETDSKIKYKYR</t>
  </si>
  <si>
    <t>MVSLTTIEQSPVKCETTTEKESNDTRGTDSNENAETKETKKGFPFHDLAKLQKQYKNKSSRNESLVALIYLLGSMLSFCLLIFFTDFYLIPLFPTTTTMTDYIVFNFYLLNVFVFCMVHFIYHFVKNISLQQHLEHWQKFSYLSNINLLISSQITILYYLFYDYVFFFKIFTLLMNFIGLVAYFFILTDKLISSKRFNKTVFFISVSVVCCSLPLLTAIITFDGLENLKERIKVNAITWELVALVAASIIYVTRFPESLFRRNKKEEGWNHSEYLFHLLISGTAFYHFFILIQSYILMHSSLNQPELINFKS</t>
  </si>
  <si>
    <t>MSEDLSPTSSRVDLSNPHGFTKEGVDLSKLSPQELKLYKMYGKLPSKKDLLRHKMQDRQYFDSGDYALKKAGVIKSDDVIVNNSSNNLPVTNPSGLRESIIRRRMSSSSGGDSISRQGSISSGPPPRSPNK</t>
  </si>
  <si>
    <t>MVKKVNNPLKIDYQNGIIENRLLQIRNFKDVNTPKLINVWSIRIDPRDSKKVIELIRNDFQKNDPVSLRHLKRIRKDIETSTLEVVLCSKEYICDEGEINNKLKSIWVGTKKYELSDDIEVPEFAPSTKELNNAWSVKYWPLIWNGNPNDQILNDYKIDMQEVRNELSRASTLSVKMATAGKQFPMVSVFVDPSRKKDKVVAEDGRNCENSLPIDHSVMVGIRAVGERLREGVDEDANSYLCLDYDVYLTHEPCSMCSMALIHSRVRRVVFLTEMQRTGSLKLTSGDGYCMNDNKQLNSTYEAFQWIGEEYPVGQVDRDVCC</t>
  </si>
  <si>
    <t>MSQNNTISSMNPERAYNNVTLKNLTAFQLLSQRENICELLNLVESTERHNSIINPERQRMSLEEMKKMLDALKNERKK</t>
  </si>
  <si>
    <t>MCGIFGYCNFLIEKTRGEIIDTLIEGLQALEYKEYDSSGISIQGDELESLNIYKQTGKISSLKEEIDLYNLNKNLPFISHCGIAHTRRATHGGLRRANCHPHNSDPSNEFVVVHNGVITNFANLKALLMAKGYVFKSDTDTECIPKLYKHIYDTSIELGYNLDFHVLTNLVLKELEGSYGLLCTSSHFPDEVVAARKGSPLVIGVKGKTDMDVNFVEVEYLDQEEDYLKLNTQTKSSGNVLAAAPVKYNTCLRKSPPFVHNT</t>
  </si>
  <si>
    <t>MDAQLEWASSLVPKRQLQQQQQQQEQQQQQQQDFHKDQLMTVGMRIRQRVDQGYASRTPSTSDASLQPGVIRDYSSVIVPQFTRSPLPTANSLPPMLINQRTMSTEASSLEKWDVAEPAAEHETMVNGSKRRL</t>
  </si>
  <si>
    <t>MSTEKLEASEEPQAPLANTSETNSIKGDTENIVTVFDLANEIEKSLKDVQRQMKENDDEFSRSIQAIEDKLNKMSR</t>
  </si>
  <si>
    <t>MESQQLSQHSPISHGSACASVTSKEVHTNQDPLDVSASKTEECEKASTKANSQQTTTPASSAVPENPHHASPQPASVPP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PSDEKNDSRSYTNTTKPKVIARNPQKTNNSKSKTARAHNVSTSNNSPSTDNDSISKSTTEPIQLNNKHDLHLRPETY</t>
  </si>
  <si>
    <t>MDLVNHLTDRLLFAIPKKGRLYSKSVSILNGADITFHRSQRLDIALSTSLPVALVFLPAADIPTFVGEGKCDLGITGVDQVRESNVDVDLAIDLQFGNCKLQVQVPVNGEYKKPEQLIGKTIVTSFVKLAEKYFADLEGTTVEKMTTRIKFVSGSVEASCALGIGDAIVDLVESGETMRAAGLVDIATVLSTSAYLIESKNPKSDKSLIATIKSRIEGVMTAQRFVSCIYNAPEDKLPELLKVTPGRRAPTISKIDDEGWVAVSSMIERKTKGVVLDELKRLGASDIMVFEISNCRV</t>
  </si>
  <si>
    <t>MSVINFTGSSGPLVKVCGLQSTEAAECALDSDADLLGIICVPNRKRTIDPVIARKISSLVKAYKNSSGTPKYLVGVFRNQPKEDVLALVNDYGIDIVQLHGDESWQEYQEFLGLPVIKRLVFPKDCNILLSAASQKPHSFIPLFDSEAGGTGELLDWNSISDWVGRQESPESLHFMLAGGLTPENVGDALRLNGVIGVDVSGGVETNGVKDSNKIANFVKNAKK</t>
  </si>
  <si>
    <t>MGRVRTKTVKRASKALIERYYPKLTLDFQTNKRLCDEIATIQSKRLRNKIAGYTTHLMKRIQKGPVRGISFKLQEEERERKDQYVPEVSALDLSRSNGVLNVDNQTSDLVKSLGLKLPLSVINVSAQRDRRYRKRV</t>
  </si>
  <si>
    <t>MVNWQTLFMVSLRRQGSSSRYRYKFNMENITHQVFPRCKQAFKKTNLSYEYCDLEGVLYNISLTDLQKLLLRDINAPREHAFKIVRTDLTQKSSKKRIQHWERIAPMFDHPLSLYEKLFSEMDEDFKPSFEWQQLIRVRCKDDKLKLQRVIWPKSIFSNFCRGIGVKKSTYDRLLEQNNGEVPMFVNPANAKPLPLFQVSDEAMIGEFDGIGIFPYFVDKHREFFVTEVDKLKTKIASPLCTLNERKRIEKANAGRILANEEGKPFYLDANSATTRIAGGNVVTLKQLLERSVSHKTLWSKQSNKDRTCPGDILRATILSNDFSIRQLRAEFCKNFILYNIFTILQRNKKSIRSFSGNDNAPSFQFSWNVWDSYIWKQYQETESMKIPTDQASLINYKTKYDSFLHDLQTYSALVISEMKWNQFSIFQNDETTLSRFEHITLILQTVLTKSKMIRIFQPNLYKFMQDDLRPTLMELVGFTESINATIEPGFANEQSLQSANGLKKLANQLLYFEQEIYGEKFRVNRPIQLRPITLSANYKIVILDKKNAIPEIFQTLLKFMTQITTYFVKDLSEVELHGHMHCIDKKMLDKSKFMYLYEEKSNEEVKAASPQKEKIVDNIIGLLSNDEEH</t>
  </si>
  <si>
    <t>MVQRWLYSTNAKDIAVLYFMLAIFSGMAGTAMSLIIRLELAAPGSQYLHGNSQLFNGAPTSAYISLMRTALVLWIINRYLKHMTNSVGANFTGTMACHKTPMISVGGVKCYMVRLTNFLQVFIRITISSYHLDMVKQVWLFYVEVIRLWFIVLDSTGSVKKMKDTNNTKGNTKSEGSTERGNSGVDRGMVVPNTQMKMRFLNQVRYYSVNNNLKMGKDTNIELSKDTSTSDLLEFEKLVMDNMNEENMNNNLLSIMKNVDMLMLAYNRIKSKPGNMTPGTTLETLDGMNMMYLNKLSNELGTGKFKFKPMRMVNIPKPKGGMRPLSVGNPRDKIVQEVMRMILDTIFDKKMSTHSHGFRKNMSCQTAIWEVRNMFGGSNWFIEVDLKKCFDTISHDLIIKELKRYISDKGFIDLVYKLLRAGYIDEKGTYHKPMLGLPQGSLISPILCNIVMTLVDNWLEDYINLYNKGKVKKQHPTYKKLSRMIAKAKMFSTRLKLHKERAKGPTFIYNDPNFKRMKYVRYADDILIGVLGSKNDCKMIKRDLNNFLNSLGLTMNEEKTLITCATETPARFLGYNISITPLKRMPTVTKTIRGKTIRSRNTTRPIINAPIRDIINKLATNGYCKHNKNGRMGVPTRVGRWTYEEPRTIINNYKALGRGILNYYKLATNYKRLRERIYYVLYYSCVLTLASKYRLKTMSKTIKKFGYNLNIIENDKLIANFPRNTFDNIKKIENHGMFMYMSEAKVTDPFEYIDSIKYMLPTAKANFNKPCSICNSTIDVEMHHVKQLHRGMLKATKDYITGRMITMNRKQIPLCKQCHIKTHKNKFKNMGPGM</t>
  </si>
  <si>
    <t>MVQRWLYSTNAKDIAVLYFMLAIFSGMAGTAMSLIIRLELAAPGSQYLHGNSQLFNVLVVGHAVLMIFCAPFRLIYHCIEVLIDKHISVYSINENFTVSFWFWLLVVTYMVFRYVNHMAYPVGANSTGTMACHKSAGVKQPAQGKNCPMARLTNSCKECLGFSLTPSHLGIVIHAYVLEEEVHELTKNESLALSKSWHLEGCTSSNGKLRNTGLSERGNPGDNGVFMVPKFNLNKVRYFSTLSKLNARKEDSLAYLTKINTTDFSELNKLMENNHNKTETINTRILKLMSDIRMLLIAYNKIKSKKGNMSKGSNNITLDGINISYLNKLSKDINTNMFKFSPVRRVEIPKTSGGFRPLSVGNPREKIVQESMRMMLEIIYNNSFSYYSHGFRPNLSCLTAIIQCKNYMQYCNWFIKVDLNKCFDTIPHNMLINVLNERIKDKGFMDLLYKLLRAGYVDKNNNYHNTTLGIPQGSVVSPILCNIFLDKLDKYLENKFENEFNTGNMSNRGRNPIYNSLSSKIYRCKLLSEKLKLIRLRDHYQRNMGSDKSFKRAYFVRYADDIIIGVMGSHNDCKNILNDINNFLKENLGMSINMDKSVIKHSKEGVSFLGYDVKVTPWEKRPYRMIKKGDNFIRVRHHTSLVVNAPIRSIVMKLNKHGYCSHGILGKPRGVGRLIHEEMKTILMHYLAVGRGIMNYYRLATNFTTLRGRITYILFYSCCLTLARKFKLNTVKKVILKFGKVLVDPHSKVSFSIDDFKIRHKMNMTDSNYTPDEILDRYKYMLPRSLSLFSGICQICGSKHDLEVHHVRTLNNAANKIKDDYLLGRMIKMNRKQITICKTCHFKVHQGKYNGPGL</t>
  </si>
  <si>
    <t>MSASEAGVTEQVKKLSVKDSSNDAVKPNKKENKKSKQQSLYLDPEPTFIEERIEMFDRLQKEYNDKVASMPRVPLKIVLKDGAVKEATSWETTPMDIAKGISKSLADRLCISKVNGQLWDLDRPFEGEANEEIKLELLDFESDEGKKVFWHSSAHVLGESCECHLGAHICLGPPTDDGFFYEMAVRDSMKDISESPERTVSQADFPGLEGVAKNVIKQKQKFERLVMSKEDLLKMFHYSKYKTYLVQTKVPDGGATTVYRCGKLIDLCVGPHIPHTGRIKAFKLLKNSSCYFLGDATNDSLQRVYGISFPDKKLMDAHLKFLAEASMRDHRKIGKEQELFLFNEMSPGSCFWLPHGTRIYNTLVDLLRTEYRKRGYEEVITPNMYNSKLWETSGHWANYKENMFTFEVEKETFGLKPMNCPGHCLMFKSRERSYRELPWRVADFGVIHRNEFSGALSGLTRVRRFQQDDAHIFCTHDQIESEIENIFNFLQYIYGVFGFEFKMELSTRPEKYVGKIETWDAAESKLESALKKWGGNWEINAGDGAFYGPKIDIMISDALRRWHQCATIQLDFQLPNRFELEFKSKDQDSESYERPVMIHRAILGSVERMTAILTEHFAGKWPFWLSPRQVLVVPVGVKYQGYAEDVRNKLHDAGFYADVDLTGNTLQKKVRNGQMLKYNFIFIVGEQEMNEKSVNIRNRDVMEQQGKNATVSVEEVLKQLRNLKDEKRGDNVLA</t>
  </si>
  <si>
    <t>MSSRKKVRVLLLKNKTVPIDKYELECRSKAFEPIFVPLIKHTHVIQDFRNVLNTIPNYLNTINYIIITSQRTVESLNEAIIPTLTSEQKAALLSKTVYTVGPATANFIRRSGFINVKGGEDAGNGSILADIIIDDLSTDIKACPPSELLFLVGEIRRDIIPKKLHSKGIKVREVVTYKTEELSDGFKRFIHAMKECDEDEVFSDWVVVFSPQGTKEITQYLGDSNRLPGSHLRVASIGPTTKKYLDDNDVTSDVVSPKPDPKSLLDAIELYQRHK</t>
  </si>
  <si>
    <t>MVFDLKRIVRPKIYNLEPYRCARDDFTEGILLDANENAHGPTPVELSKTNLHRYPDPHQLEFKTAMTKYRNKTSSYANDPEVKPLTADNLCLGVGSDESIDAIIRACCVPGKEKILVLPPTYSMYSVCANINDIEVVQCPLTVSDGSFQMDTEAVLTILKNDSLIKLMFVTSPGNPTGAKIKTSLIEKVLQNWDNGLVVVDEAYVDFCGGSTAPLVTKYPNLVTLQTLSKSFGLAGIRLGMTYATAELARILNAMKAPYNISSLASEYALKAVQDSNLKKMEATSKIINEEKMRLLKELTALDYVDDQYVGGLDANFLLIRINGGDNVLAKKLYYQLATQSGVVVRFRGNELGCSGCLRITVGTHEENTHLIKYFKETLYKLANE</t>
  </si>
  <si>
    <t>MKIQLVRWHCSRNALWNRAFYSTRKATKNASSATPATMTSMVSQRQDLFMTDPLSPGSMFFLPNGAKIFNKLIEFMKLQQKFKFGFNEVVTPLIYKKTLWEKSGHWENYADDMFKVETTDEEKEEYGLKPMNCPGHCLIFGKKDRSYNELPLRFSDFSPLHRNEASGALSGLTRLRKFHQDDGHIFCTPSQVKSEIFNSLKLIDIVYNKIFPFVKGGSGAESNYFINFSTRPDHFIGDLKVWNHAEQVLKEILEESGKPWKLNPGDGAFYGPKLDIMVTDHLRKTHQVATIQLDFQLPERFDLKFKDQDNSYKRPIMIHRATFGSIERFMALLIDSNEGRWPFWLNPYQAVIIPVNTKNVQQLDMCTALQKKLRNELEADDMEPVPLNDWHFNVDLDIRNEPVGYRIKSAILKNYSYLIIVGDEEVQLQKYNIRERDNRKSFEKLTMSQIWEKFIELEKNYK</t>
  </si>
  <si>
    <t>MFLPRLVRYRTERFIKMVPTRTLRRINHSSRDPIQKQVLALIKANANLNDNDKLKIRKYWSDMADYKSLRKQENSLLESSILHEVKIEDFISFINRTKTSSMTTRGIYRRECLYQCKKNLDLVNQVVSQVSSVRHQKPLTTQLDTMRWCVDDAIGTGDIVMAADLFLLYYRLFTDDKKLDEQYAKKIISVLAYPNPLHDHVHLVKYLQLNSLFESITGGGIKLTRFQLETLSNKALGLSNEAPQLCKAILNKLMNINYSLTNDLKLRDDQVLLAYKSIDENYRRGNVASVYSIWNKIKEHYVSISAHDSRIIYKVFKICTHNRAYRSICSEMFWQLTPEYYCNNPLILPAIIDFITKQDSLTMAKELMQNINRYTLPENHHIVWLNKRCLSSLLRMHLKFNDSNGVDRVLKQITTNFRALSQENYQAIIIHLFKTQNLDHIAKAVKLLDTIPPGQAMLAYGSIINEVVDWKLASKVKFTDNLMALVNDLLTKAHDFDPDHRNSLWNVVSALYIKKLCHYKKRDGKFVANAKKDIDLAKLLYINAAKRSKTYWTKSNCNPFIASSPCDVKLKVNNQNRFTILRNIALSALQIGRTDIFLWACAELYQNGMTIEELKLDWNFILKHQIRNSEFKTNKEIIQDIKKHGVSAVKRYLR</t>
  </si>
  <si>
    <t>MHLKKGKRSISTVWRLLWKRFYSVNSKTNMHFSRSRKKPVTNFTRTNGLLLSCNGDTFPYLRTLWRYFNAPGNLMFVTTNIVAFMGIVTYNTLVTISSERAFEEQMMAAQVSLAKQREELETTALSLPRDIELRGEEDDIKWEQPDVAHVREDPLVEEQNAKLDTPIKQYTLGDLILNKRENVTDYDSQRAKASIFHMLYAYMLYRDVIQPTTMTQNNNSEEWRREVELLTKGKEVQGTHRRIDVFYDLWNKNFDKIVTSPEKVQNFQLPNWSKYPTILKFICTELHDNSLKTLGEFKQFYGKVRSNEVKKLLGLWLYDHSFLFPHNIYDNRTEEDFYDILINDSMQDNRIFQKYSSIVMNPYNERTQLFFPNVNSPSVNKPVPSISLETYTRLLKGYINLQETGCKYDYNDNIFKLISILKLNCFLQRNKKKHAGPTVRILLPRDEDRSQILGTISQAEKRTCYQILSKNRDVVALLKRISDIQADSS</t>
  </si>
  <si>
    <t>MARQKMFYNKLLGMLSVGFGFAWALENITIYEFDFGKGILDQSYGGVFSNNGPSQVQLRDAVLMNGTVVYDSNGAWDSSALEEWLQGQKKVSIEKIFENIGPSAVYPSISPGVVIASPSQTHPDYFYQWIRDSALTINSIVSHSAGPAIETLLQYLNVSFHLQRSNNTLGAGIGYTNDTVALGDPKWNVDNTAFTEDWGRPQNDGPALRSIAILKIIDYIKQSGTDLGAKYPFQSTADIFDDIVRWDLRFIIDHWNSSGFDLWEEVNGMHFFTLLVQLSAVDKSLSYFNASERSSPFVEELRQTRRDISKFLVDPANGFINGKYNYIVGTPMIADTLRSGLDISTLLAANTVHDAPSASHLPFDINDPAVLNTLHHLMLHMRSIYPINDSSKNATGIALGRYPEDVYDGYGFGEGNPWVLATCTASTTLYQLIYRHISEQHDLVVPMNNDCSNAFWSELVFSNLTTLGNDEGYLILEFNTPAFNQTIQKIFQLADSFLVKLKAHVGTDGELSEQFNKYTGFMQGAQHLTWSYTSFWDAYQIRQEVLQSL</t>
  </si>
  <si>
    <t>MPIWKTQTFFTSISVIQIVNKETKVSTKKEKDSMLNQLNTILRFLFLFLQLIKSSAAVEPNGGPNILDHNIMLVNTNATIPKKEQTDFEVISPTKQTQVDEDCKKGLYHIENAGNLIELQAKCWKVVGNIEISSNYSGSLIDLGLIREIEGDLIIKNNKHIFRIQGYNLESLGKLELDSLTSFVSLDFPALKEVETVDWRVLPILSSVVINGNIKKIKNIIISDTALTSIDYFNNVKKVDIFNINNNRFLENLFASLESVTKQLTVHSNAKELELDLSNLHTVENMTIKDVSEIKLAKLSSVNSSLEFIENQFSSLELPLLAKVQGTLGLIDNKNLKKLNFSNATDIQGGLMIANNTELAKIDFFPKLRQIGGAIYFEGSFDKIDLPELKLVKGSAYIKSSSEELNCEEFTSPKAGRSIIRGGKIECTSGMKSKMLNVDEEGNVLGKQETDNDNGKKEKGKNGAKSQGSSKKMENSAPKNIFIDAFKMSVYAVFTVLFSIIF</t>
  </si>
  <si>
    <t>MLQRRFISSSGIKRLLHRESNKVMHTVFFKVRYYSTELIKKKHKEDIEDWVKAQLKDSSTISGVYESRNKLDWMDSITKSPSSLDILKNQYNIVKDKDFGILWKQKFESADPDILMTIISLSTNQKVLFSIQQLLILINSLHFLKRDYDIGQIYTTYEQFTPLLASHTDKGTYGQFIEIMLVVQHNLHHFDVCETLFAEYIKYCKVKPQMISLGLNSFIRSNNTQLAVEFYTQAITNPDTFPITEKQLFEFLRCMERYLDMSSMKHIFYLWLKVKCGDEQSSSTNLPSFKTLAIIHRMLLRFSNTDELNDFLTNPVVLSTGYTSSVQFELIEFCHSLYCIKGDRTKSIDDSILMERVDKFITRLNNNISTRKELYMSVVQAYVSTNNFENLKVILEKIQRDNDISIDGSFHLCISRYFVNTNQFEGLFKYYRSVVKTTDGKTRLRPAFIQQLWSCAVNVYPMLAKEITNDLLVTLKRSQYSKCLTWVYTFLQENAHIHTRKINGGEDSSLSGFNAVDFERFEEFKKKVSHNDVYGAELVISNSLKEGIAPQFSFLYSVLALCLRNSLTGLARVVDVILRTRFRYIPLKVDILWLKWEIISNYRSFEKLSAEHLKELEFKLKEFERVHQKELSVQNYLQLTQICFHTRDFKYACYLISQARKNLDTSNNKQWMMYYMTSLKLASRMHESERFSRILKDWNCNHRASLITPGCIRQIKGFMKYFEKRPAYISTAASIDNKEIKDRIDELVLRYVDYKYQGLENMRKLTLFLKEWFDEEISLLKLEQNERKMKLFEENKKEEE</t>
  </si>
  <si>
    <t>MRYNNYDNSGSSFLTRVVKKSDMEKTLLLNREIDDWKSNDKKKAYKERGRVYASCSFIEVSFSQIRAVDVEKKIENAEQLRDLTRNIVKNKTSSLNEITPSKNRVTSACNSERRTTSQEANNLEGYHSCAQGTSRSASITKKYSKKTTSRPKREKRQTILPNGEIKECSKCKDTWTIQWRSGPDQNRELCSPCGLAYGKRLKKENEKKRQAADKRIDRNNP</t>
  </si>
  <si>
    <t>MSESNAHFSFPKEEEKVLSLWDEIDAFHTSLELTKDKPEFSFFDGPPFATGTPHYGHILASTIKDIVPRYATMTGHHVERRFGWDTHGVPIEHIIDKKLGITGKDDVFKYGLENYNNECRSIVMTYASDWRKTIGRLGRWIDFDNDYKTMYPSFMESTWWAFKQLHEKGQVYRGFKVMPYSTGLTTPLSNFEAQQNYKDVNDPAVTIGFNVIGQEKTQLVAWTTTPWTLPSNLSLCVNADFEYVKIYDETRDRYFILLESLIKTLYKKPKNEKYKIVEKIKGSDLVGLKYEPLFPYFAEQFHETAFRVISDDYVTSDSGTGIVHNAPAFGEEDNAACLKNGVISEDSVLPNAIDDLGRFTKDVPDFEGVYVKDADKLIIKYLTNTGNLLLASQIRHSYPFCWRSDTPLLYRSVPAWFVRVKNIVPQMLDSVMKSHWVPNTIKEKRFANWIANARDWNVSRNRYWGTPIPLWVSDDFEEVVCVGSIKELEELTGVRNITDLHRDVIDKLTIPSKQGKGDLKRIEEVFDCWFESGSMPYASQHYPFENTEKFDERVPANFISEGLDQTRGWFYTLAVLGTHLFGSVPYKNVIVSGIVLAADGRKMSKSLKNYPDPSIVLNKYGADALRLYLINSPVLKAESLKFKEEGVKEVVSKVLLPWWNSFKFLDGQIALLKKMSNIDFQYDDSVKSDNVMDRWILASMQSLVQFIHEEMGQYKLYTVVPKLLNFIDELTNWYIRFNRRRLKGENGVEDCLKALNSLFDALFTFVRAMAPFTPFLSESIYLRLKEYIPEAVLAKYGKDGRSVHFLSYPVVKKEYFDEAIETAVSRMQSVIDLGRNIREKKTISLKTPLKTLVILHSDESYLKDVEALKNYIIEELNVRDVVITSDEAKYGVEYKAVADWPVLGKKLKKDAKKVKDALPSVTSEQVREYLESGKLEVAGIELVKGDLNAIRGLPESAVQAGQETRTDQDVLIIMDTNIYSELKSEGLARELVNRIQKLRKKCGLEATDDVLVEYELVKDTIDFEAIVKEHFDMLSKTCRSDIAKYDGSKTDPIGDEEQSINDTIFKLKVFKL</t>
  </si>
  <si>
    <t>MLSENTTILMANGEIKDIANVTANSYVMCADGSAARVINVTQGYQKIYNIQQKTKHRAFEGEPGRLDPRRRTVYQRLALQCTAGHKLSVRVPTKPLLEKSGRNATKYKVRWRNLQQCQTLDGRIIIIPKNHHKTFPMTVEGEFAAKRFIEEMERSKGEYFNFDIEVRDLDYLDAQLRISSCIRFGPVLAGNGVLSKFLTGRSDLVTPAVKSMAWMLGLWLGDSTTKEPEISVDSLDPKLMESLRENAKIWGLYLTVCDDHVPLRAKHVRLHYGDGPDENRKTRNLRKNNPFWKAVTILKFKRDLDGEKQIPEFMYGEHIEVREAFLAGLIDSDGYVVKKGEGPESYKIAIQTVYSSIMDGIVHISRSLGMSATVTTRSAREEIIEGRKVQCQFTYDCNVAGGTTSQNVLSYCRSGHKTREVPPIIKREPVYFSFTDDFQGESTVYGLTIEGHKNFLLGNKIEVKSCRGCCVGEQLKISQKKNLKHCVACPRKGIKYFYKDWSGKNRVCARCYGRYKFSGHHCINCKYVPEAREVKKAKDKGEKLGITPEGLPVKGPECIKCGGILQFDAVRGPHKSCGNNAGARIC</t>
  </si>
  <si>
    <t>MTAKTKQSWNKGIWENGKQGSHQQTFLPKIWVNIYSTPTS</t>
  </si>
  <si>
    <t>MAKFLKAGKVAVVVRGRYAGKKVVIVKPHDEGSKSHPFGHALVAGIERYPSKVTKKHGAKKVAKRTKIKPFIKVVNYNHLLPTRYTLDVEAFKSVVSTETFEQPSQREEAKKVVKKAFEERHQAGKNQWFFSKLRF</t>
  </si>
  <si>
    <t>MESQQLSNYPHISHGSACASVTSKEVHTNQDPLDVSASKIQEYDKASTKANSQQTTTPASSAVPENLHHASPQPASVPPPQNGPYPQQCMMTQNQANPSGWSFYGHPSMIPYTPYQMSPMYFPPGPQSQFPQYPSSVGTPLSTPSPESGNTFTDSSSADSDMTSTKKYVRPPPMLTSPNDFPNWVKTYIKFLQNSNLGGIIPTVNGKPVPPMLTSPNDFPNWVKTYIKFLQNSNLGGIIPTVNGKPVRQITDDELTFLYNTFQIFAPSQFLPTWVKDILSVDYTDIMKILSKSIEKMQSDTQEANDIVTLANLQYNGSTPADAFETKVTNIIDRLNNNGIHINNKVACQLIMRGLSGEYKFLRYTRHRHLNMTVAELFLDIHAIYEEQQGSRNSKPNYRRNPSDEKNDSRSYTNTTKPKVIARNPQKTNNSKSKTARAHNVSTSNNSPSTDNDSISKSTTEPIQLNNKHDLHLRPETY</t>
  </si>
  <si>
    <t>MESQQLSQHPHISHGSACASVTSKEVHTNQDPLDVSASKTEECEKASTKANSQQTTTPASSAVPENPHHASPQPASVPP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LSDEKNDSRSYTNTTKPKVIARNPQKTNNSKSKTARAHNVSTSNNSPSTDNDSISKSTTEPIQLNNKHDLHLRPGTY</t>
  </si>
  <si>
    <t>MESQQLHQNPHSLHGSAYASVTSKEVPSNQDPLAVSASNLPEFDRDSTKVNSQQETTPGTSAVPENHHHVSPQPASVPPPQNGQYQQHGMMTPNKAMASNWAHYQQPSMMTCSHYQTSPAYYQPDPHYPLPQYIPPLSTSSPDPIDLKNQHSEIPQAKTKVGNNVLPPHTLTSEENFSTWVKFYIRFLKNSNLGDIIPNDQGEIKRQMTYEEHAYIYNTFQAFAPFHLLPTWVKQILEINYADILTVLCKSVSKMQTNNQELKDWIALANLEYDGSTSADTFEITVSTIIQRLKENNINVSDRLACQLILKGLSGDFKYLRNQYRTKTNMKLSQLFAEIQLIYDENKIMNLNKPSQYKQHSEYKNVSRTSPNTTNTKVTTRNYHRTNSSKPRAAKAHNIATSSKFSRVNNDHINESTVSSQYLSDDNELSLRPATERI</t>
  </si>
  <si>
    <t>MIYTSSKSLQYLAVPIYTIFKNLTIILIAYGEVLFFGGKVTSMELTSFIMMVLSSVVATWGDQQAIAIKASSLEDLDQELVESTIFVLNPGYLWMFTNCISSALFVLIMRKRIRLTNFKDYDTMFYNNVLALPLLLVFSFIMEDWSTKNLSVNLSADSLAAMVISGLMSVGISYCSGWCVRVTSSTTYSMVGALNKLPIALAGLVFFDAPKNFLSFFSIFLGFLSGLLYAVAKQKKIQQQKVLAATLEK</t>
  </si>
  <si>
    <t>MSITKVHARTVYDSRGNPTVEVEITTENGLFRAIVPSGASTGIHEAVELRDGNKSEWMGKGVTKAVSNVNSIIGPALIKSELCVTNQKGIDELMISLDGTSNKSRLGANAILGVSLCVARAAAAQKGITLYKYIAELADARQDPFVIPVPFFNVLNGGAHAGGSLAMQEFKIAPVGAQSFAEAMRMGSEVYHHLKILAKEQYGPSAGNVGDEGGVAPDIDTAEDALDMIVEAINICGYEGRVKVGIDSAPSVFYKDGKYDLNFKEPNSDPSHWLSPAQLAEYYHSLLKKYPIISLEDPYAEDDWSSWSAFLKTVNVQIIADDLTCTNKTRIARAIEEKCANTLLLKLNQIGTLTESIEAANQAFDAGWGVMISHRSGETEDPFIADLVVGLRCGQIKSGALSRSERLAKYNELLRIEEELGDDCIYAGHRFHDGNKL</t>
  </si>
  <si>
    <t>MKENELKNEKSVDVLSFKQLESQKIVLPQDLFRSSFTWFCYEIYKSLAFRIWMLLWLPLSVWWKLSNNCIYPLIVSLLVLFLGPIFVLVICGLSRKRSLSKQLIQFCKEITENTPSSDPHDWEVVAANLNSYLYENNVWNTKYFFFNAMVCQEAFRTTLLEPFSLKKDKAAKVKSFKDSVPYIEEALGVYFTEVEKQWKLFNTEKSWSPVGLEDAKLPKEAYRFKLTWFLKRISNIFMLIPFLNFLCCIYVSRGMCLLLRTLYLGWILFMLVQGFQNIRVLIMSMEHKMQFLSTIINEQESGANGWDEIARKMNRYLFEKKAWKNEEFFFDGIDCEWFFNHFFYRVLSAKKSMWPLPLNVELWPYIKEAQLSRSEVLLV</t>
  </si>
  <si>
    <t>MESQQLSQHSPISHGSACASVTSKEVHTNQDPLDVSASKTEECEKASTKANSQQTTTPASSAVPENPHHASPQTAQSHS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PSDEKNDSRSYTNTTKPKVIARNPQKTNNSKSKTARAHNVSTSNNSPSTDNDSISKSTTEPIQLNNKHDLHLRPETY</t>
  </si>
  <si>
    <t>MESQQLSNYPHISHGSACASVTSKEVHTNQDPLDVSASKIQEYDKASTKANSQQTTTPASSAVPENPHHASPQPASVPPPQNGPYPQQCMMTQNQANPSGWSFYGHPSMIPYTPYQMSPMYFPPGPQSQFPQYPSSVGTPLSTPSPESGNTFTDSSSADSDMTSTKKYVRPPPMLTSPNDFPNWVKTYIKFLQNSNLGGIIPTVNGKPVRPITDDELTFLYNTFQIFAPSQFLPTWVKDILSVDYTDIMKILSKSIEKMQSDTQEANDIVTLANLQYNGSTPADAFETKVTNIIDRLNNNGIHINNKVACQLIMRGLSGEYKFLRYTRHRHLNMTVAELFLDIHAIYEEQQGSRNSKPNYRRNPSDEKNDSRSYTNTTKPKVIARNPQKTNNSKSKTARAHNVSTSNNSPSTDNDSISKSTTEPIQLNNKHDLHLRPETY</t>
  </si>
  <si>
    <t>MESQQLHQNPHSLHGSAYASVTSKEVPSNQDPLAVSASNLPEFDRDSTKVNSQQETTPGTSAVPENHHHVSPQPASVPPPQNGQYQQHGMMTPNKAMASNWAHYQQPSMMTCSHYQTSPAYYQPDPHYPLPQYIPPLSTSSPDPIDSQNQHSEVPQAETKVRNNVLPPHTLTSEENFSTWVKFYIRFLKNSNLGDIIPNDQGEIKSQMTYEEHAYIYNTFQAFAPFHLLPTWVKQILEINYADILTVLCKSVSKMQTNNQELKDWIALANLEYDGSTSADTFEITVSTIIQRLKENNINVSDRLACQLILKGLSGDFKYLRNQYRTKTNMKLSQLFAEIQLIYDENKIMNLNKPSQYKQHSEYKNVSRTSPNTTNTKVTTRNYHRTNSSKPRAAKAHNIATSSKFSRVNNDHINESTVSSQYLSDDNELSLRPATERI</t>
  </si>
  <si>
    <t>MESQQLSNYPHISHGSACASVTSKEVHTNQDPLDVSASKIQEYDKASTKANSQQTTTPASSAVPENPHHASPQPASVPP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PSDEKNDSRSYTNTTKPKVIARNPQKTNNSKSKTARAHNVSTSNNSPSTDNDSISKSTTEPIQLNNKHDLHLRPETY</t>
  </si>
  <si>
    <t>MESQQLSQHSPISHGSACASVTSKEVHTNQDPLDVSASKTEECEKASTKANSQQTTTPASSAVPENPHHASPQPASVPP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LSDEKNDSRSYTNTTKPKVIARNPQKTNNSKSKTARAHNVSTSNNSPSTDNDSISKSTTEPIQLNNKHDLHLRPGTY</t>
  </si>
  <si>
    <t>MESQQLSQHSHISHGSACASVTSKEVHTNQDPLDVSASKTEECEKASTKANSQQTTTPASSAVPENPHHASPQPASVPP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LSDEKNDSRSYTNTTKPKVIARNPQKTNNSKSKTARAHNVSTSNNSPSTDNDSISKSTTEPIQLNNKHDLHLRPGTY</t>
  </si>
  <si>
    <t>MDDICSMAENINRTLFNILGTEIDEINLNTNNLYNFIMESNLTKVEQHTLHKNISNNRLEIYHHIKKEKSPKGKSSISPQARAFLEQVFRRKQSLNSKEKEEVAKKCGITPLQVRVWFINKRMRSK</t>
  </si>
  <si>
    <t>MLRFTGARAIRKYSTRYALEHLKEGAPLKGLFSIEGLQKAWFDRVKYLDAKLNDCTNEAQQKPLETLIHENSKSASKKHIVNYASSLYNLKFSMSSLQGCIRTPPEECPRLGPEALLQTPDFNRTISNEPLTTGNERLQAALISSFGSLMEFRTLLINSNLAISGDGFTWLVARRQLDKRAMRNDMPNRDIEYDKLFILNTYNAGTPFNFSTSGVMNELNNQYTNMEKQRAKEAGNLEDSEMTAKQAKTKFIYETQQKGFSGKEVSYIPLLAIDASPKTWLTDYGVFGKREYLERVWDSIEWKIVESRLPQRTKIQAFNTL</t>
  </si>
  <si>
    <t>MGNFRFPIKTKLPPGFINARILRDNFKRQQFKENEILVKSLKFIARNMNLPTKLRLEAQLKLNALPNYMRSTQIKNRCVDSGHARFVLSDFRLCRYQFRENALKGNLPGVKKGIW</t>
  </si>
  <si>
    <t>MGRVRTKTVKRASKALIERYYPKLTLDFQTNKRLCDEIATIQSKRLRNKIAGYTTHLMKRIQKGPVRGISFKLQEEERERKDQYVPEVSALDLSRSNGVLNVDNQTSDLVKSLGLKLPLSVINVSAQRDRRYRKRN</t>
  </si>
  <si>
    <t>MSSSIPRVYSLGNSAMTYLLALRIAQLPSQPKVPSVVLLLNDQKKLNRFLNNDSKIIVKSSNNNKETYHRQFMASCVPPILSNGEIAPIENLIVSDPSSKFITAQLSKYNKSLRPETNILFLNPSLNLLEHLHRYRWRFDEARPNLFMGFTTPVDVGTIHQEFQLSLKVKGRIQFHIAKIDGFPRMSSTGKSASLSLRGDRQKNEKENNAFYKLFREISRLRSGIGSDLVSFDLHVHGFQDLFFTELEKLILESCTEPLLAVYDCVYKKELLKIPGAQDIIKKLISEQLSIIDRSYPSLNTNPNYSVIFDKERIFSLVMRDLEVNGHKRAKLAQSLNQLNQTNINELNGFFVSLGKYKKCNCKWNDILLTLIKGKQFITKQKALDYHYL</t>
  </si>
  <si>
    <t>MPNASQVYRSTRSSSPKTISFEEAIIQGLATDGGLFIPPTIPQVDQATLFNDWSKLSFQDLAFAIMRLYIAQEEIPDADLKDLIKRSYSTFRSDEVTPLVQNVTGDKENLHILELFHGPTYAFKDVALQFVGNLFEYFLQRTNANLPEGEKKQITVVGATSGDTGSAAIYGLRGKKDVSVFILYPTGRISPIQEEQMTTVPDENVQTLSVTGTFDNCQDIVKAIFGDKEFNSKHNVGAVNSINWARILAQMTYYFYSFFQATNGKDSKKVKFVVPSGNFGDILAGYFAKKMGLPIEKLAIATNENDILDRFLKSGLYERSDKVAATLSPAMDILISSNFERLLWYLAREYLANGDDLKAGEIVNNWFQELKTNGKFQVDKSIIEGASKDFTSERVSNEETSETIKKIYESSVNPKHYILDPHTAVGVCATERLIAKDNDKSIQYISLSTAHPAKFADAVNNALSGFSNYSFEKDVLPEELKKLSTLKKKLKFIERADVELVKNAIEEELAKMKL</t>
  </si>
  <si>
    <t>MEKSESNSEGLYLQNILNVPPPQRFIVLIILALWIWTWILKFFLHSNLDVSQVILTRVPHDIRPGYTLQQLHRTARNFALKITRIIIPFHFATVFLFEFMNIIEGPLKNIILIVYFLPLIQCVTIFWFLLKECQIIKYCTRRCLLIESSPRSLRNTYILISDTLTSFAKPLIDFTLFTSLIFREPFTHFDLSVALLPVLVRLLQCLREYRLLHEATLLFNALKYSCNLPILFCTWRSRVYEGSINEERLHHVQRWFMLINSSYTLFWDVRMDWSLDSLTSLRSRSKSAVTLKKKMYHSAILVDFLLRFWWLWVYLSQNLKLVAADSDYIFFQGEMQYFEVIRRGIWVVFKLDAEYYIKFASK</t>
  </si>
  <si>
    <t>MSNQHSPQPFCLDTKLVKLLEELQEGKQFNNKNIFPEKALYLKLALDYSFFRKNLLEFCVHLDKIKGVIRPNYDTIYILCLLEVDLLNLVFTDNILEICLPRFVSREDLRVFNNTFYTYHDNRLRILQEDFSQLFKKIKTKASVLCFTVEEIFLTNQEILPQNSTVAELQKSTNKVQTNGPQRHDFIVTLEIKLNKTQITFLIGAKGTRIESLREKSGASIKIIPISDKMTAHERNHPESVQQTILISGDLYSIALAVTSIESALITLDL</t>
  </si>
  <si>
    <t>MSSRIIVGSAALAAAITASIMVREQKAKGQRREGNVSAYYNGQEYGSSAPPQLGKLHNIKQGIKEDALSLKDALLGVSQKAREEAPKVTKRVISPEEDAQTRKQLGQKAKDSSSQSIFNWGFSEAERRKAIAIGEFDTAKKRFEEAVDRNEKELLSTVMREKKAALDRASIEYERYGRARDFNELSDKLDQQERNSNPLKRLLKNNTGDANTEEAAARSVQGWGDTAQEFGREELEEAKRNASSEPSEAQKRLDELKKIKEKGWFGYNKGEQSEQQIAERVARGLEGWGETAAQLSKDEMDDLRWNYENSKKQLDKNVSDAMDSLSKAKEDLKQYGSHWWSGWTSKVDNDKQALKDEAQKKYDEALKKYDEAKNKFKEWNDKGDGKFWSSKKD</t>
  </si>
  <si>
    <t>MSDRFVIWAPSMHNEPAAKCGYCHGNKGGNMDQLFALDSWAHRYMNKMDVVKIENCTIGSFVEHMDVATYDRMCNMGFRRSGKFLYKVDPLRNCCRLYTIRTAPQELNMTKELKKCISRFATRITSEDYCPAAVASSDFVGKIVNAEMNSKTFYTRFEPALYSEEKYHLFVKYQEKVHQDYNNSPKSFKRFLCDTPFGPEAVLGTQESWEQLNNWQRMKPGEKLKHMGPVHECYYYEGKLIAITVSDILPSGISSVYFIWDPDYSKWSLGKLSALRDLAIIQRTNLQYYYLGYYIEDCPKMNYKANYGAEVLDVCHSKYIPLKPIQDMISRGKLFVIGEEETKVTKELYLVDSETGRGEGFPTDNVVKYKNIAEEIYGVGGCAFKSANESALELKELYGIPYEEEDLDTIYHLKEHNGHAPNGIPNVVPGLLPLWELLDIMQSGKITDLEGRLFLFEIETEGIRPLINFYSEPPNVKKRICDVIRLFGFETCMKAVILYSEQM</t>
  </si>
  <si>
    <t>MSEFFWDVQKIQEISNVEEHSVVKCVTVNTSRLISQLNEELQDEESGVNFIVTQLQLLINNVYEKIQKSPGVPAHRSLMINLNFTRLKFSIAYWDILLERSLDLINGPSKTGARYFITEVTPVDRSRYVENNQYFLAFKANQRLTRNSVDMDEFIDFEILIKQIIFDLFKKNGIPDQDFEAILSRFHNLESLVVAFNE</t>
  </si>
  <si>
    <t>MSNKASDQSARTASILKTDITRENTITRSSSSNNDNYHHHNNINNYNESAKTGEDANKENIPNLEEEIAAFRIFRKKSTSNLKSSHTTSNLVKKTMFKRDLLKQDPKRKLQLQQRFASPTDRLVSPCSLKLNEHKVKMFGKKKKVNPMKLNFKGNLAADSEDVEIDEDEEYFY</t>
  </si>
  <si>
    <t>MGKGAAKYGFKSGVFPTTRSILKSPTTKQTDIINKVKSPKPKGVLGIGYAKGVKHPKGSHRLSPKVNFIDVDNLIAKTVAEPQSIKSSNGSAQKVRLQKAELRRKFLIEAFRKEEARLLHKHEYLQKRTKELEKAKELELEKLNKEKSSDLTIMTLDKMMSQPLLRNRSPEESELLKLKRNYNRSLLNFQAHKKKLNELLNLYHVANEFIVTESQLLKKIDKVFNDETEEFTDAYDVTSNFTQFGNRKLLLSGNTTLQTQINNAIMGSLSNEKFFDISLVDSYLNKDLKNISNKIDSKLNPTSNGAGNNGNNNNTTNL</t>
  </si>
  <si>
    <t>MTLAFNMQRLVFRNLNVGKRMFKNVPLWRFNVANKLGKPLTRSVGLGGAGIVAGGFYLMNRQPSKLIFNDSLGAAVKQQGPLEPTVGNSTAITEERRNKISSHKQMFLGSLFGVVLGVTVAKISILFMYVGITSMLLCEWLRYKGWIRINLKNIKSVIVLKDVDLKKLLIDGLLGTEYMGFKVFFTLSFVLASLNANK</t>
  </si>
  <si>
    <t>MQGTFKRFYHPTLTRMSFLDKFLKPMMATASPKEYQIKQLVKPIGLTQAPRKSTKYSQGNSLRDMFDSEKTNHRVKELAVEFSKSGLYDVQVFQKTKGKLFIAPVSYWKEDKALFFPHLIGTAMDGTKQQNIEDMLRGKTSIVRLFSTASGDKLSSSYFQGIVDDNKKTDYLTEADARLSLNDSNVQIIEVNLVENAVKSALVKTLARWANRVPSWRQPFYFECSRGQWPFSVREELFCNNVFSGYVFLVDQQLKIRWAACGEATPSEKEALWKFAKRL</t>
  </si>
  <si>
    <t>MAPKISISLNPPYNGEFYSSNDQMSGIVSLQLTKALSIRKISVILKGFSETLTKIDQEYMFQQNGMMMPGQDNKSFHTLMKFEQRVFPPDNVWNALDGSSKPFKVKPGSYNYSFQFDKFPRKPECLKNHTAKTVAFVTRSNARLPPTFNSHWQEFNKIDNLDLYFYSFGKVIYMVQVQLELGKSSSWFKPFHKLIREIETFEFIPEPKDLIIEPDEDDNEELNAFSNNSRGNSMVTNNEFFNSSNLKVPSKDVKVVNGVGYIKSDRNFSQANSILIENGDIRSRPVSSVTSTRQSTRLVNGMKVFPSTYKMGLPDGESNMRIEVRSRDLKQIYRKDYLFRSGSQNFDKVYVVMEGNIASLSKMQITPLKLQLNLLETTTYLSQGIANGNYSSLKLIEIDLNQLKSNKPLLDLNEIRENFDGSMFECELRLKDHPILRKLVFNEEDYRHRGNRLYSFKTCTIKRTFSLQLLIEWGINGIRKQSEVNIDPVQIFCQVREHVEAEALPRYVPPPTYTEMAS</t>
  </si>
  <si>
    <t>MEGGEEEVERIPDELFDTKKKHLLDKLIRVGIILVLLIWGTVLLLKSIPHHSNTPDYQEPNSNYTNDGKLKVSFSVVRNNTFQPKYHELQWISDNKIESNDLGLYVTFMNDSYVVKSVYDDSYNSVLLEGKTFIHNGQNLTVESITASPDLKRLLIRTNSVQNWRHSTFGSYFVYDKSSSSFEEIGNEVALAIWSPNSNDIAYVQDNNIYIYSAISKKTIRAVTNDGSSFLFNGKPDWVYEEEVFEDDKAAWWSPTGDYLAFLKIDESEVGEFIIPYYVQDEKDIYPEMRSIKYPKSGTPNPHAELWVYSMKDGTSFHPRISGNKKDGSLLITEVTWVGNGNVLVKTTDRSSDILTVFLIDTIAKTSNVVRNESSNGGWWEITHNTLFIPANETFDRPHNGYVDILPIGGYNHLAYFENSNSSHYKTLTEGKWEVVNGPLAFDSMENRLYFISTRKSSTERHVYYIDLRSPNEIIEVTDTSEDGVYDVSFSSGRRFGLLTYKGPKVPYQKIVDFHSRKAEKCDKGNVLGKSLYHLEKNEVLTKILEDYAVPRKSFRELNLGKDEFGKDILVNSYEILPNDFDETLSDHYPVFFFAYGGPNSQQVVKTFSVGFNEVVASQLNAIVVVVDGRGTGFKGQDFRSLVRDRLGDYEARDQISAASLYGSLTFVDPQKISLFGWSYGGYLTLKTLEKDGGRHFKYGMSVAPVTDWRFYDSVYTERYMHTPQENFDGYVESSVHNVTALAQANRFLLMHGTGDDNVHFQNSLKFLDLLDLNGVENYDVHVFPDSDHSIRYHNANVIVFDKLLDWAKRAFDGQFVK</t>
  </si>
  <si>
    <t>MITKYFSKVIVRFNPFGKEAKVARLVLAAIPPTQRNMGTQIQSEIISDYNKVKPLVKVTYKDKKEMEVDPSNMNFQELANHFDRHSKQLDLKHMLEMH</t>
  </si>
  <si>
    <t>MVSEDKIEQWKATKVIGIIGLGDMGLLYANKFTDAGWGVICCDREEYYDELKEKYASAKFELVKNGHLVSRQSDYIIYSVEASNISKIVATYGPSSKVGTIVGGQTSCKLPEIEAFEKYLPKDCDIITVHSLHGPKVNTEGQPLVIINHRSQYPESFEFVNSVMACLKSKQVYLTYEEHDKITADTQAVTHAAFLSMGSAWAKIKIYPWTLGVNKWYGGLENVKVNISLRIYSNKWHVYAGLAITNPSAHQQILQYATSATELFSLMIDNKEQELTDRLLKAKQFVFGKHTGLLLLDDTILEKYSLSKSSIGNSNNCKPVPNSHLSLLAIVDSWFQLGIDPYDHMICSTPLFRIFLGVSEYLFLKPGLLEQTIDAAIHDKSFIKDDLEFVISAREWSSVVSFANFDIYKKQFQSVQKFFEPMLPEANLIGNEMIKTILSHSSDRSAAEKRNT</t>
  </si>
  <si>
    <t>MDSRTVGILGGGQLGRMIVEAANRLNIKTVILDAENSPAKQISNSNDHVNGSFSNPLDIEKLAEKCDVLTIEIEHVDVPTLKNLQVKHPKLKIYPSPETIRLIQDKYIQKEHLIKNGIAVTQSVPVEQASETSLLNVGRDLGFPFVLKSRTLAYDGRGNFVVKNKEMIPEALEVLKDRPLYAEKWAPFTKELAVMIVRSVNGLVFSYPIVETIHKDNICDLCYAPARVPDSVQLKAKLLAENAIKSFPGCGIFGVEMFYLETGELLINEIAPRPHNSGHYTIDACVTSQFEAHLRSILDLPMPKNFTSFSTITTNAIMLNVLGDKHTKDKELETCERALATPGSSVYLYGKESRPNRKVGHINIIASSMAECEQRLNYITGRTDIPIKISVAQKLDLEAMVKPLVGIIMGSDSDLPVMSAACAVLKDFGVPFEVTIVSAHRTPHRMSAYAISASKRGIKTIIAGAGGAAHLPGMVAAMTPLPVIGVPVKGSCLDGVDSLHSIVQMPRGVPVATVAINNSTNAALLAVRLLGAYDSSYTTKMEQFLLKQEEEVLVKAQKLETVGYEAYLENK</t>
  </si>
  <si>
    <t>MISATNWVPRGFSSEFPEKYVLDDEEVERINQLAQLNLDDAKATLEEAEGESGVEDDAATGSSNKLKDQLDIDDDLKEYNLEEYDDEEIADNEGGKDVSMFPGLSNDSDVKFHEGEKGEDPYISLPNQEDSQEEKQELQVYPSDNLVLAARTEDDVSYLDIYVYDDGAGFHSSDIPVEEGDEADPDVARGLVRDPALYVHHDLMLPAFPLCVEWLDYKVGSNSEEAANYAAIGTFDPQIEIWNLDCVDKAFPDMILGEPLDNSMVSLKSKKKKKKSKTGHITTHHTDAVLSMAHNKYFRSVLASTSADHTVKLWDLNSGNAARSLASIHSNKNVSSSEWHMLNGSILLTGGYDSRVALTDVRISDESQMSKYWSAMAGEEIETVTFASENIILCGTDSGNVYSFDIRNNENRKPVWTLKAHDAGISTLCSNKFIPGMMSTGAMGEKTVKLWKFPLDDATNTKGPSMVLSRDFDVGNVLTSSFAPDIEVAGTMVIGGVNKVLKLWDVFTNRSVRKSFKSELENVQARAKEEAQKIGKSSRIARKYTSNDNPDTVITIDDQGEDEEEREGGDEHDDMA</t>
  </si>
  <si>
    <t>MNDMAKPLPTPPTAEIRKSRSNSPKKAQKTNLSPNKNQNNEKNVPRSNGRTKNEHNSMDDEEFEFFHQFSREKVKGVIHVITAELKEKGPDVEFLMIPFRPEQTNDKLLTLLNQLFPLGNGQPVNEKKQLRIVSKADVWTLFQCLKYIWCRLPNSEIIGWKSYLEFKFREEDKKFPRKSFLEIMPQCLASPNHASIVYDFFDLIISISSNSRVNKMSARKISKMCAIWAFSKQIPNSDIQDYDFESAAMKSFAPNNSIQDGLDQWIPASDAMFHLLLAFLRSFVPQDLESAKLPRTLKSLLFNNQYPPRKSTAYTSETILTIPLVTLKTDVFSRKPWQLLERCNDLLDFSDHDAFEAREDYALLKSLFRKKNTVEGISRKMSQESRRLMKAMSTKHSTFQPGWAPRECIENISHLKECIEVKRLDIDDYFIWTWLSSLSFEQTSEKKKIFGRSIILEFEFDGFKKWVVFQECDITLDYNKKGQLKKKTSAQSPTTEKELPPDDFELEDPPLSKSPTLSQTYKKFQAEVPQQSTVRRDSAPDNQGIYHTVISKNALTKNKHNVNLHSFEHKISKWNPLNNLRKKSGSNSSSSSFEEKSKDAPIREEYHTNKNHKSKKEERVLSQFSTLNPDEYQLPVIETGSSNFKIEIPELMYEHDDDDSDKLKNSQKRATDSAIEELNGMVEEMMINEPDDVKISITEAETFESLTKFDQYKPSNITDDDLQSSHSSAVHSLKLSTNTNDSCADSSKYTADRKLAEPRKISEESKVNDDSSSYYSPNINNLPASRMPSQPTYSNSDSKKAFTNESRLNVLQGAVSPSQQVTPKPYKNAPGDCVSPVQQKYYQNDRRNEMSPASAPVPPSAYSPARSPQFSTNSAGFKQNTINVPVGYNDPAHVLANQPHMTYRDQHNYPSHQQKQRPFQNNIVPPELKSRNQRADASPIPQHMVPVKQGVPNLPSNVPLYQQMERMNPNHQHPVNTYKVTQPPYHNNTTNAYGNSRAGNAHMLDGKWSNNPPQMVPKGVRPNQYPQQHVNRYSPQAQPVVPAEYYNGPPPMRAPPMMSHMVPAQEPIRYTAGANRRSFPQGMQQNAYSVPAQPMGAVNSEFYLPEAPQGNKLHGNINKRQERKKLYDNIRSGNFGI</t>
  </si>
  <si>
    <t>MDESVDPVELLLRLLIRHKPHLKPYAYRQDSWQRVLDEYNRQTGSRYRQSRTLKTKFRRLKDLFSADRAQFSPSQLKLMGALLDEAPEHPRPRTKFGNESSSSLSSSSFIKSHPGPDPFQQLSSAEHPNNHSSDDEHSGSQPLPLDSITIGIPPTLHTIPMILSKDNDVGKVIKSPKINKGTNRFSETVLPPQMAAEQSWSDSNMELEICLDYLHNELEVIKKRQEDFECKVLNKLNIIEALLSQMRPPSQGDKI</t>
  </si>
  <si>
    <t>MRLLALVLLLLCAPLRAWTYSLRYGIPESAQVWSILVHLLGDVDNQLLTNLYPLVTGLDDEIDIQENLVALTSNVLRERYDKEDVADLLELYASLYPMGMIQHDISSNAEQDDANSSYFVLNGNRYEKPDDVFYLKSKDLTIQQKVPDVDVIQPYDVVIGTNSEAPILILYGCPTVIDSDFEEFNRNLFMEAMNGEGKFRFIWRSTCSLDGKSVEYPLTHPLEITLQNGSRMSSIPQLKKILYTVPKEILVGADNDDQLHDLEPEELRELDLRVTSLISEFYQYKKDITATLNFTKSIVNNFPLISKQLIKVSSVNKDIITSNEELNSKGFDYNMLGLYINGQNWKITSLTPYNLLTALKTEYQSLLKITNLLQELEPSKCILDSKFLLNKFSQFSLGKLQNLQPIKMDLHTIPGFSESVIYFNDIESDPQYDELVNSVQAFFDKSKFGELPEIKQNWSEIIFVIDFARLEDSEVKEALGGLVRAVNVVSQGYPQRVGLLPFSSDSDKSVVNKIYELKNSTDNLTELKSFLETMLLADGLSANAKHSKHIPVPDVFHLLDELQIDETSIIINGEIYPFRKNAWNYLIAKVIKKDTEFIRKELSNSSPKNKQISVRDLLHYKSANLRHNKYTPNYFADSVYSSVNNTALESVCSERIGYYTKNEEYNLLHTITLVDDFGSIHALKRLRNLLHTSFVGVRIRIIHVGDISDIWYQLRGSLSQKDPIGSINTFIDALKLKKVKSHTYKKSGLNQLGLHKWLPDIPLFELQKGSFIALNGRFIHLDQNEVPETEHFEAIIKREALRTIDSVFALDLLFPGFSQEIINPDLIEMISSILTRLFYQGTHIYNNGIDYTTESSLPRMDLSEFFRPNNLTMFEDGKSASIDLLLILDPLEERTQMILSLVEQFRPLKFVNIQVILMPTLELNIVPIRRIYVDDADIVKSITSEDSRSDPEVDIEMDVPNSFIVDNNYRIKKLLIELHSFSSKTVLSTGNIDGMGGVCLALVDSAGNIIDKTTTMKTFGYGQFHTDKFLKGCYIKSCDSRYTVQSFSTDGHPDFIPSDSLDILSYNPQKIAVKISEEPTHEEEYEEGRNNDTIINIFTILESGPDEEERYMQMILSILSKCPETQKVNFFILDQPFISDTLRKSCEYINSSDEMRGNVIFLNYEWPQWLRPQRFSSRRRDVSRFLFLDVLLPQNISKVLYMSPTEVPLDPFDIFQFQGLKRAPLGLFRMSGDGYWKEGYWEKMLRENNLEFYSTEPAFLVNLERFRELDAGDKYRIHYQRISTDAMSLVNIGQDLVNNLQLEVPIRFLKGSYKKKLVINDECVSEWKKKINKFASSPGDEDVPGESVSSKYQDSDNAAPLHDEL</t>
  </si>
  <si>
    <t>MIQTQSTAIKRRNSVHKNLFDPSLYQIPEPPRGGFQHQKKEYSKETFSNQVFGYDITSLKKRFTQLFPSNIQGYLPEVDLRITIICSIWYVTSSISSNLSKAILRTFNHPIALTELQFLVSAVLCVGFASIVNLFRLPRLKHTKFSKALNSFPDGILPEYLDGNFRSSILHKFLVPSKLVLMTTFPMGIFQFIGHITSHKAVSMIPVSLVHSVKALSPIITVGYYKFFEHRYYNSMTYYTLLLLIFGVMTTCWSTHGSKRASDNKSGSSLIGLLFAFISMIIFVAQNIFAKNILTIRRKVGILPSSSTDDVTSKEGQPSLDKTRFSPLQVDKITILFYCSCIGFSLTLLPFLTGELMHGGSVINDLTLETVALVAIHGIAHFFQAMLAFQLIGLLSSINYSVANIMKRIVVISVALFWETKLNFFQVFGVILTIAGLYGYDKWGLSKKDGRQA</t>
  </si>
  <si>
    <t>MVVFEITILGANGGPTEYGTQCFILKPARTEDPELIAVDGGAGMYQLREMLVQGRNENEGDDELVPSFYEHDREPIEFFIDSKLNIQKGLSKSLLQSLKRQGEHFESANTMKKTYEVFQGITDYYITHPHLDHISGLVVNSPSIYEQENSKKKTIWGLPHTIDVLQKHVFNDLIWPDLTAERSRKLKLKCLNPKEVQKCTIFPWDVIPFKVHHGIGVKTGAPVYSTFYIFRDRKSKDCIIVCGDVEQDRRESEESLLEEFWSYVAENIPLVHLKGILVECSCPLSSKPEQLYGHLSPIYLINELSNLNTLYNSSKGLSGLNVIVTHVKSTPAKRDPRLTILEELRFLAEERNLGDLRISIALEGHTLFL</t>
  </si>
  <si>
    <t>MYLEYLQPKLNLMDESSTISKNFPDYSPNLNTPITSNFNEETGSDCSLVTPRIISSSNSNSNSNSNSNSNSNSGSIDENELNNSNSSSSSARQIRKKWKEPEDIAFITTIMNNSQLLTFVEYFKPMKNFWKKISKILFQQYGYERNSRQCHDRFKVLYTKSLKVHPSKKSKQKKKKSKQEAGSNLNFDPSKLSRMQYLLVQLQNTFSFVNGNIILKSQKTLKPNKNGTNDNINNHYYNNCNNNNNNINNSNNSNNNNSNNINRNSNHSTNVFSTPEHIQSSINLDKLESLPALDTKGEPSFISPAQFSLLSSAPADNLILQTPPSPFFQQTMPIQLPRDAQQEQISPVFSTDVIYMWQTMFNTIENLKEQVNCLKNEVKQLNHKFYQQNKPLHNMSTSDSENFMQQH</t>
  </si>
  <si>
    <t>MVSRLSKRYRSRVQFSISVMDENIYLSLSQINKDIRKENKSVRNRLQSILLDNKFLQDRVIPIFPHYPLIPNERCGLWYCNPSSFKQTSYFKSTDGHVNQWDFSTRRLNFHLLETIRDNKGIIIVDSTRRGKKIPDALSKTVPIWCAVLNTLMLQETEKNVAIDKVLYLPPETVPKSEYDMIKRKIPELVAKLQKLNIIDSKKLNELFMGKLLRPIWVHPGSSLLDHSVDYFTGEVQEYEAWETPEDQNIIPIILCTVSYQAQDGMDKRYGFTYVQGAADDHELWSFGLDSNMFWAHIEYLGDASYSDDQLHDYIMDLAAAKLRNQCYIQDKGSLDEVFGNIDKITNEISLGKVSSGLTINKNLKQKLKSEYGKVIIFSNSVTVAEDTDDEEESGTDPFISIYKLQSGDKKSSKALRSTFPRIHGEIQSLFTNRDEKIKPMLICCNTGTDMSIGVILSILCTKYTEEWMLTSELPDISKLIVRKHLTKLISHLKGRNVNPSRATLNSVNSFLM</t>
  </si>
  <si>
    <t>MKMLRRTKVNFSKLLYKITKLAIVLTILYIYFTPKIVSRNNASLQHIFPHKYGDYEINLVIAHPDDEVMFFSPIISQLNSYFPRTVPFNIICLSKGNAEGLGETRVRELNESAALLLHNERAVSVQVMDFQDGMDEIWDIDSITSSLSQKIDIKNHNLNQIIVTFDSYGVSNHINHKSCYAAVKKLVDDYAQPKTKRNEQPPHVTALYLRSYKNNIVLKYNSFIWEILKILYDLISPFRRIIQALPPNTAAEKDKLSLMNTHAQYVLAFATMLNAHESQVVWFRYGWWIFSRFVFVNEFDVYTY</t>
  </si>
  <si>
    <t>MFKSVVYSVLAAALVNAGTIPLGELADVAKIGTQEDIFPFLGGAGPYFSFPGDYGISRDLPEGCEMKQLQMLARHGERYPTYSKGATIMKTWYKLSNYTRQFNGSLSFLNDDYEFFIRDDDDLEMETTFANSDNVLNPYTGEMDAKRHAREFLAQYGYMFENQTSFPIFAASSERVHDTAQYFIDGLGDQFNISLQTVSEAMSAGANTLSAGNACPGWDEDANDDILDKYDTTYLDDIAKRLNKENKGLNLTSKDANTLFAWCAYELNARGYSDVCDIFTEDELVRYSYGQDLVSFYQDGPGYDMIRSVGANLFNATLKLLKQSETQDLKVWLSFTHDTDILNYLTTAGIIDDKNNLTAEYVPFMGNTFHKSWYVPQGARVYTEKFQCSNDTYVRYVINDAVVPIETCSTGPGFSCEINDFYDYAEKRVAGTDFLKVCNVSSVSNVTELTFYWDWNTTHYNDTLLKQ</t>
  </si>
  <si>
    <t>MKLLFKRYSSSHIGKLIKDSLITPEILPQLGRQPSSHKRLPNNKRTNSITDKWLKDALTRKDKLNEDKLQNVNLRLNVVLTTLQKLRTSDNPALYFALLNRIGTGHIKWLNKSGRQIDAFPPDRLPLEFYHELSNMLYKLSLRSANDKIALAKFSLQLLDRYYFLKTKSLTIEGKFRANIKFLRNCTLLIVKSQSNYYLRAIQRLFAENSEGQLLANLSQLAFYVETSQWTSMLDILSSCVPDSGLRGSKERERAIQLLELFSPCLVKSLKVMIAQNMENEACQILRSLSEWNFHFDQHDSSNLIQLSQNHSCLKVIETMNGLSSTTAVTRQFGLEKLPTDVSLKQSIHILSKDNFEPLKQDSFLQFLSFKLSDLPLNLEVWKKHIKEVDDQMQAESNLHSLRAFFIDMLLCHLSVRKDFDFMLSLVEHIVYEKNLWQPLLLTDNIVGNKENSTFHCLFHGASQDISTKLTLLALYNQLNEIGYQFTSHDFLSMLKVCKNYSDSDFFYFAFYNLLVTQSHKFFLFDKFSDKFSWRLPIQIGDAISEWLSSLEIDIQENTDRVLQITDDVGEWYVENKPFKSEKGTIQPINIMELRKIFGERKTLFHMDSEIFQKSKAKRDKEMRNEALFTANDAEYNFAADVSYAKRVENLFSYIRSKQMQQK</t>
  </si>
  <si>
    <t>MKFSTILPILWANCCLCMIIPDFDGIVRFIENIDGTRSVRAGEGLGQHDPGNFHTEHQHVAHKTEFLPYRYVIVFNEDISLQQIQSHMQVVQKDHSTSVGKLTENDAFWRVISSSVSSKSQFGGIDNFFDINGLFRGYTGYFTDEIIKIISQDPIIKFVEQETTVKISNSSLQEEAPWGLHRVSHREKPKYGQDLEYLYEDAAGKGVTSYVLDTGIDTEHEDFEGRAEWGAVIPANDEASDLNGHGTHCAGIIGSKHFGVAKNTKIVAVKVLRSNGEGTVSDVIKGIEYVTKEHIESSKKKNKEFKGSTANLSLGSSKSLAMEMAVNAAVDSGVHFAIAAGNEDEDACLSSPAGAEKSITVGASTFSDDRAFFSNWGTCVDVFAPGINIMSTYIGSRNATLSLSGTSMASPHVAGILSYFLSLQPAPDSEFFNDAPSPQELKEKVLKFSTQGVLGDIGDDTPNKLIYNGGGKKLDGFW</t>
  </si>
  <si>
    <t>MSKIEELPPSDTDDHSYSSKPGDVFLAFVDAPVKETDDILVEDSFIGGEPKWLHPDSEPPAELLKCGACKSADNMKLLLQAFSPLDDEQMSAIQQRLGINNMSYINPQDDRVLYVFLCTECQRKGNSVRCIRGVKKNKNVDSLSEKMASTSLEKDFQINPFDLSNNSDSKCNAFSSNPFGGANANPFGADSINSNISQSKDEGKKKESATVSAKTARKLHDLQKDKEYDGNKCFKSCLLYVEEETFKNKKPAHLQLPKNLKIDKEALDLTGDEDLEKDPIKLDPRTEKLSKFLDDDTFQKFQEVVGYNPLQVLRYDLGGKPLLYAETKVDILSTVPRPGYNPSSQRIFEMQLMPKMIFDLEEVVSVDNGMEWGTILVFTDVENYMPEFDEHGVGYVEECVKVQWESRT</t>
  </si>
  <si>
    <t>MKFFSLADEAEFKSIIISKNKAVDVIGSKLGGQVVSFSDEWFASAENLIQPTAPIRDPTRFVHSGAWYDGWETRRHNEMEYDWVIIKMGVAAAHIIGGEIDTAFFNGNHAPFVSIEALYDEGEEGNIVEDDSRWVEIVEKFECGPSQRHLFVRGNGLTKERFTHIKLKMYPDGGIARFRLYGRVVPPELKTKDHIIDLAYVCNGAVALKYSDQHFGSVDNLLLPGRGHDMSDGWETKRSRQPGHTDWAVIQLGRESSFIEKIIVDTAHFRGNFPQFITVEGCLKESESSENTGEGTWVELVGKSKTGPDKEHVYEIRKSIRVSHVKLTIIPDGGVKRIRVWGY</t>
  </si>
  <si>
    <t>MARQKLTFKEQMDGFPWVQLVVVSLVRFSEPIAFSSLFPYVYFMVRDFNIAPNDAQVSKYSGYLSSSFALCQVISAYHWGRFSEKHGRKITLTCGLIGTSVSLLILGFSRNFYQALVARSLMGLLNGNVGVIRTIIGEIATERKHQALAFSTMPLLFQFGAVVGPMIGGFLVFRDGTMNEVPLWFPHFAKRIIRSYPYALPNVVVCMFLMFGLTNATLFLEETHPAFKDRRDYGLEVGDFIKKNIFGIQPKRRPWQKRIQDDSENIHHRNENVNSIRGQDSEEDENSPLVNTTNDDDTESIQSIDPILTRRQSVGLIRTYSLHEPTDAVHANIDTAPDGCKESSIFHHVFHTKVFYPISVNFIMALHLIVYNEFLPVFLAYDLAVDPENPKKLASKFPWKISGGIGYEPEQTGTLLSTTGIFGCFVVIFIFPIVDRNFDCLTIFRTLVKLYPIMYVMVPYVVFLQNERIPSWYTVVYLYIITGIKTFCGALTSPQIMLLIHNSSPLSCRSVINGATISISASARFIGPLVWGYIMSWSQQNDVAWVSWWSLSLFCMVALYQSYKIAPIDDNENELHGQGSEDAYNSQSQSSDLRMAHRSSLSSLSNQRCTT</t>
  </si>
  <si>
    <t>MQPHLDNNSNNDDVKLDTLGEQNVLSSAENITLPEDTFKSYMTYLLYEMAHYKPMIFSFLALSVSILIVVIFHNVKACDVVFGFSIFVTSILFLSTLIPFNVYISDEGFRIKLLLEVITHRPAVKGKEWRAITDNMNQYLLDNGLWSTRYYFYSSERCYKFFRFLVKEKPPGVNVNSSVKDATSTQIDAPANEASNEVIKCFSFSSDPIFEAYFVKAVEVEKQAQQEYWRKQYPDADIP</t>
  </si>
  <si>
    <t>MPMNNFLDEFNLFDSIITMMKNDPCCVEDYEPIVENLNRIFQRTFNDEEHRKSMANSQLFWERLRDTLEAMLLPASLNENSSIPYTRTVRGLILMMRNLAAENQEIPQKLLLQNLVIRGFLHATSEYVVDTPLIKHLYIACLTCLFNIQQNYSTVDMTTFPALLQFLQYPYGIKLEDGEEEEHFWLPYLFLFKTYLNNDEFSNEFFRDNDTPQKDYYCVRDRIFFDIVTAKFIQDQENSFLIEKGRNYLDDSKLEITSIDLSVLECISKSLTTASFGKYLNGLEERQPGKFTTLLQILQLVVTSKEDWNTYELTAIMSWCYPILQRLACKDIPAFFNKSCNDYAPSVAIQLHSTLLSCLDIISDLCKFNHVRKFLISYDSVKILVSLLDTFQKNLLRINFLKGNGDTVNEIKITDHEGNKIEDRLLIFNRVNTNESFIRADNFPHCKLVIIEILASLVYAHPEIQDQIRELGGLALILSNCVIDDNDPFIKERSIVCLKFLLKNNAKNQEYVKKMEAQDVVQDDALSKAGFEISVEKGGKVRLVSKEEDPGNENSEIISIDED</t>
  </si>
  <si>
    <t>MLVPPANFGIAEEGIYRCSKVETLNLSFLETLNLKTAIFIGGQEPSKFFKDFFTRSSIKWIVLRMSDFSAAAVPVKSSSVSNANLYSNNNSTLSLQEEKKKSTANGSQNSTTGDPVIQEELAYHLTDNDDLMLIKSTCLKRTFKTLLNVDNYNVLLVDKTALVIGILRKIQKWNIASIINEYRLFSGKNRNYFAETFLEIINIEIEQEKDNKTIVDNKAKKLPLENNRTHSIEYKANSGKLIRVNEDDLCREPEVPQRLLTLINQIETKVKNNKVLQVSGVLGDDLKKTSSDLGIFGHRYRLAFNKKENGDYGYYKARGKDNVKIRIPCDSELPDWFRFQRDLWEKENVPEEHHFYREHIFT</t>
  </si>
  <si>
    <t>MLFYKPVMRMAVRPLKSIRFQSSYTSITKLTNLTEFRNLIKQNDKLVIDFYATWCGPCKMMQPHLTKLIQAYPDVRFVKCDVDESPDIAKECEVTAMPTFVLGKDGQLIGKIIGANPTALEKGIKDL</t>
  </si>
  <si>
    <t>MNRITRKSCLFAIIFASLFVTHALGAAIDPPRRPHNVKPFHNGNLELQRRANEPFFEIDVKSLNTNSPISELCKKDLHVIESSHDLFHLQNQCEFILGSLKVTNYDSNILDLNSLRAIGGDLIIQDSPELIRIQAGNLNKIEGLFQLQGLTSLVSVEIPTLKFCQSLEWKVVPILNYVSMDSQNIEIIKDIVISDTSLANIENFNKVQEIDTFNINNNRFLETIHSNVKTIRGQFSVHANAKELELEMPHLREVENITIRDTSLVYLPQLTKVKSSLEFIENYFYELNLNNLQKIGGTLGIINNVNLIKVNLENLTDIQGGLMIADNESLEDITFLPNLKQIGGAIFFEGSFKDIMFDSLKLVKGSAFIKSSSNVLDCNKWTNPSNGRSIIRGGKFTCISGKKENTLNVKQDGTIIEKGYKDLTQEGEDSKKRVISKYANSANPSMQLDPLLFGTCLVAMLLF</t>
  </si>
  <si>
    <t>MESQQLHQNPRSLHGSAYASVTSKEVPSNQDPLAVSASNLPEFDRDSTKVNSQQETTPGTSAVPENHHHVSPQPASVPPPQNGQYQQHGMMTPNKAMASNWAHYQQPSMMTCSHYQTSPAYYQPDPHYPLPQYIPPLSTSSPDPIDSQNQHSEVPQAETKVRNNVLPPHTLTSEENFSTWVKFYIRFLKNSNLGDIIPNDQGEIKRQMTYEEHAYIYNTFQAFAPFHLLPTWVKQILEINYADILTVLCKSVSKMQTNNQELKDWIALANLEYDGSTSADTFEITVSTIIQRLKENNINVSDRLACQLILKGLSGDFKYLRNQYRTKTNMKLSQLFAEIQLIYDENKIMNLNKPSQYKQHSEYKNVSRTSPNTTNTKVTTRNYQRTNSSKPRAAKAHNIATSSKFSRVNNDHINESTVSSQYLSDDNELSLRPATERI</t>
  </si>
  <si>
    <t>MSYGTINDMNESVTNYRIKKAQNNIKGWYAYSFSSEPFVVSAVSTYIPLLLQQFASINGVKVHDHSIPCLSETGSDSDKCVLGLFNNRIFVDTSSFALYVFSLSVLFQTIIVISVSGIVDLWGSVKFKGRILVWFGIVGALSTVAISKLNDTQIYSLAGLYIVANGCFGVINVVGNSLLPIFVKDSLKCQSQGAYEPDKVDSLTTVISGRGASLGYSSALIVQIVSMFLVASKKGSKQDVQVAVLFVGIWWFVWQLPMIWLIDDVTIPIRVDDSTLASARSPYPGEQDALGQLNWKNYLSYGWVSLFESFKHARLLKDVMIFLIAWFIISDSITTINSTAVLFSKAELHMSTLNLIMISVLTVVNAMLGAFMIPQFLATKFRWTSSQTLMYIIIWASFIPFYGILGFFFNAFGLKHKFEMFLLAIWYGLSLGGLSAVSRSVFSLIVPPGKESTFFSMFSITDKGSSILGPFLVGLLTDKTHNIRYSFYFFFLLLMLSLPVLNCLDVKRGRREAEELSQVLPESERRLD</t>
  </si>
  <si>
    <t>MPNTHTQHVQISEPNPVNTLSTPSKRGHRHRRSLAISGDFDFLKQPAAIVNLPPPQAAENCPSTAPTAVSSTLSPIRYNRFPCKTNEDAGTLDLPEPRFYPLSPKNNLQTPSPRFFISEEPSFSSPVKGVPDAIINLDDALKTRPRSFKSHRRSESAPPDLEVMVDKGNCAAGSNSMIKEEEDSLIEPESKNEYYEQKLPTALLSPLRPSLCVSEQAIDVDDSALNGSPTHHNHGMQNANARNSNTFNSLKIKGQKQRYYHYTKQLPLTVGCDSQSPKEQRSAASMTINQAMTPSSLAYTPSKLASTPATPVSFYDSNADINLESDNFPLKDNPRYAKDGYPKKCGNSQLNRVLDSDKRQDFSGESRRRRSGSPISHMQHRNLIDNMKGRRNSNTINSIFNYKSQHYEMPYDDMMKNENINAQSMPFSVNGVNNENSIGGVITRADDAPLQHSVVKSCTPDGKEEMNRLKSNDSNEYSKSEGQIRTNSQLSKDILMGEPGDMVDLSSFVNAQRKASNETGDLVFSLSQDDDALKTFHASNSAATSNESWCISDDALGKQAQDSEVRRKRKSKLGLFRHIFSRK</t>
  </si>
  <si>
    <t>MVSKKNTAEISAKDIWENIWSGVSSLLDFFAVLENLGVVNDKLYVSGLLRKVWLCYSCISVIKCVWKLIKLCKVKFKIDQRLDGEGNGLVKDKLINFKKKYNEHIRHITAALLQDLSYLMVLIYPGTRLFKRLSNIITLCRIIV</t>
  </si>
  <si>
    <t>MQYHSALYVYIYVTFTTIPYKEKPDIISICFSMLSFVFDFSVRICSRTLESFSWSLISSSAFKVVSAFSLAGSCVLASRSSVGIIVSLLLFNFSTCNFVLFLSAVLIDLFFCTFLPTPTFLPTPFFFMLHLPIFSLLNALELLYLIIAGLHI</t>
  </si>
  <si>
    <t>MDSITVKKPRLRLVCLQCKKIKRKCDKLRPACSRCQQNSLQCEYEERTDLSANVAANDSDGFNSSHKLNFEQQPVLERTGLRYSLQVPEGVVNATLSIWNAEDMLVIVGLVTFLDYPFAAHSLAQHDQYIRALCASLYGMALVDFSNYANGIPCEDTSRSILGPLSFIEKAIFRRIEHSKQFRVQSAALGLLYNAFSMEEENFSTLLPSLIAEVEDVLMQKKDCEILLRCFYQNIYPFYPFMDISLFESDLTSLLLQDDNNRWKISTEVKNVRKKIETLSLLTIVMAMALMHSKLDANLLSMVKENASESARKLSLLCHKLLCLLDVFRYPNENTFTCLLYFYVSEHLDPESPDCVLSPTNLLTLHHLLNLSMTLGLQYEPSKYKRFKDPEVIRQRRILWLGVQSLLFQISLAEGDAGKSNSEYMEAYLTDFEEYIEASSEYEKSSASESNVQMNDIVWNKYKFHVILSKLMSDCTSVIQHPQLFHILGNIKRSEDFMAENFPTSSIYQPLHEKEPNAIKVGKSTVLDVMDIQKTEIFLTNIVGSMCFLNIFDVLSLHFEKKCVMHWEEYEKNYHFLTLKSFNAYLKLAGLISDYLENKFQGNILESRGYIIDKQICFMLVRIWMFQCRILLRFSYKQESQKKLASSSISTNDNEKEDEMIVILERLIKHIRNQMAHLVDLAKGKLQDSYFGAYQTVPMFRYVVYLIDVGGLVSVTNGFWDKISSDGEIPPKVQQAVRLKWGLDCNNSRRIKQKLISSQSLQSFNQVLLCQMEDAVLSSSFAIKANTAMSQNTAEEFFNISEEEALNQLLENNNFDAFWDLLGENLSDMPSL</t>
  </si>
  <si>
    <t>MNDTLSSFLNRNEALGLNPPHGLDMHITKRGSDWLWAVFAVFGFILLCYVVMFFIAENKGSRLTRYALAPAFLITFFEFFAFFTYASDLGWTGVQAEFNHVKVSKSITGEVPGIRQIFYSKYIAWFLSWPCLLFLIELAASTTGENDDISALDMVHSLLIQIVGTLFWVVSLLVGSLIKSTYKWGYYTIGAVAMLVTQGVICQRQFFNLKTRGFNALMLCTCMVIVWLYFICWGLSDGGNRIQPDGEAIFYGVLDLCVFAIYPCYLLIAVSRDGKLPRLSLTGGFSHHHATDDVEDAAPETKEAVPESPRASGETAIHEPEPEAEQAVEDTA</t>
  </si>
  <si>
    <t>MISSCVTRCFGRGKCLPGPATASIYQTIRCISTNSNKAAEAPIFPKLEDVKMHELIGNNNFGKKTYYVERSRTGNLPVYSAYKNGGNKIITEIRKIEGDVIQLRNDLQEQLPFIPKKSWSVVMQSKKIIIKGNAVEAVKRVLTKKF</t>
  </si>
  <si>
    <t>MITPKGTHDAVAKFQKTDLHQDLDYIVLQQRRTQLETLINERESFVKNLCSLFHKIQNTKNYQEFVDVLAENRDLLREIFTVENGFQKQKWISNDDIPQIDWDKFALDINAYIAENDQLLALYEDGLL</t>
  </si>
  <si>
    <t>MIENKVELVAELVLESIGKTEVVSRHTEGTKSCQVSFRIKDSPSEKGSTSFLSELVVIQTLDDNDKYTVVIRHGTSITMACVVGYSDFKLPTELKWPLERESLPVEPDLKPIMTQLKRQTAGSADMPKFDDEYQAQARQNQGTAPLNPYPGLTVTEPSFANPAGGYADGDLYPVGTSHPDWSGGLPNPLGNPSSQGGMIFDPNRRPAPRREDMPPGWMPGSKYDEPFGPGSGGFGGSGSGGFGGSGSGFI</t>
  </si>
  <si>
    <t>MSSGLVLENTARRDALIAIEKKYQKIWAEEHQFEIDAPSIEDEPITMDSEELHRTYPKFMSSMAYPYMNGVMHAGHCFTLSKVEFSIGFERMNGKRALFPLGFHCTGMPILACADKLKREAELFGKNFDNVPAEEEEIKEETPAEKDHEDVTKFKAKKSKAAAKKGRGKYQFEIMLQLGIPREEIIKFADAKYWLTYFPPLCESDCTSLGARIDWRRSFVTTDANPYYDAFIRWQMNKLKAAGKIKFGERYTIYSEKDGQACMDHDRQSGEGVTPQEYIGVKIEALEFADDAAKIIDSSSDLDKSKKFYFVAATLRPETMYGQTCCFVSPTIEYGIFDAGDSYFITTERAFKNMSYQKLTPKRGFYKPIVTVPGKAFIGTKIHAPQSVYPELRILPMETVIATKGTGVVTCVPSNSPDDYITTKDLLHKPEYYGIKPEWIDHEIVPIMHTEKYGDLTAKAIVEEKKIQSPKDKNLLAEAKKIAYKEDYYTGTMIYGPYKGEKVEQAKNKVKADMIAAGEAFVYNEPESQVMSRSGDDCIVSLEDQWYVDYGEESWKKQAIECLEGMQLFAPEVKNAFEGVLDWLKNWAVCRTYGLGTRLPWDEKYLVESLSDSTIYQSFYTIAHLLFKDYYGNEIGPLGISADQMTDEVFDYIFQHQDDVKNTNIPLPALQKLRREFEYFYPLDVSISGKDLIPNHLTFFIYTHVALFPKKFWPKGIRANGHLMLNNSKMSKSTGNFMTLEQTVEKFGADAARIAFADAGDTVEDANFDESNANAAILRLFNLKEWAEEITKESNLRTGEITDFFDIAFEHEMNALIEKTYEQYALTNYKNALKYGLFDFQAARDYYREASGVMHKDLIARYIETQALLLAPIAPHFAEYIYREVLGNQTSVQNAKFPRASKPVDKGVLAALDYLRNLQRSIREGEGQALKKKKGKSAEIDASKPVKLTLLISESFPEWQSQCVEIVRKLFSEQTLDDNKKVREHIEPKEMKRAMPFISLLKQRLANEKPEDVFERELQFSEIDTVKAAARNVKKAAQALKIAEFSAISFPYGAKTGKDIFTGEEVEIPPVTKIVENAVPGNPGVVFQNI</t>
  </si>
  <si>
    <t>MSDEIVTNKSVTYVNNTTPVTITSSELDLRSCYQDDEVVIEVHAAALNPIDFITHQLCNSYIFGKYPKTYSRDYSGVIIKAGKDVDNRWKVGDKVNGMYSHIYGERGTLTHYLILNPAKDVPITHMVEVPKDENDPYDDFVYAAAWPLTFGTAFSTLYDFKKDWTSDSKVLVIGASTSVSYAFVHIAKNYFNIGTVVGICSKNSIERNKKLGYDYLVPYDEGSIVENVKKLKQSVLENDKFDMIFDSVGNHDFFPVIDQFLKPKAKNSFYVTIAGNNKADYKNISWRDFVSLSSILKAINPFKKYNWRFGHPYPPNNFIEVGNEMIKKGTYKPPIDSVYEFDQYKEAIDRLMSNRAKGKVVVKMK</t>
  </si>
  <si>
    <t>MLYELIGLVRITNSNAPKLEAKELSSTIGKLIIQNRGVVRDIVPMGIRYLPKIMKKDQEKHFRAYHFLMLFDSSAAVQSEILRTLKKDPRVIRSSIVKVDLDKQLDRASSLHRSLGKKSILELVNEDYQSI</t>
  </si>
  <si>
    <t>MGPETLHIGGRKSKLAVIQSNHVLKLIEEKYPDYDCKVFTLQTLGDQIQFKPLYSFGGKALWTKELEDHLYHDDPSKKLDLIVHSLKDMPTLLPEGFELGGITKRVDPTDCLVMPFYSAYKSLDDLPDGGIVGTSSVRRSAQLKRKYPHLKFESVRGNIQTRLQKLDDPKSPYQCIILASAGLMRMGLENRITQRFHSDTMYHAVGQGALGIEIRKGDTKMMKILDEICDLNATICCLSERALMRTLEGGCSVPIGVESKYNEETKKLLLKAIVVDVEGTEAVEDEIEMLIENVKEDSMACGKILAERMIADGAKKILDEINLDRIK</t>
  </si>
  <si>
    <t>MSASTTSLEEYQKTFLELGLECKALRFGSFKLNSGRQSPYFFNLSLFNSGKLLANLATAYATAIIQSELKFDVIFGPAYKGIPLAAIVCVKLAEIGGTKFQGIQYAFNRKKVKDHGEGGIIVGASLEDKRVLIIDDVMTAGTAINEAFEIISIAQGRVVGCIVALDRQEVIHESDPERTSATQSVSKRYNVPVLSIVSLTQVVQFMGNRLSPEQKSAIENYRKAYGI</t>
  </si>
  <si>
    <t>MAHEVHRIKPKLGRTQIFWVFLAFRVLNAVLTRTFFQADEFWQALEPAHWKAFKYGELTWEWKFGVRSYLFPMIFELTYRLVSLSSILLHYALLLLSTIGSDLLILLLPKYELSWQVAEDLKRLPFDVTRSFEYYGVIYAPKIVMAVLASIGEYYIVRFVQKLYLLTLDKRNEKEEEERRSGLSEITKFALLLSLTNFFNCFFITRTFINSFEMILTSIALYYWDWTGGQMIKESSFTKSLIFAFLACLQRPSSGLIWVIPSISLILNLVGKKQYHLLFITFSKVLRSFFLVFTANAIIDMYFYEKVTFPFFRFLKFNFTTPLSKFYGVAPWHFHFFQSLPIVLGASIPAFAFGLFFPLSKRSFPKKYLNPFFQVKLTILLNLLVYSTLPHKEFRFIFPLQPLFILISSFGLLRLDRDYWKRLSGLKSLLWLVPFVSVFIALLLDTFHESGSIEVMKFLHEEPEIDSLGFIMPCHSTPGQSYLHRSDIQDLWSITCNPPLHLLGDPEAYSKLETYMDESDHLYDDISAFIYKNFPPPFRKDLRSPGKTYSHEWPTYLVVFEHMENAFLKDFLKDSSYIEYNRFFNSLAHWDSRRSGDIIIYYKLPFDYSDIPAADI</t>
  </si>
  <si>
    <t>MIALKPNAVRTFRQVQHCSFRICRYQSTKSNKCLTPLQEYDRLVKLGKLRDDTYQRGIISSLGDLYDSLVKYVPPVVKTPNAVDQVGGWLNGLKSVFSRGKPKNIGAYVDVSKIGNSIPRGVYLYGDVGCGKTMLMDLFYTTIPNHLTKKRIHFHQFMQYVHKRSHEIVREQNLKELGDAKGKEIDTVPFLAAEIANNSHVLCFDEFQVTDVADAMILRRLMTALLSDDYGVVLFATSNRHPDELYINGVQRQSFIPCIELIKHRTKVIFLNSPTDYRKIPRPVSSVYYFPSDTSIKYASKECKTRRETHIKEWYNYFAQASHTDDSTDSHTVHKTFYDYPLTIWGREFKVPKCTPPRVAQFTFKQLCGEPLAAGDYLTLAKNFEAFIVTDIPYLSIYVRDEVRRFITFLDAVYDSGGKLATTGAADFSSLFVEPEQILNDFELRPTTKEPDSVDTGMVDEMVEKHGFSKEIAKKSQMFALDEERFAFARALSRLSQMSSTDWVTKPTY</t>
  </si>
  <si>
    <t>MQKSILLTKPDGTQSNLHSIKTETPTTVEFDSEQMERGHRERGRSKKKRGERDSNVSSLSRSRSRASSRSRVREEEFLKWTVLRQDPSMRLRVVDVDSEEEGEGNDEDDDDGDGDDMDEEESDEEQVSDIENDLEIDEEFHYDLGMKVLPNFCTSINEVLDSSKPWIAKYEISIRGHENEDVSLEQLDGGYVRAMQLLTKGAGAEAGNQRSFILYTDLSSESTYALTYLMGAAVNQGDTVYIVHWEPSKPTDDSQMFANVARIRKHVMHLFDCVAGVLDDLDVVVLSLTHPYPKHLLNEMIHGLKPVALCCSLSVILSTLQNFVCSVPILAVRKKLKRAKRKGISE</t>
  </si>
  <si>
    <t>MPINAITSDHVIINGANKPATIVYSTESGTILDVLEGSVVMEKTEITKYEIHTLENVSPCTILPGLVDSHVHLNEPGRTSWEGFETGTQAAISGGVTTVVDMPLNAIPPTTNVENFRIKLEAAEGQMWCDVGFWGGLVPHNLPDLIPLVKAGVRGFKGFLLDSGVEEFPPIGKEYIEEALKVLAEEDTMMMFHAELPKAHEDQQQPEQSHREYSSFLSSRPDSFEIDAINLILECLRARNGPVPPVHIVHLASMKAIPLIRKARASGLPVTTETCFHYLCIAAEQIPDGATYFKCCPPIRSESNRQGLWDALREGVIGSVVSDHSPCTPELKNLQKGDFFDSWGGIASVGLGLPLMFTQGCSLVDIVTWCCKNTSHQVGLSHQKGTIAPGYDADLVVFDTASKHKISNSSVYFKNKLTAYNGMTVKGTVLKTILRGQVVYTNANGVSKTPLGQTLLDSRR</t>
  </si>
  <si>
    <t>MSKVAQQLKFLNKISATTRLPQILVDPKKYSGLRLTFQTKNHNGHMGARVFWHNYLPTLQFYNPRMKFDVIRIKNEDKQKSVPCKLEILSHEGSVVETIDMRNKMHEDIMKDLLDKIEHVPLPENEIIRVGPQESII</t>
  </si>
  <si>
    <t>MKFISTFLTFILAAVSVTASSDEDIAQVPAEAIIGYLDFGGDHDIAFLPFSNATASGLLFINTTIAEAAEKEQNTTLAKREAVADAWHWLNLRPGQPMYKREANADAWHWLQLKPGQPMY</t>
  </si>
  <si>
    <t>MPKNRGVLDAITRSVIDGSDQESSSSFNSDKEYAAVTKGLSSSRVQKKSSLRQMKSKVKELQSLVNHYRENEAALVSSAKLLSGEIIGYEIKMASLHGKMKSILDENNALKETHKSSAEKRIELVRLPSSKEERNYDEYTLLVNLKKEICAKLQDYKNVQNTVNTKLDEIHTFHEKYYEGLELSLDSKVFDAESSKELAKVRRELNNVRKNSEIKVNNLKMQLLQATKSLEHLKKQAKAKDDYLKCIPELVDKANLTMLSYKKSIANQRETIEALQAELSQQSETKGQIETETQNQVQIPTNVTLVDPFEENNPEDLFAIQEQELQDLRLHKKMADERSRTTHLHLERKNNTIKLLQSYVQSLIQRLPPAQRKHHLGIFQKLGSEKSCPLAPAVASTYAPLLLLSQHSNHQEIDNTPQRLLLAAPDGQSYSEKSTTLNLDYSSRKSYLSRLQPPHIANLKSLTLKTLPRVPTDSPQLPSKDKSQETAKKDDRPKLVANEPVTLDTSTPPVAQSLADSKHCSGLHK</t>
  </si>
  <si>
    <t>MASKTLRVLFLGPKGTYSHQAALQQFQSTSDVEYLPAASIPQCFNQLENDTSIDYSVVPLENSTNGQVVFSYDLLRDRMIKKALSLPAPADTNRITPDIEVIAEQYVPITHCLISPIQLPNGIASLGNFEEVIIHSHPQVWGQVECYLRSMAEKFPQVTFIRLDCSSTSESVNQCIRSSTADCDNILHLAIASETAAQLHKAYIIEHSINDKLGNTTRFLVLKRRENAGDNEVEDTGLLRVNLLTFTTRQDDPGSLVDVLNILKIHSLNMCSINSRPFHLDEHDRNWRYLFFIEYYTEKNTPKNKEKFYEDISDKSKQWCLWGTFPRNERYYHK</t>
  </si>
  <si>
    <t>MWRLTRKIGTRIHISNQLSPIFNKAIGTVPVFRFYSSSPEQKYRKKLLEEAQKQGFNSIEELKNHLKETIESKKREFNKIDPLKELEDYQQKTQMENNNSKHLMTKSRSPLDPSAPKVPFKTLDSFLDVGKLKDLSKQEVEFLWRARWAQKDNTLCAVIPVSVYDKMMANARNNPIFVLPLPRQVQSEDAKPNEEQGMELHYIQWQFVGPQTTHCMMTSLAEYKLHQEFARPHTTLQFHSDLVKDKGIVFMNGHVEPDTNVNVQDAQLLLLNVQRFYGAMGEETPVAKQRVQLLRDFSKASPGFTVEKLISLSQSMEN</t>
  </si>
  <si>
    <t>MGRFSNIITSNKWDEKQNNIGEQSMQELPEDQIEHEMEAIDPSNKTTPYSIDEKQYNTKKKHGSLQGGAIADVNSITNSLTRLQVVSHETDINEDEEEAHYEDKHVKRALKQRHIGMIALGGTIGTGLFVGISTPLSNAGPVGSLIAYIFMGTIVYFVTQSLGEMATFIPVTSSITVFSKRFLSPAFGVSNGYMYWFNWAITYAVEVSVIGQVIEYWTDKVPLAAWIAIFWVIITLMNFFPVKVYGEFEFWVASVKVLAIMGYLIYALIIVCGGSHQGPIGFRYWRNPGAWGPGIISSDKSEGRFLGWVSSLINAAFTYQGTELVGITAGEAANPRKTVPRAINKVVFRIVLFYIMSLFFIGLLVPYNDSRLSASSAVIASSPFVISIQNAGTYALPDIFNAVVLITVVSAANSNVYVGSRVLYSLARTGNAPKQFGYVTRQGVPYLGVVCTAALGLLAFLVVNNNANTAFNWLINISTLAGLCAWLFISLAHIRFMQALKHRGISRDDLPFKAKLMPYGAYYAAFFVTVIIFIQGFQAFCPFKVSEFFTSYISLILLAVVFIGCQIYYKCRFIWKLEDIDIDSDRREIEAIIWEDDEPKNLWEKFWAAVA</t>
  </si>
  <si>
    <t>MITTVQEISKWRNLCFIRMQSRKWYPVLKKTPLVADGRKIIKHADKVPHPEEIIHPFYQPTAIEQFTACATEYNPSLLDGKKIAPSLIKHPVSLKTILVDSKLKFDDIRGVNKWLMEFVARRQHQRNIVLTPASKSVRSFHVLHLSSTDIAKLRGLENILSEIENTNDLQSRVESVNNELQNIFDRDSKQTRLFCENILAYLIKNYGNSTEKLILLINVTEMQLYSRLDQMKAMNIILYNILCKVEANENPPYSPTLVTALENLLAAINNRFFPGRCENSLHPIVIEQLLSYFIKTGNLNESKNFLGHLIKKGILPEATIINRYLEAIDVHFDKSTKIFDIRSKFAFIADLAPIIENYGTIDLFKFLIPMCRHFDELCSLLNIIRKSNNAKRAVDSTLPIFIKKVLTFTKDPMINSGNLSTVFNIVSPIYGQNVPSEFVEKFILSFALQGNYTMMAHMIDTYKIKLSHKYQLQIIRALKNSERNHALKNTGAVGYNKEFKKYFIEKYLNCTEREALRP</t>
  </si>
  <si>
    <t>MIDINVNNIFFRSYSVDPNSGHAIYVFDSTYLPASDEIGDKQVYDLLINALMDRLVMKLPQAPYSLVIFSSGFSQRKISWVYGIKMFAKLPKETKFYLQKIFIVHESFFVRSVYQVISNAMNFNFLDSKDSQHDFPSLVHVLDLTSLSELIDITRLRISLNVYLYDYQIREHINVPEEYYNRLTPLAIRQYRQLVFDKIFKKLQNDALLCELIFQKPGNYKKVNIFLDIIKRNNYIDLSQWDIYSLASVWLNYFIKNKAKPLIPIELIPLPIVDDLKFTSETFRKIIKFNQYQDLFMVIIPFFNRIIAHGESTKHDSRTLSKALTPALCKEKLSMMTNDRLAIGSRYIKNLLDFFPEIAKEISSPPSSVSSSSTIPVLPKPRKSSPTRYSELGCLTLPRSRSPSPQRSVTSPTYTPVALQNTPVLKPKSSSRNVSSPSFNAKPPLPIKAVTRPQLSLTSNSNTDLALASSSTDTLSSPTKTPSADSLPLSNSSTDLTISDNIKEMVKDEPAKDKNSVETDIFVQQFESLTLVQNAKIKKFDKELQEKKKKNETTSKTADKFSQKGYSDIKASNKVSRLAALYEERLQGLQVMNEMKQRW</t>
  </si>
  <si>
    <t>MRLFENSKDMENRKRLLRAKKAAGNNNCFECKSVNPQFVSCSFGIFICVNCANLLRGMGTNIFCVKSITMDNFEEKDVRRVEKSGNNRFGSFLSKNGILQNGIPLREKYDNLFAKSYKRRLANEVRSNDINRNMYLGFNNFQQYTNGATSQIRDRTLREISNNSNASEGAEFVLPEKVLGSDNFQDCERFPACLSSERNLDENNVTSATSTLTIEKFQNDPIGTISRSWQLLSDALYKSYEDFKGSVVQPTIENIQQRNLPNDIKRSFVHFNEKLHETPHLPSPVFSCFTGGDILPPEFN</t>
  </si>
  <si>
    <t>MASKKIKVDEVPKLSVKEKEIEEKSSSSSSSSSSSSSSSSSSSSSSSSSGESSSSSSSSSSSSSSDSSDSSDSESSSSSSSSSSSSSSSSDSESSSESDSSSSGSSSSSSSSSDESSSESESEDETKKRARESDNEDAKETKKAKTEPESSSSSESSSSGSSSSSESESGSESDSDSSSSSSSSSDSESDSESDSQSSSSSSSSDSSSDSDSSSSDSSSDSDSSSSSSSSSSDSDSDSDSSSDSDSSGSSDSSSSSDSSSDESTSSDSSDSDSDSDSGSSSELETKEATADESKAEETPASSNESTPSASSSSSANKLNIPAGTDEIKEGQRKHFSRVDRSKINFEAWELTDNTYKGAAGTWGEKANEKLGRVRGKDFTKNKNKMKRGSYRGGSITLESGSYKFQD</t>
  </si>
  <si>
    <t>MGFYNCRFLSRRLSVEPCRIGSAAKSYQQRSIYHFGAALTNAPSGRETPDKLRSDLHSALEMVDEIYDTNSTVEDIGNKEKGGRQKYTEEMDKAINLLKTNIKKEYRHDKYLERTKVGTYPGRRTYPGRRTYPARRTYPASRTYSDSNSYTFRINVQKIRHALVRYNQDGVQKHNQKPPRIGHGLTRVLYQPLSLQKLRDNRSRMYNFDPAVENINPEYLEKKSEKDVNTDSSGEGQSKPIFITPHKDESLLKVAKEHRKKYISSSSSMTSVLSQLHYLLSNFRRLNIIDSSISKNFPQKNCNYSESAYFPSAVILRKKRNGICSIDSDRSLDREIVLSVLGHYLEDFLTEKSLKNSSKSENYHYSSIDEFIVRSQLDAYDPNLPGTGVFDLKTRAVSAIRYDLSHVESNNNQTGYEIDKVYGEFESLEREYFELIRSALLKYSLQARIGKMDGIFVAYHNISKMFGFQYLPLDELDYIIHSSYNSKFDSLLKEKNDITKGIYGEEDYILHYDRDDRKIACLVANREFKMSMNLFSNILKHVEQLLNSSNTKWEKCKIMLKTEVEEKRSKSGRFFNEPVLNIVALPLSPEYEDKSLLVKDTSNEQLTEELLNLRSYNENLLEEHLNSLVGFKVNVKHFYHHHPNTTHLPDFALKKNDILDTESRKYISDMMKRDWYKDIPSTQTPNFFHASDVSTWEVNSTFTDINDKQILRKLYFKYLDVKLNALKNQVITRQEPDMSKKDEIMNRIKSLQARNDHRDNGSNKRYSNFGPTRLQTKLRAYAKKGALRRKLLERSNKFHI</t>
  </si>
  <si>
    <t>MKCHAKRTLAFLATALPLSGKSRACTRTPQSFASGFRAAAPFLFSRCFALCITHCALFHLPYSFTGFSFYFFVFFRLFLHWIYAFCICNSTYVYIYKQVLSLPVKSSMCPSRLSCSVWYRVILTYIYVHCFRWLVRNHLLS</t>
  </si>
  <si>
    <t>MTVLQPPSSVCYPLNLPIVPNPNLDEATRKKLTLECRTGAAVELARSGVFVHGGLTLPLNLTIINSLQLQKELILYFGKQKDRNADFKTLADWISPEIFFLDLISRTWQRINTTIDTTSENELNNGLSFKERLFHSMCFTESNIYIFGGLMVSPHNGYELIATNELWKLDLKTKCWSLISENPQITRRFNHSMHVLNENNENQDTKLIIVGGLDNMDIPVKKIDIFNLRTSLWESESKSDENPASKGSSKILVNIDGMPISLSHDSNFSVLIENNQAEIPTLALYYPQREANTSRRGTDDGSFSTYAHDLDDKSKLPKHHHHHHGDLKYFESDDADENAVKTLMSPIVILPLLGNSQGARMTSNPTQNNKENSILQVPFHLQYPSGNYFNYNIVVIGFYPDPQPSNLHCFIYNIASGKWIRVNIACTECSISMHRFWKLLIWKSHHQALLLGTRTDDFCSPSVQKFDHILSFSLPMLNGYNKLVNTKHTRTNNGIANSHNLNVNLSLYDHLPYSNSSTIEHTNPYTVTQGYSLDDSGIPRLTSTATSQFENYSRYITVPLEMESTSSIFPPYAMVLGKDALEIFGKTLSDFEFITADGDSIGVPVYLLRKRWGRYFDSLLSNGYANTSFNYEFNGDTSNIISFSPHTASKTTKFGNSSQSSNGSLEKYFSKNGNSKSNSNTSLKKPHSVDFTSSTSSPKQRAISHNKLSPSEPILCADEEDSRSNTLKQHATGDTGLKETGTSNKRPISTTCSSTGMVFRVPFQDMKNSKLGLSEQSGRSTRASSVSPPPVYKKSTNDGNDSNCTLSNTPLVYRRASTVGTTTNSSVDDGFSSIRRASHPLQSYIIAKSSPSSISKASPAEKAFSRRKSSALRFIASPNQSRQTSFASTASTASVVSSTSGRRRNSNQISHLGSSASLPNSPILPVLNIPLPPQEKIPLEPLPPVPKAPSRRSSSLAEYVQFGRDSPVASRRSSHSTRKSSSSDARRISNSSLLRNTLDSQLLSNSYGSDIPYEASIQEYGMNNGRDEEEDGDNQDYGCISPSNIRPIFSTINAININGNFKEGEFFSSKSYINNEKSRRLSYISNPESVESTNSNNNAIIELEPLLTPRSLYMPWSTASVRAFAEFFYTAQINGKWLLAPVTLDLLIMAKIYEIPILYELITEVLYKIISKKEEGLSVTCEALLNLFQQKVSRYCNENEGKIRKQLDSSESYQDTLEIKRSLANIDNGYVDSYLLRNTSMAQSIHYTDDSNGETEIDMHHTGISSIGSLANRAVPTVFAGGPRDSHNSIGSIAFPSNSGVQNIRRSVSLFSPATKKKSSLSRETDPLDTSDQFTDDVPDSGPVSRQQNFPRRSSSFTETVPTEPTRYNYQNLDSSKSNRASDDKEEQNEQATLQDISNFDKYKVETLQKRNSNDGKDLDRTNDPLKNRGTEIPQNSSNLETDPFIRDSFDSDSGSSFRSDSDDLDSQLGILPFTKMNKKLQEQTSQEFDDSIDPLYKIGSSTPGSSRLHGSFSKYIRPNSQREDGSEYVNISSLENMVSPNALPPVDYVMKSIYRTSVLVNDSNLMTRTKEAIELSKVLKKLKKKVLQDISQMDDEMRETGKPIFARGSSSPTLSRQHSDVATPLKQQENTRPALKFASSSPISEGFRKSSIKFSQAPSTQISPRTSVTDFTASQQRRQHMNKRFSTQTTHSTSALFMNPAFMPSAVNTGRKESEGHCEDRSATANRTNRKEDATTNDNDNIAPFPFFGKRR</t>
  </si>
  <si>
    <t>MHYVVLELQVAHLPDTPKDQCRIANIAFQIVNAETLVCHYGTNSLPSIEVNGTTKSLESAMVQLDKDIHDVIGNDDFVLVSLYSTWHIRVTLPRQARDDGFILTSYLQHPKVFDLWKEFDRWCVNHPEILGQKKAISNNNCNTKSISINAAKNTKDLDEIVRILEVSIPTEEAGSVPEIYSLLKRTTDILIQLHKKCTSPEDMESVLTKPYDSHTDIRAFLQEKSKILYMNNLPPDTTQSELESWFTQYGVRPVGFWTVKNIVEDTSNVNNNWSLNNSPYVEDQDSISGFVVFQTHEEATEVLALNGRSILSNLANTKQPRVVEHVLELQPSSTGVLDKAQEILSPFPQSKNKPRPGDWNCPSCGFSNFQRRTACFRCSFPAPSNSQIHTANSNNNVNSSRNNLNNRVNSGSSSNISNTAANHPYGAPEFNMIANNTPAALTYNRAHFPAITPLSRQNSLNMAPSNSGSPIIIADHFSGNNNIAPNYRYNNNINNNNNNINNMTNNRYNINNNINGNGNGNGNNSNNNNNHNNNHNNNHHNGSINSNSNTNNNNNNNNGNNSNNCNSNIGMGGCGSNMPFRAGDWKCSTCTYHNFAKNVVCLRCGGPKSISGDASETNHYIDSSTFGPASRTPSNNNISVNTNGGSNAGRTDGNDNKGRDISLMEFMSPPLSMATKSMKEGDGNGSSFNEFKSDKANVNFSNVGDNSAFGNGFNSSIRW</t>
  </si>
  <si>
    <t>MYNIPDNVKGAVEFDPWLKPFADVLSERRYLADKWLYDITHATPDGSYQSLSKFARDSYKSYGLHANPETKEITYKEWAPNAERAFLVGDFNNWDTTSHELKNKDEFGNFTITLHPLPNGDFAIPHDSKIKVMFILPDGSKIFRLPAWITRATQPSKETSKQFGPAYEGRFWNPENPYKFVHPRPKFSESVDSLRIYEAHVGISSPEPKITTYKEFTEKVLPRIKYLGYDAIQLMAIMEHAYYASFGYQVTNFFAASSRFGTPEELKELIDTAHSMGILVLLDVVHSHASKNVEDGLNMFDGSDHQYFHSISSGRGEHPLWDSRLFNYGKFEVQRFLLANLAFYVDVYQFDGFRFDGVTSMLYVHHGVGAGGSFSGDYNEYLSRDRSFVDHEALAYLMLANDLVHEMLPNLAVTVAEDVSGYPTLCLPRSIGGTGFDYRLAMALPDMWIKLIKEKKDDEWEMGSIVYTLTNRRYGEKVVAYCESHDQALVGDKTLAFWLMDAAMYTDMTVLKEPSIVIDRGIALHKMIRLITHSLGGEAYLNFEGNEFGHPEWLDFPNVNNGDSYKYARRQFNLADDPLLRYQNLNEFDRSMQLCEKRHKWLNTKQAYVSLKHEGDKMIVFERNNLLFIFNFHPTNSYSDYRVGVEKAGTYHIVLNSDRAEFGGHNRINESSEFFTTDLEWNNRKNFLQVYIPSRVALVLALKE</t>
  </si>
  <si>
    <t>MKDVLQWAIDHYETRDQLVQKGIWKGELYHDSIFKENSRGWLWKALLLCDENNNCLLTDNFKGLDLNQFGLVPVPMLADGDNYDENHNANVPKRVLHSNVSSSVGIRRLTPVEAVEKHPLSDDNDKTKGSLSKGSDEKPLTLRETLEIIDLDLSRIMLDDIFQEPKVHAQMRQLLYNYLLIHQSEHLQYKQGFHEILSVIYLQLYHGTDLDNTDLQNVLIIFNKLMNQIEPIFYNEENLINWDKRVFTKIFRICLPDLFSKVFYQPPKTGSGKKKNVDHLIHSNLIWLIRWTRLLFLRELPLKYVLIVWDHVLTFNYPLDIFIACTIITLLLSIYDELHELVSQGDYEHTNNNDEFVELILHFKKIFEKEDASKDDEKFLDLCKVTGNLCELWYGKNYDDMRLICDTFINAKFGIKTSDVLSMETAKLTIDPNRQSLENKLRERVRQTILKNKKKISQ</t>
  </si>
  <si>
    <t>MRVYQFCRPFQLFTCFLCYLLVFVKANKEKISQKNYQVCAGMYSKEDWKGKIDPFISFNLKKISGLSDESDPGLVVAIYDFQDFEHLGVQLPDEEMYYICDDYAIDIGICEEENRDEFIVQDVVYDPYTSTNRSLANPIMTFSQNEVGLHDTRYPIKETGFYCVTAFRSSTSTKFNAVVNFRNAYGQLAGTEINKLPLYGLLAVAYVVAMALYSFAFWKHKHELLPLQKYLLAFFVFLTAETIFVWAYYDLKNEKGDTAGIKVYMVFLSILTAGKVTFSFFLLLIIALGYGIVYPKLNKTLMRRCQMYGALTYAICIGFLIQSYLTDMEAPSPLILITLIPMALALIIFYYMIIRSMTKTVIYLKEQRQIVKLNMYKKLLYIIYASFLSVLAGSIVSSFIYVGMNTIDMIEKNWRSRFFVTDFWPTLVYFIVFVTIAFLWRPTDTSYMLAASQQLPTDPENVADFDLGDLQSFDDQDDASIITGERGIDEDDLNLNFTDDEEGHDNVNNHSQGHGPVSPSPTK</t>
  </si>
  <si>
    <t>MQTMGGEHLLLSQLKGSFFLLLLAYFFRGRSPYYARCYRRLAVTPGAITIAIAIATDSIPALAKSKVLVSVCSHTDPCTASCNLIPFPRPFSNSLTRFLFCLGSARFCISFPCFGLSI</t>
  </si>
  <si>
    <t>MLSIQQRYNICLMAERHPKWTQLELAKWAYETFQLPKIPSQGTISRLLARKSTYMNCKEHEKDANRLRKPNNLLVRKILQEWISQSLWNGIPITSPIIQDTAQAVWHRIPAEHREGNGSFSYKWISNFLSKMDVNISVLDEELPKTPKVWTFEERDVLKAYFSKIPPKDLFTLDEAFLSYNLPLDYAQYEASSIQRRIEVATVMLCSNLDGSEKLKPVVVGKYDSYKSFRNYFPNEPNDPVSQSMLGTKMAKKFDISYHSNRKAWLTSNLFHNWLVRWDKRLVAVNRKIWIVLDDSCCHRIINLRLQNIKLVYTSSNSKFLPFNWGVWDEFKTRYRIQQYQALIDLQNRISKNIQNKNKSERNECIPNGKKCLISFEQSQLTMSNAFKFIKKAWDDIPVDAIKANWKSSGLLPPEMIHLNENVSMAFKKNEVLESVLNRLCDEYYCVKKWEYEMLLDLNIENKNTNFLSTEELVESAIVEPCEPDFDTAPKGNEVHDDNFDVSVFANEDDNNQNHLSMSQASHNPDYNSNHSNNAIENTNNRGSNNNNNNNGSSNNINDNDSSVKYLQQNTVDNSTKTGNPGQPNISSMESQRNSSTTDLVVDGNYDVNFNGLLNDPYNTMKQPGPLDYNVSTLIDKPNLFLSPDLDLSTVGVDMQLPSSEYFSEVFSSAIRNNEKAASDQNKSTDELPSSTAMANSNSITTALLESRNQAQPFDVPHMNGLLSDTSKSGHSVNSSNAISQNSLNNFQHNSASVAEASSPSITPSPVAINSTGAPARSIISAPIDSNSSASSPSALEHLEGAVSGMSPSSTTILSNLQTNINIAKSLSTIMKHAESNEISLTKETINELNFNYLTLLKRIKKTRKQLNSESIKINSKNAQDHLETLLSGAAAAAATSANNLDLPTGGSNLPDSNNLHLPGNTGFF</t>
  </si>
  <si>
    <t>MQRHVFARNFRRLSLLRNPSLTKRFQSSASGAANTPNNNDEVMLLQQKLLYDEIRSELKSLSQVPEDEILPELKKSLEQDKLSDKEQQLEAELSDFFRNYALLNKLFDSKTLDGQSSTTTAAATPTKPYPNLIPSANDKPYSSQELFLRQLNHSMRTAKLGATISKVYYPHKDIFYPPLPENITVESLMSAGVHLGQSTSLWRSSTQSYIYGEYKGIHIIDLNQTLSYLKRAAKVVEGVSESGGIILFLGTRQGQKRGLEEAAKKTHGYYVSTRWIPGTLTNSTEISGIWEKQEIDSNDNPTERALSPNETSKQVKPDLLVVLNPTENRNALLEAIKSRVPTIAIIDTDSEPSLVTYPIPGNDDSLRSVNFLLGVLARAGQRGLQNRLARNNEK</t>
  </si>
  <si>
    <t>MSQKKKASHPAINLMAGGTAGLFEALCCHPLDTIKVRMQIYRRVAGIEHVKPPGFIKTGRTIYQKEGFLALYKGLGAVVIGIIPKMAIRFSSYEFYRTLLVNKESGIVSTGNTFVAGVGAGITEAVLVVNPMEVVKIRLQAQHLTPSEPNAGPKYNNAIHAAYTIVKEEGVSALYRGVSLTAARQATNQGANFTVYSKLKEFLQNYHQMDVLPSWETSCIGLISGAIGPFSNAPLDTIKTRLQKDKSISLEKQSGMKKIITIGAQLLKEEGFRALYKGITPRVMRVAPGQAVTFTVYEYVREHLENLGIFKKNDTPKPKPLK</t>
  </si>
  <si>
    <t>MEGSYLSAQENQPIPERLIPRSNSTSNLFALSSTFSKLNVRNDADYNYSNPNKKRHIYSGEIDCRSVTAARKFPVRSCSMTAAQQRKRTALFTVRERNSYHEGFNNDQDYVSQYQKPQYTFGVYKELTPYQLQRSKMKRSFQFPNGEIYKPKLDGKCTHSLKKPELNSRDSSLFKFSEKKGRNLSKDFVGPHNGTSVIHIPPNDTGYGVNSLELNTSVPSTIKSSVSSTSPISAVNTLTSLPESQTDDDDGYENKTVTISYCFENTVNEKHGSHIEKLDLSTKEKTKPTTNSGLFDRKKKTILGTEKYRCIKSQSKLKLGSVLKKLWRTSGNSNTKHGKKDTKRRRIPIDDMVTHSDGNSEAENDIELMDANLDGIEFDDDETLMDTDSIFDDLLSKENDKYDLRRRQLEIRQKLHETSHNDDGKVSFRDTEKHNVNEGLIDKTIIEEFSKLGEYIIDTRNQPPPRSSKRPSLDDNESARYFYNISTDLRQSLSGPISLPMHVGNDMVNRLRNDWEYIRFEDRRNSLPDSSFDKVETPPKPIKKDVRFAKEVCLASTWSSNAYERANPEFIMNRHRLLWMMKVHPSMNSAMNEIKLELNSYKKNEMVVHENSKCFTHYLI</t>
  </si>
  <si>
    <t>MSIEEEDTNKITCTQDFLHQYFVTERVSIQFGLNNKTVKRINKDEFDKAVNCIMSWTNYPKPGLKRTASTYLLSNSFKKSATVSLPFILGDPVCMPKRVESNNNDTCLLYSDTLYDDPLIQRNDQAGDEIEDEFSFTLLRSEVNEIRPISSSSTAQILQSDYSALMYERQASNGSIFQFSSP</t>
  </si>
  <si>
    <t>MSLDFNTLAQNFTQFYYNQFDTDRSQLGNLYRNESMLTFETSQLQGAKDIVEKLVSLPFQKVQHRITTLDAQPASPNGDVLVMITGDLLIDEEQNPQRFSQVFHLIPDGNSYYVFNDIFRLNYSA</t>
  </si>
  <si>
    <t>MKSTLSLTLCVISLLLTLFLAALDIVIVVTLYDTIGIKFHDFGNIGWLVTGYALSNAVFMLLWGRLAEILGTKECLMISVIVFEIGSLISALSNSMATLISGRVVAGFGGSGIESLAFVVGTSIVRENHRGIMITALAISYVIAEGVGPFIGGAFNEHLSWRWCFYINLPIGAFAFIILAFCNTSGEPHQKMWLPSKIKKIMNYDYGELLKASFWKNTFEVLVFKLDMVGIILSSAGFTLLMLGLSFGGNNFPWNSGIIICFFTVGPILLLLFCAYDFHFLSLSGLHYDNKRIKPLLTWNIASNCGIFTSSITGFLSCFAYELQSAYLVQLYQLVFKKKPTLASIHLWELSIPAMIATMAIAYLNSKYGIIKPAIVFGVLCGIVGSGLFTLINGELSQSIGYSILPGIAFGSIFQATLLSSQVQITSDDPDFQNKFIEVTAFNSFAKSLGFAFGGNMGAMIFTASLKNQMRSSQLNIPQFTSVETLLAYSTEHYDGPQSSLSKFINTAIHDVFYCALGCYALSFFFGIFTSSKKTTISAKKQQ</t>
  </si>
  <si>
    <t>MLFSSSSSSLNSEVSQVFSENISSRSTTLTESSTQSEIRQHFGNEDFSGELPKKLIQLKKLKNGGTTIKKAKEDLEYCYDSLRLYENPYVTSSVDKKCGYSIELYLDNKYKTLMFSDLQLNADYPLYYDSSLDNISTNVERERATPLQIKGKIRINIDREDQALLITSHSISLKCFTKEYACFVNSETSKNSYSDKIIKELNHTEFFESSTYPKQQLRVIHHSLNDKKILLTKGTYDYPFTFTLQANTFPASFSSFFGKTHFRIESLTTIMRIPSKPKNLLKFLKNESFTDKIILTEEIKVKRVLPSTSMLKFETFQLRSYNTASEIVVSVIGNSKLIEIGMPFQMILSITKTDSSIELQEASLAVAQRMAIPSIDLKTKKILREPYIKKSEYLLRTVESQSFDSDKTIFGFCFDDVVIPTYADGLPSWFKTFYCEPSSFYPNHAALKVTHLLLFRITYSRNELVEGLEMKKNYRITVNFPILVGDSDISTSSLLPKYEKFENISDLQDEPPLYSMVAGENSL</t>
  </si>
  <si>
    <t>MVKDNRDSDQDQDFSSAHMKRQPEQQQLQQHQFPSKKQRISHHDDSHQINHRPVTSCTHCRQHKIKCDASQNFPHPCSRCEKIGLHCEINPQFRPKKGSQLQLLRQDVDEIKSKLDTLLANDSVFVHLLQQIPMGNSLLNKLNLHPTPTPGTIIPNPDSSPSSGSPTSSAAQRDSKVSVQTYLSREPQLLQANQGSNTNKFKANNEASSHMTLRASSLAQDSKGLVATEPNKLPPLLNDSALPNNSKESLPPALQMAFYKNNSAGNTPNGPFSPIQKTYSPHTTSTTVTTTTNQPPFAATSHVATNNNADRTKTPVVATTTTMPLLPSPHANVDEFVLGDISISIEKANRLHHIFVTRYLPYFPIMYSNNATELYSQSQLLFWTVMLTACLSDPEPTMYCKLSSLIKQLAIETCWIRTPRSTHISQALLILCIWPLPNQKVLDDCSYRFVGLAKSLSYQLGLHRGEFISEFTRTQTSMPNAEKWRTRTWLGIFFAELCWASILGLPPTSQTDYLLEKALSCGDEESEEDNNDSIDNNNNDKRNKKDEPHVESKYKLPGSFRRLLSLANFQAKLSHIIGSSTSSPDGLLEPKYRAETLSILGKELDLLAKTLNFQSDDTVNIYFLYVKLTVCCFAFLPETPPTDQIPYVTEAYLTATKIVTLLNNLLETHQLIELPIYIRQAATFSALILFKLQLTPLLPDKYFDSARQSVVTIHRLYRNQLTAWATSVENDISRTASMLEKLNFVLIMHPEVFVEEDGIISRMRSHLTGSLFYDLVWCVHEARRREMDPEYNKQALEKAAKKRKFSSNGIYNGTSSTGGITDRKLYPLPLYNHISRDDFETVTKTTPSGTTVTTLVPTKNALKQAEKLAKTNNGDSDGSIMEINGIPLSMLGETGSVKFQSLFANTSNSNDYNNNRTLLDASNDISIPSNSIYPVASVPASNNNPQSTKVDYYSNGPSVIPDLSMKRSVSTPVNHFPASVPGLRNHPVGNLSNNVTLGIDHPIPREHSNLQNVTMNYNNQFSNANAIGRSQSSMSHSRTPIASKSNNMTDLHSVVSDPGSSKSTAYPPLSLFSKSNDINSNKTNQRFSTGTNTVTSSNFQTIDNENNVKTPGNKLTDFFQQQSAGWIEGNSSNDDFFGWFDMNMEQGF</t>
  </si>
  <si>
    <t>MRIEKHRTPLSKGIIWTILSVCLLFMFTTLILVIVATAGSTANYKPLTNIYIGEADIKHINVSKVIPQIGPILTILGSALTAPNSSLDDIFGAMKNIADTPALTPLLTLLSNADNTTVTIESLTELAPLAISGNPASSTRQLTEINGLLKYSDNATETLDGLSRLVSASLSSASSNSSSDSTTLVLDLLKDSDNPQNSTDALLTLNNLTMSEKAQLLPVFRLFAFSTNQTATMTALATLMNTTISSSLAQTLLTQLQNTISNGGSLNNTFSTLQPLVPQASAPAFDAVELLLNQTTSTNQTLSTLSDLLEQNLTQSSSAKKAFAALTQLMENSDNSTMVVTSVQSLAAVTNTTQSTQQLIGLDDVISSSSNTNETLSILSELQSGLSGNSSSVQYIPYLFSLLGASTDPKTTFSSLVTLTSWAQENPQTFLPILDILADAKSVQPISAEELNAMTPNILEYLKIPIYYRLSIFTLCHANLENKILDCNSPHAVQNLDFRSIIYDALVTSDFQPYLNALNISANDLYLEGKLLHREHQYVPAVRSVLALNLLAIIFSFFTMIFIILLYFNRYMFKQPLWLIALALHVCVGVATVLAAIIISVMIAIIKSGTADDKYGVVFKAGPAYTGLIWTAFALSFIATGLIIYTWWRNRRSGRYMSGSVTNRKGEIYTYGDGSAISADRFGDHNLGDDDDADFEKQVNRNEITAIDNSSSANNTDVTGSTSNRTELSHPDVTPKDSNGPVNNNAHLVA</t>
  </si>
  <si>
    <t>MMKKKPKCQIARTKPSVENVIPYNQFKKTQPRFNGNFSALNNEEYIILFGGGRDLILGSLTPCSSSHLSNQANPQDTSEYGTDLFILNSCIIIWFNGLGYGLEIPYSSVLYHASRRLPDGREGLQLEILLTLERDEVLDMLYQSLAPQACEFDGEEAHAFTVRSVELTIRPKYSIYDRHYNNEIETLFTFENFGVNRGDDLVNNCNEALAVCMDLHGEDVQDQDQEQYQDPSMAFEGAQDLNATYSGLGDTLHGPPVYQNDGLADDLDGDLVMDNVVSRGGPEASMSMEFYANQNLAGRKNSRDNE</t>
  </si>
  <si>
    <t>MDKYLNSFVDHLSEWSSRAFRNNSSSANQSASNKELEQVFEQINAIVENHNNKLTTAFDKISYRVAHKITHLVESHSLVFNYATLVLIASALVVIGSFTSISSIPFTALPPTREHSLFDPTDFDVDHDCHVIYRENDEDKKKKKKSKRFFDMMDEKHAIILPLTSGCTLLALYFVIKKLHLNWLKYVVKILNFNITLLNIPAGTFVYSYFLNSLFRNLSHLASWNPLVVLPRYRVTIADDNEDLNKIGGFVTNLNYKDGLTNSVVHKKTLDEIEKDHWMKHFYRRELVEPKDIKSKRQISNMYLNSALIVSFVLSIVSTVYFYLSPNDWLISNAVSMNMAIWSIAQLKLKNLKSGALILIALFFYDICFVFGTDVMVTVATNLDIPVKLSLPVKFNTAQNNFNFSILGLGDIALPGMFIAMCYKYDIWKWHLDHDDTEFHFLNWSYVGKYFITAMVSYVASLVSAMVSLSIFNTAQPALLYIVPSLLISTILVACWNKDFKQFWNFQYDTIEVDKSLKKAIEKKENSITYSTFILSEYYNDADKYALLGDDVNENFDDDEEFVQEEDLSDSSEEELSEEDLLDDESS</t>
  </si>
  <si>
    <t>MIQESSPDALAAAAAIGNALSYNGRTVDKSKIPQYNQSFTSRTTSIAGINRYTMLSNSRTNSRMLLMNGNVRQYSKRTSSLPNQGHKNTSNNSAGRRQHRAHEDAETTFREFGGKQSSKVLNISSSTGQNSKSRTTSLGNSGSTIRTIKKYIPGPRGLMAVEVPVEVEPPRYSLSNRSNQRGGRAYSLPTRNNKTSLMHRNKTTKKAGSQEKKSESGGKSKNDYHGKVLSKMHTTSLKQRHNNVPLIPTTMNEETEQELQEDLHDPLEFKPMIISDDENSFIEPSVLDRSIPKKDKSGLSGREKKEEIETLLKEVHSLEEKISNIEIAKLNEEEREQSLILELRKVKLDEERRMELLKRELNIVKENADLEAQELKLIESKRKQHFHKGQEVASEVKSITIRQPTLSEPKPAYVPPEDVEKEPSTLSNQTQNIENAENIDSVDAEGNLVDPILLGSLNNSNFHMNSDNEVRCIADSNSLTGSELSDYNYIEGSATDLRATAKTSVESEIGGNQVGLKIPQDDDSEKQEERTKGKKSGLVDTNCFLVQKEDQEEALSDNEPESSEKFPSTSGIENVKLEDETGSVMDKNNGPNNDKDDDDDKDNDNDDDDDKDDDVNDDDKDENVDDDENVDDDDDDDDDDDDEYHDSYDVIMRDPVQIEQDISDVPSLKHPSEYSTETEDNKKKEQNSENAEVSQSGTNMAKYLRGANPYLTNTSSDTFSLDSENVNSKSSTDTTRVAPDLLKSSLQPQLRSDLKQSAVPSSTSSSIYSIETSPNIDSSTGKTASNTKTNSHGPPTSISKQKYDQSSSHQIPVMSPKRLDDKRKITNRSCLRTLRGSSNEATLSHNIVYPASDSSSSPPYHSKKPSNPPSSGNLASHEASKCFPKAPQASTTSRRLPDHVPLYIDKNNSALYPKEPPARKSSFEKERPAKDNLGFRSMSLREPLITKNATATAAENLDVEEKKEKGGHVSRKSWTFGLPSPLKRRTSHSTHTTNETEIVNPMTNFKNKTNENDMPILANKKSCNNDDSSPYTASSMNTNDVSEAGTEGHRFSLFGNKSQLSNRNISGGTATLESSNPDLPTALPLSVPVTIIDKNGEIHKLHNDDAAIKDKSHDRHGHSKFGRKLKKIFGRK</t>
  </si>
  <si>
    <t>MVDFLPKVTEINPPSEGNDGEDNIKPLSSGSEQRPLKEEGQQGGRRHHRRLSSMHEYFDPFSNAEVYYGPITDPRKQSKIHRLNRTRTMSVFNKVSDFKNGMKDYTLKRRGSEDDSFLSSQGNRRFYIDNVDLALDELLASEDTDKNHQITIEDTGPKVIKVGTANSNGFKHVNVRGTYMLSNLLQELTIAKSFGRHQIFLDEARINENPVDRLSRLITTQFWTSLTRRVDLYNIAEIARDSKIDTPGAKNPRIYVPYNCPEQYEFYIQASQMNPSLKLEVEYLPKDITAEYVKSLNDTPGLLALAMEEHVNPSTGERSLVGYPYAVPGGRFNELYGWDSYLMALGLIESNKVDVARGMVEHFIFEIDHYSKILNANRSYYLCRSQPPFLTDMALLVFEKIGGKNNPNAIQLLKRAFRAAIKEYKEVWMSSPRLDSLTGLSCYHSDGIGIPPETEPDHFDTILLPYAEKYNVTLEKLRYLYNEGMIKEPKLDAFFLHDRAVRESGHDTTYRFEGVCAYLATIDLNSLLYKYEKDIAFVIKEYFGNEYKDENDGTVTDSEHWEELAELRKTRINKYMWDEDSGFFFYYNTKLKCRTSYESATTFWSLWAGLATEEQAKITVEKALPQLEMLGGLVACTEKSRGPISIDRPIRQWDYPFGWAPHQILAWKGLSAYGYQQVATRLAYRWLYMITKSFVDYNGMVVEKYDVTRGTDPHRVDAEYGNQGADFKGVATEGFGWVNTSYLLGLKYMNNHARRALAACSPPLPFFNSLKPSEKKLYYL</t>
  </si>
  <si>
    <t>METSNFVKQLSSNNRKTRVNALEALKKYLTAKQFKENKQIEFNKLWKGLYYAMWFSDRPRPQQRLANELGELHGLYFDPKDNSTADELTTNDKAFIKFSRGFWKVMCFEWFNIDRYRLDKYLLLIRRVLFSQLKYLQSRNWDKKLVDEYIKKVLRWLPLSGSPKVYTGIPIHIVDILLDEWERLLKDGDEDDEDEENKEEEMRKIAESAKKTPLADVIAIFQDIVADYNNSKVLREKIKEDLFSDTRLVSWDILEGETQHNDSSNESEEEEEEEWKGF</t>
  </si>
  <si>
    <t>MPKIFCLADVCMVPIGTDSASISDFVALIEKKIRESPLKSTLHSAGTTIEGPWDDVMGLIGEIHEYGHEKGYVRVHTDIRVGTRTDKHQTAQDKIDVVLKKISQ</t>
  </si>
  <si>
    <t>MSELSQMTLKILYTLDNGSNGSYLARSRAPKQVRVANIPSPFPTDSNEQTELRIGAIHLKTILHEIYLNSPEVLDHDTLKDGYDYNLYYRDICEVDEPLVSLGLLSGLRKKFHKNSPYQYTENNIGEEESEERDEVTEEEYEDESFIVTGRVCSNVSALLRRSYSNISNKKGRVVNNQIPEETLEVKLRFTKVITNLRTSGNNTTNSRISCLQMPSSLPSATLPFTPKSQSLFKTNQIKNSRNARTTITINNTNSGTVGRRQTNPMPAPKAVRTQSLPIWNLKPNIANTGFPRNSIAHKIYLADRKTEANQQNNQHQNIAYEINTLQNDNTIQRTKIDDSVSKRFDFMLNKRKSTKKVSPGIATIAKKPASININPKQPPKTSGEKKANDKQTIVKVKNSNSKNSAKSTQAGCRRSSVIEHLNDHDDSILSDILSEPGIEGQKLQQKQKGRKISLTSENDKENIPPQSITSKENKLEGDLDFNAEFPMSDFSDVVFKDEMGWFSNFNCNFFESPTSASASQLNQQNLKPSITLNDPNTCNTIALENEDVSELETAQNNKISLPSDVDKTSPIDSLSIPLIELTHSSSTTNMQRISIKEGSTLNITDSNNATPCDNDIKDRKASVIDSDNTKPQAGLINFSTPADQPASDNNVTASKKLTSMLETQQSKRSHEEVLDEEEEEEALKKQKAIPSSPCGMFNYHQPMELSEDIVEEEQGHNIGDDNESDKTNDLFSTFIHSGIRVSQVVTSPIGEFQSIKH</t>
  </si>
  <si>
    <t>MSTDNSQKDEGVPLLSPYSSSPQLRKKKRNQKRRKDKFVGHLKSDSRRPTQLLHDNLQHNHGQITDFDQIDSWGMLHESDSTSNDIIKSEDPSLKGAFIDHRPSMSQPREGPQSVSSTVQPQPIMKFSTPSYKKPAGLRPSDQNRSLVSDLSPSELESWLKRRKSVHKSFVDENSPTDRRQSNANNDVVIDVDALMNHVNNNASTGVNDNSKRRKKKRGSDDSSNKNSKSTSSDSNDEEDEYNSRPSSSLSSNNSSLDDVCLVLDDEGSEVPKAWPDCTVLEEFSKEETERLRSQAIQDAEAFHFQYDEDEEDGTSNEDGILFSKPIVTNIDVPELGNRRVNETENLKNGRLRPKRIAPWHLIQRPMVLGSNSTKDSKSRIQSGLQDNLLVGRNIQYPPHIISNNPEHFRFTYFRVDLDSTVHSPTISGLLQPGQKFQDLFVASIYSQDNSAGHIKTHPNSPTPGIKAETVSQLQGLTAKNPSTLSSMSVANIEDVPPFWLDVSNPTEEEMKILSKAFGIHPLTTEDIFLGEVREKVELFRDYYLICFRSFDIVAEKHVRRRRKEKQESATLDHESISRRKSQAYGATMSNESNANNNNSTSNASRSKWLPSILRARRRSSANRTTNTSSSSYKRRVKSEKKKMEENEKFKRKSGDRHKPREGELEPLNVYIIVFRTGVLTFHFAPTPHPINVRRRARLLKDYLNVTSDWIAYALIDDITDAFAPMIELIEDEVYEIEDAILKMHQSDDSSDSDSSDSDSDSGASDEDAFPFDVYSKKTSYSSAKSSVSSRSMSTSEASFNANLIGWKRKGDMLRRIGECRKRVMSILRLLGSKADVIKGFAKRYNEQWEASPQSEIAMYLGDIQDHIVTMVSSLNHYEKLLSRSHSNYLAQINIDMTKVNNDMNDVLGKITILGTIVLPMNVITGLWGMNVIVPGQYRDSLTWFIGIVLFMCMLACSAYMYTKRRFGF</t>
  </si>
  <si>
    <t>MIQFKSPGNWLFIVPWIAFIPWYGMLIAMLICWASQGHPIYWFMHSEQFPVYISDIGATNLRPLFISCAGWQGLGYVITVALEFFQRSGYLPFQLKKKDPSISDSTSYAEKLHSGKYLMPPYYTKDERNLIFAAFVLGSIGELALLFSSIFSTALYHRVHIAMVSVFVVFMFLSTCCLIAEYFLMGRHYASVHPLASPHFNPQSSEKSFNQDYNTVDELPWYKWKGHVWNKFTISATLKVIWLTLAVVWAICFGAINDRSKSACFEWLLAFWFGIIFMILSADFYLGGRYRQSRYFNHVESFSGYYKYDKALGLYHSEDVLPSDDNAGVIATETASSNIYNNSSSNESIQVVV</t>
  </si>
  <si>
    <t>MLLNPDQILNLVRKVYEVDIKQFYSQLRLKNLRGLLDHAAHLFNVYLRDLEINQEMEALTAFIIGCYYLYLIIPQSLQFQTRNNLYSSYAKLKNDYQDEHVMGYVLKVVRDESTVIVDRYLAESNGICRTIKRKRAYSLPLRPLPVHMASLSIHNKFDGSLHEIPNELTKPTNDNSKEDIVRESNQIASSNKLEAGSEVAYYTSKEALSKPSYLKLSTGKDALFKTLSSPATAPPVHSLEVSSQIRDSSQDSSSSLSKVEKPKEEEGKIEAIESSAPKAYNLPVIEDSNDLLSELSITGLQNPCNTCYINSIIQCLFGTTLFRDLFLTKKYRLFLNTNKYPKEVQLSRSIYVLFKKMYLNGGRAIIPNRFLKMCKKLRPDLNIPDDQQDTQEFLLIVLARIHEELSNENVVKYYPDLVSYDANALQVNPSKYEKWYERNVITDGLSPIDHIYRGQLENILKCQRCGNSSYSYSTFYVLSLAIPKLSLYSFTSKSRKIKLEDCINLFTGDEELSGDNAWDCPNCRITDSKSKKEEITSQKKKSTIFGFHSRSRSKSPHHHHHHHHSSDDSTKNAKKRNSKKLTTIKSLDFIVLPPILVIHLSRFYYDLTKKNSTVITYPLILNIILKNGKVIRYKLYGTVNHSGNLINGHYTSVVNKEKSHEIGLNRQVWVTFDDDYIQQHRKDRNNFEAGKTEMSSDEVYVLFYERMDEENYEEEFC</t>
  </si>
  <si>
    <t>MPEYTLLADNIRENIVHFDPNGLFDNLHTIVHEDDSQENEEAEHFNYDQVLDKSLLSRGSIVGLGLGLMSPVLGMCTSMAIGLINGGPLTIMLGFLISGVCIWFSSLSLGEIVSKFPMELHVGSAMLAPEKLKLVCSWYTGWLMLIGNWTMSTSITFAGAQLTISLILMTNSNLISEAHLIFYTVIVFYLVVTVVGLVNLKFARFIETINKVCVYWIIYAIIFIDILLLVFHKGKFRSLKYALFHFDNNLSGYKSAFLSFIIGFQQSNFTLQGFSMLPALADEVKVPEKDIPRGMSNAVLLSAFSGVIFLIPIMLILPDNDLLFTNHKVLPIVNIFTKSTDSVVLSFFLVLLILGNLLFSGIGSITTSSRAVYSFSRDQAIPYYDKWTYVEPDSQSKVPKNSVVLSMIISYFLGLLALISTAAFNAFIGAAVLCLCSATFIPLVLVLFTRRRAIRSAPVKIRYKFGWFINIVSIVWLLLSMVSVCLPTQVPVTFKTMNYALMVYVFCILVITGLYFKWGKYNFRLPLADDIKAPIPSDAEETVFELEDSNVEHTLNSGTTVKESVENNSEEGFIKVHPKSSTENPFEENEENVITDYGDEHHTAEQEFDLADDRRYDI</t>
  </si>
  <si>
    <t>MVSYGSHSSEVSKVLKTPKFVLRYGNVSSKQRFALKRKINYKLRESKYQEYLNEYNTFVLYDWENSGAGSLVDSSYNLPSLWKEFITEGISKGAINDKLPTVFMKRKLTNSALGHCLGLDFLTDPSESEHEYRCMFQTVQDIPSLSQLILFNSMPNVPVRLKLHTIGININFGCKRSLISNGGDQDTEMSEAVSYIQPLLEESSRMYRNLNYWKLLKIARNNKKDEPLDQSTRIKSQVKLLLSQLATNRITSPSVTDHGGHNWLIFTRRRL</t>
  </si>
  <si>
    <t>MLQRISSKLHRRFLSGLLRVKHYPLRRILLPLILLQIIIITFIWSNSPQRNGLGRDADYLLPNYNELDSDDDSWYSILTSSFKNDRKIQFAKTLYENLKFGTNPKWVNEYTLQNDLLSVKMGPRKGSKLESVDELKFYDFDPRLTWSVVLNHLQNNDADQPEKLPFSWYDWTTFHELNKLISIDKTVLPCNFLFQSAFDKESLEAIETELGEPLFLYERPKYAQKLWYKAARNQDRIKDSKELKKHCSKLFTPDGHGSPKGLRFNTQFQIKELYDKVRPEVYQLQARNYILTTQSHPLSISIIESDNSTYQVPLQTEKSKNLVQSGLLQEYINDNINSTNKRKKNKQDVEFNHNRLFQEFVNNDQVNSLYKLEIEETDKFTFDKDLVYLSPSDFKFDASKKIEELEEQKKLYPDKFSAHNENYLNSLKNSVKTSPALQRKFFYEAGAVKQYKGMGFHRDKRFFNVDTLINDKQEYQARLNSMIRTFQKFTKANGIISWLSHGTLYGYLYNGMAFPWDNDFDLQMPIKHLQLLSQYFNQSLILEDPRQGNGRYFLDVSDSLTVRINGNGKNNIDARFIDVDTGLYIDITGLASTSAPSRDYLNSYIEERLQEEHLDINNIPESNGETATLPDKVDDGLVNMATLNITELRDYITSDENKNHKRVPTDTDLKDLLKKELEELPKSKTIENKLNPKQRYFLNEKLKLYNCRNNHFNSFEELSPLINTVFHGVPALIPHRHTYCLHNEYHVPDRYAFDAYKNTAYLPEFRFWFDYDGLKKCSNINSWYPNIPSINSWNPNLLKEISSTKFESKLFDSNKVSEYSFKNLSMDDVRLIYKNIPKAGFIEVFTNLYNSFNVTAYRQKELEIQYCQNLTFIEKKKLLHQLRINVAPKLSSPAKDPFLFGYEKAMWKDLSKSMNQTTLDQVTKIVHEEYVGKIIDLSESLKYRNFSLFNITFDETGTTLDDNTEDYTPANTVEVNPVDFKSNLNFSSNSFLDLNSYGLDLFAPTLSDVNRKGIQMFDKDPIIVYEDYAYAKLLEERKRREKKKKEEEEKKKKEEEEKKKKEEEEKKKKEEEEKKKKEEEEKKKKEEEEKKKQEEEEKKKKEEEEKKKQEEGEKMKNEDEENKKNEDEEKKKNEEEEKKKQEEKNKKNEDEEKKKQEEEEKKKNEEEEKKKQEEGHSN</t>
  </si>
  <si>
    <t>MGNIITDTIIITSDKCDIVDNDNVERIQVWLSKNILRKFQINENEPLQLIILKRFKRILLICPSHDISQHVMDASRALEMENFNFSYSLQDGQRNLTKQYLKVPESEKMFLISPPASPPPEFDFSKCEDAPQRHIQSHIQQDQQQRLEASQLLPNNPDKNNNGTFTLLKSKVGAITIDRCPTNDGNGQMQLADHVKTAFPPKSIFDTDDDD</t>
  </si>
  <si>
    <t>MSLRAVPGYFAAYPSEGFQGLDSTKYDHLELINHKNWKELYHAIPRNTKNRHYKLLILARHGQGYHNAAILRYGMEKWDAYWSLLSGDEHGEWLDSKLTPLGKDQVRRTGSNVLLPMAKQLGMLPHVFFSSPMRRCLETFIESWTPVLAETQELPAGTKISTRIIEGLRETLGSHTCDKRVAHSMAVDEYQDFSTESGHTVHWQYVPDYPEDDELWLPDHRETCAEMDKRTLNGLFELFNQLSSEEKFISLTCHSGVIQSVLRNLQHPPIYNLDTGKVVAVVVEVPVNTADRGRL</t>
  </si>
  <si>
    <t>MIETAIYGKTVDDQSRCVHWHLPKDVIAIRFKCCDKYYACFECHQELSSHPLEKYDLLDDANKHLIICGVCRHEMTFAEYYDYNSNLICPNCRSPFNPGCKLHYHLYFQNPPPAMC</t>
  </si>
  <si>
    <t>MNSGGEEPTIKPNVFNITQLLNSNGEKPGIACIFLSKFDMKKGNIIIWSKSINGAAIDLSNIEFKSLPAGIHEQTDDVVNFVVPKELDVCQTAKTTTYDYGIAYFKQNSFDIIENDNRIDRSKVQMFSLGVIIDVQNASSDSKKHFYKEIYHAYAANRYSSYLESLLGQWIRQRDLDKFDIFEKFFDENNQGHMAENSVEVFEHSPKERRHLVEYLPYWTRKLGPLIFPLWKASLLQSRILILVPQGESFELCNSLAYCVFLISMLPKNLIGNHVSDEYIKPIFTVSTSDIPFLESFKKGNGYVATTSEEILLYKPEIYDIVVKLTSSSTIEESPEKEVEILTASGEQNKATPLDLEVYEKLILGELQEDASTNATCRHHEVTEPISWLQFLIDGFFLLTTAGYLVAPYHLANNFKIPRHVSGPEPNNSEIQIAENLVRYFHRRTSNLYNDLKDVIQKSENIDSEQPITIAASFLTKLNLDCFSKQDHQFVKDIALKWFQRSIDISNLPECLGNLC</t>
  </si>
  <si>
    <t>MSYLPTYSNDLPAGPQGQRRRNNGNENDARQGYGQQSVPMVIRRLFKTPKNLDLETASWEMFHLIFHPRKAYRSIYYQRQTKNQWARDDPSFFIFQIALISLSSIIWSIYNSGFNNDSDMGALSIIGHFFKSLVMMVILDFFIFGFIMATIFYLLLNRSHFKFKSSQNSVVEWAYCFDVHCNSFLIILLCLYFIQFLLLPIINLQNWISLLIGNSLYCFAIGHYFILTFYGYNQLPFLKNLNFILLPTLGLSIIYLISLFGIDLSKKLSFYNY</t>
  </si>
  <si>
    <t>MSRDVRAEKLAISLLILSLFLIFQLVAEIYLNNGDQYHTETSPFTRGRSHVTRVPNHDASLSIPFLDKINQFWHVGGATQIRNIQSIKLTQDRDQDKHGLVLSNGIGDNTINDFEIVFTFRISHDPTTQLTGDGMCFAITPENGFLTQNLQSSYAKKQYMMNSQGVIADNTDLMGFPKNLPGLFIVLDTYRNQGHDHKEVPFMDVFINVAPESDWYDINSDGELSTSLRLNSRGHIKLKKNALWNRVTKLRIIYLESISFLKIDVQYAKEGNYWIELFQTTENLYLPKNMHTGQRYIGCSALNGQLTETVELLDVSTSEFHWNDMDASIEDTYDYAKEAELFLEQEFGEVLDREPDEFTKWKMIKAQPNIKTGSQSAEQKTSNNPHSRLFKVVLTIWHYSEILLLIMGIYLFSACIRVFQRRFKKIRSRRKRAGSHSVGLLPM</t>
  </si>
  <si>
    <t>MSESSISSSKPSVELPQATWSHLQRYPALSKFIKYAESLPPVERLISFNLVVLGSVNQWVSESSSSPRLVKQVVAAGKEGAFKLDELVNLLVFKEGVDGLLYNWKSHSNTPGIWLVWFFVDYVANISNTLLREFLIKPLHLQGSTASKEIGSSGEENKVTDASSLPHVAELSSTTRGMSQEIQSKVKSNYIDPTKDLAKEKYDAIVKPTTDKLQSVYIDPTKTKLNETYQRFTTVYENNLSKSESVPKAIVSTGLDLGNATIEKLKASREDQTNSKPAAVSTN</t>
  </si>
  <si>
    <t>MSFWKTLQRQPRTISLFTNDIASNIKSQKCLQLLKGDVSHRFDVEIANRFPTWDQLQYMRTSCPQGPVSLQRQIPKLDSVLKYKHTDPTFGMDLQKCVQRGLWNPKEALWVDWENKLVGNEPADIDKYIIQRK</t>
  </si>
  <si>
    <t>MVRDLVTLPSSLPLITAGFATDQVHLLIGTGSTDSVSVCKNRIHSILNAGGNPIVVNPSSPSHTKQLQLEFGKFAKFEIVEREFRLSDLTTLGRVLVCKVVDRVFVDLPITQSRLCEEIFWQCQKLRIPINTFHKPEFSTFNMIPTWVDPKGSGLQISVTTNGNGYILANRIKRDIISHLPPNISEVVINMGYLKDRIINEDHKALLEEKYYQTDMSLPGFGYGLDEDGWESHKFNKLIREFEMTSREQRLKRTRWLSQIMEYYPMNKLSDIKLEDFETSSSPNKKTKQETVTEGVVPPTDENIENGTKQLQLSEVKKEEGPKKLGKISLVGSGPGSVSMLTIGALQEIKSADIILADKLVPQAILDLIPPKTETFIAKKFPGNAERAQQELLAKGLESLDNGLKVVRLKQGDPYIFGRGGEEFNFFKDHGYIPVVLPGISSSLACTVLAQIPATQRDIADQVLICTGTGRKGALPIIPEFVESRTTVFLMALHRANVLITGLLKHGWDGDVPAAIVERGSCPDQRVTRTLLKWVPEVVEEIGSRPPGVLVVGKAVNALVEKDLINFDESRKFVIDEGFREFEVDVDSLFKLY</t>
  </si>
  <si>
    <t>MEETKYSSQQEIEGACGSDASLNARGSNDSPMGLSLYLCLASLTLVLFITALDILIVGTIIDVVAEQFGNYSKTGWLVTGYSLPNAILSLIWGRFASIIGFQHSLILAILIFEAGSLIAALASSMNMLIFGRVVAGVGGSGLQTLCFVIGCTMVGERSRPLVISILSCAFAVAAIVGPIIGGAFTTHVTWRWCFYINLPIGGLAIIMFLLTYKAENKGILQQIKDAIGTISSFTFSKFRHQVNFKRLMNGIIFKFDFFGFALCSAGLVLFLLGLTFGGNKYSWNSGQVITYLVLGVLLFIFSLVYDFFLFDKFNPEPDNISYRPLLLRRLVAKPAIIIVNMVTFLLCTGYNGQMIYSVQFFQLIFASSAWKAGLHLIPIVITNVIAAIASGVITKKLGLVKPLLIFGGVLGVIGAGLMTLMTNTSTKSTQIGVLLLPGFSLGFALQASLMSAQLQITKDRPEAAMDFIEVTAFNTFMKSLGTTLGGVLSTTVFSASFHNKVSRAHLEPYEGKTVDDMILYRLQNYDGSHSTIGNILSDSIKNVFWMDLGFYALGFLFCSFSSNKKLIIPKKDDTPEDNLEDK</t>
  </si>
  <si>
    <t>MSGSYQHLSNVGSRVMKRLGNRPKNFLPHSEKFIKKSTPEFMKSDLKEVDEKTSFKSEKEWKFIPGDRVVVMSGASKGNIAVIKSFDKRTNSFILDENGPTKTVPVPKQFWLEGQTSHMITIPVSILGKDLRLVADIDDEKTPGKTRTVAVRDVSFNGSYYDADYKKVMPYRCVKGQPDLIIPWPKPDPIDVQTNLATDPVIAREQTFWVDSVVRNPIPKKAIPSIRNPHSKYKRGTLTAKDIAKLVAPEMPLTEVRKSHLAEKKELAEREVPKLTEEDMEAIGARVFEFLEKQKRE</t>
  </si>
  <si>
    <t>MSISESYAKEIKTAFRQFTDFPIEGEQFEDFLPIIGNPTLFQKLVHTFKTHLEEKFGKEKIDFIAGIEARGLLFGPSLALALGVGFVPIRRVGKLPGECASITFTKLDHEEIFEMQVEAIPFDSNVVVVDDVLATGGTAYAAGDLIRQVGAHILEYDFVLVLDSLHGEEKLSAPIFSILHS</t>
  </si>
  <si>
    <t>MERPLWVRWLKVYAIGGAIIGSGFLLFKYTTPTDQQLISQLSPELRLQYEREKKLRQSEQQALMKIVKETSQSDDPIWKTGPLQSPWERNGDNVQSRDHFAKVRAEEVQKEELARIRNELSQLRSETEEKTKEIVQDKQVKSWWRFW</t>
  </si>
  <si>
    <t>MMVPRISASPVFKRIFLRWGFVTLPIQKTVSHTLRRDFSAPCRSMVKCLLLRPGISVHSAQDRKFYSTEEKSSQFDENKSKSNNGKKNEPHGIKGLMAKYGYSALIVYILLTCVDLPLCFLGVHSLGEEKIKIYLNRGKQLIGMGEPDESKVIQDVRRKQAHREAVQAENADKVEDASRKTFNERWQEMKDSTLLAELLIAYGIHKSLIIVRVPLTAVLTPSFVKLLQRFGIDLMKKQKKVFQTMASGAKIRYKGNNPSDFIKNEGTALDITKRKPRTKGQKWFDGLM</t>
  </si>
  <si>
    <t>MTSALRVLVCGDHPNLILYTSRFQHAKNIEFYLVNNSKNANYEVSSLFYGTERFQIQNHFQSLLDLVDLNNENGGLVFDLIIMSASSLQEIPQVLRDIKPMMNKTTKILFESSGFIYLEPFIKASVDLSLSNIFSIFTDYDIRRLDNGSYKQFTTANAKSFSVSIGQTTSVHENSYSSDIIPILNTFQKLFQKLFPRDVVTLYDHSPSAFLAKEWELALPQICFDPLLIILEEKNPSTLDDHVLAKPLISGLLGESLLIIKKMGIAMNNPNFQNEQTILKHWKNKCEDLPDGPALLYNFIHKASSLNIDLLLLQPILLADDFGVKTPYLECLFTMMTQYQLLNKGDSEWFIRKDENTALTRVDDLQNSIALKDGKIMQLQNSESTLKNEIKELQSQVLSLKQEVSSSKANNGQELEILKKKVQMGDNSLFDRPNSNTNGISPSDNIVDVDLNYERSDQGNNSSGNDSRRQSFFNSTSDTTLSRDETSLKERELEVRMKELELQERELELQRKALQQQQQYQQRPPKQVYSGPSGTPTSGNNNNKSYNPNRKSSYSQPQHVAMMTSRGLHGPSAASSSPVISANNFVDPVSSGTPYSSNSSRFSQQIPSQQYMHTVKPTSRKNRSSVMPNIGYVPGLTNNEYGRKFNGNGMNGTQSRLNSLSNQSTFRSQQGPPITQQKSFQNNGGSMRTNRIPSANYNISNQQSGFVNSISSPNLSNLENRNTVQNSRNADSAPCVNQLNSDSPPQLQSLSQNGTSKVPQINITQPSPIQTNFATSDNPAAVIKLGTPSEDTVSAAATANNISTMGDESRKEDVKEKKKKKFSFFGKRKK</t>
  </si>
  <si>
    <t>MASLPHPKIVKKHTKKFKRHHSDRYHRVAENWRKQKGIDSVVRRRFRGNISQPKIGYGSNKKTKFLSPSGHKTFLVANVKDLETLTMHTKTYAAEIAHNISAKNRVVILARAKALGIKVTNPKGRLALEA</t>
  </si>
  <si>
    <t>MSHHVPNLYGTPIRDPHERKRNSASMGEVNQSVSSRNCERGSEKGTKQRKKASHACDQCRRKRIKCRFDKHTGVCQGCLEVGEKCQFIRVPLKRGPAKKRGSVVSIEKFSSDNDPLQYRPRTHSYPMNSGNNYLPSLARNSSFPSISSLFVPSITAQSQQFVKVPYDDIKRRSSLAILGSDSSISTEFGGNYRLDENLNVRQEGKDIVAKGMITPVEEMGACSSNVRRQGSQSLPIQEQRASPYINPFISGRSRLSSLSYTSEATTSEGNTQGKNQCMLTPNSVRSIEKERLNSLTAGFPNKKLGTDGRSDKWDKNSTWKPVYRSSNPSHPSTEKNVSLNQEASAKPLMLGTYRQFDATSFYKVLGIYYNFFHINFPVIPINKSKFTDMLDPEKPNVIDEIRQINNEIIQCFKTALEVLVFCKIKQRRSSKSTKSWSRDSLCDFQKGLYYIQNFNKCIADCFQSLITIKPVLKQNSSVIPSRIKFIYFSTIIVLNFILILAGEESSLLLGPSVGVFNEFQAHKLFLPFQNTSPMLLLNSNEESGDEILDYAVLFKRLYILLNILDTLQSFRLGQPKLINLNFGSAIETYFSDKTGHNQVVEKAPVALDNILRNLKLGEFITYFVLNRKSLQVNVPHHLLFTNQTDYGEFAVEKGEHDNIAGKFETLLKKKEILIRKLLNIEQKNDHILENCCNSDAEMKNIGELVCSMITLVSGILDSITNMNAENSVDLDSKPLPNAYFAQDSEEELMSPTQSITSNLASEENTRCTTKDLMGTVSIFMLPMVEECYNIISLIGPIPTTLISLYIRNGNMAKGINDRIMTLSTALNELVQITALFNTLEPFRKNAHDRAKRYYVSATSSTGCYESVMKSMYSGKCAASNASNVAPSEEENKKILKKFADIGWKLMDDSELGCCCCFFN</t>
  </si>
  <si>
    <t>MSDYVELLKRGGNEAIKINPPTGADFHITSRGSDWLFTVFCVNLLFGVILVPLMFRKPVKDRFVYYTAIAPNLFMSIAYFTMASNLGWIPVRAKYNHVQTSTQKEHPGYRQIFYARYVGWFLAFPWPIIQMSLLGGTPLWQIAFNVGMTEIFTVCWLIAACVHSTYKWGYYTIGIGAAIVVCISLMTTTFNLVKARGKDVSNVFITFMSVIMFLWLIAYPTCFGITDGGNVLQPDSATIFYGIIDLLILSILPVLFMPLANYLGIERLGLIFDEEPAEHVGPVAEKKMPSPASFKSSDSDSSIKEKLKLKKKHKKDKKKAKKAKKAKKAKKAQEEEEDVATDSE</t>
  </si>
  <si>
    <t>MIGSLRNKFEHFKVSEKGGQNLSTTLPKLPPAKDLDRSTIYKYRYNYGVNLGALFVLEPWIFSKETICTIDGKEYDSEFDAISQQLKKHSSEDVAKMLSDHYKKYIDRIDWEWLSKDAHITALRIPIGYWHVEDGKHLDSLPFAPLRKVYELAKPWEKLGELINNAKKMSIGVLIDLHGLPGGANCDSHSGSKSGEAAFFHKEKYMTKVYKDILPAIINTMTLGNENIIGIQVVNEACFDNNPKGQKFYYSEAINTVEKLQPGLPVIISDGWWPQQWADWVKEKHFSEIVVIDSHVYRCFSDSDKSKDANSIIKDLPNTVNFPHEDADYTVGEFSGVLDGQTWNKTSGDRDAIVQKYVQTQADVFSHVASWGWFFWTLQFEYGDGGEWGLAPMMQKGNLPKRPHGDDLQVDKKKIDSIIHEHEAYWNGKGKNFEHWRFEDGIKTAVDDIIAFRKFDNSLIGRWHSWKSQRRAEYVSAKKDSEFMWEWDQGYQRGLDEFNKY</t>
  </si>
  <si>
    <t>MSEEFPTPQLLDELEDQQKVTTPNEKRELSSNRVLKDIFAGTIGGIAQVLVGQPFDTTKVRLQTATTRTTTLEVLRNLVKNEGVFAFYKGALTPLLGVGICVSVQFGVNEAMKRFFQNYNASKNPNMSSQDVDLSRSNTLPLSQYYVCGLTGGVVNSFLASPIEQIRIRLQTQTSNGGDREFKGPWDCIKKLKAQGGLMRGLFPTMIRAGHGLGTYFLVYEALVAREIGTGLTRNEIPPWKLCLFGAFSGTMLWLTVYPLDVVKSIIQNDDLRKPKYKNSISYVAKTIYAKEGIRAFFKGFGPTMVRSAPVNGATFLTFELVMRFLGEE</t>
  </si>
  <si>
    <t>MGQLLSHPLTEKTIEYNEYKNNQASTGIVPRFYNCVGSMQGYRLTQEDAHLIRNENSVVYVRFFNPFIDKYETLSLNVFAVFDGHGGDDCSKFLSGGRHHRDGNGSSNGNGEPNAGLIKWIAYSFENHHYTSTTNNDSSKFKRSFNTLEGLVSQIFKDAFILQDEELYRHFANSSCGSTAVVACIINEESLYVANCGDSRCILSSKSNGIKTMSFDHKPQHIGELIRINDNGGTVSLGRVGGVLALSRAFSDFQFKRGVTYPHRRTKLTNITQNLTYGTPPQEAQVTVEPDVLMHKIDYSKDEFLVLACDGIWDIYNNKQLIHFIKYHLVSGTKLDTIITKLLDHGIAQANSNTGVGFDNMTAIIVVLNRKGETLQDWFNKMKTRLERERGLV</t>
  </si>
  <si>
    <t>MFSRLSLFRRAALAPAPMRMSFRTIYQKTEDELPRRIVPKLATFYSANPNHEDRINRLERLLRKYIKLPSQNNNEAQQTKAPWISFDEYALIGGGTKLKPTQYTQLLYMLNKLHNIDPQLTNDEITSELSQYYKKSSMLSNNIKIKTLDEFGRSIAVGKRKSSTAKVFVVRGTGEILVNGRQLNDYFLKMKDRESIMYPLQVIESVGKYNIFATTSGGGPTGQAESIMHAIAKALVVFNPLLKSRLHKAGVLTRDYRHVERKKPGKKKARKMPTWVKR</t>
  </si>
  <si>
    <t>MVYTSTYRHTIVVDLLEYLGIVSNLETLQSAREDETRKPENTDKKECKPDYDIECGPNRSCSESSTDSDSSGSQIEKNDPFRVDWNGPSDPENPQNWPLLKKSLVVFQIMLLTCVTYMGSSIYTPGQEYIQEEFHVGHVVATLNLSLYVLGYGLGPIIFSPLSETARYGRLNLYMVTLFFFMIFQVGCATVHNIGGLIVMRFISGILCSPSLATGGGTVADIISPEMVPLVLGMWSAGAVAAPVLAPLLGAAMVDAKNWRFIFWLLMWLSAATFILLAFFFPETQHHNILYRRALKLRKETGDDRYYTEQDKLDREVDARTFLINTLYRPLKMIIKEPAILAFDLYIAVAYGCFYLFFEAFPIVFVGIYHFSLVEVGLAYMGFCVGCVLAYGLFGILNMRIIVPRFRNGTFTPEAFLIVAMCVCWCLPLSLFLFGWTARVHWILPVISEVFFVLAVFNIFQATFAYLATCYPKYVASVFAGNGFCRASFACAFPLFGRAMYDNLATKNYPVAWGSSLVGFLTLGLAIIPFILYKYGPSLRTRSSYTEE</t>
  </si>
  <si>
    <t>MVNSKRQQRSKKVASSSKVPPTKGRTFTGCWACRFKKRRCDENRPICSLCAKHGDNCSYDIRLMWLEENIYKVRKHSLISSLQARKSKSKPLCQKISKSRFKQMTHFRQLSPPTSDCEDSVHEASKETTLPNDNTFTISVRRLKIYNNAVASVFGSMTNRDYTQKRIDKKLDELLNMVENDISVVNLNCSKHGPYSVFRANPAAVTSALTDQLPSPGHSMSSAEETTTAALSSPPEDSTSLIDIIQGKIFGILWFNCYGNMILNRQEYTTWFINKMRNSLTTEFIRFLGKIIDDPDINMASCLFKECIARWSCVDWQSIAITMLVIIHGYTCPNLTKLLRVWFLQQKLLRFSMYPLVNFIINNTQDLDVLYHCNGLLGNADLFEDPYQDELTSELHVLVTERLVNSWKDTILQQLCSCQDTTLSCSQLRYWQLQLKCNQQFYKDVYAMQD</t>
  </si>
  <si>
    <t>MAETERLMPNGGSRETKPLITGHLILGTIVACLGSIQYGYHIAELNAPQEFLSCSRFEAPDENISYDDTWVGQHGLKQCIALTDSQYGAITSIFSIGGLFGSYYAGNWANRYGRKYVSMGASAMCMVSSLLLFFSNSYLQLLFGRFLVGMSCGTAIVITPLFINEIAPVEWRGAMGSMNQVSINLGILLTQTLALKYADSYNWRWLLFSGSVIAVANILAWLKVDESPRWLVSHGFVSEAETALFKLRPGTYQQAKQEIQDWQRSHGHNRDPESSEETHSGPTLWQYVTDPSYKKPRTVILAILSCQQFCGINSIIFYGVKVIGKILPDYSIQVNFAISILNVVVTLAASAIIDHVGRRPLLLASTTVMTAMSLLISVGLTLSVSFLLVTATFVYIAAFAIGLGPIPFLIIGELSYPQDAATAQSFGTVCNWLATFIVGYLFPIGHGLMGGYVFAIFAAIAAMFATYVYKRVPETKGKTTYSEVWAGY</t>
  </si>
  <si>
    <t>MFTGIVECMGTVLENNPYDDSESGGQGVSITIGNAGSILTDCHVGDSIAVNGVCLTVTEFNNDSFKVGISPETIKRSNVASWIQGTQVNLERAVSQDVRFGGHYVQGHVDTVANIVSRRPEGNSIIFGFQLRDQEYFKYIVEKGFICIDGTSLTIIKVDPLSQGGAFYISMIKHTQDNVIMPLKKIGDEVNIEVDLTGKIIEKQILLTLENQISKKDSTLNTMISNIIEEKVRNYLNK</t>
  </si>
  <si>
    <t>MSTETTKPSITTTPTTVLVSPNTLKRKKGEDTSEEQLEAEIKRVALKDADSHSDNDHDSPDNVPSDVHLRMLCLVKHASLIVGHKGATISRIKSETSARINISNNIRGVPERIVYVRGTCDDVAKAYGMIVRALLEEHGNEDNGEDIEISINLLIPHHLMGCIIGKRGSRLREIEDLSAAKLFASPNQLLLSNDRILTINGVPDAIHIATFYISQTLLNFQMESPQKNVKRSIYYQPTQFNSVLIDHSQPNTIFHQRNHQYHPSDKLLSYKPNKNLPISSTLLSMATPQYTTASVANATAFQPNFVIPNVTVLDGPVISPAPGNHLLMNFVQQEIFIDEKFVGNVIGKDGKHINSVKESTGCSIIIQDPVEGSSERRLTIRGTFMASQAAIMLISNKIEIDRSNAERKRRSPL</t>
  </si>
  <si>
    <t>MSSKATKSDVDPLHSFLAGSLAGAAEACITYPFEFAKTRLQLIDKASKASRNPLVLIYKTAKTQGIGSIYVGCPAFIIGNTAKAGIRFLGFDTIKDMLRDSETGELSGTRGVIAGLGAGLLESVAAVTPFEAIKTALIDDKQSATPKYHNNGRGVVRNYSSLVRDKGFSGLYRGVLPVSMRQAANQAVRLGCYNKIKTLIQDYTDSPKDKPLSSGLTFLVGAFSGIVTVYSTMPLDTVKTRMQSLDSTKYSSTMNCFATIFKEEGLKTFWKGATPRLGRLVLSGGIVFTIYEKVLVMLA</t>
  </si>
  <si>
    <t>MKGLSSLINRKKDRNDSHLDEIENGVNATEFNSIEMEEQGKKSDFDLSHLEYGPGSLIPNDNNEEVPDLLDEAMQDAKEADESERGMPLMTALKTYPKAAAWSLLVSTTLIQEGYDTAILGAFYALPVFQKKYGSLNSNTGDYEISVSWQIGLCLCYMAGEIVGLQMTGPSVDYMGNRYTLIMALFFLAAFIFILYFCKSLGMIAVGQALCGMPWGCFQCLTVSYASEICPLALRYYLTTYSNLCWAFGQLFAAGIMKNSQNKYANSELGYKLPFALQWIWPLPLAVGIFFAPESPWWLVKKGRIDQARRSLERTLSGKGPEKELLVSMELDKIKTTIEKEQKMSDEGTYWDCVKDGINRRRTRIACLCWIGQCSCGASLIGYSTYFYEKAGVSTDTAFTFSIIQYCLGIAATFISWWASKYCGRFDLYAFGLAFQAIMFFIIGGLGCSDTHGAKMGSGALLMVVAFFYNLGIAPVVFCLVSEIPSSRLRTKTIILARNAYNVIQVVVTVLIMYQLNSEKWNWGAKSGFFWGGFCLATLAWAVVDLPETAGRTFIEINELFRLGVPARKFKSTKVDPFAAAKAAAAEINVKDPKEDLETSVVDEGRNTSSVVNK</t>
  </si>
  <si>
    <t>MTLVKYACDYCRVRRVKCDGKKPCSRCIEHNFDCTYQQPLKKRGSKPIGTRSLKYIPKAKMFIDNKSCTAAAEILMKVPKKVIDQCLRLYHDNLYVIWPLLSYDDLHKLLDEEYNDHYVYWFLVALSAANLSDLQSELESEGGFSFTGKQLAVLCMSSRQQFDDLSGRDIFRIMTYYCLLRCFSQSSDVRNSYRLCREAIGLVIVAGLHREKAYESLSFREQQLLRKVYYLLLLTERYYSVYVHCVTSLDTTIAPPQPEFVTDPRLSLDSFFEMIRVFTVPGKCFFDALATESTSGSCTEDSLKKIWKELHTASLEIEPWSYGYVDISFSRHWIRALAWKLVFQMNGTKFFSNANNAHILVEIAKDMLDDIFLTPNNLYDVHGPGIPMKSLEVANALVDIVNKYDHNMKLEAWNILCDVSKFVFSLKHCNHKMFQRFSTKCQSALIDLPISRPLRLNDDSKDEDDIIP</t>
  </si>
  <si>
    <t>MSRTIPFLFKLVNRAVILPTAGFTLGVGAFVKAWPDDAGVLSLNDPQTPAELISATKSRQPMELQRVDILAQIEKSEVYNKLAQDEKMHHVLFSEKIPSGHREYHVGQGLLFGKGKLEIDPLVFHDVNHGELTVIYHLGAELGNRDGNVHKGLLSLLLDEALCYCGFPLLPSKRGVTARLSLEFFEDIPVDTTIILKANVKEIKGRKCIIEGHLEQFPLEVSSRNGTRSWNLPHIWGFNHKQEMAKKFAKANCILVEPTWFKYFKWLDMF</t>
  </si>
  <si>
    <t>MPSNVRSGVLTLLHTACGAGVLAMPFAFKPFGLMPGLITLTFCGICSLCGLLLQTRIAKYVPKSENASFAKLTQLINPSISVVFDFAIAVKCFGVGVSYLIIVGDLVPQIVQSIFYRNDDNMSGSQEHHMFLDRRLYITLIIVFVISPLCFKRSLNSLRYASMIAIVSVAYLSGLIIYHFVNRHQLERGQVYFMVPHGDSQSHSPLTTLPIFVFAYTCHHNMFSVINEQVDKSFKVIRRIPIFAIVLAYFLYIIIGGTGYMTFGENIVGNILTLYPNSISTTIGRLAMLLLVMLAFPLQCHPCRSSVKNIIIFIENFRKGKLYDNRASFIPLDNFNSEDPQEAPTQQNNEEPNLRSESLRHINIITLCILLFSYLLAISITSLAKVLAIVGATGSTSISFILPGLFGYKLIGSEFTGTNERVPTSIKIFKYLSLSLFIWGIAVMVASLSAIVFLGTSSH</t>
  </si>
  <si>
    <t>MIRRWLTISKSGKKKKAVNDTITEEVEKVDFKPVNHDINDELCYSESSDNPSSSLFVSNLDTKETFLNEDNNLQISSGLDYSSETCNQGSNYSQDGIFYISNAKAINAYGGIITQGPEAPILAMKVSDSMPYGDGSNKVFGYENFGNTCYCNSVLQCLYNLSSLRENILQFPKKSRESDQPRKKEMRGKKPRIFTEASFEKSIAGTNGHLPNPKPQSVDDGKPTPVNSVNSNTAGPSEKKSKFFKSFSAKHVQDNNKKEGSPAILTTGKPSSRPQDAPPLIVETPNEPGAPSRLSFENVTDRPPDVPRKIIVGRVLNYENPSRGSSNSNNLDLKGESNSSLSTPLDKKDTRRSSSSSQISPEHRKKSALIRGPVLNIDHSLNGSDKATLYSSLRDIFECITENTYLTGVVSPSSFVDVLKRENVLFNTTMHQDAHEFFNFLLNELSEYIERENKKIAASDINSDSEPSKSKNFISDLFQGTLTNQIKCLTCDNITSRDEPFLDFPIEVQGDEETDIQEILKSYHQREMLNGSNKFYCDECCGLQEAERLVGLKQLPDTLTLHLKRFKYSEKQNCNIKLFNNIHYPLTLNVCSSINSKVCQKYELAGIVVHMGGGPQHGHYVSLCKHEKFGWLLFDDETVEAVKEETVLEFTGESPNMATAYVLFYKAMYSNAVEKNDRENMAKEQDDNIDNLIKYDDWLRTCNSGQKKKEELPIADDLDTAIDDSFVSNTPIKSSKKKSRMFSFRKS</t>
  </si>
  <si>
    <t>MSTGITYDEDRKTQLIAQYESVREVVNAEAKNVHVNENASKILLLVVSKLKPASDIQILYDHGVREFGENYVQELIEKAKLLPDDIKWHFIGGLQTNKCKDLAKVPNLYSVETIDSLKKAKKLNESRAKFQPDCNPILCNVQINTSHEDQKSGLNNEAEIFEVIDFFLSEECKYIKLNGLMTIGSWNVSHEDSKENRDFATLVEWKKKIDAKFGTSLKLSMGMSADFREAIRQGTAEVRIGTDIFGARPPKNEARII</t>
  </si>
  <si>
    <t>MAKKNSQLPSTSEQILERSTTGATFLMMGQLFTKLVTFILNNLLIRFLSPRIFGITAFLEFIQGTVLFFSRDAIRLSTLRISDSGNGIIDDDDEEEYQETHYKSKVLQTAVNFAYIPFWIGFPLSIGLIAWQYRNINAYFITLPFFRWSIFLIWLSIIVELLSEPFFIVNQFMLNYAARSRFESIAVTTGCIVNFIVVYAVQQSRYPMGVVTSDIDKEGIAILAFALGKLAHSITLLACYYWDYLKNFKPKKLFSTRLTKIKTRENNELKKGYPKSTSYFFQNDILQHFKKVYFQLCFKHLLTEGDKLIINSLCTVEEQGIYALLSNYGSLLTRLLFAPIEESLRLFLARLLSSHNPKNLKLSIEVLVNLTRFYIYLSLMIIVFGPANSSFLLQFLIGSKWSTTSVLDTIRVYCFYIPFLSLNGIFEAFFQSVATGDQILKHSYFMMAFSGIFLLNSWLLIEKLKLSIEGLILSNIINMVLRILYCGVFLNKFHRELFTDSSFFFNFKDFKTVIIAGSTICLLDWWFIGYVKNLQQFVVNVLFAMGLLALILVKERQTIQSFINKRAVSNSKDV</t>
  </si>
  <si>
    <t>METILQPKARPFESLKRKRFREWLRPSTAHGSLLHSDTLDLRDFAKPNPADTFSNLDSGHCPLVTTPIKYECPDGKSSFFRGDTKFETLFSNRKFYEFKDNLKRGLKKIRHGRNGHQSEKRCPVVEETKKSVSDNLDKPDNNTPCFDRFHTNSKEFETQFDHSNRSQNSEKAYLDNESCWNLSEKFIPFNNLKYEDLKHFEENLQSLAPATFTPIESNESLDRSDSTRGTKRSIRNDSSDTTSEKRLCLKQYSDEPESDHSMESTPSIYITKEVQERIEALSSTDSFLIEKVDFPSNKIGSSASDYESDNEYRNMDEDSINDVTTEKEGNVVIPDSNTSTVDAMEKPIEVSSALKDDTLDKDIDDASSSYSDDVETTFEPVESEELSDLSDTSSSGSSKIYTIPTFRGLTNRTNISQILSKVGKADLSQDNLTHLIKSHQKKKRCVNFRNKRFYDAFNPYVDNEEDAELSDSENISEMDTDLCIKDRSTSSVRFDENSRLLIYKKSKKLNKDETQSGYSTTEMRSILKTKMNSQHDEESQRASKCDTVGVAQFLHYFQYTEYKRQRNEAENYRLRGEQLSKYYSEEYPLDFAAVECEDSVNDKSDIILSMRATERNIGRQLKGISSQGAQIISLDEDVF</t>
  </si>
  <si>
    <t>MKCTIPEQQKVILIDEIGGYDVIKYEDYPVPSISEEELLIKNKYTGVNYIESYFRKGIYPCEKPYVLGREASGTVVAKGKGVTNFEVGDQVAYISNSTFAQYSKISSQGPVMKLPKGTSDEELKLYAAGLLQVLTALSFTNEAYHVKKGDYVLLFAAAGGVGLILNQLLKMKGAHTIAVASTDEKLKIAKEYGAEYLINASKEDILRQVLKFTNGKGVDASFDSVGKDTFEISLAALKRKGVFVSFGNASGLIPPFSITRLSPKNITLVRPQLYGYIADPEEWKYYSDEFFGLVNSKKLNIKIYKTYPLRDYRTAAADIESRKTVGKLVLEIPQ</t>
  </si>
  <si>
    <t>MTLSNCDSLDNLFQDPPEEEESSKFVEAVRTLMNRNDMGYPPAAANGTYCLKKIKSLNAKQWKINKKRMCMLPAVKKKNFDFHEQRSLILNLNLWKFIKFINCSSKNNYNKNNKHVRSSNNTVKNENVLPLQKHKKVDNDQRLENLFWRSWFKARKRRDIMGKPRERHIKFNDNVEQCIITDEHFIQRLPSTRLNSTDEQRPCSKSELDPCIGNAASKRSFYDYNSVYVASDAIITTAAATAIISSNSGDYQRGHDVRDVPRNVLLQAGETDFSSVLRVDSDLKLSNISHHSPVKPSSTSSHSTFIFESETDTDTDTDAETENDIDAYIDTSIPNLLL</t>
  </si>
  <si>
    <t>MPKVAILIYSVDDIIATLAENEKKGIEIAGGEAEIFQVPDVSYKTEYATEEGKEAAKVAKTNADFSYKILTRETLVEYDYYLFGIPTKFGNFPAEWKSFWDSNTGGLWAKGSLHGKIAGLFVSGAISGKGDTEMCIMNAMSTLVHHGVIYVPLGYKNAYKELTDVEDVNGSCAWGAGCVSGIDGGRPPSLSELRVHQLQGKAFYDRIKDL</t>
  </si>
  <si>
    <t>MIAGATAPSSQHEILIASNLIKKPSTSQNKTPTAQSSSGNNGAADGAPQGYHHHHHHHRHLWWPRTTDHQYWCVLRKNQFAYYKTRDEREAISVIPRFDILNFKISELDGILTVYTPSKDLIFKFPRGQNEKVGMELMHNWKIALEKFLSSPSGNESVTTGSDYDEEEDDDDLIVVDEKAGPSSSKHSCSLTMDEQLSREDKEFYRMFDPRNAEHQVCSGILYTKVKKKKLFNRAKWQKFNVELTNTSFNLYSFKTGKLKKSIKLDKIIDCIELDNNSKMKNDDTNFALITFDERLSFKAANDQDMVDWIINFKSGILIRKKLKAENI</t>
  </si>
  <si>
    <t>MAFLNIFKQKRGDEASQLSAKGREEISQSIKICKSDDAANEHSCSGDCKTEIEEGEQAFAKLKIEHETPLLNSSKTPKIHFVVPTSQIDWQHDACLEDPKSVQYKISQWCDKNSAKFSNVGTGKTLNCAVSSLPKDIMDIDVMRGTKNNVLILPYFIWLNDLRSDDVEATLDGLVPDLLDENISREKLLETRPNVAVARERAFVFICSHTTRDKRCGITAPYLKKVFDSKLQEHGLYRDNSDYRAEGVKIAFVNHVGGHKFAANVQIYLRNPNTLIWLGRVTPTIVPSIVEHLIVPEEPTLPFPEKVRCIKKYQSW</t>
  </si>
  <si>
    <t>MDQKKDPSNNLTERRVSKVQRPNKKKVRNQVESLSRNLERNKEGQLLQTVSKGHLEADSGHSLGREKENGELGIRSIFYDKDWNPRGTAPSHYRNIPYNPATFKRRTEVQARLGNLENIKIPK</t>
  </si>
  <si>
    <t>MEPIDDILFEVTDAFKTQKEDLLELVTLIDIYGEQVNQEGSYEEKTRFIETLNTLLEDNPSTTGEIGWDLPKGLLKFLSKDNVDVNGRLGTNMIVQGVMKCFYAISIQGEPKKCLITGLELLSSLCSKDFSKSDQQNKEDFVDKKANTLPPEGVIENSSNRKDFPSYGESKSSNEFFLKLKSYILFEFIGASLKRISTLFPSKYLGAAVSTIEKFVYSHADTFEDALFLLRRVYTFCRNYIPPDPPKDIQLNEDFTREMFDKVVEEESELQVRLLRRLCTFGISTPIKTVTTNADVKYYCALNQQKFELSAYYTEYLELFCRYYQMAFSLDVDIEGEFQNVIKECRIIYKSVPQEISAVNDEAKLVLERMVYKLAYTFEVQKAAKEKNVGLDYNGVILFSGIHYLETNQHLVKEMNITDAIYLYLRFTTPSLYSKVYYNVAVESVSRYWLWYAITTEPLEDVKKELKNLSVFVTKTLLHVLLQKNCIQVNQQLRMITFTLLTRLLCLIPEKVAFEFILDVLKTSPLPLAKTSVLCVFKDLSRRRISTKDNDSETDLIVEKLSKLKVNDSNKAQQSNIRHYIQLDSSKMKAVHDCCLQTIQDSFTADAKKSDILLLLTYLNIFIVLKKTWDEDLLKIVCSKIDSNLKSVEPDKLPKYKEIVDKNESLNDYFTGIK</t>
  </si>
  <si>
    <t>MSATAKHDSNASPNSDSEDGHHHNNKKECAIEYLKARLNSASAVACGYLQAFVSKTQDFAKVCFLELQNPVVLVNLLLHSSVVCYLCNGYANHNARFLKGKPNSTVLATTAGALGLLTLDGIISKKYYSRYDKK</t>
  </si>
  <si>
    <t>MIRLAQQTQVLKGKPPNQFVPHPTKNSLTHPMKFNGTIAMEHHEHNYAIPYTPATFNNPALATYQVSPANHFVPHFGGNIGANNNNHLAQNNSNNSNNHHNNNRNHHHNNNRNHHQNNHNHSKYNNSNQGNSISPDSPWFHKVCAFEDCVSQTLYMSQTPRRQNMKHHSEHPNSNANPLFWDSIGRAMGLYHDLLTTPELNSDRVSKLVHLLHNGLRANRNQLTRMNKKPDYDSQSFHKEMTNYLCKSLREISEDVLNGKVELNEYGAMHLITAFKELLLFEEAVDIWKAAINGQNTYTSNIFLNPRVVGVILPILYDNGVSYPEIQALYEKSSSMINYFHPNLSVGMIRASLSASENDMALKLFQKLCQESTEMKYGYLIETHLSFIGECKDLNVAQTFFDKALNDEMPYKIDLQVSYVKSFLRNIWSQTRDFNHIYQIWYKSSLHYGRNVNHGISSSLNDTFFDIFFENYAVDKMQGFQTLQNIIQTYNNIKHIDEPFFNIILAKCTVWHDRSILEYIDKSYEAYHIPKTIVAYRILLKSMGSVDDASNAEILQRWMDLIRKSDEIGQRFIANADWAALRDATVTWTQNDRDSKKSNMNSTQISRTATPSPSLTPMDTPAPEHLFNNPQNPMDFYSHPALQAATASGAFDEFAAEAASSSIPVDGRMVLYLKIVKRYSPYCRDSRQLARLTTGTAVKYSVLQEVLNQFQTLIVNDIPIPELHNLKPTCV</t>
  </si>
  <si>
    <t>MTHTNEHDHKAEQQQNGRGDTTTETVNPQKMKLVTKLLIDNKFGLMDDLNFSIPLTASSEGVPISAKTSELGTEYLKNQQENSVSPILPISRSTRIKADRVRIYLDYYYNILERCISIDSSQNHHEGVEGVYNPLQVIRNRKLKKKHHELPTREFYTTKHPIIAIKQFSKKPNKKMPWFVDINEKYMDLTWRTSHWEELVDPQGKLWFQSYSPSNESSGSSSSRRHHGHHIHPRRHLQHHSRVRTANSVHSNTQSLTPKRVMTNEEDNNNHNNNNMITKIATTPEAQISRNKKSDLNLSHIHLEVPITNTVTNTSSDQGSLIIEAKGSSYGGDRRGSSNTSGSGGKRNSKHYRSKSAGPPENEKSRMNGLEKIISKTSKGWSRSPKKNTPGLEKQVLLNPTISNGGTSRRSSNNGESISTNSSKSSMGITFGNTETYKTPVDNGKDAIIRQSLLSEVPVHTLRGKTSNRSLRAEGEQALESDKELPNGAGSIYEGAPREKTTSQGSEPVGLVSDSLQVDEQLQRYWHDTRYIMSTVAMMQHRRETHDIVKRREIARRNEIEITQDADTNIRKTADALTQYDNELNKVLKLGNDWTSKLLNDYSIRVETLISSSDRILSDINTTLTLKLKMFQENTERYVTVKVMRAQKMTKTIYRLLEFGIVLVLWTIWFLFSVLRSIRFTIFLVLKIIKALLW</t>
  </si>
  <si>
    <t>MCSRFSSTSLKCLLCSQNRHCSSGISTLLRSFSCITLSAISSSVNCSGSSFLGSSFSLFSSFSCKESLLRSGVFPSWLFCMFSSILALAISNSFFFFSSNACFSLLFNSFLVTGFSFSADLLVLAAAADTLESNVSNDIGGNCATRLFKL</t>
  </si>
  <si>
    <t>MSISNWITTAYLITSTSFQPLYGSFSDALGRRNCLFFANGAFTIGCLACGFSKNIYMLSFMRALTGIGGGGLITLSTIVNSDVIPSSKRGIFQAFQNLLLGFGAICGASFGGTIASSIGWRWCFLIQVPISVISSILMNYYVPNQKEYNRQNSSIFQNPGKILRDIDVMGSILIITGLTLQLLYLSLGCSTSKLSWTSPSVLLLLVGSVIILLLFILHERKTSARAIIPMELVNSSYSVVVLSISILVGFASYAYLFTLPLFFQIVLGDSTAKAGLRLTIPSLFTPVGSLITGFSMSKYNCLRLLLYIGISLMFLGNFLFLFIEKTSPNWLIGLFLIPANLGQGITFPTTLFTFIFMFSKSDQATATSTLYLFRSIGSVWGVAISAGVIQLSFAGLLRSNLKGLLDENKIKKLIVQLSANSSYIGSLHGEVKNTVIKSFDEATKRAHLMSTLLSSLALILCILKDNLAKPKTRR</t>
  </si>
  <si>
    <t>MLKSAVYSILAASLVNAGTIPLGKLSDIDKIGTQTEIFPFLGGSGPYYSFPGDYGISRDLPESCEMKQVQMVGRHGERYPTVSKAKSIMTTWYKLSNYTGQFSGALSFLNDDYEFFIRDTKNLEMETTLANSVNVLNPYTGEMNAKRHARDFLAQYGYMVENQTSFAVFTSNSNRCHDTAQYFIDGLGDKFNISLQTISEAESAGANTLSAHHSCPAWDDDVNDDILKKYDTKYLSGIAKRLNKENKGLNLTSSDANTFFAWCAYEINARGYSDICNIFTKDELVRFSYGQDLETYYQTGPGYDVVRSVGANLFNASVKLLKESEVQDQKVWLSFTHDTDILNYLTTIGIIDDQNNLTAEHVPFMENTFHRSWYVPQGARVYTEKFQCSNDTYVRYVINDAVVPIETCSTGPGFSCEINDFYGYAEKRVAGTDFLKVCNVSSVSNSTELTFFWDWNTKHYNDTLLKQ</t>
  </si>
  <si>
    <t>MSKVYLNSDMINHLNSTVQAYFNLWLEKQNAIMRSQPQIIQDNQKLIGITTLVASIFTLYVLVKIISTPAKCSSSYKPVKFSLPAPEAAQNNWKGKRSVSTNIWNPEEPNFIQCHCPATGQYLGSFPSKTEADIDEMVSKAGKAQSTWGNSDFSRRLRVLASLHDYILNNQDLIARVACRDSGKTMLDASMGEILVTLEKIQWTIKHGQRALQPSRRPGPTNFFMKWYKGAEIRYEPLGVISSIVSWNYPFHNLLGPIIAALFTGNAIVVKCSEQVVWSSEFFVELIRKCLEACDEDPDLVQLCYCLPPTENDDSANYFTSHPGFKHITFIGSQPVAHYILKCAAKSLTPVVVELGGKDAFIVLDSAKNLDALSSIIMRGTFQSSGQNCIGIERVIVSKENYDDLVKILNDRMTANPLRQGSDIDHLENVDMGAMISDNRFDELEALVKDAVAKGARLLQGGSRFKHPKYPQGHYFQPTLLVDVTPEMKIAQNEVFGPILVMMKAKNTDHCVQLANSAPFGLGGSVFGADIKECNYVANSLQTGNVAINDFATFYVCQLPFGGINGSGYGKFGGEEGLLGLCNAKSVCFDTLPFVSTQIPKPLDYPIRNNAKAWNFVKSFIVGAYTNSTWQRIKSLFSLAKEAS</t>
  </si>
  <si>
    <t>MTRDSPDSNDSYKHINKNTTQKTSFDRNSFDYIVRSGLAGGISGSCAKTLIAPLDRIKILFQTSNPHYTKYTGSLIGLVEAAKHIWINDGVRGFFQGHSATLLRIFPYAAVKFVAYEQIRNTLIPSKEFESHWRRLVSGSLAGLCSVFITYPLDLVRVRLAYETEHKRVKLGRIIKKIYKEPASATLIKNDYIPNWFCHWCNFYRGYVPTVLGMIPYAGVSFFAHDLLHDVLKSPFFAPYSVLELSEDDELERVQKKQRRPLRTWAELISGGLAGMASQTAAYPFEIIRRRLQVSALSPKTMYDHKFQSISEIAHIIFKERGVRGFFVGLSIGYIKVTPMVACSFFVYERMKWNFGI</t>
  </si>
  <si>
    <t>MSSLYIKEATGVDELTTAGSQDHPFKTPAYALFASQQKSDATEPKLFVFKTEDNEYQEISASALKKARKGCDGLKKKAVKQKEQELKKQQKEAENAAKQLSALNITIKEDESLPAAIKTRIYDSYSKVGQRVKVSGWIHRLRSNKKVIFVVLRDGSGFIQCVLSGDLALAQQTLDLTLESTVTLYGTIVKLPEGKTAPGGVELNVDYYEVVGLAPGGEDSFTNKIAEGSDPSLLLDQRHLALRGDALSAVMKVRAALLKSVRRVYDEEHLTEVTPPCMVQTQVEGGSTLFKMNYYGEEAYLTQSSQLYLETCLASLGDVYTIQESFRAEKSHTRRHLSEYTHIEAELAFLTFDDLLQHIETLIVKSVQYVLEDPIAGPLVKQLNPNFKAPKAPFMRLQYKDAITWLNEHDIKNEEGEDFKFGDDIAEAAERKMTDTIGVPIFLTRFPVEIKSFYMKRCSDDPRVTESVDVLMPNVGEITGGSMRIDDMDELMAGFKREGIDTDAYYWFIDQRKYGTCPHGGYGIGTERILAWLCDRFTVRDCSLYPRFSGRCKP</t>
  </si>
  <si>
    <t>MPVSEAFAKLCVNEKPPAESAVAVKSLVFKPKTPKSATPVPIVVVALQSTTTPSALIANATSSKDPRLARDDLVKQAFQSESARAFILGDLANATSNFHLLIDHELGTVDGDTILQLNDSTYMKKSDMMKFLNNFEDSQKVVDFSQEVSKETATEGKKQQKKQQPSKAGTAAAAAAAALEDAKLIGITVDKALDFPGWYQQILTKGEMLDYYDVSGCYILRPPSYAIWENIQKWFDDKIKAIGVQNAYFPMFVSSRVLEKEKDHVEGFAPEVAWVTRAGSSELEEPIAIRPTSETVMYPYYAKWVQSYRDLPLKLNQWNSVVRWEFKHPQPFLRTREFLWQEGHTAHLTAKDAEEEVLQILDFYAGVYEELLAVPVVKGRKTEKEKFAGGDFTTTCEGYIPQTGRGIQGATSHHLGQNFSKMFNLSVENPLGSDHPKIFAYQNSWGLSTRVIGVMVMIHSDNKGLVIPPRVSQFQSVVIPVGITKKTSEEQRKHIHETARSVESRLKKVGIRAFGDYNDNYTPGWKFSQYELKGIPIRIELGPKDIEKNQVVVVRRNDSKKYVVSFDELEARIPEILEEMQGDLFKKAKELFDTHRVIVNEWSGFVPALNKKNVILAPWCGVMECEEDIKESSAKKDDGEEFEEDDKAPSMGAKSLCIPFDQPVLNEGQKCIKCERIAVNYCMFGRSY</t>
  </si>
  <si>
    <t>MFGIVYLKNRSLLCKNPFSSYPRYGFMPSFDTQFSNQFRKLEINIGRKRYSSKTLNTKYTDQPEGPIYPLDVLRLDISKALHDISGIDHSLILNALESTNSMDRGDLLLPLPKIKVADPVAVANRWAIELSTHGCIGKVCAKGPFLQFFLDQRYLIQSTVPNILLQKGKYGQKKSRHQKKVVVEFSSPNIAKPFHAGHLRSTIIGGFLSNLYEAMGWSVTRMNYLGDWGRQFGLLAVGFKRYGDEKTLQKQPIQHLFDVYVKINMDLAKEEINGNSKCGISGEARSFFKNLENGDENAIKIWNRFRSLSIHHYIQTYSRLNINFDIFSGESQVSKESMNEALDIFRKNNLVKEIDGALVIDLTQWSKRLGRVVVQKSDGTTLYLTRDVGAAIERKKNLHFDKMVYVISSQQDLYMSQFFMILKKMNFEWAKDLQHINFGMVQGMSTRKGNVVFLDTILDEARDKALQIMENNKMKISQVDNPQRVADLIGVSAIIIQDMKSKRINNYEFNWNRMLSFEGDTGPYLQYTHSRLRSLERTSSDFTTDMLIHADFSNLNEPQLVELVRLLAQYPDVLRRAFETQEPATIVTYLFKVCHQVSSCYKKIWVSGKPADIAIPRLAVYSASRQVLHNAMSLLGLVPVDRM</t>
  </si>
  <si>
    <t>MITQTELDNCLQWAQNNGAFIDPKISFRITEDAGVSAFVNEKFSPKPDQALIRVPETLLITSQQALSEFSQAANERSLLNSVTQLYLSKLKFGTDAVHLKSFYKPYLDVLPLHLPQPYFWSTDEVMNLHGTDVYLTMRDTLNKLVKEWRMLFQALSIEHSSQDKQFLSLFQENKDSAVVPLEQFCAHINGCKLEDSEWNSFVAYLWSYCIFNSRAFPRVILGRAGTDRTNLNEGFLYPIVDLLNHKNDVPVRWEMNEQNELCFMSQTTTFSAQDELFNNYGNISNEKCLLNYGFWDSSNKFDFSRLTLKLPSTLVSGLPVDFNKSGNFVTDDGETTILQFSLKISEPLPPVLLALFAYLSKLKSEETPTVRSVLEGIDQLTSVVSQRLLFYKNFKIKTSSTQKLRPHVIKLIKLYYQDNKKILNATTEKLSVLQKKIYSNNKEFSLSFKTIFKNDKIFANSLLLVFGAINYEDLITKDCLNDALLLWIVKLINDKSNNQGGFIKQTFKEVSDSIVIEKEDVMEFLPFYKKYFPNLSERIPEIYSVGDWGIRQFIVADTAIDRLVWIRKSNKEPIFLMKKAYDLQI</t>
  </si>
  <si>
    <t>MEPLLFNSGKANPSQDVFIDVEVGDITTKYGSTNTGSFSSMDTVEAQAIKAETARFMEVPQGRHLGVFSTVVLFVSRIMGSGIFAVPSVILLNTGGNKLIYFAIWVFSAAIAFAGLYLFLEFGSWIPKSGGRKNFLERSFERPRLLISVVFSCYSVLTGYALTGSIVFGKYVLSAFGVTDDSWSKYVSISFIIFAVLIHGVSVRHGVFIQNALGGLKLIMIVLMCFAGLYTLFFYKSTGQVAWDLPVTQVEKDSLLSVSSIATAFISSFFCFSGWDTVHTVTSEIKNPVKTLKVSGPLSLIICFVCYTMMNVAYLKVLTYEEIVSAGPLVGSVLFTKLFGPRVGGKFIAFSIAISAASNILVVIYSISRVNQEIFKEGYLPFSIHMSKNWPFDAPLPSISLCGFITIAWILILPKEGESFNYLVSMDGYGNQFFLLLVAIGLFIWRFKHKNEVPEIRASTFGVLAIITLSLYMLMAPFFADPSLNRVGFLPPYQIMSLLVIVACFFFWLVKFVLLPKFFHYKLLPKITYLHDGLIVTEWVKKPCLC</t>
  </si>
  <si>
    <t>MHDKKSPMANSHYLKNLKQQFRNKNLIETTIHLVKCNDHDSLAFLARTYGVPPQLRHVVWPILLKYHPMCISPNITSNTISWDPITNDFILNDPFLKSKAPTDKQDKSDDENILPYDIESIILHDLKKYFHSRSNPAGSSSNANTTNIATPTPVSSSDASTISSMEVLSPSLDYEFQIIETLKNAIVKFLLKWSKIFKYESGLAWIALGLAEWYPIYPYETMSPFNETHSFYEVEDYVVLSGRKHALLSTNNGNNGNSNSSSNNTNNNNTNITSGMHNLSINTNTSLHNSPYISHTLSYLYKEYPLPFELRSKLPTKPIFSFSALFERLALVILHCPDTILAHKQLKNDSNASSSSKANSNFNTNYFPIISGGDLSFQTQVFFKVFSSILPELYQPLTEESSLQPSSSRNSWIYWWLKCSGAKALQRQDRGRVWDLLLGWRPKPNMDTINFFLNYNDKKMDHLYHDTPQCDNEQYWMKDWIALYNNDPFWFPDLDSMALGSKKFPYDYSVFKELILRNRYGGTQSKAQKDNTVPSPGSDSNDKSELKLPFSSIDPHMQLIFIFIAILQFNEFKLLEFEEAEISEFLNNVPLLTKFDDSSYRKLYENTESSITSLPSSPTTSTMASLQSSSNSSAHISNYHMLIEVGNDAKASHCFDDLLNMAGDIWRKWLWRELEESSL</t>
  </si>
  <si>
    <t>MQTSMVSAKVSIWLVCSVICSSLVRATQSVCSSQNTATTDGVRNQFQSNGWCSNNCAGHQFAIVQGFMCWCSDSEPSTQTSVGDCSGTCPGYGYEDCGNADKDLFGYIYLGQTPLSSVQSVETSTESSVYVSSSSITSSSSTSIVDTTTISPTLTSTSTTPLTTASTSTTPSTDITSALPTTTSTKLSTSIPTSTTSSTSTTTSTSSSTSTTVSVTSSTSTTTSTTSSTLISTSTSSSSSSTPTTTSSAPISTSTTSSTSTSTSTTSPTSSSAPTSSSNTTPTSTTFTTTSPSTAPSSTTVTYTSTTASPITSTITSVNLQTSLKYSVITVTSVHTMDTNISEITSRYLTMKKVITQIYSSTLGATPTSAVATTSASVGGRITNNNNSNTTNSNTPTNKSTEKKGYWDSPGKIAATFVVVGVVCLVIICILIYLIHHYRTRPARKAQDFENEYQSKFYQSKYPNEVTTTTLHTPSPSSNSTFSTPRLIYTDEKGQIMSESPSPRQSTYSLTAGSPPNDPSTLASPFHDPILPRRTSTFLHSPIQKQHEKMESNVTLGEDTVLVDQRLDPSKMLNTLANDDATNHSTISLSDNVDYSRRVLRLMNE</t>
  </si>
  <si>
    <t>MNIGGGKFLLGRISNNPTSGIVGLANVGKSTFFQAITNSKLGNPANYPFATIDAECAKVNIPSVPLSNLLRIYQSAKCVPGTLTIYDIAGLTRGASQGHGLGNKFLNDIRHVEGIFQVVRGFLKEDITHIEGNVDPVRDLSVVQDELILKDLEFLENIRERLSKKMRMVSKNSKEHQEMKIETELLDALEEHLFNGKKIRHFKDHWNLDEVKILNKHNFLTSKPTLILLNVSPQDYVRNENKFVRNIIEWINEFSPGDKFLLFSAEFESQLMECKGIASEYFDKIKEDTNVSDQQLVSAIPQIILEMRKLLNLISFFTCGPQEVHQWNIREGTTAQEAAGVIHSDLRETFISADVIKYDDLKKMEPPLNESLLKSKGLIKRAGKQYIMQDNDIALFKAAGGKIKK</t>
  </si>
  <si>
    <t>MVDDSNYLTPHETALAVVATAMKKARLQLDTLLINSILGGVLFSSGSFLLVAVYSEDPDIVARNPGIVNLITGVNFAMGLFYVVMMGADLFNSNILFFSVGVLRKAVTIYDLMISWVVSWLGNIAGSLFVSYLFGHLSGISSQKLWIIGSRQIIEQKVSYSFVQTFLKGIACNFFVCLAIYLQLMAKPIHVKFILMSFPIIDFIGIGFTHVVGDMSASFIAMLNGANVSVGKYIWKLLIPASLGNIVGGLFFSAVVPFYLHLVVVERDRKRLSLPEYEARDEQPELNMDSRVVRIQKNECDDDATETGEDLENLTEKGFASIYNTNHDNSSYFTGRSLNSLRSIPSSVITSDNVTMESDLGEPVQFIPKSNSTTRSPHLGLPHNLPHNHSIKSINRHRINKRHSLRSPPGVFPVRGMGEPLEREKTIEDATYDPKENELFLRRAETHNSAYVKNKKKEDDNLLRLVKTEEDREQKEYEKNGGYNILENKPGTRLEKIITHLAENVSSREVTPPILPRTTQDTFPHNAPASSPAYTDDAHSLRKANSTTLGGLFRAVSKEFHSSKDAESPDDLLKKMAAVGINRNARITANNVAGIVNLNKEDLDSTTRRQKITEPKNFYNRHTSPQL</t>
  </si>
  <si>
    <t>MTLMVPFKQVDVFTEKPFMGNPVAVINFLEIDENEVSQEELQAIANWTNLSETTFLFKPSDKKYDYKLRIFTPRSELPFAGHPTIGSCKAFLEFTKNTTATSLVQECKIGAVPITINEGLISFKAPMADYESISSEMIADYEKAIGLKFIKPPALLHTGPEWIVALVEDAETCFNANPNFAMLAHQTKQNDHVGIILAGPKKEAAIKNSYEMRAFAPVINVYEDPVCGSGSVALARYLQEVYKFEKTTDITISEGGRLKRNGLMLASIKKEADNSTSYYIAGHATTVIDGKIKV</t>
  </si>
  <si>
    <t>MSKQFSHTTNDRRSSIIYSTSVGKAGLFTPADYIPQESEENLIEGEEQEGSEEEPSYTGNDDETEREGEYHSLLDANNSRTLQQEAWQQGYDSHDRKRLLDEERDLLIDNKLLSQHGNGGGDIESHGHGQAIGPDEEERPAEIANTWESAIESGQKISTTFKRETQVITMNALPLIFTFILQNSLSLASIFSVSHLGTKELGGVTLGSMTANITGLAAIQGLCTCLDTLCAQAYGAKNYHLVGVLVQRCAVITILAFLPMMYVWFVWSEKILALMIPERELCALAANYLRVTAFGVPGFILFECGKRFLQCQGIFHASTIVLFVCAPLNALMNYLLVWNDKIGIGYLGAPLSVVINYWLMTLGLLIYAMTTKHKERPLKCWNGIIPKEQAFKNWRKMINLAIPGVVMVEAEFLGFEVLTIFASHLGTDALGAQSIVATIASLAYQVPFSISVSTSTRVANFIGASLYDSCMITCRVSLLLSFVCSSMNMFVICRYKEQIASLFSTESAVVKMVVDTLPLLAFMQLFDAFNASTAGCLRGQGRQKNRWVHQPSRILLPRCAHGICVSIPVSSGCRRLMVGYN</t>
  </si>
  <si>
    <t>MILTTARLNCRPVTVPRLFNRSFSQSFIILKKKSSTPTEKVEEDEIDVNELLKKAETQFKKTLEIQKQKMNEIKQGNFNPKVFNSLVFKNNRKFTDIATTSLKGKNALLITVFDPKDVKTVISGVLAANLNLTPERVPNNDLQLKVSLPPPTTESRLKVAKDLKRVFEEYKQSSLKDSLGTIRGSILKEFKSFKKDDAVRKAERDLEKLHKDYVNKLHDQFQKVEKSIVK</t>
  </si>
  <si>
    <t>MAEFSADLCLFDLDGTIVSTTVAAEKAWTKLCYEYGVDPSELFKHSHGARTQEVLRRFFPKLDDTDNKGVLALEKDIAHSYLDTVSLIPGAENLLLSLDVDTETQKKLPERKWAIVTSGSPYLAFSWFETILKNVGKPKVFITGFDVKNGKPDPEGYSRARDLLRQDLQLTGKQDLKYVVFEDAPVGIKAGKAMGAITVGITSSYDKSVLFDAGADYVVCDLTQVSVVKNNENGIVIQVNNPLTRA</t>
  </si>
  <si>
    <t>MVAEFQIASAQSSALTSTEEEHCSINSDKAAKLDLELTSERKNDGKQSHEVTFNEDIADPEDIARHMSTARRYYISSLITFTSMVITMISSSWTLPSTHIIEHFHISHEVSTLGITLYVFGLGIGPLFLSPLSELYGRRITFLYALTLSIIWQCLTIWSKTITGVMFGRFLSGFFGSAFLSVAGGAIADIFDKDQIGIPMAIYTTSAFLGPSLGPIIGGALYHQSYKWTFITLLITSGCCLVMIIFTIPETYKPMLLIRKAKRLRKEKNDQRYYAVLEVTREQTSLLSAIFLSTKRPFGLLLRDRMMGVLCFYTGLELAIIYLYFVAFPYVFKKLYNFGPMEIACSYIGIMVGMILSAPTCLLFQKTFEWRVKRNNGVKTPEMRFEPLFYGAFLTPVGLFIFAFTCYKHVHWIAPIIGSAIFGSGVYFVFTGVFAYTVDAYRRYAASGMACNTFVRCIMAGVFPLFGLQMYKSMGVNWAGFLLAMVTVAMIPVPFLFTKYGARLRAKSPYAWDD</t>
  </si>
  <si>
    <t>MTVQIPKLLFLHGFLQNGKVFSEKSSGIRKLLKKANVQCDYIDAPVLLEKKDLPFEMDDEKWQATLDADVNRAWFYHSEISHELDISEGLKSVVDHIKANGPYDGIVGFSQGAALSSIITNKISELVPDHPQFKVSVVISGYSFTEPDPEHPGELRITEKFRDSFAVKPDMKTKMIFIYGASDQAVPSVRSKYLYDIYLKAQNGNKEKVLAYEHPGGHMVPNKKDIIRPIVEQITSSLQEASE</t>
  </si>
  <si>
    <t>MSETRMAQNMDTTDEQYLRLIELLSNYDSTLEQLQKGFQDGYIQLSRSNYYNKDSLRGNYGEDYWDETYIGQLMATVEEKNSKVVVEIVKRKAQDKQEKKEEEDNKLTQRKKGTKPEKQKTQSHKLKQDYDPILMFGGVLSVPSSLRQSQTSFKGCIPLIAQLINYKNEILTLVETLSEQE</t>
  </si>
  <si>
    <t>MTAPHRSTIHILGLGAMGTVLAVDLLRFTNALVVPLFRSQERLAQFQKTNGNNISIRKLYLEGSPIFSYPVEKCECPETFSKKPIDNLVVTTKTYQTKEALAPYLPYINKNTNLILIQNGLGVLELLREEIFTDSKNRPHLFQGVISHGVYQDKAGVFNHAGWAGMKIAKLPWTEEEMIQKKSVVEDDAANNSLVKLLTEPKFAKEFGIEHSTYQEMLFGQLFKFLVNACMNPVTAILDCVNGEMKASCGPVFTSIIDECLQILRVAYRPLFQYHEKYSGNEEYPEMDVNAVLTTDNMVSEVTRIGCDINSRNSSSMRQDTLFLRDIEIEYINGYVVKLADNLNLDPNCCKVNKTIGELATMRLALNRSRSINGDWRKD</t>
  </si>
  <si>
    <t>MKSKTWIFRDVLSSHRTKAFDSLLCRRLPVSKATKHLQLGEHFLFFPPSFEKLDRDGYFNYQNPASLLGNPDLRYRRRIWGQGELVQYLPVTLDQEYTCHESIKYVKKIRDEHVVCIERTLLQERPENVSSPMDICLFERRVLMYTNSPANKTAVKMPVGEENYKILKNFTVTDMDIVAYGQMSLNPHRIHWDKEYSRYVEGYDDIIMQGPFSVQLLQKCIQPFLEQPIRQLRYRNLNYIYPNTTLSICQSLSSSSGMYTFQIRDLQKANLVYMKADVFC</t>
  </si>
  <si>
    <t>MSDDLRRKIALSQFERAKNVLDATFQEAYEDDENDGDALGSLPSFNGQSNRNRKYTGKTGSTTDRISSKEKSSLPTWSDFFDNKELVSLPDRDLDVNTYYTLPTSLLSNTTSIPIFIFHHGAGSSGLSFANLAKELNTKLEGRCGCFAFDARGHAETKFKKADAPICFDRDSFIKDFVSLLNYWFKSKISQEPLQKVSVILIGHSLGGSICTFAYPKLSTELQKKILGITMLDIVEEAAIMALNKVEHFLQNTPNVFESINDAVDWHVQHALSRLRSSAEIAIPALFAPLKSGKVVRITNLKTFSPFWDTWFTDLSHSFVGLPVSKLLILAGNENLDKELIVGQMQGKYQLVVFQDSGHFIQEDSPIKTAITLIDFWKRNDSRNVVIKTNWGQHKTVQNT</t>
  </si>
  <si>
    <t>MSTVTKYFYKGENTDLIVFAASEELVDEYLKNPSIGKLSEVVELFEVFTPQDGRGAEGELGAASKAQVENEFGKGKKIEEVIDLILRNGKPNSTTSSLKTKGGNAGTKAYN</t>
  </si>
  <si>
    <t>MNQTGRTIGGPQNGVNTVINPFRVSPSEDRVSSRDETPRNYNNPFLNEDDTRRAHNSSVSNSRQERLPSYEEAAGTPKQQAPYPKEKKRSSGSNSHQHNHHHHRRTSHGHRDKDKQKSKSRTKVKPPKNVDTIDKMDVTGLFGGSFHHDGPFDACTPQRNKNNKVAPVLAFPADGPNNTVGGRTSKKSTLDEVFGRETVDDDSETLNQLQDRAYLFNKANSSTTTLDAIKPNSKNITQFDSKMKTELVHGPITMGLGSTTFLDGAPASSAAIEQDVINHAQESRRKNSIARKKSLPSRRHLQVNNNNLKLVKTHSGHLEQKDVDDNRTSVPVTATQGSGHEDVVKKENTGNKLLRRVKSLKTSKKH</t>
  </si>
  <si>
    <t>MTSIQERGTSAHLHSLKEGEASDRSSEMLPKQRSIIGSHVQRPPSQTTLGRSRAGSNTMNKVSGLDIARRPSENLLSNMNCSDNGNGGNMLNSFVNSALPPPKVNPAQTRRERPASNSSIGTKTTEVFSSTSASSSLGDTSDEGEGSDADKSKINTFPSILMEKATQGRGADGNGMRSASNNTIVEATTDGSKMALQKSMSFDDTAAEKTMNKSRHSYQEQFSSKKSQSSLLNSKQRSRAKSQTCSSTGYNNSSILKTFGISSKISNSSDRIEASSLEFNVPSQKPLNCKPLTPSQKYRLRKEQSEMNLRNTIKRKEKFYDSQEQILELQEGDVDDSLIWNVPMASLSTNSFLASAKPDDMNNLAGKNDLSEYTGGLVNDNSEISYTKQNHRYSNISFASTTSNASLLDFNEMPTSPIPGLNKVTDFQFIQDTTKSLASVYLHSSNRLSRSKLSERTKSSDFLPIELKEAQNQGMEDLILVSENKLDVVSHSRPSWLPPKDRQEKKLHERQINKSMSVASLDQLGKNKDREEKLIRDETNRQKYVLLLDRDITRNSSLQSLSKMVWDTPFSDETRSTIYSEILQSKTRFITKNYIQPFHELQELLTKMGDFPKNKEIEISQLIETSLRRKVSGLHDICPDLMLLLKIKSISSQGIVTGDELLFHHFLVSESFQNLGLNEIWNIVNLVQMTCFNDLCKEKFDAKVLERKGVVAGYLSQNEEFKDEFNTECINSTTWWNILERIDHKLFMWIMDIIVVNNSQSYKNSPINEDEFVNKDWEYYRSKKVVINYKILISFALNVLLNYHFGFTDLRSLCNVNDQRFCIPVFINDEFVDADTVNAVFIKKWAHYYKKF</t>
  </si>
  <si>
    <t>MKYNIVHGICLLFAITQAVGAVHFYAKSGETKCFYEHLSRGNLLIGDLDLYVEKDGLFEEDPESSLTITVDETFDNDHRVLNQKNSHTGDVTFTALDTGEHRFCFTPFYSKKSATLRVFIELEIGNVEALDSKKKEDMNSLKGRVGQLTQRLSSIRKEQDAIREKEAEFRNQSESANSKIMTWSVFQLLILLGTCAFQLRYLKNFFVKQKVV</t>
  </si>
  <si>
    <t>MSVSLEQTLGFRIKVTNVLDVVTEGRLYSFNSSNNTLTIQTTKKNQSPQNFKVIKCTFIKHLEVIGDKPSFNSFKKQQIKPSYVNVERVEKLLKESVIASKKKELLRGKGVSAEGQFIFDQIFKTIGDTKWVAKDIIILDDVKVQPPYKVEDIKVLHEGSNQSITLIQRIVERSWEQLEQDDGRKGG</t>
  </si>
  <si>
    <t>MSEFLNENPDILEENQLPTRKEDSTKDLLLGGFSNEATLERRSLLLKIDHSLKSQVLQDIEVLDKLLSIRIPPELTSDEDSLPAESEDESVAGGGKEEEEPDLIDAQEIYDLIAHISDPEHPLSLGQLSVVNLEDIDVHDSGNQNEMAEVVIKITPTITHCSLATLIGLGIRVRLERSLPPRFRITILLKKGTHDSENQVNKQLNDKERVAAACENEQLLGVVSKMLVTCK</t>
  </si>
  <si>
    <t>MGTYTPLIYNIYNVHIWVFTESQGQIGQMSPRGKMETAVSQGQHKQLKDGHQHKGRKLSEEIASLLRLKECRRLNPASYYTPRRTSQSQSLSGSTFKEYNEYINEKDSSRAQRQNAAAVLSKLAHDFWENDCVIDEDIFEDSSDEEQS</t>
  </si>
  <si>
    <t>MSSELMFNYTFSWPAGPKDVILTGTFDDWRGTLPLVKTAKGNFEITMPVKLANKDDTFQFKFIVDGVWCVSDSYKKEHVSEGIENNFLQITDLVETQEVAGASRIPEAGGLLCGKPPRSAGPPSTSNRKKNKRNNKKRRSKLKKKSTKNNKKSNESLDDNEEEDGVTGTTTEDVTGTSREETPLAEPTNVSKEAPGNFHILPIDQSADTTQSNGIIGGPGPVLVPNPGEIKEFTEIRDVDARELNERLNKKEEVPEPVAGPIVESSVTEKSPALPQADDPIVETKEVAHNVQELTPQVEAVTPLINEPEPLPTPEAQISIPESSKVEPVEGSLQSKLVEKRESTEGVLDGSKKVENKAKKDEEVFTLDPIVNKAPKLPLTDEQTAEGRKSPAVSEEKEKKKKQEKGSKEVKRSETSKEKKPSAKEVKKQTVKAPKKQTASPLSSSTEEPKKKKTGFFGKLKKLFK</t>
  </si>
  <si>
    <t>MSETSSSRRSASKDAVKSYFAGKYNKVLDSILEAEAAISKSPTVAEDLSGSSSSGNSEMSHPSLTASSATSQGISKKELLQQIAGSLFSTSIERLKTAHSSEVSSTPEYSVNDSYGEQECRECDGVFKCSAHFEGAPEYYDDETESGPALEPMTSNSEKDPFIDVFLDKLISRLVPEKLPEREHFSSKTTIEHDLDTGRVPVFSATTLGSNFKKLSKKMGSIFELQDSIVRLLTWRNPTGTVTSLILFTLICFNPMYLVILPIFRFVYGIVVPGYVRKHPLQRSIYPLKRNHGSSLLYDVCYEGKNEYSYGQQFFSKSFMDTLESRNQEIDEISELDKRTENTGELKQGMKVLINLRDMQNMTSGTLHVIEAINSFLRKSSSFQNEECSTKRFFTGFLLIVFLKILSPFVNWSYVCSIFAWCLLIYMHPRAHPKIISFFKTGTMGKEYKNLKKREHQALNMIFDEQPETKFIEIFEIYKKALLPNDWKFFRYSNRIFDPQDPYRRAQQFPPGVDSLADVIPPTGWSFDPNFEWKIDNDVDRWVVERGLNLPITGEFLFDPMFKRRRLIHRVIKNATPVA</t>
  </si>
  <si>
    <t>MWILIYLFIIWSSLRTWVTAVDSTTTVGDDLNETVSASVWPTMSPQMTVAFRSQRDVMGNLTIDQLPYVGLNLRRVLLNNETSMVNEGNNTRLLTLFKSMLSSEANAFVLDLEQYNNDLRVVDTTLLFSDVLTALQSFIFSTQNNLYANIIVLLLNISAPELDSTEYRHQNQTLNTTYILDKNLGNSFIYKPTDLQSDRAKNNTWNIYGKSSIDGWPTLGSVLYEQKKRLVIGELTDFFNETTAPYIFPHDVFHYEQGNSTLDCPSTVEGLTDLSSIHWRFLDSLFNSVDIKEYISCGLSPIISNSAYVNNVTQLADIIHEGSVWSWDSDQPSVTQSTSKSGSSSGTLEAYNCVLLYYFANNETVTWRVGNCYNSNIGLCRYENMAFRWLVRSNKATYFDFDSYQGSKCPDQYSFNIPRSPLEQRSFIAYMRNSSFSDTQIWIDLNSISVSNCWVSGGPYASCPYEKVISRRNFVTMMVPASVCSFALLCIVVYLSVLRVPIYDNRKNWRRVINKISKSELEGVPS</t>
  </si>
  <si>
    <t>MKYTQYPNSSKLKRNSDRREHDEKLSDELHNQSTIYEDEELSRAEYDSDSDSSVEDSTDNENSGKEMDEKSYEKNEDHVEDHRKRKKSKIQLLDIAEFKKENLADLDYQIGNSESKVEKGVNIEPFNIDDEIKHGVFDKDGNYIKTENATENDQQDNEEWMNDVINTEEVNRLEKEQSVKTQNSRHYMVHEALNLLKFFLVDENETVLESLGRLNKLRKIAISKKNKSLKYVIHGIELLSDLINILEKKGFSEVYEYNRLKVQDAIEEEIFDDSSRIVNHKTKLWGFKWLNKLDEYHGLYTNYEMSYWQKSYFKNSVIVKFHSEPDRDENWIHVSCLSFM</t>
  </si>
  <si>
    <t>MNKFDEFIESNEKDLDVDTSTRNSIISMSPVRKTGRKIRSASSNGYRLEHHRTSSAGSMHSQRLMTPTRLNDQDHPLQAKPDARRVVTRHSSVSVPNAMSKRRSLIQPMVVPTTPESQNNLPSVSHSEGSYGIPLESTTVLSSEQAMASGLRRSRNGSSQSVNSMIATTIPTNGVDVSALLQSLATKELELLECKQKIEDLKKQTQHEEQNYTRRARELHELKEQVSKHLDPSLNTPVKNRAFSPVYQNIPLESRTENAGNSSLPSSVSKPKNMGHQSTNQSRSVSPQDIQERRQRDDSSDSSKQSLWSKPLALFNQFDKIIQHEIERTLNWDDSLSGTPEVQEGTPTSNSESSAQQYDNEAPGARQKSPSQGSVSRSLWSFVSDVKAGLLGIEEENDNDVITDNRCDPVYKSDRQHEQKKSTHKITNRGQAEDSGDDSSLNMRKFKTTTKFQKDNAGNNSLTDESGHRTREKKSKRSSNKLSFIGEPDNDNSSVKNSVEMTDF</t>
  </si>
  <si>
    <t>MNQGYTQLSAPELKETKTSKLNKMNNFRSSPIAEIINKIPPDCGKIQNTTFPEFNPALRRRQHEQWPAYEKPIRVTDSMSPQLSSINCLPNLYPHGTLPLPNPYLSYLNHIEKVNCQDVKFSNWSVLHNSNNGFEIPTYFSPRTTQNMPCSEKVESWLERLPIFVGFDGYLFTNCFDYEYMLDWEETEFTFEKTSCMETDYSKALTDTDIIYIQEKKIEALIRNQYLKEYEFSQKDF</t>
  </si>
  <si>
    <t>MSGKWRLVLTGIGNPEPQYAGTRHNVGLYMLELLRKRLGLQGRTYSPVPNTGGKVHYIEDEHCTILRSDGQYMNLSGEQVCKVWARYAKYQARHVVIHDELSVACGKVQLRAPSTSIRGHNGLRSLLKCSGGRVPFAKLAIGIGREPGSRSRDPASVSRWVLGALTPQELQTLLTQSEPAAWRALTQYIS</t>
  </si>
  <si>
    <t>MDRGRCANMLKSLQRTLAKCQKSPSTNHWQCFKRNFTSIRATKYPGRSNSTFHYWPWFAASTLLATSLYYRDRPVQNDDKTDAFPSHTESIQVDSSVSDFPLTITALNFPVSTTFKLLGYGQRHVTFLRFKVYALGLYLAENDENLVSDTLNETYLHKYFLDVDDSKTPKENLARLLKRDDSKSVMMIDDLLDSGMRMLAKITPVRNTDFKHLKEGLVKTISKHPDVANNKDTLAKGLSELNDAFSRKGSVRKNDDLIIELLANGALQFSYHDSKNNEFEVMGVVNNQLVGKFLFSQYLCGEKSPSPQAKKTAIDKLITLL</t>
  </si>
  <si>
    <t>MRLISKVLVKTNCLEVGMRRAPQWYSHYSTTAGNARVNKKGSKVVPVLTGLALASIFAKKWYDDSQIKKADATSVAVDASISAFPKKMGPPQWPFSTQYELIGKGVRCVSSITFKAYGLGIYVAAEDKHLVSEVLDSKFLSQAFIDTAAPPSPENSHQDNLRAALNDPAKAPILINNLLDSGIRLMSKNTPIKAGSFKLLMDGTKKSVLKNPDSQSQDKDRLEAGFQELHDCFRSVKGLVARDDDFFIELNKDCSMNLSYYARKKDEFVILGTVKEPLIGKLLFAHYLAAVDPPSPEARKEVIDALVSLS</t>
  </si>
  <si>
    <t>MQLSKAAEMCYEITNSYLHIDQKSQIIASTQEAIRLTRKYLLSEIFVRWSPLNGEISFSYNGGKDCQVLLLLYLSCLWEYFFIKAQNSQFDFEFQSFPMQRLPTVFIDQEETFPTLENFVLETSERYCLSLYESQRQSGASVNMADAFRDFIKIYPETEAIVIGIRHTDPFGEALKPIQRTDSNWPDFMRLQPLLHWDLTNIWSFLLYSNEPICGLYGKGFTSIGGINNSLPNPHLRKDSNNPALHFEWEIIHAFGKDAEGERSSAINTSPISVVDKERFSKYHDNYYPGWYLVDDTLERAGRIKN</t>
  </si>
  <si>
    <t>MNTFFLSLLSGAAAGTSTDLVFFPIDTIKTRLQAKGGFFANGGYKGIYRGLGSAVVASAPGASLFFISYDYMKVKSRPYISKLYSQGSEQLIDTTTHMLSSSIGEICACLVRVPAEVVKQRTQVHSTNSSWQTLQSILRNDNKEGLRKNLYRGWSTTIMREIPFTCIQFPLYEYLKKTWAKANGQSQVEPWKGAICGSIAGGIAAATTTPLDFLKTRLMLNKTTASLGSVIIRIYREEGPAVFFSGVGPRTMWISAGGAIFLGMYETVHSLLSKSFPTAGEMRA</t>
  </si>
  <si>
    <t>MGLFNNFKFKYTRAQLEIFRFSFCLLAPVAVMYYIGTDTDKKLNVPGFWPDPATLNQIPKEPYEIKAELARMKKERLEKRLRLEKKIQEEFGLDLEEEKEKIKRDLALKKG</t>
  </si>
  <si>
    <t>MDSRVALVRKYIAPSVIKSDSIQLHGLVKAPLFKALNSRYKLGSLQIVQDVDWNAKTTPSDSPEPLAATLNSNRSLPMTKFPKQEILEQVKLDTKVGKWRKFMTGWFRIGLYLLKSYKTGIQNTLKVFWDTRNEEQKFSIKNGALANLVREIEMHEINTRLSSSSLPTSSSAKAPLRPLSINRKTLVELIRRDQIWKLPVFFTLVFIFEEVSVLIFTFFPRVCPYNCLTPGGYKKLSNSYIKGTTSTQGNYGLGPLEFTKQGTIKYEPPYAVPIENLYNFLTSFPQSMISNWKLYIYKKLKLQKLLCNEIEKIYQYLFIDDWLLLQSILNTDVEKTKIALSDRELVNCILERKLYHMGDDLNEMVNDTLGKEILLKRLFLYWTLRYNDTISLNGKHTFSEKWGVNNISLLKYNSELVATKDIQ</t>
  </si>
  <si>
    <t>MDETVNIQMSKEGQYEINSSSIIKEEEFVDEQYSGENVTKAITTERKVEDDAAKETESSPQERREVKRKLKQRHIGMIALGGTIGTGLIIGIGPPLAHAGPVGALISYLFMGTVIYSVTQSLGEMVTFIPVTSSFSVFAQRFLSPALGATNGYMYWLSWCFTFALELSVLGKVIQYWTEAVPLAAWIVIFWCLLTSMNMFPVKYYGEFEFCIASIKVIALLGFIIFSFCVVCGAGQSDGPIGFRYWRNPGAWGPGIISSDKNEGRFLGWVSSLINAAFTYQGTELVGITAGEAANPRKALPRAIKKVVVRILVFYILSLFFIGLLVPYNDPKLDSDGIFVSSSPFMISIENSGTKVLPDIFNAVVLITILSAGNSNVYIGSRVLYSLSKNSLAPRFLSNVTRGGVPYFSVLSTSVFGFLAFLEVSAGSGKAFNWLLNITGVAGFFAWLLISFSHIRFMQAIRKRGISRDDLPYKAQMMPFLAYYASFFIALIVLIQGFTAFAPTFQPIDFVAAYISIFLFLAIWLSFQVWFKCRLLWKLQDIDIDSDRRQIEELVWIEPECKTRWQRVWDVLS</t>
  </si>
  <si>
    <t>MRLQRNSIICALVFLVSFVLGDVNIVSPSSKATFSPSGGTVSVPVEWMDNGAYPSLSKISTFTFSLCTGPNNNIDCVAVLASKITPSELTQDDKVYSYTAEFASTLTGNGQYYIQVFAQVDGQGYTIHYTPRFQLTSMGGVTAYTYSATTEPTPQTSIQTTTTNNAQATTIDSRSFTVPYTKQTGTSRFAPMQMQPNTKVTATTWTRKFATSAVTYYSTFGSLPEQATTITPGWSYTISSGVNYATPASMPSDNGGWYKPSKRLSLSARKINMRKV</t>
  </si>
  <si>
    <t>MGLLSIIRKQKLRDKEIRCLILGLDNSGKSTIVNKLLPKDEQNNDGIMPTVGFQIHSLMIKDVTISLWDIGGQRTLRPFWDNYFDKTQAMIWCIDVSLSMRFDETLQELKELINRDENRIGYECAVIVVLNKIDLVEDKSELHRRCLLVESELKCLFKPDIRIELVKCSGVTGEGIDNLRDRLVESCHFTQ</t>
  </si>
  <si>
    <t>MDAGLSTMATRNGQSSARVKLRNNLLNNDIGNIDIRDETPISRNGNDSNINIQPSSVPQQQQQQQQYYRNGMNEAPIQAPLQQRQIPMQNYSQQQRQQQQYNFEYSNPHMNEIPLMQHNFTKPSLSNNRDNVNGKKASSFTQSSFSNFFKHKHQFGKSKKNTKGTGGGGDGDDDDEVILDDSANSDLTFNDIQTFGHKGGDKYGYGGDSTPIIPTLVTKDRGNMSNTEYRKYITNQRKTAMNAMAKQTKNGTLASLPPRAMSLQSFPNGNPLMQAPTPHPRFQPNKMVSANYSRSNSLMSGPPGQFRQPQQQRMLPMNNYNNHPGQFQNTPPVMPSGQQPPQQPRTLSLTNGPRYSPQNPRPFAGHQQISQRQQQQQQQLQLHPMSEGYRTMSLQSQNVPQGFNPWSPNDNDRKAVSMKQPISQSSISSKNNSAYSIPNVQNNSLTTFSPSSPTDATAMPNSTKQGSSPLKKQVNIDQPIENKGKLNVLQLSTPQQNELKEKERKLAEMEKSLREREALVEEKEKERAEKNTEANEEEEISHESDDLNLRPASALETGLKDLKLESESAVANRASLSTFSSTFSDSPSKQRIINTRTGMYKLENSTDINEYVTAQEFPSPGKYNSNSDNGEMNTTNEVDFDFNTSKRASLLQSIPERDPKRNVSDATIKRRESDGNGRRLSNVNISMNQENINNDTFLYKKNNRDGHLSAVSHMSSSSRRSFISNTLPLNIDSASESDNFVPHMDGSPSKTKSAPVSYDKDGMNASEEDFSFDNTLAKPYEPLYARRGDITSAGSTSGEDSSQPKMITISGEQLNLITENKELMNELTLVSTELAESIKRETELEERIRLYETNNSAPSFDDSSSVSFSDFEKELRKKSSKIVQLIQQLNDERLKRFIAEEQLLLQENGTKPSSMELVGRIENLNKLIDERDSEIEMLKGRLQ</t>
  </si>
  <si>
    <t>MSRRVVITGLGCVTPLGRSLSESWGNLLSSKNGLTPITSLPNYNEDYKLREKSIPSTITVGKIPENFQNENSAINKLLFTSQDERRTSSFIKLALRTTYEALHNAGLLNPNDITINTSLCNLDHFGCLIGSGIGSIQDIYQTSLQFHNDNKRINPYFVPKILTNMAAGNVSIKFNLRGLSHSVSTACATGNNSIGDAFNFIRLGMQDICVAGASETSLHPLSLAGFIRAKSITTNGISRPFDTQRSGFVLGEGCGMIVMESLEHAQKRNANIISELVGYGLSSDACHITSPPADGNGAKRAIEMALKMARLEPTDVDYVNAHATSTLLGDKAECLAVASALLPGRSKSKPLYISSNKGAIGHLLGAAGAVESIFTICSLKDDKMPHTLNLDNVLTLENNEADKLHFIRDKPIVGANPKYALCNSFGFGGVNTSLLFKKWEGS</t>
  </si>
  <si>
    <t>MSPQYHFYFVSFRNLVLNEKCLRSKKQVMKSFNWYKTDRYFDPHNILQHHSRAIEKTRYKLGMQTSSESTDAKSDFLDEPSAYLIEKNVALPKDIFGSYLSYWIYEVTRHKAAVILLVLIVTSILLLVFFYNTEFCVAFEILLFSFCFPGTCMVVIAFSEPIGDREFKVKLLMEIITRKPAVKGKEWRTITYKMNQYLFDHGLWDTPYYFYRDEDCHRYFLSLIKGRTFKKQKESSASNVKDAQSNDETAGTPNEAAESSSFSAGPNFIKLLTKAAEIEQQFQKEYWRQEYPGVDEFF</t>
  </si>
  <si>
    <t>MPDETNFTIEDIEPRPDALRGLDTQFLQDNTALVQAYRGLDWSDISSLTQMVDVIEQTVVKYGNPNDSIKLALETILWQILRKYPLLFGFWKRFATIEYQLFGLKKSIAVLATSVKWFPTSLELWCDYLNVLCVNNPNETDFIRNNFEIAKDLIGKQFLSHPFWDKFIEFEVGQKNWHNVQRIYEYIIEVPLHQYARFFTSYKKFLNEKNLKTTRNIDIVLRKTQTTVNEIWQFESKIKQPFFNLGQVLNDDLENWSRYLKFVTDPSKSLDKEFVMSVFDRCLIPCLYHENTWMMYIKWLTKKNISDEVVVDIYQKANTFLPLDFKTLRYDFLRFLKRKYRSNNTLFNNIFNETVSRYLKIWPNDILLMTEYLCMLKRHSFKNSLDQSPKEILEKQTSFTKILETSITNYINNQIDAKVHLQTLINDKNLSIVVVELIKTTWLVLKNNMQTRKYFNLYQKNILIKNSVPFWLTYYKFEKSNVNFTKLNKFIRELGVEIYLPTTVMNDILTDYKTFYLTHSNIVTYESSIIDSNTFDPILYPELKMSNPKYDPVLNTTANVDWHKKTEWKEAGHIGITTERPQISNSIIECNSGTLIQKPISLPNFRNLEKINQVKINDLYTEEFLKEGK</t>
  </si>
  <si>
    <t>MYSISNKKPSILSMVPLNILKNQDLKVKKDQEKKISFNPVVTPIRPDDYHEKTSRSSSSSHSDSPEFLRINNNKSGHKNGKLKSFESKKLVPLFIGDLHETVTEETLKGIFKKYPSFVSAKVCLDSVTKKSLGHGYLNFEDKEEAEKAMEELNYTKVNGKEIRIMPSLRNTTFRKNFGTNVFFSNLPLNNPLLTTRVFYDTFSRYGKILSCKLDSRKDIGFVYFEDEKTARNVIKMYNNTSFFGKKILCGIHFDKEVRSVPNFETQKSRLDAETIIEKEQSLNEKHSKGNDKESKNIYSSSQNSIFIKNLPTITTRDDILNFFSEVGPIKSIYLSNATKVKYLWAFVTYKNSSDSEKAIKRYNNFYFRGKKLLVTRAQDKEERAKFIESQKISTLFLENLSAVCNKEFLKYLCHQENIRPFKIQIDGYDENSSTYSGFIKFRNFEDATRIFNFLNNRLVGGSIVTTSWERQNNAPKYHDGYGMRNIHTSSHPQITPYYQYSHANSLNSPHMRDLSSMNSSTRSLIKNKNFNKKVLETFEKQVRRGIDFMRFPSATRDENVHGIAEYIFDTYWNRDVLILDKFLSLLNSSPYHEGVLQKQIEEAASSLGFKR</t>
  </si>
  <si>
    <t>MTSEPEFQQAYDEIVSSVEDSKIFEKFPQYKKVLPIVSVPERIIQFRVTWENDNGEQEVAQGYRVQFNSAKGPYKGGLRFHPSVNLSILKFLGFEQIFKNALTGLDMGGGKGGLCVDLKGKSDNEIRRICYAFMRELSRHIGKDTDVPAGDIGVGGREIGYLFGAYRSYKNSWEGVLTGKGLNWGGSLIRPEATGFGLVYYTQAMIDYATNGKESFEGKRVTISGSGNVAQYAALKVIELGGIVVSLSDSKGCIISETGITSEQIHDIASAKIRFKSLEEIVDEYSTFSESKMKYVAGARPWTHVSNVDIALPCATQNEVSGDEAKALVASGVKFVAEGANMGSTPEAISVFETARSTATNAKDAVWFGPPKAANLGGVAVSGLEMAQNSQKVTWTAERVDQELKKIMINCFNDCIQAAQEYSTEKNTNTLPSLVKGANIASFVMVADAMLDQGDVF</t>
  </si>
  <si>
    <t>MYSIVKEIIVDPYKRLKWGFIPVKRQVEDLPDDLNSTEIVTISNSIQSHETAENFITTTSEKDQLHFETSSYSEHKDNVNVTRSYEYRDEADRPWWRFFDEQEYRINEKERSHNKWYSWFKQGTSFKEKKLLIKLDVLLAFYSCIAYWVKYLDTVNINNAYVSGMKEDLGFQGNDLVHTQVMYTVGNIIFQLPFLIYLNKLPLNYVLPSLDLCWSLLTVGAAYVNSVPHLKAIRFFIGAFEAPSYLAYQYLFGSFYKHDEMVRRSAFYYLGQYIGILSAGGIQSAVYSSLNGVNGLEGWRWNFIIDAIVSVVVGLIGFYSLPGDPYNCYSIFLTDDEIRLARKRLKENQTGKSDFETKVFDIKLWKTIFSDWKIYILTLWNIFCWNDSNVSSGAYLLWLKSLKRYSIPKLNQLSMITPGLGMVYLMLTGIIADKLHSRWFAIIFTQVFNIIGNSILAAWDVAEGAKWFAFMLQCFGWAMAPVLYSWQNDICRRDAQTRAITLVTMNIMAQSSTAWISVLVWKTEEAPRYLKGFTFTACSAFCLSIWTFVVLYFYKRDERNNAKKNGIVLYNSKHGVEKPTSKDVETLSVSDEK</t>
  </si>
  <si>
    <t>MPPPSRSRINKTRTLGIVGTAIAVLVTSYYIYQKVTSAKEDNGARPPEGDSVKENKKARKSKCIIMSKSIQGLPIKWEEYAADEVVLLVPTSHTDGSMKQAIGDAFRKTKNEHKIIYCDSMDGLWSCVRRLGKFQCILNSRDFTSSGGSDAAVVPEDIGRFVKFVVDSDVEDVLIDTLCN</t>
  </si>
  <si>
    <t>MTYEIGDRLKIGGYFCTIKFIGVIKPWPSVKAYGVEWDDHSRGKHSGTIDDIHYFDVQIPNSGSFLKESKIKSPGVRRITFYEALSEKYGGSSNNINDLSIGNKRVEGLGFDELNARNKNYKKLRKIALRDSDVAILFQNQDELNRVIQNCVNVKDLDLSLNLFTNINSLCEFIEPLKNLESLNISQNKLLSGWDNLKEYDLSHIKTLRLSSCGLSYKHIGKLLKSFRTLKMLDLSYNNLTSAGIQNFENEIPCTLEELNISGNNLISFPLFPKNLTLKGLNVSNNQISRAPSIAIYSVESLDITDNKFKERSLIDDLNKTFPSLKNIHLSGNEFNYNGNYINVEEQATFYEVLARFDRVMVLNGSICDVKTRREAEMFFVSKVMNNELSYDTNLPRWSSLIKSYEIDMSKLSFNNERETRQSLVLKIKIRAGKKPSSDLDYWVLPSFTVRYVKSVICRKLNFDILNVKLFHENSEGMINEIKYNFRPISDFNVVNGDIIHVSSPVNNKSIQKVNSPS</t>
  </si>
  <si>
    <t>MGSEQALSEVVESAKERFGRLRHLVQKFLDDDDVPQECLPLLQECAEIWSSYVDACQDITMQAPKEDANRLSKGFLRLNETAFLYYMIVYTLLEDTLPRLKEFSSNKDQNVRNLYGERIQLLHNDPNIERIRNVIENYPKFIQLQTIEPGKLSSMLHFHGDALLLIDVRPRSEFVRAHIKCKNIICIDPASFKDSFTDQQIESVSLITSPHSDITFFSNRDKFKFIILYTDTQLHNNFQQRQTRILAKILSQNSVIKPLSGTKILILENGFSNWVKLGGAYQSSVSETAHLTSSSSTPAFGSPQVPTGLFNQKSLSPNKDKSMPMVSMNTQPLLTTVQRPQLPLYYSDLPIIPQPSPNRNSPTVQKFSPHPPTTLSKLNTPSTIQNKANTVERISPDIRAAQAHAYLPPASNVFSPRIPPLPQQNLSSSRQTILNNSQVLDLDLIVGLENIGNCCYMNCILQCLVGTHDLVRMFLDNTYLNFINFDSSRGSKGLLAKNFAILVNNMHRHGAFTPPNVRTIPVQTIQFKKICGHINPMYSDSMQQDCQEFCQFLLDGLHEDLNQNGSKKHLKQLSDEEERMREKMSIRKASALEWERFLLTDFSAIIDLFQGQYASRLQCQVCEHTSTTYQTFSVLSVPVPRVKTCNILDCFREFTKCERLGVDEQWSCPKCLKKQPSTKQLKITRLPKKLIINLKRFDNQMNKNNVFVQYPYSLDLTPYWARDFNHEAIVNEDIPTRGQVPPFRYRLYGVACHSGSLYGGHYTSYVYKGPKKGWYFFDDSLYRPITFSTEFITPSAYVLFYERIF</t>
  </si>
  <si>
    <t>MDSQRSHHILTRLTKIRRRPQQPLTDFTELYSRIANETIYYLNLEEKKRYKEALQGWKALTTDVLFKQTLIEHNYPNTQSYTKDEVSLQNGIRELYHKSVMHLKRVKKLVREEPAPRNDMPSSKTYTNHSSSFTRSTEPPPVFQMVPGRMMKTLRNRNACGYKTAYSNPSLSSYGNSTSIKRGEDAENIRVNFVPSKPLSNNASRQHKNPIEHNDPPLKKETELYSDKYISEPILIDLTNDEDDHDVGILKGHNVFDEEESDGFEFDVSDYYDNFSEVDVEEEEEEKEERRRIKTLEAIQQQMSDLSVTSSTSSNKSVSSSENVPGSCIQSLPTTAPALPSLPPPPLLNVDRASSTGALKPHSLETSTTMDSSKIRNPQISKLMKNNHVPYLKGTKSTPTLITKSTPTFITRSKSNTKPIIKSNASSPTSSLTVPNSVIQKPKTAAMAAKRVLNSKKVASNPALNTTKKSHPILKSKTAKVPNSSSKKTSSHPSRPVSNSKPYSHGASQNKKPSKNQTTSMSKTNRKIPAQKKIGSPKIEDVGTEDATEHATSLNEQREEPEIDKKVLREILEDEIIDSLQGVDRQAAKQIFAEIVVHGDEVHWDDIAGLESAKYSLKEAVVYPFLRPDLFRGLREPVRGMLLFGPPGTGKTMLARAVATESHSTFFSISASSLTSKYLGESEKLVRALFAIAKKLSPSIIFVDEIDSIMGSRNNENENESSRRIKNEFLVQWSSLSSAAAGSNKSNTNNSDTNGDEDDTRVLVLAATNLPWSIDEAARRRFVRRQYIPLPEDQTRHVQFKKLLSHQKHTLTESDFDELVKITEGYSGSDITSLAKDAAMGPLRDLGDKLLETEREMIRPIGLVDFKNSLVYIKPSVSQDGLVKYEKWASQFGSSGS</t>
  </si>
  <si>
    <t>MAAKRGLAKQKSRVTKACDRCHRKKIKCNSKKPCFGCIGSQSKCTYRNQFREPIEAFFNYTGSLSNDLDNAKCSIAKLKAQLPPSAPASLQKGLANICTELEKIQPQLYLNLDSKEISSYGGLKSIETEIIGKQSKSLNRFSNAFESNTAQNVSMYFGVYSPLLYFASTGISWITKKLISCSNDRETRETIYLFLKFLDASSASHAGPKVTSISPLEYYSKLNGLSCGNDVLIQHIMSNISNEIKGNTNINQTIKFNKPTDWFMYGVQLMEQHHKALDRKSSKKLLPLKYFLEQDELIFCLCLEYFERSLFSTMYDLTILKGLVSLMKHRYWIDDPFVLGRIISTMSRRSLDAGLNRWEYYIGQDEDTAEEYRKLWWDCYWWDRWYSLVTGKQPLIPHEMTSCLFPKDVVGLGVDDSMDCFTLINLVELDPSKFDICISFGYILLTKIITAVFSGLLYNRHFTDYRLFATPNAKDLNGTARQLMVEFSKICKIFQCIQDKLIPFLKQYSENSNVFELYTHFGFAKVCCFQGMESLILRIQNLLQERERIELDSCVKDIRLQTFEASVDILTDVLKHEDTFYIFRCSWFIYAILMNITLNFIETPRRNSICYLSLMCRMIASYNDLFVSSGNVNFKGNNAFSKKLENGTAVSFILTRICCQMYTRSQKMAKESLFCELKKYGQACSDAGQAALDIECIWYRNIIGEHKESSFRKEILSILDREMGDLVNNRVIGVQGKNQEGACYEKLSPSSTSVSVGMDFCSLENFVTAESLPDLLNLFWEDTEFGITKENLGE</t>
  </si>
  <si>
    <t>MLKYRTLSRSCHIFHPKSLSNNTLKSETTQELLQTVGFVRRSQVGLFQWLPLGLRSLNKVSNAIRNRMDSDGGAIEVSLSAISSKALWQATDRWNNSELFKLKDSKGKQYCLTATCEEDITDLMKNYIASYKDMPITIYQMTRKYRDEIRPRGGILRGREFLMKDAYSFASNEEDAFASFQKLDDTYNKIFKDLKIPFVSAWADSGDIGGEFSKEFHLIHESGEDTLMSCKHCGDISTLDMSQSYPEKDGQYSGDVDCKYALTKDHSTLICFYYPKDRQLNWNLALNAMDKDIDLTLRNKPNDHVLQVYEKDNEDIMFSKILRVMDCRLNSKSNFPDFPLKKYLKNNFGQISDVSIVDAQENEICGKCEEGRLEPLKSIEVGHIFLLGNKYSKPLNVKFVDKENKNETFVHMGCYGIGVSRLVGAIAELGRDSNGFRWPAIMAPYKVSICTGPNNPENSQRLQDVKSELLNDPTMQNLQNDILDQFNEKLGIGARIKLSHAMGIPLCVIVGSKSWPNVEIEVRGIRWGEKDLWRKQFEKRCSELQWKCTKNEHGIEKHTVPIQHLAEVIGVLLKDM</t>
  </si>
  <si>
    <t>MIKRWLSVNRKKSHPEKNTQGNDEINRKATSLKKTKGSGDPSIAKSPSAKSSTSSIPSNLASHERRSKFSSQTDNLAGNKHYHEHYHNMASTSDEREYDSSTTYEDRAFDTESSILFTTITDLMPYGDGSNKVFGYENFGNTCYCNSVLQCLYNIPEFRCNVLRYPERVAAVNRIRKSDLKGSKIRVFTNESFETSTNSGNSNTGYQSNDNEDAHNHHHLQQSDQDNSSSSTQEKQNNFERKRNSFMGFGKDKSNYKDSAKKDDNNEMERPQPVHTVVMASDTLTEKLHEGCKKIIVGRPLLKQSDSLSKASTTDCQANSHCQCDSQGSRITSVDDDVLVNPESCNDAVNNSNNNKENTFPTSEQRKKAALIRGPVLNVDHLLYPTEEATLYNGLKDIFESITENLSLTGIVSPTEFVKILKKENVLFNTMMQQDAHEFLNFLLNDFSEYIQRNNPRMRFGPQKTDNSNDNFITDLFKGTLTNRIKCLTCDNITSRDEPFLDFPIEVQGDEETDIQKMLKSYHQREMLNGVNKFYCNKCYGLQEAERMVGLKQLPHILSLHLKRFKYSEEQKSNIKLFNKILYPLTLDVSSTFNTSVYKKYELSGVVIHMGSGPQHGHYVCICRNEKFGWLLYDDETVESIKEETVLQFTGHPGDQTTAYVLFYKETQADKTENQNENIDTSSQDQMQTDNNIEQLIKCDDWLRDRKLRAAANIERKKTLGNIPEVKTAETKTPLNDKKRNKQKRKSRILSFIK</t>
  </si>
  <si>
    <t>MSELGEYSKLENKELRTEFELTNFPFPGTTDNDSDDGSQGQNSLNIITPDMDDTLVNDVLRENDKKSSMRMAFMNLANSILGAGIITQPFAIKNAGILGGLLSYVALGFIVDWTLRLIVINLTLAGKRTYQGTVEHVMGKKGKLLILFTNGLFAFGGCIGYCIIIGDTIPHVLRAIFSQNDGNVHFWLRRNVIIVMVTTFISFPLSMKRNIEALSKASFLAVISMIIIVLTVVIRGPMLPYDWKGHSLKLSDFFMKATIFRSLSVISFALVCHHNTSFIFFSMRNRSVAKFTRLTHISIIISVICCALMGYSGFAVFKEKTKGNVLNSFPGTDTAINIARLCFGFNMLTTFPMEIFVLRDVVGNLLHECNLIKNYDEHTQLSGKQHVVITSSLVFITMGISLTTCNLGALFELIGATTASTMAYILPPYTNLLLTSKKKSWKERLPFYLCICFGFMIMIISSTQTIIDAVNGSDGQHCQI</t>
  </si>
  <si>
    <t>MSLSFLLFSPFLPPCFSSISICLSVLSTVSFFFAFTIPHYVLRCGSVDEWHIHSSAEDFRTQRCVCAVKLSASLLGCLLACASWSLLLEVSRIKWHVGTAYS</t>
  </si>
  <si>
    <t>MDIEPTFKGYIEDEDDALLILQATLDGKLKHIPRRPYEIERPYLIVSGSIFVFIEEISGIKRWTDGVSWSPSRISGKFLIYKELDKENAGSNANATSSGSTDSAVITDGTSGARNNPSSSKIKLPPLKNHQFDLPPTMGHSSFESEQDTSISPSNRSNLPLKYTGLVKKTISVKLKRPPFNSIENLHIVSYYSVKDIKQNCLVTPKASPFLKDVRPSQELIVAMGNTTLGNVKNNSTTTGNGPNNINNKSNSSTPLNTVISTNNNSANINAAGSNQFTSANKNYYYKNDESSGYPITQFAPALPSTTLMYTANPPYITQSPDNTNATGMNTHVNNNNNNSNNSSNSNNSNNNNNNNNNNNNNNNNNINNINNVNTNAGNGNNPNRFHNASFAYNTTGDFINPQQQGQISYPFYYTTIPINNPNYYTTQPPNPVTNASTNENQGYSTSSTQHPYYGHPTESQSASAAAGATGTPGTAENVLPVSSMQPLLHQANNNSASSATSTAPYPVYSMNVNVPYYNSSASAYKRAQENTTSNTNAEPSGATSTNSGTMLSNPAYANSQYTPSQVYYQGFPQYAMASAQNPSMYQHQHQHPLPTVYPIATPQQNIMSSGHTLSTIGSDPQHHHYQQEPNDHKNFAMGHANNNILNITNNDTMNNLNTNTSTTTQ</t>
  </si>
  <si>
    <t>MRFSMLIGFNLLTALSSFCAAISANNSDNVEHEQEVAEAVAPPSINIEVKYDVVGKESENHDSFLEFYAEDTATLAYNVTNWEDTNITIFGVNGTIVTYPHGYPVADITGASIGPYEMEVNGTSKFGQDVTLNLPEGQYFLIPFLLASRFDEIVRIAAPPTLFEIVSPPISFFNPQFLSVQVIFLAIIGGVSYYYMKSKTNQRPSKKSATVKKVDESWLPETYKK</t>
  </si>
  <si>
    <t>MSDEAKEKRELESQKESSHNKSEKSVEPKPKRRRRRNYDDYDAEVAKEETKAKNGLTKSENNGTVEDSESDMDDAKLDALMGNEGEEEEDDLAEIDTSNIITSGRRTRGKVIDYKKTAEELDKKEPSTGSKDDVGYGEKEEDDEDEEDDDFKE</t>
  </si>
  <si>
    <t>MYIKAEQKPQQFERKNEKLDRNKNQQLPDLETDFKGYRVNSDLYNKERDGSTEETLNSLKFLHKPQRVTQMRANRFPEEEVQRNTDLNKRIFSAGNDENVDNESGWSKIAAAKNHTSVESLNGSTRPPFKIELPPLSPKSTVPKSFQAEYPEAKSPGNDMNFEYDEEILIPFAPPVYKKSGELLKSSLKRRSKSLPTTPGIRSGNGVQARDGSPMLIRSKSVHFDQAAPVKYFAEDESPINVNKTEQHDNCLSFKHKPVNLMVDPEEETKMLSSGLETTSIDDDLTTVAPKGFAHPAKISNPNNGKGTNNTKLRKSKRFQNLLKNRTDMPPSKSNKKFVNGGGAHEISDRNSKNYHVVGLYSKNFPILSNKNPKSLKLNIFINLSQNKKVFLQELSLYIHRDNNYFSNSSSFYNIPNSHNGNDCNGVAKGYNAGCTRLIAGRILVKNIFYDKRVVVRYTWDSWRTTHEVECVYISDGDGILPGTNMDIFHFIIDDVSKVDPRGKLEFCIHYSTRNDYEREEYWDNNNGNNYKVDVVMDGFNDPFAAAA</t>
  </si>
  <si>
    <t>MPQTHEMSLNGTQYLKYELKDLESRAHDAKTPSTNEFYDDVESHGTEELVEAKLSFLNRIAAGLSAETKGIEPITEDEKTDDSILNAASMWFSANMVLPAYAIGALGPMVFDLNFGQSVFVIIFFNLLGLVSVAFFSVFGAELGLRQMILSRYLVGNIAARIFSFINFIACIGWGIVNTVASSQVLNMVNPGHQCPLWAGCIVIIGATVIVTFFGYGVIHAYEKWAWVPNFAVFLVIIARLARSKKFVLGEWTSGPTTAGNVLSFGSTVYGFAAGWTTYAADYTVYMPRKTNKYKIFFSLVVGLATPLYFTMILGAAVAMAAIGDPAWKTYYDENSIGGLTFAVLVPNSVHGFGQFCCVLLSLSTIANNVPNMYTIALSVQATWEPLAKVPRVIWTLLGNAAALGIAIPACYYFSTFMNYFMDSIGYYLAIYIAIACSEHFIYRRSFSAYNVDDWDSWERLPIGIAGTAALIVGAFGVALGMCQTYWVGEISRLIGDYGGDIGFELGLSWAFIVYNIARPFELKYFGR</t>
  </si>
  <si>
    <t>MIDDTENSKIHLEGSHKTGKYTGYGTTHKIRAQLNFNDEKKWKKFSSRRLELIDSFGLSQHKASEQDDNIRQIATILRSEFEYPDTFSAEFEKLVTAAVQSVRRNRKRSKKKLLDSKKKIARGKVQKIPLSPPSSSNMGSCSASNASSSDEEASVKEEPAEHALPSLNTITSQKLLPYPNGRTLPPVPTQVRSLLKKNASLLRDPSAPYAHGGDEKLQKFDIEDQPLESEQEYDFIAKSIIVEIVNNAIPLPEQIQRDKFIRPNLTKKKGCQSKVVISNNLRKLILSKIHNSRTCLEMSKDERNLDSFANLETLGKNSLMASISLVVENSFSHLPSSTKQYLTERLSSIEFLTILSQRLFMPATRQLFADLSQEKIQVRVLNLILGSLVKDYGFDASLAPINEIIYHMTLHQYPLVCSNKQSNPMRPHSTSEVLSAHSSTKDASTPGKEEPRVTRSSTSADSTIITLPSIEVPNTYDDDRLKMLSAISLQIENSTFSKPFSTISK</t>
  </si>
  <si>
    <t>MSMQIEIKDGRSDNSPLPERKLVTLIQESYDSLKDDNEINLSTESTSNLLIKLVLEKLEKHSSLYKYIASVTTLNIEGLNEENANFSLKNDIGASWESKKDGIFNYKLEDKNNNECYLITILWLHK</t>
  </si>
  <si>
    <t>MGLKITKGQLRTKDLNQSSSKSSQSSRIGVDTCIFTRMLPRINTAINLTEHLLRRSFHSLTNLQKTQVKERLHELERHGFILNKTSKQLERINSKKRRQLKKLQKTAYPKDQAFHILRKFHKINNEALADTKLGPTSQSDLKFLSLTKDKRLFYTILGVNGEQLRDSKLIANDVQKFLKRGQLEKAVFLARLAKKKGVVGMNLIMKYYIEVVQSQQSAVDIFNWRKKWGVPIDQHSITILFNGLSKQENLVSKKYGELVLKTIDSLCDKNELTEIEYNTALAALINCTDETLVFKLLNKKCPGLKKDSITYTLMIRSCTRIADEKRFMVVLNDLMNKIPDYCVDSKLLFEYCEVICSQKSPKIEKQGMGLWALCEYFQFDKTIFKKYLTQSDFPTLVPLSHWNINKPFPLNKHVVGLFMNYCLKNKEYDLAMEIFKTLEAQNNQMLDQSIYHKYMETVITTRPITCGDECLDIYERVASSAQISITRRTLILVYNAFQRQSLKAVINKDASNAEATLHKIRGFIDSVEATYSSKLNGKVYRFNSWKFLFPIVKNLNMNDKVSTVELKSILDEYLKSLLNGEFGKEFKASIEDKRFVTLEGIRLVKVLTERIKLPSLDSEEIASLKGTERKKFLARRHLLRLKQILLEDLADIEGNSRRKGDSENTSTSEERIMEDLAELILETSYDKF</t>
  </si>
  <si>
    <t>MPSKDPESVIDKEIRKISARNDELIKQDGTLKREYTTLLRKVSSVITVLNSIDDADTGSAETELPRLISQATVEKVPELKWYNDQISLITEKLEDDEDIEVPEELMDAYTLYKETPLLYNDTHTP</t>
  </si>
  <si>
    <t>MYSNHNLNSDDCCFDWNEEKAAELQRTGVSFDRSLTPQSLRTSTRRLSEENKQQSGTMHIDTSPSVVSDIISSRRDRSQDFFGPHSSSPIAPSERQRADQRSRLESMRLTRRRDKMTKVRGGLEKMEEMIMQGEHLREMQRLKQEAQKNALPSDMAEYMEWQNNEDLEDDELLAFIEKQETYKNELEHFLNNANKNVYENNSYPNSHT</t>
  </si>
  <si>
    <t>MTGYPDVAAFDLDYTIWPCYCDTHLHGPFKPVKSSNGEVLTIICRDGYELTIYKDIPRILGDLKDNGVKLMTASRTWAPEIAQEILKIFKVKYAGVVTPLANLFDEFQWGERSKIGHLRDGLKDLYNTSDLKSKKICLFDDESRNKEVEKYGVKFVYVRDPENGPSWKLYQDYLSGKV</t>
  </si>
  <si>
    <t>MLQQGSSSRRSLHGNDFHTLTSPSRRDSLSIPRAVDARSASTIDLFYIPDATVSRRHSTLVANRSDNNGNGAPMRQYNKPNFASSSTSSLPSTRNRPSRYDNMNMNMNMNMNMNMNMNMNMNNHTTSDHNAHPQYRCRPNPSRRHSLMTIPEKYSGSRYSLRSSPPTYSNPRVRKELTPFQLQRKQMKSAFQFPNGENFTPRNQIARLPPSSTFPDSPSSSSLPLTQTGGPSSADNDSIATGTNNRSPQQTKAADANQKSESESPKAIRSNSKKISRFFRKIWSSKSSNSADSVEENSKTKQKRKNPERVVPEPITSLDQPVEIIKQSFSTVNNHETAVPSIKDSGIVQELTALGDNNRIPVLPPPRSPNRPTLSDKRTTKLYYCSQDSSNEDIAPEEKSTVFLKRLQDEWSTVYLNKLPLTASVPSSLSTTTDAANSSFINSSISSPAPSSSSSSSLVSRGPMQSISSSPTPAPSSGSSKSKNAVKSLRFADEIYVNDTWSAADYCRCDNTFLNNFFKGKSQDITNPSTFVGNNLSSTKNISNIEIKMEVNEFKRKEMRVHQDSAKYTHYYL</t>
  </si>
  <si>
    <t>MSTTDSGFVLYHYTPSKAAAIVFVVLFIIMTVIFAVQTLYAARKSSKALKNNPFESSDDKVDSLEDAEYKQLKITPTVFAFIPFFTGCIMEAVGYIGRALSSSNPERTTPYIIQSVLLLVAPALIAATIYMIFGRLLHVMRCQSLILISARFGTTFFVVGDVFSFFLQAAGGGLMSKAGSTKTGSGLITAGLFVQVIFFGFFIINEIRFTVNVKRRCLFYEDISRKWIFVNATLLLSSMLILLRSIVRIVEFIQGFNGYIISHEYFIYVFDAVPMLLVIIAFSVGSFFGNVFDVIKECQTLSN</t>
  </si>
  <si>
    <t>MTSINSFPRNIDWPSNIGIKKIEGTNPTVNAIKGLLYNGGSIYAFLYFVIAMFVEPTLQKQYQQRNDFSLFVLLRLRRIIAQLQKRLVMTPVSSLGFNEQNNFVERSTQTSDDNIIREDNSHWAEMIYQLQNMKQELQYFNRSSGQPSESIDDFVFQIKMVTDQVELTDRSRAFSNKSRNIIQGIREIKGWFVNGQVPR</t>
  </si>
  <si>
    <t>MNILRIACRSFHCLRCGPLLNENRGWSSKKIIKLVNKSSLSNKEFTEKVRDGTKDIPEWKKQKMAVRKKLQGQRWNPPKKISQEQMEALRLLKFNFPELTASDLADRFKISPEAVRRILKSNWKRTDEENNNTYERWKRRGERIKEMYQRKEDADFVSNQIVTSRKIILGSNSNSPELIARNVRTFKPFKPNNSTPEKKNTNKLYILKHLGSKQ</t>
  </si>
  <si>
    <t>MATTTQPQNILMDEPLNLPNNSAHNNNYGNINANIRTFAGMSMHMHPARLNSLEFLHKPRRLSNVKLHRLPQDELQRNTDMNKGMYFNGKQVHAHHPFINSGANFNAHHQDVSKLGEEEDEISPLSHDNFQYESEENGNPSPPIYKKSGELVKSSLKRRSKSLPITPKSIFNKTGSKSKHVNLDHVDTRLLQRSKSVHFDRVLPIKLFNENEKPIDVGKQMVQQDVLNFKHKPLTRLSALNGGSDSVPIEDLLSENNQNEYGDTWLQNPKGVFLFGTNSNNRRNKKKKFKLSDDDSDIENDNDSDDAINRLVRQQDKDQAHLAHGLKNLLINDDDDYLETRTNSAKSGANLFIGNSKRIVGLYNKNFPILSDRNRKSLKLNIFLNLSRGRPVFLQEITLLTGFHNMVIIGKVFVKNIYFDKKIIVRYTWDAWRTFHESECVYFSNANGILPGSNMDIFKFSIDDIHNPNDKDSNISQLEFCIQYLTWGVDRSRKEYWDNNDSANYKIDVVTNETRTGPTTDVNDNYEMKHSLFRNPFH</t>
  </si>
  <si>
    <t>MTKKDKKAKGPKMSTITTKSGESLKVFEDLHDFETYLKGETEDQEFDHVHCQLKYYPPFVLHDAHDDPEKIKETANSHSKKFVRHLHQHVEKHLLKDIKTAINKPELKFHDKKKQESFDRIVWNYGEETELNAKKFKVSVEVVCKHDGAMVDVDYKTEPLQPLI</t>
  </si>
  <si>
    <t>MGNVPGKIDQEDSFNDVRPDSSYNTTSSNSVIKQYDEEASSRVRTRRTTSLVNNILNGNNARTKTGSHLSSTSRRKTSREKELAKEAHAKQLVVRCSETVDGGFLAPFGCYSFEKLDYDATVVKNLIIKRKLAPFYTPLQDFDESWTRDELIKIVDGLPLHDTFDENLEEFEDVPIGNLRKSTFNELIDKSLSKKEQRRMHAKIFRARLYKKRILWQENENETFLERKLEMKRIGSKSSNVEDNTSSQPRKNYHLPSDDLKYTLYKNGSECPICFLYFPGPFNYSKCCQQPICTECFVQIKRADPHFPHDEVDPTEPQTNDSEKDPNLLTSEPANCPYCATASFSITYQPPTNRETGIGGMPADSYVYKDAAISRADGGQPNISAITSDTIRPDWEIKLNKERARLMRRSANATAIHISNRLIDPSHSRRRNTSHSITPIHDESTSASRSPEPTINELEDQMVREAIRLSLEDQDNRKKSKNRNTSLRP</t>
  </si>
  <si>
    <t>MEENKLSGNKPIQLATWSNQMGSPENNGNNANNGSDVQNVIQKALGLIRQLNNNGLMSPMEEEHSQPSSSQETLSVDREINEQGRLRLLMQAKDDNTRKEVGTYSSPMDSAYARENMLNVLQSLVTHLNQAVSQIQQLKFKNMILTSNENNIQSRHEVEDNLQKQQFERMKCQFLLERQSLKDQLRKRENKIVKYKQKIIEKNKKLNNLAKVLNQHAISDTSQIDSFSSSVKKTPSSTTTPQEMKSDMLNTLGILATHVLKDEIDDDSGNQTILQLAAGSISNDCNTTELEITCSPEMGRTITHNRPNTKDESIQDSHGNRTLQLPKMKSFSTIDGSIKDIK</t>
  </si>
  <si>
    <t>MAARNRRKNNKKKSLLVTSAAQEKNATYVLVAEELHKKTIDLNMGTETPLTENHENPIPAKEFKHQQKLEPIDEHDDGEDELSIKFKSMTKSSGPITEAEVQKLLLSYAFTSAAIQEDENEKESRHYPIKPPSPSASSLSAYFQSFVEKCKQVFYNFSLQTVEKLNALQNSLYEVFWIIFIYLNYWFPNVGDYVSNTFGQQDSIIIRISLSKSHFRALREKSSQKVQQAVKNIYFCFQEKPYLTAFKVSFAIGLVIPCSLLFLIMVSTATFFFFVYLTLFVVIGFFSSLFIIPLLGISFVFAIGVVSFGFCSNMSFKMAQLIYVRADAFLKKVLDKMALQTQPAQLQEPQEPLSTLRPVSNPTIPSPLRQTARPSKFVTEEDVIFEPVSAQSAIARSLETTANKAGNKFQLS</t>
  </si>
  <si>
    <t>MANTVGGILSGVNPFHYNSSSPLTLFLFQACLILLVCNLIHIPFSMMRQPKVISEVISGVILGPTIFGQIPNYTNTIFPTSSIPGLNLVANLGIILFMFFLGLEVDIAFIKKHLKKALVIGIVTLAVPFGFGCLLAIPLFHTYANKTEGERHIKFSVFMVFIAVSISVTAFPVLCRILNELRLIKDRAGIVVLAAGIINDIMGWILLALSIILSSAEGSPVNTVYILLITFAWFLIYFFPLKYLLRWVLIRTHELDRSKPSPLATMCILFIMFISAYFTDIIGVHPIFGAFIAGLVVPRDDHYVVKLTERMEDIPNIVFIPIYFAVAGLNVDLTLLNEGRDWGYVFATIGIAIFTKIISGTLTAKLTGLFWREATAAGVLMSCKGIVEIVVLTVGLNAGIISRKIFGMFVLMALVSTFVTTPLTQLVYPDSYRDGVRKSLSTPAEDDGAADGLDSEGVDKTEINTQLNSLADVSKYRIGELTTVINTTEAISPSLKLLNYLSLGVSPKPKNNKHKNETSLSRMTTATDSTLKSNTFKIKKMVHIWSKSVDDVDTNLSVIDEKLTPFEGVGALRAIHLRLLTERTTDLLQSSSLYNDDPHFTANTDSLLQIFDIFSNLSKIPFSSEVIFSTMREKAANIATMKMDSTDLILLPLKGASYEYRGSPVFIDEKYANFDHIYSHLLGLNELSSTFFKSIFQSLKANFAVQISNTYGRLNADRFKRKRFNLLLPKPYLTQSDYLGLYLLLLICYRDGYNNDNASCSIFINSKNIDFAKDLSTAFAEHDWLNESTIKIVDIPFETKVPEEAIEKPSFIETVLDVGLSDTALADIEETTFIIGEDLPDESEPFSEEVRTVIFEGSNRRFDTLIVHHFSSE</t>
  </si>
  <si>
    <t>MDQPRTHSGPTTASNPAPSSTNSSSAPSATNSKQERSSSSLSKPSSVVPSKDSPDGDAIAKTQAAALKNDMKSGDTSTLDGSSQNIIPNRASMQKYIDQSSDLLSRSSGVITPSMSLNASTNATNNDSSGNSANSSDLKIPIDRDNTIFKTFDTKTGQFLKNDDNEEEIRRNNKVDSIPPKNIYTNINNPSPSPPPSSKQPPSASAPQLPPATEPHKEQAAQQQPPGNASNFLRIFSNKKMRSHSVPTILHSSLRKLSSHNQYYRNQNILLNHPTPSGISKKKFSRNHHQPYLHSNNPLSSNPLSLKRAIFLNQQISGNASTNANNDNINNSTATSMTNQSFLSSSNFDLTLEDRINYIKATPTPVPFPPINLQGLKEIDLQEILKNPQLRHDIIFDPLLQFRPNLDGERGNKKRQLANIYWNDVQNEIYVYSKRPEIFQYNRSRLVPLFDTLRDVLLTIVPQKESPMINNVLDTELNIQELLKGSLIMSNLSGWLADLFKHHCAPMRDPWVDKMSNKFKEAERDSSLTRLIEGLRLVFQILETMKLDIANHQIRILRPALLSNAVEFEKQYFNTLIASKRVNLNTSLLWFDKKFNENVTAGLVRNPSSITIPDVYNICIRSIINLLSCRKMVREYPTPLSFDHARLILLRADIRQIVCILVCRLLFQQLVANDPSMDKATKEYVIHTYSTKRLKNEIISIITDEHGNCRWTKNTMSIAVHLCKVIDDLHREYDNNGSCEQARRPQLPSLDNSKITFAKSWLSKQTQPLSEVYGVLENRVFKSLEDAIFNRSECTIDGRVKQDFVYLYNTNNGNVGSTNTLSTTTDTASVKISPSLMSPSKTSTTTPTGNAIASRGLFAATELEEFENVYRHLYALINLHWSVFGPHYIEMLGDKVNKKGI</t>
  </si>
  <si>
    <t>MSKDTHDDELPSYEDVIKEEERLQSQPPRPPRPAANLAQGHQSRPHQRPSTMPATSSSQTYAHSHSYTPTSSQPRPPPRPQQNPSLPWTYPPRFYCSKCGNTGYKLKNGRSCKSCWRRFAPQNNVVSAPTYYTNYTMPVYTNAWQGNRPLYVQPGDPRLGGVLCGECRGSGRTRFLLDEDICPLCHGVGRIITQPQRY</t>
  </si>
  <si>
    <t>MAHEKFSIPENFTLAQSLQLLYSVVKNQYKNLADLIINSKGNKDTVTYGKIHKNLDTLLVYVNEGLRKIEKTYTLKKGLGNLVVDHPELRSIIEDFQILGQDIRIARRKAETLMAEGNGSPSLSSSSSVLGLGTGNGLRFPKLWRMGSKRDKLKEADEKEAKINKQADNIRRARKLEEEKKLGAKLQYERDLELQREKLIELKVKEKVEFEVAQKLEEERVKREEEERKHREQAEKKRISTLKHERKTNYKSRASLDNFSSSSKSSGKIDNSLIKRRSLDVVRTSGERVRTPVRKSMEAAEIGMAAQLAWSQYQNGANHSKVSNNGSHSNELQIRYKPTPPLKKRYDYKKPTVNRPIIKSPTLNRQNSKSSRNIPTNSKLKASKSNTNKVSRRNEQNLEPSSPVLVSATAVPAESKPMRSKSGTPDKESSASSSLDSRKEDILKSVQGVDRNACEQILNEILVTDEKVYWEDIAGLRNAKNSLKEAVVYPFLRPDLFKGLREPVRGMLLFGPPGTGKTMIAKAVATESNSTFFSVSASSLLSKYLGESEKLVRALFYMAKKLSPSIIFIDEIDSMLTARSDNENESSRRIKTELLIQWSSLSSATAQSEDRNNTLDSRVLVLGATNLPWAIDDAARRRFSRKLYIPLPDYETRLYHLKRLMAKQKNSLQDLDYELITEMTEGFSGSDLTSLAKEAAMEPIRDLGDKLMFADFDKIRGIEIKDFQNALLTIKKSVSSESLQKYEEWSSKFGSNGS</t>
  </si>
  <si>
    <t>MIDLYNYSNLEGLLDGLTDLNRIPKEYSAVLEPYFQNIARNAHLKSRALKICRSNFHKWNEEGAKTVNPEIIRRCLNLWYVLKGKEYKKLKDPPPADNIIKDEIDVSYVKNLNVVRLEFDEFGKLISNPLENLILEEVEVNDFIQE</t>
  </si>
  <si>
    <t>MKVSDRRKFEKANFDEFESALNNKNDLVHCPSITLFESIPTEVRSFYEDEKSGLIKVVKFRTGAMDRKRSFEKVVISVMVGKNVKKFLTFVEDEPDFQGGPIPSKYLIPKKINLMVYTLFQVHTLKFNRKDYDTLSLFYLNRGYYNELSFRVLERCHEIASARPNDSSTMRTFTDFVSGAPIVRSLQKSTIRKYGYNLAPYMFLLLHVDELSIFSAYQASLPGEKKVDTERLKRDLCPRKPIEIKYFSQICNDMMNKKDRLGDILHIILRACALNFGAGPRGGAGDEEDRSITNEEPIIPSVDEHGLKVCKLRSPNTPRRLRKTLDAVKALLVSSCACTARDLDIFDDNNGVAMWKWIKILYHEVAQETTLKDSYRITLVPSSDGISLLAFAGPQRNVYVDDTTRRIQLYTDYNKNGSSEPRLKTLDGLTSDYVFYFVTVLRQMQICALGNSYDAFNHDPWMDVVGFEDPNQVTNRDISRIVLYSYMFLNTAKGCLVEYATFRQYMRELPKNAPQKLNFREMRQGLIALGRHCVGSRFETDLYESATSELMANHSVQTGRNIYGVDSFSLTSVSGTTATLLQERASERWIQWLGLESDYHCSFSSTRNAEDVVAGEAASSNHHQKISRVTRKRPREPKSTNDILVAGQKLFGSSFEFRDLHQLRLCYEIYMADTPSVAVQAPPGYGKTELFHLPLIALASKGDVEYVSFLFVPYTVLLANCMIRLGRCGCLNVAPVRNFIEEGYDGVTDLYVGIYDDLASTNFTDRIAAWENIVECTFRTNNVKLGYLIVDEFHNFETEVYRQSQFGGITNLDFDAFEKAIFLSGTAPEAVADAALQRIGLTGLAKKSMDINELKRSEDLSRGLSSYPTRMFNLIKEKSEVPLGHVHKIRKKVESQPEEALKLLLALFESEPESKAIVVASTTNEVEELACSWRKYFRVVWIHGKLGAAEKVSRTKEFVTDGSMQVLIGTKLVTEGIDIKQLMMVIMLDNRLNIIELIQGVGRLRDGGLCYLLSRKNSWAARNRKGELPPIKEGCITEQVREFYGLESKKGKKGQHVGCCGSRTDLSADTVELIERMDRLAEKQATASMSIVALPSSFQESNSSDRYRKYCSSDEDSNTCIHGSANASTNASTNAITTASTNVRTNATTNASTNATTNASTNASTNATTNASTNATTNSSTNATTTASTNVRTSATTTASINVRTSATTTESTNSSTNATTTESTNSSTNATTTESTNSNTSATTTASINVRTSATTTESTNSSTSATTTASINVRTSATTTKSINSSTNATTTESTNSNTNATTTESTNSSTNATTTESTNSSTNATTTESTNSNTSAATTESTNSNTSATTTESTNASAKEDANKDGNAEDNRFHPVTDINKESYKRKGSQMVLLERKKLKAQFPNTSENMNVLQFLGFRSDEIKHLFLYGIDIYFCPEGVFTQYGLCKGCQKMFELCVCWAGQKVSYRRIAWEALAVERMLRNDEEYKEYLEDIEPYHGDPVGYLKYFSVKRREIYSQIQRNYAWYLAITRRRETISVLDSTRGKQGSQVFRMSGRQIKELYFKVWSNLRESKTEVLQYFLNWDEKKCQEEWEAKDDTVVVEALEKGGVFQRLRSMTSAGLQGPQYVKLQFSRHHRQLRSRYELSLGMHLRDQIALGVTPSKVPHWTAFLSMLIGLFYNKTFRQKLEYLLEQISEVWLLPHWLDLANVEVLAADDTRVPLYMLMVAVHKELDSDDVPDGRFDILLCRDSSREVGE</t>
  </si>
  <si>
    <t>MSVQKEEYDIVEKAQLSVSAESLTSDSESISHNPFDDFHKAERWRKVYESSGYEGLSKFDPEFTWTKDEEKKLVRKMDLKIFLWVFIMFAFLDLIRKNIARAVSDNFIVDLKMNTNDYNLGQTVYLVIFLASELPGNLLSKRFGPERVIPVQIVLWSVICITQAGLKNRGQFIATRCLLGMVQGGFIPDNILYLSYYYTGAELTFRLSFFWCAIPLFQILGSLLASGIIEMRGIHNLAGWQYLFIIEGFLSLSVGVASFYLMRRGPTQTGESAFHKGKSLFTEYEEKIMVNRILRDDPSKGDMSNRQPVTFKEILYTLTEFDLWPLFIQGITAFISLQTVGSYLSLILKSLNYSTFLSNILAIPGQALLLINLPLAALLSRKLKEKSLCVGIANVWVLPFIVSLVALPTDTNPWIKYILLTGILGLPYTHSILAGWVSEISNSVRSRTVGTALYNMSAQVGAIIASNMYRNDDKPYYTRGNKILLGFTCFNICMAVATKFYYISRNKYKDRKWNSMTKEEQINYLDTTKDKGMKRLDYRFIH</t>
  </si>
  <si>
    <t>MGNVSVAVGTAVGIPIAVGVIIALIFWCKLQRRYKKEEIRDADLEKMVMEEVAVSVYDGFKAEINSSSEASTINEKEANQDLKPCQEKTAKAGYTPAYRRQLNASMGTLRPKKQSTAYTNVPVIFSGEKVNYGMVRDPSYSFMYPLTLSRKETSSLRSASTSNLSSSTENTALHEEIKLDDPYENDFTNYTVNKREFIDSLRPH</t>
  </si>
  <si>
    <t>MDTSNHNQDHDSHVAAQRENDNNYMPPSPSMSESSMIFERNVEDPSYLYKTVSNNAANSLSRQSSRTSLFNHNNSSNRNFHNLSQRSSAVNLHLQPSRTNESIASYQTYNPDFVVQTPLDHRRTLENFVPPALDAGCSIVTDDTTGLDDVDMVYSRRPSTIGLDRALGRTRSLSSQSFDNETSPAHPRSPNDHGSRLLRFYSYADMLSDDNNNNVSNATSTSSTANPLRRPPMQGHYSFSSSLLNSPSHLPSPPSASASPPQHMNFTNPFIISRRYSNTTINNANGGTSAGSTTGAALSRSPSNQQYLLKQQRSPSGSARSRRNSNRPGSAANIMIGKPKSKFHMESSGSEGFSSEEEDNTMIERDKLNLKQKLQSQLAQPPSIANMVNDNHNNTNKHKNTINNNIKNSPAFTNSNPSSKSNSNSTITSMNPDTTK</t>
  </si>
  <si>
    <t>MVDHQWTPLQKEVISGLSAGSVTTLVVHPLDLLKVRLQLSATSAQKAHYGPFMVIKEIIRSSANSGRSVTNELYRGLSINLFGNAIAWGVYFGLYGVTKELIYKSVAKPGETQLKGVGNDHKMNSLIYLSAGASSGLMTAILTNPIWVIKTRIMSTSKGAQGAYTSMYNGVQQLLRTDGFQGLWKGLVPALFGVSQGALYFAVYDTLKQRKLRRKRENGLDIHLTNLETIEITSLGKMVSVTLVYPFQLLKSNLQSFRANEQKFRLFPLIKLIIANDGFVGLYKGLSANLVRAIPSTCITFCVYENLKHRL</t>
  </si>
  <si>
    <t>MALRFFNDISRDVNGLFNRDFFHTNPLSLNISTTTENGVNFTLKAKQGVTEGPIQTSVEGRFYDRKEGVSLSQSWSNQNRLNTRIEFSKIAPGWKGDVNAFLTPQSIKNAKFNLSYAQKSFAARTSIDILQPKDFVGSVTLGHRGFVGGTDIAYDTAAGLCARYAMSIGYLAREYSFILSTNNRQCATASFFQNVNRYLQVGTKATLQSKTSSNMNIEFVTRYVPDSISQVKAKIADSGLTTLSYKRNLNKDISLGVGMSFNALQLTEPVHKFGWSLSFSP</t>
  </si>
  <si>
    <t>MVGSKDIDLFNLRENEQIVSPCLIVHGKCNKQNGAKTVQVQHPQLPPITYPIHNQFFKATVILTPGENKLTFVTDTNTARTIVCYYTPLTQNPPVHLCLILAKDSPLQFDSPREQKDREGGNGLELAIKKLRLGARLMQAYTNEQMLRNSMGNRTFPFVEEFTWDTLFERPAMRNTIKIHVVRSEKTVKEIQDPDIAQQNSKGKNTGALFGIAMDALKSYGGPFTNNEKPVQAACMFLDTHWDGKLIRGHAALGGGDDSIKLAIFGSHGLYSWPTCLEQLVPYFTDETRSSTSEVANDCNECGTYWECLTITLGAFMHEIGHLLGCPHQESGVMLRGYTTLNRSFLTKEAYSVRTNSTGASPPIFPKEECTWNRLDTVRFLYHPSFTLPQDYYDPSFMRPTKLGGYPNIKHSVYPLGNGSCRILSPTGIYLIEIICDDLARGHIEYLPVSLGGQGPQREVIVTLDDLRARLPKNELAKFGNTFKLKILSVNAPETEFDKFPSLLDVQPLDMSKYGFSKNVQGIKSPLYGRSDGGNAVGVVAFDVRLVTAVRIYHGYALDGVRFYYKEKPTGTKDAPASKPSVPPRNYFSKITHSIKNHASINEENLKSVLFGHETQNFTDATLEPGEIIIGFNLRCGAWVDAIQIITSHGRMTDMFGNKDGGGFAELQPPNGQYILGVTGRVGQWVDAFGIIYGAL</t>
  </si>
  <si>
    <t>MDRPRTLRTYRGLIRAILKYERPSKIVNWGNLRKAMITKLEYAKKQNQRDSHENINRQLEKWKKLDPVSDRSLNLFIADSKSLRSILQNDIKWEKKVAQGQNVDEIFEHALDIIKFLDNQREYEELVDRYNPGNKLTQDEKVKRTANVVGLDVPT</t>
  </si>
  <si>
    <t>MKIQTNAVNVLQRTSAYLKSGLLKETPAWYNVVASIPPSTKFTREPRFKNPSNGHIIGKLVDVTEQPHANNKGLYKTRPNSSDKRVGVKRLYRPPKLTYVEDRLRSLFYKQHPWELSRPKILVENEIGDENYDWSHMLQIGRPLDGESVIQRTMYLIKTKQYGDMVEAYDHARYEFYALRMQEETEQQVALEEAEMFGSLFGVSAIEHGIQKEQEVLDVWEKKVVEETELMAARTSNPAGSWKDDTTLNTAQEEESTTSENLHF</t>
  </si>
  <si>
    <t>MSDHNVNSTFRKTLVELCETATWITSQVYAAKNLEKNDLITVDNKISALYPIAEKYDRSFRTTTVILDEELILKLENAASSLWNSLTIAMKAEKASDKYFNEVFCKCKIFATKLLSIHEALFRTNTNLLRNFKCYISSFKSASEYRFDDLITNTQQHSEKYLQIINENVESFSNEEKTEFKKLTFEFYLVNFQLYLSENDLDTANIYTAKVNITDNSKYMDADLLIELCRMIYNSTVMLKEINNPETQLVDVNIISFLKDVEKYLELPVENLKSHTDYSNLKYSVLIFMANCLVEGHPQASELEQCDHYLSLLQNEYPNKVDPFILAINLTKRRNIVNPAETIEEILMRMIMSVDVISNFQAVIASINDLSKMNTKFSIVCLDYLLINKLNSKNDSKFLGKAICSRFLITTQSKTMNDSEIAESLENFSTQMERIVSEPLTKHAISCIITLLWNTGKKLEKMEKYVVSIRFYKLALKDIISQNYSDRGKIQRALQVVYNKIEDYSNTVRVYQDMDEVDRQSPLCQLLMLQSFLADDKTEEALTCLQKIKSSEDEKSTDALILAVAECKRKTDLSVQGLLMIFDKLQSKSNSQTISSTSSSQTLSILRYTLQMIVKVSEEEPLETFINYLPTVQKLLQKAVEFLKTVKLLNQLPPDVEKEAIYQQSVAVNEIEWFASFSYNVAVKCLVDQSCESISEFPQYCIQFIDLIPVQDFTFPKMYHFTYWRFKATILQLIIAKEKAKQDQHQKDWDIYEKSEELVNSINVMKKSSEFKDGSSLEDRNTLHECFLEALTIHLESALMMPDQTRILDILKKTELYQDSRVDALLIDISSNMEDLPKGVLIEILETVLKRNMGPEVKERELCSWLRILLENAINLNHEVELRILDRVLKILNINQSSLQDTDGVLQTELETIATYCWNIGVNYIIKDNKSNGIVWCKHSMGFANMVNEGLQEQLYSLWESLASSANIDINSIAK</t>
  </si>
  <si>
    <t>MFLRSVNRAVTRSILTTPKPAVVKSSWRVFTVANSKRCFTPAAIMRNQETQRVGDILQSELKIEKETLPESTSLDSFNDFLNKYKFSLVETPGKNEAEIVRRTESGETVHVFFDVAQIANLPYNNAMDENTEQNEDGINEDDFDALSDNFANVNVVISKESASEPAVSFELLMNLQEGSFYVDSATPYPSVDAALNQSAEAEITRELVYHGPPFSNLDEELQESLEAYLESRGVNEELASFISAYSEFKENNEYISWLEKMKKFFH</t>
  </si>
  <si>
    <t>MAQRVTFRRRNPYNTRSNKIKVVKTPGGILRAQHVKKLATRPKCGDCGSALQGISTLRPRQYATVSKTHKTVSRAYGGSRCANCVKERIVRAFLIEEQKIVKKVVKEQTEAAKKSEKKSKK</t>
  </si>
  <si>
    <t>MSTSVPVKKALSALLRDPGNSHCADCKAQLHPRWASWSLGVFICIKCAGIHRSLGTHISKVKSVDLDTWKEEHLVKLIQFKNNLRANSYYEATLADELKQRKITDTSSLQNFIKNKYEYKKWIGDLSSIEGLNDSTEPVLHKPSANHSLPASNARLDQSSNSLQKTQTQPPSHLLSTSRSNTSLLNLQVSSLSKTTSNTSVTSSATSIGAANTKTGNRVGEFGQRNDLKKSILSLYSKPSAQTQSQNSFFTSTTPQPCNTPSPFVNTGITATNNNSMNSNSSSNISLDDNELFKNVWS</t>
  </si>
  <si>
    <t>MSFNAFASSLSKKLQEISTSVSEKTQELPSLAQSTQRMVQERLGQVTDISQLPREYTELEDKVDTIKLIYNHFLGVTAIYENGSYDYPKYINESVNEFSRSVASKLTELTHATSASEAQNILVAPGPIKEPKTLNYALSKVALNSSECLNKMFPTEEQPLASALLQFSDVQAKIAQARIQQDTLIQTKFNKNLRERLSFEIGKADKCRKDVHSMRLRYDVARTNLANNKKPEKEASLRVQMETLEDQFAQVTEDATVCLQEVISHANFSEDLKELAKAQAEYFETSAGLMKEFLSNSFAEEPEAKPEVAEEEKPQTAISMNDEDDA</t>
  </si>
  <si>
    <t>MLRCAVKKFAYFATFLTIVANIYIYTYPSFHPEQCSWNCSNKNAPLQKDLTFVDKVKNYFSDVREQWHGSHASAGNDEDIHILAFGDPQIKGIWPKTPYVSRLDTYGNDYYLGHIYDMMQQRLKPQVVTVMGDLFSSQWIGDSEFHNRTKRYISRIFKRDPTSIENIKQQNLDEKGQYKANWPEWGDRFNEILDNVKENEADNQELSFGFGYENIHSWNPDLEDFLIINITGNHDVGYSGDATYQHMTRFHDLFGKDNYWIEYETNTTHPWRIVVLNDLLLEGPALQPEFVEATWIFLNQLNERKFNGSTVLLTHVPFYKREGLCVDGPDTRYYPDAHAPESYKSGLLRSQNHLSESVSNQVLNMIFENGKPGIILTGHDHEGCETVYNKKSTSTWEATKNIESDVFVKEITVKSMMGEFNGNTGLVTGHFNTDSMTWEWTFSLCPFAIQHVWWFAKVSLLVTIFTWSSLLFV</t>
  </si>
  <si>
    <t>MKASHICSYLLSIAPLVVSHGVHHNRDHGHEANHESKQSFLILKQESIFYSLVCFLQNHLFVLGPRYNAIVAILIIQLMPCLFVLFVPGLRKNDRASLTLSLLVSFSLGTLLGDILLHVIPESLSGVTDVTMVGGAIFLGFISFLTLDKTMRILSGTSNDDGSIHSHSHSHTPQQTAEKKAGFNMSAYLNVISGIAHHITDGIALATSFYSSTQVGIMTSIAVTFHEIPHELGDFAILLSSGFTFPQAIRAQAVTAFGAVVGTSIGCWMNEIGNNSHKATSSSANASELMLPFTAGGLIYIATTSVVPQILHSSAPDSKLREFKKWALQLVFIFVGFAVMALMDEH</t>
  </si>
  <si>
    <t>MTKFIGCIDLHNGEVKQIVGGTLTSKKEDVPKTNFVSQHPSSYYAKLYKDRDVQGCHVIKLGPNNDDAAREALQESPQFLQVGGGINDTNCLEWLKWASKVIVTSWLFTKEGHFQLKRLERLTELCGKDRIVVDLSCRKTQDGRWIVAMNKWQTLTDLELNADTFRELRKYTNEFLIHAADVEGLCGGIDELLVSKLFEWTKDYDDLKIVYAGGAKSVDDLKLVDELSHGKVDLTFGSSLDIFGGNLVKFEDCCRWNEKQG</t>
  </si>
  <si>
    <t>MTLDDDDYIKQMELQRKAFESQFGSLESMGFEDKTKNIRTEVDTRDSSGDEIDNSDHGSDFKDGTIESSNSSDEDSGNETAEENNQDSKPKTQPKVIRFNGPSDVYVPPSKKTQKLLRSGKTLTQINKKLESTEAKEEKEDETLEAENLQNDLELQQFLRESHLLSAFNNGGSGSTNSGVSLTLQSMGGGNDDGIVYQDDQVIGKARSRTLEMRLNRLSRVNGHQDKINKLEKVPMHIRRGMIDKHVKRIKKYEQEAAEGGIVLSKVKKGQFRKIESTYKKDIERRIGGSIKARDKEKATKRERGLKISSVGRSTRNGLIVSKRDIARISGGERSGKFNGKKKSRR</t>
  </si>
  <si>
    <t>MSQEEKVDAKATLKTEISNNKKNDKQELELDELVGKLSIEGTPQVSQKLSKEEKHAHQLEADSRSIFVGNITPDVTPEQIEDHFKDCGQIKRITLLYDRNTGTPKGYGYIEFESPAYREKALQLNGGELKGKKIAVSRKRTNIPGFNRHYNSQNQYFQQWQWNYPLMAYPNPDTFPYYPPYPPNQSPNQNFGYNKNNYYRSPYNNKNRTFQKKHFNSAKDSTKNIRSTSQKPVVMPSDNVKSSTQEKDSK</t>
  </si>
  <si>
    <t>MLHLEDDNGRQRSVIANLQKFVYCCLYLRFIKDGSLFLILLGWIISSLCDFIQELTLRYLKKNYLEVGRDNDQEDDESLAIRGLETPIVRMIINKAIRYYQGLILLETAYCIVYHIRLDVSRDICSKPYGFVIMLLIREFTCPVPTAFPSKLLLVLLDILLLFCQIVIINGSLSSSLQNVKLIVKELNAEEEGALNILKLNTWHMDATGPELIVLKNHDKSIPQQADGDDATEITPLLNIAE</t>
  </si>
  <si>
    <t>MQQNSEFLTETPGSDPHISQLHANSVMESQLLDDFLLNGSPMYQDDSMAHINIDEGANFQNFIKTDEGDSPNLLSFEGIGNNTHVNQNVSTPLEEEMESNRALKEEEEDEHENKVFNEKNIGNPAHDEIVFGRKETIQSVYINPLDYLKVNAAQLPLDVEVSGLPQVSRVENQLKLKVKITSETPLNQSMLYLPSDSISREKFYLKKNIEDFSEDFKKNLLYINAFVLCAVSNRTTNVCTKCVKREQRRAARRKSGIADNLLWCNNINRRLVVFNNKQVFPIMKTFDNVKEFELTTRLVCYCRHHKANNGFVILFTITDWQNRLLGKFTTTPIMITDRKPANMDTTKFNNTTTSSRRQLTEEESTTEYYSTDNNQLSKDENMPFQYTYQHNPYDNDSQMNNIPLKDKNVPFPYSISQQTDLLQNNNLSLNLSLPNQHIPSPTSMSEEGSESFNYHHRDNDNPVRTISLTNIEQQSQLNQRKRARNNLENDIGKPLFKHSFSNSISATNTMNPALHSMQDFSMKNNNNNLPSINRVIPSQGPINGGIEVTLLGCNFKDGLSVKFGSNLALSTQCWSETTIVTYLPPAAYAGQVFVSITDTNNENNNDDLPQEIEINDNKKAIFTYVDDTDRQLIELALQIVGLKMNGKLEDARNIAKRIVGNDSPDSGTNGNSCSKSTGPSPNQHSMNLNTSVLYSDEVLIQKVIKSLNINSNISICDSLGRTLLHLACLKNYSSLVYTLIKKGARVNDIDSFGLTPLHFACISGDPKIIKMLLNCKVNYSLRSHNGLTAREVFIANHIHSKEIDKKQDNRDNHKFVHNDTYISEVLSLFEEFQNGTKFTDSVETDSNYSISRKYSQSSFNSSLLDNESLNENLFESQSMINPTSMEIQHPTLQLFENSSYSEYDQSDFEEDGDEDLFVTDEVEKPGVACREEQSELLDIGSSANEPEEDNGSTSLWNRVLHRINDDLPKYEDLFPLSWGKDDKLKTTNQDSIVEQSASNIENSENSEEEDYEEEEEFLKKQFNRFFQNKQNFRNDKMLIFFWIPLTLLLLTWFIMYKFGNQDSSINHISELISEYLRIALAKFLLGNERMKTAFRSKLSNLQTTRMLNDLIVS</t>
  </si>
  <si>
    <t>MSGSFWKFGQDFGSQSPLAKLLNRAFIKIDDKPTSTEAGKIDSNSTDESLESNSFKSEDEEEEYELPNREEDYKAYKPNLSLLNDLLDDEELYTELMCSNFKLLVYLKYPEVLSKLIDYVRNSTILESNIDRVTSEDRDLVRGEDKDTTEDFENAKADKKNIDGTFEEKERTRSGEEEELENEENDSASEDTRVTLPHELEEHDDTRRARIAAEILSADVWPISSALIENEGLLAKLWSILRLPSPLSIEASTYFMKINERLLDMNMDGIIEFILKKEHIVDDFLAHIDNPPLMDFLLKVISTDKPEISNGVIQLFKKQNLVPKLIHLLDPVFDSCTQSAAGDFLKALVTISGNCPNEITSSIGPNELTRQLVSPNMMKQLMDIMLKGGNSLNNGVGIIIELIRKNNSDYDTIQTNYTTIESHPPTDRDPIYLGYLVKMFSEHMADFNKILTEKKIPLLQTSYGTIEPLGFERFKICELIAELLHCSNMTLLNEPSAYDIVRERDAERERIFNSQNYVDSNDRSELKENEDDNTGDADDEVEDDTNQVESANTSIDGEEVIDKLNSLQIETNKVNQNMNNEEQHSLMPDFNNGDFKDEEDENPFEPQYSDVILDSSDIEKNFRVSPNVGDQLKISLQDTRVIDTMLEMFFHFQWNNFLHNVVYDVVQQIFNGPLKIGYNRFLLDDLLINIRLTDMIINGNNECIEYEKGHDTRLGYMGHLTLIAEEVTKFTAYIEEMNITFENTEVMSSLFESKWIAYTEDVLEDLKEKYNAILGDIAEEGDMLQDEEEDAVYDKGERTMGTVDDYINDIMQMDNVRCQEEEEDEGEGYVSFDEDEPQEYRNGDSVRSKESNSSEGKRDQEQLYYEYVNEDGTKTRLNFNPDSDATEQVPGEVNRDHKIPLKLKRSFTDACKSETIPNNTVNAKEESVFQFSNELSDGWESSPSNSIPKRASPSKNGMNSPMFQHQFELHSPTDEFGGHKDEILSAEGHDYDIDEYDELSDDSDEEYDNCEDEDSLDYADSAAYALCRSKSKDKISWDEEEQARLMGVVKFNSEHYRD</t>
  </si>
  <si>
    <t>MKVSDRRKFEKANFDEFESALNNKNDLVHCPSITLFESIPTEVRSFYEDEKSGLIKVVKFRTGAMDRKRSFEKVVISVMVGKNVKKFLTFVEDEPDFQGGPIPSKYLIPKKINLMVYTLFQVHTLKFNRKDYDTLSLFYLNRGYYNELSFRVLERCHEIASARPNDSSTMRTFTDFVSGAPIVRSLQKSTIRKYGYNLAPYMFLLLHVDELSIFSAYQASLPGEKKVDTERLKRDLCPRKPIEIKYFSQICNDMMNKKDRLGDILHIILRACALNFGAGPRGGAGDEEDRSITNEEPIIPSVDEHGLKVCKLRSPNTPRRLRKTLDAVKALLVSSCACTARDLDIFDDNNGVAMWKWIKILYHEVAQETTLKDSYRITLVPSSDGISLLAFAGPQRNVYVDDTTRRIQLYTDYNKNGSSEPRLKTLDGLTSDYVFYFVTVLRQMQICALGNSYDAFNHDPWMDVVGFEDPNQVTNRDISRIVLYSYMFLNTAKGCLVEYATFRQYMRELPKNAPQKLNFREMRQGLIALGRHCVGSRFETDLYESATSELMANHSVQTGRNIYGVDSFSLTSVSGTTATLLQERASERWIQWLGLESDYHCSFSSTRNAEDVVAGEAASSNHHQKISRVTRKRPREPKSTNDILVAGQKLFGSSFEFRDLHQLRLCYEIYMADTPSVAVQAPPGYGKTELFHLPLIALASKGDVEYVSFLFVPYTVLLANCMIRLGRRGCLNVAPVRNFIEEGYDGVTDLYVGIYDDLASTNFTDRIAAWENIVECTFRTNNVKLGYLIVDEFHNFETEVYRQSQFGGITNLDFDAFEKAIFLSGTAPEAVADAALQRIGLTGLAKKSMDINELKRSEDLSRGLSSYPTRMFNLIKEKSEVPLGHVHKIRKKVESQPEEALKLLLALFESEPESKAIVVASTTNEVEELACSWRKYFRVVWIHGKLGAAEKVSRTKEFVTDGSMQVLIGTKLVTEGIDIKQLMMVIMLDNRLNIIELIQGVGRLRDGGLCYLLSRKNSWAARNRKGELPPIKEGCITEQVREFYGLESKKGKKGQHVGCCGSRTDLSADTVELIERMDRLAEKQATASMSIVALPSSFQESNSSDRYRKYCSSDEDSNTCIHGSANASTNASTNAITTASTNVRTNATTNASTNATTNASTNASTNATTNASTNATTNSSTNATTTASTNVRTSATTTASINVRTSATTTESTNSSTNATTTESTNSSTNATTTESTNSNTSATTTASINVRTSATTTESTNSSTSATTTASINVRTSATTTKSINSSTNATTTESTNSNTNATTTESTNSSTNATTTESTNSSTNATTTESTNSNTSAATTESTNSNTSATTTESTNASAKEDANKDGNAEDNRFHPVTDINKESYKRKGSQMVLLERKKLKAQFPNTSENMNVLQFLGFRSDEIKHLFLYGIDIYFCPEGVFTQYGLCKGCQKMFELCVCWAGQKVSYRRIAWEALAVERMLRNDEEYKEYLEDIEPYHGDPVGYLKYFSVKRREIYSQIQRNYAWYLAITRRRETISVLDSTRGKQGSQVFRMSGRQIKELYFKVWSNLRESKTEVLQYFLNWDEKKCQEEWEAKDDTVVVEALEKGGVFQRLRSMTSAGLQGPQYVKLQFSRHHRQLRSRYELSLGMHLRDQIALGVTPSKVPHWTAFLSMLIGLFYNKTFRQKLEYLLEQISEVWLLPHWLDLANVEVLAADDTRVPLYMLMVAVHKELDSDDVPDGRFDILLCRDSSREVGE</t>
  </si>
  <si>
    <t>MNNIRALLDSIQSGVQTVSPEKHQQTIAAINKFQDDPALLDTILPRCVPLLTKSFFCMSQRDQKLVAELFYNLDKISHSKVLKSLDTSIFRLNEILNYLQDRASPSSFSDVLCVYLNLSWLSVILLSPYAFKDKFNKTLQVSSRFENYPICIPPINKIKAVLYFKNFTDAFDQLPEREQANVPFLNQFLKLFIQSSEKANYYFSNENLRHLQQVALSNDGIKLLPKLFQISFNHGSHDILDAIVEFFHDHLSSNSTDTRFQLAHSFAKIAKFLHQADPASFIELIDYTIENTVSLLQAPCDSIDSNELHTSLLIIAEVALAKILPIDLVDRVLTLIIPKTCHFQKSHFQIIKGHHIRDSTNFIIWSVIRSNRSNSLSPQVLQSLLSHLLINAFFDPELIIRYSSFAALQELLGRSNKSLALNQNDIALILQANWKDLPRSFEENSGLIRRLFNPENTSKSAVCVWKVFRDWSFNWNLLENLHLTTMKLNIDYNLVPLIKSKLSSPALLQEVLNKAGSSVTQNCQILYLYLKLFENDVNCPKISEICIDIYQKKIKFQLTTQAKRQFNDNSPELFQIFVILKYWQLTGQNDFNQELFWKFVDIVSPQKKLNLYNEFIPIIQQIISQCVSLNYTRIVQLIKSDNELTCRSICHMPDQEKMCSLFFSQFPLLSPQSRSLLIGELDHHWDVRISLLPSNSYRKFRNIIINCLDDYTITQQGDVGRLVRIQALKLMQSHPDFLSGDCDSINPKLTRLLAEPVPEIRKLSYQLLASATSQITVLSDSSILNFRHKQGLSEEFWKGYAVSAGAIHFTDSQLTSSIDSFIVYYRSLSPSQQLELCHDLIRIIPSAKQIAESRIRDRNKDPLTGGMRFDTIKFTIHCVKFWTRIMESGLVVLHPNFNFQGVFAKFYNLHLLDCTTLRVSVIKFFPFLAISCYHTMRENADQKNLSNIILKRLLVLVKREYAATKSKFMTDQNVALQGMFQIFLELGVTRQLQALQVACQKHELANILESDITL</t>
  </si>
  <si>
    <t>MQRFVSKFVSTPPVPKKFQEIFPKKRTVNKILFQLDTRLTYHEMYPIFLQVSQNTNEENIPWRKKYPYIRSSDIMQMRNVLITLRTQNKFVHKDLLAMEDKLLNIAAELGNNDAISILSFNVIHEYKKENVKSSYEKDIETANEFIKKLYARNHHLTVKLIGDLFFENKTYDKAEKYYQEFLKLENSTKLAGEVHGKLGEIQIKQVNGFLKAEKSWLSCIELLEIERSSRWYFLLARLYMSSEPMKAKALLENCASIGFKECFKTLGFLELNYFNNYERAKEWFKTGMEIMDLECFFGFFDCCVKEENFKGARDCLESVKKLGNDKDKKTMINVFLESRKDSIKLLDKARL</t>
  </si>
  <si>
    <t>MNYNCEIQNRNSKNVDNQVSLPPIQVLFNSIEKRSMPELAFSNIEYSHGNLRSSTEEQNYPAPVLLPQHHSIAYPAINSGGTSTTATPTASTVETSKTSSSAMDTQSQYGSSKKSKSASDDAKPCYKSAPIYEIINKEKDAGAQYNRPFSDFVESKSRRKQNSGRRSNLPKETVQILNTWLLNHLNNPYPTQQEKRELLIKTGLTKIQLSNWFINVRRRKIFSDYYTLVNSIPNDNANNTPVERVQNVSAYHNTLSATNNTMYDATSTCSTDYELSKRFAHAPVTRRKKLIDRLEELKKLSNPDMN</t>
  </si>
  <si>
    <t>MALANSRPLQIPTLENEILHNSNSPVFQLNSMGFTTRADTISNPGTDLIGNQPGMALDDNNLAGSSFSSSQEIKATKPKKDFGAPKKDNPLLEISKLIPVTGERPKPENRDSPLDDDVLHAVFLILWEMDPNQQGMTVKQLCDLLLQKHPDMSNLSTKLSNLISAKLNAYVKKIEKGEKTLTYALSREWSNSSPRRMLYIYRGILSPDYKEHAQAVTMQLKQQLETSGDTSDFNSNGKKKRESSSNQLVNNDSYSSSMTDMKNMSSNSSFSKNLNVGNLAFSLSPEFNIPYSTSPVSLNLSPSMSNNQQQLLTPNSASKSKNNNKKRNYMDEDTNESMTEPKKTKTTKPGKQTKSQSLSVLSTPKKGSSASLSTFASSKNISPDSSLSHNASSNTYVTAAAAAPRLSKLLPKNGFKKNSRSSSELAAIHKVISTQTPIESSSESSQYNSSSSSPVNSAAASSAESLSDINSSQDNGRESNPSSQESRNEVTNWMKIVRNGFLTHDIESPESITLDDLENIFN</t>
  </si>
  <si>
    <t>MSITKVHARTVYDSRGNPTVEVEITTENGLFRAIVPSGASTGIHEAVELRDGNKSEWMGKGVTKAVSNVNSIIGPALIKSDLCVTNQKGIDELMISLDGTSNKSRLGANAILGVSLCVARAAAAQKGITLYKYIAELADARQDPFVIPVPFFNVLNGGAHAGGSLAMQEFKIAPVGAQSFAEAMRMGSEVYHHLKILAKEQYGPSAGNVGDEGGVAPDIDTAEDALDMIVKAINICGYEGRVKVGIDSAPSVFYKDGKYDLNFKEPNSDPSHWLSPAQLAEYYHSLLKKYPIISLEDPYAEDDWSSWSAFLKTVNVQIIADDLTCTNKTRIARAIEEKCANTLLLKLNQIGTLTESIEAANQAFDAGWGVMISHRSGETEDPFIADLVVGLRCGQIKSGALSRSERLAKYNELLRIEEELGDDCIYAGHRFHDGNKL</t>
  </si>
  <si>
    <t>MTARRLINIVPNTSKLDPLKEEDSTHLKQNQPKKFSTKELMLSEYTERKSCSLPLSKSRSGSSASSSTTGSNGKNIGTRRPSSNLDFNFASQDVVKNVLGNNNPHVPTAKCIRPISDDSIGTSSTEIFSSSHSNTTSDSLCTSDISSEEGEIANSKMEDNCFFKSMREADHRSNITPLKKSRPGSILQKTRTASSADKTICSMSTITTCIPSRQNSVSTPKLSRTVGLPGSSNTTNSIAASQTSFISENDSPLKHHCMSTATIQEPKLMPITKTPYVHSNSTSVILPYKTTQLTPSQRYRLRKEQNDQSLRKAIKMKEKFYEDQDVNLELQEGDVDGSLIWNIPMASLSTSSFLTLSKFNRKEMSLDSARGDEEILIQENNCEGKQHSSSALCVDKTFHQVHSTRKHTSNSSNTLKESCLDYKELPPTCIPGISPVSDSQYIQDTMKNLSQIYLHSSEKISKSILSGRSRSVQSLPLEFKEASSQGMEDLMLVSEDKLKAVSHFRPSWLPPKDFKERKLQDKQIYKNIDLASMEELQKNKERDEKAKKNEQNKVKFQHLLDRGITRNSSLSELKKIIWETPLISKVRLQIYSQLLQSDNCLITKCFIESFEEVMQLLNKMDFPKDKEFEIRQLIEHDVQEKVFYKNGTDKQVVSDLMLLLQLKSISQQGLVTGDEMLFYHFLTDQSFGTLKETWEMVNLIQMTCFSEICKEKYDSRILNPRGIVAHLLRKDEFKNEFNGGCLNSNTWWNILQRMDHKLFMWVMDVIIVHNGQNFANYPVKMEIFKDKVWEYYRSKKVIVNYKILVSLTVNVLLNYHFGYDNLKHLSDLDDKHFCIPLYTEDSIEEENLNNIFTKWWLHYYRKLR</t>
  </si>
  <si>
    <t>MVLPIIIGLGVTMVALSVKSGLNAWTVYKTLSPLTIAKLNNIRIENPTAGYRDALKFKSSLIDEELKNRLNQYQGGFAPRMTEPEALLILDISAREINHLDEKLLKKKHRKAMVRNHPDRGGSPYMAAKINEAKEVLERSVLLRKR</t>
  </si>
  <si>
    <t>METLLHAKLLLSAEVESLKSGSFDQTYVKKAEHIISGESYQLVQQFVDKFKGKISISGEISTSSVIAALNDFLNVEVFKMGQENEMLFLAIALLQTFIQNNYTGPAARLKAISGLFGKTGIEIGAVNTALSRSLAIMGQPAYEFMDDPLYLVLSLLLLERITGQKSLFDVTPDQEIPLPIISAESTPGLLAVAYWWWARALLTQLSLIPEPSGFQASVASAIYQSADLAYAITKELPESIHEDFKRELCAMYYLENVKCSLAINTEHLCLPSLTRAKKITNFEFVMTGARATRTKYQQKAHAGLIILAKSFTFQNFALRTTSATPETFALESDLLLEKPHFESIADEPLDEQIYSKRQKVDLNEGYEEDKLLPLALRQENIPKLLLDLNPNDQPTLSDYDNIQLLLRLYTIKNTTPAKDPLVEEELTALLSRILYQNGDKNWSIFARSLWERSIIETTKAKTIERGLLQMQSLVEELDLKIKSKLVPSSSEINVASRLSYIHQLPFIPRWQLDATLAEKYMSLGILKSAVEIYERLGMACETALCYAAVGDEKKAEEILLQRINENDSDARAYSILGDIKQDPSLWEKSWEIGKYVNAKNSLAKYYFNPPPKSGAQPNYSATLKHLNDSLRQYPLSFETWYFYGCVGLQCGKMQIAAEAFTRCVSLDPYHALSWSNLSAAYTKMDKLKEAYSCLKRAISCDAQKNWKIWENYMLVAVKLNEWEDVLTACKQLVSIRRDKSGEGSIDLPIIEKLVELLVTSEYPEEPQQLSYFQKSCTEFICNTLPQVITTSARCWRLVARVELWRKRPWAALECHEKAYRAISHNPDLEVEEKVWNDTVDACEDLVAAYESLGEMEGKYGPGSLVCKDWKYKCRSTIKALMSKGKGRWDDSPGWDRLVEARSQI</t>
  </si>
  <si>
    <t>MSTDKITFLLNWQPTPYHIPIFLAQTKGYFKEQGLDMAILEPTNPSDVTELIGSGKVDMGLKAMIHTLAAKARGFPVTSVASLLDEPFTGVLYLKGSGITEDFQSLKGKKIGYVGEFGKIQIDELTKHYGMKPEDYTAVRCGMNVAKYIIEGKIDAGIGIECMQQVELEEYLAKQGRPASDAKMLRIDKLACLGCCCFCTVLYICNDEFLKKNPEKVRKFLKAIKKATDYVLADPVKAWKEYIDFKPRLNNDLSYKQYQRCYAYFSSSLYNVHRDWKKVTGYGKRLAILPPDYVSNYTNEYLSWPEPEEVSDPLEAQRLMAIHQEKCRQEGTFKRLALPA</t>
  </si>
  <si>
    <t>MSAKQQLRILVPVKRVVDFQIKPRVNKTLTGIETSGIKFSINPFDDIAVEEAIRIKEKNKSLVESTHAVSIGSAKAQDILRNCLAKGIDTCSLIDSVGKENIEPLAIAKILKAVVEKKGSNLVLMGKQAIDDDCNNTGQMLAGLLNWPQATNAAKVEFLDNGRVQVTREIDDGEEVIEASLPMVITTDLRLNTPRYVGLPKLMKAKKKPIEKLDIAKDFPEINIEPQLKIVSMEEPKTKSPGVKLNSVDELIEKLKEVKAI</t>
  </si>
  <si>
    <t>MSKFVITCIAHGENLPKETIDQIAKEITESSAKDVSINGTKKLSARATDIFIEVAGSIVQKDLKNKLTNVIDSHNDVDVIVSVDNEYRQAKKLFVFDMDSTLIYQEVIELIAAYAGVEEQVHEITERAMNNELDFKESLRERVKLLQGLQVDTLYDEIKQKLEVTKGVPELCKFLHKKNCKLAVLSGGFIQFAGFIKDQLGLDFCKANLLEVDTDGKLTGKTLGPIVDGQCKSETLLQLCNDYNVPVEASCMVGDGGNDLPAMATAGFGIAWNAKPKVQKAAPCKLNTKSMTDILYILGYTDDEIYNRQ</t>
  </si>
  <si>
    <t>MNFGSQTPTIVVLKEGTDASQGKGQIISNINACVAVQEALKPTLGPLGSDILIVTSNQKTTISNDGATILKLLDVVHPAAKTLVDISRAQDAEVGDGTTSVTILAGELMKEAKPFLEEGISSHLIMKGYRKAVSLAVEKINELAVDITSEKSSGRELLERCARTAMSSKLIHNNADFFVKMCVDAVLSLDRNDLDDKLIGIKKIPGGAMEESLFINGVAFKKTFSYAGFEQQPKKFNNPKILSLNVELELKAEKDNAEVRVEHVEDYQAIVDAEWQLIFEKLRQVEETGANIVLSKLPIGDLATQFFADRNIFCAGRVSADDMNRVIQAVGGSIQSTTSDIKPEHLGTCALFEEMQIGSERYNLFQGCPQAKTCTLLLRGGAEQVIAEVERSLHDAIMIVKRALQNKLIVAGGGATEMEVSKCLRDYSKTIAGKQQMIINAFAKALEVIPRQLCENAGFDAIEILNKLRLAHSKGEKWYGVVFETENIGDNFAKFVWEPALVKINALNSATEATNLILSVDETITNKGSESANAGMMPPQGAGRGRGMPM</t>
  </si>
  <si>
    <t>MTSPESLSSRHIRQGRTYTTTDKVISRSSSYSSNSSMSKDYGDHTPLSVSSAASETLPSPQYMPIRTFNTMPTAGPTPLHLFQNDRGIFNHHSSSGSSKTASTNKRGIAAAVALATAATIPFPLKKQNQDDNSKVSVTHNESSKENKITPSMRAEDNKPKNGCICGSSDSKDELFIQCNKCKTWQHKLCYAFKKSDPIKRDFVCKRCDSDTKVQVNQVKPMIFPRKMGDERLFQFSSIVTTSASNTNQHQQSVNNIEEQPKKRQLHYTAPTTENSNSIRKKLRQEKLVVSSHFLKPLLNEVSSSNDTEFKAITISEYKDKYVKMFIDNHYDDDWVVCSNWESSRSADIEVRKSSNERDFGVFAADSCVKGELIQEYLGKIDFQKNYQTDPNNDYRLMGTTKPKVLFHPHWPLYIDSRETGGLTRYIRRSCEPNVELVTVRPLDEKPRGDNDCRVKFVLRAIRDIRKGEEISVEWQWDLRNPIWEIINASKDLDSLPDPDKFWLMGSIKTILTNCDCACGYLGHNCPITKIKNFSEEFMRNTKESLSNKSYFNTIMHNCKP</t>
  </si>
  <si>
    <t>MADTPSVAVQAPPGYGKTELFHLPLIALASKGDVKYVSFLFVPYTVLLANCMIRLGRRGCLNVAPVRNFIEEGYDGVTDLYVGIYDDLASTNFTDRIAAWENIVECTFRTNNVKLGYLIVDEFHNFETEVYRQSQFGGITNLDFDAFEKAIFLSGTAPEAVADAALQRIGLTGLAKKSMDINELKRSEDLSRGLSSYPTRMFNLIKEKSEVPLGHVHKIWKKVESQPEEALKLLLALFEIEPESKAIVVASTTNEVEELACSWRKYFRVVWIHGKLGAAEKVSRTKEFVTDGSMQVLIGTKLVTEGIDIKQLMMVIMLDNRLNIIELIQGVGRLRDGGLCYLLSRKNSWAARNRKGELPPIKEGCITEQVREFYGLESKKGKKGQHVGCCVC</t>
  </si>
  <si>
    <t>MAVLNLKRETVDIEETAKKDIKPYFASNVEAVDIDEDPDVSRYDPQTGVKRALKNRHISLLALGGVIGPGCLVGAGNALNKGGPLALLLGFSIIGIIAFSVMESIGEMITLYPSGGGFTTLARRFHSDALPAVCGYAYVVVFFAVLANEYNTLSSILQFWGPQVPLYGYILIFWFAFEIFQLVGVGLFGETEYWLAWLKIVGLVAYYIFSIVYISGDIRNRPAFGFHYWNSPGALSHGFKGIAIVFVFCSTFYSGTESVALAATESKNPGKAVPLAVRQTLWRILVVYIGIAVFYGATVPFDDPNLSASTKVLKSPIAIAISRAGWAGGAHLVNAFILITCISAINGSLYIGSRTLTHLAHEGLAPKILAWTDRRGVPIPAITVFNALGLISLMNVSVGAANAYSYIVNLSGVGVFIVWGVISYTHLRIRKAWVAQGRSIEELPYEALFYPWTPVLSLAANIFLALIQGWSYFVPFDAGNFVDAYILLPVGILLYIGICVFKSNHFRTVDLRSINLDEGRRKDMEADLSDQESSLASSETMKDYKSATFFRYLSNIFT</t>
  </si>
  <si>
    <t>MLKRIVGLPARRCFHRTSFLLGSDFETVHIPNTNHFKDLLIENGKFQEDQATTIVEIMTDAIRGGVNHVSQDLAKREKLTQLSYQQRVDFAKLRDQLLSADRSEFHNIQNEYESVKNDLEKLRNKLREEITKTNAGFKLDLSLEKGRIREESSHHDLQIKEIDTKIEQEVTNMKMQIDSVKTQVMQWLIGVCTGTFALVLAYMRLLT</t>
  </si>
  <si>
    <t>MTAMKAIVWRLPKMPKIKITKTYEVTKITAILTLVGFIMGLEVPSLATFLTNKTFNEYFKYPTPLQQGLLMGSTPLGGIMGCFICCIMNDRFSRIYQFQSGIIIWNIVTLLNFCIWDILGLLICRMIKGMILGNFSILVASYANEVIPRGKRGSTMSYIQLCLTIGILVMHYLCIALSLWDSHFAFRIAWCIGIIPGLLFWMASYALPESYHWLVLHGKMSEAQEIQHNLAKKFNESQPRDAVPEMSKIELAGDFWIGVNDLDFSKKLPRGSFKPLILGMTLQLLVQFSGINIILGYITYICEIVGLEGNVKLFTSSIPYFINMVLSLLPITFIDYTSRKLITLLGGFPISGLLITIGALFVKYGQDTKPIDGNRSLVWSIGENPFVGGWILTLCFLIVGIFAMSLSSIPWVYTNEMLPSRVKVKGFAICVTFGWLGNFILTFLCPVMIERLKGTTFIIFGSLTFLISLSVLIWFPETKGMSIEDIDKFFEFESKEGTNLHGEKGIKTPDSNSNGGSTRSSQEGQLHKPIKLKSDEEMII</t>
  </si>
  <si>
    <t>MSDQINVLSMQQQQQQQQQQQQVYMSPQAENLNHMYLLVNKLVKQLRENQAEKAKILRNIDILSGSLNKYETSEEPHDTTENIALFNRFLEQRGKAPITEKEQLSNNLDENAKDDVMLGVLKRQNSMLRKSLQESKQVTLESMDLLSYSEDSLNYIVAQLRGNILMHHKETIKLIRQKFQTETIPLEDEEFKMYLENVNGLQKLTDISHTYRLLLRLHAQD</t>
  </si>
  <si>
    <t>MTDPHLNTPQVSTSPTFERSQDFLNIDEPPCAQETPSVSTFNLPGPSAPAQSVDKPVPMIRRRSTNYMDALNSREQARERESSIGEHAPGAERRSSGPMDFQNTIHNMQYRTTNDSDLSHAGVDMGDSISHTPICSRAGNRPIFKNSYLDNNSNGNSARVPHGSPPQLGTRRKSSFKYEDFKKDIYNQLHMFGEK</t>
  </si>
  <si>
    <t>MTEQVNNDTTSDTTTTITTVYISNLPFTASERDLHAFLNNYGASSVLIPTQTVRRFSKRHNSNPRKPLGIAFAQFANNTLALKAIQDLNGTVFQNQKLFLKLHVPYEADSTPDTDVKKPKEKNKVKKTPETAADTVYCHDLPDDITDSEIRELFQLYSPQEIWIYRSKVYRRKCIPFAPHQITAALVTLQSETPIGDICDSVAKTATLRGKSIIVKPAYVSKIQEIKQLVKDNLTNARDPPPAALAEPAPAPAPVEPAEQVQEGQDNAETNDVPPPPASSSDRPTVAAT</t>
  </si>
  <si>
    <t>MKAVFKVTTALLACVFIARYLVCQQNGLGSFATDLQPICRHTEFSVGSLFDSKLVEGSAVSDYLVGKYSQSIKPLIERYPNSSLKRIMGYFYRFWYNIFSFLRLNELCCSLHSKLGPLLNHLRIAWYYLKPYTDNVKNVLENPFNSSTDWMKYGSFSADGTLTKPIFETDSETEDYEDDENENEDEDEDEDEDDVGIEDENKEYEFDGVQDGHGNSQLVTAAILQDLSKIIIGSNSHAELETYEAESLKMEYEAWIKAIDSKIHSAMALLDSEIQSVFEAEVQNKSIEITRNLDDLNTTVNEQLVFLDSKIKDINCTSKFDPVQNKIKYFDESGQVELEAYITKSSITSILKNYKIHLLDFEKSLFHSLDSFLTEMAKLAESIRLENVEVYEEWGDVMISQWSQRMAYMDVRGLHLEDQYDPAYIEENHSNWLRFMELKKKVISERNRLVKHDLDMTLILEWITKLKADFQNTKNNIQDTFLQRMNTADTLFKNRELKEQLEEEFVRQEH</t>
  </si>
  <si>
    <t>MNGYWKPALVVLGLVSLSYAFTTIETEIFQLQNEISTKYGPDMNFYKFLKLPKLQNSSTKEITKNLRKLSKKYHPDKNPKYRKLYERLNLATQILSNSSNRKIYDYYLQNGFPNYDFHKGGFYFSRMKPKTWFLLAFIWIVVNIGQYIISIIQYRSQRSRIENFISQCKQQDDTNGLGVKQLTFKQHEKDEGKSLVVRFSDVYVVEPDGSETLISPDTLDKPSVKNCLFWRIPASVWNMTFGKSVGSAGKEEIITDSKKYDGNQTKKGNKVKKGSAKKGQKKMELPNGKVIYSRK</t>
  </si>
  <si>
    <t>MVLQYPQNKILVLSDHPHNFLKTQFLQDLFHCSSTGISIVKDQTWENRYYKVHFDLYIDSCKEIPVWVEEFITPECEPLRNVMAGIILITDIRQTKPQELLHQFMIAAHRNTFVVLANVNEEVEQDEIDELNEIWSNAFTNVIEFVNWKRSKPTVNHNDYGEKLGLDRIQEIIDTHDWLNCEVQPATKIREEIPNEMPLEQIIRNLQSARLKYKSIENSSEADAFANEMADELSRYL</t>
  </si>
  <si>
    <t>MSYKANQPSPGEMPKRSPSILVTDARTSKNRMSAPFAGHAAGSRKNMENAGVTKSQGVRSSAIGPSPLQSFTHPRRRSSGRFSDISIDNILSDNSDIPSARREERLSSSSSDRPRQYERLSSRRKMINPLPPRTSKTSQKLVLIPEDDNLNHFQTLPTNALDRQRPKVGSMKSNSFDRLPRYSKEKSMARITAYNVADGFNLNQLYKFLQETHEVSPRLYDECLYVAYTLPLLPGKGGFRIKSNLSKKTMGGKTLIDNLIDTSEQRDHHYEYYSGVETVEDANNNYELETSGNNNNANQDTTTVPDHLPNPVGQQDSFNPMEPQFFAEETPLEIEKRERTERINMLKKEENDSDASCGNDNNNKNNDKSKLYAVEGNDQYVQSSRSPASPSSISTPSPPSSSQNDFDRVYKMHRDNDHEGNDRHAEIFIFHYGVIVFWNFTEIQEKNILGDITFADYKNLMIRPLDEQDIETEQFHFEYDRDTERPRIFNDIVTLRSGDHIIELTLSHAIAQSSKLSRFESRISPILISVTKLPKRLALYGTLGLKREQLLKKSGKLFKLRVDVNLSSTILDTPEFFWSFEPSLHPLYVAMREYLEIDQRVQVLNDRCKVFLEFFDICVDSVAERNMARVTWWFILVILFGVIFSLTEIFVRYVIIHRHTST</t>
  </si>
  <si>
    <t>MGAGTLLNGLEKENFPNNIHSDLPAYPNMDSQEDGNTSKESKRNSPVKQKSQKDEEKSSKMGTASNIFHENKDIHERSEHTDDFNDGLKLAPDSSPSLKECQFKNWESFWCNTEGYKTKHMQPFHFTSGLEEIKEPVMELNISTSPYKGQRPNSAPTEYSAATTAFTKTQLEVSFLKTNLLTYIKKEIDICLSSVPFFDDAVQMQKKFLEYRDIDLDEEYELKILGELLNDLNFFHMQENSLLNRELAVRRFSNQPESQNLPSIRDFRNPLLPIDNRPSPPLGLKRNGKSFEETYDFTSNTSNFWGEKAELQNSITGGTPYFFHPNNIHQTKPFMSFENQNELLFQRKNSDYKQHFNSGRNIHNGVESKSYRGVGLNDSYQKGYAAMTKSFGNIDLNRMPRRSNEEMYSWSRN</t>
  </si>
  <si>
    <t>MSIRDLYHARASPFISLEFFPPKTELGTRNLMERMHRMTALDPLFITVTWGAGGTTAEKTLTLASLAQQTLNIPVCMHLTCTNTEKAIIDDALDRCYNAGIRNILALRGDPPIGEDWLDSQSNESPFKYAVDLVRYIKQSYGDKFCVGVAAYPEGHCEGEAEGHEQDPLKDLVYLKEKVEAGADFVITQLFYDVEKFLTFEMLFRERISQDLPLFPGLMPINSYLLFHRAAKLSHASIPPAILSRFPPEIQSDDNAVKSIGVDILIELIQEIYQRTSGRIKGFHFYTLNLEKAIAQIVSQSPVLSHIVNESSEEEGEDETSGEIGSIENVPIEDADGDIVLDDSNEETVANRKRRRHSSLDSAKLIFNRAIVTEKGLRYNNENGSMPSKKALISISKGHGTLGRDATWDEFPNGRFGDSRSPAYGEIDGYGPSIKVSKSKALELWGIPKTIGDLKDIFIKYLEGSTDAIPWSDLGLSAETALIQEELIQLNYRGYLTLASQPATNATLSSDKIFGWGPAKGRLYQKAFVEMFIHRQQWETTLKPKLDHYGRRKFSYYAGDSSGSFETNLDPHSSSVVTWGVFPNSPVKQTTIIEEESFKAWRDEAFSIWSEWAKLFPRNTPANILLRLVHKDYCLVSIVHHDFKETDELWEMLLDQA</t>
  </si>
  <si>
    <t>MKISAALILSSLSSVAFSAPAPAPADSHHEDHHKDEKPAVVTVTQYIDSNAATSTVESAATTTTLSSSEKDTSEQKRDGGFQDGTVKCSDFPSVNGIVSLDWLGFGGWASVMDMDANTSSECKDGYYCSYACEPGMSKTQWPSDQPSDGKSVGGLYCKNGYLYRTNTDTSDLCSTDETSAKAINKKSDSIALCRTDYPGSENMVIPTVVDGGDSQPISVVDEDTYYQWQGKKTSAQYYINNAGVSAEDGCIWGTSGSDVGNWAPLVLGAGSTNGETYLSLIPNPNSNQAANFNVKIVASDGANVQGSCAYEDGSFTGDGSDGCTVSVLSGSAEFVFY</t>
  </si>
  <si>
    <t>MDNQQESISEDITGDLAAAVRKSWSESQDNPLLLNFNNSPIGTPTDRYSPEPATMMEGNAMNLSSLARGSTQQQQRLYGSSQTREKSDQQQQDYQLFKHHYSLGQETRESVSDILNDLTLGSPEPSERASPIRQPSVDVPPLTTRRSSIQDVQWIRHLLNPRSSFSGASSNEPTNSPGDFLNQSRAWITILHDSSAESLQAVIVLAESLKNVNSQYNLWVLHSSEVNAFQLAQVGIKTLIIDEYINLFMNFGTGSGFSASSQSTETKGELNFKWCKLFLFFSLIDRFELICYLSPTCLVLQNIDELLESTEVSDEIDNETCVLLSNKVNYINEDLVSVNQDQSSAENYDDDPQIIILKPNRAVAMCIKEYFTIYGNDFEGESKRSMFHQMNDLQIMKALFGDKWSYIDSVGYCAVPIASVPANRLNYKIIEFKILKPWERQNYIAAGQHRESIMNKWLDLWRDFLNQAN</t>
  </si>
  <si>
    <t>MVSSAVKCGICRGVDGKYKCPKCGVRYCSLKCYKDAAKHVHKESEQPRAGTEANVEVVNNDKIINSSLAMNKTLKTKAFDDIYQNSAELQELLKYNTVKFHLAKVYRILSSTVNDGSSGKMNSDLQKELAVNYLNTLRYGGIHYNEAIEEFCQILLDKLNAVKK</t>
  </si>
  <si>
    <t>MASVNNYQVDCGSRSARIQPRINNGIHDEESLFEVLELSEEEFELDFHRLKSFNDVRVINNPDLSPECTNTAISRDETLESASSAFEVPSDEIAILSISSDSNKNSPPSEQPAPALRNIRSSSNSDRIDEWCLGSHLFNELHQNVPQSSDGVNHGFPVYSFKERELYTSAKLKKLTNAQRIAVQKLSRDLYPILRTCYREKTRRQLLTYHHERIFDDIPSFFPQRDFIFNYYSMPLEFDRLSDVDIDSSSRSRFTDESTGETLNRSPSAASSSLENTSWFGWTLLSRFLDREW</t>
  </si>
  <si>
    <t>MTTLASSIEHKTKHLAAPFENDENPWMKKYCCQCKSCKMSVPVQPWLPRFFVFGILCPVFWLVNLLAWWFLQYWQPHELEFHDLQEDEYPGFYEYEAITKRTVIPIKEEVLQEIRVMQNFSDSNSEEYYESKDGMPSSFLNVNTEQVEDENDTLKKYRYAFLKKVAHDVLESHDLLRKTFRDWNLRSLLGLLIDSILIIFVVLLCKKSR</t>
  </si>
  <si>
    <t>MSQVIEPQLDRTTYYSILGLTSNATSSEVHKSYLKLARLLHPDKTKSDKSEELFKAVVHAHSILTDEDQKLRYDRDLKIKGLHTYQPKKNCHIFKTKAKESQGASPTLGQSEAYHRQNKPYEQQPYGFGVGKKMTSSSKSKVPIFKSFNLKSYQRNHYYSSKKERKHGSPDIDSLFHETNGASKVRMTDAGKMDTNSQFQEIWEILGKNAYTHKSYSEDPNSCLGSALSDHEEEEEAGKQQQQQQQQQQQQQHYGMTSKSSSPDEEKKNNKEPKRESRVSPEENGEEETGHKQFKLPKTSTFSSGSHDSNLQSPFYNHEYRHYARSKFECKNQFRKSVSPIKEIPATTSANEGWNILRDIIEKLNISNVDDRNKDLLFRRDEIGDKNHSDSIDIENLSIKEPKGMKRRKKDDISLEELFQSLPREKDYFMMDAINDSLESINLFKKPKTTQSHEQGGTFAQAESNRAKFKPLLEQCGITPEILDLEIPEIPEFDAVADLETLKLNVQLFNNQCNKLKETIHQVSLQRLRADTQFSDMLTQKQSIMVWKTYLEFDKSLMDKLNILQERQMQVIKIFSERCDGKV</t>
  </si>
  <si>
    <t>MHYKKAFLASLLSSIALTAYAPPEPWATLTPSSKMDGGTTEYRTSFGLAVIPFTVTESKVKRNVISQINDGQVQVTTQKLPHPVSQIGDGQIQVTTQKVPPVVSHIVSQIGDGQLQITTAKNVVTKSTIAVPSKTVTATATSTATAVSQIHDGQVQVTISSASSSSVLSKSKLEPTKKPNNEKVIKVQACKSSGTLAITLQGGVLIDSSGRIGSIVANRQFQFDGPPPQAGAIYAGGWSITKHGTLAIGDNDVFYQCLSGTFYNLYDQSIGGQCNPVHLQTVGLVDC</t>
  </si>
  <si>
    <t>MPFQDYFQKKKAAFINRNNKSNADASALRDINDININFAAKSKNYVFPLTKLPDELMQEVFSHLPQPDRLQLCLVNKRLNKIATKLLYRRIYLNDSNVVKSDFMHLAINWTLLNLPSSLKEEESRDIANCKLKKLIETLQNNIHITEVIQWIRINWDLDSTLQRSILSILCNQGKSLQRLENVTDPACNDIISNGHFSRSNVSSFDMAPPNSLPEMVVPENYIPNLTKYLSQRISSRLSHMTLFIDPLKLFNYLYPLDIKLQIIDLKLHWRREFYNNDYFVKKIRPGNPLTKLSEVFDKRTLKILTIISWNDTLLKRETEMLKDFKEFENLEDLSLISIKQDVHILVDLFSSLTNLKRLKMDFLEEYVPEPTNPHIFLSILLACSKLQFIDLRYDGLIPQIINIQENKFQLNQQCNCTNCQIVFSDILKGKIFMFPEDYYIHDLQDIAAKDIFKMMKYLSLLPYSKACDAYPSVRTQPMNLTNFVTKMNRNLLEYRNSKSQLVPKIVNNPHQHSTVTSTSTAHMSEPEMIIIDDDDDDDEINAAIPPSSDDTAATISTDLELPHESLTKRDIIMCYHALIHHFKSIYVTFLKSFPHLRFLMLNDIPTIVMEENNERIFEPVFYHYDYKSNLYGWSKESNKNLENDSNNNNNNSDTIARIATVM</t>
  </si>
  <si>
    <t>MRRTFSQLATRLLKSKDDELKSTLKYLTKGPVKLLGPLFESSEVNEQGSLLNRSRTKENNLQNHHIENILRILNSNLPEVESKKQKVAVHYDVLFSHLNSIVTQATDNKSSSSKELQGSSSEDLYDRLLLLQYVGKLTNVRQITEILLSKKFNKFDKVWEHRALFDEYQRVVISILLYYRTHDVQIRKDYEPRWLSDYSDLPFPLRRLLWRCLTSNVSEDNIRQNIIHYIKLLGANWRNNDLILIYQSLYEKSHILPDLTVLNHNKDDGFSFTQNQILLVRILRAISKCVEEEPKLVKKWLIDIVKLSIQSKIMLESPKKPSTPIMDQYKFIRSLDISIRSIHRTCQDKLIFEDLQVNLGSVLKMINEEEHELKTHLPLNLI</t>
  </si>
  <si>
    <t>MLKVPLSDVLSQKMLFLKSFRYFHCTKYFSRDNASSTTDIFRNAMKRKRELANLKEQSHGNVARNAAFPKEYIKRPKQVPRNATNRKKILITWSTGTDRAKEAANSVVSEIFKKNHKGNIKVVDPTTHRIEASNIRYFAKGIDLDKVGLSIVNVEQIDNENQIPLVKIVESRVALKKYSDFLAKKKEKELMELGVLNKSYKNLVTDKKEDNLKHIKISWQIESDDLKRQKAHEIVSLLKKGNKVTLYLDDKNNINSNNWLENFEELDRSQKGEPPRLPESVFQKRAAVLETLKEIVSEYANDPVLLGNMNSKMIMKLIPKDVKPQNNDKRALKELRKKERQEKLQKRIQRKKMNEM</t>
  </si>
  <si>
    <t>MSENKNSEAEDVFEFLDSLPEAKNGGKMVNTDVKGSQEGVKGGSNSVAGKTGNDGKKGDDDIFEFLEELEKSNLSLTDKKGVEKKAPSESVNNKAQDEKVEESKENKNSEQDAHGKEKEPQQQEKEEEEEEEEEEEEEEEETPLHDPIASISNWWSSSGSAKVSSIWNKTAEQASQIKNRLAQEQLDLTSKINTSTITEIARNLQKIVVGETEEVLRIHLVHDLVNYPSLQYNIESKFDQVLSSQVEGGIRIFVDEWGHPNNNGITPVEKKPSVADGELGNSKKKLQFNLFDGKVTDGEKLAFANLENAVKLFNTAHEEYQKQQKEADATPDDDRSSISSNSNKISDLFISILPIAIPQKQKDADGDFQVTDSNTPGNFNFTLVLKDITNDITTITRSQGFPVKWVNWLEGSVEKTGSTASEERNKSYDQKKQKESEDEDEDDEIIDPSEWVKEWIEDGLSLSFGVMAQNYVIDRMGL</t>
  </si>
  <si>
    <t>MCHNSVRSGNKAGFLGIKFGSALLSIATGAIAIALLCKFHDHEAVLIVIVCSTLLYGIPSLISFITETVFAPSKFHIGYFYNVLNFALPLITMGCTVDYFHNTLRSPISVQSESHRVYITTLDSLLIFTLFINGIQLGFFLKDGNANNFGSSSNNISTDQYDKEANAVENGRFVPLKNSSQTLTPDLELLHGSPKSMNGVAWLINELSTNSNTNANKTISSDENSNSSVIRHKLGPISTSKCPKKPSHSHFSKLKKYNSFFLGPKENRYKRNTQQATKVPTEKKSNHRSSQYVSRLSTISDISKSFLNFLALNEKNGNSTSTARTPSEGRVSIIINEGNNTLKYKTPHDSHTIDSPNLELEREAIGRINSALLPACLRVTDKMISPQQSTQNEDSYQATPLIPQVEVDDDFYVGDILMTNELQDIPQVPRISSDIEDDFEQQYTKHVDLPARVTLEMWEKDQEKILQKVTTNRDKSKLLPPFRFTSESDMDPSTSTELEVELHAQNNFSFPFKSAGLQIATSDQFNQQEFKTSDTISELDEYLHDPSIQEEDASQLIESSLNQNNLSSTTIDNGPKDMSRFSTRHSPTKSIISMISGSGSVKHQHSHSTLSNFFTGHSRNNSQINQLLQGSSSNMMSNTSPHSSPTKSLRMRFGKKLSLSNISDTMSPYEGSTTDPINYSFGHGHNKNQSIDFSYVRTLQSSHSPTKSTSGNSRRDSLNNDRTQSTVNERALRTASTLFYLQHNNATCTLNGEEPVLDTPQSIQSSSSGSEQESAGSGSGYPEVVFSEYDREKWNVLRNLKEIAPEKTIESGPVEELVSPSK</t>
  </si>
  <si>
    <t>MYEMSGIDSLFHDRVVHDYSHTSEQVIVVYISSAAGDNSWLHQWFKPGNLSDEERENILWVRLVNGTKECLLFKSIFPSSSAPSINILQNGLLECSIQGNSLSREQDPWETFINGLQSVFKGQVTKRKLFSKSNEEYQRVKRMIQNDKLERKYVFQNTNDPQRKPQKWKQLTVTDNVSYKSQKGFLAQNYCTLQLKLPNGYTISNTFPPQTKLHKVRMWLDYNCYDDGTPYLFHRNIPRVTLTRNDELKSLQELDLLPRSTLILEPLEANNKTFDYMEQSSLLHKVYSGLTSFWAKEPEVDASSSRLGYQRLGTNVSNSANYSLQKLSSLDMVSDGGGGGGGDSMTPSAYTTPRMYPSNGTSQLRQNVSELNLSSNNSASNTKVRTLGYSNNNGNN</t>
  </si>
  <si>
    <t>MSFSGKKFRSRRQQLVYEASLAGRYKKALSKHPFLFFGLPFCATIVLGSFWLSSFTAIKYEQGDRKVQEINEEDILKIRKNQREFDIKEEYYRLQGLSEEDWEPVRVARLKDESENVW</t>
  </si>
  <si>
    <t>MLRSLHSAATLSNKRFYSLISHSNRKNIIKKLLRHPSFDPIRHHLPEDITTIDPYSLSQNVIESLNKLEVPKKDAAMVHNMMIENLSDLDYGVATIHSNNLRDLDLKPSLPAIKQIIRNNPGRVQSSWELFTQYKASMENVPDELMEVVLEKIIKFDKAEKVDGKKSLTYQDLVRCLYLINHFSSNYNLPSELVEPILIYIVDNGIPNVLGSVLKYKIPLSFFDKYVSEMTQYQICELYDFYSLDNIVADPLVLHKCLTVLGENEKIQQTEEEKEIISKLEEEIDIVKSQCHDNWSLEFPNWSVRKTATSFEELFLEIQKRNIDKKDFELAHKLLRLIGAFKGKVSLFFKLYDEYLLKFKNNEDDLMFEAFLTLCCQGYKSSNEKMLQYAEAFIKEDFDSKLESKIQSVLIVANAKANIDLSLKIYNSNISTAKREKDKYTDLAESDVLTESLILAFLSRDDADFARVIFDGALGEKLISGPTAAKKIKNLLAQYGEALETKTSKQVMQTKIEHYMESI</t>
  </si>
  <si>
    <t>MSIRPATHAGSWYSNRAQELSQQLHTYLIKSTLKGPIHNARIIICPHAGYRYCGPTMAYSYASLDLNRNVKRIFILGPSHHIYFKNQILVSAFSELETPLGNLKVDTDLCKTLIQKEYPENGKKLFKPMDHDTDMAEHSLEMQLPMLVETLKWREISLDTVKVFPMMVSHNSVDVDRCIGNILSEYIKDPNNLFIVSSDFCHWGRRFQYTGYVGSKEELNDAIQEETEVEMLTARSKLSHHQVPIWQSIEIMDRYAMKTLSDTPNGERYDAWKQYLEITGNTICGEKPISVILSALSKIRDAGPSGIKFQWPNYSQSSHVTSIDDSSVSYASGYVTIG</t>
  </si>
  <si>
    <t>MLREVIYCGICSYPPEYCEFSGKLKRCKVWLSENHADLYAKLYGTDDNTQEVEAVTNKLAESSIGEAREEKLEKDLLKIQKKQENREQRELAKKLSSKVIIKREARTKRKFIVAISGLEVFDIDMKKLAKTFASRFATGCSVSKNAEKKEEVVIQGDVMDEVETYIHSLLEEKGLKDVKVETIDAKKKKKPAAEGAAK</t>
  </si>
  <si>
    <t>MESQQLSQHSHISHGSACASVTSKEVHTNQDPLDVSASKTEECEKASTKANSQQTTTPASSAVPENPHHASPQTAQSHS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PSDEKNDSRSYTNTTKPKVIARNPQKTNNSKSKTARAHNVSTSNNSPSTDNDSISKSTTEPIQLNNKHDLHLRPETY</t>
  </si>
  <si>
    <t>MMEFKVSPLTKIISLSGFLALGFLLVILSCALFHNYYPLFDILIFLLAPIPNTIFNAGNKYHTSDFMSDSSNTGQDLAHFLTGMLVTSGIALPVVFYHCQLIGHLSCIMCMIGGLIIYSSIVIFKWFFKKDFNEDDSLFG</t>
  </si>
  <si>
    <t>MISPRVNTRVWQRSISLLSPQAAKTESNVVTKERTYIENLSKDIATSRFRLVDENGKIASITVQPDIPICIKKDCLVSIHNLNHLSLSYKWLNFWSNLIKFRSFKSSLFHRIIGSSVLEILAAPNFQTSRRPFDSSRSLSVLNLTGTKDWNVFGKDSIIAFEQNSSLEIKSPIFPSARSLVSNSSKSQLPRKFQILNGRGNVLVCGGGLVYSIELIDESDKILVNSRNILAINGQSQLDIANSVERQELHVEGAYVGDSSNDTVAPKFIKNQTLKSAYGHTVQFFKRMRSWIRNQYEKRYIYGVDSYFMKIKGPRTILIQTHEMTTSKDNILTKLTSKGHVKKSNVNDNGVNLEKQVANDVNSKIIELANRPSLFIATVSQDGRVDFQSTSKFT</t>
  </si>
  <si>
    <t>MHRTAIFLTYRSCMRNFSTLSKTLTVSSGKVIRNGPFRRVIREKNQITKAPSVKAFKENSNSGIIKVHDPIATTILNEPTVIIERQIEFMNVFLGFEQANRYAIMDVNGNKIASMMERDFSITKAIMRQFYRLHRPFLVDVFDNWGNVIMTIKRPFSFINSHIKTIIPPSAYVDNGSDSTHYHDGKEGTTVGETIQNWHLWRRRYELFQKDGVEGSTFDQFGKIDAPFLSFDFPVTDADGKIMASVDRNWVGLGREMFTDTGVYVVRFDSQRCFDNIYPTEMLSSQVLTLDQRAVLLANAVSIDFDYFSRHSRQTGGFLSFGGGYDE</t>
  </si>
  <si>
    <t>MLVFKRGIHVVPKLPNSKALLQNGVPNILSSSGFKTVWFDYQRYLCDKLTLATAGQSLESYYPFHILLKTAGNPLQSNIFNLASSIHNNHLFVENILPSAVEHGTNSNAVVKTEPSRLFLSKIKDSFNGSDWEVVKEEMIYRAENEVLGQGWLFLVENNEKKLFILTSNNNGTPYYFPRNQSFDLNSAISIDEFATLKQMKELIGKSTKLNGKVQDWTMPIICVNLWDHAYLHDYGVGNRSKYVKNVLDNLNWSVVNNRIFSGISK</t>
  </si>
  <si>
    <t>MNQILNAQRLIQLSQFHPKLKNIWYLVAAATFSVCNEPQEIPKLYHYAMLLSNDNAHMYRFTLASQTIDLLRSELPMRKTLINENYQQPTFFQKQLTAKFREVILKTGPLAGLPRAINGLTMLKETTPDILVPHLDPIDPWEAAMGNSSPLSETSMRRKHDKTIQERDHTIQNGLRHWNSIYNKVSTRVVNNLNSSYPDLWYYTLVHVYGPLFAFDEILSAQETSLVIIASLVPQDVNPQLRGHLKGALNIGCDKETVEAVRGLAILISQWCGVSWKSGVVKL</t>
  </si>
  <si>
    <t>MNANSTTTAIGLTSPFEKLSFFPHSSNLILAHLHEIIFSFVFYQLAFSVVAPFLNKVVFRKHYTTIRDPLLKIDFNVHTVSMIQAVVSNTVLLPTLTTPMHYNVVTYTDSYSSMVSSLSAGYFIWDLTMCVRYFKLYGLEFTGHAIGSVYVMLLSLRPFCQPWIGRFLIYEASTPFVNINWFIMQCNAKSKNSIPLWFNVVNGLLLMTVFFVVRICWGSIASALLFRQMWKVRDELPKFSAVTMMSLNIFMNLLNVLWFKKMIRIAKKLAKPAPTSKLD</t>
  </si>
  <si>
    <t>MAQALNSTNIAFFRVAFLFTIAFFCLKNVNSILQNTYFIVLTQAMNLPQLTLSRYSGQLGLFALLFTLNGVHDLIPLLENNVKYFQSVVPVRLLIFFILTSISYLWESNFYVHNNSVFIYCFAEVWINFLLYNAIREEKNEEFKRLNQFMVNDEDIEEPQPFTVKTETTEIIEIINDEENDDEDGKDNDDNNEKGNDDSDAKK</t>
  </si>
  <si>
    <t>MNEDLFYDRLHQRCPGKYLLEELETSKSNDVLHASRFVCEMELVQKTNAYYCKTIVKMLLDHEWIFAKAFTIVNDGEDEIEIYDYLYEKYIKLLSTGKPDPMMKDVVRYRFDEDVKIKIEETPNLISAASTTGFRTWEAALYMGDFLIHKPLQELAPVQGQDDGKKKLNVLEVGAGTGIVSLVILQKYHEFVNKMYVTDGDSNLVETQLKRNFELNNEVRENEPDIKLQRLWWGSDRVPEDIDLVVGADVTYDPTILPDLCECLAECLALDRCKLCLLSATIRSESTVQLFSQECNKLGLKCTIVTSTEYDANNEIRAMKALQFKPLIAPIRIYKITKQ</t>
  </si>
  <si>
    <t>MAENERMYISYNNIHKLCQGVAKHILARNERPDIIIAITGGGMIPARIIRSFLKTKGQKNIPIQAIGLSLYEDLGLDNSVETIGKEVIRTQWLDFGALNQHFDSLIGKKVLIVDEVDDTRTTLHYAVSELEKEIAEQQKVLNRMSEETVISIFVLHNKDKPKRAGLPDSMMNSGRYIAAQTVPDKWLCYPWDAEDIEEHTMLAKAQGHD</t>
  </si>
  <si>
    <t>MSKKLSLEERLSLATKKGRKKNKRSTSNLSSPSPVVLSNNEQESARTSIDDAAAGVVSIDNAENIDDPAVRSESTVEGDTGKADSIAVDDVVHPDHNRTDCFDDTMVSLPTWLPKNYTEFTVEELVKEISPEYLRLNKQIDDLTNELNRKSQIETTDSSFFKLIKEKDDLIDQLRKEGAKLAETELRQSNQIKALRTKVKDLEYEVSELNDSSAQSVENYNELQSLYHNIQGQLAEATNKLKDADKQKESLETLEKNIKEKDDLITILQQSLDNMRTLLEKEKSEFQTEKKALQEATVDQVTTLETKLEQLRIELDSSTQNLDAKSNRDFVDDQQSYEEKQHASFQYNRLKEQLESSKANWDSIEYALNTKIVNLENRFESTMKEKNDIEEKYQTALRSSETLGKQLEKEKENHSKAVLEVKDLERRAETLKSSLQSISDDYNLLKKKYEIQRSQLEQKENELKPHQENSNEKIIDKIPVELTDSLNSMEGNIEDEWTLPQENSMLSLSMSKLGELESDPSLKPIYNESHETICSEESQHFDRKNVDFSIDDIPEEAAALQAIREGESMNSLNNTSIPYRRASVQLSNSNGHISAHLVNKLSTELKRLEGELSASKELYDNLLKEKTKANDEILRLLEENDKFNEVNKQKDDLLKRVEQMQSKLETSLQLLGEKTEQVEELENDVSDLKEMMHQQVQQMVEMQGKMR</t>
  </si>
  <si>
    <t>MVQYVVEWLPRIQSISVVVEGWKQVEIKNLKDTLMSISGDEEQVEDILLPVEVEEKVDASYKFKNRGKDLEWMTKLRSKSSKIYDSSIMSLPDGRWTKEELRSDSDFSIECLNCKQKIISKDNCQVLNDMPSEFWFELMDYWHCHKPDVKEDKSSYTRFETLKPSKNEILIGSSYFQGTPATFENVATTKENDNVLCIKCSAVLGQVTAGSLYKLHKWKLQLIRSGNTYKFPPECDITISLINVVKANSCRYVLVKCKTESLLVWIFSVDIGVTLTGNKSFKRAMKLLYTNSVTTINRCLNRQVVEELDFQETSFNAFYSALQHTNALLPSSMKKIGEWTISYTSLI</t>
  </si>
  <si>
    <t>MDATSRMEQPDVFVSKLYHLLQGNAYSNIIQWSTDGSKLVIWNPDQFTKVILERFFGIHTFAAFVKQLSKYNFQKAGRPDCVEFSNIHFQKDNINSLSLVKAHQSAATPNVAAVNNMNKQCTFHWDPFKVNSILSKAIGKPSFEKLVKNVDRLQGNLDELKSTNADSLRIIREINASLQTISYHQFHAYQTANFLQENFEAIKKVVCPDSCLQHQQRQPKRPKRYSLLLLIPNASELSETPLMRFAGVFEFMNCSLDTATQWHPQLHPEAYDLLFVTVSPNMQQEHLIYFKRLRNLLPSFPVIAIINRPVSPQDTSIAPSNYSRYYFHHFLQLGFSDILVSPFTPTQLITLLSKHLRT</t>
  </si>
  <si>
    <t>MYFLNQLIFQDVSVMSVDKREDMSRSFQKCLNLRYPIIQAPMAGVTTIEMAAKACIAGAIASLPLSHLDFRKVNDIEKLKLMVSQFRDQVADESLEGNLNLNFFCHDIVDKPTDLQTANWAKLYRKSMNVPIDMNEIKFDNGNVSFKAFEKENALQDFFQYLSDGFRPKIISFHFGHPSKSTIEYLQKIGILIFVTATSVREVRLLARLGINGIVCQGYEAGGHRGNFLVNDPKDDENLSTVQLVKRTVDELAEMKNKGLIHATPFVIAAGGIMDSKDISYMLSQQADAVQVGTAFLGCSESNASKNFSSPFTRETTTKMVNIISGKPARTISTPFIEKVIANFQGEELPPYGYMYSAFKQVRKKYPELANFILAGQGFQNVQSGITTDKKIETMGARLKIDGK</t>
  </si>
  <si>
    <t>MSTDKITFLLNWQPTPYHIPIFLAQTKGYFKEQGLDIAILEPTNPSDVTELIGSGKVDMGLKAMIHTLAAKARGFPVTSVASLLDEPFTGVLYLKGSGITEDFQSLKGKKIGYVGEFGKIQIDELTKHYGMKPEDYTAVRCGMNVAKYIIEDKIDAGIGIECMQQVELEEYLAKQGRPASDAKMLRIDKLACLGCCCFCTVLYICNDEFLKKNPEKVRKFLKAIKKATDYVLADPVKAWKEYIDFKPQLNNDLSYKQYQRCYAYFSSSLYNVHRDWKKVTGYGKRLAILPPDYVSNYTNEYLSWPEPEEVSDPLEAQRLMAIHQEKCRQEGTFKRLALPA</t>
  </si>
  <si>
    <t>MKENELKNEKSVDVLSFKQLESQKIVLPQDLFRSSFTWFCYEIYKSLAFPIWMLLWLPLSVWWKLSNNCIYPLIVSLLVLFLGPIFVLVICGLSRKRSLSKQLIQFCKEVTENTPSSDPHDWEVVAANLNSYLYENKAWNTRYFFFNAMGCQEAFRTTLLEPFSLKKDEAAKVKSFKDSVPYIEEALGVYFREVEKQWKLFNTEKSWSPVGLEDVQLPKDIHRSKLTWFLKRIFTIYSLPLWLAFLNCICVSQHFCLAFRILCPGLFFLMMVWLFQNMRTTALLVKMEHKMQFLLTIINEQESGANGWDEIARKMNRYLFEKKAWKNEEFFFEGIDCEWFFSHFFYRLLSAKKSMWLLPLNVELWPYIKEAQLSRNEESLMKK</t>
  </si>
  <si>
    <t>MMPNVAPNSYYLNIPNANSTSTTTSSIFSDLNKEYESKIKEIEEYYIKTLLNENTDNDDSSSSEGHNINETDILSEYSPRPSPWLPSKPNCYHPLGDFKDLIISDSRPTNTLPINNPFAGNNNISTLATTEKKRKKRSLEVEINPTYTTSAFSLPLTAENLQKLSQVDSQSTGLPYTLPIQKTTKLEPCRRAPLQLPQLVNKTLYKTELCESFTIKGYCKYGNKCQFAHGLNELKFKKKSNNYRTKPCINWSKLGYCPYGKRCCFKHGDDKDVEIYQNANDGRSKDTALTPLPTSLAPSNNDNITNLSKPRNLHTSVKALQRMTW</t>
  </si>
  <si>
    <t>MSFTEDQEKIALEILSKDKHEFYEILKVDRKATDSEIKKAYRKLAIKLHPDKNSHPKAGEAFKVINRAFEVLSNEEKRSIYDRIGRDPDDRQMPSRGAASGFRGSAGGSPMGGGFEDMFFNSRFGGQRAGPPEDIFDFLFNAGGSPFGASPFGPSASTFSFGGPGGFRVYTNNRGGSPFMRQQPRSRQQQQQAEENAVNSQLKNMLVLFIIFIVLPMIKDYLFS</t>
  </si>
  <si>
    <t>MTSQLNELVEFLHSPQPAVRQIAIDNLVGFSAGPTSKVFKNDSYRPIKDIIKMIMDPEHGTRVIIQQGVTILVNLSEDKLVRNIILSDDKKFLKFLVWKIVDLTNPNADIMCILLSNLAKDDGILAVLNIKRNSSGEEVDDGLKLAALNKEVFKSLRAMDCLMDCFVKGYDKKLTKYASFNYLAFFFADISRFKLGRMYFIEEQEYDGVVPISKLLVFTEKYDAKVRREGVASTIKNSLFDSETHERLLKDEKINLLPYILLPIASAKDSEIDEEDMFNLPDELQLLPEDKERDPIPAIICCHLESILLLCTTHAGREYLRDKSVYPLVRELHKNVENEDIGELCYRIVNMLMRGEPGAGAVEEMPSKNAEEEEEEESEEEEDDDEEDEIVEVA</t>
  </si>
  <si>
    <t>MKRSRLVPQHIFSIISKRYLAKHAYQKTLNLPKTKFPNRSNLEITLRELIPKSSQLVYKEQLRDFFEEFSKLNTTDEKLEFIKEKLFILHDGPPYANGELHLGHALNKILKDIINRYQLSQGKYIFYKPGWDCHGLPIEIKALKDLSAQQIESISPLKIRSMALKHAQKAIKRQRETFQHFAILTDWETPYLTMDKDYEINQLNIFKEMYERGLIKRQNKPVYWGTETRTALAEGELEYNENHKSIAAYVKFPLEKKSQMDLCKKLGITNNLPIYCLIWTSTPWTLLSNRAICFNQDFSYSLLRLNSELILVETGSIDKLGLTTNSFETIKQFQGTHLNGLYYQNLLVDDKVGRPLLHGAHVTSGTGTGLVHTAPGHGQDDYLIGIQNGLEIYSPVDHQGRYQLNELPQSVRSIVRDEGDLTKGRQVLDAETAKIILCKLSDLNLLYKSHEYTHSYPYDWRSKKPVIIRATPQWFADLHDVKNLALESISRVKFCPKRGYSRLSSFMKSRNEWCISRQRSWGIPILSFYKKSEPDSVLMNSEILAHAIEKIKQKGINAWFNDKDNDMKEWLPEKYHDVAHEYCRSQDTMDVWFDSGSSWSVIKDFYEKSLKLSKLPSPLYQVCLEGSDQHRGWFQSSLLTKVASSNVPVAPYEEVITHGFTLDENGLKMSKSVGNTISPEAIIRGDENLGLPALGVDGLRYLIAQSNFTTDIVAGPTVMKHVGEALKKVRLTFRYLLSNLQKSQDFNLLPIEQLRRVDQYTLYKINELLETTREHYQKYNFSKVLITLQYHLNNELSAFYFDISKDILYSNQISSLARRQVQTTLVHILNAYRAILAPILPVMVQEVWKYIPEGWLQGQEHIDINPMRGKWPFLDSNTEIVTSFENFELKILKQFQEEFKRLSLEEGVTKTTHSHVTIFTKHHLPFSSDELCDILQSSAVDILQMDDNNNSLPTIELGSGINVQILVERSKRHNCPRCWKANSAEEDKLCDRCKEAVDHLMS</t>
  </si>
  <si>
    <t>MKFSTLSTVAAIAAFASADSTSDGVTYVDVTTTPQSTTSMVSTVKTTSTPYTTSTIATLSTKSISSQANTTTHEISTYVGAAVKGSVAGMGAIMGAAAFALL</t>
  </si>
  <si>
    <t>MEHQALRRLVLYCPNFIRRGALRQNMTRVSCRHMSGKGGGRDEKGDCNEEKDSSKDLGRVPSKMKRAYDGETVIKEGDSHAESLAQQGKQPTDLAYNSRSKISGSNLHLLVPRVASTDYISNKEVHTEGLFAGYRPLFLGNSGFPSDARKGKNFHELDDVLPNIQVVDASEKDGKLNVQEIIEDLQRTSLRESIHSMEQLPSSHKRKPVIPWDASISGMVYNDMPFKYVPKNIILKMKPFKLLRIERKSQAKNARKPTMIKLQFHNRRINDTPELVNLYHNKSRLHESLYNTKPLQESGYSSANTSKRQKMLKARSDFEHKQKNYAYKHTFIKNDQELFRNELTKLNKILAREFKKLTKLSIHNEFKREHLPLAVYVSKSKGTKKLFRRSLKMKIMDHIYPVYTTILSTLTNSRDSKKFENKIKAYIEKIIVRLSDEVPSTYFFQDGVDCIIQPSPIHNFKRMHWLRYTKRHNTFWGRTIHKDVQVSFNDKYVVTRSGVRYTRYPTNLNTQLLETAFEEWDYYE</t>
  </si>
  <si>
    <t>MSDVEEVVEVQEETVVEQTAEVTIEDALKVVLRTALVHDGLARGLRESTKALTRGEALLVVLVSSVTEANIIKLVEGLANDPENKVPLIKVADAKQLGEWAGLGKIDREGNARKVVGASVVVVKNWGAETDELSMIMEHFSQQ</t>
  </si>
  <si>
    <t>MCGIFAAFRHEDVHRYKPKALQLSKRIRHRGPDWSGNAIKNSTIFVHERLAIVGVESGAQPITSSDGEYMLCVNGEIYNHIQLREECADYEFGTLSDCEPIIPMYLKHDIDAPKYLDGMFAWTLYDAKQDRIVAARDPIGITTLYMGRSSASPKTVYFASELKCLTDDCDTITAFPPGHVYDSKTDKITRYFTPDWLDEKRIPSTPIDYMAIRHSLEKAVRKRLMAEVPYGVLLSGGLDSSLIASIAARETAKATNDVEPSTYDSKARHLAGIDDDGKLHTAGWTSLHSFAIGLPNAPDLQAARKVAKFIGSIHHEHTFTLQEGLDALDDVIYHLETYDVTTIRASTPMFLLSRKIKAQGVKMVLSGEGSDEIFGGYLYFAQAPSAAEFHTESVQRVKNLHLADCLRANKSTMAWGLEARVPFLDREFLQLCMNIDPNEKMIKPKEGRIEKYILRKAFDTTGEPDAKPYLPEEILWRQKEQFSDGVGYSWIDGLKDTAEAVISDEMFASPKAEWGSDIPTTKEAFWYRLKFDALFPQKTVADTVMRWIPKADWGCAEDPSGRYAQIHEKHIE</t>
  </si>
  <si>
    <t>MSINHEIYYILVFEHRSVAIKLIIVVIVLLQFFLARSRQIDRTWAHTNRKERFREMTAIGNTDDALDTSTAASKENGKGRLRVQKACELCKKRKVKCDGNNPCLNCSKHQKECRYDFKATNRKRRRRQVASAVRDVSKTYAETSESFPRDLLSKSNIIINAPSDGVSSSASNSPNPNSHYHHISSTLPFMSGRPNHTFHSGSNLNGENNNNSFPEDHMAKLLLQLSSKLGNTTKESSIRTTRTNASDVNANPTVVNMKNSQEDCDTNHRSAICDSAEALHNNNINSKENKIINSQITNTVNDHFESPWQTFSLDKYRFHRRYQNILPYYLGVSILKDLSPQTIEYAKLKRPRVQNYGWNLSGGHYLKYKGDFRSQEKNIRHESKFFDFDDPVHLSLINKLLRYYFDEINPVFSIIHEATFWQQYNNKFLRQGKQNNSSANLFTSMLYLILSTTLRFREGHLDGQKGQGTYSNTSLNITFEEKSILIKKPSIEENLFKYAYLIINTLTFEWESFELIQSWLLITFYFRTCYRQTACWNALSQAVNMCNGMSLYLNKFPEIHSTYDESKAWHCFWCCFIMDKLISFQMGRFYQLSLPASEMCEQMNLVKSKKFLQEEDDWFHEETFQMLDLSIIVTQFLKRDAQDLNLNETVQLRSQLGQWYDTFIVGSQTNAYDDNYRYFYQVQPFMTYLDIRLTFEVRQLFCLIAPSSTANNKSLEYVVDTELLISHCQMAIENLAEITRSNLFFVPWWLNLSQLFTVNLICIIYLHAGIAVTQNKAIMQSCQEIWRTLECSKPKNRPSMLPECLWCLKMLNHMFCIRLRDSALQLEATLGTDHGDDTPNRNKFEQFKKVGDNDADVEVDAGEREENADERQENPHNNSKRVPLATRSHNTTNFDGSIAISPESAVANLGTDTGLPSDVLDTVSKIGNSPNVFDDDLFSNLLWFDQNFA</t>
  </si>
  <si>
    <t>MLIVLFLTLFCSVVFRTAYCDVAIVAPEPNSVYDLSGTSQAVVKVKWMHTDNTPQEKDFVRYTFTLCSGTNAMIEAMATLQTLSASDLTDNEFNAIIENTVGTDGVYFIQVFAQTAIGYTIHYTNRFKLKGMIGTKAANPSMITIAPEAQTRITTGDVGATIDSKSFTVPYNLQTGVVKYAPMQLQPATKVTAKTWKRKYATSEVTYYYTLRNSVDQHTTVTPGWSYIITADSNYATPAPMPADNGGWYNPRKRLSLTARKVNALRHR</t>
  </si>
  <si>
    <t>MVKTTEVVSEVSKVAGVRPWAGIFVVEIQEDILADEFTFEALMRTLPLASQARILNKKSFHDRCSNLCSQLLQLFGCSIVTGLNFQELKFDKGSFGKPFLDNNRFLPFSMTIGEQYVAMFLVKCVSTDEYQDVGIDIASPCNYGGREELELFKEVFSEREFNGLLKASDPCTIFTYLWSLKESYTKFTGTGLNTDLSLIDFGAISFFPAEGASMCITLDEVPLIFHSQWFNNEIVTICMPKSISDKINTNRPKLYNISLSTLIDYFIENDGL</t>
  </si>
  <si>
    <t>MLKCICRVYSQPLAQMVTSPLFKHMGSAGTYTILPITNLRHLSTKNCPLKIKSNRSEPLQFGDFERQVPCSRKSGSSKNVQKRLYELRQLKTVLSETFGVTEYASFFESLRNALHINNCSENEKKKLLYDIILHQHELYPEVARKIGFYLPGEVHRWFWYHIPKSESFNHYLFLLKSDVLLFTSNYCTRFTNRLIKGTEMERQLATFQIFLHDETNIKFIMEKVLKLHTFDSLIALVNGLVKAKNFRFIKVFIQALLQKLEQHCYSGKDGAKQKNLRYVKFNNTLLYYLLKSGNVELFIKTFQEELKFIVSSGLLNHIDGNEHILNFPIHHYLNLLRISNRQEELFNVISCLQSSPLMKYKLFKEFLMGELIASFQAFRDPKLVCKYLLSSYSSKASANILNALGIWGWLYHSKSTTLTAPTLARELKNKNNILPNTMRIGSPVTVPILTELYRSLLSSSSVSLESGQFKNCLLDLYYKYKSFLSEEAHKYRYWRNDTGILNVFLNYIRFQAREPRLAYNVLLDFYSQPFAKKVVLTTTLCPFSIVAYKNHTLTQAELSELLQVMHKNGVPLTFKFCSAMVMHYVKMRDEKGARSWYNKILFGGFEIRHMALIQIIKDQGWPFPKNFDETLLTELVENNNIKEPTDSTLFTDEDMFEEDGKPRFNDDDVNKCTNIIRETLKSLN</t>
  </si>
  <si>
    <t>MTDVLRSLVRKISFNNSDNLQLKHKTSIQSNTALEKKKRKPDTIKKVSDVQVHHTVPNFNNSSEYINDIENLIISKLIDGGKEGIAVDHIEHANISDSKTDGKVANKHENISSKLSKEKVEKMINFDYRYIKTKERTIHKRVYKHDRKTDVDRKNHGGTIDISYPTTEVVGHGSFGVVVTTVIIETNQKVAIKKVLQDRRYKNRELETMKMLCHPNTVGLQYYFYEKDEEDEVYLNLVLDYMPQSLYQRLRHFVNLKMQMPRVEIKFYAYQLFKALNYLHNVPRICHRDIKPQNLLVDPTTFSFKICDFGSAKCLKPDQPNVSYICSRYYRAPELMFGATNYSNQVDVWSSACVIAELLLGKPLFSGESGIDQLVEIIKIMGIPTKDEISGMNPNYEDHVFPNIKPITLAEIFKAEDPDTLDLLTKTLKYHPCERLVPLQCLLSSYFDETKRCDTDTYVKAQNLRIFDFDVETELGHVPLVERPAIEERLKHFVSAPSSSL</t>
  </si>
  <si>
    <t>MVKPVIFAICLGVLLSKALSIPLRSFADIELIGSQKSLFPFLGGSAPYFSFPANYGIPTDIPEGCRLTQVQMIGRHGERYPTRSEAKDIFEVWYKISNYTGKYEGSLSFLNNGYEFFIPDESLLEMETTLQNSIDVLNPYTGEMNAKRHAREFLAKYGKLMENCTNFPIFTTNSKRIYDTAQYFAEALGDGFNISLQTLSENSSSGANTLAAKSSCPNWNSNANNDILMSYSRDYLENISDRLNDENKGLNLSRKDAAALFSWCAFELNAKGYSNICDIFSAAELIHYSYETDLTSFYQNGPGYKLIKSIGANLFNATVKLIRQSAHLDQKVWLSFTHDTDILNYLTTAGLIDDTRNLTTNHVPFRDHSYHRSWYIPQGARVYTEKFQCSNDSYVRYVVNDAVVPIESCSSGPGFSCEEGTFYEYAKDRLRGVSFYEDCDVSKVSKEKELTFYWDWNTTRYNASLVNQ</t>
  </si>
  <si>
    <t>MPLKSFFFSAFLVLCLSKFTQGVGTTEKEESLSPLELNILQNKFASYYANDTITVKGITIGGWLVTEPYITPSLYRNATSLAKQQNSSSNISIVDEFTLCKTLGYNTSLTLLDNHFKTWITEDDFEQIKTNGFNLVRIPIGYWAWKQNTDKNLYIDNITFNDPYVSDGLQLKYLNNALEWAQKYELNVWLDLHGAPGSQNGFDNSGERILYGDLGWLRLNNTKELTLAIWRDMFQTFLNKGDKSPVVGIQIVNEPLGGKIDVSDITEMYYEAFDLLKKNQNSSDNTTFVIHDGFQGIGHWNLELNPTYQNVSHHYFNLTGANYSSQDILVDHHHYEVFTDAQLAETQFARIENIINYGDSIHKELSFHPAVVGEWSGAITDCATWLNGVGVGARYDGSYYNTTLFTTNDKPVGTCISQNSLADWTQDYRDRVRQFIEAQLATYSSKTTGWIFWNWKTEDAVEWDYLKLKEANLFPSPFDNYTYFKADGSIEEKFSSSLSAQAFPRTTSSVLSSTTTSRKSKNAAISNKLTTSQLLPIKNMSLTWKASVCALAITIAALCASL</t>
  </si>
  <si>
    <t>MDSTGASQIVSALDVIYSPKSNNSQRQEAQKFLDEVKLCSESPFWGYEIALQNPTNSILKYFGLGLLDHAVKKNWNDYDEGKRVALRKWVMELNFGVQDYDTRYIKEKLATLWVEVAKRTWGEALKQTNPTEEQLLTSWVDMDNNLFELWNINQSSRELALIIFRILFEDVFLLDDLIVLKRMTVIQPLCVMIVCPIEVFAIKYKFSDKWTKFKANEEGWFSVWIPELNNALQQNNSEYIIRLLETLKTCLNWPLTEVIVRNDVLSSLLTCLSSNIPRAQSMALDSIHILLTRPYSNESHYQMTIDRVFDNMDLLDSVYESLLFDPTDDIDETKYPIIKKFVDMISCLYVCVPKIKETNGQIQKYFKLVLKTTYNPSLIVSGLTLDLWCTCLRNDEYLPKLEKYVIPDLLQFAADALVYYEQIDGHISKKFAEIDFQSKSEFQTFCSTYRKRIRDIIRLISCVELDLTYDWLNNRLNNYFSSPFGQQVLSSTFLDHKLEPYLGALSQYMIVECFINGCIRWKIWYPTGDDYDEKLDSILQKLEILSNQLIALNLREPLLLKKQIQNFALFLTMLKDNVLFTLLEKIITSATMDYPEINLEERGAESDAVRDLRYACGIELNRMALLMPESLKKIYPDLESVIARIMPNLSYHEKISFKSFLLIIVLKSSLDMKEERFAAIVDPELLAWSDKTTVVGLSDLHWFMERLGIVQIAEYFQRRDIDENSDLLSIPIDDEGKELKSELTKRWQSLFPVRATRMFIHYSMQSIKTDEEFKMLQDLWRPRIVPILPYITRLLYQLQSYHDPDNWKGLPTVVQSFVKYSTIERFWEAGASNKSKDEFIDEHMKAMQTLRDFADSVGHIIRYTREYTLLVLSAISSLGSVFYLLDESPDLLLNSIAIFKPGSNEISPGVSTHGWKHIMNIAIRPILKGCPKDCLGKFMPAFLPKLFEILDLLLCQKWSSHMNDMDMNPVPTDDDQMTEEILEENLLRQLTTVVVRIVIDCVGQGNANPNSAKSRLNNHQMEMRKIIFNDLNTLAPFLKLLNHLISFKDTKCSFNSILVMKCCLTSVLNQNNTVDEYFTFEVMKNLLLNVLCNSAFKDSFHEALYAFTVIFLTLCKEYPSARAFLFEISNGYNIDELYRNLRSVDEYKTQRALMIDFIDWVKSTSGKEDGNVDHAGDERKRQEKREAILKKANERLIKKNKENGDMLDDPNIEDGAVGNLFDDN</t>
  </si>
  <si>
    <t>MGEEIRLLSSKGLETHSSFCLPEDIFRNRLTWLCSEIRNSGFWIWSLSWLPLAVWWGMASTWFYPLLTSVVLILALIAILPVVQIQYSKYTLSNQLTQLSKEIIKSAPGAYSADWDAVAIHFNSYLYENKAWKTAHFFFNGTDCQEAFRKTILEPAVLRRQNEDPRFSSIEILVPYTEDAVQVYFTKVNAQWRLIHGKKECKLTMLENVKLPKETYRCKLAWSCQRIRISFSPLDFLPDMSDFFICANLSPACLVSYWLIDIFFRMIDDFQNIRPKSMKVDDKMQYLSDIINEQGASPEKWDTIARKTNTRLFEKRVWKNEEFFFDGTDCQAFFERNFSSLLFSKKSASPRSLNVELWKYIQEAQLSCNYEPLP</t>
  </si>
  <si>
    <t>MSLWPFGETLSHSGIDSILEEYYLIFRSLEGNETSSTDDKKNEPSMESESEFGTESRDRSDLNQSFIDRILLETALLDELNGAANDRLVDFICLGYFYDDRSQQVRHMDYLVDMLMAYLKDIDRTGYRTPFLLENSFHQTGEYEDQDDEDPMLYVNIISSIFCSKSAPIVEALVQNTPFLSSLFEVFQFENIEAENCPILAVFLKINETLLFEQTSSYLEFFKSQPNIVDKFLYHIEVSPLVEFLIKIMLTDQVESPTNIIDFLYHQDLIPKCLNLLENSKYSPGIQNSSGELLKALISISTNFKLDTLWIGPNRLTRQLASPQYVDQLINIILFQRGHAMGVAVSIIIELIRKNNSDYDEVDLLSTTIVDNPPSQRDPVYLGHLLYELTMHMEDFYALLIKLENDDDDDHDTASKALPSVKHHLLENQLHESFRPLGFERVKITELISEMLHCSNMGLMNSKRGEKIARTRDKCRDTLDQNSLEKAMKNLNINDNTITSNTLEDKCNNNDSNDSNDNQKQKKNIKKKFHDNELYSTFDTSDDNIDDDDDMSFEIPYVSETQNLKIRKNPTIGDLFKIKLHDLGFFPKFLQLFLRYPWNNFWHNIVFDIIQQIFNGRMDFSYNSFLVYSLFDFKKSTRFIPKPLYGSNQKLPVKDFHIISDFILQGHKDSFEFYEKEKTNLGYMGQLVLIAEEIAKYSKIYKTDLIAPDIYAFLQDEVWMSYSSDILNETRTMCSIILGGGQFCAESDENTNQDFLEKADMSKPAHPSTMDENEIVHEEDVKLHDKVAELIDELGQLTELDIHDKIKDVIVDHHSDLN</t>
  </si>
  <si>
    <t>MNSNELDLRNKYFYEIFGKKRKSDTSTPTQLFSGSKVQTNINEISITNDEDEDSTEDENKASLKDYTLGHDTGARYRIAPDCSSHQLKASPVLHISTNLNSSPQSFTGDQISPTNKKISINDSTRQDKGNSCTTTSSPSQKRSNVLLPHVRKHSSPSLLSFSKNSGSHMGDPNQLSTPPTPKSAGHTMELHSSFNGKHSSSSTSSLFALESLKTQNRRSSNSSNHSSQYRRHTNQHQRHHSRSKSSPVSLTEISMIKGTPLVYPALLSLIAIKFKQTIKLSTHKKMGLLYRDSFTGKQAIDTLCLIIGSLDRNLGMLIGKSLEAQKLFHDVLYDHGVRDSVLEIYELSSESIFMAHQSQSSTSIANTFSSSSSSVNSLRTKTEIYGVFVPLTHCYSSTCSLEKLCYSISCPNRLQQQANLHLKLGGGLKRNISLALDKEDDERISWTNSVPKSVWESLSKQQIKRQEAIYELFTTEKKFVKSLEIIRDTFMKKLLETNIIPSDVRINFVKHVFAHINEIYSVNREFLKALAQRQSLSPICPGIADIFLQYLPFFDPFLSYIASRPYAKYLIETQRSVNPNFARFDDEVSNSSLRHGIDSFLSQGVSRPGRYSLLVREIIHFSDPVTDKDDLQMLMKVQDLLKDLMKRIDRASGAAQDRYDVKVLKQKILFKNEYVNLGLNNEKRKIKHEGLLSRKDVNKTDASFSGDIQFYLLDNMLLFLKSKAVNKWHQHTVFQRPIPLPLLFICPAEDMPPIKRYVTENPNCSAGVLLPQYQTSNPKNAIVFAYYGTKQQYQVTLYAPQPAGLQTLIEKVKQEQKRLLDETKHITFKQMVGQFFHSYINTNRVNDVLICHAGKILLVATNMGLFVLNYATSINQKPVHLLHKISISQISVLEEYKVMILLIDKKLYGCPLDVIDDAENADFLFRKNSKVLFKYVAMFKDGFCNGKRIIMIAHHFLHAVQLLIVNPLIFDFNSGNFKKNLKAGLVDFSVDSEPLSFSFLENKICIGCKKNIKILNVPEVCDKNGFKMRELLNLHDNKVLANMYKETFKVVSMFPIKNSTFACFPELCFFLNKQGKREETKGCFHWEGEPEQFACSYPYIVAINSNFIEIRHIENGELVRCVLGNKIRMLKSYAKKILYCYEDPQGFEIIELLNF</t>
  </si>
  <si>
    <t>MAKDGFELYRYTPELGASILFTVLFAVSGVAFVILLFHYSVKSKRRVGSLMKSQPVLRYYGTVNLAGAYIPFIFGCFVECVGFAFRCKSSKDTTLLNPYIIQTVFLLVSPTLYAASIYMIFGRMATLLFAENLMIMPARFNTTIFVIGDVGSLLLQAIGGAMMSKVTSASSGSHLVTAGLFIQIAFFGLFIINEVLFIFKMSKKPTNVSVRYGSWKYLNIALLVNSFLILIRSIVRAVEFIQGYDGEIASHEWYLYIFDGLPMFLLVLIFIVAFPLINIFRIHEESIQAQQSARFDGTDYPDVEVTSIEEDLASKSE</t>
  </si>
  <si>
    <t>MQPKTFVHQLHAILLEPEVNKWIYWSPTDNTVFFLKPYDPNFSTHVLKRYFKHGNVNSFVRQLHMYGFHKLSHPSPDQSSANNGNVKELVEWKFTHPSGFFFKEANAGILNKIQRKSTGVGKDGKRKNILSPISVSYVDASRLNVLSQQSGPVSAREPSNMFMGSPVHYSTSQSPPHISIPQQQQSSGPYLISSLPPQQPTVNMMRRQSISARMMNSYDYPNQFSTQDSIVQPQQPQQVLSPQALSGPPMKKSGTLSSTDDLKTTSLPIVNYPMPYHPGAFAQQQQQQQQPLPTVPPYSSYSTPFPSMMNSLSNSASNSPALGVCNNNVTLPKKSNISERQALDNHIQTLKNSLSTITDLIEKHINSASQDENKTLTNDAMNKDLRTSLSLLQNSKEEIIQLESKWMSMQSVKTTALPLQETTNTSSTLTSLTSSIIPKSIPIITKGEVATKPASY</t>
  </si>
  <si>
    <t>MSFLSIFTFFSVLISVATTVRFDLTNVTCKGLHGPHCGTYVMEVVGQNGTFLGQSTFVGADVLTESAGDAWARYLGQETRFLPKLTTIASNETKNFSPLIFTTNINTCNPQSIGDAMVPFANTVTGEIEYNSWADTADNASFITGLANQLFNSTDYGVQVASCYPNFASVILSTPAVNIFGKDDTLPDYCTAIQLKAVCPPEAGFD</t>
  </si>
  <si>
    <t>MSEEEAHKTVEVDDVGVQLDEGDEEDLLEYDDELVEEQPSDARIRNVAETLMKSELPKVTVEYKDTTFLLFTSDDKNESNNPIICENAALYQRPMGEFMESIRKFMGNRFGRLAFATKELVLQLKSLDLTLFEDNVYNNHISFSDVYTIFKILKERSESNFETDIPTHLAIELSTRPRFVSRYNALVELTESSATLKNIKPFSNDETHPLIVDDNDQYTHQNTSEVIVMDIDDDVGEDSED</t>
  </si>
  <si>
    <t>MGEKRNRNGKDANSQNRKKFKVSSGFLDPGTSGIYATCSRRHERQAAQELQLLFEEKFQELYGDIKEGEDESENDEKKDLSIEDQIKKELQELKGEETGKDLSSGETKKKDPLAFIDLNCECVTFCKTRKPIVPEEFVLSIMKDLADPKNMVKRTRYVQKLTPITYSCNAKMEQLIKLANLVIGPHFHDPSNVKKNYKFAVEVTRRNFNTIERMDIINQVVKLVNKEGSEFNHTVDLKNYDKLILVECFKSNIGMCVVDGDYKTKYRKYNVQQLYESKFRKDEDKSVKQ</t>
  </si>
  <si>
    <t>MNRDNMDTTKRKEDHTKHTTDVIEFYEEGTAASSLNIATEKANSSPSILRRIINRAAWLSKKVDAMGVESTGIQRISPYERGTSKKQFLHVAGLWLSATGGLSSMSSFLLGPLLFGLSFRESVASSLISVTIGCLIAAYCSIMGPQSGCRQMVTARYLFGWWFVKLVALASIIGVMGWSVVNSVVGGEMLAAISNDKVPLWVGIVIVTVCSFLVAIFGIKQVIKVETYLSVPVLTAFLLLYISSSDKYSFVNAYVSKGNLDSSTRKGNWMSFFSLCYSITATWGSITADYYILFPEDTPYIQIFCLTFFGTFLPTCFVGILGLLLASVAMSYKPWSVEYDSHGMGGLLWAGFQRWNGFGKFCVVVLVFSLVSNNIINTYSAAFSIQLSSVFCAKIPRWFWSIVCTIICLVCALIGRNHFSTILGNFLPMIGYWISMYFILLFEENLVFRRFFLHLYTKEFPTVTGEINGPELVGSSKEVEKDAVTNIHLLKRKHKVTKHRYNWDKWEDYEVLTHGYAATFAFIVGVAGVVVGMAQAYWIGPIAAKFGEYGGDVAMWLSMAFSGVVYPPCRYLELRKFGR</t>
  </si>
  <si>
    <t>MCDSPATTGKPTILFIADPCETSATLNSKAFKEKFRILRYQLDTKEAFLNFLERHEQDKICAIYAGFPAFKKIGGMTRSIIEHKSFPRKNLKCIVLCSRGYDGWDLDTLRKHEIRLYNYQDDENEKLIDDLKLHQVGNDVADCALWHILEGFRKFSYYQKLSRETGNTLTARAKAAEKSGFAFGHELGNMFAESPRGKKCLILGLGSIGKQVAYKLQYGLGMEIHYCKRSEDCTMSQNESWKFHLLDETIYAKLYQFHAIVVTLPGTPQTEHLINRKFLEHCNPGLILVNLGRGKILDLRAVSDALVTGRINHLGLDVFNKEPEIDEKIRSSDRLTSITPHLGSATKDVFEQSCELALTRILRVVSGEAASDEHFSRVV</t>
  </si>
  <si>
    <t>MSLTPTNEILFHYKSSVKVGELERYVITYHLYDGEEIPPDLNLNSLWLKVRNMNPLSYRAAYLMGPFMLYCDVKTAQYHHSQKIVASVDYPKFEPNVQTQQDFVAELSVHNIRQKYVWIADVMSQILFTTNTNVTYEVTIGTSKESVENPHDLPSHLGSYSPKLTVNRLTTLDLWNLPVQITTPQKKKHLVVLTHGLHSNVSTDLVYIMEQIYKAQKNYPHEQIVVKGYRGNVCQTEKGVKYLGTRLAEYIIQDLYDESIRKISFVGHSLGGLIQAFAIAYIYEVYPWFFKKVNPINFITLASPLLGIVTDNPAYIKVLLSFGVIGKTGQDLGLENDVEVGKPLLYLLSGLPLIEILRRFKRRTVYANAINDGIVPLYTASLLFLDYNDILEQLQKLKENSKKSPLINDASTPVNQDFFNKTFISPLTKMLSILAPQKFPTENGSEIPKVSFFESASSILLPPLPERAYIMDPDSRDPVIIHDKIYNEDDIPQSEFDIEDGFFGKKNILLQAFFAGKKERAKYRNLEETIARRWHEGMAWRKVVVALKPDAHNNIIVRRKFANAYGWPVIDHLIDVHFNGDDDDDNDENDDINSTQVVEPIQSVTEGKKKYRKAENIPQEYGWLNKVETNGVFDEGPTGMISTVGEIVEALAKRGFSAVIDRRNASEDPNDEVLRFEEMNSDLVQ</t>
  </si>
  <si>
    <t>MGLCGSKTQPMPSQTTTVATKARTKPINRDTVKSKQELRHKEKKDKKKKTQLKSTTVPVVQRKEGSKLTDTSDPSKNKVSPKEAARLAAEKRFQETNEKYNKGELGKKLAQERAKSHKTRLMEEAEKKHAERERENMIYD</t>
  </si>
  <si>
    <t>MNRILSSASLLSNVSMPRQNKHKITKALCYAIIVASIGSIQFGYHLSELNAPQQVLSCSEFDIPMEGYPYDRTWLGKRGYKQCIPLNDEQIGIVTSVFCIGGILGSYFATSLANIYGRKFSSLINCTLNIVGSLIIFNSNSYRGLIIGRILVGISCGSLIVIIPLFIKEVAPSGWEGLLGSMTQICIRLGVLLTQGIALPLTDSYRWRWILFGSFLIAVLNFFMWFIVDESPKWLLAHGRVTDAKLSLCKLRGVTFDEAAQEIQDWQLQIESGDPLIEPTTTNSISGSNSLWKYLRDRTNVKSRHVITVLLFGQQFCGINSIVLYGTKIISQLYPQHAIRINFFISMVNVLVTILVSLLIHSLPRKPLLMTSTVLVSVTAFIMGIAMNHNKMNLLIVFSFIYMGVFTMGLNPLPFIIMREVSKPQDMVLAQRYGTICNWVGTFIIAYTFPIIHDVLSGYVFIIFAIIACSISAFIWKKVPETKRSG</t>
  </si>
  <si>
    <t>MDVTFLTKNVQINGTQFKILLQNGQGECALIALANVLLISPAHARYAQEISRLVRGKETVTLNELVQTLADMGVQNPNGTDVDKQQLLQILPQLYSGLNINPEFNGSFEDGVEMSIFRLYNVGIVHGWIIDGDNDPNSYEHVSKYSYMGAQKVLVQSYEIQKNNAQFENSEQIQSDAPYLKSFLARSATQLTEYGLTHLREILVERSYAVLFRNDHFCTLYKNNGELFTLVTDPTYRNRKDINWQSLKSVNGSQDSYYTGNFIPTSLERTETTATGQNESYISNPFSDQNTGHVTSNQVNSGASGVQQIEDDEELARRLQEQEDMRAANNMQNGYANNGRNHQRERFERPEKNSKKNKFLPFNGSNKEKKRDKLKKNCVIM</t>
  </si>
  <si>
    <t>MPQNTRHTSIVEMLSTPPQLPNSTDLNSLSEQTDKNTEANKSDTESLHKSISKSSSSSSLSTLDNTEYSNNNGNSLSTLNSQNLLSVHRQEWQHTPLSNLVEQNKLIFIRGSISVEEAFNTLVKHQLTSLPVENFPGDMNCLTFDYNDLNAYLLLVLNRIKVSNDKITSDCQNGKSVPVGEIVKLTPKNPFYKLPETENLSTVIGILGSGVHRVAITNVEMTQIKGILSQRRLIKYLWENARSFPNLKPLLDSSLEELNIGVLNAARDKPTFKQSRVISIQGDEHLIMALHKMYVERISSIAVVDPQGNLIGNISVTDVKHVTRTSQYPLLHNTCRHFVSVILNLRGLETGKDSFPIFHVYPTSSLARTFAKLVATKSHRLWIVQPNDNQPTASSEKSSSPSPSTPPVTTLPSLASSYHSNTQSSRMANSPVLKSSDTSNNKINVNINLSGPSPSQPQSPSATMPPPQSPSNCPASPTPAHFEKEYRTGKLIGVVSLTDILSVLARKQTHHKEIDPQMARKQRGHIG</t>
  </si>
  <si>
    <t>MTTEKTVVFVSGATGFIALHVVDDLLKTGYKVIGSGRSQEKNDGLLKKFKSNPNLSMEIVEDIAAPNAFDKVFQKHGKEIKVVLHIASPVHFNTTDFEKDLLIPAVNGTKSILEAIKNYAADTVEKVVITSSVAALASPGDMKDTSFVVNEESWNKDTWESCQANAVSAYCGSKKFAEKTAWDFLEENQSSIKFTLSTINPGFVFGPQLFADSLRNGINSSSAIIANLVSYKLGDNFYNYSGPFIDVRDVSKAHLLAFEKPECAGQRLFLCEDMFCSQEALDILNEEFPQLKGKIATGEPGSGSTFLTKNCCKCDNRKTKNLLGFQFNKFRDCIVDTASQLLEVQSKS</t>
  </si>
  <si>
    <t>MLSHYIFLAFVLLPFRVSAFYFYGYGGDRKCFLKELSKDTLLKGSYNLEVYDDKLADYALPSYNDYGIVIDVEEVFDNNHRVVHQQGSPSGDFSFLALESGEYKICLQSRVNNWVGKTKTKLEIEFEVGFEAMLDMQRKETLESLHGKVSILNSKIVDIRREQQLMREREESFRDISESVNSRAMWWTVTQVTLLIIICVWQMKSLRSFFVKQKVL</t>
  </si>
  <si>
    <t>MSDSDSDSDYELTLSANALAALEEFKREEQQHQEAFQKLYDETDEDFQKKKKEEGMKLFKEDWQLSQFWYSDDTAAILADAILEGADENTVIAIVSAPSVYAAIQKKPTNEIPTEHIYLFEFDKRFELLAGRDHFFFYDYNKPLDFSDEIKGKVDRLLIDPPFLNEDCQTKSSITAKCLLAPNDNSKTKKGVFKHRLISCTGERMSEVISKVYSDTRITTFLPEHSNGLSNEFRCYANFECSSWKFAS</t>
  </si>
  <si>
    <t>MSEINNENLEPTSSTVAESTESKNKHIRSALRKRRGKLSAQTYEEDQEAILSSPLLTSTPKTVSRSLVRLYPYLIVVDNFLSIITWSNDNVSANLLGIFLFTVCVLYFGFITRYFGHLMIVGIIWVYLLIDKHVQETMASCPSLDDIIHVMDRVSMKSSAVLSPITILSAQDVRRLLFTIAFLSPVYIFLTVFVLSPNYLMLIGGLYVLTYHSKLIRRMRRYLWKFRVVRLLVFFITGLDLGGPDNNRRLFASVNKKIRSFVWNEVGNTSNTKKTVLFKVALFENQRRWLGIGWTSTMLSYERASWTDEFLNTSPSPEVFTLPEEQSGMAWEWHDKDWMLDLTNDGIIQLPASAAKTKVKPGADEGFIYYDNTWNNPSATDTYKKYTRRRRWIRTATVTTTYDDEPTVEKATPNSHALKSEENNRVRKRKVSFSTANEVHIIPSSDSSKLIQISDVSMSPSL</t>
  </si>
  <si>
    <t>MTISNKSWRSYFPHLRKLPEDDQYLYSDDTNSSIIAEEELHHSVDKSSKTDVTAETTAVEPHPHNLRHDLPYEVRDEAGRKWWKYFDEFEYRVNKEYKKSRKWYEFLYPNHTTQTKAERRLLYKLDIIIALYFFMLCWSKSVDLNNYTNAYVSNMKEDLNMKGNDYVYTSTIANVGAIVFQLPFMYLLPRFPSHIILPVMDLGWTWFTFACYRANSLAELRAYRFILSAFGAAYYPVSQYILGCWYAPDEINSRVCLFFCGQQLGSVTSGLLQSRIFKSLNGVHGLAGWRWMFLIDAIAISLPTAIIGFFVIPGVPSKCYSLFLTDEEIRIARARNKRNQIKDGVDKSKLAPLWSRKLWKKVFCTPAFWVLVVFDTCSWNNMTAYSGSYTLWLKSNTKYSIAQVNNLSVIPACLGFAYVIFCAFGADLFRCKWIFMVFAAIMNTVSCALLIKWDIPSKAKWYAFFTTYFSVAASPCLWSFINDFLRFDPQVKAITWIAIYSFSQSTYAWIPTLAWPTVESPRFKTGYTVSLIFGAIYGLWTFVVLFFYKRNEKKHALGNGIILYDSNKGEELPEFVKKNMEERDGYYYLKRSS</t>
  </si>
  <si>
    <t>MTSLNIMGRKFILERAKRNDNIEEIYTSAYVSLPSSTDTRLPHFKAKEEDCDVYEEGTNLVGKNAKYTYRSLGRHLDFLRPGLRFGGSQSSKYTYYTVEVKIDTVNLPLYKDSRSLDPHVTGTFTIKNLTPVLDKVVTLFEGYVINYNQFPLCSLHWPAEETLDPYMAQRESDCSHWKRFGHFGSDNWSLTERNFGQYNHESAEFMNQRYIYLKWKERFLLDDEEQENLMLDDNHHLEGASFEGFYYVCLDQLTGSVEGYYYHPACELFQKLELVPTNCDALNTYSSGFEIA</t>
  </si>
  <si>
    <t>MFDHDVEYLITALSSETRIQYDQRLLDEIAANVVYYVPRVKSPDTLYRLVGALFRSQFIVQLPPLRLLHIVKDVFLWKLEVSEPTLPISKFYLVWNAVFESHRATWNLSQLMVLDGVLVTYPSFKQLNNAYFIDESSNKTALYYRNWKLQLFSPIWAQLWNTAIVRANLSIQHCLLIALALLFNQSNRSALLHGVDVSWNLVTEKLLDLLEEYVHGIVQPMEIFSTDSVLSTNLNHLASCLTSSITRSNEATLVNSVRKLERICRYLSDTVASLKEQQLDFKFQNVFILIILALKELSAMNMTILPNHKDTFYSMICLSLFHVHVLTQKIGTVGFPSYDYVYDNLVTYFIVMDDLSKITTVLELMKRNNTKQDPNKLVFYINFLNKITNYYGCRIRLPFITEFIEPLLHFDVFFSGKTGNTLDIEIKESIHTLTITVLSIDSSYSSQVAQWQVSRILVYLKMSMDQFIAGKLSANQILLIFGHLSTQLPSLHNYNKHLLRDSLHETYIRIVNVKNPEKKNVLIECLIVQIAFINNPHHLIGWLNICLQLINTHNKKLLQQLWEMVSSLESSLAIDWWYTTVLSSQSSKL</t>
  </si>
  <si>
    <t>MEEQFTNQKKVSHLQSLMNTKRSEQPTEFAKKHRFKDTLALFLVFLSFNHFTSLCLLVSFIVATKCKDFLANCFIILFLSKKPSRHIGEVAHIDISTSKVTNGSSNRKSNSRFFGNSKNSFVIPIPVLICEILFAMLLKIYGGDYFVKPIKNLAISIIASFLINDPSDCLSYATSCSVLYAVSTNTFQRVSHFFDIIQLFDMSLRGTGQSIKLFTVFRKYSQFFKKLFSLFLPMPFKMLGKHSDSMIYYLSFHILFFSFASSLLHPHRQTAENKPLKKGFNSTKPDVARVQGLQKMRISSSSSVSADSNTLEDQSPMIPNDPGGLSSSNQTIHPSQQNNSPVPLSSHSNILNPAASYPTDATSSFPYFTSMVKEYKSYQPSVISAEGSNSQAVTTTTSTTTSPTTFNFSGDNTSLSNEISLSDSSNGNSKKDSDFFSPSNDKYTNQLFELNVDFGNMFSSSKLSSDISVTSNLENFIRLLFRRKNQHLIAPLWSMVVTLKTTNFEKKYLQETSENSLTPTNSNTSYVSNQEKHDKDLDTINTHSVSSRISFTHAGKFKKSVFNNFEPSNTMALIAKTTSDDYNLLNLVSTNENIFNRNDNDYKVCIIDISTNSITFHIENLHDGELIVLVNGVIWSEVSCALILEHVGEEYVVVNGLVPSCSYDIQFINRLNHRDDYLVSDLIVRTCGNNNAIAGKFENLDFSFPSYYHRKFLSPLLTLKHSVLTTNANLSDERTKLKKTKKEFSKKLSLLRQEIDYFKGRISQNATHDEKSTLKVENLKVALQQSETAVNKLEMQLKTLTEKELELEEEYLKKKDLHLKNQLEFSKLEESLSKDLKNSEGRFQKVNQELVQLGSKLDKLNARNEKLQKEVDQNAEEIEKFSTQFLSKREKDRFRRKEYRIREANKFELTIKGLEQDINRLENENENIHSLIGNSY</t>
  </si>
  <si>
    <t>MFKEEDSLRKGQNVAAWKTLLAGAVSGLLARSITAPMDTIKIRLQLTPANGLKPFGSQVMEVARSMIKNEGIRSFWKGNIPGSLLYVTYGSAQFSSYSLFNRYLTPFGLEARLHSLVVGAFAGITSSIVSYPFDVLRTRLVANNQMHSMSITREVRDIWKLEGLPGFFKGSIASMTTITLTASIMFGTYETIRIYCDENEKTTAAHKKWELATLNHSAGTIGGVIAKIITFPLETIRRRMQFMNSKHLEKFSRHSSVYGSYKGYGFARIGLQILKQEGVSSLYRGILVALSKTIPTTFVSFWGYETAIHYLRMY</t>
  </si>
  <si>
    <t>MLSAADNLVRIINAVFLIISIGLISGLIGTQTKHSSRVNFCMFAAVYGLVTDSLYGFLANFWTSLTYPAILLVLDFLNFIFTFVAATALAVGIRCHSCKNKTYLEQNKIIQGSSSRCHQSQAAVAFFYFSCFLFLIKVTVATMGMMQNGGFGSNTGFSRRRARRQMGIPTISQV</t>
  </si>
  <si>
    <t>MRISKNSHKRQRTRLYFLVTFIIYSIIPCRAVLVPWLDDDPFEATLLEMGDEPWSKDILSSTPPLHPSEVTEDNKSLKQRGNVPQYVIDNSPLLHLYSEEKYWPADVKDFVKRFQLRDHSGEKIINEHLRDLSDLQEYYSVELENGTWGRVSSEGTYMTSLDDFDKGPDWLLGEQPEYGTGHIKKAPAVLFVVDKGNGWVDAFWFYFYPFNWGPYIMGSGPWGNHVGDWEHSLVRFYKGEPQYLWMSAHGGGSAYKFEAIEKIKRLRRVDGKLTNEVIKKPLIFSARGTHAHYASVGQHAHDVPFFFMPLSDFTDRGPLWDPSLNYYAYTVTVGEKMTPCGAEETKMGLEWLSFKGAWGDKQLRPRDPRQKWCPFQWKYIDGPKGPLFKNMERVSLCQRFKWWNFWKGCPARRYIKRGEGLDAEKNDLVGDNCGILLYNIRPKWLRSILRFLTWRGSVCFIMDYFTG</t>
  </si>
  <si>
    <t>MIATSRAVNMNKESKHKKAVAKPCRERQTSVTRAMRPAVARDPRRLSTSSSPSSSPMSAQRRLSREEIINEMEKEQDAIVVRLLREIETLKEENSRLKNQLHHPVPARRSSPFFEGESAILDDDDCNYGYTLDTPKLKLTDGASRHTVLPLTPKDSMTHISHSARRSSRNASISNGTSISDTIFPIETKIHSAPTTNRNLPSADLPHHTLLPRSLSGISSSDLTESGALLHDRRRRSSNYSLDGSNSLKADLMAKRFQTGSLK</t>
  </si>
  <si>
    <t>MSYGLTGTSSKLRGTSSIFSWTQVRHFSRRRIAYPFYPFKKLGRQHPKKHDTNLKTAMRQFLGPKNYKGEYVMNKYFTVPTNHVPNYIKPDLERGQSLEHPVTKKPLQLRYDGTLGPPPVENKRLQNIFKDRLLQPFPSNPHCKTNYVLSPQLKQSIFEEITVEGLSAQQVSQKYGLKIPRVEAIVKLVSVENSWNRRNRVSSDLKTMDETLYRMFPVFDSDASFKRENLSEIPVPQKTLASRFLTIAESEPFGPVDAAHVLELEPAVETLRNLSTVGEHSSGHQQSTNKNTKVIYGELVEGERSQYKFTNAKVGKVGYRYGSGNRDNKKDRRIGFNKLGQMVYI</t>
  </si>
  <si>
    <t>MNLKLSAIESYFFHRSRLNLHSCFYVGIKLNELPKKSQLIAALKYTVIQHERLTCNVFYDELKKENFLQNILEPLKFCDLVEYRHDWDQLGETEINHIFQRYNFSYNENKPLWKILILPNQNQMLLLTDHVLMDGMSAIHVWETFMEGLQMQQPVEIDETIYSPSLNSSTEKIMSAPLYGDWPIPWNWHIVRQLVSRLHYWFPQTVVKNNRNLIQFANYSFPKDLLDDKPSDGTQKYKVKNTNHQWEFRLSPTHLNDILQECKANNTSLTSLLGALVCTSFEKIAAHEYTGSFLKIELPMNIRKPFERVLKLPSDDKLAVGNFIAVIEFNHKLHQNRGIWDIASQIQRAIRSSSEDKIIDKVNEVKLLEVISSQQYIEDKISLNNGPSSTFEVTNLGFQTFKDACNTSLPFYIVDATFNEPQGISSIFSLSVISTPGNGLHCCISYPNTLTKVLEPHWQYMKDYLNLY</t>
  </si>
  <si>
    <t>MNVPKARLLKVAELSAKIFDQNFNPSGIRTGSKILNERLKGPSVASYYGNPDILKFRHLKTLYPDIEFVDLEEQYRLSMVEAKKRRGKGAPKKMKKDAAATAKGKGKKKK</t>
  </si>
  <si>
    <t>MVKLQRFSEKKSLIHEFGKFILEKQESALTGDADAVFNIAISGGSMNQALYESLVNDKNIFPHIKWPQWRIFFCDERLVPFEDPQSNYGQFKKTVLDPLVHQGNQLNLGPTVYTINESLIGGGETANRKIAEEYASMLPASFDLILLGCGEDGHTCSLFPGVEFNYLVEEMDRKVLWCNNSPKAPKDRITFTLAVVAEAKSVCFLVRGAAKKAIMHDVLIVKNSELPSVLVNEMVGTKVTWFLDDEAGALIPENC</t>
  </si>
  <si>
    <t>MNIAEEPSDEVISSGPEDTDICSQQTSASAEAGDQSIKIERKTSTGLQLEQLANTNLLTIRIKWQLQEEEDDHCNSRITDQIMDTIQHYKGISVNNSDTETYEFLPDTRRLQVLEQNKDIYLYEHGSQEYEKSYKDNEEEDDWRYDTVLQAQFKYPKSLENACTDISELLKSEPIGQHIDKWSIGVNKHALTYPGNIFVGGIAKSLSIGELSFLFSKYGPILSMKLIYDKTKGEPNGYGFISYPLGSQASLCIKELNGRTVNGSTLFINYHVERKERERIHWDHVKENNNDDNFRCLFIGNLPYHNPEKVETLITPKEVIEVIKKELSKKFPDFDIISYYFPKRSNTRSSSSVSFNEEGSVESNKSSNNTNGNAQDEDMLKGYGFIKLINHEQALAAIETFNGFMWHGNRLVVNKAVQHKVYNNHNSHDRHPSISNHNDMEVLEFANNPMYDYNNYTYDRYYFNNNKNGNSNDTSNVRYFDSVRSTPVAEKMDLFYPQRESFSEGRGQRVPRFMGNKFDMYQYPSTSYSLPIPMSNQQESNLYVKHIPLSWTDEDLYDFYKSFGEIISVKVITVGGSKNKYRQQSNDSSSDNDLPVGSSRGYGFVSFESPLDAAKAILNTDGYQVSKDQVLSVSFAQKRGNLSSSDDDDQSQTDNSSKFQNFQPHNDYHKAYPTKYNKKFINALMTQNQSQQQVSRENYFIPLQYPNTNTKPVNSYNLISANQNNANWMMPMFPSFGFIPQVPPVPYIIPPQNPAANHIPIMANGSNEEEEFSSGDYSMDY</t>
  </si>
  <si>
    <t>MSKAVGDLGLVGLAVMGQNLILNAADHGFTVVAYNRTQSKVDRFLANEAKGKSIIGATSIEDLVAKLKKPRKIMLLIKAGAPVDTLIKELVPHLDKGDIIIDGGNSHFPDTNRRYEELTKQGILFVGSGVSGGEDGARFGPSLMPGGSAEAWPHIKNIFQSIAAKSNGEPCCEWVGPAGSGHYVKMVHNGIEYGDMQLICEAYDIMKRIGRFTDKEISEVFDKWNTGVLDSFLIEITRDILKFDDVDGKPLVEKIMDTAGQKGTGKWTAINALDLGMPVTLIGEAVFARCLSAIKDERKRASKLLAGPTVPKDAIHDREQFVYDLEQALYASKIISYAQGFMLIREAARSYGWKLNNPAIALMWRGGCIIRSVFLAEITKAYRDDPDLENLLFNEFFASAVTKAQSGWRRTIALAATYGIPTPAFSTALAFYDGYRSERLPANLLQAQRDYFGAHTFRILPECASAHLPVDKDIHINWTGHGGNISSSTYQA</t>
  </si>
  <si>
    <t>MTLTKQTCAKQACDCCRIRRVKCDGKRPCSSCLQNSLDCTYLQPSRKRGPKSIRLRSLKRIAEVQRESGPNTIATAPVIYKRVPKKLIDQCLRLYHDNLYVIWPLLSYDDLHKLLEEKYNDNYVYWFLTALSAATLSDLQTEIKSEEEVTFTGKQLSNLCISSCQQFDDLDNSNIFNIMTYYCLHRSFAQISNARTSYRLCCEAVGLITVAGLHREETYGSLTFEEQQLRRKLYYLLLMTERYYAIYLHCATSLDATIAPPQLELVTDPQLSMDSFLEMIRVFTVPGKCFFDALAADSTDASCTEESLKKIWNELHTTSSEIEPWSNGYIDISFSRHWIRILAWKLAYQMRGSNFSLNANNGQIPIEIARDMLIDTYLTPENLYDVHGPGVPVKTLEIATALVDIVGQYDHNMKLEAWNVLHDVCKFAFSLNHYNNDMLKRFSTKCQNALITLPISKPLQLDGYPKDNEDIDP</t>
  </si>
  <si>
    <t>MTSNNSLLGRGRMSYSSTAPPRFKRSVDQRDTFSDNFDYDKDSSNRGRTYIAASNSTTGVPPPNNSRSGCTNNTNNTNNTSNTSNTNNNDSVDENTVFETLPYYLPCFSWLPEYTFNKLWGDVIAGISVASFQIPLALSYTTSIAHVPPLCGLYSLAISPFVYGILGSVPQMIVGPESAISLVVGQAVESITLHKENVSLIDISTVITFVSGTILLFSGISRFGFLGNVLSKALLRGFISSVGLVMIINSLISELKLDKFLVSLPQHYHTPFEKILFLIDYAPAQYHIPTAIFSGCCLIVLFLTRLLKRKLMKYHKSAIFFPDILLVVIVTILISMKFNLKHRYGISIIGDFSMDNFDELKNPLTRPRRKLIPDLFSASLIVAMLGFFESTTASKSLGTTYNLTVSSNRELVALGFMNIVISLFGALPAFGGYGRSKINALSGAQSVMSGVFMGVITLITMNLLLQFVHYIPNCVLSVITTIIGISLLEEVPGDIKFHLRCGGFSELFVFAVTFCTTIFYSIEAGICIGCVYSIINIIKHSAKSRIQILARVAGTSNFTNLDDYMMNMKRNSLDVEGTEEIEGCMIVRIPEPLTFTNSEDLKQRLDRIERYGSSKIHPGRKSLRSKDSIKYVIFDLGGMTSIDSSAAQVLEEIITSYKRRNVFIYLVNVSINDKVRRRLFKAGVAASVERAQANNNENNTSNTFSDAGETYSPYFDSIDAALYEIEKMKIKGNNVPNNDSESFMSNTLFNSSLV</t>
  </si>
  <si>
    <t>MPIGNPINTNDIKSNRMRQESNMSAVSNSESTIGQSTQQQQQQQQYLGQSVQPLMPVSYQYVVPEQWPYPQYYQQPQSQSQQQLQSQPQMYQVQESFQSSGSDSNASNPPSTSVGVPSNATATALPNGSAITTKKSNNSTNISNNVPYYYYFPQMQAQQSMAYSYPQAYYYYPANGDGTTNGATPSVTSNQVQNPNLEKTYSTFEQQQQHQQQQQLQAQTYPAQPPKIGNAFSKFSKSGPPSDSSSGSMSPNSNRTSRNSNSISSLAQQPPMSNYPQPSTYQYPGFHKTSSIPNSHSPIPPRSLTTPTQGPTSQNGPLSYNLPQVGLLPPQQQQQVSPLYDGNSITPPVKPSTDQETYLTANRHGVSDQQYDSMAKTMNSFQTTTIRHPMPLIATTNATGSNTSGTSASIIRPRVTTTMWEDEKTLCYQVEANGISVVRRADNDMVNGTKLLNVTKMTRGRRDGILKAEKIRHVVKIGSMHLKGVWIPFERALAIAQREKIADYLYPLFIRDIQSVLKQNNPSNDSSSSSSSTGIKSISPRTYYQPINNYQNPNGPSNISAAQLTYSSMNLNNKIIPNNSIPAVSTIAAGEKPLKKCTMPNSNQLEGHTITNLQTLSATMPMKQQLMGNIASPLSYPRNATMNSASTLGITPADSKPLTPSPTTTNTNQSSESNVGSIHTGITLPRVESESASHSKWSKEADSGNTVPDNQTLKEPRSSQLPISALTSTDTDKIKTSTSDEATQPNEPSEAEPVKESESSKSQVDGAGDVSNEEIAADDTKKQEK</t>
  </si>
  <si>
    <t>MSSLSLYTVQAVLILDQQGERIYAKYYQPPHRSDEGHQLLFNSVKKQKEFEKQLYRKTHKQDSEILIFEDHLVLYKEYIDITIYLVASLEENEIVLQQGFSAIRGALDLILNSGMDKKNIQENYDMVLLAIDETIDNGVILETDSNTIASRVSKPPTNEPQMALDLDKGFLGAWGFAKSKFQERLQQGL</t>
  </si>
  <si>
    <t>MNSKSQQQEQQPIVFVTGTDTDVGKTFVSTLLVHKWKAAYWKPVQTGIESDQGDSETLKNFKIAASTWQPPIFTPTYALQKPLSPLQAMEYEPNVDIRLLDFVVPEEWSAENPLVVEGAGGVCVPITRKLEITTDLIKHLIETSGHPVYVVVVARSGLGTLNHTLLTWNHLCDNGLRSHLFGVILNGEPNEGNVQALKKFGVNIMAQVAQCTTAHDQDMELHELPSVESLMTQQDVE</t>
  </si>
  <si>
    <t>MSSSIFGPLTGFLERVNSLNAPYQALSYDEQKAMTIWQRVKFYNWTFELCALGVLFLVYAFYKFGNSVNLKRGNQIFQSLHSFLANDLKFSRVGFNINDSKIFTVEHQNTWFSSFATGRSAIKSINLNLHLVARSNPFSMCLEYLLGFFFASLKSKQLEEFMEIVIRPNGILVTSESAHPNKNAHEILTKFRFVTSIVNKEFMNQARTENYFLSIAHTSENDKLPNNFVYMSDVNQLSGFMFHYSKPYEVLSQAGNLLKYISFTDLPVNPPRDDKEWESSIEPKAIIRCAVPQNENELKLLNQIISLVVEIYDGFTQDLVQQSPNLFITNDILKRTTNLRQQELNKIKKFMKETELELAKEKKLELEKAKRRQLKASGQQEKVDQKMKEKRERRLKNKQRTRFQ</t>
  </si>
  <si>
    <t>MLHCTQVCLSALTKRTHRVKVQVLKDFPRFQLYKGQVANVKPSLMRNYLHNFNGAKYILSEEHDINTELLKQYQTLEAKLEEDHQQLSKRHETEVQKNMELRKESVFGHKKEEKPKEEKKGLLDSGITIEEVKIPGLDI</t>
  </si>
  <si>
    <t>MQPAARLLSRSVWKGPNIVPLPIREAMTKGTPIRTNARAATILPQFVGLKFQIHNGKEYVPIEISEDMVGHKLGEFAPTRKRFSYTQTKNK</t>
  </si>
  <si>
    <t>METPQMNAIQEEDNLSPEVAFQTPKLNDSDASSFSLSNMNAVGNVDGIPSQNRTFFASPRPSSLFYSAKEGNNSSSSIIYNPSFTFGENASSNANINEAALMKGKGNEGRRQSLKYIPAPKLVPPPPRTRSPVRGISPDAGSSKRSSMTLDSPFNFTTSTLQPHQQTPPSSAASRTSFRKGHRYKHSSVSMNFFQEPEVKIPLNIAKSLPIPDFNDLLSNLPWPKAYIQLSIAALQIFACLITFQVGHLYSWSNFITLSHFITYDIIGSLVIIFVENLSQFQVWFTGTITFPFGLNRIDVLLSFALAVSLCFVGLDLLFHIIEEFIVLFVESGSSLTNNHDHDEINEQIPHSHIANANDSQNENITLWYSILMINLVLSTLSLYKTFYANKYSNLKTKNPIITITYTAYLFIYPLLLDLLSSISDYLATLVISSLILWHGLTIARWTSTVLLMGFSTTSLSNSALFNNNDSTDTTAHTQQVESKAAKEKPSVRPRSMSSLPIATKNTKIRKTGFLNSAGFTENPTTIKNMIKDQIERLSEFKSRYILNYDDIVISKVNFTLYVVLIKITMKGGSDDDELMLRLAIDKCIQTSIPTCETTIDIDRI</t>
  </si>
  <si>
    <t>MNRVGAVFLFVYERNFFLSIVPDRHRTEIRMSSSERSEVKFDKHFNWWSLLGIAFSLSCSWVGISASMAVGIASGGPLLIIYGLIIAAFFSLMCGISLGDFAAILPNSSGGSFWVLKMLEQESVTLKTPEYEDPSDDDEEVFLENYCQTFNVEVSSKFQKVSSMVVGLLNYFGAIFTTASICSSLSMSCIGIHKLLHPDYELKHWHVFVGYECINAVLTLFNIYSTPLPYISQFGLYTSLLSFAMTFIICIVSRSDNTVDPWPKASNIFGSFDNQTGWNSSGMAFVVGLVNPIWAFVGIDSATHMIDEVGYSKSRFLVPKVIITTIIVGFVTSFIYCVGLFFCITDQTAVVESILPIVEIFYQATGNRNLSVFLQCMCITTGFVSGIASGTWQSRILQSFGKSYAPFYKEGSLGNKSLKKLAVLTPGFKSPLYAHFLSQICVTIIGCIFMGSSTAFNAIITACITLLLMSYAVPSFIFLFVIKKEKFIHRIESDVNCVSRPNRRRMSMIPHIICILWTLFCLVFLSFPYTLPVTAGNMNYTSVVYAVVFCIISIVVFPTCI</t>
  </si>
  <si>
    <t>MSGFKCYLQLGDRLSQIWLNKYTLVLLLAMLKLLFFSKSIQHAIEVSETYILSNCYSIDSLYSKMTDNTPHYLGIMGNYLIEKGMEETVKATLETLSLIVYASEGLVNFAIDLYLGTYACLIVSAVDGTVDVATNITEKLISLVNDTVSSVANELDTGLNDISKIINKVIKAASKVENFFTGDDDDSNMTSSIKSVNLTISALHNLYIPSSINDKLEELSAKTPDFAQVKNTTKNLISVPFNEVRKNIKAVNASNIIGDTSVLYVPPVSLDNSTGICSSNQSEILAFYSILGHVLKIATVVCITVLICFAVGAMAPVAWNEIKLWRRLCGMRDHYMLSRQDSYTSFSSENTHELKDPFRDPPIQNGQYDVIASYQQCFQTWNTRIAGWMTNLVTFGKSPENIDPKTKQKIEWVVAYMTSERALCVLGIGLLGILVCICQFVMIALLKHKISHSLTSNDGDGVQNLLKSSTAVDIENQMSLWSVQTNKYINTTETNINQEVFGWINTTTLSVNNTVATMISDIDTTLADVFNGTLLYNPMKTVVGCAIENKLYTIEKAMTWIHDKAQLHIPRINGTQIKQALAKQTDNSTIPTASSTSAATENLLENLVNDMREGLLKILRAYHRITLGELTVALVILAVWLVQLPIALVILRLRLRKATFD</t>
  </si>
  <si>
    <t>MVGPGLGINRVRRKGVYSTKKGSGDNLLLMKRQGKHDIHDRESDDLSGHDAFSPSKKRGKIDSITEDEIEVKKLSTVATFDKLSRSFPNSEVQAAKNAALRGKEKEEEKVVSIPLIQNLKNEDIESIKCRNNNLLDGKKLLLEAELSAVEDNQIFSSSFPEDKKLSLQSCLSSKEQIIKKLQVREEYMSKFKLPPMLFSDELLTEVEPFMPIVMDILEGKISSVYYFEAKNAFKNSQKAYLSVDEFRKLNLNKFTAGFYGLKRQLRVGEEIAKRYKRALTHNQPATLKWWGITDFCNYVLAPETLTSFCIYQLNLSNKSCSSKTPNKHPKQQLNEKEYYYDPELRMLAYDLLEDTVEYGIIVADSDPIEQWEAAIEEDRLRELKLDVHNYSSRRWRLDTHD</t>
  </si>
  <si>
    <t>MSTIGAVDILNQKTITSEVAASVTSKYLQSTFSKGNTSHIEDKRFIHVSSRSHSRFTSTPITPNEILSLKFHVSGSSMAYSRMDGSLTVWFIKDASFDKSVEVYIPDCCGSDKLATDLSWNPTSLNQIAVVSNSSEISLLLINEKSLTASKLRTLSLGSKTKVNTCLYDPLGNWLLAATKSEKIYLFDVKKDHSSVCSLNISDISQEDNDVVYSLAWSNGGSHIFIGFKSGYLAILKAKHGILEVCTKIKAHTGPITEIKMDPWGRNFITGSIDGNCYVWNMKSLCCELIINDLNSAVTTLDVCHLGKILGICTEDEMVYFYDLNSGNLLHSKSLANYKTDPVLKFYPDKSWYIMSGKNDTLSNHFVKNEKNLITYWKDMFDNTMIEKRRKNNGGGNNHNKRTSKNTDRIGKDRPSRFNSKK</t>
  </si>
  <si>
    <t>MGSGDLNLLKSWNPKLMKNRKKVWETEQDLITEQQKLNTRLKEIEKERELNELLNESSKDKPETLKNDLALKKSGLEWMYQDAKLSDEKEDYLLGKKKLDSSILNQPATPPVRAATTISASGAATSISSQKKKSKLLKDDPMSKFKVTKQQRRTPDSTKKRAMSQRGKPLSKPAPDLDY</t>
  </si>
  <si>
    <t>MTGEKILHSQLLTNSDMSSGNVHHTKPMMYNVTLPSYNSSSIGPVDNLKINERPGSHDHSMRSEMSSKNSGSDFMPQSISRSEGSVYQVKIDRGDSPNTEGFDFKVNARDLLLLRMSWDILLREYLTPKELKVFQALLYSNKHITSTERPYLNTAPDGMISKTIDPTARPRKTKQRDNDNKVDTALFCSQFYDNLIAMDPLLEEYFPSLKHQAVSFCKVLDSAIDNLENVHVLDDYIVKLGKRHSRILGIKTVGFEVMGKAFMTTLQDRFGSFLTLELKNLWGQLYSYLANCMITAGKDPMEKIQPDFSYNGDSVVLNFSIPKLAMHDISTVNKLQMVKTKNATIPHNITQVPTNKIPTEILLDNSSTPIKSDRESTPPISPKGSGSTKPSIGSSTVVESNTKKNNYDEKIHLLQKTAQQKNCSIM</t>
  </si>
  <si>
    <t>MEKKVICQDIFWSCDGTSFVSVHNDFGIRQYLVPEESNTDKLNRNLLLPFTRFFRNQSIVSCAIDPFYTLYNENSDRLAGDRIVVGGKNFPLQLYSLMDGQCILSYDTMNKINGEYETVYSVKIDVESRVYTGSCRNKVAIYDKSRRDAVWMNQSTKKASKGRQSIISCFEEQPMGGQALSRGSLLCGSYANEMFQVDCRHQRLERLNYTRTVAGGIVQILTSDNGRYVYVVRRNSDAISIYDRRNLQHELNVLRLPFRIHHNSAKLKAYIDTAYGLSMGTPQGTILNWGRDLVEFGGVPSHNSVEDPLITSIPPESEWRTNLDSTIPATVVKNCPGDPELFALSHGGTISLCRFGG</t>
  </si>
  <si>
    <t>MPLNIIGTALLDGTDKIPYYQTIKKVAPYVLATGAIKYWSRGPSNTWERKLHGKVYLVTGATSQGMGTSVAYKMAELGAQLIILTREVDEWVTEWCEELREKTKNELIFVEKCDLSNLWEIRKFATSWLDNSPPRRLDGVIVMSGDMEPWGIPKISLPQRRSSKDGLELQIATNYVAIFHLLNLLQPSFKAQPPDRDVRIILATCWLQVVGDINIEDPLWQNAKYKSALKFFASSKLQLGLSMMELQRRLTEDIKNQKTNGAERTGKNVTITMVQPGTMRSNSLRRVISNGSVVLLIILYCILLYPILWLFTKSGRRGDQSFLYALMTPELEEVNLKDTKVKYISDCSIVKFARKEFDDEELQKKLFDNTERDILQLEKKVAAKRNANKTGNQNSKKKSQNKSRKDD</t>
  </si>
  <si>
    <t>MNFHTARISQVGVISRALLSSVSRRWIHVTPISLNNSGGSLFGSITENKPKEGKNRGDEDAGSFSNRLAIASDSSGEAPEVNRDSITIENDKLLQQHIISLQQPEQLASQSLLSPLKREIYEANCKINGGFYKKDTIVKLPNSSERYKLKLTKREIEVLEPSVYAQSYRIKSSMKKATLLLRLLGGLDVMKAISQCHFSNKKIAREVAELLQKGVKDGQKLGLKPEDLYISQIWTGSDGFWRKRVEFKARTRIGIISHPYIHVRCILRTKSVTKRRLAYEAHLKEQKRAPWVQLGDKPIRGVTGGVYKW</t>
  </si>
  <si>
    <t>MNSNSTIGRTTLGESDTISLSFSEPSSSLNSRSTDVVFASTSTLVPQQGSLTSLPPVSSTATPTYYSTSLTYDETLHTSIDVSSTSTLVSSTDSSSSSEQDTYSSQYDPATSSYSIITPSMSIFSSTSPMSSSSSITSEWSSLTSTTPTLSSSATSLSSSWSSLSSPSSLLVSSSLSLSLSSSYSDTKLFSFDSRSSIFSPSTPTVISPSYTYLSSISATSFQISTTSELSSSWFSTISSPSTISNKDTTFPSSSRNTSTSFYSSSLSSTNDFSTISKSSKLSPSASSSTVSISTISVPTSSSVSSSSSKVPSNRPSSSSSSDDTTSAYSSTYTFQSLQSTTSSSIPPTTQTPSTSTISTSPIPTSSQVFNTVAISSSEDSKTIYYFYTQTYDITDSSTTFVTGLPTTIAVAKSEVTSFSAPSSTITADMSFYQHWLDGSLDNNKNQGTSKTNTGTIVGSVVGSVGGILICVLVVWFMLVRKRKAKRHFKENDSFCHEIGRRTGFPTTAQAKEASLQAQDSGSQQRNTETASANNPFSNEFNFKARGNPPPVPPPRNVTAMNGSFQNMRSNFMDQENRFSYGSSFTYSSLGSSTQGGFSTLSSNSIRLGRGLDNDISHDERNTVQNNSQGFLREII</t>
  </si>
  <si>
    <t>MSETELSKEDAVTKKDNEEQVKKALLDPTKKRKAEDEIEIDLKSSIPLSKKQKRLLRRGKVTLEELNAKYNIDPKSIEEYKEDAEKKKSGASEKDAQGEESTINTPTGDESGEVVKKKKKDENKYGVWIGNLSFDTTKDDLVRFFIAKTKDNEDEKSRVTEQDITRLSMPRVAAKNSNAMKNKGFCYMFFKNVEQMKAVLELSESHLNGRNMLIKDSENYSGRPDKDDLVAMSKNPPSRILFVGNLSFDVTDDLLRKHFQHCGDIVKIRMATFEDSGKCKGFAFIDFKNEEGSTNALKDKSCRKIAGRPLRMEYGEDRSKRQVRKKVENVSRNNSSSFDISNNKGYDRAGQDNGSKPEYKRSNANRRPPVDSNNRTKSSVALATAQRGSAAIVPSQGKKVKFD</t>
  </si>
  <si>
    <t>MQSSLPQFTFKWPKGPEAIILTGTFDDWKGTLPMVKDPSGAFEITLPVTFDSPSSKFYFKFIVDGQWLPSKDYKVNIDEGVENNFITEEDVIKQRENGSSTLVPESAGLAVSKNAPLIEPEAEKRAKKLRKFKIKRVIKTNKQTGERSIFSQEVVELPDSEDETQQVNKTGKNADGLSGTTTIIENNVGVNEEKAIKPYEENHPKVNLVKSEGYVTDGLGKTQSSESRLYELSAEDLEKEEEEEDEDKGGGKDTSTSADAEASEDQNKEPLSKSAKFEKPEEKVPVSSITSHAKETSVKPTGKVATETQTYETKQGAPTAAAKKIEAKKATRPSKPKGTKETPNKGVQKNPAKNGGFFKKLAQLLK</t>
  </si>
  <si>
    <t>MTPTNQSSGTTNASVEVLSEDGPMPINVMMQEGVKALTKILSNQLQDRQAFQNAPHAMQFVIRNGGKALSNARLEELKDALPKMDSLSLEDELAKIDGQSAYHIDSAEEKETFESKIGQIASRNSADFIIEEDLQNILDDDLKDSELNLDGEEAEIIFDYESQELDTPDGIGEKISQMIESVLPGGFGSEEQGGLRTVTNVEDLDVAEEVTDIDHDTVDAARLHGDGQHSISSRKHSRSKNSKKNGHVRRHDFYDESRDHKSCCPHHHYENLSKLRNYYYHDFEYISRTENRVPDFSVLVNESSPMCLFCEYYMVFGEPPRNMIKWYNRTFGYNRMPNPPRDEQDSRKRNR</t>
  </si>
  <si>
    <t>MANRGEPDPKKSTESICSLTKPQLYSLYDDDVVRSEDNEIYEELKRSVSIDSTKYSRDQTIDSTFYLAHKVGGSLPRNTVSSNNLERILSASSIHENFPSRTRQTRQNILHYLQAVLILSLSGFAYHELSRNLHDNHLLHPDFASRPLLLGVKLCNWLSNGVLPNWLGYGVEGLLFGSVVPILDNIFQTEVVKSSVHHDSLTSVIRSINAMLGVTFGIRKIQWNSSLQAAGAWGLLNIILWLFFDGSISMLMSCICIGVGCCISCYKDIIDGSQFLYFMDFYFLGSLMFGKLGRYLYSH</t>
  </si>
  <si>
    <t>MSSTSDNNANSAREKKPLKFVSEGVGNVEAQRIREQVEQKKYEAEYKRKTRKSLRDQLRSNAISKQKQYNGLVRDRESFTRLSKEDLEFYQKSKNELLKKEKELNNYLDVKAINFEKKKKALLMENDSTTNTEKYLETGTSLGSKTQIKGVKTSSPKPKIKVSIKKLGRKLEN</t>
  </si>
  <si>
    <t>MSTHSNDYFSASSGMVSETSSEVSSINSSQPVSFSKASIAAPVPCSDLHSTKSNDASRKLSISRTLTNRLNDIKKAVDDDNLQTEENSADVNKILESRFDVADAIRLQHNESVQSKLNIPVTHTTTAGASLSAPSSSAFSASSIQNDTTEHKASMDSKLMRNRLYPASTKHSGKDLEAQGITEFEPDEPTVKKVFTNKSTGQLELPPDGGYGWVVTFCVFLTMFSTWGCNASFGVDLAYYLNHDTYPGASKYDYALIAGLTVFLGQLLSPLVMALMRIIGLRTTMLFGDAVMLAAYLLASFTTKLWQLYVTQGFMVGCSISLIFVPATTVLPGWFLKKRAVAMGVSLLGTGAGGVVYGLATNKMLSDFGNTRWCLRIIGISCSISVLVAIALLKERNPTPAIGLKSPRAMFEQLKAMFSLKVITKPFVVLIALWFMFALFAYNMMVFTLSSYAISKGLSSHDASTLTAILNGSQSIGRPLMGLAGDKFGRANVTIVLTTLLTIYMFAFWIPAHTFVQLIFFSILVGSCVGVANVMNTVLIADMVKPEEFLPAWAFVNYCGAPFLLVCEVIAQALTVEKDKSNPYLHAQIFCGCCFIAALILISILREYSIRMKLTERQAMTNEKLKEWKASEYDTDSADEDWGKLKERKTKYDLLLGPGIKKYFLRMVYPMKV</t>
  </si>
  <si>
    <t>MVVHILGKGFKGKEVIKIALASKFYGIGKTTAEKICSKLGFYPWMRMHQLSEPQIMSIASELSTMTIEGDARAIVKDNIALKRKIGSYSGMRHTLHLPVRGQHTRNNAKTARKLNKIDRRGIHTFSQAKVQHNPSLWSCIFGK</t>
  </si>
  <si>
    <t>MKYIPPLNFSPVVSTDVSLYRSGYPMPLNYSFIKHQLHLKTIIYIGDKDRPLEEYQSFLESEKIKYYHIFMDSSRDEGIQERMNQVLHLVLDVRNYPILVHSNKGKHRVGVVVGIIRKLLQGWSTAGICQEYGLFSGGMKDGVDLEFITMFETNLKIPRNVIPGFAKHCLYLNELEAAEGSDDESGSESILTAKQPI</t>
  </si>
  <si>
    <t>MPTPMTPVKVGALACQRNSFLFDGFKTLVVSCEPTKNKKGEIEGYEIELQDTILFPEGGGQPSDSGFLKIVEGNRNSSKIEKILVSHVSRFGLHAKHHVNDYIEPGTTVEVAVDEQKRMDYMQQHTGQHLLSAILERNYKVDTVSWSMGGIITKKKPVLEPSDYFNYIELNRKLTLDEITNVSDEINQLIINFPQEIIVEERIGEETVDEVSTSKIPDDYDLSKGVLRTIHIGDIDSNPCCGTHLKCTSQIGSILILSNQSAVRGSNSRLYFMCGKRVSLYAKSVNKILLDSKNLLSCSETQISEKITRQTKQIQQLNKREQYWIKRLARTASEELMNTLKASGKKRAYFMEEEYGTLELLLQIHKEVSNFLKDDTEGYEIILCGYERQTNTGSLLILSESGEKIANLAANLGSILQNLKGGGGKKGGKWQGKITSISNAEFAALSDYLSHDFASC</t>
  </si>
  <si>
    <t>MISKEYEFGKTSILNRKKYTLVIDEDKNGNFIRFTVLPVSNRKFKKVKQNGRVEINMGIQYHQIVLILLLNILFYVICLRSRFLEHINRTFEVTIARSFQILIIMGLFALGTIILVRGPSVETVTIFKESGLQLSRVKGMVIFPQQWNRKFFEQVEFISNERIIDVVINEGFCRGFRVIFYLAAIVRKSSTLKLLFPSNLPSIDDQRLIYNISRKYLSKQEKPLSRPKD</t>
  </si>
  <si>
    <t>MESIFGGFGDLVVPRPKEHLGQTDLSFGGKLLPALKICEDGGESGCGGKVWIAGELLCEYILEKSVDHLLSKTVNGTKQFKKVLELGSGTGLVGLCVGLLEKNTFHDGTKVYVTDIDKLIPLLKRNIELDEVQYEVLARELWWGEPLSADFSPQEGAMQANNVDLVLAADCVYLEEAFPLLEKTLLDLTHCINPPVILMAYKKRRKADKHFFNKIKRNFDVLEITDFSKFEHYLKERTHLFQLIRK</t>
  </si>
  <si>
    <t>MGSISRYLLKKAADGLKDEQRLKIEMSDSKSVPECFHFNRERRMPIAEINGEDGFFMFPSQQSLENFENTKKYSNELSPDAIGIPLFQIINCTLPFGKRGHSNTVVGNVPYYKIFKFILRTADEPPPYTVAKIVCSNNGLILYKVPLYDIYKNVSQANVTYSFVGTTSTEPNLLAMAHREGHRDLDTKVNNLNLRWHVTYSPVVTNDHYKLILLADYEVNRLDEDVIRAAKNKMSIDQKDQKVQRFVAAHYTREFETSLFRWVAQEGHLILGEYSTDQGSFGLNNIPPLTEELGCQSLLIHYIEYMKRQRKKIAKEARRQNKRNVANTTNMNMNLM</t>
  </si>
  <si>
    <t>MPMVTVKYNFQLFKCKVSLNSTLNDVLHQSIQFFQLHTSSNDWSLIHLDKPVPLDLPWRLLNLPTGVNLELSKSSNFPVANKTNREDIPFNTIKIRFQIPGRDSVVKEMPSDQPIAPILRQMSGAAGDDFKIQVFSKIIEFKTIKDENLTLENLGIQEPSSVRLIFNNTSHSEGISANSAIHPKQTPPTMTNPETVASLPPHELHKPSVFLPSDEPLAVIKDQIEDEEDYELTVEQAKKYQKMLSSKAGTLGGPILTKRLREQSANNLPKKNKAISECLLRVKFPDRSHIQIAFKPNEDMRTVYNVVSQFLIDENMPFTLNQSHPFKPLAKDDKKLLDDLEFGSKTMLLFETNSNSNGPLIKAHLLEDAQKITHETRTTPSVNTINKSNPQGPSDNATSIKKTLNRVPKWMKLSKK</t>
  </si>
  <si>
    <t>MHARDWFLVFIAIFIPPLAVWLKRGFFTKDLLINFLLFLLGFFPGLIHALYVISCHPYEENEARYSHLSSSDDNYGSLA</t>
  </si>
  <si>
    <t>MPNLKRLPIPPLQDTLNRYLARVEPLQDERQNRRTRRTVLSAENLDALNTLHERLLEYDARLAESNPESSYIEQFWYDAYLLYDATVVLNVNPYFQLQDDPTIKDTPETAAQGPYGAHTVQVRRAARLTTSILKFIRQIRHGTLRTDTVRGKTPLSMDQYERLFGSSRIPPGPGEPSCHLQTDATSHHVVAMYRGQFYWFDVLDTRNEPIFATPEQLEWNLYSIIMDAESAGSGSAPFGVFTTESRRVWSNIRDYLFHADDCTNWRNLKLIDSALFVVCLDDVAFAADQQDELTRSMLCGTSTINLDPHQHQPPLNVQTGTCLNRWYDKLQLIVTKNGKAGINFEHTGVDGHTVLRLATDIYTDSILSFARGVTKNVVDIFSDDDGKPSSSSLASAAHSANLITIPRKLEWRTDNFLQSSLHFAETRISDLISQYEFVNLDFSNYGASHIKTVFKCSPDAFVQQVFQVAYFALYGRFETVYEPAMTKAFQNGRTEAIRSVTGQSKLFVKSLLDQDASDATKIQLLHDACTAHSQITRECSQGLGQDRHLYALYCLWNQWYKDKLELPPIFRDKSWTTMQNNVLSTSNCGNPCLKSFGFGPVTANGFGIGYIIRDHSVSVVVSSRHRQTARFASLMEKSLLEIDRIFKRQQARAAKPAARTTASANTKSEDMKYLLSGYDYFDVSVSG</t>
  </si>
  <si>
    <t>MAQRVTFRRRNPYNTRSNKIKVVKTPGGILRAQHVKKLATRPKCGDCGSALQGISTLRPRQYATVSKTHKTVSRAYGGSRCANCVKERIIRAFLIEEQKIVKKVVKEQTEAAKKSEKKAKK</t>
  </si>
  <si>
    <t>MIEEKKELKKRRVLQMARFYGAAAFTLITMRLISRAIKVRKYVPSIFQQNYKLPPFSQRNEAMSALTYASAASIGTFSTLIFGFCWALDISTAREFVFKTREFMSLPQALETDTSMDEETSKLTKQLQDLLSSENNK</t>
  </si>
  <si>
    <t>MKVSQVFISAISVFGLATSVNAQNASNTTSNAAPALHAQNGQLLNAGVVGAAVGGALAFLI</t>
  </si>
  <si>
    <t>MFKKFTREDVHSRSKVKSSIQRTLKAKLVKQYPKIEDVIDELIPKKSQIELIKCEDKIQLYSVDGEVLFFQKFDELIPSLKLVHKFPEAYPTVQVDRGAIKFVLSGANIMCPGLTSAGADLPPAPGYEKGTIVVINAENKENALAIGELMMGTEEIKSVNKGHSIELIHHLGDPLWNFSVE</t>
  </si>
  <si>
    <t>MRGKQPKRNKDNASVKRNYRCVGYPDCNMSFNRTEHLARHIRKHTGEKPFQCNICLKFFSRIDNLRQHQSSVHSDVDLMSLRRLQQSANSTANDPNATRMFPQLRPYGIVVQPAPVPYNLPISTPASPQDTISLYAPPYFPHPMPSAPIPLPHQPPPLPIYSYMQPLFLNHTPIQNHNIVELPPDSSDTPASPSKVQSFDQAKDASPNAKK</t>
  </si>
  <si>
    <t>MHFKDLGLHDYTLKNLMYENNCCKFYDAVDENNISYVLKFVPSDVTSEGDTFPFVDRFQVKEGVFLVYSSNDFGKEGTDYFTYTGSGGNEVHISGTSSEAGIKPQFIETCHPKHLKRGTKEQEDINSSTSKKSAVINNFSGEKTPNPRPQSSNISERETYVGILNVKCKNKNSSKIRSEKLVSSVIETKHTPGLASILSKEGTTYPNNADGKHISIVNPSSKIYHSSHKQIVKTPIPKSGLSPIERCPFNGQNIKCYSPRPLDHESPQRDFNNNFQLRILKSSVLQRRQSTQNS</t>
  </si>
  <si>
    <t>MTCGLVRIRLARFGRKNSPVYNIVVANSRKARDAKPIEVLGTYVPVPSPVTKRELKRGVVPIKDVKLDFDRTKYWIGVGAQPSETVTKLLRKAGILNDAWATSKNSNVNRKVVFERMETLE</t>
  </si>
  <si>
    <t>MLYNKEQGTSGASSSGRRTKFHFDRFVQMVLFIAANPNYCCSVASIPKSGVTPDLKRADILEQKIKSLNSALSPKLKEESRLGGPLHNPSILPAPSFSSLPISSNGKKSLAGYRPKSRKKQTILPNGQPKECATCGDTWTSQWRSGPNGNVELCSRCGIAYRKKMEKKIRSQQSSDDGTKNFIFKNK</t>
  </si>
  <si>
    <t>MVASCKDQKKAVAICLQRSPCVMIERHNPQECLDNPELNKDLPELCIAQMKAFLDCKRGIVDMTKRFTGNAPLSTGKYDQQYENLCKGKFDPREEMEKLKLLNSQQKD</t>
  </si>
  <si>
    <t>MYEVIQKRKTKIINVLQSPELMRLIEDPSNLGISLHFPVSSLLKSNKCTPMPKLSTYSLASGGFKDWCADIPLDVPPEIDIIDFYWDVILCMESQFILDYNVPSKNKGNNQKSVAKLLKNKLVNDMKTTLKRLIYNENTKQYKNNNSHDGYNWRKLGSQYFILYLPLFTQELIWCKLNENYFHVVLPSLLNSRNVHDNHSTYINKDWLLALLELTSNLNQNFKFEYMKLRLYILRDDLINNGLDLLKNLNWVGGKLIKNEDREVLLNSTDLATDSISHLLGDENFVILEFEC</t>
  </si>
  <si>
    <t>MSWIKNVTESPTSLIKKVSCGLIIAASLYAIAPSLSALVFGDSKQSIGKYTTVGLINRGNDCFITSSLQGLAGIPRFVEYLKRIRTVLLELETKLSNNAKGDNPTVDNTTRHSRLENSSNSLAPLHESLTSLILDLISVKDRKTSISPKIVINTLESIFKSKISSKQNDAHEFTLILLQTLQEERSKLIDYSKQICNLNIPKFPFEGETSKFLVCLKCKGLSEPSYKQTFIRELSVPQQTSENLSNILAHDETEIIDDYSCLICQIRAILNHEEYRNFKDCTPDEILMLDRLKNYATKAPINENLPFEVEQYVKRYSKGNLQVSNIKGKVIKKDVVVQLPDILIVHLSRSTFNGITYSRNPCNVKFGERITLSEYTLAESGTITENRQVKYNLKSVVKHTGSHSSGHYMCYRRKTEIRFGKEDESSFRRAPVVNNEVNKNREQNVAHNDYKKSRYKKVKNALRYPYWQISDTAIKESTASTVLNEQKYAYMLYYERVNK</t>
  </si>
  <si>
    <t>MNPINSLAFDLHSVKLADANSDTAALSNSNTPTMNNAALLQRPSSIMDSIGVQRVPSPFVPGSNAISGASTVPFNAYDAEITGSPLQISANQENNSAFSAASSNLHMNASSPSVLNKPSSTFPNVAPYLYNATGPAPNVGNQPPPPGIESQWKYIDSNGNIQGPFGTNNMSQWYQGGYFTPTLQICRLATSPEPFGVNDRFIRLGELTTLVNNYQDPFVAFDFIVIRALNAVPLVAPTSSEKQKVESRDLIPVADVHSDDFTYEEILGLKFEDGSYYHETQVWVPVDGRHITKVDRIPKISAYTAPLSTTSSRSNKTTSSHEEKVPSHEEASPEEQEVFSEEGRTVSNITNEEESIVKNPTKQEEESRGSEKEQNILDQVQPEIEEVDRKDVISTADEPKSKDTPQMTSEEQKRFAKAELMAQKLLEEQQRQEEEKKRREEQRKLKKEKKLKQKQKKEEEKLKKKKKEEGKLEKEKQKELLNNILTGDTETPSSENTATSITTNLAPWANKKPEGAVYNQISSALEDLKKENSSKKEKKPNRTQLDREQALKLQKEILSSAQIPKTQTGSAWGIKPQQPIKVDIKGELMKDSTKINSQSKINKANNGDIKPDSTFIEEQKKLWEQVQKKTKKFNRASSLDDFISRTPSPSSSALNSSNTSNAWTTVSSKSTTHIASTMPVAGNQSKSYISLDTLRSSGGLSTATKTKMSDKSKQIGSSTSIPTLKARQVKPSRIPAYPGNASVSKRQEFLRWCRSQLKLNTGVQPDNVLEMLLSLPPGSESKEIIADTIYSYSSTMDGRRFATDFIKKRLECEEEINDPLSWSEVLAMPEGSSEDWEFQVVGKKKGKRF</t>
  </si>
  <si>
    <t>MPPLPQNYAQQQPSNWDKFKMGLMMGTTVGVCTGILFGGFAIATQGPGPDGVVRTLGKYIAGSAGTFGLFMSIGSIIRSDSESSPMSHPNLNLQQQARLEMWKLRAKYGIRKD</t>
  </si>
  <si>
    <t>MITSIDIADVTYSAKPRILVPYKTQWEVASHLPEYRKLAERVEFYKYEMSTKDDFVKFLETHRINGFWLTEEFFTVLGNPSSYIEFFPASLKVILVPWVGCDFIDGKLLRSKGITLCNIGPHAADHVTELAIFLAISCFRMTSFWEYCFKYVENGNVEQCKKYISSDSYEIVTDSYHGQEMKFPSRTDKCKPNKDRKVVHLAEKYTVGGKKMESPMNKKVLILGFGSIGQNIGSNLHKVFNMSIEYYKRTGPVQKSLLDYNAKYHSDLDDPNTWKNADLIILALPSTASTNNIINRKSLAWCKDGVRIVNVGRGTCIDEDVLLDALESGKVASCGLDVFKNEETRVKQELLRRWDVTALPHIGSTVADMVIKQTLITLENVQDIFVEGGDGKYVLN</t>
  </si>
  <si>
    <t>MKKQILIVAAQSILCSTVFGERSNVGLSTEELGGDSILYFNEDPIVIEIDKKAIDKKTLEQLASTRDVVLTDLPDTLEFIDFNEYAKMKSKSDMLLEYINEYEFDDFERSSEGGLEEEEEEDLIYDFNAQAEDLGKLGSNIYEVVEEKNIVNTYDGNLINASTTESTTTIRPFVTSHSYVASSTPYSNISSLNEDYDNASNFLTPTTVALAVLLTILLFIQAY</t>
  </si>
  <si>
    <t>MTVMNLFFRPCQLQMGSGPLELMLKRPTQLTTFMNTRPGGSTQIRFISGNLDPVKRREDRLRKIFSKSRLLTRLNKNPKFSHYFDRLSEAGTVPTLTSFFILHEVTAILPLFLLWWLLYNLDLSDDFKLPNFLNGLMDSCHTAMEKFVGKRYQECLNKNKLILSGTVAYVTVKLLYPVRIFISIWGAPYFGKWLLLPFQKLKHLIKK</t>
  </si>
  <si>
    <t>MKKTIYKVLVSFYQYVGLGKKFHPSHDTVLIIGGSSNELGIELCETFIEDYHTKVINIDTIDSINGKNARRSEKLYTFISCKDFSDIKCLEESMLYLQNLEIIPTVLINNMQEGIESTLLKEDKFLRLDEESLNEFEKIVRYNLQSVILITKFCLSNIFPKVQAEAQEKAKGFYIVNISSVLTLKPCKSGTHFITSKCGINSFHDGITSELKLKDSNLNVKTLIAYLPSFESEAHWKRLSPSISKHLVHCLLEGRYGDTILESKRSIGDILLITGFKSSFT</t>
  </si>
  <si>
    <t>MKVSDRRKFEKANFDEFESALNNKNDLVHCPSITLFESIPTEVRSFYEDEKSGLIKVVKFRTGAMDRKRSFEKIVVSVMVGKNVQKFLTFVEDEPDFQGGPIPSKYLIPKKINLMVYTLFQVHTLKFNRKDYDTLSLFYLNRGYYNELSFRVLERCHEIASARPNDSSTMRTFTDFVSGAPIVRSLQKSTIRRYGYNLAPHMFLLLHVDELSIFSAYQASLPGEKKVDTERLKRDLCPRKPIEIKYFSQICNDMMNKKDRLGDVLATAQRIRRRYNKNSSSEPRLKTLDGLTSERWIQWLGLESDYHCSFSSTRNAEDVVAGEAASSDHHQKISRVTRKRPREPKSTNDILVAGQKLFGSSFEFRDLHQLRLCHEIYMADTPSVAVQAPPGYGKTELFHLPLIALASKGDVKYVSFLFVPYTVLLANCMIRLSRCGCLNVAPVRNFIEEGCDGVTDLYVGIYDDLASTNFTDRIAAWENIVECTFRTNNVKLGYLIVDEFHNFETEVYRQSQFGGITNLDFDAFEKAIFLSGTAPEAVADAALQRIGLTGLAKKSMDINELKRSEDLSRGLSSYPTRMFNLIKEKSEVPLGHVHKIWKKVESQPEEALKLLLALFEIEPESKAIVVASTTNEVEELACSWRKYFRVVWIHGKLGAAEKVSRTKEFVTDGSMRVLIGTKLVTEGIDIKQLMMVIMLDNRLNIIELIQGVGRLRDGGLCYLLSRKNSWAARNRKGELPPIKEGCITEQVREFYGLESKKGKKGQHVGCCGSRTDLSADTVELIERMDRLAEKQATASMSIVALPSSFQESNSSDRCRKYCSSDEDSDTCIHGSANASTNATTNSSTNATTTASTNVRTSATTTASINVRTSATTTESTNSSTNATTTASTNVRTSATTTASINVRTSATTTESTNSNTSATTTESTDSNTSATTTESTDSNTSATTTASTNSSTNATTTASTNSSTNATTTESTNASAKEDANKDGNAEDNRFHPVTDINKESYKRKGSQMVLLERKKLKAQFPNTSENMNVLQFLGFRSDEIKHLFLYGIDIYFCPEGVFTQYGLCKGCQKMFELCVCWAGQKVSYRRMAWEALAVERMLRNDEEYKEYLEDIEPYHGDPVGYLKFFSVKRGEIYSQIQRNYAWYLAITRRRETISVLDSTRGKQGSQVFRMSGRQIKELYYKVWSNLRESKTEVLQYFLNWDEKKCREEWEAKDDTVFVEALEKVGVFQRLRSMTSAGLQGPQYVKLQFSRHHRQLRSRYELSLGMHLRDQLALGVTPSKVPHWTAFLSMLIGLFYNKTFRQKLEYLLEQISEVWLLPHWVDLANVEVLAADNTRVPLYMLMVAVHKELDSDDVPDGRFDIILLCRDSSREVGE</t>
  </si>
  <si>
    <t>MHINVRGTRKIISNVSSFTPRYEFPKYSMPLTDFKGHQVKALKTFEKLLPQMNMIIELRDIRAPLSTRNVVFDRIARKEHDVMKLVVYTRKDLMPGNKPYIGKLKNWHEELGEKFILLDCRNKTDVRNLLKILEWQNYELETNGGYLPMGYRALITGMPNVGKSTLINSLRTIFHNQVNMGRKFKKVAKTGAEAGVTRATSEVIRVTSRNTESRNEIYLIDTPGIGVPGRVSDHNRMLGLALCGSVKNNLVDPIFQADYLLYLMNLQNLNDGRTELYPGSTNSPTNDIYDVLRRLQVNKSQNEKSTAIEWTNKWRLHGKGIIFDPEVLLNNDEFSYKNYVNDQLEKLGDLSYEGLSNKLKGNPNQVF</t>
  </si>
  <si>
    <t>MNKFCLLPFHGKRIGVANIPFTILFKKGPYFLHSHITAVYYSTKGKNDSHEQSRVSKKSTFTPLETPWYLRIVDNEKELMEGKKNNHHTMNKELEIPKTSPNSLRKIADLLTGKLGLDDFLVFDLRKKSPNSVSAVNKLGDFMVICTARSTKHCHKSFLELNKFLKHEFCSSAYVEGNFNERQESRRKRRLARKSNLSKLLGRSSECSAKDLNSEAWYMIDCRVDGIFVNILTQRRRNELNLEELYAPENEKSKFQNIDSGNVPTISGVNEISSNNNILLGLRRLAQQRRRYSTINPNGLSNLRYFLQKEDFKGANKIIQSSSGTETHNIRTLEHVKNTLKDLVGQERKVDVVQWKSLFDEHSTFLTINQSAAYWPLRLEYAILLNKADPQFYSDRVFLKDYLLLKKSLGQELIREDLIALLEMVLKTQHSSHSYFNLVKQNRVIIRALNLFKGLQTEDDGSVVYDEVVISLLLNSMVADERVKLRSLYETIDHIFQTFGDKLTSGMIVSILQNLAKIKDWNKLLQVWEAITPTEGEGQDKRPWNEFINVINQSGDSHVISKIVNNGHLLWIRRLNVNVTPELCNSIKALLKTAGMENSTLEEFLVRGTNNQ</t>
  </si>
  <si>
    <t>MLRNTIALRSFIRTQSTRPYPVNVEAVYYAPLKLPIKYGDLVADIQLRSYDNENLDFYSDFILRTGYYLGIPLTGPKPLPTRRERWTVIKSPFVHAKSKENFERHTHKRLIRAWDTNPEVLQMLIAYITKHSMAGVGMKCNFFQRSEISLDLGSDANGLEKSLSNIDELYSLRNDDKAQTSAVGQKVLELLDSPDFKKHLEKK</t>
  </si>
  <si>
    <t>MSFKFLIESLLLGSISGQIRCGRSSVIPRGDVSYGGDDTDELNMDIMLFAFGTLIVVYIVICIVYFFTKQIATRLITAYYNEHGPGQRISLFSDYDENNAHVHSRRLMENMSLRWPNNLDDADEVRDKLAQLSPEEQFYYKQGEEYIKQNPPFLLNQGLLQQSEDSNPDTTREDPIMNEQTRQYIQEEGAYAWEFSPNPDMPNHTVIVENKTEVSFLNYNYDASISTNLPIPCINKVYYCEFKIFETDGPLNSDENVSKGVISFGLSTQPYPYFRLPGRHHHSIAYDSNGARRFNDSFKLNEQLRTLFPQCEKGDIVGIGYRSRSGTVFFTRNGKKLNEKSVGGHIRGWKFQYLYPIIGSNVPCQIHVNFGTYGFVYIEANVKKWGYAKSNGIKLPPPSYEDYGKDTLLESGGEDNDFDEDFSDGDSDNIAAGSTTNLNDDIIIRNGEILPPPPGFEFTMSPPTGKKIINEEINLDSLPMLPPSYSDDEHHSKNDKSAISGRIIGTSRNLITDEASFDSVDNDNEDENDHERDPEQFSEFDDYESRMHGI</t>
  </si>
  <si>
    <t>MLRICVKRPCIKIVLSQVRPALLVRKENLHISTGVKVEKSSIINQKDPNKVRVEINELKRQAEIEKAAIKELEKNPQYQKLAEAFNSHDHVHLRESETEQNDIISLGTIRDYKSSKCEQADKPSSLNLHSHTHSHGHTHSHAAHNPLLVLSTEQIRKNAGVRITWVGLGVNVGIAIGKFFGGIVFHSQALFADAIHAISDMVSDLLTLLSVGLAANKPTADYPYGYGKIETVGSLAVSTILAMAGISIGWSSLCALVGPVIPHTIIDTIGNLGHAHTYSEDIIEDVTDINAAWIAAASIAAKEWIFRATRKIAINTNSNVLMANAWHHRVDSLTSLVALVAISTGYLVNIQSLDTIGGLIVSGLIIKAGGEGMCIAIKELIDQSVSRDDPRYLEIETLVKDTLNKLISNNNSQKPYGLKELTLLSSGPNLRGHLTLEVPLQKWGNILGVNEFEIVTHHLRNVLTNEVSNLRRLDIEYVEEKNGEENEHIKGQQNYKEDVLIKHDHTNTHI</t>
  </si>
  <si>
    <t>MTQDKEVKVVAPDVAPDQEVEINKSVKDAKHQTNDDSLLQHKKKGKKGKKSKPIVTPEHIAKVRAEREVMRKAKRDAMLAQGVDPDCPPELHFIRRPFLSLHEAEPVTGFRFKLMTYNCLAQALIRRKLFPDSGDALKWYRRSKVLLNEFKYYNSDVICLQEIDHIQFQSFWKDEFSKLGYDGQYYRNATKNHGVAIMWRRELFHQVDKMLIDYDKESSESISTRTTTNNVGLVLALKFSEKVLSNLGKKSSKKCGILIGTTHLFWHPFGTYERTRQCYIVLKKMKEFMHRVNVLQNENDGDLSHWFPFFCGDFNSQPFDTPYLSMTSKPVHYRNRAKTVIGCSTSYKFSKVRDGEEGADDEEGGNIEKYGKDQPESPVPEKFHANEEQSELVDKMAQLHNSLDMRAISLYSVGYKNVHPENAGLDNDRGEPEISNWANTWRGLLDYLFYVKKWDPQSNCQEVETLGDFEKENKVKCRGFLRMPPGNEMTKHGQPHVGEYASDHLSMVCDLELQL</t>
  </si>
  <si>
    <t>MSLMDNWKTDMESYDEGGLVANPNFEVLATFRYDPGFARQSASKKEIFETPDPRLGLRDEDIRQQIINEDYSSYLRVREVNSGGDLLENIQHPDAWKHDCKTIVCQRVEDMLQVIYERFFLLDEQYQRIRIALSYFKIDFSTSLNDLLKLLVENLINCKEGNSEYHEKIQKMINERQCYKMRVLVSKTGDIRIEAIPMPMEPILKLTTDYDSVSTYFIKTMLNGFLIDSTINWDVVVSSEPLNASAFTSFKTTSRDHYARARVRMQTAINNLRGSEPTSSVSQCEILFSNKSGLLMEGSITNVAVIQKDPNGSKKYVTPRLATGCLCGTMRHYLLRLGLIEEGDIDIGSLTVGNEVLLFNGVMGCIKGTVKTKY</t>
  </si>
  <si>
    <t>MSITTTRRRNQDSVCCKATRASIKVEAVSGQTVFEKQKLLHNFDELPEWQKDNDKILTGYVRETLSWKKCLYSLFYWNNETVNIYTHLVPAIVYFVFAITLTNYFLIPVFPSTSWSDYTVINIFLMGAFSCLMCSSCFHCMKQHSEKQSNFWSKLDYLGIISLISCSMIPIIYFGYFDHISYFSLFTIVTLVLATFCTVCVLHDKFNTSTFRPFRAMFFILFGFSGLLPLTTGFFKFGIQGVLNRIKVSFVFWEALFYISGAVIYGFRIPETLAPGKFDFFGSSHQIFHIMVVLGSVCHLKAIIDSYKLMHSHIHP</t>
  </si>
  <si>
    <t>MVDSNDDQPERHALLHNDIQTSNNSRPSLVQKKYLPTPQDTRKSRASYTGSAMINPTSKQSRTGSGAQRTSRTAQKLKLLPEEPFQRDSERLTDLKNQEVYSQVNRIKDKPARRDAEKLGKAHRHLLPRSTAYCTASSYNMKELVRWLKDCRKLHHTHPKLFDECLYTPFIYNDWRGDKRFEDEDVIRLDDEGGEIIVSDKHPDLFIFEYGVVVMWGFTEREEKAFLNDIEKFEKEKLAEEDIQVEEFNYYVTKSYQPRIYNDFITLRDGSNYMVKLSISHAIAQSVKISLFEELVDNTIEDTQDIPQEIAYSGKVSMSKEDIMKSIGELFILRININLHGSVLDSPEIMWSEPQLEPIYQATRGYLEINQRVSLLNQRLEVISDLLQMLKEQLGHSHEEYLEFIVILLVGVEVLISVINIVVDMLASQH</t>
  </si>
  <si>
    <t>MILREQIDFLIHKRQDDNNNNGEAITDDDPFSSSSWRWGRWIFFIFFIVALLILLFSTAKVNRRRRIMGQAPIRGTAWLTPPTYRQSERDYNGTQRCVEDYVPEYTETANENDLGFYDERGEFHPNGKTEYLAPPPLSEEQASSTDKDLQRPVAAVVRIPSESEFDFNLLRPTMNNFVNGQSNRNEQHSPTVESSSFDVNNAPARAKVSK</t>
  </si>
  <si>
    <t>MESQQLHQNPHSQHGSAYASVTSKEVPSNQDPLAVSASNLPEFDRDSTKVNSQEETTPGTSAVPENHHHVSPQPASVPPPQNGQYQQHGMMTPNKAMASNWAHYQQPSMMTCSHYQTSPAYYQPDPHYPLPQYIPPLSTSSPDPIDSQDQHSEVPQAKTKVRNNVLPPHTLTSEENFSTWVKFYIRFLKNSNLGDIIPNDQGEIKRQMTYEEHAYIYNTFQAFAPFHLLPTWVKQILEINYSDILTVLCKSVSKMQTNNQELKDWIALANLEYNGSTSADTFEITVSTIIQRLKENNINVSDRLACQLILKGLSGDFKYLRNQYRTKTNMKLSQLFAEIQLIYDENKIMNLNKPSQYKQHSEYKNVSRTSPNTTNTKVTTRNYHRTNSSKPRAAKAHNIATSSKFSRVNSDHINESTVSSQYLSDDNELSLRPATERI</t>
  </si>
  <si>
    <t>MNSTNSTNSTTTATSTNTSTQQVVTSLVSNGTIFGVFVIAFLILRIKLKRIYEPKSSFNLINEEKKPEPLPQGVWQWLKPLLKKSDNFVIQQAGLDGYFFLRYLFIIAIYCAVSMSYIFPILLSINASNGNHESGLNQLAYQNVKHRGRYFAHVFCGWIFFWGFLYIIYRELYFYTSMKQAVLASPRYAKKLSSRTVLFQTVPKQYLSEEEFSKLFDGVKRVWIARGSGSIEAMVKARDNMAIQLEGAETKYLKAALKKIKKLNKKSPQLSVSDNIAEYVPDKKRPHHKINKVAKFFFGKKVDTISYIKEELPKLNQKVKALQEDHENSSPFNSVFVEFESQYQAQVAAQITTYHAPLFMTPVYIGIEPSDVVWFNLRMFWWERLGREVSAVSAIVALVILWAFPVAFVGMISNITSLTNEVKWLKFIYKLPKQLLGLLTSLAPTVALAVLMSFLPKFIRGMAITQGAPSKQNVEYFTQQAYFAFQVIQVFLVTTLSSAATSTVTEIVKEPTKAMDLLASNLPKASNFFMSYVILQGLSISSGALLQIVPLILFYVLGAFLDGTVRKKWNRFCGLSSMQWGTAFPVYTNLAVITFSYSIISPLILLFAAVAFFLLYIAYLYNLTYVYQESPDARGIYYPRALFQTIVGIYIGQICLLGLFAVGKGWGPIVLQVIGICVTVLIHLHLSAAFDHLSKVIPVDTMKPLDGVSDTPSFKNIYKGIESTKVKKNTFGANIDMDGIKELPEFPIKKYHKRSESVTEQQVENSIFSENTFEYQFNPANEANADGHAINAENLIEDVPLLADGDTMKIPPAPWWKRFLKPHIYYSYKAVKSRLPEIYGLVDPDERVNDFDISHAYDYPAVSAQCPELWIPRDPFGFSKLLISDVSGVVEMNDENATIDENLKFTLRDVPPPYNDVKDEANGEANGEFDTASKENNPFADPKYKEEESRSAV</t>
  </si>
  <si>
    <t>MDSKEYLISYGWKEGEAFREGGLKRPILVKHKRDKKGLGNAPGGNDGEAWWERLFDGHLKNLDVSTDSNNGSIKFTQNEAVATAVSKSSSPLYRWFVKGEGLKGTITNLGKKEEASFVVSSASSSKGKKRRRRDEDDNKVKRKKLKKDKKTSNDSESKKKKKKKSKKESKKGKKSKHSSDEGDKSKHKKSKKSKKHKKEESSARRDRKEHI</t>
  </si>
  <si>
    <t>MHEVVTISVSQRANHLTTQFFNIQEGYLQLSKEQQVNDSKIFLNSVVDKVSKTISYAPRALLWDARTGNGSLGTYQYSESQDYHFGNEDKFKEQTVIKTHPRIPKSEYQSSLDAGAPLPCLNRENTMYWSDYSKLIYGPSSFNILRNWYHDTENPNQPDFQNLGERKFDRYSIGYDEFTENYLQEFFDGNLHRELEKCDTLQGFNLVSDMESGWGGFSSALLVELRNELPKKAVFSWGHNEDDPFTDDFPMKRLSKKWLPIISNKLRSTINMMQESDLYFPLYAAPGLTNWETAGKSCRIFDSINATISQSNLEQRKTMDYLTTAITLGYSSRNMVTGMVIGDTDYSFCSRVLPFKNSHKPNSTHIFSKSFIDRGNQTHKHHSEPDSRSKMIEMYTHRYFPSDTIPTEFSNDREFVLELESSEKNRDIFKHWNEFVVRYFKNDSDREELKNELSDYASAYESGWYEDEDSGDDDM</t>
  </si>
  <si>
    <t>MARSRGSSRPISRSRPTQTRSASTMAAPVHPQQQQQPNAYSHPPAAGAQTRQPGMFAQMASTAAGVAVGSTIGHTLGAGITGMFSGSGSDSAPVEQQQQNMANTSGQTQTDQQLGRTCEIDARNFTRCLDENNGNFQICDYYLQQLKACQEAARQY</t>
  </si>
  <si>
    <t>MSISLLGRIVSQQFSGIRAAEPGRSLYLPFTLLLKQPGAYKVSLHRYVHSTQTKSHLSFLMNNNDITPFQKFTVKVLKEQCKSRGLKLSGRKSDLLQRLITHDSCSNKKSSVKINEPKKKRILINDPIKITKKLVSDKTFRTIEKNISSLQNTPVIETPCDVHSHLQPRDRIFLLGFFMLSCLWWNLEPQESKPTIDH</t>
  </si>
  <si>
    <t>MNRTVFLAFVFGWYFCSIALSIYNRWMFDPKDGLGIGYPVLVTTFHQATLWLLSGIYIKLRHKPVKNVLRKNNGFNWSFFLKFLLPTAVASAGDIGLSNVSFQYVPLTIYTIIKSSSIAFVLLFGCIFKLEKFHWKLALSVIIMFVGVALMVFKPSDSTSTKNDQALVIFGSFLVLASSCLSGLRWVYTQLMLRNNPIQTNTAAAVEESDGALFTENEDNVDNEPVVNLANNKMLENFGESKPHPIHTIHQLAPIMGITLLLTSLLVEKPFPGIFSSSIFRLDTSNGGVGTETTVLSIVRGIVLLILPGFAVFLLTICEFSILEQTPVLTVSIVGIVKELLTVIFGIIILSERLSGFYNWLGMLIIMADVCYYNYFRYKQDLLQKYHSVSTQDNRNELKGFQDFEQLGSKKIAPYSISVDLTNQEYELDMIAQNVSRSSQQV</t>
  </si>
  <si>
    <t>MEKDALEVRLKSIRHSLDKNTKLLPGKYRNTLGERLITKWRYKKKSHNGSSMLPEKCKSHVQLYDDLVQESSKHFVGFRLHDLRALLKRICSIQNYTRHVLIEWDVRWVNPLTLASKGWEPYQSASQSQVPFKCCCCHAIMTIPLLKNGDDVADYTMKLNEKIWNSNIIGNHLQKCPWRENQVDLNKEYYLSSQNLIREIERIHTEIDRIVSGSNEFSLKRNSSRIFHYLSEKEIQKLAFFFDCKDYSLVGLLLLGYTKFQKDDLVQCTACFHRASLKKLEYTEFNGHALWCRYYNKELLPTMLLELIGKEDKLITKLGVGERLNKLEAVLQTL</t>
  </si>
  <si>
    <t>MTEKHKTMGKFKVIVLAGTAGTGKSTIAGELIHEFKDIYPDLKFIEGDDLHPPANVEKMTRGIPLNDDDRWDWLKKVAVESTKAAASTKEHLSIVACSSLKKKYRDLIRHTCPESEFHFIFLYASKIEVLKRLKTRKGHFMKADMMESQFRDLELPDINDETDCDIVPLDFKTFYQIEKDVIQVVKSKVLNIE</t>
  </si>
  <si>
    <t>MSHKLTILPFLIKFTPKFPQSIDHDEHGLNVYAFDLDHTIIKPKSPNISFSRSASDWQFINFNSKKSTLDYLCNIIDNDPTAVIVIFSNQGGVITVPRTSKSCTKYTNKILLFLKAIKNDERGETLSHRLWLYAAPKRPKTFAANHSKITFASLGESYNNDPNIFEKVRKPMTGMVEFFKRDLESAYRVSEQISPIKLNWIYYCGDAAGRKKDFSDSDIKFAENLHVEFKYPEEIFHG</t>
  </si>
  <si>
    <t>MLRPLRKSVLASCRHCFKVCGGLPQKQLPLFSPLLLRARYSSTDSSTKRSNKSDKIDAPGFKKIFLVAIIGTVIFVKTVQSLDKNKPKTTLSEEEFENVVKGLKRRVAIFPQGEVDIKFSLSPSIEETRKVLQKSQGDDINELQFVDPVKVIDYYRTLRDDRYEALLNEYYKKYGCDTYAYNLPTGMLVMLLGRYFKENFKTGDKLVVVNFPHSIADATRFENEVSIVSKIFVPRKLSGSDVCKYYETVGKADII</t>
  </si>
  <si>
    <t>MSLVKLANTCAHLQNCSKVRVALTSIPYTKLQLQFAYNLYQQGFLSSLQKGSTMGPDKDFVEVTPDNISTRRLWVGLKYRDNKPVLSSCKLISKPNSRIHLPMEDMKKLCSGVTIRNIKPLQPGELILVRAHNNIMDINEAISKKLDGEVLCRVK</t>
  </si>
  <si>
    <t>MESQQLSNYPHISHGSACASVTSKEVHTNQDPLDVSASKIQEYDKASTKANSQQTTTPASSAVPENPHHASPQPASVPP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PSDEKNDSRSYTNTTKPKVIARNPQKTNNSKSKTARAHNVSTSNNSPSTDNDSISKSTTEPIQLNNKHDLHLRPGTY</t>
  </si>
  <si>
    <t>MANFFVRLWESVFEPGTSPQLIIATHVSFVALLLTLIWLIYATNGNIHFYALFCISLLLWITVIWFINELSHVKLKDNDELDKDANKKDDSAIKEDSEDKQESGKSTSTARRTQAQSRSRKA</t>
  </si>
  <si>
    <t>MFDKLPYEIFKQIAWRIPQEDKISLTYVCKRSYESIIPFIYQNLFLNETYHINGDYDNSFGTCYWSVLNFHYIDEDDSNTKNDMSNRRLAKVKFSYFERTLAESPKRLCPLINRIRCTWHLNEDVMTNVLKLLSEYGSNLKFVDQFVRSSVNKGLEPLSKQLKTLTLTPPTLMPTHNSVSGSYLNKIDRLLLKCDLSRLEKLSIHINALKYFKNTGSPMKIKALVLNLRPDTLNLAEYDASDDFLKELEYIDIFDASTLRQLEILSWYSRDDFPSGEEGGFDRLYVKWGLEGFWKFPNIEKLSLASLVYSEFFLMNCLAVFHNLKILKLDYMGKFDFDVSLINFLSKQVCGKKLQRFDIHCQLNHRLFFPMTDNPLTRLNFDGFCPCSTCKNTIHEVILKKIFPETRSKLLKNPNKFQAHNFFYQMFFENKIMPYTNIIDNESPAMGWDSVPIETFVRKFNENLQSTIENTENITVNKITREDAISLYHLYLHYLKDVFKVFEQSLPNLEYLTINGIPTKIIQVDELQRCAVPLFYNNGYKSNSVYELVDAEALFS</t>
  </si>
  <si>
    <t>MEGKVDVLLTWLKKSDKFYIAPNISICESPETGRGIVLSHGSIRKNDIIVSVPSSKQLNFHTILYHISKFNKELNIPGITIDRKPINYEDNIIEAENKAWADPRYGLYSELSKEFLLSLSSFQLVSFYILVENFLLPKWTHNEIYSDWKPFFDVWPSMEELRSIPAIWNCDPNSRYHSLIEYLPAASRKHMARISGLVREDWETISEVVLKWNEIYGSLSCTKNSDKFTSDELFSLFVHVYFIINSRCLYAKIPLKIEDSPSNFTLVPYVDFMNHICESDLHCYPQLSPQLRSEGENIIGIGQFTIRCGDHLYDNINEELFLNYGAHSNDFLLNEYGFVVDGNKWNYLDISDEIIELIDDDKKEVKTFLLEHDYWGDYTINETDISYRIFVALNYYVTRDERRVRKFIEGYISEDYFKPKISSVLKELLVSLTAKYTKTLSELTEKVSNLENNLCLQNLITIYKGYIKILTQHLQDLQS</t>
  </si>
  <si>
    <t>MESQQLSQHSPISHGSACASVTSKEVQTTQDPLDISASKTEECEKVFTQANSQQPTTPPSAAVPENHHHASPQAAQVPLPQNGPYPQQRMMTPQQANISGWPVYGHPSLMPYPPYQMSPMYAPPGAQSQFTQYPQYVGTHLNTPSPESGNSFPDSSSAKSNMTSTNQHVRPPPILTSPNDFLNWVKIYIKFLQNSNLGDIIPTATRKAVRQMTDDELTFLCHTFQLFALSQFLPTWVKDILSVDYTDIMKILSKSINKMQSDTQEVNDITTLANLHYNGSTPADAFEAEVTNILDRLKNNGIPINNKVACQFIMRGLSGEYKFLRYARHRYIHMTVADLFSDIHSMYEEQQESKRNKSTYRRSPSDEKKDSRTYTNTTKPKSITRNSQKPNNSQSRTARAHNVSTSNNFPGPDNDLIRGSTTEPIQLKNKHDLHLRPGTY</t>
  </si>
  <si>
    <t>MKVPLGLWKVSRGNLWSTQKRVLTMSRCLNSDAGNEAKTVREGPAFSADLYMHPEKWKGLPPQRILELYWERMARLGSEYKPNKDELNALLTTSEYSNVPVNDIKKLYHRGEQGAIDIKGGNVNRDNSLRPFMFDELPSQAQELVAQHREQRFYNRLAAYELPLLAQYRQEYKRPSPESHPVTYRYTSYVGEEHPNSRKVVLSVKTKELGLEEKSLHKFRILARSRYDHTTDIFKMSSDKFEHASQNARYLHDILQRLLAESKDLTEDDFSDVPLDTRHTIAKSLRKKKRDYEFPEHWKRPEDAPKKKFDIVDQLLSTL</t>
  </si>
  <si>
    <t>MNTNQSNPNTDLTDDANIEHTLHRLLTQANNHFDDTVKIDGQSLDLGKDLEQVMMDNLDCTDIFDSDIASQKHLTLESLFNDEHNTDSSTLLEMQRSANDSLVGIDLDRHKKGYTGKASLDKSTNQNNVHKPDKEQKNYKIDKPTIKKKKSLLKTTNEPMLSPASLSPSSSLASSDANESHLKIESMITDITSKIDSARQDIVSATKPAKFTNEFTISQISEMKARIINTHKLLLNFNFIKEGYARSCIQLKKSMDSLKDSEIHRAHLLVENDDLKQQILELTQKLNEKSSKES</t>
  </si>
  <si>
    <t>MDTVGTDAAAASINERRFAQSTSPKVSVKSQDSLFLITYSNMQQTVVQASLADRYPSLKKLNILLYIDIPTIDYYNDEMTHNKLSRLNKRFKLHRLRNSIAQSFSNTSTAEDNDKFWEELKSLISSRSTPENKFDLNVLVSSSGSLRYVETIRFLVEKLFNSFKDLYVQKKLNLCFQINVSPTSLKWFSTFLNAELLNLKIINWQNIGSFTKTIQNSKSLPFKEYYTKLNEKFTGSNQSNGSMQDQTVLDSIVIVTNSTGVKALLTLLSDHPLTSLISQESIKALHEYSDAVNEDKGDDQSNTSLKRNSSSLLNFQNSVLTSNKDKSVRIRSLSINRKSNRAHMFKTNESITTIPSTSINNLIGQESNLRKQPSGTALHLQSHLHPHSRSQSYSSSNMSRSPSPFPYGKTPSNDELVYDELNNQINEVQDRAKNEEIVLYNNNNYDDYTKERGEQEQDRTSYADEYGFNYDDEEGGNEDNYDDDEDDDDDDDDDDESDDEGLSFYAPSILSRSGSSTDVLSSGIDSMAKNSKETRGRFRSLSLMDPALQKPFNQKFPNSQQPDSAGASSPKRSTSSNHFTNVYVHDGDFDGTDTINNKKNLSSATLIKRKSLMNRNLAPSISNGLIPPEFISRISTPSTSASSSNSSLNDMSTVSNAFSKLLNDTSKKQKFLNSPIPQHTQQASPLLMRNNSNSNLLFEKNLINKSFEELRRQPSVNLFSTLMNGNMEKNGLALNFKSRTPTDALMANSIKNSNNSSHRLLNLEEEDQIMSGSLPKEREDDNDSTNSTIVPNHPDNDNYNDNDNDNNTGINSNNFNLNLYDDNDSAGFTDVTTEGVKYSNSNSTVTKPVYKKAVTLDLYGEDDMDNMGGWVLGGNAR</t>
  </si>
  <si>
    <t>MAVHTNRQILTRGKNYATKQSKKFGTDEVTFDKDSRLDYLTGFHKRKLQRQKKAQEFIKEQERLRKIEERQKIRQERKEVMEEQLKTFKESLNLEAEIEDAKNDKTEDLQVESDESWHGFDSDKDDGDNDNNESSVKPILKKGAITEIYDDSTTVELETLEPNDNFEYLAQLNNVKLEKAEKVLKQSINRATKYAKFLGVDEKQKKKPRVKKFRYLTKNERRINQRKANDNKRRR</t>
  </si>
  <si>
    <t>MNRVGIDVDHMIGVLLLAVVVVFWVGASCLTNELLETNAYNKPFFLTYLNISSFALYLTPDLWRIIQSRRKSLQERTERTLPIHTQESFSEFLPLLSSTPSTSSNLSSIADTKVKDTMRLSLLFCVLWFVANLAANAALSYTTVASSTILSSTSSFFTLFLATSLGIETFSTKKLLGLFVSLFGIILIVMQSSKQQDSVSASSFLVGNTLALLGSLGYSVYTTLLKYEISSKGLRLDIQMFLGYVGIFTFLLFWPILIILDITHMETFELPSNFHISFLVMLNCIIIFVSDYFWCKALILTSPLVVTVALTFTIPLAMFADFVWREAFFTPWYIIGVIFIFVSFFLVNHRGESAVEKDCAAVEKGPILDA</t>
  </si>
  <si>
    <t>MDGSTIVFILTMVCLFVYTVKHRGAKQVPSRTVQDAKPAPSVATNDPSPEPVPSAPEERVARLNRHGSDRKRAVNSDMVEIVMTMAPHVPQEKVVQDLRNTGSIEHTMENIFAGKLD</t>
  </si>
  <si>
    <t>MGVYLAVLFSLLVIEMAILFILVLPLPQRMRRWLYIRYSIISTNKKFRTYMVGIMIFVGLLFIDSWKRSQIRVSTYRNQKNPYIINSVTPVDALASRAYNQRNVYISGFIIYFYICILTVMSILRRIVEWNDKMKAGDDILKEKLRRKQKYLEELQKKKF</t>
  </si>
  <si>
    <t>MVNEKVNPFDLASVSPLVLGGAILNQQYTDEPESIPLEDIIKYAFSHGINAIDTSPYYGPSEVLYGRALSNLRNEFPRDTYFICTKVGRIGAEEFNYSRDFVRFSVHRSCERLHTTYLDLVYLHDVEFVKFPDILEALKELRTLKNKGVIKNFGISGYPIDFITWLAEYCSTEESDIGSLDAVLSYCNLNLQNNKLLNFRERLLRNAKLKMVCNASILSMSLLRSQETRQFHPCSHELRECASQAAKYCQEQNVDLADLATRYAISEWVGKGPVVLGVSSMEELKLALDNYEIVKSNGNRLSSKDGQLVEYIQKNIFKEHFNEEWSSGIPHPEMI</t>
  </si>
  <si>
    <t>MESQQLSQHSPISHGSACASVTSKEVQTTQDPLDISASKTEECEKVSTQANSQQPTTPLSSAVPENHHHASPQAAQVPLPQNGPYPQQRMMNTQQANISGWPVYGHPSLMPYPPYQMSPMYAPPGAQSQFTQYPQYVGTHLNTPSPESGNSFPDSSSAKSNMTSTNQHVRPPPILTSPNDFLNWVKIYIKFLQNSNLGDIIPTATRKAVRQMTDDELTFLCHTFQLFAPSQFLPPWVKDILSVDYTDIMKILSKSINKMQSDTQEVNDITTLATLHYNGSTPADAFEAEVTNILDRLNNNGIPINNKVACQFIMRGLSGEYKFLRYARHRCIHMTVADLFSDIHSMYEEQQESKRNKSTHRRSPSDEKKDSRTYTNTTKPKSITRNSQKPNNSQSRTARAHNVSTFNNSPGPDNDLIRGSTTEPIQLKNTHDLHLRPGTY</t>
  </si>
  <si>
    <t>MSGFAKLKSWLYKASLFVSLILLIGFSVVLPIDSIAQASKSENNAFNTFIVVGALVVFGVFCIFIIIGRMLFHKSCLKDIPRRYIPITPADLPHRSSREAVLQNMERSKELTILLKKPKDPVIHDGLEPPRRCDYPLDEKLFPEYLNYADCIKSLTDRLKYHGLFLNNLDVRMNLEDTFADVVNSQFVNHNANKIQLEKAKEFIDLYETIRFSGKDVTRDQFIKFVKFCLYFGEVSLTRDTSFANLHNFRLNGSSNNIGRTESKYSINPFDENEYAQDDMHYFPEPPTHLVRESSISTVARHVSSGVDLTNSEEHPLDTDSDCNALRLKLSKADSYRSVIRH</t>
  </si>
  <si>
    <t>MSKRSIEVNEEQDRVVSAKTESHSVPAIPASEEQDAPKNDLEEQLSDEFDSDGEIIEIDGDDEINDEDDLRKKQEEAETLVQKDQSEGNKEKIQELYLPHMSRPLGPDEVLEADPTVYEMLHNVNMPWPCLTLDVIPDTLGSERRNYPQSILLTTATQSSRKKENELMVLALSNLAKTLLKDDNEGEDDEEDDEDDVDPVIENENIPLRDTTNRLKVSPFAISNQEVLTATMSENGDVYIYNLAPQSKAFSTPGYQIPKSAKRPIHTVKNHGNVEGYGLDWSPLIKTGALLSGDCSGQIYFTQRHTSRWVTDKQPFTVSNNKSIEDIQWSRTESTVFATAGCDGYIRIWDTRSKKHKPAISVKASNTDVNVISWSDKIGYLLASGDDNGTWGVWDLRQFTPSNADAVQPVAQYDFHKGAITSIAFNPLDESIVAVGSEDNTVTLWDLSVEADDEEIKQQAAETKELQEIPPQLLFVHWQKEVKDVKWHKQIPGCLVSTGTDGLNVWKTISV</t>
  </si>
  <si>
    <t>MQKSVRVGDYFDNDDNGLWSWYLTNLRLGDFEELIGNQLKYTLLKRFLNSHFYGDNNISARPNKKILLVSIPENVHEDISILEIFLKDYFHLEKLEHIQISKLTHSHCYNHENHYLLTDNLNNFQDPTFLEFASTSWQVQKNSKALNNNNRNSIPPPTISSSKASNGKLESNVSDDQWSNINTQTSTATRTNTNTRTLTSPDTVDINVTSVNSQSNNNDTPQDNENEVDEEDATSSIVLNFSHSRTVDSKPNRLPKIFPSYTNEDYTPSHSEIMSIDSFAGEDVSSTYPGQDLSLTTARREDESGQDEVEDHYSRVSHDLGDESIDQASYSMESSVSYTSYSSSSNSSSAHYSLSSSSRGNPKRENIDHTNATYVSELSSITSSIDNLTTSTTPEEEDNLIHHNYDAQGYGSGEDDGEEVYDDEDLSSSDYSVLSILPSISICDSLGYFRLVLQSILIQDPDTKEIFTAIRQSNNKPTMASVTDDWLLYDSNFSMNNLQILTLQDLLDIKRSFPKILFYTMVIVTNSGKQVEEEFKNPNYDNREGISKEQPLDSELSLTNDPQQYFPTAYNNGYNDYIDDEDDEDDGDDASLSEQSGPQMYIPTRMESNVTTAHRSIRTVNSIGEWAFNRHNSVTKIDKSNSNELDNSKTGESTVLSSEPHPMTQLSNSNTTSSNFSHSLKTKNSHKPNSKGNNESNSKNELKKIKSSINAMSAVERSKSLPLPTLLKSLSGIDNPTHATNKDRKRWKFQMNRFKNHKNSGSAGTDKSQRCAIM</t>
  </si>
  <si>
    <t>MQTLDETSNLLPPPEEAEAPPLEQKFHEYNLALPKFPILFSLWLGSFLSSLDSTIVANIMNRVAEEFSESSKKQWIATSFLLTNTAFQPLYGKLSDITGRKSALLTAQFFFGLGCLLTCFARNVTEFSIARAICGIGAGGLNAISSIAVSDICTARERGVYQGYANIVFGFGQLLGAPLGGVFIETIGWRALFGIQVPVIMLCSVLAIKNINIKLFHVPPMKERYTLKNLSRIDIFGSLSLVATISGVLFLCSSQLNKLYLALFTIGSFIVFILVERYYATEKILPFELLTRSFCLSSAVTVISSFVVFGEIFRSPIYLQLLQNISVTKTGLFLIFPSISVAVGSLVTGWVLRNTKINLAHCAYQIIFGGMIMQLLGLGLGYFLLSHLNPDYTIYDMLESITFRSNSIWWKLIYVFASVLVSFGYACLLVATLVSIVFTVEKSQQGTMTGVFYLWRSIGNVLGASLTLVSYENSLSSMLWNYMFKTKRDDEYHFTKKQYYSLINDSSYLRGPNFPTDIFVRILDVYKKAFLISYIPNIALAAVGIVLSLYLVKHTYKRSSSS</t>
  </si>
  <si>
    <t>MSSNYATPLDDEVFPLSFANYQFTEHVSLGEHYSLNTSEDAKYNNLNGPFVVPRDTGKFDLNTSSASDETVFSLDNPQENNYKHQAMNNVQDCRMAVAAKTTQSCDKLTDLYANAAQQNYRLWLSSF</t>
  </si>
  <si>
    <t>MSDILDEIVIEDVVANCPQEFLQYHKCIRDNEENPGKCKDGRMILSTCIREKVPSVKSIMSECSEPMKKYDQCIRDNMGTRTINENCLGFLQDLRKCAELQVKNKNIKPSINGVNLELIKD</t>
  </si>
  <si>
    <t>MDLLKFSSLAISEINFLHESSFDSIDHSWFLLIGCKLDQDDEIYIPINGNEAESQWYIEKVIRIPMQENDKINQERLERRINLTKVTQKDICILGILDLCQLEEDENITNKVTEKVLTQLTALALKYLIKYNVFRQHTSFQEAVNSLKGYKIENSVQIGAEIILDFLQDKVQIKDVNDRYQIPTPNNTVDPGFDEFQLIDMKDKEINIQKYNNNTIRKLLEKINRMIIFLKNYDATDKPFSSTQDVILRKISMLVTQLQRGGTSDMNYLLDNKINEIKLLEISCKQWEISNMLKK</t>
  </si>
  <si>
    <t>MSHLFPPSSPVAGKPLESPQKEPGKLANTSVLTLGRKRYNYELEEYPTPDPSSSIGRQSSPVKDITSRLNETKSALSSPSKQEKVLAGPIEIELDASDPSRLAIGRKKSVCNIILPCRKNISRQHAFISYAADRNEIKLECNGTNGLSVHLPYSMQLHLVKPFPTRNFYKLVAEEPLTSQNTKQSHGKTLQKNQNFISFVLAKGETVTFPYIQGSFINFTGVTVCLSLKKVAPYPGDGNNNFDEENSTETEDELCLLTTTSDDFSWQKETPSMKFVPVEHSPRTEQISKPLLIASPALVKNSPISYRTTPQTSFVINQPSTPKKLKRKSISLKNNTIQETPLPKDKIIGTLSASTRSGGINEEESFAAVAKKTKELSSTTAIVSPAQKRLKTSLNIIPEISRSLSERGIRFDDLVHVLCNHLAFSNLQQTPLSQLQNINSNTSQLSKDELKKVLETISCIGIIVREGKDASGKPLEDEYYYDVENDDSDERKILYNSLKGRSRLRSCRKKHKQYFWKRPTK</t>
  </si>
  <si>
    <t>MKVILLKPVQLPMLLLILLKFIMAAKEGKIHVLEFNASSEYTLDKRRVISINGYSATFGPEIRVKSGDTLNLKLTNWICSEEEASKDSDVWKDYCSTALHFHGVVPLANEFDGIPGLTQPTIGYGESYWYNFTIDQSTCGTFWYHSHSSVQYGDGMRGVLIVECDDYDNHVANTINSVRDIETLDDGVVTMKKDKHTKELTDYEVQERIITLSDWYTNWNLDILNDKVLSSTGGTDPKFDGSLINGKSSDGETIKIGFNTEYLLLRIVNSGMSGTQVFHLDGFQLIVLEADGIMIKPFIVQTINLAVGQRYTILVKLKSDTSFIRMINGCNKMMGYITKQWWFYKEGAHLDLPKNPNDVSIEHLPGFTKAELYRDIEPTQEENKKLRTKADPVAVFEFDYAYYKDESTKQKYGTGMYKVNERTFSEYVKDPVRFGFNETYDIVINSLDHMRHPWHMHGHHFQIISLGNKGDGPFHKDVQEGKAWSRYQNDLRHLARTGKAPMVRDSINIAGNSYAVLRINTEMPGKWLLHCHVEWHMMKGLGIVFEVPTTTEDSTKQATTAVLSYPTKEPDPNTVVHTAALEQNKSKVIAVYILIMCAVDAIFYWLLM</t>
  </si>
  <si>
    <t>MDLLGDIVEKDTSDSVESNDNGTLSTNNCGTGFPELYKPKKISSWKERLREKRAQKKKTSGKDAEKQQTSTDAPLSEAKSIHNENIKVLQGMSDEQIVQEREDLYNSLDPKLIAKLLKNINKRAKDENNTPLFAEIEGASGTWVGGNKQGIYDLPPLDDEDVDVALEIRPMLGKDAKHVQFEEAGKEKDVEEEAKTNDDVDDIAPLDFQMAQCIDHMKNEELFKDVHFIKEESQNEINLEKLDINDPNFNDKLHEKYFPDLPKEVDKLKWMQPVQQKTDKNYIIEDVSECRFDFNGDLVPPTRQIDSTIHSGLHHHSDSPELAGYTIVELEHLARSTFPSQRCIAIQTLGRILYKLGQKSYYQLVPEIDADTYKEDGSISNVMDKIYSMFWDLIKDGKVIESLEISSDEKFTRNLSVRNYAIDALWLWKQGGGDFRTKK</t>
  </si>
  <si>
    <t>MENLCPPPPSQMKDFSTPPRNRHRHKRSFAISGDFEFLKQPASAPVLPSAYDSPTFENTPRRVSGMSVTMPDESQNESALLNSPSPRFFISEASTYSSPIKGVPDAIINLDDVLINKPKMCRSHRKTKSVPVKLDEFYSSHKCSSVPELTINEEIDEDDTNPQLLEPVKPLSSTSLSTDMNEDKKMTLKNARSHNSLKIQAQKQRYYNSARYLPLNSEDRATDPQILTKQSSVTSLFSSRSITPVSCNINNAGRINAISGNYLDDVLYDLDTPATTLIQDIDNLQTSINERVRLSPQSSSIKKYFSKDGKSVSSFNFQSQECDMVSFTEDFAHVTSLSSSILDSEKQTDDEEEESIPEEILRGEPLHVYNETSGSDKSVILPTKQKSAPINKDSKHSSTQYEEKSFKKNRKFKIFAKLFCTRK</t>
  </si>
  <si>
    <t>MCGRFALAYDSGDLPQLLRDWNLPVNTPKDASSNSQHPHDEEDTKDQPTVSKDIFKASYNISPTNYSAVYRPDTKAIQFMRWGLVPFWTKDVSQFKTYRTFNARLENLQESKMWMRPCEKKRCAVLMSGYFEWKTVGKKKTPYFISRRDGRLMFVAGMYDYVEKDDLYTFTIITAQGPRELEWLHERMPCVLEPGTESWDAWMDVDKTTWSTEELVKLLKPDYDESKLQFYQVTDDVGKTTNTGERLIKPLLKEDSDMFSVKREKEEALLENDNEQGIDNRGVKGDKSLKGEDVFNQKKSLKRNSYDGLKKNEEQEETTLPEEGSIGDRVKREEANLSPKREGNREKRNIVNMLGNQKDSRGKKKIKK</t>
  </si>
  <si>
    <t>MKATIQRVTSVFGVPRASVFVPRISTPFILHNYISNGRMDLFSKEFHNGRVSKSDLWSSNKEEELLVSQRKKRPISPHLTVYEPEMSWYLSSLHRISGVLLALGFYAFTITLGVTTIMGMDTTFQDLNKWYHEKMPKWSQWVAKGSAAYLFAFHFGNGIRHLIWDMGYELTNRGVIKTGSIVLAGTLVLGTYLLAQ</t>
  </si>
  <si>
    <t>MSIVETCISFVSTNPFYPFCTGLLLNCVVTPLYFWKTQNGRIVVVSLLQFVVLYATAFISIGTDKSLYRNKWVALPLSKKTRISRNTSLYCFKLKYPFERLHIPMGYHLAVRVTINGERLVRYYTPVNVPNTEGHLELVVKTYKHGVVSKYFDKLKIRQYVEFKGPLGELEYDQDTATELGIIAGGSGITPVLQVLQEIIPSPEDLTHISLIYANETEDDILMKSQLDHMAKEYPHFKVHYVIHKPNGKWNGDVGYVTLEEMKRYLPKQAEDHRLLICGPPKMNEMVLNYAKELGWSNGFHKGNGTDKVFVF</t>
  </si>
  <si>
    <t>MKSRKRQNNMQNETREPAVLSSQETSISRISPQDPEAKFYVGVDVGTGSARACVIDQSGNMLSLAEKPIKREQLISNFITQSSREIWNAVCYCVRTVVEESGVDPERVRGIGFDATCSLVVVSATNFEEIAVGPDFTNNDQNIILWMDHRAMKETEEINSSGDKCLKYVGGQMSVEMEIPKIKWLKNNLEAGIFQDCKFFDLPDYLTFKATGKENRSFCSAVCKQGFLPVGVEGSDIGWSKEFLNSIGLSELTKNDFERLGGSLREKKNFLTAGECISPLDKKAACQLGLTEHCVVSSGIIDAYAGWVGTVAAKPESAVKGLAETENYKKDFNGAIGRLAAVAGTSTCHILLSKNPIFVHGVWGPYRDVLARGFWAAEGGQSCTGVLLDHLITTHPAFTELSHMANLAGVSKFEYLNKILETLVEKRKVRSVISLAKHLFFYGDYHGNRSPIADPNMRACIIGQSMDNSIEDLAVMYLSACEFISQQTRQIIEVMLKSGHEINAIFMSGGQCRNSLLMRLLADCTGLPIVIPRYVDAAVVFGSALLGAAASEDFDYTREKRTLKGQKSSQTKTERFNDSYSSIQKLSMEDRNSTNGFVSPHNLQLSTPSAPAKINNYSLPICTQQPLDKTSEESSKDASLTVGQESLGEGRYNGTSFLWKVMQELTGNARIVNPNEKTHPDRILLDTKYQIFLDMIETQRKYRRMVDKVEGSFSR</t>
  </si>
  <si>
    <t>MPLFARLCQPQSRRMFSSISSFSALSVLRPQTGMLLNSSPLKTPSFTPLGFGLIGQRRWKSRGNTYQPSTLKRKRTFGFLARAKSKQGSKILKRRKLKGRWFLSH</t>
  </si>
  <si>
    <t>MLSVVAIPKICVTGPARRCFFHTAKKLYADDYKPAAMSSNAPSLTKDQAKKRELKRLVQRKAEAKRPATASPLYMPVTKALRYLRAAEVGRPQSQQTINLTTLVVGERGTAPLSGSVTFPKPLRYIKIAAFTNDESKLEELREKYPNHLIGGADLVAKIKSGEISVDFDKAFATPDIVPALQSQVARILGPRGVLPSVKKGTVSDDISSLLQESLGSMPFRQRGNSISIGVGKCYFTDREILQNIISARAAFKTAVDNQKSKKPNILSKTTLSSTHGPGIVIDFA</t>
  </si>
  <si>
    <t>MFKKEPHIKALSNLKNSERKKLLQTFQKQTNNEEYSFRTSTIKQTNFNGQKSVGTVYTDENNTPILFKEKHKEQLFPTVYSCWEYPALLPIVLTHGFVIEEHLFNGANLMISGSIPPFDPRCKIGTLCGIASKQAPETVLAIGIVELDLPSFDKVIGETGVAVKIIHHFNDGLSKVFKMKLEPPFVLSTQSKDNNISSKQIESSEQIKAVEKEQEDVKEASVDVEEIAEVLDHFTVSDVDYFITRALYYTLTQDKGLELPISASNFISNHIMRNLPPIDHNEVNVKKTSWKKSAKFLKHFEKEGFLKLKGKGDDLTIVGKNTDKDELKNFVPYKLGCSKSATESRESTTSKEKTSGMMYSLTLYKPFNLAKDLLKEVNLASHTYYTSQDIRSAVSQYISVKNLADTKDKGKVIMDDLLFDMVNKKKKVLNASRIIARGEILHPLLTNNFTEFYQIFKSDDTLLFKAPMKGSLPHIKIITEMKIGRKVITRVSNFEVFQVDPESLAADLRKICSGSTTISESQTFKCAEVQVQGPHGQSIIDHLNKLGIPSKWIDFENKLKKKKRK</t>
  </si>
  <si>
    <t>MGKKDRQRKKLREFAKLKNRQRNLRKSVQTLKNEVQREAKVPRTSNQIALGNDKIEEINENSPLLSAPSKQEEVSIPKAVDIDTIDAQPLHEGPKIDDSPQDEVNSIKGKPADKANEDDLKPPSQHEACGNSALQSSITDFSDRSVSPLQSITSCNTPMSEHELPVSSSNSFERADDMPVVQADNQTSSSKSLHIVAPSPEVPVSGDEITSYGYGSIPQSIGDVENGLNPPYVENTSSDELVHDLTRRRIFSSCMCTYLFFIAMDSSIILVIASKIASEFHELWRLSLVISAYLLSNAIGQLVFLKLSLISSVKLLLCIAQFSFILGGYLSWSSAHFWTFIFARCVTGFGGGSLIALKSTIMNRFSQKNDSRYSLSASMITFAMGVVIGPFMMNLFDSSHGSGWRNAFLIPVPFCLVNASIMLADMYSVKSTLYGRPTPTLWKRFKNTLLSPDLYEILTLTLFLLCFVQVTSLDLTGLKNNTMIQALLFSVIIVCGILFFLIETSDTYMNSVISMSLQGDKRLIWTMIGISFCFAALMCIIPFGTTYFIIVLNLSTLQLAERLSPFFFSIVLGYFSVSYFWKSKGQNFLLKFVLSGATLLLYVALMGVSLNLPVWKQYICLSLPFLGSSMILTLLSNLYHEYHEQRKSPISGSIVYCFGAVGGTVGISLGGYVFHKTLIKLMHEKVMPFSKQGYLKKDLLKIIKHATESSDWVHESAPKFVFQTLIECYLQACRNVFKLSTLFFTITVVAIFIFNRIHCRSQNCLSLS</t>
  </si>
  <si>
    <t>MLLIKRYLMDPESLRRQIMNVYKCYMWKRAFHSNRSLLEVKRREKSLQRKILERILRPKEENAVKKSGFKLWSSHLNNPHKTYMRLEELQRRIMEEVHVEGIKKNDKLFNEINQWHFQNENTSTVRTPTLLIHGYAASSMSFFRNYPGLSKHIRNLYSIDMPASGLSSVPSLEINTTTPLPLDIKFIGENKFKVPYTINANHNKFVIQMYEDFYLDRIEQWRIDNKLGKMNVVGHSFGGYLSFKYAVKYPNSVNKLCLVSPLGVERNIWSVNNNFHSNTLYTIDFKNPNSKFYSKRNMIPKYLFEQQFHILRMMGPLGAKLCWNYIMAAYSRVPSLAYKEYIFELFYGKGGIPEVTTDIFKALFSRCILAKDPLMDSLQYLNVKKLLIVYGQYDWMNKKAGMFMVKELNNLKNCLEGASYLEIPSSGHNLFLDNPESFNQSIVSFLSDETKSP</t>
  </si>
  <si>
    <t>MESQQLSNYPNISHGSACASVTSKEVHTNQDPLDVSASKIQEYDKASTKANSQQTTTPASSAVPENLHHASPQPASVPP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PSDEKNDSRSYTNTTKPKVIARNPQKTNNSKSKTARAHNVSTSNNSPSTDNDSISKSTTEPIQLNNKHDLHLRPETY</t>
  </si>
  <si>
    <t>MVSMIHIVVFLLAITTMFEILPLITVPVTKYLSLSSFRNHYYGLFGWCVRGQNQELMCTKMKIGYDSTDVDSSGHVLTLPSNSKVVVSNLLVVHPISLAFTGTLLILAVIIMVTPLGDSPEMLLFTALFSLPTFMLCLLCFLVDILLFISKLDWPGWLMLAATISVALCCSMLWVMRRVVSVKKYESQQSIAHACSMEQYSISDIYQSKQNGNSSEYEVAPTHTDSLIAPEVTYRGFIE</t>
  </si>
  <si>
    <t>MALSLGQFINVGGMVKDLKSFNFSVYGRWFGYINIILCIALGIANLFHVSGVIAFGIISIIQGLVILFIEIPFLLKICPLSDNFIEFIKRFETNGWRCLFYLAMAIIQYISIAVMATSLIVVAVGLTISSISYAVAYTKHQEFQNTNIIKNPTDDDFPHEAVVREML</t>
  </si>
  <si>
    <t>MSSDGMNRDVSNSKPNVRFAAPQRLSVAHPAISSPLHMPMSKSSRKPLVRTKIRLDPGHSALDWHSLTSNPANYYTKFVSLQLIQDLLDDPVFQKDNFKFSPSQLKNQLLVQKIPLYKIMPPLRINRKIVKKHCKGEDELWCVINGKVYDISSYLKFHPGGTDILIKHRNSDDLITYFNKYHQWVNYEKLLQVCFIGVVCE</t>
  </si>
  <si>
    <t>MLHRHGSKQKNFENIAGKVVHDLAGLQLLSNDVQKSAVQSGHQGSNNMRDTSSQGMANKYSVPKKGLPADLSYQLIHNELTLDGNPHLNLASFVNTFTTDQARKLIDENLTKNLADNDEYPQLIELTQRCISMLAQLWHANPDEEPIGCATTGSSEAIMLGGLAMKKRWEHRMKNAGKDASKPNIIMSSACQVALEKFTRYFEVECRLVPVSHRSHHMLDPESLWDYVDENTIGCFVILGTTYTGHLENVEKVADVLSQIEAKHPDWSNTDIPIHADGASGGFIIPFGFEKEHMKAYGMERWGFNHPRVVSMNTSGHKFGLTTPGLGWVLWRDESLLADELRFKLKYLGGVEETFGLNFSRPGFQVVHQYFNFVSLGHSGYRTQFQNSLFVARAFSFELLNSSKLPGCFEIVSSIHESIENDSAPKSVKDYWEHPQAYKPGVPLVAFKLSKKFHEEYPEVPQAILSSLLRGRGWIIPNYPLPKATDGSDEKEVLRVVFRSEMKLDLAQLLIVDIESILTKLIHSYEKVCHHIELASEQTPERKSSFIYEMLLALASPQDDIPTPDEIEKKNKLKETTTRNYRGTC</t>
  </si>
  <si>
    <t>MSEKSASNNKAEFKRQSSPFREIISADHPIYKPAKGRYWLYVALPCPWAQRTLITRALKGLAPIIGCSVAHWHLDDKGWRFLEEGDGKTNERHWFDIAGGISSVNLNTSTPVANIPNNAHRLLVDGTDEPHYGYKRLSDFYFKTKPDYKGRFTVPVLWDLETCTIVNNESSDIIGIMNSAAFDEFVGEEYRQVRLVPRSLEAQITEFNSWVYDKINNGVYKAGFAECAEVYEREVTSLFQYLDKLENLLDKKYTDLEAEYGKNNKDKILDRYFAIGDTLTEADVRLYPTIVRFDVVYHQHFKCNLATIRDDYSRIHTWLKNIYWRHEAFQRTTDFTHIKLGYTRSQPRVNPIGITPLGPKPDIRPP</t>
  </si>
  <si>
    <t>MDNCNAWDKLLSQNESTINSTETATITAIIYSPSSKTLHQFINICFPEGSNSILDTTLINYATIGWTNDLKENYSVDVYTLIRNTDDALDLLKPFLQEHSSKVRWLILLDWTLNDQKLWLNELSYAFNKIKQLNDDNEFSVWCLNSGEILNLQRHTTVWQSVHIDFILQTLRSFCYFNDSSLFYICEDHTEEKREEAQRLKYQELLKHFCEDRDMKDHIEMVKRSEILIPKGCDSIGLIKTVDERFEPTEVKEQHFLARYMDFIPTIDKIREDRKTTSGIDLDKLYPLEVFKVNIQEELGKMFAKYRENSRI</t>
  </si>
  <si>
    <t>MTKNVLMLHGLAQSGDYFASKTKGFRAEMEKLGYKLYYPTAPNEFPPADVPDFLGEVIADAPGDGENTGVLAWLENDPSTGGYFIPQTTIDYLHNYVLENGPFAGIVGFSQGAGVAGYLATDFNGLLGLTTEEQPPLEFFMAVSGFRFQPQQYQEQYDLHPISVPSLHVQGELDTITEPAKVQGLYNSCTEDSRTLLMHSGGHFVPNSRGFVRKVAQWLQQLT</t>
  </si>
  <si>
    <t>MEQLCKRYVHTPAAFIQNIVANTKRTTLATQLSVEKAKKKVPKTALKKKLNSRPKERLPNWLKLNDVFNIHYEKPSNSDINKVNRFFNKAKVEFEWCAASFDDIPENPFLNKKSHKDILKDHGECGTTLIDTLPEVIFLGGTNVGKSSILNNITTSHVSRDLGSLARVSKTTGFTKTLNCYNVGNRLRMIDSPGYGFNSSKEQGKVTLQYLLERKQLVRCFLLLAGDKEINNTDNMIIQYIHEHGVPFEVVFTKMDKVKDLNKFKKKVMSSGLMDLPTLPRLVLTNSLTSSTSPKRFGIDLLRYVIFQSCGLIL</t>
  </si>
  <si>
    <t>MLSFRSLTSTFGFVSRFQIRRLGTSLSIQNLEVQDGRWKGKLATEKKTNREHKSVDTNIKTMKMLKNPKNSTRYLRRSFVPNHRKQENGRDILEDSLSKDHLKVKSCITITTGEGYDLKRCMKLLTMQGLQPTNLIPDEIVSFSYQDNGNKGDVMILGQNGSIVSWGFSESSVRNCIVPIVKAASLNPLNGEDFETEDMDYVEIEGEQDFDKLSSLDNKVTPRIACESFLSGDLIIINSLDSDQGMLDKAAFSSGLSRSTNLAVLEEAMEKHISKTRTITENISKGTKLNLRSSDALKSIGRLFLIRGKLNLYSELIETPDLYWSEPQLEEIFKNVSRYLDIGPRINILNSKLDYSTDECRALISLLNERNSTFLEWIIIYLIAFELCFEIYHFYQKYSSYCSEPTNDDLDATK</t>
  </si>
  <si>
    <t>MTALDSRNWGLTPAMETGLFQKPQDRIFIIELENSIVSFINSNTESFQLRPMNSYYRLLSHQIAEYHNLNHVLARTQDSCVILFKGENFQKIEGKPLLQELQLNKKPEECASSSESIEKSNNNRIFRILKRKEVGNECDYKIDGNTRTPNSNLTANSNKDQKIEIDDKSSTDLEQERIEKERLYEQRKQEIFDKLNKSEDDVKSTNSSGSSDSDNEWSDWLNGDDSNTQTSNGSVSSSSPFNSSVTTIQVNKPQQQFYDSRRGRGGRRRGTNNYKDAYRGQSRRNKENGGYQSGYSSPYLVYPPPQMGGNSLPTYPLMYNPAGPAPGPAPSPMVMGNNTVFMNPYMYNMNPQGSCSFGTPIPMYPPYQYQYQYQYNTQYHSGPYSNTPSYNSNNYTRSSANKYHHFQGKNSYSGAIPKRSDDSNSNKNEGIRRASVEGSPSSRDTDSVEMKFDKLNI</t>
  </si>
  <si>
    <t>MAPPTTIRTRDQALAPLATLDSQTNCRLKELVQWECQFKGAEYVCSPFKRLFEHCIAPDKSATNYEVTDTYTNS</t>
  </si>
  <si>
    <t>MLFKQWNDLPEPKHLLDLPEISKNLQSLEVCPVPKVEFPQDLDVPQYSTAVITTKIMNPLFPKNLLQLTSIGEIKTTLTVKSPSLPQSSGKHSWNYDENFPNEVDPDQKNDTADETVYGFSFPIYSFGKTLLFSMEENFISISPIFGNMISRSIISQLAQFSPDIIVIGTSDKIASMKVMTENECTLQPPEFITGFIGSVLTQLIVGPSKGLKFKCLVAPSEGPNGFEKLSLSDMGSLVDLCGQWLGFEPSRYSEECYRLWRCDSAAIGAQSGLYI</t>
  </si>
  <si>
    <t>MKLSQVVVSAVAFTGLVSAANSSNSSSSKNAAQPIAGLNNGKVAGAAGVALAGALAFLI</t>
  </si>
  <si>
    <t>MPALLKRLLFQVGPHPNERTFTLSSVSTDGHYISLRPFVKPSGDELSFPFEWAFAGTNETVKANDQGNGVVTQDFNFWLDTNVYLNVPNTHRGEVNTTWKNWDSGCVEETGAVYPFGADKESVSFRELWQPVDPSREDLVIVSPNNEKFSSNARSIVLKVTDEAYDGLVIVIGRWIQGFLSQKNNNTIEGLNFIRLLEKDSGKSEFLLSYGKEVNKIPQSYENLKKGSTVTSNGLNWEVIEYHA</t>
  </si>
  <si>
    <t>MSNANNSAMNHITLPPISSFDNLIKAAERQYNGEASSASTHPTLPNMNISNGSGSAGASSSMLSYQLLPHSNDVSRSNSSSSFLPSVQQPTEGSASASETSSSASPSRSISPILKVAGPSSVGGAGVSTPHSTKINKPRKKKQCPICRNFYANLTTHKATHLTPEDRPHKCPICHRGFARNNDLLRHKKRHWKDEILSQSGVLSNHNDGKGGSVSPNDDDTHEKMTPMNSVTDYAQLKSLHQIKGTFKCPFNSTLIQLDMDMYPYKLKPLNFETSNCHQTGVFSRCDTFKNHLKALHFEYPPGTKKKDRNVVPGRCKHCGLKFENVDVWLNEHVGKQCGYKYH</t>
  </si>
  <si>
    <t>MNKDVDYQTFKKSLRKEFKKAVKTILNLQAYNGDLIRDFLALYIPYHVVFYNLSIMKKGSPLRIQTNNLLKEALAKILNFNLAMGPKHIIKIMKKDKADPETMNKLKLVLYIKLFQGVFGHVDKNYNLAFQSFRWCLQFIAYSKRTRLFASIADEQIGAFYELCELFISMLCCHCFLIDLKENEALVGNNLKNFIKRQNPNYSHGFDLNEETKSLQWHWSLDEVDVIEALYCVAFDAMDKITLKFSKVNENFVFSQFFQYCAEIEEMLAILRGKIWECECDVFGPRIGLLVDSNHMNETIQKNILSITFKLKNDPQIICCLNKILEGLLLSSGVQFKVIQFFYVLKLYYMQDNEYTFEASSEMDKLTIECLCIIENIIDACDNPDEVTDYQLPKVLLTAMEGKLLVAEKISEDNDCSESLDDYHPRTYQFRHPRIIIDKMKTKLKQKLRFDSPKDPETDDHWIEYWKYCYQDNIGNLPDILSRIYQTFTDPSN</t>
  </si>
  <si>
    <t>MDWLKNTTIVVLFSHSTDKSNKHKKRQVQCNMRKNTLDMVTIGIACLVGVYTGTRFFEPIVIDRLRKDGNLRTDIPIPEYDEDGNLLKVTPSLSSTPAAPPTPPTPPTPPQQ</t>
  </si>
  <si>
    <t>MSDYFTFPKQENGGISKQPATPGSTRSSSRNLELPKNYRSFGGSSDELASMYSADSQYLMDMIPDSLTLKNEPASGNTQMNGPDGKENKDIKLDEYILPKTDPRSPYYINMPIPKKLPKSEGKARAKQKVNRADPSDLDVENIYETSGEFVREYPTDILIDRFHKWKKILKSLIAYFREAAYSQEQIARINYQMKNAVKFAFLTDLEDETNKLVDPSISKLPTKKPQPVPLAAQKLDSKYDTDVEQPQSIQSVPSEEVASASSGFMKFGSGSIQDIQVILKKYHLSLGSQQYKISKEILAYIIPKLTDLRKDLTTKMKEIKELNGDFKTNIGEHIKITSRLLNKYIASVKLLDEASTSGDKQGEKLKPKHDPYLLKLQLDLQLKRQLLEENYLREAFLNLQSAALQLEKIVYSKIQSALQRYSALIDSEARLMIKNLCHELQQGILSRPPAVEWDNFVSHHPTCLMNLKSTDPPPQPRRLSDIVYPNMKSPLAKCIRVGYLLKKTESSKSFTKGYFVLTTNYLHEFKSSDFFLDSKSPRSKNKPVVEQSDISRVNKDGTNAGSHPSSKGTQDPKLTKRRKGLSSSNLYPISSLSLNDCSLKDSTDSTFVLQGYASYHSPEDTCTKESSTTSDLACPTKTLASNKGKHQRTPSALSMVSVPKFLKSSSVPKEQKKAKEEANINKKSICEKRVEWTFKIFSASLEPTPEESKNFKKWVQDIKALTSFNSTQERSNFIEEKILKSRNHNNGKSSQRSKNSTYITPVDSFVNLSEKVTPSSSVTTLNTRKRANRPRYIDIPKSANMNAGAMNSVYRSKVNTPAIDENGNLAIVGETKNSAPQNGMSYTIRTPCKSPYSPYTGEGMLYNRSADNLMASSSRKASAPGEVPQIAVSNHGDEAIIPASAYSDSSHKSSRASSVASIHNQRVDFYPSPLMNLPGVSPSCLALDGNANGYFGIPLNCNSEARRGSDLSPFEMESPLFEENRTQNCSGSRKSSACHIPHQCGPRKEGNDSRLIYGNEKGASQSRLTLKEPLTSKGVEAPYSSLKKTYSAENVPLTSTVSNDKSLHSRKEGSTNTVPATSASSK</t>
  </si>
  <si>
    <t>MGLPKSAYKKLLIDCPTRVINKNCAQRVKDVSPLITNFEKWSDKRKKLYFKDEEEMVGQFHLENFNLKNNLYGRLLASPMRAEKISKLKSCRELLIPLKVVPSTGKDQHADKDKLKLVPTLDYSKSYKSSYVLNSASIVQDNLAAATSWFPISVLQTSTPKSLEVDSSTFITEYNANLHAFIKARLSVIPNVGPSSINRVLLICDKRKTPPIEIQVVSHGKGLPITQSVFNLGYLHEPTLEAIVSKDAVTNGIYLDADNDKDLIKHLYSTLLFHSVN</t>
  </si>
  <si>
    <t>MSMLPWSQIRDVSKLLLGFMLFIISIQKIASILMSWILMLRHSTIRKISFGYFFGTSIRRAFILTDFAQIYIGKITLRIGWKPGIVFHNVDLKLFGKDSHITAHSTKDSRTYFNPRDQTFTFVINRRVLSILKLVFSFSTFFHTLALTVPNGKQYKLNIGSITISHPHDDTIKLEAFLHDFTHPETKDTLNHTGFFMVCKIGKEDDTGSNCTKVILKNWKSSLKISDVCWHLPEKKGKNLHSEPVEPFSAGDDAEMLTSYRKMLKPFHYPLKTLNILDLKVENVKLIYKKKFTIRISSAQLYLESISILNNVSALELLPLNKPTWGDFELSLSANAVVVDIDGNTAVRIPFGNVILTSDILLFLLDNVPLRRTKVSSILNIINPSVFLTIHQVLEVLHLVDKFDSPETSSCTNTNDRSLNILDLDIDRLPSFNFELLMSNFISRLHISDEENVTFKVFSTHALFSRNNLSMTPKKGQVMQIRPDWPFAKTALVSDQLSNYIKIVGTSLSYLRIPTEQDANPVSIPVCGFERLDTFLDEFSNSKLIVQSTLRHSYVSLENIEVLHTLSRAFDKIYLLISSRTKRNAAHKANGGKLGDLNEAKKTFNWSLKLRMKDISCSLLVAGFLPKNLDPVEAENFNLSDVTRGAKVVFTESILLADSQEKNFTIIDASVYRFMDGTTYKPSPEVIIQFTNLLLSFNDSDEIHFSLPKIKFKMDVNIIWLWFYIRSIWIKFRPNSKLSRNSVSSVKSVNVLDRLRVDIGKMIIELTLPHNTEVLLIFERIGLSSSTKNLTIASLSAYVVSVYVKHIKVYVSLLNINDFELDTEELICKKSAVINTSLIHFHAEYHFRFYMITDNIVTLYKSFKQIKLAFSNLNEFKRLYPQQQFPKKVPNLHICCQDFLIDIEEDPFEQELGLILKVGVLEQRERLKKLEEFKEKLSTYEDMNVRLRSLYDTSRGQSFFPEFYANDQEYEQKAYLRLLENFSTSWIARYRKAKLSFYGMPYRVISREELGTKYHLFTRQKTSTVANLVVKDLDFKLGSPSFPLDNYMDFVYQYGKKVPKSTEYTLLIILGLKIKSALWELRLRDYPIPAISFPDTFTTGDVVFAEKMPAPCALHTVYVPFVSSAQRSPYNDANTIYGLHIIRTINSVKTYFNIRSMVTSSSSARITWGKSLQPGYESLMLWFDFLTKPLIDPSKKLGFWDKFRYLVHGKWIYEFSEESEIHLNIKGSHDPYKITDDGAGLAFCWSGGTTIYVHNSTDPKEFLKIESQRFQLAVPDFAKVSKFDKVFMKLDGRVIWTLGLLFEQGDISKAGDEERFLPNRPHYEIQLMNPDGVADLDHHDTYKGFRTSFIHMSFGVYSSEHGSINSLYLAPYALTHFFKWWNLFHTYTSGPIRQGRLFTDVLQNKTKFGRSLFTIAYQLHLKRLMVTHIYRHITTQYDLEKDRKITFTGLKGRFDSLKIDLHQKRVKLTHTNQKLNKSKPVWKFKMSRGEIDCAEADIRILSTLFDQEAVKEILTSGLDGILEDEPSRPITPQDVEYLRESDWYDYEDYIDLNQVPLGSSLPLKLEAIPLLYSPRISYFRKINDDGYVLAYPFGTEESHNCLIGKNHPELTQEKLATERKREIEEQLKLLHITLSELQSNKGGGSVSGNSERYARELKAEVAELNHRLHTVNTILSDLKISETIPGGNTDGDSSSSLSDTDVNLENAPPIQNRISLLRTNTVESFVSMRKASTMQVESTYDNRFMVHNIELKIDNKIRHHLLEYASSAFERKSMRFAVTYKSVTILKELLGNVLTGVRTSVEDYGSILEDDLASNSEFIEHFEKLIREVPSDDFDYVDNYLFRLISPQVQIKSDVERNAAVILAARDIEMGIIDIVQVYGKSGKRIPVDVDTIVETRYSAVSKDIQLFTLFKKDLEGPEGRFFHKNGYGSDKESDIWPPWIPLEMCFDGSLLDKHVFLKRRSMFLTYVAPNPLFFSANDTSAFSYDSRFRIAFPGLVLTSDCQQYCAVYAIAEDLLSFGSSLDEKVEKLSRILFTDEVRNNLENLDVSVVTALQERIKELYYTRAYLKLHEPRLFMKSGQELTFDIQTSTLKLTLLMTAIKKTYDRMGSGNRVIQKRLRWQVGTDELIWELYDESKTPFVTIGLGPSTFIRSETSDGTNSNKVSISSLQCFNQQENPVYTELLAPFYENSSYNKNAPMVEIFWILGPSVGGISDLQDLIVSLQPLIFKMDHKTSEKLMNYLFPKIEQTSIEPNSPELVPRSSTSSFFSSSPVLRHSLSNGSLSVYDAKDVDSWDLRSIQSKEGIKKHKGDHRKLSASLFVQPDYNINEMVKRSGTFFNVKSIIIRKTLMSVCYKGSHSLLTDVNNLIVRVPVLKYHNKLWSREEFFTALKRDVVRIVLQHLGNIIGNKFLPHKKENKKKTSMEIHRLLSPDSQNRDNSHILEVEGHNSFYSSTHSSDIRSINSDETYNENDGNGVKPFYPVTSEFSKNK</t>
  </si>
  <si>
    <t>MFRRGDNSNFNVQNSFFLPLEYEYTVKDNVPSKKKSSIGFFPLDDSLFTSKNNSGHHKSEQLHRGNAETIRSQFGTDAVPIRIDEKEGKWDRIQDDNSSNLNYQINNSNDPASSGKYTQSIDCNHIAESKFSKKNGNIDSLRSNSATFMLNTADEDVIEFSFDDNVPYAELLSGATLEKCSLTLNEINKKLFNTLYDFRVSKDNPEENLVELILPNCVVLLNFFEDIELLADSSDEAFEKSTFINTIEFIVHDIWVETLIKNINLLQMFDADLKCYNDKYIICKLKGQYPSTNIVDIMCRLKHFSNSILETFKFGIELKEQDQCHNRNTIINYVLFSRVFSTIVLEIQKCFILIVKFMYSVNFLEKFSDEVFLSFIEILIKIVFEHQIPQLFLGIDEIIQLWLKNNEGKRQQLLSAWCNGTVQDMKQSQQRESSNAESESITSSTEEDEEGLQFNKWDVIEPFIDNIKALNQSKSHM</t>
  </si>
  <si>
    <t>MDGSHFPMKSTTGEPVSSGKKGKRRKVIKSCAFCRKRKLKCSQARPMCQQCVIRKLPQCVYTEEFNYPLSNTELFEQVPNVALVQKIENLQTLLKENDNNNAKPVYCRSSENPLRSLRTSVLGDNGSRYVFGPTSWKTLSLFEQNKFQTEFQNLWKVLKPLPECTKSQLNENDVVADLPSFPQMESCIKSFFAGPLFGILHIFNQDDILSLLDRLFIRDTTDKNLVILLDLQGNAKDKYNLGIVLQILCLGYYNQDIPSSVSHFLHTLSAASLSSSSSNFVEKLQFFLLSYISVMINCTDGVWDATQGVDLINELCQGCISLGLNDIDKWYLNESEETKQNLRCIWFWALFLDVSTSYDIGNPPSISDDLLDLSIFTAQNFQSPSIDFRRVKLMHDFLDVSRFTTREIHKREMNEKLTTFSLRLIEFIQSNFSPIEHYTNSVYYSDIDPFDILILSRSLSIVASIYNIEMIIAQQSRIIDKNRMVQFLLISISVCVNTMVFHFKEPINDQENVLTEGLKLSIILINPLLIRIVSQVYSLAFNRLIFREKAFLFLIDLDTGKKIQFIKYEEENFDELLTGFDVRTDKFLSFSGTIIRFYEIIDSIFAVNERNKRLLKAVSNFYQLTSTLAFERVSRVLFDKASQARIETEKIWLKKGINMEHFSDLMIEDFINDVWKTFKEISKDLWSIDKKKFYKQYHFDL</t>
  </si>
  <si>
    <t>MTRTSKWTVHEAKSNPKYFTHNGNFGESPNHVKRGGYGKGNWGKPGDEINDLIDSGEIKTVFNKTRRGSNSQNNERRLSDLQQYHI</t>
  </si>
  <si>
    <t>MTKDIRTGDLVLCKVGSFPPWPAVVFPQRLLRNDVYRKRKSNCVAVCFFNDPTYYWEQPSRLKELDQDSIHNFILEHSKNANQRELVNAYKEAKNFDDFNVFLQEKFEEENRLSDLKAFEKSEGSKIVAGEDPFVGRTKVVNKRKKNSISIKEDPEDNQKSNEEESKPNIKPSKKKRPTANSGGKSNSGNKKKVKLDYSRRVEISQLFRRRIQRNLIQRETPPTEHEIKETHELLNRIYENSDTKRPFFDLKALRESKLHKLLKAIVNDPDLGEFHPLCKEILLSWADLITELKKEKLQALPTP</t>
  </si>
  <si>
    <t>MVMSRIRDTIARPFQNLTALEKVVQWLRLGTTLLIISFGLALTVGPLSSPRTLYMSRLDTYSADITTGLFTVLRESMEQSTSTEENNGVGLTTSELYILTAYTESQIKNVPQYITVSLYGRCDSTYTMVEVFDSEGNMHSVKNSTTKSTCSSIGTDYLFDYREVLESLGLDIILDYAYNKIGSQQAESSAYTTYMRSLKHKKANVLHLLYAVISFQVCMLFFMIWYYYIKGRFMNALKERALVHINSLLSLVVFIGGLISSISLAWVNYTIQSRINTELEAFGFSYHLGVTWFALLWCFAGLISVSCLAWSGLEWCISDNGTSYGGGIDDKFLGYQAGVFTDADLDDETSYSQRYPQRQSTSGEAELMRNSDTMATIRKTSDVDLNSENDANTSLDHGNPTANISNGGKHEPFATREEFELQDIRFRSSNDSEESMQRVIKPSSALQF</t>
  </si>
  <si>
    <t>MAKSKKKTDVVDSTNLPILELLSLKAPIFQSLLHPELPIIITGFGTGHIVCHRYDPAKLQSHLDRRRRIDTATTGKDAKKGVCPWIRLDIDLETGDLKFVDIEEQQQQKQTGKDEDLGVKTLWKTKRHKGSVRAMCFDSKGDNIFSVGSDNVLKKANTMTGKVVKKVNLSSLFNSEEKKNDKFTKLCASQTHPFILIGDESGNIHVINSENLALSNSIRSIHFGDSINDIFHFDKRSAYKFISLGQTTLAYFDVRDKDAKPNVAGNEDGKILISDDQEDEVLCGCFVDPEVADTLLCGMGEGIVTVWKPNKNDLEDQMSRIKISKDESIDCIVPTLQDDNCVWCGCSNGNIYKVNAKLGKVVEIRNHSELDEVSFVDLDFEYRVVSGGLENIKIWELSSDDVEENASVESDSDEPLSHSDEDLSDDTSSDDETTLVGLSKEELLDELDKDLKEDHQEEKESNSKSVKKRKIMKENNKKKDLYEHGIKKFDDL</t>
  </si>
  <si>
    <t>MPYSHGKKLKPSLKLAKTISTSSFVSSTTSNSFSPLEDSTSASSSTSSSSSGKSVRFAAHLYTVKKFNTKLAPISISEKAASNLTRNLHNNAIPLTFPFIGGEDHRYSLDILDYSDLEYDNKDVEYDNESDVEDNAMLMHDRSMFIEKEILCFGEEETFDMADWKLVSNNLNPFKSDYKVDVTGLEDKIFKYLNGQNIKVHSLELSDPVSYEDICSNNFGNCQIWGLIFVNNLNFEKKIEIKFTLNNWADIHYINAHYNKSVTPHVDEFKFIIDISALKLNLISKNLIYTNFFERKTTCLLNLQFCCRYDVNGFEYRSFYDNNDYKNYEITISLSAINLNRAVSNSSIFNSNLGPSKMGASNAEVTMSKNNENSKKPLRKFIKDTDYYNDSPLKHKFYQSFETKAACKTEPVSQTFKAETIDCEIEPFNYFFEPPDSQTNEDMSDSSYDLSLQDFNYWEFSNHGLGKALADSDILQFKNYPKPEPFSRPPIIDDTFTLNTDDRTLGSKTQKLEDNLAKEWKSAKTRTTLNETPLHDDEHRTSFTYTTWNNSTDTLMKRKEERPVESASCSQLSIATIKAEEDLLYQDYINSGRESSSPEISPLNTTTSLPFFPGDNMSDSSGEYEERTSLSPNKIHIFRDYFYKSPSP</t>
  </si>
  <si>
    <t>MVGHSAQHRSKSSLVSHLLILLIFITIIIEMCLYNKIFKNQRSDDIRDNFNNGGHRVPSNVQNHGTHIRDEAFISGVYYSNWSPYKPRFHFPHDINLKQVSHIYYAFFKINSRTGGIENTDSWSDLEMNLYKSLAIKNSELIKESSNNSVQNILPLGCIGELFYLKNTCSDKKFKVIMSIGGWSDSENFKIIIKDDKLLQNFVDSSVETMFRLGFDGIDLDWEFPGNNESEPRGYLKLVRMLRLKLNSLESQIFGKRTEDHFQLSIAAPAFKDKLFYLPITEIDQYVDYWNMMTYDYYGSWSETTGYHSNLFSETELNGNFAMHYMIDRFGVNSRKLVLGMAAYGRSFHIKDNKFEPFNQNTVLINKIFKGVGKPTKEIDKADGKEGIWPYKNLPKIGTIEQYDPKYVSAYCFDEKNSIFISYDNTKSVKTKAEYVTHNNLGGGFWWESCGEAYANESRSLINAFNEGLHFNVSSKPSIFQDVRVKKYYLNKYGDGGFLSPYLKHLDSRKQ</t>
  </si>
  <si>
    <t>MHCVLARILLWFLIVDLSVIRALVLPPLKDYDPLEPLMKRDMAMGQRNRFKVDGQLPPILNSTDVTDDQRSLHTPGEIPSYVINHCPLVHLYSEEKYWPSDIAEYVQNFQIKDKNGNSISTHENLTLHDLKAEYHVDLFGNKTETHIPSSEVFLTSLDDFDKDPKWLLGHLPEYGTGYNSKAPAILIVVDKGNGWVDAFWFFFYPFNHGPFIMGHGPWGNHVGDWEHSLVRFYKGIPKYLWMSAHSSGTGYRYEAVEKFKKLRKRKQQDSDDGGDTILERPLIFSARGTHANYASAGQHAHDIPFFFMPLSDFTDRGPLWDPSLNFYSYTFDGKTVTPSSEREESLGLDWLHFQGGWGDQQLPARDPRQKWCVAQWKYIGGPRGPLFKKLDRLNLCGGVKKWNFWNGGCPARRLIKKAEGLDSESTDLMGDNCGVLLYRIRPKWLRGILRFLMWRGILCSLMEFFTN</t>
  </si>
  <si>
    <t>MAAACICQPNLLEINVSDGPLDMIRKKRKIQQPQLRPPLRENKCQPHFSVRKVNQSYIISLHKEITCQLIAEIVKQKLSRIWEKVYIPSYELISDKDGNQIYVEQSVDENRLTSEIMEKLDPNNIDIEAIEILFDDYHLELSRLTNGIIISSANDHFYREFSFNNIIDDNFKICGTSMSADSFDKIYGVMWIEVPFNGNGLQNDSAVNRVSTSHNQIEELNDIEQEIRAFNISRSNQESIIKKEVSRRLNGR</t>
  </si>
  <si>
    <t>MPDLKSKTLSSQSLGAAIPPEIVYQILTYQFRDLLRNDHPGTAEKFNENLTTFVKSNLTVNKTFSHICQVLIYRYCNLTTAKRFHGLLQTLKGNRCLCNKIEVADFQELTSIGLGRSSEMNKMIKNLTNETLLEFLMLTKANLREFLACENIQDDLDDNIIKYILSPGKVLSVVDFCGCSGTTFTESFIKALDKYYPNKSIDQYRLEPIQQNYQITCLGLNDCIDLPSHVLWKILKMLPELQKLDLSHTSIDDSTLYHGIPHWKNLTHLSLATCLQVTPRAVLEFFSHHPTITDPDNTSTLEWLNVSVIAHSSSWNEVHTMFLLKKLCQHGHNKTLQYLNIGGLPLHVAPSFGEDPISESTYYYQCRDSLQFIKWNFPKLKSLSIKGNSIPISTLVEFLTPIDQDHPNCAQKLKFLNISGNSYVNKWTIQDSLLYTCSPSLVALEVSFDSWQQIEKLNDRHEIIAYRYKNPNSVIKDISTAEQVKWKCYIDSSYGRRYWLYKTDPFLNRDDLDSKSNLTRYDFEGHKIIEIINQPDFLKFAQSKIMLGCGLVPQSGIRRKLCYRDLKPPVSQFLNRKGAISLGDTPLPIITPTLPRGGWRIIHNEDDNNSHVEDSQNHVNAIPRRNSLLSRPTLRSNNGSSSANPFAINVSPASQIRDGLYWDRSVHDLRELSLQEQRIQELADEQQELRTIANFEETDDEYLHDPDLQRRRSQLHLFESSRSRSGNKTRPSLTGEHSSSASFLSFSHFNHLHKRKNYYFTHPDEFVYDPKDPLTTQRYRLHFEIVNEYQVFGCIERGMYRYYSLKA</t>
  </si>
  <si>
    <t>MSVCLAITKGIAVSSIGLYSGLLASASLITSTTPLEVLTGSLTPTLTTLKNAATALGAFASTFFCVSFFGAPPSLRHPYLLYGMLVAPLSSFVLGCASNYQSRKYSKVSKESSLFPEDSKLAASELSDSIIDLGEDNHASENTPRDGKPAATTVSKPAEALHTGPPIHTKNLIAATAIAIVGFVQAVIGVYGEGQFI</t>
  </si>
  <si>
    <t>MVIILLGLCTLGFPRTAFCPSIMTNSTVSINTPPPYLTLACNEKLPTVMSIAGSDSSGGAGVEADIKTITAHRCYAMTCVTTLTAQTPVKVYGAQNIPKKMVSQILDANLQDMKCNVIKTGMLTVDAIEVLHEKLLQLGENRPKLVIDPVLCAASDSSPTGKDVVSLIIEKISPFADILTPNISDCFMLLGENREVSKLQDVLEIAKDLSRITNCSNILVKGGHIPCDDGKEKHITDVLYLGAEQKFITFKGQFVNTTRTHGAGCTLASAIASNLARGYSLSQSVYGGIEYVQNAIAIGCDVTKKAVKVGPINHVYAVEIPLEKMLTDECFTASDAVPKKPIEGSLDKIPGGSFFNYLINHPKVKPHWDAYVNHEFVKRVADGTLERKKFQFFIEQDYLYLIDYVRVCCVTGSKSPTLEDLEKDLVIADCARNELNEHERRLREEFGVKDPDYLQKIKRGPALRAYCRYLIDISRRGNWQEIVVALNPCLMGYVYAVDKVKDKITAAEGSIYSEWCDTCASSFCYQAVLEGERLMNHILETYPPDQLDSLVTIFARGCELETNFWTAAMEYE</t>
  </si>
  <si>
    <t>MSVADLKNNIHKLDTGYGLMSLTWRAEPIPQSQAFEAMHRVVELSRERGHKAFFNVGEFYGPDFINLSYVHDFFAKYPDLRKDVVISCKGGADNATLTPRGSHDDVVQSVKNSVSAIGGYIDIFEVARIDTSLCTKGEVYPYESFEALAEMISEGVIGGISLSEVNEEQIRAIHKDWGKFLTCVEVELSLFSNDILHNGIAKTCAELGLSIICYSPLGRGLLTGQLKSNADIPEGDFRKSLKRFSDESLKKNLTLVRFLQEEIVDKRPQNNSITLAQLALGWVKHWNKVPEYSGAKFIPIPSGSSISKVNENFDEQKTKLTDQEFNAINKYLTTFHTVGDRYEMA</t>
  </si>
  <si>
    <t>MSRVGVMVLGPAGAGKSTFCNSIISHMQTVGRRAHIVNLDPAAEATKYEFTIDIRDLISLDDVMEEMDLGPNGALIYCFEYLLKNLDWLDEEIGDFNDEYLIFDCPGQIELYTHIPVLPNIVRHLTQQLNFNLCATYLLEAPFVIDSSKFFSGALSAMSAMILLELPHINVLSKLDLIKGDINKKKLKRFLNPDAMLLMETEGMNQASNPKFLRLNQCIANLVDDFGMVQFLPLESNNPDSIETILSYVDDITQWAEGQEQKEPNDQIDVEE</t>
  </si>
  <si>
    <t>MKLLHLYEASLKRRPKTTNAIMTGALFGIGDVSAQLLFPTSKVNKGYDYKRTARAVIYGSLIFSFIGDKWYKILNNKIYMRNRPQYHWSNMVLRVAVDQLAFAPLGLPFYFTCMSIMEGRSFDVAKLKIKEQWWPTLLTNWAVWPLFQAINFSVVPLQHRLLAVNVVAIFWNTYLSYKNSKVMEKDKVPVHYPPVVE</t>
  </si>
  <si>
    <t>MVSFITSRQLKGLIENQRKDFQVVDLRREDFARDHITNAWHVPVTAQITEKQLNQLIKGLSDTFSSSQFVKVIFHCTGSKNRGPKVAAKFETYLQEEDITSKFESCILVGGFYAWETHCRESNLKLIVSG</t>
  </si>
  <si>
    <t>MGIQEKTLGIRKERKLVVVPRERNHVRHASQRTRSKNYKNISKKRAQQHAFGFNIAKTLAKIQAFVWGSPADEEEESVVPLSKNSQDCVPLQWQAKFAQLRQQLHSTQKELQFVKEKCHLLQSVLDDANIDQRYLESRRDMKNIERDNLKPTENLPPSPVRAVNPLVTSSPIHMSPLQSRQRPVSSLQPPKGPNFYAKYPKLPQTNILRESPTEDSVPHAE</t>
  </si>
  <si>
    <t>MPAKKRTRKTVKKTVSFSDDTTLTTHQNREKKNVDHDRPPVYVRKTPLMTFPYHLVALLYYYVFVSSNFNTVKLLSFLIPTQVAYLVLQFNKCTVYGNKIIKINYSLTIICLGVTFLLSFPTMLLTILFGAPLMDLLWETWLLSLHFAFLAYPAVYSVFNCDFKVGLWKKYFIFIVVGGWISCVVIPLDWDRDWQNWPIPIVVGGYLGALVGYTIGAYI</t>
  </si>
  <si>
    <t>MANKSRPKKIKAPYRKYVAGEGFSSTRNDNKAKEFTITIPEDAELIETPQGSYYYDETNDTIVKLTRLSNEKKDKKGRKQSPSSSSTSSSKGEKNGKVIESEEARMHSVSVKMVLPWEIQHRIIHYLDIPEKEEKLNKTANGKKTTTGINMNYLLVCRNWYAMCLPKLYYAPALTSKNFNGFVDTIIINKKKNLGHYVFELNLSTILQSGRNSFVSKLLRRCCSNLTKFIAPQTSFGYAPLISLKSCHDLKFLDLGLVSETVKLKELFSAIKNFTKLTHLSFPRSSIDCQGFQDIQWPQNLRYLKLSGGITNEFVIDTKWPTTITTLEFSYCPQITELSIYSLLSQIGDNLKHLFFHYPMPSLAENSLDHVFTYCANLISLQLMVDYCSKWCFSEFMLSKLVEYDRPLKTLYLECSGSLGLASKIHPDDLTIAILESRLPCLKNICVSPKLGWNMKSDEVADLVVSLEDQDGSLYLNY</t>
  </si>
  <si>
    <t>MKDLRLQGPYRKYIPYNIFQQCGIGHLKTLDYIFAFLIVITNFTLIWKSHSSSFWNRPWDNNSEQELSQLIQFYLDKAFYIHELPPFTIQFYSIIRRLKIAENLRYVSLFLNSSTLGFLFLITRRINCSRLISATGLLILSNWETFRNEGTIISFDSLEWCLFSVVIYSFISISIAKLGTTNWFANVITLSISLGLAISSKFIGIVTWAFVILSFVRQFDRLISDVKVTTIQIIKFVILCLLFVLIIPGSIFIISYSNLLSNFKTDTPQFSKYMSTYFKSYLRGPQVQPSRLYYGSTITLRHLDSMVGYLASHDISYPSDVDEQLVALSFEEFAADNEWLIEHPTLNLSFSEVYHADQLIPVEFGQSIKLRHKSTGKLLRASTAKPPISEQDYDFQISCTKDSNYEGGMDERWDVLLIKDEINNDKKDNADDKYIKPLQSEIRFYNNGQRCGLLGHDLRLPEWGRFEQEVLCMEYPVIPRTTFLIDSVQLPVDFQVPMIEYYIGKISSSAEFNHTLSWSQFLYLFKEYIFKQYKYNYYIKYGKNKVTFEDAFAVEKWPITLDTDSPVWFNFAWYGSLLSMIIFMCVQCKRMISWNPWTTAEPSFSIKWEVYNEFGWECIVGWFLHFYIFTMSPHFNLGKKLYFQSFFFSVLCLLESLDCLAK</t>
  </si>
  <si>
    <t>MAKRLLESSQNDQANRKNSKIEKKEVSFYEEEETDDSFDSFYQDEEDDLSDIDWEEVSLDGSLTVTFGNIRRDREKVSKYKRKHNKKAFNYQRLKYGLHLIMIPFMLFLLKSRMKWIDDERLNRRLRRSVPKLIGKKFKDWDVRDPAFKMDSLRTLLLGLVLWFRSNYKMNSNGIRQNFNRLQYLIKYADNQNENSISESTYKKVLENQQEFYGNRPLINHGVEDIRKMAKRKMANRDILTLFFFIILENVLPGPKKLYLCFALPLHDYDIRCNKVKWQIEHGIGKVPNRFDSDLIQPYFWIELEVPTLSDGELYIIDPIAHLGEREMVLKTREDQFVPTYQPSVDMKYNLNQKFHYVVRINHAEKVLQDVSPRYVPNVCYRYFELSESSPILKSKHYTSYQYLSKWLKVLNKKKASVHHYAIMKKIALTNFTLPKSVTEIKRTDNFVIPSLLKSNEVLKACAKQAATFTKGDNSQEPIFWRRDVIQLKSKQHWAILGRSILPNAQPLKRKKYLPMRERMVRNLDKYVIKELFSYEQTMKSPKYPSTYCDHLGQEHVITDLSHYKNKFGNIEIYSKETKPDGFELIPLSKEVDIKCLIKEYNKGKRKMQKIKYLDVVSGFDFKQKKGHAIPKIESILVKETDYKAVQLLKQQTKVLLGLSFWDILLRKLRVNDRLNAEYGNVGNNEETLDDH</t>
  </si>
  <si>
    <t>MGNTDSKSSSILLNHCIALVRPEDADASSPSRTSSPSPSLSVDADPLSLNLSIFKLDSGPDVEALFSDKPNVPLDTVFNDFYLDFISVDVQDFSINSSFKKILHIISSLNPPNFNNLIVFLSLYIILSANSLPASRTGLHSSRLINAIKTLSILIPIYFDRVKSSTQDHYDVFWATQHEIEGLPLQNIPLGERLLLAILKLAFQDNFTTAVTAHPSELWEIGILTNSNKYRSLLNMHHQWHLFANRLLLLRLLAALFSSDLYTSGGKQDINMFLVYWCTQMPKDKSIQFTSSLLNCTMRFILNNNKDFQSLKANFFSSDATASNWQTLYFQFVQSCLHVLNLSMSYKAQDNVITIFLTQLQREYDLKLILSSFIKIFKYPIDLAIEQESNIFNFTNNKHIDASRRRAVSTSSHDNSSSSHASLPSSSSAAYHTKPQTKPQLPEIHPLLIPMTILMTNLIDCNKCFQNYFADKFASRFIIFSIYYLKYYDYSSLSSSSSTTRSNSSTTSNGTSNDTSNERSIVELNENSVSQILLPLLNHLLLILTSKKLVLFKMLQTFNLNYYTNNLPNFYKLSNINGDINNLTFRDFTVIQLSNLILDNIKFNLQPNPIFYELIYNLLPINDEILTSSHKNDDSHDDLILLSAKKKSASPSAATSSHTSSSKLSYNAAMSLLYVLSKSSNKVYLTTYATPVFKTKDIPYMISPGFKMDLLALLLRSITIFFTLYFDDAENLLFAMVRHQSITHQINDSINSISKALDMNPNLNSHIMTLKQMGFNRKVQWKDFYQFEEITDLPQVNLYSSANQQHQNQQQGQNDNRGQNQNEDPGQENESPTPYLLFNPASLENETPGTVKHFSSTNHDKNYQVIAFIDFKSDSNLNLQHQLEYWPHRPQWPTPLTFTHKCKNPKYENFNEVWSGTVYLQILLRVIKQILSKVPEIPRIKSVQYFETLSKLSALRSDILTTIHPRLPLDVRRLTTFQPLSMHTNDKLLMWFHIATWANIFTQTSFKYEETFSHELRQFESLLDISIDECEGNTISKPTTDRLGYIRRSRGQSSVSLERTISAGSGVSTPTMALNRTKSNGSGNLMNYFFQNTAQNHFQHLRSSSSSSSITLEKTTSNSSSIRTRPNSHHVAPETNNNNSTNGNSNNSSNGGFSFFKWKWGGNNSNGGSDDTKASQRDPNVSTSIITDNLNSYMFEEEISPGVVNNIIENNIWVGTDIRLFKIANFRKESFSFLEMTSSFFKKFKFINSDNDNYNNNEFDDNTQLRYTSRGLYR</t>
  </si>
  <si>
    <t>MLRRSIHTTKILQKPNATSHIWSDFTTRPSSLSIQSSKVKNYLFQKKASLDPPSISRRSNRIKYSPPEHIDEIFRMSYDFLEQRSSKFYELANKTKNPLKKDALLIKAEINNPEVQYNFQFNNKLNNVKDIIDYDVPVYRHLGKQHWESYGQMLLMQRLETLAAIPDTLPTLVPRAEVNIKFPFSTGVNKWIEPGEFLSSNVTSMRPIFKIQEYELVNVEKQLYTVLIVNPDVPDLSNDSFKTALCYGLVNINLTYNDNLIDPRKFHSSNIIADYLPPVPEKNAGKQRFVVWVFRQPLIEDKQGPNMLEIDRKELSRDDFDIRQFTKKYNLTAIGAHIWRSEWDAKVAAVREKYGLPPGRVFSRVRR</t>
  </si>
  <si>
    <t>MSEGKVDEFMAITGADDAAIATQFIEMADGNLNTAISLFFENGGAALLSSNNTPTPSNSTPMAPTSVDSDADAQLAERLQREAYQQQQPDQDYVRPPDEARHEVLTETSGFPISYGGIGGRFEPLHRVNDMFDEGRPESIFNQRLDDTNTNTYINDNSSDSLDSEEENDDDEYEYVEEPVIELDEDGNIKEYTKLVRKPKTISKEQKLALLFRPPFSIMSKLDLDAAKQKARAKQKWIMINIQDSGIFQCQALNRDLWSSRPVKTIIKENFVFLQYQYESRNAQPYLQFYHLNNKDDLPHIAILDPITGERVKQWNRVVPIPEQFISEINEFLASFSLDPKVPNPTVNEPLPKVDPTTLTEEQQMELAIKESLNNNSSKSNQEEVPSTGEEQKRVQEPDPFSTIEARVHPEPPNKPGITTRIQIRTGDGSRLVRRFNALEDTVRTIYEVIKTEMDGFADSRFTLNDHQREDLIDKLNMTIADAGLKNSSLLLEKLDPEIE</t>
  </si>
  <si>
    <t>MNMGGSSSTAAKKATCKISMLWNWYTIDTCFIARSWRNDTKGKFAGSCIGCFALVVVAQWLTRFSRQFDVELLKRQKIKHLASYSPEEYVVKCGEEDAKSDIEELQGFYNEPSWKTTLISLQKSFIYSFYVWGPRRLNEPEDDLLKKVLSCCTLITPVDLYPTFLDHMIRVTIFVLQWGLSYIIMLLFMYYNGYIIISCLIGAIVGRFIFCYEPLGSLGANGSAQGTVSYDKESDDRKCCL</t>
  </si>
  <si>
    <t>MDFKASGTKFKKTGKKVVPAKAFEEIVQTNRDVLKKSAFLSDLLENLQPHLNNIKKIRCVAIGNFKEDFPATYQFALLLEITDYIKSEDERDVVVSLYDPIFTKEEIQYLKSLGSKWLIEEEFSENDAIDYESVLYFLPHAPLDLTENILSSQRPHLWLANNMISHTDRYTKAKLCENYPNLSKLVHYLQTNAPPEVKKAHDVDGFATFIPKRKRKNRNNSSKLKVTPSDIDYDSIAPKFKSCQILTDFDEGKYLKEKPWINSFSDLTLHAIEY</t>
  </si>
  <si>
    <t>MNFKILLPICALLTLTTFLLTIIATAGSTSNYKPITNIYIGDADISKINVTKVMPQVGPILTVLGSALTAPNTTVDTIFGALKAIASTEALSPLLHLLSNAANTSATLSSLTQLAPMALLGTNTATTTTFSALDELLTTSKNTTELLDGFSTLMSSMSTNTSSTSASLENTVLTLLVDSTNPIGTTESLITLNNMTTEEKTKLSPVFELFASSKNITATCDALETIMNSTIPTSTVSSLFSSLKTSLAEGGNATETIMQLGSLVPSSLKPAVQAVVTLFDETTSQNVTLSVLSTMIAENITQSSSAKAAMGALTDLLNYTTNQTELLTSVESLALSKEAASSTNQLVALDEILSASANASTVVSIIPTLESQLANNTVLLKYVPYLFSLLAASSDPVSSFSSLVNITKWAETNAATFMPMLKILNSAVNMTTITPEQLKEMTPSILEYLHIPVIYRLSIFTMCRAHLNRTMYSCSKSHAVQNMDFRSIVYNNIEGSDFKPYMDALNIGKDDLHLDGELQDRQHMYVPAVKAALAMNLMCIITSFFLMVFLLLLSRRSVVSQKLWLALGFISCWICIFSGLGSTIFSVILNMMKSGSKKDNYDVIISGSSPFYGLMWSGFVFAVLVFLCIAYCWWSSRKGAAIVEAEKAVQESDSTTSRIIEEHESPIDAEKNFAR</t>
  </si>
  <si>
    <t>MDENGTVKPGYELKGLNSGNSRSNMDKDPIVSKFHRAGLNDSADEEDTDINGNRNTSWITSMISEEKRKVEGKSMLNDEEDLHLSKATLNKCDALVKILADIIKLEFVIHQSWYIRSLHKSVLIQFEVETSGGNKNSAGDSGDDDDDNHNGNLDDSFYKDLSLKCIKKCEKSSLALESLSRDIDQIRDFIMSNTIEDNRVDRLLQNSMTLLLECWIYSMKRLRRLRMKIAGIFVRSKLLLIDHELVTIWHFLQEQNEHETVNNENELKLAETIKSYRAFIKIFIQQLEDSESGSPSSSLFEECLHVFLDIESMYNSLNLNWLLNENKALQERLLSPSSTSENDHTNNLPVIDETKEIEDISSFVNSIVDASMLTHDLTPINSSDSDNLSNGEIDRLDGRRLSSSTSDMSLMMQRTSLQKQLPSLLTAFNNARRLEQELQNACKVNDNKHSTKDTDSNIRRNEHAMSSSVSSIISQNSTLASPSPPMSSSFISTAPSQSSSRMSTLPLSPSSSLLESQSQTLKNNMSQWLNQSRSGLNGTKLIPTNHIGFHSNVLNTLYGIGGGPVSKSYKSNQPSSQNT</t>
  </si>
  <si>
    <t>MRGFSNEIILKRTLTLSDFTLRYHKRGITALQVIKAPSVSNVPVLLSGDNYGYFVMWDLVTKRPITHIEIEGNSHIIAFWWVETTNVLYILSKDSMLRIFELDSSTQLSIDLVRKLSQANKTDHLQWTKIYEMPINTLNFANFIIEAEVKPTKDNKSYRLVCCHTDDSETIDIYQIIEDSTFKLKRPFNNINFPRFLKQQNFLGISKDSKFGIIMRFAKLNDVIFLGYENGFVVGFKITFDEGLQRDIAELVHVSNDHYPNPILDMCVSGDELYSCSTDDFITKYKIPVNLQLETKYLRDDALLIKCPSSLRVSEPSKVHLPLKNIGHIDKVKDDYLVVSSWSGMTIVYNMRTSEVEQTFVKSKNNLVVSDSSMGDLTNGSGSNTESSSKSHNYKVGAMTCLESFDVQSDGLRLGQLRRIKALAKCNWCLIGYEDGTIKLNKI</t>
  </si>
  <si>
    <t>MFKVPVGLASRTRELMNSVTLNSLNNGKGFNMYLPGILRAFPKPVPSAITSPAIPKYRGESFQFRKLSCISSNYCSTTHQFLSSLKSSTSRLVGKRAFHSSRRAEIKFIFSSKSPKNGNKPFVKVYKVSPFFIIFATASIFTFILTSTIVVIPLIFHFFFPLLIMFFFFKQFKKWQKNIFYKDVLTSLPKTKLKITLPTMRSLQLQPMVQSWKEISSRMGIPNEFAKGLNVDLVKQEETRKQFLSFLQKRVLESFTKNELGIRSYFLGDSVEKWIKESYDLELDIDNCRSELRKFQTFIFSSVRYKLYLDSMKNLPLNPSKKLEGKKHIADVYVIILDESFPAIMFNGGAYSKADFFKILQESETSNSSKTLNTIIAIKSVNTLLSKHFVITTNGDSGEFFSKYNISKINDKNTEYTLKE</t>
  </si>
  <si>
    <t>MLVSSSFASSIDSVMSHETMSLRRNPPFIDTPEKMPNPTASPNGTIHHLIDPSLPLLSSTTSSSRSTLSSTLNSPPPPPLTTSYSSYNSSACQSITSSPTDNTALAHNSKCYFPHSLSPTPLSSNSSSHVILPPISSFTNLITVAEREFNGRSNSLHANFTSPVPRTVLDHHRHELTFCNPNNTTGFKTITPSPPTQHQSILPTAVDNVPRSKSVSSLPVSGFPPLIVKQQQQQQLNSSSSASALPSIHSPLTNEHTSRYSSSLKDSAKITKQRKKKECPICHNFYANLSTHKSTHLTPEDRPHKCPICQRGFARNNDLIRHKKRHWKDEFMQIYARESDNNSGADDQDDTARTSANNDSDDSNDKLAASSSSEETKLLKKNQLKSLYKIKGAFKCPYNSTLINLDMEVYPHKSRSLYFEPINCHQTGVFSRCDTFKNHLKALHFEYPPKTKKEDRGVVPGKCKHCGLQFPNVDVWLNKHVGKGCGYSYH</t>
  </si>
  <si>
    <t>MTTTSTTSVDGRTSSTLKATLSASGPNSNGPTPAVLPQKPKLTGWAQAAAKALPRQQQQQQQARKDDSVAVQPANTKTKTIASTAPPANIKGSSTANGSSTNKKFKRANKQPYNREEVRSYMHKLFQSYTAGEKSHSMKTYKQVLSETASGRVSTATDWGTVSSSKNKNKKYGCLSDIAKVLRNQ</t>
  </si>
  <si>
    <t>MPLSKVEHYLSYHTRLLLPHVLSLQSSHRVAYIFSLLSAVSTGFITLISLYSQPWQKHLNYSSWQINTIASMTNLGMYLTPPILGMIADSHGPITLSLLAIIGFIPSYSYLAYVFNHPELSLGGNGDSSFNLSIICFVFIGISTSALYFSALLTCTKLYPHTKLLSISLPTTCYGISSVVGSQLLRIKWFWSSNASSSSSNSDLNLGRVFQTFALVYVVIGLLAWIATSVVSLLHFNEEQDNQKRLDDQTDVEQSPLLERSNHVQEKFTQTMLRIFSDPVTYILAVSILLSLGPLEMFIANMGSLTNLLVQLDAPTLSTKLLSTYALSSTFTRLLTGIVADFFAKKKISIKWILLTFLSLGVCAQLFLLKMTSSASPWGLVPTGSLVGIVYGGLFTVYPTLVLLVWGERSFGTVYGSLLIAPAIGSMIFCMLYAKFYDSRCMSGGGDLRNPSCISAVYKYSSIAFVVSAVLSAVVFWKLKSRKLRI</t>
  </si>
  <si>
    <t>MSLYYTLVFAILVVEIFMFSILALPIPSRYRRPLTLLLLKPFKSSTVQVAIKCVLGFILLLFIDCINRVYSIDKELQLSSASQNNGAIIAQDRIEVLSRKFFAQRNMYLTGITLFLTFVVVRTFGLVIELLTMKDIYRASPPVASSDVKKNDSVTAEAAAQSGASKDDHGDEKNFELLKKIQDIDDEIARLKEKSESLQEEIN</t>
  </si>
  <si>
    <t>MSVSEQDPNRAYRETQSQIYKLQETLLNSARTKNKQEEGQESNTHSFPEQYMHYQNGRNSAYDLPNVSSQSVLAFTEKHYPNKLKNLGTLYYNRFKEGSFDEDSTSYSDRHSFPYNLYDNTLPPPFLPAIGIQNINNIATLKITYEDIQASFNNIESPRKRNNEIWGCDIYSDDSDPILVLRHCGFKIGAPSGGSFHKLRRTPVNVTNQDNVTGNLPLLEGTPFDLEVELLFLPTLQKYPSVKRFDITSREWGSEATVIHDGLSYGIYSIVIKQRLDRDKPHEPNGYIKNLKWT</t>
  </si>
  <si>
    <t>MCCYCVCCTVSDFILYIVAFFFPPAAVLLRSGPCSSDFLLNVLLTLLGFLPGMLHAFYYITITSPLRNAEYVYYYQQGWVDSERNVPSNRPQNSQTPQNRPQQGSSARNVYPSVETPLLQGAAPHDNKQSLVESPPPYVP</t>
  </si>
  <si>
    <t>MNMNESISKDGQGEEEQNNFSFGGKPGSYDSNSDSAQRKKSFSTTKPTEYNLPKEQPESTSKNLETKAKNILLPWRKKHNKDSETPHEDTEADANRRANVTSDVNPVSADTKSSSGPNATITTHGYSYVKTTTPAATSEQSKVKTSPPTSHEHSNIKASPTAHRHSKGDAGHPSIATTHNHSTSKAATSPVTHTHGHSSATTSPVTHTHGHASVKTTSPTNTHEHSKANTGPSATATTHGHINVKTTHPVSHGHSGSSTGPKSTAAAQDHSSTKTNPSVTHGHTSVKDNSSATKGYSNTDSNSDRDVIPGSFRGMTGTDVNPVDPSVYTSTGPKSNVSSGMNAVDPSVYTDTSSKSADRRKYSGNTATGPPQDTIKEIAQNVKMDESEQTGLKNDQVSGSDAIQQQTMEPEPKAAVGTSGFVSQQPSYHDSNKNIQHPEKNKVDNKNISERAAEKFNIERDDILESADDYQQKNIKSKTDSNWGPIEYSSSAGKNKNLQDVVIPSSMKEKFDSGTSGSQNMPKAGTELGHMKYNDNGRDNLQYVAGSQAGSQNTNNNIDMSPRHEAEWSGLSNDATTRNNVVSPAMKDEDMNEDSTKPHQYGLDYLDDVEDYHENDIDDYSNAKKNDLYSKKAYQGKPSDYNYEQREKIPGTFEPDTLSKSVQKQDEDPLSPRQTTNRAGMETARDESLGNYEYSNTSGNKKLSDLSKNKSGPTPTRSNFIDQIEPRRAKTTQDIASDAKDFTNNPETGTTGNVDTTGRMGAKSKTFSSNPFDDSKNTDTHLENANVAAFDNSRSGDTTYSKSGDAETAAYDNIKNADPTYAKSQDITGMTHDQEPSSEQKASYGSGGNSQNQEYSSDDNIDVNKNAKVLEEDAPGYKREVDLKNKRRTDLGGADASNAYAAEVGNFPSLIDPHVPTYGFKDTNTSSSQKPSEGTYPETTSYSIHNETTSQGRKVSVGSMGSGKSKHHHNHHRHSRQNSSKGSDYDYNNSTHSAEHTPRHHQYGSDEGEQDYHDDEQGEEQAGKQSFMGRVRKSISGGTFGFRSEI</t>
  </si>
  <si>
    <t>MSLVHNQTNLNESKFLIERAFSSSSETVPLSKEATYPMPTAYSFSAVRSNSETNIKRENPQGFAKEPIMTSMLHNLTMSTGKGNGNDVNSLAPHDVDVGPYCLLLRNLPKDITLRECYCIFSLATGVSSIELKRDDREPFNDNEKVVVVKFGSLSLVTHYANILNSKSEIFGPSFPFRSHIDVVNEQTQLPVSFQEHVSSGTTNSSPKNYQLSSSAQNEIQNQSFNTISYGKTSSSPLGPSAAKPRPSLLSERSLRFSFNDPFGLETISQRKESVPFLRNSISQHDLSNVTTTPVPAGMPPQKDAGKSLLLLEKDEINESIWNGDELVNDVGNSSFGASLQEPPMSSTPVMEWNASSTANIPLFQLSSQENHQSNLLPPSHHSISQDVPHIQSQPNLNNSGVIHSATSLPHYHLLNQINASTKTQSIQQSVSNVPSNLDLNLQTENGHPQSSAPNGSSIFNNQKVNQGFLVSEQDTSTISRQKECSSTASASAFSKNNETNVAGSTTISQADLSLLAKVPPPANPADQNPPCNTLYVGNLPPDATEQELRQLFSNQQGFRRLSFRNKMNSHGHGNGHGHGPICFVEFEDVSFATRALAELYGSQLPHPRPSLNNKGGIRLSFSKNPLGVRGSNSRSKSGYSFNGSYGKS</t>
  </si>
  <si>
    <t>MKRYERDRSPTPDPDIVKGSYSQTSLRSLHELNYKNPAGISGLSFAGSPQQSVASLSQMRLENLVKDKHWEEVEDFGLEELRDGFFDAAFTKPDSKARSPNSDIDDDNGAARKKLQSGFTKLSEYVWTAIYRPIIHFPRDIRKNGVSIFKFFIAYFIAIVICVIRPSGRWIGHEFRYFLPIAVLIHHPVRNIGVQLEMTISSIIGASFGLGWSALAWYISTATKPTANYQGGILFQSLTMALLFAIWLRSVYRRFFYFTTSFSISIIFTHTVRLASSKFDLKWQIFWDFGISYLFGLLLSLLVCVCVSPHSGNAELMEHYNKCLQTTKTFLMALVDTELIKSKEQIYLAQVKMVKTLNIDLSQGFRDFVNQLTISRFDLQSLKSLRNSLTAMETSLRVLPIAPKIFNDDELKKMYEELEKYRSDSATLSKEASASPQSSGIPTRENTPSAFKPIGPGLLKNEIYINALKASFSKSIFNLILEMIFVLENLSRVLKKYESPNQKNNLDECVKILSHSHSKLKRKIYKLDVCYRDFVNSSFFSQELLNDEESVDIFLFLRYLRNSARQLVTVIHDCQVLGENIHWRIALPSYPLSRALTRLPKQCVLDEGAGNVLHYFEAKRDVDEIFERVYNTYTSRHKYNKGEEEALRLDSQGGDEKSQNRKNHTISIRAIDHNDFNFHTTQNPWRFKLWKLSRILSGDECKWTLKITFCMIFLCLPTWLPESYHWYQEFHCWWAPLTFYLLAHRRYSGNWALVMRRLICGIVGIFWGWAANQSRHFGSPYVVCTFAGLIVVPFSINFLVYRNTKSSFTALMCFTIIALEPYSKPNRHYNLTTAGIWKSTWVTGLALIIGILVSIPINWIVWPFRARTELRDSMSSLLAHLGQSYQTVADRYLYRDADDAPTDLTFAFSHIREVRLTQSLEAIRELLKKARHEPIIISNFNPEKYASLINSCQFLLSKIIEARISGAFFEIWDQDFDIETTRALLSLRRDSVSSVIFVFYILSNCFRSKNKIPRYLPNPIMSRKKLYHFIKKFSEMKDQSHSNLNSGGNSMEKNLFKKIYQQKASSSGQQQLPLPSVANSSEIDSEKMHWTEVHGIAFARAFTDISEALFQVESCAKDILGEENF</t>
  </si>
  <si>
    <t>MYQGPPQPPPQAVPMPYIVNNNTPPYPNGNINFPPTAQQNIPPTVYPQQVPFPGQPQGGQFPQPSSEQQVFNQLPQVTQTFHNSAQNTNATGGPGSGSMPMFTPVASFPHPMATAATAAAPLPRSASQASLSMLRVPYHVRKYLSNLAMLKLYEIINEVNTAMGKIGLLSFWTELISDIFTPDAVIRYSKKSMTDYREFEFIIPVFPVICSTLGRFGIVRMEVKVLQLKTQVLSNSTIFFNCPRVTFVYYYPDGSYITHFSQMKGAFDLDLKINWLDVSMHSFVPDIEWNAVERLLSDDTKSTEIEQIFRKLKQEDVKEQGNSFAENNATNVPPNFEAITQLRSYFDVFRNVSVFGTQEGLMRVMQISTVMSTLKNLRKFQIEKNIDSPVTALSAYIDADKKDSGSEPLHAKRRRNSGISPRTTTLGPNGNSNTSNEELPTSDVNDINKDMTKKKMKF</t>
  </si>
  <si>
    <t>MSTDKITFLLNWQPTPYHIPIFLAQTKGYFKEQGLDIAILEPTNPSDVTELIGSGKVDMGLKAMIHTLAAKARGFPVTSVASLLDEPFTGVLYLKGSGITEDFQSLKGKKIGYVGEFGKIQIDELTKHYGMKPEDYTAVRCGMNVAKYIIEGKIDAGIGIECMQQVELEEYLAKQGRPASDAKMLRIDKLACLGCCCFCTVLYICNDEFLKKNPEKVRKFLKAIKKATDYVLADPVKAWKEYIDFKPQLNNDLSYKQYQRCYAYFSSSLYNVHRDWKKVTGYGKRLAILPPDYVSNYTNEYLSWPEPEEVSDPLEAQRLMAIHQEKCRQEGTFKRLALPA</t>
  </si>
  <si>
    <t>MSQNSNPAVVLEKVGDIAIEQRPIPTIKDPHYVKLAIKATGICGSDIHYYRSGGIGKYILKAPMVLGHESSGQVVEVGDAVTRVKVGDRVAIEPGVPSRYSDETKEGSYNLCPHMAFAATPPIDGTLVKYYLSPEDFLVKLPEGVSYEEGACVEPLSVGVHSNKLAGVRFGTKVVVFGAGPVGLLTGAVARAFGATDVIFVDVFDNKLQRAKDFGATNTFNSSQFSTDKAQDLADGVQKLLGGNHADVVFECSGADVCIDAAVKTTKVGGTMVQVGMGKNYTNFPIAEVSGKEMKLIGCFRYSFGDYRDAVNLVATGKVNVKPLITHKFKFEDAAKAYDYNIAHGGEVVKTIIFGPE</t>
  </si>
  <si>
    <t>MKENEVKDEKSVDVLSFKQLESQKIVLPQDLFRSSFTWFCYEIYKSLAFRIWMLLWLPLSVWWKLSNNCIYPLIVSLLVLFLGPIFVLVICGLSRKRSLSKQLIQFCKEITENTPSSDPHDWEVVVANLNSYLYENKAWNTKNFFFNATDCEKMFRTTVLEPFSLKKDKAAKVKSFKDSVPYIEEALQVYATGFDKQWKLFITEKSWSPVGLEDVQLPKDIHRSKLTWFLKRIFTIYSLPLWLAFLNCICVSQHFCLAFRILCPGLFFLMMVWLFQNMRTTALLVKMEHKMQFLLTIINEQESGANGWDEIARKMNRYLFEKKAWKNEEFFFDGIDCEWFFSHFFYRLLSAKKSMWLLPLNVELWPYIKEAQLSRNEESLMKK</t>
  </si>
  <si>
    <t>MNATKELTFNLLNKFQDKERFGSAQRHAGISLKGFISGILFSFLYFLFQLSLFIILRSRFKTIYQANVVLKIHPGSKVCFAKKKIKNYWSLFAFLKQLPGRMLDPMEKFERNERYGLDNYLFLRFLKLLIFFFAVLSIINIPILIPIHYFSRDILKENEGERYEQSFRTTSKLDKWTMSNLSPNSSNTLICHLFLSIFVVLWFHFILSSELRFVNRLGYSVLTKSKYQNILYLEGFSSKLVTQSISLETFFQPLHSDCFGVTHFIPKNLKKVHKLEIKLNKLQKSKEQIIFEIILEKYFRRVSIHRHLIANHKRFFFSKLKNHLLFQYKKLVFLTQFRISYYCTKIRLRWKKSSIFPLYYPKLYVNTETILERKYRILDKIIRKEKLIKFQVNSLKATSETKQALPDDLSSGTDIYMDKMFITFKSTLLSNVIGELLSYRLPTQNLKVIIGPNVNDIIWRNILDSSPLWKSAKYFSANILRIFVIIGWILPVAFLGLISQIPNISSLIPFTKIIHFQSPFIREVAKNLIPIVTLIIIIEIVPYFFRWLSYLRGLKTGAQIEADVQNWYFVFVFIHLFVVVTISSGFSIIIERLLNNPVSIPALLANDLPKCANFFCSFVLIRGMAYAGGNLLRIKELLFELFYYKWKRSTPHAQFKRLKTSLFFQLGSIYPIFSVLGCIGIIYSVVAPIILLLCCISFSMVFFSFSYLFKYQYNKENYSETFGKLYIQALMQLYAGIYFMEFCLLGLFTLFDQYTLSTIMLVVFALTVITHSKISKQIKSKPQRIPTLEYLSNLTEERKDQFCQESYTFHDIFSICRNSDEIWLPRDKLGISEEEQSFLEKSYHLKFDLNMYSMNLFGDCHLENSHLH</t>
  </si>
  <si>
    <t>MRKPSITITTAKAIITPDYTLIKSHSKYQLPSRFQKLDADSPERSTVVKLFYRRFMRLKPFISNVKMVKDTYRDYVRYKFMKENYELKRYLVFNPDGLRSKINLELLSNTKCCERILPVTEMQRTLEFVLKSCSYLPETKVQKWDIARDNTYCRQILKNLLTMQYEKYRSILHRGIGHDELDVKFSHLKTTSSPLTKLNKTEKKKIPLFKVFSDFDTTLIYLNETLGTRL</t>
  </si>
  <si>
    <t>MPLLDTFKSFIQSPTESKVKQATNEDETSGATGTLMNEISILTYSPKTVREIIQVIRKRLLLGQNRRNSHRNCIQVMKTLTLVSYLMNNGSNEFIKWLKGNMILIEILEDFQVQDPRDERKAEDIQKLSRNVLGLLQDDGLLEKQRKDVIQFRSSISTPGRKSTDNSHLKLEEMRSELTRQSLEKKAKPPTTSTSLDFQRQRTRNTHEYARFSLDPLAEEDSEDTPGVAGGISKLSFRPKSSNNPFR</t>
  </si>
  <si>
    <t>MKVSDRRKFEKANFDEFESALNNKNDLVHCPSITLFESIPTEVRSFYEDEKSGLIKVVKFRTGAMDRKRSFEKIVVSVMVGKNVQKFLTFVEDEPDFQGGPIPSKYLIPKKINLMVYTLFQVHTLKFNRKDYDTLSLFYLNRGYYNELSFRVLERCHEIASARPNDSSTMRTFTDFVSGAPIVRSLQKSTIRRYGYNLAPHMFLLLHVDELSIFSAYQASLPGEKKVDTERLKRDLCPRKPIEIKYFSQICNDMMNKKDRLGDVLATAQRIRRRYNKNGSSEPRLKTLDGLTSERWIQWLGLESDYHCSFSSTRNAEDVVAGEAASSDHDQKISRVTRKRPREPKSTNDILVAGQKLFGSSFEFRDLHQLRLCHEIYMADTPSVAVQAPPGYGKTELFHLPLIALASKGDVKYVSFLFVPYTVLLANCMIRLGRCGCLNVAPVRNFIEEGCDGVTDLYVGIYDDLASTNFTDRIAAWENIVECTFRTNNVKLGYLIVDEFHNFETEVYRQSQFGGITNLDFDAFEKAIFLSGTAPEAVADAALQRIGLTGLAKKSMDINELKRSEDLSRGLSSYPTRMFNLIKEKSEVPLGHVHKIWKKVESQPEEALKLLLALFEIEPESKAIVVASTTNEVEELACSWRKYFRVVWIHGKLGAAEKVSRTKEFVTDGSMRVLIGTKLVTEGIDIKQLMMVIMLDNRLNIIELIQGVGRLRDGGLCYLLSRKNSWAARNRKGELPPIKEGCITEQVREFYGLESKKGKKGQHVGCCGSRTDLSADTVELIERMDRLAEKQATASMSIVALPSSFQESNSSDRCRKYCSSDEDSNTCIHGSANASTNATTNSSTNATTTASTNVRTSATTTASINVRTSATTTESTNSSTNATTTASTNVRTSATTTASINVRTSATTTESTNSNTSATTTESTDSNTSATTTESTDSSTNATTTASINVRTSATTTESTNSNTNATTTESTNSSTNATTTEGTNSNTSATTTASTNSSTNATTTESTNASAKEDANKDGNAEDNRFHPVTDINKESYKRKGSQMVLLERKKLKAQFPNTSENMNVLQFLGFRSDEIKHLFLYGIDVYFCPEGVFTQYGLCKGCQKMFELCVCWAGQKVSYRRMAWEALAVERMLRNDEEYKEYLEDIEPYHGDPVGYLKFFSVKRGEIYSQIQRNYAWYLAITRRRETISVLDSTRGKQGSQVFRMSGRQIKELYYKVWSNLRESKTEVLQYFLNWDEKKCREEWEAKDDTVFVEALEKVGVFQRLRSMTSAGLQGPQYVKLQFSRHHRQLRSRYELSLGMHLRDQLALGVTPSKVPHWTAFLSMLIGLFYNKTFRQKLEYLLEQISEVWLLPHWVDLANVEVLAADNTRVPC</t>
  </si>
  <si>
    <t>MNMAIQTIKYIFWLLPILGLTQALLQNPGDDFPFSTVIDILSENVEFSTFLRIIQKTGHVQYLNELQNFTLFAPINSAFIKGDQTTDQFEEHFHIEDFLIHDRVLQVRDLENGTYLEKRAAKAPLLLRKHERHCFVNEIAVVEPDLLPSFQNASLQGINNLLLIQPQINELLVQLDEETQDLKIFSDFISSFSNYNAYTNSSTVLVPLDVNFRKFFNTIEINYLLDKYNKLGKSNTISQAKWAADRTSLLQELIIDDVYGGILPKELILENKNNRKLFMKSNSEGTSVSVNNSDYSPISNRIFEIGVVHGFSDLDFLRTHIQFDAEKYLHGLNCSEFVKELYFRDLEKFIQNGRKITIFVPQASFNEDRGYTKPSLLYHFVEGKIDLEQDFSSLRPIQYAPTQIYDSAFCSSAKRLGGHCQKFKITRSNKGYYINGRFKILNTKPYEIGNTSIYSIDDDLQLPGDLVLSLAPENHCSISLMLLKELNLLDLPSNHKGYTILLPCMNSWDNNDLTIDYLRSNKTALNLLMRNLIFEDLIYSNNYSISTTVKNLYGNSVSIGVQKIVGSQNLTKISVSTIKESIIIEESSDIFFNQGVIHPIDQLDFPVDLEISLKELIETTGTKEIFDFFNLFYDLSSIIWNNEEYSLLVPTASSIPLSGITANSTNLRKFLELHLIPANVTQNLLDCNGSISTKLGTKLNCRKDHLDNVFVSIQGDWTKEVRVLKTGCTTNLKSSCIFLIDKPISLSWLNSEKYHLRLPGIAVGFGVIIGVTIAISLLFCIIITRGGKVKDKNQRGRNDRATTPLIQHSPIIHNPSYSATAHLSPLSQPTFEGSYSVNAIQTPRDIRRVGSDQKGGRSVSTS</t>
  </si>
  <si>
    <t>MSNPDDLDDGLAYDFDAEHEVIFDAKDGSPPTKKVQKRSIEQDDDDVDDIDGKKEERNSEDDSNRPISKRQKKLQKKSKLIEKKKEESQYIVSQRKALPASSPEKIIEYLTTLIREKNPDLSVLELEELYFKRNDFLSTEKFDAERRLSNFPAFIQKFSVAPKKIVFSMSNIRVADVYRSLNGGKNCVKLFSKSKLKDDIATVERLLTDSSKKSNKNKDSLYFIATPTRMQKIIEATDLLFQGKEKLDIILDASYLDPKDNTILSFENAAVLCQVLKTFLNKKSSVKILLY</t>
  </si>
  <si>
    <t>MKNMSQRSMDVEKKAANADSCSVSTSSINVDDADVALRFLKQNGLDESSTANEDDVVAGEEANFYGSHELSPKVLRKVDLFILPFLCCTYLLMFLDKALLNYAASMGIKDHLKGNEFSNLGTIFSAAYIFMEPVVTYLIQKFPISKILGTFITVWGIVLACHAACKTYASLMVVRTLLGLFESSSAVGCIAISGMYYTKSEQSARIGFWATQAGTGYIVGGLISFGFLHYHGTAFTSWQIMFLVVGLVTVAFGVLTFLYLPDNVTNAWFLNKEEKIQVVEHIRANQTGLETKKFKKQQVKELFLHDKFTWPMLLLTACSQISTGAIGTFSVTITGTFGFDKYETALLQLPIGAITAMIILITTQMLSRWGHITLITTSMYIPAIIGCIVLISLPLSHKIGNLFSLYLLYSGSCVITNIYIWNSCNTSGYTKRVFRNAITMIVYNVSCIIAPQMFRAYSAPRYIPAKIALLVTQCVCVPLQLYIGYICKKENEKRDKEQEGQERKKYQFLDLTDIENRNFRYIY</t>
  </si>
  <si>
    <t>MMDSSSKSLTQYIPSPMGSLSRLKQKGVDNFQKVKKSGKSIYNYNYSKFVPHPFSTIDESVKHSESGRYDDLEIIRPTKEKEVTSSVYKRNSGKSLNTESQFSLGDSDAATLVNSVATFKLNNASTSTSLVSSSSTVCSQAKSSLRSPTSRLNDTKIKEENNYISSVKDYCGPMRKSMVKTEILIEEPLNPTTDIKSFINSYNHGKAYSLGETQHLHYYQLPFPWRENRYIIHGYRFYNTHSKSLLSIFNWYGWHNETSNIWSHLLGAIYIIYLAIYDFPQSEVWRNSQVPPQARWIVFMFLAAALKCMLSSVFWHTFNGTSFLKLRSKFACVDYSGITILITASILTTEFVTMYSCYWAMYTYMSISLALGVFGVFMNWSPRFDRPEARPLRIRFFILLATMGVLSFLHLIFLTDLHYAATLFSPVTYKSVVWYLVGVVFYGSFIPERFRSDVQVDKTIPTNYELSTDLEIITKQREIHFREVPTAHSKCSSCPSHAKSFKSLWWVDYFGCSHTFWHFFVVLGVIGHYRAILDMFAKRWILS</t>
  </si>
  <si>
    <t>MVKLTSIVAGVAAIAAGVAAAPATTTLSPSDERVNLVELGVYVSDIRAHLAEYYMFQAAHPTETYPVEIAEAVFNYGDFTTMLTGIPADQVTRVITGVPWYSTRLRPAISSALSKDGIYTAVPN</t>
  </si>
  <si>
    <t>MIFAPSFSLIKNILLVSFLISHSFAAKTLTSSSNDDTLARSAAADADMAFFMEFLNDFDTAFPQYTSYMMQNHLTLPQPVADYYYHMVDLASTADLQSDIAQSFPFTQFQTFITAFPWYTSLLNKASATTIYLPQHFITGETEATMTNSSYASQKNSVSNSVPFSTANAGQSMISMANEENSTTALISASNSSSTSRTSQSQNGAHAKSLYFPMALFGIFAVAL</t>
  </si>
  <si>
    <t>MKISQFGSLAFAPIVLLQLFIVQAQLLTDSNAQDLNTALGQKVQYTFLDTGNSNDQLLHLPSTTSSSIITGSLAAANFTGSSSSSSIPKVTSSVITSINYQSSNSTVVTQFTPLPSSSRNETKSSQTTNTISSSTSTGGVGSVKPCLYFVLMLETIAYLFS</t>
  </si>
  <si>
    <t>MSQSRWSIVLIFALFIFGSTGVNAFFNFGHHQQQQQQQQQSYEDQVLNNPCDGYLCPDTLTCVAQQKDCPCPFPKSQLKCVLPDNKFVCISKPATHNEKFRAIYDDPVKGPKAKNKGFRDCGWVSDAYKNH</t>
  </si>
  <si>
    <t>MKKNSSVVFFLVGLSQFVTMAFLIIGSITAPIFKQIGYSKYDEITYGTFGYCKEGSCSKASYNYHPDELSDSDSNWKLNSNARSILGKIIFITPIAAGLNFLGFLCTIMSVLLINVLSSDRVGSASAIMFFVNLTFSTLGFLSASLICIVVFLLFYPHVTWCSWVLIPGAALSLLVIPLIFSAYSRSSGSRDDDETEELEEKGMLLNDPYLSSKSGRFDIDADSEANLRGDSRTNLLGDNFKNGTNITVVPDIISHNQDPKLSNITTSTTSDISTFDKEAKDMENSNGSGLNEEEDDGMAYDKRRSTSTYSVIESESGLKNGSVSNNYVRNNGSNTSNNINYKVPLGKTEISSSASLASSDYSQREVIPHRNPSRLLNDIMETSFNEPNDSHINSMSSYNDKDSTLTSISQRGVNPEVYNQMPRETAAGPANIRPYAGQPHPAPLVYPQQRLQPQQQQPQQQYHQYNLYQRTTPAGPDPSNVILQSNPYFNVAPNQVPQHRNPVPGVGFAPNPLPNQSPITQGYKPAYKRRMQNKNLPRATTSLNNPYGFR</t>
  </si>
  <si>
    <t>MRQRRSVVAVSVKPKGFKLGHKQGSMSTTSPPPSSPDGNVSTSGPSAIKLSKNWELPQRLKPGRKPKSKRGDASANNDGSSKIKKVQTSNQKDQMTTKDHENEGAKGHEGKSDDEGNGSGDENGVDSVEKRRRQNRDAQRAYRERRTTRIQVLEEKVEMLHNLVDDWQRKYKLLESEFSDTKENLQKSIALNNELQKALPLIVNTPFQQQPENPPDNPISILEMVENFKPIGAVSLKKGKLKAHC</t>
  </si>
  <si>
    <t>MFAAIASGNPLQLSVEVPNSNGLQHTIVLSRTKPKLYSHITLFILPNVTFPQDYIATVYFKLSPQEEFKLFGYLSSEKPSAIFKVQIPSSKKDAGDTSDGLGEIDMDVDDGSGAADPFTDTNGSSSNNISELIIGISIEPREQGMMKLEEWKASMNAEAQKNNSLILSRPNLGIIRNITTAGQLAQVYPSLTQELAAKIVQHAYNYLSGFLDAQGNVPIKRFDTWWDKFRNRLANDGTFLDEVTKN</t>
  </si>
  <si>
    <t>MWGLCKKHFPSNKIQVQERNKALKPKKSGSEHKTKQLFPVFNCKKKEKGVMIRFAILRNANTSLLSARSICLFTQAPTYCHVRLNTLNKSITTKRNSLTESKRHVHDGKHFFTTPHQQQQTKLGEIEEGHSPNIKGEDLRSIGQAITHQRNKRRKQIWSAIFGGIFGVILGYSLIYRVIYLKEQSFLPLFPSSKIRKLSTRDLKKVDVNQVQKLSKLRVLEILSGHDMIKEQYGVPLLDKDGNSPTLNEFSMWCEDQDPCVTGIVMEPDDKRDSSHTWYRIPFVCKWRITHRPISIRGTIDDLLNRIGLETADLFEIISPERVYGSFKYEYPLQGDSHALHLWFHGEIELDDDSLIVYNGKYHVDVKLQEIDLFRREKNGQLIQYVLYKNEAGDK</t>
  </si>
  <si>
    <t>MSHFFADHDAPLSMLSVKTEYFPQLTDKEQKYAHFMSKASHAGSRVVMRQVSHESEPIFDLILAIHSKLNGKYPEDDITQKQQTGLYLEYVSQFLSNLGNFKSFGDTKFIPRCEVKFFKQLLELAKINPCSSPLTLSPVDVNHEFTSHHLFSTINELIDIGIYHVEEKAALLGFPSQGYTSAYYLGLPVTPEDMALLKEQLFAELAILPENTRINKVGENSFQIWVASENVKNQITETYPSGQITLSNAVTKVEFIFGDHSREMRLVASYLKEAQKFAANDTQKAMLQEYINHFVTGSSQAHKEAQKLWVKDISPVIETNIGFIETYREPSGIIGEFESLVAIQNKERTAKFSSLVNNAEEFISLLPWSKDYEKPIFNPPDFTSLEVLTFTGSGIPAGINIPNYDDVRLKIGFKNVSLGNILSAAAKSSSKHPPSFISQEDRPIFEKYQSDSFEVQVGIHELLGHGSGKLLTEFTDGFNFDKENPPLGLDGKPVSTYYKVGETWGSKFGQLAGPFEECRAEVIAMFLLTNKKILDIFGFHDVESQDKVIYAGYLQMARAGLLALEYWNPKTGKWGQPHMQARFSIMKTFMKHSTDKNFLKLEMNSTNDDFAIKLDKSLIKTAGHECVKDYLKHLHVYKCSGDVEQGSKYFIDRSTVTPDLASLRDIVLSKRLPRRQFIQSNSYIDDNNKVTLKEYDETPQGMLQSFLDREL</t>
  </si>
  <si>
    <t>MPPQIPNENDDLFTRWLKSRAIIQRAVSTRECFDSEVFLASGGWNITNEIITLKKYYQLKWPNSSCNSFHPKTVEFIKERLHNLEEHDSSWKIPNPAYSFKKAFLEDTKSAFSNLEPVWGPSRLLNPAELLLPQDEKLLVQEIPLEFAPFQYTNRFAYGGLQFKNNLFVTYGSYSFLAAGQCVEVHNFDILLNVSSLEICHALLPVIIPDDGDVRNFRNSSYVKFKDTQFNSIPELCSINFMKICNFMHQDFLLACGDNGIVYIWEINKVIKIFNKFTSDILGGKDNSRERYINVDPYMVLRVEESCWSVDVIDINGIIYIAVGHNKPGVTVFAFDKDVKKERRYIRPLDLPSSHNVPCVNFVPNSKDSVGYITLSYCSIFGNVVTVKLKEHDCTILTSFLDTQFFGDDLWTITPLTKKDFAKVDNFELLNLNYQDGFKESMLYSICRDDFLLGYYCDNAYLSGNFGIGTLLNQFQVPVTDLRLTSSAGIPDEVIPLRFTSFDRNYTTTGSIKYEYSREDFALILHAGDLDDMNDAVTKNTSCEQHLHQWTFWEDSGYKHYRATERGFSKYKDIINTFPQLITPSGRNKTSQYQNTSGRKICEPSTYKLTDLENDIEDISREFNRSIRNLKMDKQRQLRTSKEFKSLSSVNHIPNIESGNFLWYNTDAAADWRTLFGKDLNTVLKDPEICSLQLNSTEEDDVNSDPENEESGSSLTSFQRRYRDTEQRAHLKSESQKSWGFHNYVRNVKRLLESAVPGSEDSPLGYQLSEMHDEFFFLTTAHRLVLMKANPLIIISATHHEIFPLDGVVTCASKSLLQALNRINFVCHIKELNCIAVASQLGLISLLRLTEYRGIYSFRQEYILGWEVQDPVNPSPECRCNRNLFDAPMYGADGESSDTYCGVCDVYFPMGDICGLDYTYASDSEELKRKGYATLYVASRGSLRAFKITTEHGTTQQ</t>
  </si>
  <si>
    <t>MNKTNWKVSVTTFNCGKEFPVENSKAIVKQLLFPYDDGISQLELQDLYVLGFQEVVPIWQGSFPAVNRDLIDRITTTAVNCLNEKVSATQGDEQYSCLGVNSLGAITIIVLYNNNALKVKDDILKRNGKCGWFGTHLKGGTLISFQMTRNGEENWERFSYICAHLNANEGVNNRNQRIDDYKRIMSEVCDSEVAKSDHFFFLGDLNFRVTSTYDPTTNYSSTTTLRRLLENHEELNLLRKGEDEPLCKGFQELKITFPPTYKFKLFEKETYNTKRIPSWCDRILYKSYAVPTFAQEGTYHSVPRSNALLFSDHQPVNLTVRLPRSTGTPVPLSLHIEKYPLSWSSGLIGQIGDAVIGYCGWLVTKNVHYWILGSLLLYLLLKIL</t>
  </si>
  <si>
    <t>MSQQENGDVATELIENRLSFSRIPRISLHVRDLSIVASKTNTTLVNTFSMDLPSGSVMAVMGGSGSGKTTLLNVLASKISGGLTHNGSIRYVLEDTGSEPNETEPKRAHLDGQDHPIQKHVIMAYLPQQDVLSPRLTCRETLKFAADLKLNSSERTKKLMVEQLIEELGLKDCADTLVGDNSHRGLSGGEKRRLSIGTQMISNPSIMFLDEPTTGLDAYSAFLVIKTLKKLAKEDGRTFIMSIHQPRSDILFLLDQVCILSKGNVVYCDKMDNTIPYFESIGYHVPQLVNPADYFIDLSSVDSRSDKEEAATQSRLNSLIDHWHDYERTHLQLQAESYISNATEIQIQNMTTRLPFWKQVTVLTRRNFKLNFSDYVTLISTFAEPLIIGTVCGWIYYKPDKSSIGGLRTTTACLYASTILQCYLYLLFDTYRLCEQDIALYDRERAEGSVTPLAFIVARKISLFLSDDFAMTMIFVSITYFMFGLEADARKFFYQFAVVFLCQLSCSGLSMLSVAVSRDFSKASLVGNMTFTVLSMGCGFFVNAKVMPVYVRWIKYIAFTWYSFGTLMSSTFTNSYCTTDNLDECLGNQILEVYGFPRNWITVPAVVLLCWSVGYFVVGAIILYLHKIDITLQNEVKSKQKKIKKKSPTGMKPEIQLLDDVYHQKDLEAEKGKNIHITIKLEDIDLRVIFSAPFSNWKEGNFHHETKEILQSVNAIFKPGMINAIMGPSGSGKSSLLNLISGRLKSSVFAKFDTSGSIMFNDIQVSELMFKNVCSYVSQDDDHLLAALTVKETLKYAAALRLHHLTEAERMERTDNLIRSLGLKHCENNIIGNEFVKGISGGEKRRVTMGVQLLNDPPILLLDEPTSGLDSFTSATILEILEKLCREQGKTIIITIHQPRSELFKRFGNVLLLAKSGRTAFNGSPDEMIAYFTELGYNCPSFTNVADFFLDLISVNTQNEQNEISSRARVEKILSAWKANMDNESLSPTPISEKQQYSQESFFTEYSEFVRKPANLVLAYIVNVKRQFTTTRRSFDSLMARIAQIPGLGVIFALFFAPVKHNYTSISNRLGLAQESTALYFVGMLGNLACYPTERDYFYEEYNDNVYGIAPFFLAYMTLELPLSALASVLYAVFTVLACGLPRTAGNFFATVYCSFIVTCCGEALGIMTNTFFERPGFVVNCISIILSIGTQMSGLMSLGMSRVLKGFNYLNPVGYTSMIIINFAFPGNLKLTCEDGGKNSDGTCEFANGHDVLVSYGLVRNTQKYLGIIVCVAIIYRLIAFFILKAKLEWIKW</t>
  </si>
  <si>
    <t>MLNIPIIANSKRFLFSKDHEAQSTRDHDVELETREGPSSGYNPNFNAADAILKKNSDQVDLDVNKLTNVTSRVLNTPEASLIYDDDREFPDGGLKAWLVVFGAFMGLVPVFGLINSLGAIESYISKHQLANISSSTISWIFSLYLAISFLSCILSGGYFDRNGSIGLMCTGTVIYAGGLFALANCKSVWQFILAFSVCSGLGTGILMTPLIGTVATWFLKRRGIATSISTMGGSIGGIVFPIMLRKLYKEVGFQWAIRILSFICLTCLICASVLARERTKPVVQPFKSKAEVAKWYISSVFNWRYFLEGKFLFVAIGASFAESSLTSCATYLASYSMTRGNTENVAYTMITASNAVGILGRYIPGYFADKFIGRFNVEIITISMAALFNFVMWLPFGGNTKVLWAYVCLWGFSTGSILSLTPVCIGQISKTTDFGKRYATVYLLQALVTIPVLPIGGTLIGKGTVANYNHFIIFNSALMAAGAACYIISRHICVGAKLCKF</t>
  </si>
  <si>
    <t>MDASSVPPKVDDYGMYTTEISHHNPIELKNLLSSSDSRRNSQDEDSLPNNTNLIKEIDWQGEKVKTYPLNYQTVPLVKLQVIACLIMFVVFGMNDQTVGALLPTLIEYYHISRVDVSNVFIVQLCGYVMASLSKERLNKHFGMRGGMLLAAGLCIVFLIILATAPSSFYVCMFCGLPLGLGIGILDSTGNVLMGSLLVHKNELMGIMHGLYGAAAMVTPPLVSYFVEWGHWSLFFLIPLFFSIIGMIVIFPAFKFETASKYDYLCSVENKESNNDVEEAGDNSLMESTKASPGFFELLRNPAIFLYSLYLFLYLGAEITTGSWFFSYLLETKSSNKVAMSYIAASFWTGLTVGRLCLGFVTERFFENEYKASKAYAFLTLSSYTLFVLVGLINSSSVFYFVVLFFVVFCCGTFIGPLFPNASIVALQVLPKRLHVSGVGVAVAVGGCGGAAIPYLAGVIAHTVGIQYIPLLCWIMVALFTLEWTLYPKFIKGHEEYF</t>
  </si>
  <si>
    <t>MIGAFKRNRGSSQSFAKECQPSTLKANLEVAKELPFSDRRDFEDATQGYIGSLSDEQIIGPDGGVVWCMKSYGFLEPETPANTVNPSLWRQAQLNAIHGLFKITDNVYQVRGLDISNMTIIEGNTSLIIIDTLFTTETAQESLKLYYRHRPQKPVRTVIYTHSHSDHYGGVKGIVKEADVKSGEVQIIAPVGFMESVVAENILAGNAMHRRSQYQFGMLLSPSVKGHVDCGIGKAASHGTVTLIAPTIIIEEPVEERTIDGVDFVFQLAPGSEAPSEMLIYMPQQRVLNMAEDVTHHMHNLYALRGVEVRDGNQWAKYIDAARVAFGSKTDVLIAQHHWPTTGQMRINELLKKQRDMYKFIHDQTLRLLNQGYTSRDIAETLRMPSSLEQEWSTRGYYGTLSHNVKAVYQKYLGWYDANPANLNPLPPVAYAKKAVEYMGGADAVLARAYKDFQKGEFRWVASVVNQLVFADPNNHQARELCADALEQLGYQAEASTWRNAYLVGAMELRQGVPKRRSTGKRNNIAVLNNEMFFDFLAVRLNATKAEGKIIVSNWCFINSNERFVITLENCALTYIQGWQTDADATITLKRTTFEALLANEITMVDFLRSKEVEIEGNRLRIEELLKLFDDFDQSFPVVEPMGGST</t>
  </si>
  <si>
    <t>MIEALEIVLLLVIQSLQYICRTCIAFLLIPFLGLYAFDLFLYVYRMILYLSQMFNYKRKLGRSKTNNRPHSPRLHKIYSSGDCMDTLIGQVRDLRVFLLSTIHSHSKRFFSTRFQTKSGINSAIDANDVETTSDVSSFTNLHLTRSSEEGYYIAGSI</t>
  </si>
  <si>
    <t>MAKRPLGLGKQSREKKRKVESVEKKSDEPSRESTPVRSQMSVELDDDADLDDELAQLKGLWSKYFHSDRDDEYVLNGIVHECDRLLRLSEEDKEIKKTLNDIFHGIYALALSELTIFKAGDEEATEEKRKKDVSSFFESAIERVELGLSHFPESQFLKLVLAKIIFQRIPLEYISNLHLKSKDKKLDLVGQLEHGKKHFSIYENDTEFTFEILQMVNDLLDIVENFGREQSIQEGIDSDNEEEEELIDIELEPEHPVYPLQQSLEANYEWLRNHFDKLLDNTNTDVKIYASIANTLGELYLKKAEEPSKVFLSLQYDDGGSEKVSDKEAKNAQETALKHTKKALEYLEKAKLEDDPDTWVQVAEAYIDLGNLLDNESAEQEEAYKTAEEILGKANKASHGKFQDVLDNFLQG</t>
  </si>
  <si>
    <t>MSDINEIEIPSRKDEIRQVTPKDPMHEIEDKSTYHAKIKKSDSGTVLGAIPLNSRSSSNSSVTSTGQSSRRVTKKTTKKKKKNACYFDTCSSAASKFIGDCNFCKGHFCSKHRLMENHACNGLTSCKEQLHQRNADKLEAEQTKAPKIQI</t>
  </si>
  <si>
    <t>MDLPKDKSDRTHQRINLNNSGTDRTNDLYLHIVQTFGCIETTATENATKLLMLGDVEVEISASSVSIEWTQKSMISQTIADSIVIMIIGLCASDKNVLSESELKERNHNVWKIQELQNLFREQFGDSFSIDEGIGKKENVKNGSVTIGKSKATIDFSTMKLIDCNSNPLKGRVESILSIGQKLTTPLC</t>
  </si>
  <si>
    <t>MYKNYYSNTEVYKKHKDSGSLRKKALRSRRSSFFSFFNDSSSSNGNEFIGFRRFAKAYLFGREIGSCGTDSYTPVGANVNKRRLKKEDKNDQQLWKRQHHSQGCFFPIDDDSNKQTEAAVNKFYENGEYVNQDLIFKGKVYSEESEVVDEKTAGSQNPALLKTRSISLNDIPRGTGISSVLSQVRGGSLERIIVYRYDTPERSLHKVDLFFLNYEGAQSFMRYAKTNIFKVNGVQLKPEWIFLESTYENIMKEQSVNRIIEEEKFISRCLIVKKSSTTAMPNKSNLNKGQTLENIDIQELEKDFQNFGEVLEITPIVSRKLCVSIFFYDISSAMRAMEEYEQKGSYLYNKYFKTWTIWYGKDITDQPCIDL</t>
  </si>
  <si>
    <t>MRSSYQPVSTTNFEHENAIPTASSSHNLLMSQRFDDSPPSSNDNSIETNITPPPEPPSYEFDIEDPHDDLHKRTHLQRVSIGFQEKILEPLMENIIHPLLQISKFVPDKADYYLSKIGNPFILRRFFYIIFMSFIAYYVLSSGYLFNEKASGSKGMFSQHDILFEYAKKSVDLAKFERDLEYISSMPHGSGTKGDAAIYRYIQESFDNNGLKLVKEMGYSVYSNYPGNVSISYYDNKNEKHDLELSKENFNPLSSNGKLSKVSLIYGGKGTTYDLQHLKDSKTIEDGKDYVLLLQYDKLVSQQVLIAEKFGAKAVIFISEPYGENIDVVQSKPVGLPQYSTGDASGLNWDGSPVEEKDHKFWRQTHIPTIPISTRQGKELLSRLSSGGVTVDDGNSDRSNSGKMGDVLIDVDLQTNVREKHFIPNIVGKIEGREQSDKAIIIAASRNSINFGTTYPNFGTAALLSIVQLFQEVKYKFGWKPLRNIYFISFGGTEFNYAGSSELVEQRLTPLKDEIYSLIDISQLGIPFAEKYENGKTRGELSIETHPLLKKFFNRNAHGNFDISVDNVQHYGDWTPFLANGIPVSVISSDSTRNRDTPTETSEDKFERVEKILEDEQNQQSVKDLLVYLLHISMELIDDPLLHFDIISYVEDIDERLQRLEQAYPEKLNFTSIIKGLLFWKKIGSEWASWTQGWENIVWSHGDGIEPSLLSINRWTWNKKLTNIGRRTCSPAGLPNRSFYKNVLFGPTLIQEDKSKNGGNVDFWTFPGVMDAIYDDDWKRAQEQIDLIGKVLHQSAALFVEETNDIGYK</t>
  </si>
  <si>
    <t>MPRKFLGNKIEKNVDAVRPSSLTLTADDLKYIPPIPQDFEDEDDKVLRTSNGGNRLSKRFGGTLKLKKRLESVPELFLHDFKKRPRSQLEVIREKKFTDMQVPKGPVCPQSTILPLRERKKVKSLPIQRKSLRRPTLSKPAVVQSLGHKTHSDHIIDKVFVSRPAPIVMPVKALTPINPVSLMQTQTQDCCRKNKYGKSGSEILFDEILSAYENVSTSDSTALNSEIDRIIDICASKQIAKKNEAFQVPYVVCPDDTETLFSSTTPKLKPVNSNTLNDVISSPEYTTSGCSTYSDQSNSDEELSEVESIVWNTNKRTMRSSIVSESTSEEGYCTAAETLPSTVSVEDLDIHNKLPKVAQTSSCNTLLNKLSIRKLKKVILDPPKIMHVMTFDDDSDDGDDNDDEDRALNILQKKIDCIEIASCSSSIYSE</t>
  </si>
  <si>
    <t>MGFVDFFETYMVGSRVQFKQLDISDWLSLTPRLLILFGYFYLHSFFTAINQFLQFINTNSFCLRLHLLYDRFWSHVPIIGEYKIRLLSRALTYSKLKIIPTLDKVLEAIEIWFQLHLVEMTFEKKKNVQIFITEGSDDLNFFKDSKFQTTLMICNHRSVNDYTLINYLFLKSCPTKFYTKWEFLQKLRKGEDLAEWPQLKFLGWGKMFNFPRLDLLKNIFFKDETLALSSNELRDILERQNNQAITIFPEVNIMSLELSIIQRKLHQDFPFVINFYNLLYPRFKNFTTLMAAFSSIKNIKRKKNRNNIIKEARYLFHRELDKLVHKSMKMESSKVSDKTTPPMIVDNSYLLTKKEEISSGKPKVVRINPYIYDVTIIYYRVKYTDSGHDHTNGDLRLHKGYQLEQISPTIFEMIQPEMESENNIKDKDPIVVMVNVKKHQIQPLLAYNDESLEKWLENRWIEKDRLIESLQKNIKIETK</t>
  </si>
  <si>
    <t>MSSDSLTPKDTIVPEEQTNQLRQPDLDEDSIHYDPEADDLESLETTASYASTSVSAKVYTKKEVNKGTDIESQPHWGENTSSTHDSDKEEDSNEEIESFPEGGFKAWVVTFGCFLGLIACFGLLNSTGVIESHLQDNQLSSESVSTIGWLFSLFLFVCSASCIISGTYFDRNGFRTIMIVGTVFHVAGLFATANSTKYWHFILSFAIVCGFGNGIVLSPLVSVPAHYFFKRRGTALAMATIGGSVGGVVFPIMLRSFFSMKSDTDPTYGFVWGIRTLGFLDLALLTLSIILVKERLPHVIENSKDGESRWRYILRVYILQCFDAKAFLDMKYLFCVLGTVFSELSINSALTYYGSYATSHGISANDAYTLIMIINVCGIPGRWVPGYLSDKFGRFNVAIATLLTLFIVMFVGWLPFGTNLTNMYVISALYGFCSGSVFSLLPVCCGQISKTEEFGKRYSTMYFVVGFGTLVGIPITGAIISIKTTADYQHYIIFCGLATFVSAVCYIISRAYCVGFKWVRF</t>
  </si>
  <si>
    <t>MLSHNALRAFDCSKVIISRRCLTSSTSIYQQSSVHLQETDDGHSGNREKHVSPFERVQNLAADLKNELKAPDSDINEVFNDFKDKIESLKQKLRNPSPMERSHLLANFSSDLLQELSYRSKNMTLDPYQVLNTLCQYKLARSQHFTIVLKYLLYNQSPQDVIALWVKYLETISENPVILLQNSSSRAHMQNIAITTIAYLSLPENTVDINILYKILQIDRKMGQVLPFNMIRRMLSTEFSSLERRDVIIKNLNTLYYQYTVQDSDHFLSQIENAPRWIDLRDLYGQYNKLEGEKNVEIISKFMDKFIDLDKPDQVVTIYNQYSKVFPNSTSLKDCLLRAVSHLRAKSSKEKLDRILAVWNSVIKPGDNIKNTSYATLVNALTDSGNFNHLKEFWEEELPKKFKKDPIVKEAFLLALCQTSPLKYDQVKGELAETVKTKKLFNKVLLLMLDDEKVSEEQFNTFYYNHYPSDGVLPPTLDTLSIKMYANYKFQAEDTRPQFDLLQSVSINPTDYEKVEKITKAFISVCPTVEPIRQLYKQLGTHLNARNYADFISAEFNKPDGTVAEAKNLFSDFLSYQKTRKRNVDNTPLNALLLGFCDKLYKSKHSEYVPYIEKYYNLAKDSSIRVSNLAVSKILFNLATFARNTQQLSDKEVAFINQFMRDLGTNEGFRPNPKDIQILKECDGITVPEKLT</t>
  </si>
  <si>
    <t>MASPGSTALPHKRQRVRKACVPCRERKRKCNGKSPCEMCVAYGYVCHYIDGRVPSASPQVQQVGETSPDTESRPFVLPGIHRNEQPQPINTQNVTSQNIVDPTKSRYTIQHSAVAFPRCLGLELRSTNPPRLHSFAWHCGIRPEENPNSHVLLSDLVTKEEYYRISKVYFSVVHPIFDVVNPEQLAKNVEKYWDGDVKTLEYGAVIAGVIALGSFFMGSLGHPREMDIVQYAKGILDDPTFSRIPTVEQVSAWVLRTIYLRATSRPHVAWLASCVTIHLSEAIGLHHEIDREDIAISNNVPPKRTTVVSEHTRRLFWCAWSINTILSYDYGRSSVTLNRITCKPVKETDGNFTAHLVALAHLIPQDSVNANAAQLLQALAAVHESPNAHPFLSLTKGDICLSLYRRLRLLNHILDKNVVLQIIDIGNTALSAAYALVKLDQAWWNVLSTSFQYVCVLLAIDTPESLSHVATAMKTLDNITQILGTRIAFEAQKTAKLLLEDSMKKKRQEIQQLEQATHQRSNLETTHLLDIDWDALLDPSDTLNFM</t>
  </si>
  <si>
    <t>MKFSSALVLSAVAATALAESITTTITATKNGHVYTKTVTQDATFVWGGEDSYASSTSAAESSAAETSAAETSAAATTSAAATTSAAETSSAAETSSADEGSGSSITTTITATKNGHVYTKTVTQDATFVWTGEGSSNTWSPSSTSTSSEAATSSASTTATTTAETSSSATSSSTAELSSYTGAADAITAGTGLMGAALAAVMLL</t>
  </si>
  <si>
    <t>MVNTRGYTTLPNVEEPANNSQDELNSQDFEQAIGMPSEPPVYVEEMGMEEPQAPEAFSEKVQRFRMCFENNVVIPVKKNVVDPLAQMISLASEKFDLFLSKIGNVMVMRRIFYIMMMSIIAALIIASDRLPNGKARGSNGSFSDHDLLLQYARKSIDLSKIERDLEYISSMPHMSGTSGDAAIRHYIKESFDKNGIRLAGEEEFMAYSNYPGNVSLRVYSKDDTEGFDIPLNEENFNPMSHNGQLNNIPVIYANKASLDDMASMQDQGLLNGDFILLVHYGDYVFQQMLTAQEYGAKAIIFISEPYQDNKDVIQMKSVALPQYGTGDALTPEWEGSIRDPIDATEAKCLPKIPSIPISANQGDKILAILSDTGVKFSNNLFSGSLNDCRLDLLVQTAIRERHPVHDIVGKIEGSEQAGRAIVIAAPRNSASYGTMYPSFGTVVLLSLIQLYQEMVYKFDWKPLRNIYFISFGGSEFNEAGATELMEKRTEALKSEIYTIIDVGQIGIWDDSNNLEIQCHPLLVDLFQKNMTSRKFNVKVDNVHQFGDWTPYLAQGIPVAIISSPGVMNREHPIYTVEDKFDFIKDKLRDKKKGEVLSEIMLYLVEKSLELIDDPFIPFSISNYVDFLSTTLKDLQKECPDTVNFDEVFLGTTLWENTKLQFEKWKSEWTELMYGAGTYIEPTIIAINRWSWNYLLSLIGVTQCLEEGLMDRTFYKNVIFGPKLWVDKGDPLRSWTFPEIRDTIAIKDWSSVQVQANTLGTILQNTARYFLENKNLHGINTNEF</t>
  </si>
  <si>
    <t>MVTIVFDHPAEDFPELKIAGEFTNWEGVPMKINTSSGKWEYKFDESSVTKHNDKDKVHFKFIDQNGNWFADDEYPKEVDEHSNENNVATLNNEEDGGSAGEEKDEGDKTAHNTNENGSELYYEGPETPTPSLKGNVTFPSPKTAISQDGSAFAKETTRKERKYEHAPLNEVPVERDPKEENKELSPNFSQEQTENKQDKGLDNLSEGNDNDNTRVNEDTDVTDTQESEHEINGSDTENTDMSEQEEIQKIDKPADQNAKSIVKEGDANTEDYESVLKKLLGALGRFFGSWFSWLTTKMSSSEAS</t>
  </si>
  <si>
    <t>MNYNNFENSKGDGHSRLPKPTYSGTLSDGYDESKIKRQKTDSAFNAAYSPHMYPNSPYYEGSWNTGYTPQLHHVAPHNQYFHPIQPSTQYNYTSPPNYTENYIPPVHQNISYAPALNLQKWPSSYCENTQALKNDKDYQTSISYEDVAIPTVKEIQLIEKNRGKDTFMNEISPVPSSKDQASAEPTEIPRKDPELANSNAEDDHNNLGLEDDDRDEQLESEGLGKVVLVPGTSIALITDEDVKKWREERKKMWLLKISNNKQKHMQEMGIKEDELKSQPSIFKESRKEKQFIQSIQNQVQRGNPKIDLNLKLIQREFANENSQLLDFIRELGDVGLLEYELSQQEKDVLFGSSEDNNKNHYKPNYKNRKPNLSRANFTRNK</t>
  </si>
  <si>
    <t>MFGVKDAIFKIKRSIAGTDSSDSTAYTTASESSPQLKDSHNPFRNKTTSERTIVEEGSLPPVRLNGYLPSTKNKLLTPEMCDEIRTLMPTRIQLYTEWNLLYSLEQHGSSLHSLYSNVAPDSKEFRRVGYVLVIKDRKNGIFGAYSNEAFHPNEHRQYTGNGECFLWKLDKVPDVNISEKEESEQEGKEGKEEGDKEERWRFSGYPYTGVNEFAIYCTSEFLSMGAGDGHYGLLCDDGLLHGVSNPCQTYGNEVLSKEGKKFSIVALEVWRVG</t>
  </si>
  <si>
    <t>MGIPMQIYQDGKGVQFYHTRYQNVFDERASKYGNYTVNNDYPQLPDTIKEHIDQLTFSNVGEDGGDVGNYSEEDDDGDEEKELEDVFRSNRGLEFVRINNYFTTHDLQSFKSFRNFNSKYWIFYSNQAEDKKLLLYDFNGQHLIFIKQQFYGQLNLLLSDAIICMDCNFGYNSNTIQILVGFQNGKLLKLNCDLNGNVNNHLLLKDPSTSSHQSHLSILNVWAGLLPHFVVSFSLKDGLLITSLDHQQSNGSFQSFHTNIDLPVDLRTTTNVKSVLNFPQFTLYKGNDMIFHCKNLLGSDASTLNKEINFMLKIDEDVQKIDYLLKTNHILLETNMRYLSIPTRDPIENSNSSPPVSDSEVYPIFYKTQELHVHASGTGRQIANNGKYIFITEQHLYGTALSVYKYSISFKRWLFVGYSDIRAKYGIRSVKDLFVGNCPSVNSPVLTILTDDNNIQTILLK</t>
  </si>
  <si>
    <t>MLRISIDSIKQFGSFVPGYNNTSYHAAGRAIRTSSLYSTMISANPRRCLHSSKLLNKEGQEEGYNEQLISKMSSQNGSNSRQNESEGKKEGKASSVKSLLQHTHSHSHTHMHDNPLLSLNVQQIKKNPGVRITWIGLASNVGMAVGKFVGGITFHSQALLADSVHALSDLVSDFLTLFSVQYASRKPTSEYPYGYGKVETVGSLAVSTILAMAGISIGWSSLCAIVGPVIPHAILESMAGLIGETHSHSQSLTQQATNVNAVWIAAGSILVKEWVFQATKKVAIQTNSNVLMANAWHHRVDSLTSLVALVAITSSYFFNIQSLDNLGGLVVSGLIIKTGGQGILSSLKELVDQSIPPTDPRYLEIESVIKDSIGSLKTDLDLKQSLHVRDLTILASGPNLRATTTLEVPVLHSGQEVGIRFLENAISTIREDLRMKVPNVGKVDVEFVDVTSDSKGDLEHSHDTKSTNHTHTHSDSADTHTHKH</t>
  </si>
  <si>
    <t>MDPFLEFRVGNISLNEFYRRTIQSEFERILEDPLSNMKNYRFSKQSNYSTKEKTPLSIGVNCLDIDDTGQVLLGGGDDGSLSIWGLDESLHRNDEGEQELINKRLNYIKRQPHQSDDEPAQIMGYKNKRTRINDNNTMRLVHSFQTQRNKYRMYRQSSAAVPVQRSHISNKTDSPIGFSETLSETDSEASISHHKYGITTLKWYKADNGMFFTGSNDKTVKIWDTNRFEAVQDINLGYKINQIDNNVVDDSSLLVVASEDYYPRLIDLRTMNSGVTALGMGNQTRMQSEILCCKFNPVREQIIACGDMEGGVKLWDLRMRNRLYSELKRNKNRFKTINNDDNDDQSDVYFSSNQSKAHLRCCSDIVWNSEGSELCSVGMDGKLNVWRPFTEILQPEGLASYSQLGTQDLSRIKYKKRVSRRLLWFDKFLLCITDNGEVEIYNTEEKKLWNKLEYPMVNQVKKNQASHCQFSSMIVQTNIMNSVGLKLFFGTNNNTVSDGGSIFECS</t>
  </si>
  <si>
    <t>MSFASRNIGRKIAGVGVDIVYLPRFAHILEKYSPFDPCGRSTLNKITRKFMHEKERFHFSNLLIEENCLTPRLHEYIAGVWALKECSLKALCCCVSKHDLPPAQVLYAGMLYKTQTDTGVPQLEFDKMFGKKYPKYQQLSKNYDSLFSTHEFLVSLSHDKDYLIAVTNLVERE</t>
  </si>
  <si>
    <t>MNVCKLKEIVPLFPRSSFTDGVVSTGKSFRSWDTCMDNKACKIIAIVGIVLACILVIWLIGGLLTCFRQGVTGIGQFICWCCRCSNDRNGNNTMPVNEGFSRVNMGVAPPSTVIYQPIQQPESAYYRNDAKNDTFYDEVKTPSNEVYELEEDFDLEKQKEKTRKKQQKERNKEGRSPSRVAPLVYEEENFEGSSPQPQYDARNSFIQNAANTGSNNAHVASQSPIFDISDYGENYYYDNNNINNNLQGNSYNTPSSNHRSPYPTENYQSYQGYKPNQSDRYY</t>
  </si>
  <si>
    <t>MERYDRQLRLWGALGQDSLNRSRVCVVGPATPLLQEVFKNLVLAGISSLTWLKVECAVQSGSLFLAELKKDLEPLASKQLEYEENDLRKTLQQPQYDWTRFSVVILTCIGEQTAMLDLNEIRRQRGTKFPPVLNTFVSGFYGYIYLVLSETHFVLQAHPDSKKYDLRLQNPWPELINYVDTFDLSKMDTATFSGIPYTVLLMKCIAKLERDGNNGRITIDQMKKVLDQICLPLGNDVIYEPNYVEAKRYAYLACSQNDCCKELEDLLRNLEISDYGNDWHDTYNYEILTLLLTLKNIAKENGELSFQPLTGTLPDMESTTENYIRLKKLYEVKAKLDKSRVEESLARSKKIVSQDVLETFCSHYGEVRKILPPKSDLLGIFSTSNALLDALVMVQFWEQPAVTAEDKDEFIGLRVDDNYSVMAFFGGAVVQEAIKLITHHYVPIDNLFLYNGINNSSATYKI</t>
  </si>
  <si>
    <t>MAQEITHPTIVDGWFREISDTMWPGQAMTLKVEKVLHHEKSKYQDVLIFKSTTYGNVLVLDNVIQATERDEFAYQEMIAHLALNSHPNPKKVLVIGGGDGGVLREVVKHDSVEEAWLCDIDEAVIRLSKEYLPEMAASYSHPKVKTHIGDGFQFLRDYQNTFDVIITDSSDPEGPAETLFQKEYFQLLNSALTEKGVITTQAESMWIHLPIIKDLKKACSEVFPVAEYSFVTIPTYPTGTIGFMVCSKDKTCNVKKPLREISDEKEAELYRYYNKKIHEASFVLPTWAAKELN</t>
  </si>
  <si>
    <t>MESQQLSQHSHISHGSACASVTSKEVHTNQDPLDVSASKTEECEKASTKANSQQTTTPASSAVPENPHHASPQTAQSHS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LSDEKNDSRSYTNTTKPKVIARNPQKTNNSKSKTARAHNVSTSNNSPSTDNDSISKSTTEPIQLNNKHDLHLRPGTY</t>
  </si>
  <si>
    <t>MNTLRCLTQALSKSGREAPKLYQKVIFPGLFREGIPIANVKKVDEKIIDSPTSTSVNGEAKKIVRHGVKYEREQVKEYLSSLPTLTLSRKQIRDDYDEERAKRMYMFSKQTNSSNKFQKLLTAKSQEFTRELLTLLIDCTSNEKNSGPERFTRKFLKFSNDEIPPLPDFSKNPQLFENYIGILSHTKFNFRSSSKLNGIVRKMLRHLLHPTNKTTLPLRSAQVYNDSIYFFSEHFDFASCREIFAQMKAEGTKPNTITFNLLLRNVVKNSHIRKTKHPDDEVLFYLRSMRNHGVFADVITWTTCYNFLRDEVSRQLYIVQMGEHLGNFNVNFVYTVLRNGDYRAEDCLKVLAANSLPISRKTFYLCIERLLNEEQLETASKLLDYGFQHLKSNFKLDSEAMNHFMRVFANKGRSDLAFLCYNTCRKIYKIKPDSQTFEMLFKALVRNGNTKNFGAVLQYIKDLKVSEGFGLRTSYWRTKADSIFKFGSPNTLSEKSIEKARKLLGNLIASEGEFSWKIWKESDSSQKKILRFLGCIPTTLRCTNTAQDHQKPTNLPSNISQKKREYRNRVKAIATKAALEKRMAYIKDNDVAFKKELVKRRIVGEV</t>
  </si>
  <si>
    <t>MSFIKNLLFGGVKTSEDPTGLTGNGASNTNDSNKGSEPVVAGNFFPRTLSKFNGHDDEKIFIAIRGKVYDCTRGRQFYGPSGPYTNFAGHDASRGLALNSFDLDVIKDWDQPIDPLDDLTKEQIDALDEWQEHFENKYPCIGTLIPEPGVNV</t>
  </si>
  <si>
    <t>MSNDETVEKVTQQVSELKSTDVKEQVVTPWDVEGGVDEQGRAQNIDYDKLIKQFGTKPVNEETLKRFKQVTGREPHHFLRKGLFFSERDFTKILDLYEQGKPFFLYTGRGPSSDSMHLGHMIPFVFTKWLQEVFDVPLVIELTDDEKFLFKHKLTINDVKNFARENAKDIIAVGFDPKNTFIFSDLQYMGGAFYETVVRVSRQITGSTAKAVFGFNDSDCIGKFHFASIQIATAFPSSFPNVLGLPDKTPCLIPCAIDQDPYFRVCRDVADKLKYSKPALLHSRFFPALQGSTTKMSASDDTTAIFMTDTPKQIQKKINKYAFSGGQVSADLHRELGGNPDVDVAYQYLSFFKDDDVFLKECYDKYKSGELLSGEMKKLCIETLQEFVKAFQERRAQVDEETLDKFMVPHKLVWGEKERLVAPKPKTKQEKK</t>
  </si>
  <si>
    <t>MSTFETLIKRGGNEAIKINPPTGADFHITSRGSDWFWTCFCCYLLFGLILTFLMFRKPVNDRFFYLTGIAPNFFMCIAYFTMASNLGWIPVKAKYNHVQTSTQKEHPGYRQIFYSRFVGWFLALPWPIIQICMLAGTPFWQMAFNVCITEFFTVCWLIAACVHSTYKWGYYTIGLGAAIVVSISVMTTSYNLVKQRDNDIRLTFLVFFSIIMFLWIIAYPTCFGITDGGNVLQPDSAGIFYGIIDLILMCFIPTLLVPIANHFGADKLGYHFGPSDAEAVMAPKAPVASPRPAATPNLSKDKKKKSKKSKKSKKSKKSEE</t>
  </si>
  <si>
    <t>MPEKLAMSMVDIKDAGSELRDLESGALDTKSSAADVYYEGVELHRTNEFIDNKPSFFNRIAAALNAETKGIEPVTEDEKNDDSILNAATIWFSANMVIVAYSVGALGPLVFGLNFGQSVLVIIFFNILGLIPVALFSLFGVELGLRQMILSRYLAGNITARFFSLVNVIACVGWCVLNISVSAQLLNMVNEGSGHNCPIWAGCLIIAGGTVLVTFFGYSVVHAYEKWSWVPNFAAFLVIIAQLSRSGKFKGGEWVGGATTAGGVLSFGSSVFGSAAGWATYAADYTVYMPKTTSKYKIFFSVVAGLAFPLFFTMILGAACGMAALNDPTWKSYYDKNAMGGVIYAILVPNSLNGFGQFCCVLLALSTVANNVPGMYTVALSAQALWAPLAKIPRVVWTMAGNAATLGISIPATYYFDGFMENFMDSIGYYLAIYIAIACSEHFIYRRSFSAYNIDDWDNWEHLPIGIAGTAALIAGAFGVALGMCQTYWVGEISRLIGEYGGDIGFELGGSWAFIIYNIVRPLELKYFGR</t>
  </si>
  <si>
    <t>MFNMNLLSTPSSEEGSPQNRSSSMSSVEGKKDRDTFTNLQNEFDGKVFGVSLEESLKVAQEEVIIQKSTNEIGSIPVVIAKSGKYLKENALDTTGIFRIAGSNKRVRELQAVFSKPPDYGRKFEGWCDFNVHDIATLLKRYLNSLSEPLVPLALYDIFRNPILENPKINEHKEQIIKDYEDIYMLLPQQNRHLILYLAALLNLFARNEKKNLMSASNLAAIVQPSLLSHPKDEMCPKEYEASRTVIEFLILHASDIIPNTEKANKDTMPHAGTVAKFNNITVPEMAIDSDEEDFVHPSIDDHMLPRSRALSDSNNFTIHHHHHHHHALFPSPIDFDNNGLSVPRSFKGRTLSAESLSPRLSKLLGNVGNSSNTGIKDPTERVPRGEHKTKHKQRQSWLRRLTSPSRTQP</t>
  </si>
  <si>
    <t>MENTTNRNTAGVLTSSNGNFATNSVAASTPKRSKSARRKTFKCTGYDGCTMSFTRAEHLARHIRKHTGEKPFQCPACLKFFSRVDNLKQHRESVHAHKNHHSTSSHQRKPSSSSLSSSSSASSSSSASSSTSYSDPYRKTNINSGNMPMMAENEKAPQIIHSSPEFITSTRSIPPISPRSIYNTQRQQQHQQQQHQQAPYYFPSHPITDSYYQYPLPSNNNTINYLPSVDVQYPLNVSPSSTSHPASEVIISSFPPRSMPSTSFKYKDSADFQARTTMNKYNIRPSNINVNTSNINNHLDSFSPPFSPSTTVAEAKPIILPQYQQAFSQPPNGNKNNNMSSSKNGGKGGENFKNTDDRNDNNNKKRSETLSESDISVNTNKKRLSVDYILT</t>
  </si>
  <si>
    <t>MHGKELAGRLRKRENDNDLSPNSSSSPAERFRCPHPECNKTFSRQEHLSRHKLNHWPKEIYVCSYVLPTTNAPCNKTFVRKDLLIRHEKRHSKVKNRLSRPSKDQISSSNKDFSKNAPYNPSEVPLSTQSGTSTINLIKNSVNPPPSITQESKFRPFLQQAQQPQQVQQSQQPQQIQQLQQLQFPQQLRAPLQQPMLQQQMHPQQASPTFPSYDPRIRNNGQNGNQFFNLIFDNRTGVNGFEVDAANNNGNGNDQNMNINPAVQQQRYQDRNFASSSYQQPLQPLTQDQQQEQYFQQQKLAQQQQQQQQQQQQQQQLPPQNPFGDPLTSSSSGANLSVMQDLFSTNFLNSDPLQSFMQELSEAPQVSIEDTFSDKNTIPPNEKPVQQDEGFQNPPVMFELPQDNIKIPKAQPKFNDNPSTSVKDNLSSQKLNINELKRRSSKDSGVGNNSSLNYKEQLRHSMKSVPSFFHPDPLTKYKISKEKCQEMFSFVPELRYVSIESIHKSLKSFWLNFHPQYGLLHKPSFHVDKQPAILNLALIMTGASFLGSEYREQISDPICGPLRWIIFSHADFQPPSKTYIIQSLLLVEGYEKTSTNRYLHERSFLHHGTTIQLLRRTPSLGGHPLMVKTGKTSGENSIQDPQEVYKRWIDFEMLKRIAFYAFYMDTTHAVVFGYWNLFINSNQIQLTLPCPDQVWESYDLSYETLMEHGYGSTKRDENNTFLSALMQLMKNVIQILRNNNIRRNKVNNGGIESTPTDLESTTDWNIQSLFGKKILLAGIISILFQCQEEVNGDYFITNFRGGITDHLGLSWKDILSFAMNYWLHEVQKSCTDPKACRISTPSEETLTNRKIDEDNGDGLCDDDLDLLSSDNPSNCKIPVIHISQIVLRILHHDYYIYAGAPWRMNVPIGRDEYDMISRRILQFAKDPYNGGVAVVYAFQFLFEMFIIKENNVPTVVKSYNINSDPVITRPYAIALTSLLIWSCNFALHGCEVSIWDNTEASKDECFQPDDSNGGNILGNTDNNGSTIANNNLKEKNNYIPIESFEVYLLRMYRNLYVDSSLDVVSFQNDVWAKASLLQHISNTHFLCGMMQFMRDIFNKSYWDLGREFGKLFDNCLERSLGKTSPTCHNMFDV</t>
  </si>
  <si>
    <t>MTVPRNRPMAPFGTIIKSRIKQPQFYWFIGHFLTIFNFIQFHLSITSKQNQLSCYRRSLFYISVTYAIVLYQFFKSDQLKFNFTLLRQEMKKLDNLQYFAMLFILFLLSQFNIIISGSLYSPVIFSIFHFLNYFKENLLPFLPLIPLNLKNLLNSKITVFIQNYNGFFLQMAQVFEIICGLRVGLFLVPFNFFLLLVRRANVSFEVVGTMLAGLTYVWFFKLRYLQSESMRQIFKQYVLRLDAYVSRTLPPYCSRLWNGYKNFVMTVFWKIPV</t>
  </si>
  <si>
    <t>MNFSLSKQSSEKQSSYTDKSRSPNIGMCTVNYKSNLPLQVSAVDQLSTGKGTQFYGHNSYKNERECYNSTKINLPPISSLLPNFENNTPPNVDSRVQFPPQQVYQSMNVVPIVNEIYTPISMNATSDQYPIYYTESQQPIPHSQSPHLTSSAPLMMPVMVPTVYKPLTPYDKEPITIASEPNFTAISMASHPNAALELCHDRPKSVPPGYGVLPTMQEASNGRTKSEPGAVLNGSATFSDWKTDTRISSTKLRKQCPVCGKICSRPSTLKTHYLIHTGDTPFKCTWEGCTKSFNVKSNMLRHLKSHERKRNKVLNTT</t>
  </si>
  <si>
    <t>MKLGHREQQFYLWYFIVHIPITIFIDSSVVIPAKWQLGIAQKVVSDHIAKQHDFLLSEKPEWLYWFVVLELVLQLPLFVYFVNKFWNSSELQVNTNSRLKKWLRIYGWNASLTTLICIVVIFKRGYIPYDVLKTSLSMTQKCQLASVYLPTFLIPLRLCFV</t>
  </si>
  <si>
    <t>MAQNFGKIPSHKSYVLSLYRTVLRNIPKCCHSYAFQYEIKKTLSIQLFKHKHDKSSWSVYTLLNEFSLLNNCLLEGKLQEIKNLMKPLKKMKKQLKTTKILNSLTSLGDVKTNDPEEVRRFHVLSAYIKRKQDLGLLPAYIPKTYQHKLLLPLALNEHACLKLFHIQQKLKNGPPSAGLSYTKEGRNQIWFVRSPINKGRQQSKKLGILIRKERKDSQKNIDNLNFCEINAAWALHEAIWEEYLESKKIIKVNLPKYLEYAANIPKSTKCNPSSQYQKVKEWVDPVREIMFELHSKSFQRVEYFNKYKEKLLKNGGQLAYFDKKSKEMYAKRLTLFRKMSKETLPYVTLFIEGRDLPSVLAKYGF</t>
  </si>
  <si>
    <t>MAAGVPKIDALESLGNPLEDAKRAAAYRAVDENLKFDDHKIIGIGSGSTVVYVAERIGQYLHDPKFYEVASKFICIPTGFQSRNLILDNKLQLGSIEQYPRIDIAFDGADEVDENLQLIKGGGACLFQEKLVSTSAKTFIVVADSRKKSPKHLGKNWRQGVPIEIVPSSYVRVKNDLLEQLHAEKVDIRQGGSAKAGPVVTDNNNFIIDADFGEISDPRKLHREIKLLVGVVETGLFIDNASKAYFGNSDGSVEVTEK</t>
  </si>
  <si>
    <t>MTHPVISLKPSYNSVIRGCPGLPDTLPRIECQLRVRSNNSLPFKLVKIEIVLKTIEIYFNKNLYSSNNSSFTPFNRPSDPSNGHSDTSNQNISIHYKKNIVLSHPTHDGDDLNNDLIGIDIPLTIGLPDDIKETNYNPKFGKTQTFLDCTVFYTEVGGGSSNKKRNFLYPVNVERYTYLPSPSYFRPINRSNITSPDQKFLISYSIENPCVSMNNDTLKLSISIRLNPFPNNATTPSSNDFDVSTPTLFSTKKKFKSKLKLKSITTQILEYLEILKNQSEFSSTQTTNILQTSVRQVDQIISMNSMIFQFNLKIFTKDKILQSFRSSESSCPETKVLINKIDDIPLQYHSSITTIGQHFNVSHYLSIRFKFNKSLKNFEINHPLIISFWSVSQLPLIENLILQERQTAKFAKKFYKNFGRIKNTSNNNNSSNCLEYPSLPPIIYNFNDPETNNRFNILYSQKDPSRTDPSKLRRVPVIQ</t>
  </si>
  <si>
    <t>MEENQLTCLIVGETPAAQFLGWRLSLSNSFIILVSQYVSSDELVAWKSTKLGANFYTPNILTKDIKELHHKLKHNGANTYSIDIVLVSAISLQSFETTCRLLSDYTNDNTTVLISTDFGCELEPIAISYFGGKCKCVISISCEVECRQLSLGSYALVNDDQCVITLGLTYCDANFEASPTILENTKAASLELQGIKGSNVRRFLLGLTVAKWMKSKLILDPKQMALKMWELLIPKISLNILSIIYEQFDYEKMLENKSTEIIFKDLVKELLGICFAQCGSKIARFLLVKSQGEEEINFGKIVEYCKGKKLQLINSTANEHPEYLSLPFEPYCFYHRFEYPAQILLHQPIILAKKYGVSCSNLNFLYGFYTRLLTLSGLSINGGRCEHALSMLDSRIGGGINVASGINSGQDFTDGDNEDQDKGKNRVDKNVKEGSFISLTQRFTMTSPLGVNDPALPADLEKLYLGAEYISNCDANTSGGQKRVKSPTKADTGYDDKHLPDDTIHTFEDEYLADEDDFSCLGIDKRSSTKPTKPLEKFGVVAVPHFIRRFSIKRSSKDKSNDMKRPYTTSSLELQLRSNHFMFAKEYQDLHRQLYYEVKPRTQSELDARRRNYSELESQMWKIKHRFNIHRGALPRPRTNPYELLLDHIDVLNRGNTGDILRFTTSRYGGVDTYDSILRDQSTIMELLDKRCAYSPPVLFDNEAKERDHDRDCYQDYNHDHRSH</t>
  </si>
  <si>
    <t>MSKLVISTSIFQSQVADLLPCNNHQKSQLTYSLINAYDLLQHFDEVLTFPYARKDDLLEFHSKSYIDYLINGRFNKMMAQDVNNPMVESKWSELSELADNWNEKIDYNPSQDLQRFTTRENLYNYYLNHSQALENNMDCINNSEVPTNDKPTDTYILNSETKQYNLEGDCPIFSYLPMYCQVITGATLNLLDHLSPTERLIGINWDGGRHHAFKQRASGFCYINDVVLLIQRLRKAKLNKITYVDFDLHHGDGVEKAFQYSKQIQTISVHLYEPGFFPGTGSLSDSRKDKNVVNIPLKHGCDDNYLELIASKIVNPLIERHEPEALIIECGGDGLLGDRFNEWQLTIRGLSRIIINIMKSYPRAHIFLLGGGGYNDLLMSRFYTYLTWCVTKQFSNLRCGDNNSFQIDPFDVCDGDDSEQFIREHDLVEMYNEENYQYWIYEMEGSSRMKMLRNDNKDRDMVELMKFYEL</t>
  </si>
  <si>
    <t>MESQQLSNYPHISHGSACASVTSKEVHTNQDPLDVSASKIQEYDKASTKANSQQTTTPASSAVPENPHHASPQPASVPPPQNGPYPQQCMMTQNQANPSGWSFYGHPSMIPYTPYQMSPMYFPPGPQSQFPQYPSSVGTPLSTPSPESGNTFTDSSSADSDMTSTKKYVRPPPMLTSPNDFPNWVKTYIKFLQNSNLGGIIPTVNGKPVRPITDDELTFLYNAFQIFAPSQFLPTWVKDILSVDYTDIMKILSKSIEKMQSDTQEANDIVTLANLQYNGSTPADAFETKVTNIIDRLNNNGIHINNKVACQLIMRGLSGEYKFLRYTRHRHLNMTVAELFLDIHAIYEEQQGSRNSKPNYRRNPSDEKNDSRSYTNTTKPKVIARNPQKTNNSKSKTARAHNVSTSNNSPSTDNDSISKSTTEPIQLNNKHDLHLRPETY</t>
  </si>
  <si>
    <t>MDNKRLYNGNLSNIPEVIDPGITIPIYEEDIRNDTRMNTNARSVRVSDKRGRSSSTSPQKIGSYRTRAGRFSDTLTNLLPSISAKLHHSKKSTPVVVVPPTSSTPDSLNSTTYAPRVSSDSFTVATPLSLQSTTTRTRTRNNTVSSQITASSSLTTDVGNATSANIWSANAESNTSSSPLFDYPLATSYFEPLTRFKSTDNYTLPQTAQLNSFLEKNGNPNIWSSAGNSNTDHLNTPIVNRQRSQSQSTTNRVYTDAPYYQQPAQNYQVQVPPRVPKSTSISPVILDDVDPASINWITANQKVPLVNQISALLPTNTISISNVFPLQPTQQHQQNAVNLTSTSLATLCSQYGKVLSARTLRGLNMALVEFSTVESAICALEALQGKELSKVGAPSTVSFARVLPMYEQPLNVNGFNNTPKQPLLQEQLNHGVLNYQLQQSLQQPELQQQPTSFNQPNLTYCNPTQNLSHLQLSSNENEPYPFPLPPPSLSDSKKDILHTISSFKLEYDHLELNHLLQNALKNKGVSDTNYFGPLPEHNSKVPKRKDTFDAPKLRELRKQFDSNSLSTIEMEQLAIVMLDQLPELSSDYLGNTVIQKLFENSSNIIRDIMLRKCNKYLTSMGVHKNGTWVCQKIIKMANTPRQINLVTSGVSDYCTPLFNDQFGNYVIQGILKFGFPWNSFIFESVLSHFWTIVQNRYGSRAVRACLEADSIITQCQLLTITSLIIVLSPYLATDTNGTLLITWLLDTCTLPNKNLILCDKLVNKNLVKLCCHKLGSLTVLKILNLRGGEEEALSKNKIIHAIFDGPISSDSILFQILDEGNYGPTFIYKVLTSRILDNSVRDEAITKIRQLILNSNINLQSRQLLEEVGLSSAGISPKQSSKNHRKQHPQGFHSPGRARGVSVSSVRSSNSRHNSVIQMNNAGPTPALNFNPAPMSEINSYFNNQQVVYSGNQNQNQNGNSNGLDELNSQFDSFRIANGTNLSLPIVNLPNVSNNNNNYNNSGYSSQMNPLSRSVSHNNNNNTNNYNNNDNDNNNNNNNNNNNNNNNNNNNNNSNNSNNNNNNDTSLYRYRSYGY</t>
  </si>
  <si>
    <t>MQYSSRFLELNIPDSFLNINKIPDATKFITVTYICLTATLFCIRRSLYNKLVLEDPNLDYNLITSPLLQMVPSQIWRYPTSLVLSNFIDTKAWKVVVNLLNLIIGGSFIERNWNSSKEMFKFIIVLGSLTNVLIIMLTLLVSFFSNKVRLDIPLDGNYTILIGFPIIYRQLLPETTIIHLKTPQFLAKNFRFKLLPIFVMFTMTVTQIIWFHHFAQLFSIWVTFFASWSYLRFFQKLAPLNCPSLPTTNSQGGQEILVGDASDTFQLIYFFPDLIKPILRPIFNFIYNVVVVKFKVIKPFHDIDIDIGNTIAESRGAKKIMTVEERRRQLALQVLEERMVNP</t>
  </si>
  <si>
    <t>MSIASQKKVKPSFVCLRCKQRKIKCDKLWPTCSKCKASSSICSYEVEPGRINKSPTIENAPHRDIRNITPASMSASGSFTSILNPSTKDWEMKNFAMNLSNAHDKLVVMNNTTIVDSPFAFHSILQHDLYAKALTTCIHERILIDVERHRENVSANNKKRELNLTIGDIGPLFFIDKAALKFIENTSKTSKLYPPIDFLYNTYDYEQAHPEENNDKISINILLEELSKYFLNKNEVDGLIVDFYKTIYPVYPLLEISLFEDNIRELLQLNEFNGYNIVFAGKDSRRKLETITLLTIILAFSYRRLSLSTSHSFKESFGVKSNNLTLLAHKLLALMNVFQYVNEHTLCCLLYFFILRYLNPDQADMYPTHSDILNLKFLENVAIKLGLNEEPFQYTRYVSESDDYPRLFNLRRKLWLGVQFLKFGILIPEGDSDILSLEYLRSFMKTDESLPELFERNYASTNNLDLSLMATAENIYHLHLSLQVLLTSCFPINGPSYLKEVLDNIDKTKDFLNQKFPLILSSLGEPRMKSLHINVPSSLANEESFDFSTFEENETFIANVISYTCTMNIYDSLSLHFENQCFKNALEYKTYYHRFTFTAIQDYLTLLKLISEYFNGSLLHLREPFGFATQKVVRFSIHRLLIFQATLLVRLFYKKDTCDRSSAAMGMLNDRNGRLSRVIEKMIKLMSYHMKLLVEIVISKLEKSYLGSFISVSIFRYIIYLVDTDALSAFISDYWKSDAVMDERYSRIHRIVGLKWGMGRDKSFSFTSKLNNPQFLGSLDLEILEELEKLISAQEFSRNFTEDVDESLQSEIDLMNYDNEALNQLMAIDLDKLLGIFPNLSNF</t>
  </si>
  <si>
    <t>MGTAKQNQNRKKFTREYKVKEIQRSITKKTRLRKEYLKALKDEGYAVPEKEPKTVAKESVRKIKEARAIEGKKKLDEKKEIKKQRKRMQKDELNKQRNEQLERIRVSKEKFQRREDRKKKLTQRTRTGQPLMGPKIEDLLDKIKTDDTYTS</t>
  </si>
  <si>
    <t>MAEVLTVLEQPNSIKDFLKQDSNIAFLAGGVAGAVSRTVVSPFERVKILLQVQSSTTSYNRGIFSSIRQVYHEEGTKGLFRGNGLNCIRIFPYSAVQFVVYEACKKKLFHVNGNNGQEQLTNTQRLFSGALCGGCSVVATYPLDLIKTRLSIQTANLSSLNRSKAKSISKPPGIWQLLSETYRLEGGLRGLYRGVWPTSLGVVPYVALNFAVYEQLREFGVNSSDAQPSWKSNLYKLTIGAISGGVAQTITYPFDLLRRRFQVLAMGGNELGFRYTSVWDALVTIGRAEGVSGYYKGLAANLFKVVPSTAVSWLVYEVVCDSVRNW</t>
  </si>
  <si>
    <t>MADSSSTSAFISTLIIYGLTAVVFVWLFLLLRPKNRRVYEPRSLKDIQTIPEEERTEPVPEGYFGWVEYLLSKPHSFLIQHTSVDGYFLLRYIGIVGSLSFVGCLLLLPILLPVNATNGNNLQGFELLSFSNVTNKNRFYAHVFLSWIFFGLFTYVIYKELYYYVVFRHAMQTTPLYDGLLSSRTVIVTELHKSIAQEGEMQMRFPKASNVAFAYDLSDLQELCKERAKNAAKYEAALNKVLNKCVKMTRNKTQKQLDKLYNNGTKPKDDLETYVPHKKRPKHRLGKLPLCLGGKKVNTLSYSSKRIGELNEEIHEKQADWASNDRQPACFIQFETQLEAQRCYQSVEAILGKKNFGKRLIGYSPEDVNWGSMRLSSKERHSRRAVANTIMVLLIIFWAFPVAVVGIISNVNFLTDKVPFLRFINNMPTFLMGVITGLLPTIALVVLMSLVPPFIVMLGKLSGCVTRQETDLYSQAWYYAFAVIQIFLVVTATSSASSTVDSIIDRPRSAMTLLANNLPKASNFYIMYFILKGLTGPTWTILQAVNLLLSKVLGRVLDSTPRQKWNRYNTLATPRMGIVYPGIEILVCIYICYSIIAPILLFFSTVMLTLLYVAYLYNLNYVFGFSFDLKGRNYPRALFQIFVGIYLSEVCLLGLFIMAKTWGPLVLEVFWIVVTALAHIYMKRKFIPLFDAVPLSAIRHARGEPGYSYPTSDLGLQEIKDIADEMKGKYEQDNTHGILTPVTKDDLKKANLIPDNDGSSENGTPSNPFESGSERASLSGSNAESDSIKKLNDTVIKKSSTLSSSTKDNNESTFVPEGEKFRKFHYSDVEALRNKRPYDEDDHSKHGPEGAVPVNADAGVIYSDPAAVMKEPQAFPPDVLETNTWTRRILQFFNPRRSYPFDSVRMRFPLVFNTSIEYDEEYLSSAYTDPCVREKDPIVWCCKDPLGVSKQQIQEARSNGLDVRDDFTRYDEKGKVIFTYNPPDYEPEAKK</t>
  </si>
  <si>
    <t>MESQQLHQNPHSLHGSAYASVTSKEVSSNQDPLAVSASNLPEFDRDSTKVNSQQETTPGTSAVPENHHHVSPQPASVPPPQNGQYQQHGMMTPNKAMASNWAHYQQPSMMTCSHYQTSPAYYQPDPHYPLPQYIPPLSTSSPDPIDSQDQHSEVPQAKTKVRNNVLPPHTLTSEENFYTWVKFYIRFLKNSNLGDIIPNDQGEIKRQMTYEEHAYIYNTFQAFAPFHLLPTWVKQILEINYADILTVLCKSVSKMQTNNQELKDWIALANLEYDGSTSADTFEITVSTIIQRLKENNINVSDRLACQLILKGLSGDFKYLRNQYRTKTNMKLSQLFAEIQLIYDENKIMNLNKPSQYKQHSEYKNVSRTSPNTTNTKVTTRNYHRTNSSKPRAAKAHNIATSSKFSRVNNDHINESTVSSQYLSDDNELSLRPATERI</t>
  </si>
  <si>
    <t>MESQQLSQHSPIFHGSACASVTSKEVQTTQDPLDISASKTEECEKVSTQANSQQPTTPPSSAVPENHHHASPQAAQVPLPQNGPYPQQRMMNTQQANISGWPVYGHPSLMPYPPYQMSPMYAPPGAQSQFTQYPQYVGTHLNTPSPESGNSFPDSSSAKSNMTSTNQHVRPPPILTSPNDFLNWVKIYIKFLQNSNLGDIIPTATRKAVRQMTDDELTFLCHTFQLFAPSQFLPPWVKDILSVDYTDIMKILSKSINKMQSDTQEVNDITTLATLHYNGSTPADAFEAEVTNILDRLNNNGIPINNKVACQFIMRGLSGEYKFLPYARHRCIHMTVADLFSDIHSMYEEQQESKRNKSTYRRSPSDEKKDSRTYTNTTKPKSITRNSQKPNNSQSRTARAHNVSTFNNSPGPDNDLIRGSTTEPIQLKNTHDLHLRPGTY</t>
  </si>
  <si>
    <t>MRQVLQKDKRDVQLSKALSYLLRHTAVKEKLTIDSNGYTPLKELLSHNRLKTHKCTVDDIHRIVKENDKQRFHIKTLGADEEWICATQGHSIKSIQPSDEVLVPITEASQLPQELIHGTNLQSVIKIIESGAISPMSRNHVHLSPGMLHAKGVISGMRSSSNVYIFIDCHSPLFFQTLKMFRSLNNVYLSSSIPVELIQKVVVKGNLKDEEKLDTLRRILHERNIPLEKI</t>
  </si>
  <si>
    <t>MSSKLKYTDIDVPLDWLYKGKRRNRTKSAASTRTSEATTTSVKKTATLPSTAAVPTKTIASPQRPLSGQNVNNELSNSKPAVSAEKVSQQGQVPTRRTRSHSVSYGLLQKKNNNDDTTDSPKISRIRTAQDQPVKETKSSTLAEPIVSKKGRSRSSSISTSLNERSKKSLFGSLFGRRPSTTPSHVVERPLSSQNDHKKSTELPPIDTRQSKISTPTSTPTTASSKPSSSGGNRHSDGSLTSKLLSIPHNILETSSTNFNAHHHIQSHHSSGREQDSPHSESSDLPPILEKETTQKQLQKVSKVNLKRVTIAVQEFNSDPPQQLPSRKPKRGNVLIPEDMISAPPLISLGITNSSDQSSFQSNISPSYSKDSKEYKLALENFKKAAKEAEKHQKDAYYVAERMAQEVANYKARQLKTSPLTGATNSAADSATDQESSSLDARASKLHIDKPINVGAHPFETHQDDNIKYSSHLEQTLDVAYTRCCHLREILPIPSTLRQVKGKTAPLQTLKFLNPKPTLVDILSFCDFIAITPIHNIIFDNVSLTHDMFKIVICSLVTSPVVEKLGLRNVVINEQSWKLLCKFLLQNKTLIKLDISQTKARTDLNDSNYRDQMDWELFCEVLRNREGRPLEELLLNGLRFDKMSFSHFKNILLTFAQMNPKNPIRLGMANVEFSTECFDFLFNWMSEYNVQGVDLAYNNLESLAKRMIKKLARLPYKHLEYFTLNSTNITSVDDMSYILKYLSRLPSIKFLDLSNLPQLFPGILTSGYKYFPQFPQLKRIHFDFDDLSIKETTMLVSILAKCETLSHVSLIGQSPMPDASKISDSTDEPDKSKDEKKEQIVFMRNTLWASLYAFVRDSHNLVSLDVDYDQVPDEIQSRIALCLMHNMKRIMDSSFKLDELTVQDDLIFDGSLITETAEEVLKRLNDKSLLQNDVGKKYLLKKYFEKMEKVHHNVQNTIDSMFEKRKSGELPLQEKENLLRLLLLEKNLSNILDIFASMPNIADVVPFSKADNSFPNIGDSTVSANYNDGIRPSLKHLDSDRLINDVSIPENDSSIRPHLMATDSGRIIDVTTGKALLFKSSSNTSLAGKRQEEEEGELHKWGVFVQHQSSRHNSGLPSSANSSRISGSLTPDSSVAGGKKGESSRTSGTRPKILPKIPTGAELRDAIIKAKGIDSVDDLIKNVTSEKVGLESLYGDELNSRSPSNDSLQESQQKAPLQRPLVEDETVTKKYDKLLNDLSNVRHSKT</t>
  </si>
  <si>
    <t>MLGLYLSSLFFAFFMAQVFATKYSITFTSDEYEEDETGQNEPGPLVFHLDKNSLPPALLNQMEFNPYLVLADLPEEPRAVDSQEHTDTVLASKSVIDFLLEDPLTIVEHKKFSQIESILHEIMEDSIQKKVGADEVFEEIPKPKIYAYEDILVTNMSIINNSEMPTSTATLTSTISYLSSTTSLALSTGVTSVEIFPTITPGNITTIGGYENSSSSLMPSMGILSFLFGLYLLLHP</t>
  </si>
  <si>
    <t>MKPNNRTCDVITNKDESLPALLLPALNSYTCDDSLLKGQISSNGRYQPFGFSDCSLLPKRLNIQAGQGSMPVSSIQCADHSYSNWQKESEKTKLPKLGCPTEYTEYYKTVSSGETTDSAVVSSIATNRLKRKRQRDGPSCDSCRIKKIKCNATIIIFLQDRNLISSISSNLHYTLSQDDINQFRMKFFRKLPDVMGTYEVIKHLDKIVLFKACTSCSRRNQKNGKCLFSRGFTKSDMNVFPKINSKLKDKSIFEMTVDDYVAAGFQTL</t>
  </si>
  <si>
    <t>MTVKKIAILYTDEDNEWSKPWGNFVDMAIKLLEQTRKLECIAEDVEYEVFHVQKNVFPQLSDLQKDEYLGIYITGSKYDSFDNEIEWIMKLRSFLNEMLTSKTEYPPVAGICFGHQVIAAALGSSVGRNPKGFEGGVVSLKLNSVGQKLFGAQELNLSEVHSDCVFDVPEGYQNWASSEKCQNQGFYRQNRVLTFQGHPEFNSDVAQKGLLKSQDKLTLEEFNRYERQCQELDNNGIQAARNIWRLFLQKI</t>
  </si>
  <si>
    <t>MLLMRRFAFLTSSVYFKYIPIYSQYHYSSQFPINMNPKKVAQLPVHNKSTLPPQEIIDLFKITFLEELYPKDQDNEKSPLTEQIQAVKSDLYNRDYNAAFNNDSKRIAYCCRWSPSRATSYASVFAHFPELLKIIRCEIDDKDSNVLCIGGGAGGELVALASIFTLSRDFSSKFASALKIDNEVNKKPRNLNIQLVDIADWSTVVEKLTATIKSKWLYGDSEAESFNVNFTHKDCLQMTEPQDIKIYQGLDLITLLFTTNELFTQKKVESIKFLQRLNENCAPGCHLLILESAGSYSHITINNKKFPIQFLIDTILVGNRKDKGTTGPWSLVSENDSIWYRMDPKLDYSIPLENMRFFYRLYVKN</t>
  </si>
  <si>
    <t>MESQQLHQNPHCPHGSAYASVTSKEVPSNQDPLAVSASNLPEFDRDSTKVNSQEETTPGTSAVPENHHHVSPQPASVPPPQNGQYQQHGMMTPNKAMASNWAHYQQPSMMTCSHYQTSPAYYQPDPHYPLPQYIPPLSTSSPDPIDSQDQHSEVPQAKTKVRNNVLPPHPHTSEENFSTWVKFYIRFLKNSNLGDIIPNDQGEIKRQMTYEEHAYIYNTFQAFAPFHLLPTWVKQILEINYSDILTVLCKSVSKMQTNNQELKDWIALANLEYNGSTSADTFEITVSTIIQRLKENNINVSDRLACQLILKGLSGDFKYLRNQYRTKTNMKLSQLFAEIQLIYDENKIMNLNKPSQYKQHSEYKNVSRTSPNTTNTKVTTRNYHRTNSSKPRAAKAHNIATSSKFSRVNNDHINESTVSSQYLSDDNELSLRPATERI</t>
  </si>
  <si>
    <t>MKYIIEHMEEGFSEWVILEYSQILREVGAENLILSSLPESTTEKDIPQRLLKLGLRWTTKDLKGINEDFKDLELLKDGRVCLLDPRATIDLQPEDATKFDYFVFGGILGDHPPRDRTKELKTAYPNLLISRRLGDKQMTTDTAIRTTQLIIKDRIAFEDIKFIDYPEFRFNKNEATEMPFRYVLDKEGKPILPEGMLDLIKKDSAQSLDDLLM</t>
  </si>
  <si>
    <t>MSREGYPNFEEVEIPDFQETNNTVPDLDDLELEYDQYKNNENNDTFNDKDLESNSVAKHNAVNSSKGVKGSKIDYFNPSDVSLYDNSVSQFEETTVSLKEYYDHSIRSHLTVKGACSYLKSVFPIINWLPHYNFSWFTADLIAGITIGCVLVPQSMSYAQVATLPAQYGLYSSFIGAYSYSFFATSKDVCIGPVAVMSLQTAKVIADVTAKYPDGDSAITGPVIATTLALLCGIISAAVGFLRLGFLVELISLNAVAGFMTGSAFNILWGQVPALMGYNSLVNTRAATYKVVIETLKHLPDTKLDAVFGLIPLFLLYVWKWWCGTYGPRLNDRYNSKNPRLHKIIKWTYFYAQASRNGIIIIVFTCIGWAITRGKSKSERPISILGSVPSGLKEVGVFHVPPGLMSKLGPNLPASIIVLLLEHIAISKSFGRINDYKVVPDQELIAIGVSNLLGTFFNAYPATGSFSRSALKAKCNVRTPLSGLFSGSCVLLALYCLTGAFFYIPKATLSAVIIHAVSDLLASYQTTWNFWKMNPLDFICFIVTVLITVFASIEDGIYFAMCWSCAMLILKVAFPAGKFLGRVEVAEVTDAYVRPDSDVVSYVSENNNGISTLEDGGEDDKESSTKYVTNSSKKIETNVQTKGFDSPSSSISQPRIKYHTKWIPFDHKYTRELNPDVQILPPPDGVLVYRLSESYTYLNCSRHYNIITEEVKKVTRRGQLIRHRKKSDRPWNDPGPWEAPAFLKNLKFWKKRENDPESMENAPSTSVDVERDDRPLLKILCLDFSQVAQTDATALQSLVDLRKAINQYADRQVEFHFVGIISPWVKRGLISRGFGTLNEEYSDESIVAGHTSYHVARVPQGEENPEKYSVYTASGTNLPFFHIDIPDFAKWDI</t>
  </si>
  <si>
    <t>MSKRGSLQDRASPSEETVKKAQKRRKPIKSCAFCRKRKLRCDQQKPMCSTCKTRGRSGCLYTEKFTHKIETKELFGSTPNIELLKRIEDLEKRLDDKELTEKDVALSTSPFRNPYANFYYLQCKGSGRRIVYGPTSLRTHLSNDDNRFVNTYNQLWSKVKIERNRWKARHKWTMKPETQLLEGPPLEKTGSDILQQVCNVLPSFEQSSKIITDFFNTELETNEVSEVLDKTKIINDFTSSFLPSDELLPNGERRIEKLLPSTKKNYYKIGVILMILCIRHFYKNTPEEIEKFLIMLTGLSTAKVYFIERAQFLLLKYYHRELIWACGDDSHMISLVDLLCSTAIMLGLHLNIREIYKNQENIVGSMESLENLWVWIILSDFNVSLNIGRCLAINSSYFQVDECENGERLPKNTNNYSSTVFFDQSNSCMGKLKRFLRLARPMLDQIYDRSAFPDLAENCKKLRNFVETEFHPISYYTDSELISKVPLCEIKVLAQVLNLLLTFYSLRYLIYKEKSVVLENNILQTILVSFSLVINTTILCFNLDEKHFPEFFDHNCVHLPPFMALSLVYTNFLFPRASTGFCAFLYHKLTLFEKGYYLSSNIKDQEVTDWDLSTLNIPLDKAMNLLTAFKIHSDIFAKWSNDNNKQLRIIMARSYTFVINIALESIYRAVLEKVIKYRTEVENTWLQQLQDELNGSYSLTDNVNTPIDPSLSDLGVTSASPLAGNSPGLPPEEVRNNSENASHNNETGPIETELAQTISNEFWTAYNLGWEELMSQPDYKYLFDTQ</t>
  </si>
  <si>
    <t>MLHHKFVYPFLFKWHLSCVEKCPPQITFIAKYATANDKNGNRKLTIRDEQWPELADPTPYDIFGIPKAGSGNPKLDKKSLKKKYHRYVKLYHPDHSDNIQIFSSEKVTNSDSKSPLLLTSSEKLHRFKVISQAYDILCDPKKKIVYDTTRQGWTTSYSPRSNVNTENYQYAGSYGYHSNAQYEYWNAGTWEDANSMKNERIQENINPWTVIGIICGLAICIEGTALLAKIQESLSKAEFTHDESGLHLIQSYTNYGLDTDKFSRLRRFLWFRTWGLYKSKEDLDREAKINEEMIRKLKAAK</t>
  </si>
  <si>
    <t>MSPAAAQTAIPLPSTDLPVKIITNGLKNLNYTSKQGYGNFDTHFYDGQDEVSPSGLLKIRKSYREKSKYPDYLPTWDPTEKYGPLEFHEYHDPALRADGNFSNLFAKENVGQLKVKKITPKLGLEINGIQLTDLSDAAKDELALLVAQKGVVVFRNQNFADEGPDYVTEYGRHFGKLHIHQTSGHPQNNPELHITFRRPDAEEFARVFDDSTSSGGWHTDVSYELQPPSYTFFSVVEGPDGGGDTLFADTIEAFDRLSKPLQDFLSTLHVIHSSKEQAENSQRQGGIKRRAPVTHIHPLVRVHPVLKKKCLYVNRAFSRKIVELKRQESESLLNFLYNLVESSHDLQLRAKWEPHSVVIWDNRRVQHSAVIDWEEPIHRHAFRITPQAERPVEDLKFLNDENYYPSSLTLDI</t>
  </si>
  <si>
    <t>MAFKLWLLDEETIYEHVFERYTQLEGQSGKLAQDLGIQDRRGGVLEITFEPSGLEGGRKKKRVRRRNKASSVEEDQNVAVDSYHVSVGQSISSLRSSRDNGNSTTGYVLWSTTPFFINWLLYSTSAAPFRLGSQVEVTCGSSCEGHKLELPRLVDLTGADRGKRGILELGAGISGILPVILGNFVDTYVSTDQKGILNKLKDNIMENLSQLTRKRCISRSLRLELPTVEPVGDADITAASLPSKSTLHLEVAALDWEKINLQDKKTHSLHPELSLIGETCSSVYVIAMDVIYNEYLIDPFLKTLKQLKHWLQTTYNLQFHVLVGIHLRSQEVTTLFLEKAIIEYDFTVYDIVDQVIQESRFNFYLIT</t>
  </si>
  <si>
    <t>MSNFGRRTWDREEYAEQARSGYDDRSLKATLTPIELQALKSKYTNYDHLIKGSLKDLNKRKLTANTESLSSFKRGKKFGFYCDICNLTFKDTLQYIDHLNHKVHAIKFENLFDEPLIIDIRDNDDVPQEEFELCYHNLIKDFVEVRSMETQSKRKRLLDTDVEKAKKVATKPSIESESKVSQMMGFSNFATSKK</t>
  </si>
  <si>
    <t>MIINRRILKSFEEISHSLEESLREVAFDSQQQLIQDVREENEELSRLQDQLQLIRSIVEKICISIKTDNIDSYCSVPFDLLYNICKDIADPSSFEDGDLQYLVSQAIFEYIILLCYYSVTNECVQGLPAVYEAEQYYKTVSDSILKSFLYCLQNSVSTIRLLSQTVLKDVNKKKLSHQKWSLKALSVDLLEKIRPRINKFMVIRNFRFVGLPKKPIEIASLVSDIPRGIVHERLDMVTQSSKYYTIKLGQLITEFDQQPEENGMFTEVHLPNYERRLKSLQDFFGLAMSDSNLLDVIRCSAKFHKDHPLRRFTKPSILTRYWPSILLCLLYGPSSVMSLWNSRYFIQDFIKTNVVDFAKGLILNWLWAPLKQVWSTVKHDEGSAISVTSQETLNSDMDSLTRMIVSFVVDNSDSTSNSPIDPILLSTKVEHGDLTEFMEIYETQLHHPIKNIATGGLVRSLLIQLQKTKVDGSMALNGIDKMLKSQQLVFGVVALSPALVILYSSIVALKRFVKLGNVWSNEKRYREQISISLNNVERVLNYSKQGADADEEHLNQGLLVIEVSNLYKLGSFLIPRSRKKEWFRDVEELVDTNLDSGAHINVVNRIYHVYGRFLIH</t>
  </si>
  <si>
    <t>MESQQLSQHSPISHGSACASVTSKEVHTNQDPLDVSASKIQEYDKASTKANSQQTTTPASSAVPENPHHASPQTAQSHSPQNGPYQQQCMMTQNQANPSGWSFYGRPSMIPYTPYQMSPMYFPPGPHSQFPQYPSSVGTPLSTPSPESGNTFTDSSSADSDMTSTKKYVRPPPMLTSPNDFLNWVKTYIKFLQNSNLGDIIPTATRKAVRQMTDDELTFLCHTFQLFAPSQFLPTWVKDILSADYTDIMKILSKSINKMQSDTQEVNDITTLATLHYNGSTPADAFEAEVTNILDRLNNNGIPINNKVACQFIMRGLSGEYKFLRYARHRYIHMTVADLFSDIHSMYEEQQESKRNKSTYRRNPSDEKKDSRTYTNTTKPKSITRNSQKPNNSQSRTARAHNVSTSNNSSGPDNDLIRGSTTEPIQLKNKHDLHLRPGTY</t>
  </si>
  <si>
    <t>MESQQLSQNSPNLHGSAYASVTSKEVPSNQDPLAVSASNLPEFDRDSTKVNSQQETTPGTSAVPENHHHVSPQPASVPPPQNGQYQQHGMMTPNKAMASNWAHYQQPSMMTCSHYQTSPAYYQPDPHYPLPQYIPPLSTSSPDPIDLKNQHSEIPQAKTKVGNNVLPPHTLTSEENFSTWVKFYIRFLKNSNLGDIIPNDQGEIKRQMTYEEHAYIYNTFQAFAPFHLLPTWVKQILEINYADILTVLCKSVSKMQTNNQELKDWIALANLEYDGSTSADTFEITVSTIIQRLKENNINVSDRLACQLILKGLSGDFKYLRNQYRTKTNMKLSQLFAEIQLIYDENKIMNLNKPSQYKQHSEYKNVSRTSPNTTNTKVTTRNYQRTNSSKPRAAKAHNIATSSKFSRVNNDHINESTVSSQYLSDDNELSLRPATERI</t>
  </si>
  <si>
    <t>MASQVNALLLPVIESTPLHQITKVALTTTLTSKQSDYKFKEIAVPLTKSLQLYEKAQRRQDLRASLKALESIIYQTHFQWNNPLPRHAHLFQKHYHFLLTHWPFENHRDLVDSIAVNNGKLNSTSSRSVWLKADWITLFNVKNPWVQTPPSLMRLSGTDLDTFTPERIFLINSLGNHYKFLIANSHLSYNHKKYPSPGVQIPVRNALGEVSPAKQIAQLFARQLSHIYKSLFIENPPLSPENELALTAVFYDETVERRLRRLYMRACARAYTTTNADSTTEPLMFHCTRWEVD</t>
  </si>
  <si>
    <t>MPNFQKPFSGSSDGNSVMNDLGNKVAIKVFDCRSAQDGSEEQNVNVTTNQMYLMFQSNNYNVPPPNYNTEDLGSQGPPTHAYYAPFQHPIHLQPPVPPVYKNNTYSATDQYSDSSFPNTSGHTPVIDSNYYNDALASIPTTTTGSTTMTTDNGNTIDSEEYIDNMEVFSSEENENIDNVKQTDLKSEKDSSLLSAASIVKKEQLSGFENFLPLSKTESPLVTADEIKSSLNLENIDNADSMSFKLKTSPIRKHFHVKPKRITRVRTGRVSHNIIEKKYRSNINDKIEQLRRTVPTLRVAYKKCNDLPITSRDLADLDGLEPATKLNKASILTKSIEYICHLERKCLQLSLANQHLSNDTRDSFVHLTEPSQPLSDNSSSEQVQKQTRSCQRQRQRQPRQQQPLHNIQYNIPHQNGLMSGTNNSHDMDFNNAGDF</t>
  </si>
  <si>
    <t>MKPPLNMSRSNKPLTQEANSSAHIDRAHQLAQDFNSKQDDTALTSLPHKNPDIFRFENNITAHSSRRGSLYRDSDATVVLPLSEHTPRLSMDDPYRQLLQQAEISQLRSKKKRHSSRVLRTSFISFVVLVSSLSGLDQGLISGNVMTLSFQKYFHYPLTSPLGNIVSIVNLGAFMASLFVYSGILEPCSRKKMLQISTMIYSLGAIVQVLALNQWCLLLGRFLLGVGMGFAFSMVIIYQFEFPLPCIRKRTLISIQCVSSVIAYSFGIWINCAFRYLGFAWRYPLSTHVALGIILNLMSFYLILESPSWLLKQKNDVEALVLISNVFDDGNFEENQTQLKFRVLKRDILLKSHLQKNSYPYAYILKDFSSIIKLLIGFQLLTRTNGVDAFLYYSPLILQQMGRGERKSIYLTGLNALIYSIVILAYVPLVLRKRKEKTNVLLGSIVMCALLFTISFTDWFPKSTTRYISILFAVFLFTHFISWDSIGWVMTIELLPHLSQAPVILLVSNFYWIFKWFVSLITPILIDRLSWKFYLIPSLSSFISIIFVLKIFPIETRDERLDSDDDSTGNGSGNHDDVFDDTGSEFSSSPSFSAYQINTLGSSIKQNNQAYSSIQNEQILPKNGNLSNQTHGSAQNVYFITSDSGPSRTGEFFSFHNRTDPNISDNIAANKPSSGGGQNSPGDMAVA</t>
  </si>
  <si>
    <t>MTHSLKALFALLFLYTAAVNAGVIGIFNALPPPNTKPINGESPLYQCDILDKQLVEIKEVNLDPNPPVRGENLTISANGEVFETIEEGAYIDVEVRLGYIRLLSQTFDLCETLEDNDIEGLSCPIEPGEYNIKKIVEIPGEVPPGKYVVVARAYTEKDDLITCLTGEVIFPPR</t>
  </si>
  <si>
    <t>MPLNEKYERPPQPPPAYDPNHRPPSSSENSAAANVNDGQTPYHFRQDQYYNLNSKTSGAPIGSFDEAFPTENDNKPRWNDWPFTIFFLCTVGGFIAIAAITLRAWSQTYSSTGSGIYDGVNTGTLNTNAAILLVFVCIIALVFSVLGLTLCRIFPKQFIYCGMVINLVASLGTAIMYMSLRYWSAGIVFLVFTFMTAWCYWGMRSRIPLSVAVLKVVVDAMKKCPQIFFVSFVGALVASAFGFLFSAVIVATYIKYDPNSSNGGCDVSGGSCSHSKLIGVLVVVFFCGYYISEVIRNVIHCVISGVFGSWYYMSKSDQGMPRWPAFGALKRAMTYSFGSICFGSLLVALIDLLRQILQMIRHDVTSSGGGQIAIQILFMVFDWIIGFLKWLAEYFNHYAYSFIALYGKPYLRAAKETWYMLREKGMDALINDNLINIALGLFSMFASYMTALFTFLYLRFTSPQYNSNGAYNGALMAFSFVIALQICNIATEAIRSGTATFFVALGNDPEVFHHSYPHRFDEIFRAYPDVLRKLSHQNV</t>
  </si>
  <si>
    <t>MFLAKNLKNNKIKVCLPKKKFAALSTASIQTNERPNPDKVLKDIAKYVHETPLKSSLALDTARLCFLDTLGCGLAALKFKQAQNIIKPIVPGTIVPSGTKILGTSYVMDPVKGAFAIGTLIRWLDYNDCWLAAEWGHPSDNLGGILAVADHLSRLNKATHGKNGKQFLVKDVLEAMIKAHEIQGIIALENSFNKVGLDHVVLVKVATAGVVSKMLGLSQEQTIEALSQAFVDGQSLRTYRHAPNTGSRKSWAAGDAVSRAVNLAYLVKNANVGTIPSVLTARTWGFYDVLFKGKPFSFQQRSKYDSYVMENVLFKISFPAEFHAQTAVEAAVKAYRILAKQGKTFKDIKSIRIRTQEAAMRIIDKSGPLYNYADRDHCIQYMIAVPLITGNLTATDYSDEVARNPEIDNLRSKMYCIEDTHLTQNYHDPDKRSIGNALLIELNDGTQLDEIFVEYPVGHKFRREEGIPLLMNKFQRHLREHFVESPDKVDLIMKVSSKTNFLNMQIDKYMDLFTEG</t>
  </si>
  <si>
    <t>MVDLIARDDSVDTCQASNGYNGHAGLRILAVFIILISSGLGVYFPILSSRYSFIRLPNWCFFIAKFFGSGVIVATAFVHLLQPAAEALGDECLGGTFAEYPWAFGICLMSLFLLFFTEIITHYFVAKTLGHDHGDHGEVTSIDVDAPSSGFVIRNMDSDPVSFNNEAAYSIHNDKTPYTTRNEEIVATPIKEKEPGSNVTNYDLEPGKTESLANELVPTSSHATNLASVPGKDHYSHENDHQDVSQLATRIEEEDKEQYLNQILAVFILEFGIIFHSVFVGLSLSVAGEEFETLFIVLTFHQMFEGLGLGTRVAETNWPESKKYMPWLMGLAFTLTSPIAVAVGIGVRHSWIPGSRRALIANGVFDSISSGILIYTGLVELMAHEFLYSNQFKGPDGLKKMLSAYLIMCCGAALMALLGKWA</t>
  </si>
  <si>
    <t>MESQQLSQNSPTFHGSAYASVTSKEVPSNQDPLAVSASNLPEFDRDSTKVNSQQETTPGTSAVPENHHHVSPQPASVPPPQNGQYQQHGMMTPNKAMASNWAHYQQPSMMTCSHYQTSPAYYQPDPHYPLPQYIPPLSTSSPDPIGSQDQHSEVPQAKTKVRNNVLPPHTLTSEENFSTWVKFYIRFLKNSNLGDIIPNDQGEIKRQMTYEEHAYIYNTFQAFAPFHLLPTWVKQILEINYSDILTVLCKSVSKMQTNNQELKDWIALANLEYNGSTSADTFEITVSTIIQRLKENNINVSDRLACQLILKGLSGDFKYLRNQYRTKTNMKLSQLFAEIQLIYDENKIMNLNKPSQYKQHSEYKNVSRTSPNTTNTKVTTRNYHRTNSSKPRAAKAHNIATSSKFSRVNNDHINESTVSSQYLSDDNELSLRPATERI</t>
  </si>
  <si>
    <t>MESQQLSNYPHISHGSACASVTSKEVHTNQDPLDVSASKIQEYDKASTKANSQQTTTPASSAVPENPHHASPQPASVPP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RSDEKNDSRSYTNTTKPKVIARNPQKTNNSKSKTARAHNVSTSINSPSTDNDSISKSTTEPIQLNNKHDLHLRPETY</t>
  </si>
  <si>
    <t>MTLVTPLQFSTVQPNLYRGSYPREINLPFLRTLRLKYILSLTPEPLSTDPLMVKFCEENNIKTIHIKCQSERKADKTKPKIKRKKKTVPIEYDVVVRCVKFLIDKGHYPCYMHCTNGELIISLVVACMRKFSYWSTVSILNEFLVYNSSINIHERNFIENFNSEIEVDDLDIKDKVPWITVRYIARTATESKDELRVDDANASEKVARVSSVSNSLPKLKFHSM</t>
  </si>
  <si>
    <t>MTVLYTSASLKKMKCLAFNMGMNCVRTVSHARSGGAKFGGRNVFNIFDSKTPDSVRIKAFKNTIYQSAMGKGKTKFSAMEINLITSLVRGYKGEGKKNAINPLQTNVQILNKLLLTHRLTDKDILEGMNLAAGPVNVAIPRDITPQEEKKKVELRNRKAENMDLHPSRKMHIKELLHSLNLDMCNDEEVYQKISLYLQKNEESRTSVGASQQNHVDIDINSLKRYLQNIEKKARQKSAIDKQKKNQARIYQWNTQSFSEIVPLSAGNILFKREPNRLWKRLQNGISVFLGSNGGGKKSKTTKKVLQGNNILLHSLENNKDMTLSNNFDHSVFNINFTDLFGVINASGSPPDRVLNEINEIELKGWKCVGNLYDNNKIVVFQSSNPLLEDTKIPQKSFTNSKRFLISLSALLASFFAYYRYRLSQRQESKK</t>
  </si>
  <si>
    <t>MESQQLSQHSPISHGSACASVTSKEVHTNQDPLDVSASKIQEYDKASTKANSQQTTTPASSAVPENPHHASPQTAQSHSPQNGPYPQQCMMTQNQANPSDWSFYGRPSMIPYTPYQMSPMYFPPGPHSQFPQYPSSVGTPLSTPSPESGNTFTDSSSADSDMTSTKKYVRPPPMLTSPNDFLNWVKTYIKFLQNSNLGGIIPTVNGKPVRQITDDELTFLYNTFQIFAPSQFLPTWVKDILSVDYTDIMKILSKSIEKMQSDTQEANDIVTLANLQYNGSTPADAFETKVTNIIDRLNNNGIHINNKVACQLIMRGLSGEYKFLRYTRHRHLNMTVAELFLDIHAIYEEQQGSRNSKPNYRRNPSDEKNDSRSYTNTTKPKVIARNPQKTNNSKSKTARAHNVSTSNNSPSTDNDSISKSTTEPIQLNNKHDLHLRPETY</t>
  </si>
  <si>
    <t>MFKSLAAVLPRASKAKFLQKNYASTLAFIESSKDGSVSRSSLSLLAAAQKLSNPITAVITGSKAEKTAEALKSSYSCSNLEKLVIFEDSKLDTCLPEQLTPLLVKLLKGGDYSHFVVSNSSVGKSVLPRVGALLDVQPVCEVTVIKDPKTFIRPIYAGNIISTIECQAEKKLLIIRASAFPPIAEGSMDSVTIEKRTDIPPCDLNVTWVKTILTKSERPELTSAQNVVTGGRALKDKETFEKLLSPLADVLHAAIGATRASVDNGLCDNSLQIGQTGKVVAPNLYIAIGVSGAVQHLAGMKDSKVIVAINNDPDAPIFNVADYGLQGDLYKIVPELTEKLGKYK</t>
  </si>
  <si>
    <t>MESQQLSQHSHISHGSACASVTSKEVHTNQDPLDVSASKIQEYDKASTKANSQQTTTPASSAVPENPHHASPQPASVPP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PSDEKNDSRSYTNTTKPKVIARNPQKTNNSKSKTARAHNVSTSNNSPSTDNDSISKSTTEPIQLNNKHDLHLRPGTY</t>
  </si>
  <si>
    <t>MDEHEEAVIFGICLVDFHHKRGPEIEYWYGLPEGTQSAELWPNLPFQALPDGSHSFEETFTYFTLLYDERRQRSPPNGATDLSDDSINDNTTLFAISCSRQIKSDELVTKDKDVTRSTVQKAIVVISRQPIFGQIKDKLSIVTNAFFLQHDFGDRKIIQSLYENLKSIYTPASLVRNAENRLYIGLCLRKILHDFKRNALVLLKAIMLEKKIIVYGNDVEALCNLQFGLISLIPDLMSNLQDSGSPQLFQDISKLNVVDSFKSSNRESVLRFLGFPLPIFEKGGLFSPYTPLQQMNDIRSERTLFFMIGSSNTLLAEQKEELCHIFVNTDNSTVDILDKTLNPVLQLSSHDKKWIESISGIVSDTWNENDDETPKNSQFEGSEDFIRWQFEDYLTGLLSSVKLSDYLDLHKENDQALKTIPEDMLNSNPVHLFNLNWVQSWKETQNFLIFNSRTDDRLFDLFPPKHIYNGADTLSLLQQRFLATFHNLKRSSSNSSSNKNGHQSEEDIKDQESIESKKSVSQISVNPGKNTDKPAANLWNSWKEYFNKPKNTANEDVTESTEDLKNRSKTSNAIQKAMMGLGLHYKPDAETDQQSEEVGNSEDNEDDDTDEDSEDDDDDGGDDDDSEDDDDDDDGEGDENGDDGEGDENGDDGEGDENGDKEDSQDFSNGFTDVTNINTDHDKENEQNFEGNAENFNEDETVADKDIEGGPESNKNSDSKTDIYENDRNVEDSSKTRNTVKKSNEEGGANDAAIGNCVQDEEKL</t>
  </si>
  <si>
    <t>MDDFSRDTENFVCWLKTTAEIEVSPKIEIKDLCCDNQGRAVVATQKIKKDETLFKIPRSSVLSVTTSQLIKDYPSLKDKFLNETGSWEGLIICILYEMEVLQERSRWAPYFKVWNKPSDMNALIFWDDNELQLLKPSLVLERIGKKEAKEMHERIIKSIKQIGGEFSRVATSFEFDNFAYIASIILSYSFDLEMQDSSVNENEEEETSEEELENERYLKSMIPLADMLNADTSKCNANLTYDSNCLKMVALRDIEKNEQVYNIYGEHPNSELLRRYGYVEWDGSKYDFGEVLLENIVEALKETFETNTEFLDRCIDILRNNANIQEFLEGEEIVLDSYDCYNNGELLPQLILLVQILTILCQIPGLCKLDIKAMERQVERIVKKCLQLIEGARATTNCSATWKRCIMKRLADYPIKKCVSIEKPSKGNSLTREELRDVMARRVLKSEIDSLQVCEETIDKNYKVIPDEKLLTNILKRKLTEEEKSSVKRPCVKK</t>
  </si>
  <si>
    <t>MDEMHSSDTLLLRTPKSKKKIGLVIPSTPSKKCKYSSGFIAEDTTPSKRFRLYQAKFKTSSKNVKAQTLSVSIKKNQGEITNPFMTEGYNDYRNIVSPGLSFDNDCFSEHELVSPLSDISSINSTSPDVEKIDSLDPFGVDSFVWNCKPLVNKEALELHRMIHSSFPMSPLESNSDVPLLLPKLKKRLSPVNRSTFKPTRYEPSHRLLKPKKSILTVPAKSLNLIVSSSRGSLNDATIFATEINSTLSNEENKLPAISSIWEKLTIPVNSSIKEKYKKLKDQIYGQASNFGEDEDNEEDNEDDLPDAAVIRGYEFQSGRRDELTQCNELQSTKDYKKVQWAKVLEQ</t>
  </si>
  <si>
    <t>MKFSSGKSIIFATIASLALSAPVTYDTNSTAELQSPSSQEILGWSHATFPTIYQTCNETNARMLNAAFKDTAEITAYGKDRLLNYGVDDVYYKRWFGNGSIFTVMGVFEQLMEASKGAMLMRCDDIDGLCAANPNYYAGHHRQSAPAETVICDYFYTSKKPLSTICFEGTIVDVGPKHYAGIDMLHRYLHVPTMSMDGYVGEYAETLEEVVDYTQNNATYAVRNTDNYLYYLADVYSASVIPGGCLGNL</t>
  </si>
  <si>
    <t>MATFNPQNEMENQARVQEYKVSTGRGGAGNIHKSMSKPSPVLLPLKSNSKTVANNNNNGSNQEKVPRFAIGRGGAGNIFHDPHLTRSAQQLDSNDNINYNDVINDIDDYISPITSDMVDEGGSNPVTNTRSRISATRSHQSLHATTSSPNNNAPIVVGRGGAGNIFFNKKKVASNGGNEEDEIRGGNIEDEDTINANEDNLFVVTSNGNALAAIKSTSKKPKNKLKGKSAPEKFAIGRGGAGNIISPKSSRNTINHNLNDDDEDKFNLKDDNGKEKKKKKKKKSGFFSSLKTMFN</t>
  </si>
  <si>
    <t>MGKSHGYRSRTRYMFQRDFRKHGAVHMSTYLKIYKVGDIVDIKANGSIQKGMPHKFYQGKTGVVYNVTKSSVGVIINKMVGNRYLEKRLNLRVEHIKHSKCRQEFLERVKANAAKRAEAKAQGVAVQLKRQPAQPRESRIVSTEGNVPQTLAPVPYETFI</t>
  </si>
  <si>
    <t>MAISKNLPILKNHFRKHWQERVKVHFDQAGKKVSRRNARATRAAKIAPRPLDLLRPVVRAPTVKYNRKVRAGRGFTLAEVKAAGLTAAYARTIGIAVDHRRQNRNQEIFDANVQRLKEYQSKIIVFPRNGKAPEAEQVLSAAATFPIAQPATDVEARAVQDNGESAFRTLRLARSEKKFRGIREKRAREKAEAEAEKKK</t>
  </si>
  <si>
    <t>MTLVGKLVHISIDLVLVSTCLAGIKRNTGLTPKLETLDNQTMRNYMKRYLNLGESVYDYSVATCGSSTYFARK</t>
  </si>
  <si>
    <t>MDTEALANYLLRQLSLDAEENKLEDLLQRQNEDQESSQEYNKKLLLACGFQAILRKILLDARTRATAEGLREVYPYHIEAATQAFLDSQ</t>
  </si>
  <si>
    <t>MGKCSMKKKGVGKNVGVGKKVQKKRSISTAERKRTKLQVEKLNKSSETMIPTLLREASTQEPAKLKAETTLKAEELIKDQEKDSKVREQIRTEKSKTNDSMLKQIEMISGFSL</t>
  </si>
  <si>
    <t>MSNPFQNIGKNLLYISAAGIASIYVVKTIVKARRDAKFIPKARGNNGEVNEKNYYDNLAQVKPGFPIPKDGGDNIDCSEDHQLVRKSKYEGSGLSAVTRKRGDKLGFLDRRRNE</t>
  </si>
  <si>
    <t>MVAFLELTSDVSQPFVIPSLSPVSQPSSRKNSDANVDDLNLAIANAALLDASASSRSHSRKNSLSLL</t>
  </si>
  <si>
    <t>MSSRQGGKMKPLKQKKKQQQDLDPEDIAFKEKQKADAAAKKALMANMKSGKPLVGGGIKKSGKK</t>
  </si>
  <si>
    <t>MTLGNSYDAFNHDPWMDVVGFEDPNQVTNRDISRIVLYSYMFLNTAKGCLVEYATFRQYMRELPKNAPQKLNFREMRQGLIALGRHCVGSRFETDLYESATSELMANHSVQTGRNIYGVDSFSLTSVSGTTATLLQERASERWIQWLGLESDYHCSFSSTRNAEDVVAGEAASSDHHQKISRVTRKRPREPKSTNDILVAGQKLFGSSFEFRDLHQLRLCYEIYMADTPSVAVQAPPGYGKTELFHLPLIALASKGDVKYVSFLFVPYTVLLANCMIRLGRCGCLNVAPVRNFIEEGYDGVTDLYVGIYDDLASTNFTDRIAAWENIVECTFRTNNVKLGYLIVDEFHNFETEVYRQSQFGGITNLDFDAFEKAIFLSGTAPEAVADAALQRIGLTGLAKKSMDINELKRSEDLSRGLSSYPTRMFNLIKEKSEVPLGHVHKIRKKVESQPEEALKLLLALFESEPESKAIVVASTTNEVEELACSWRKYFRVVWIHGKLDAAEKVSRTKEFVTDGNMRVLIGTKLVTEGIDIKQLMMVIMLDNRLNIIELIQGVGRLRDGGLCYLLSRKNSWAARNRKGELPPIKEGCITEQVREFYGLESKKGKKGQHVGCCGSRTDLSADTVELIERMDRLAEKQATASMSIVALPSNFQESNSSDRYRKYCSSDEDSNTCIHGSANASTNASTNAITTASTNVRTNATTNASTNATTNASTNATTNSSTNATTTASTNVRTSATTTASINVRTSATTTESTNSSTNATTTASINVRTSATTTKSINSSTNATITESTNSNTNATTTESTNSKTSATTTASTNSNTSATTTESTNSKTSATTTASTNSNTSATTTESTNSNTSATTTASTNSSTNATTTESTNASAKEDANKDGNAEDNRFHPVTDINKESYKRKGSQMVLLERKKLKAQFPNTSENMNVLQFLGFRSDEIKHLFLYGIDIYFCPEGVFTQYGLCKGCQKMFELCVCWAGQKVSYRRMAWEALAVERMLRNDEEYKEYLEDIEPYHGDPVGYLKYFSVKRREIYSQIQRNYAWYLAITRRRETISVLDSTRGKQGSQVFRMSGRQIKELYYKVWSNLRESKTEVLQYFLNWDEKKCQEEWEAKDDTVFVEALEKVGVFQRLRSMTSAGLQGPQYVKLQFSRHHRQLRSRYELSLGMHLRDQIALGVTPSKVPHWTAFLSMLIGLFYNKTFRQKLEYLLEQISEVWLLPHWLDLANVEVLAADNTKVPLYMLMVAVHKELDSDDVPDGRFDIILLCRDSSREVGE</t>
  </si>
  <si>
    <t>MKVSDRRKFEKANFDEFESALNNKNDLVHCPSITLFESIPTEVRSFYEDEKSGLIKVVKFRTGAMDRKRSFEKIVVSVMVGKNVQKFLTFVEDEPDFQGGPIPSKYLIPKKINLMVYTLFQVHTLKFNRKDYDTLSLFYLNRGYYNELSFRVLERCYEIASARPNDSSTMRTFTDFVSGTPIVRSLQKSTIRKYGYNLAPYMFLLLHVDELSIFSAYQASLPGEKKVDTERLKRDLCPRKPTEIKYFSQICNDMMNKKDRLGDVLATAQRIRRRYNKNGSSEPRLKTLDGLTSERWIQWLGLESDYHCSFSSTRNAEDVVAGEAASSDHDQKISRVTRKRPREPKSTNDILVAGRKLFGSSFEFRDLHQLRLCHEIYMADTPSVAVQAPPGYGKTELFHLPLIALASKGDVKYVSFLFVPYTVLLANCMIRLGRRGCLNVAPVRNFIEEGCDGVTDLYVGIYDDLASTNFTDRIAAWENIVECTFRTNNVKLGYLIVDEFHNFETEVYRQSQFGGITNLDFDAFEKAIFLSGTAPEAVADAALQRIGLTGLAKKSMDINELKRSEDLSRGLSSYPTRMFNLIKEKSEVPLGHVHKIWKKVESQPEEALKLLLALFEIEPESKAIVVASTTNEVEELACSWRKYFRVVWIHGKLGCCRKGVSHKGVCH</t>
  </si>
  <si>
    <t>MEAEKQSDIKGTIAFDTHGNVIESTGVGSQRIEDIGDLSKVTLDAEGFAQVQGDSLLVHLYKRNDITLAVYTSAQ</t>
  </si>
  <si>
    <t>MIEVVVNDRLGKKVRVKCLAEDSVGDFKKVLSLQIGTQPNKIVLQKGGSVLKDHISLEDYEVHDQTNLELYYL</t>
  </si>
  <si>
    <t>MESQQLSNYSPISHGSACASVTSKEVHTNQDPLDVSASKTEECEKASTKANSQQTTTPASSAVPENPHHASPQPASVPP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LSDEKNDSRSYTNTTKPKVIARNPQKTNNSKSKTARAHNVSTSNNSPSTDNDSISKSTTEPIQLNNKHDLHLRPGTY</t>
  </si>
  <si>
    <t>MTMDQGLNPKQFFLDDVVLQDTLCSMSNRVNKSVKTGYLFPKDHVPSANIIAVERRGGLSDIGKNTSN</t>
  </si>
  <si>
    <t>MTHPVAVKACLFDMDGLLINTEDIYTETLNETLAEFGKGPLTWDVKIKLQGLPGPEAGKRVIEHYKLPITLDEYDERNVALQSLKWGTCEFLPGALNLLKYLKLKNIPIALCTSSNKTKFRGKTSHLEEGFDLFDTIVTGDDPRIAKGRGKPFPDIWQLGLKELNEKFHTDIKPDECIVFEDGIPGVKSAKAFGAHVIWVPHPEAHAVLGDTEALLAGKGELLSSLEKLEMSKYGL</t>
  </si>
  <si>
    <t>MRDSPTHKEQRAQNTMSDQMPFPFNNFTYFFTLFSKFFSSFHHCTCSLSVSRQYLALDGIYHPLRAAFPNNSTLRRHFTKNRTPRHTGFSPSMTSCSKEHRQGTAPKLPSPNYNSGTEGTRFQI</t>
  </si>
  <si>
    <t>MNSAGRVHRSRAGSRGHAAISPLTMASFSVARGIRSSNVYDDTDDELSILTFFSAVRRNRLTSSLPPILSARCSSACFSVRIVLPLSLTISISALMYSTNSALGRKLTGAFSIQTNIEQSCGFFRTSIMATLPPIECPIIIGPPLVFNSCFVIKCFTSSDMTS</t>
  </si>
  <si>
    <t>MESQQLSNYPQISHGSACASVTSKEVHTNQDPLDVSASKTEECEKASTKANSQQTTTPASSAVPENPHHASPQPASVPPPQNGPYPQQCMMTQNQANPSGWSFYGHPSMIPYTPYQMSPMYFPPGPQSQFPQYPSSVGTPLSTPSPESGNTFTDSSSADSDMTSTKKYVRPPPMLTSPNDFPNWVKTYIKFLQNSNLGGIIPTVNGKPVRQITDDELTFLYNTFQIFAPSQFLPTWVKDILSVDYTDIMKILSKSIEKMQSDTQEANDIVTLANLQYNGSTPADAFETKVTNIINRLNNNGIHINNKVACQLIMRGLSGEYKFLRYTRHRHLNMTVAELFLDIHAIYEEQQGSRNSKPNYRRNLSDEKNDSRSYTNTTKPKVIARNPQKTNNSKSKTARAHNVSTSNNSPSTDNDSISKSTTEPIQLNNKHDLHLRPGTY</t>
  </si>
  <si>
    <t>MKRGESQAPDAIFGQSRAFALSDSSVNPDVIEYLKSVRQEALRTNAISIKNHMNLQKRTRHKSSMYDDEDEGALKRHAISPSLIRLQRNVEIWVRWFNSVKATVLTNAYEFTGYEDETLDLLLLFLKNYLEDMPSKCTTVEKIISVLNQHSFPEKAEEKEENLQIDEEWAKNILVRLEKTKIDSVEDVKKVITEGDKHELVGYNQWFQYLINNEPQHTTFHEKITSKQLWVLIKYMSNTWIKEIHKKGRHYRRLQDWLFYILVHTPERVTAEYTSILRDLGKKCLELIQKKPVEAHENKITLPKEMAELNVEIPAAVENMTITELTVSVIAVNYGQKDLIE</t>
  </si>
  <si>
    <t>MKVSDRRKFEKANFDEFESALNNKNDLVHCPSITLFESIPTEVRSFYEDEKSGLIKVVKFRTGAMDRKRSFEKIVVSVMVGKNVQKFLTFVEDEPDFQGGPIPSKYLIPKKINLMVYTLFQVHTLKFNRKDYDTLSLFYLNRGYYNELSFRVLERCHEIASARPNDSSTMRTFTDFVSGAPIVRSLQKSTIRRYGYNLAPHMFLLLHVDELSIFSAYQASLPGEKKVDTERLKRDLCPRKPIEIKYFSQICNDMMNKKDRLGDVLATAQRIRRRYNKNGSSEPRLKTLDGLTSERWIQWLGLESDYHCSFSSTRNAEDVVAGEAASSDHDQKISRVTRKRPREPKSTNDILVAGQKLFGSSFEFRDLHQLRLCHEIYMADTPSVAVQAPPGYGKTELFHLPLIALASKGDVKYVSFLFVPYTVLLANCMIRLGRCGCLNVAPVRNFIEEGCDGVTDLYVGIYDDLASTNFTDRIAAWENIVECTFRTNNVKLGYLIVDEFHNFETEVYRQSQFGGITNLDFDAFEKAIFLSGTAPEAVADAALQRIGLTGLAKKSMDINELKRSEDLSRGLSSYPTRMFNLIKEKSEVPLGHVHKIWKKVESQPEEALKLLLALFEIEPESKAIVVASTTNEVEELACSWRKYFRVVWIHGKLGAAEKVSRTKEFVTDGSMRVLIGTKLVTEGIDIKQLMMVIMLDNRLNIIELIQGVGRLRDGGLCYLLSRKNSWAARNRKGELPPIKEGCITEQVREFYGLESKKGKKGQHVGCCGSRTDLSADTVELIERMDRLAEKQATASMSIVALPSSFQESNSSDRCRKYCSSDEDSNTCIHGSANASTNATTNSSTNATTTASTNVRTSATTTASINVRTSATTTESTNSSTNATTTASTNVRTSATTTASINVRTSATTTESTNSNTSATTTESTDSNTSATTTESTDSNTSATTTASTNSSTNATTTASTNSSTNATTTESTNASAKEDANKDGNAEDNRFHPVTDINKESYKRKGSQMVLLERKKLKAQFPNTSENMNVLQFLGFRSDEIKHLFLYGIDIYFCPEGVFTQYGLCKGCQKMFGLCVCWAGQKVSYRRMAWEALAVERMLRNDEEYKEYLEDIEPYHGDPVGYLKFFSVKRGEIYSQIQRNYAWYLAITRRRETISVLDSTRGKQGSQVFRMSGRQIKELYYKVWSNLRESKTEVLQYFLNWDEKKCREEWEAKDDTVFVEALEKVGVFQRLRSMTSAGLQGPQYVKLQFSRHHRQLRSRYELSLGMHLRDQLALGVTPSKVPHWTAFLSMLIGLFYNKTFRQKLEYLLEQISEVWLLPHWVDLANVEVLAADNTRVPLYMLMVAVHKELDSDDVPDGRFDIILLCRDSSREVGE</t>
  </si>
  <si>
    <t>MIIRLHFYYLLTLVYHLGLVGAYEKAARKRIQPPDLIPGPPGHKLGDERPPHYDHRPPYKKHIDNIPAYNLTDLIDDKLLNKYENSCTVNVLTGGFISLASNSWHLRAYNYTLNYPSFLIRCDNGSANPNFSHVLQDFVYDINNKFNVQDDSSKYIGKDPFPLGMIMITFASGCICVATWMLFLVVLLLPSDNHNRRNKVVHVYVLFSAIIRTVFLNETIAVIFDSQYHDDYQDASQFESFIVETAPYKICELVANILSDINWIYIVHYLQSNYGKPTWNWIPFKMKKGTHIIITVGCFLSLADNILFANLLWRKNLVVLKVFYKLIELLIYTIFISIICYFTWHNFAYILLPKTAEINTDGKCKTKLRILWENYHETIPLLAYNILIFILFYFTTIFFAAFTKHVRGWTFNFVHLLKVLITVNVWGLIGVLEKRELHISKKTVLGRKINNRDKFFANPTVNYYGEDLGKHLSAITLNRDLNTTKSNTTSHDSSSLVGSPSPTWKSPIERIRDRRRRHKIMKSENKFGQNPSFGSKSNGKPNTKTTLSKYRQLLRKPRRKTNSYEPKNGIGQNKEGSTVRPGADKHIRDSNYLATDISDNESMETELRTNHIYNYENSD</t>
  </si>
  <si>
    <t>MNQLTVSYGLISPDYCTSQDAHILPITKILYPDIPGKNYFLTSGRDGSIILHKNTQLSNEPETAATTIKNDAIRMQVHSDWASDLIHVNMKNSDPSAGDTFISVSHDFSIVLISVNAQLTTWDKKIIGDHDDYIKCIVPIHYEMSNDYELEEQEGGPDNVHDGINNGIVVDEQNNFLFVTGGLDRKIKLWCLSSGPEKMATLLHTFDNAQSNDTGSIYSMSPIIPKYSFDDNQTSRPFDFVAGDCNGDLIFYSCKYRKEVIRIQNAHRTNIKVVRTLDDSTRLISTSSDGVINVWDLNCRHDQTTGALQLPKKIGSWSWDSSIWCVQGTSLDKLYFGDSQGNVMRANLSSYEDAKLTRIFKPDHHHHHHHHHEHEEQNISTTDAKVKKYGGILDIALLPNEKLLFSFCTDSNLNVLDLTNNHFSVNEGGFALTRSSLLTNRRHVITENTKGQMQRWDIVSCELLNTFDSSEGSFDDIVMKYTSKEILSHWCTVSVKVGMLFVKINPKFLKTEVYGSALKDYQVVNNIEINSDERYNLGKIVINSLFNEFISYEVQKDKLLRKKIFSLKKKDLTNSLTLDTGYNSESKKNNKDKKRKSTFKISSTLSIGNTNSSGTPPNSAPATPVMAETIVLEEQPLLQSASDKAIDDSLELVQPLPASKKPYFRTQSSGSLLSRKFKSFRSTSGRATTGLNTPEEPKGILPDTPHVINDDSAFPQAINTTQQSKDATPESMLWNHPFKLEQKLSAISSQDLPSNNTHNKLRSSENSRANSTSTLEGNEKKKPEFMPDLLEQIQESYKQQYMNTSSLKYLTKRLPVTKIIKASSCPIIRVKSATLVLVHLWKEGSCGGRVLFSTLLPPSHVDNETVSGGKENSKPPDDEEVDLQAVDDDKLGKYDLIDGELGSRLNRRQIFEQLEENLPYWFAKALFRDIKTVEEQPKLNFLIMPWSSVGGSEAAGNENKKKFISASDTTESSGNDSSDSSLGNGNEAVSPSTQQQFHNMLKFGRPKTSEQELNPTDLPRISEANVKLVAPGMIRVKKIKLYVADRFETKTPEMKAKMEPSLWLDLLCRGQVLDNDMTLNTVRTLYWKSQGDIVLEYRRKVHNSPLVHEVNGNEGK</t>
  </si>
  <si>
    <t>MTHITLGQAIWASVRPIIKIYLIIGVGFGLCKMNILTVQATRSISDIVLTILLPCLSFNKIVANIEDNDIKDVGIICLTSVILFATGLGFAFIVRSVLPVPKRWRGGILAGGMFPNISDLPIAYLQSMDQGFIFTEAEGEKGVANVIIFLAMFLICVFNLGGFRLIENDFHYKGDDDEENTLTNDDSAQQPTQPIEGNSSSSSNQDILKEPNESTVPNSSQASYISEKNKKEKTELSVPKPTHTAPPAIDDRSSNSSAVVSIDSITHSLRTNHVDAQSVSELNDPTYRTRSQPIAYTTESRTSHVHNNRRNSITGSLRSIDMRELPAEGMSDLIREYSNVDQYGRRRKSSISSQGAPSVLQADGTISPNLTRTSTLQRVKTSNLTRIITSDATVSKKDIETSGSSLPKWLQKFPLTKFFVFFLKNCLRPCSMAVILALIIAFIPWVKALFVTTSNTPKIKQAPDNAPALTFIMDFTSYVGAASVPFGLILLGATLGRLKIGKLYPGFWKSAVVLVFLRQCIMPIFGVLWCDRLVKAGWLNWENDKMLLFVTAITWNLPTMTTLIYFTASYTPEDETEPVQMECTSFFLMLQYPLMVVSLPFLVSYFIKVQMKL</t>
  </si>
  <si>
    <t>MESQQLHQNPHSLHGSAAASVTSKEVPSNQDPLAVSASNLPEFDRDSTKVNSQQETTPGTSAVPENHHHVSPQPASVPPPQNGQYQQHGMMTPNKAMASNWAHYQQPSMMTCSHYQTSPAYYQPDPHYPLPQYIPPLSTSSPDPIDSQNQHSEVPQAKTKVRNNVLPPHTLTSEENFSTWVKFYIRFLKNSNLGDIIPNDQGEIKRQMTYEEHAYIYNTFQAFAPFHLLPTWVKQILEINYADILTVLCKSVSKMQTNNQELKDWIALANLEYDGSTSADTFEITVSTIIQRLKENNINVSDRLACQLILKGLSGDFKYLRNQYRTKTNMKLSQLFAEIQLIYDENKIMNLNKPSQYKQHSEYKNVSRTSPNTTNTKVTSRNYHRTNSSKPRAAKAHNIATSSKFSRVNNDHINESTVSSQYLSDDNELSLRPATERI</t>
  </si>
  <si>
    <t>MSEKKKVLMLHGFVQSDKIFSAKTGGLRKNLKKLGYDLYYPCAPHSIDKKALFQSESEKGRDAAKEFNTSATSDEVYGWFFRNPESFNSFQIDQKVFNYLRNYVLENGPFDGVIGFSQGAGLGGYLVTDFNRILNLTDEQQPALKFFISFSGFKLEDQSYQKEYHRIIQVPSLHVRGELDEVVAESRIMALYESWPDNKRTLLVHPGAHFVPNSKPFVSQVCNWIQGITSKEGQEHNAQPEVDRKQFDKPQLEDDLLDMIDSLGKL</t>
  </si>
  <si>
    <t>MLKLARPFIPPLSRNNAISSGIVLTSRRFQSSFTFLSNQSLLSKNQMKSKRKKGSKKAAYHRQPPEHEHTAPLIKQNKTITKKEHSDVRGSHLKKKRSDFSWLPRVPSTSHLKQSDMTTNVLYSGYRPLFINPNDPKLKEDTGSTLYEFAMKLEDLNEPLSPWISSATGLEFFSEWENIPSELLKNLKPFHPPKEKSMNTNELIHVSAKRNTLVDNKTSETLQRKMDEFSKRRGKGRKKSVVTLLQMKKKLEG</t>
  </si>
  <si>
    <t>MRPAQLLLNTAKKTSGGYKIPVELTPLFLAVGVALCSGTYFTYKKLRTDETLRLTGNPELSSLDEVLAKDKD</t>
  </si>
  <si>
    <t>MINFLLFVLTILATLTNIWFSGVLSPAMVIRICLGGSMVVLQIWSFSRPISNETFRTKLLLEVITHRPSIAGKEWKTITYNMNQYLFKAGLWKTPYHFFCEHQCYEFFKDLIKGKYPDVQWDTANTQPFISVPENQAATQNSDVEPTVKWCLFKAAEIQAHAVREYWQSQYPDVGIPAI</t>
  </si>
  <si>
    <t>MNSATSETTTNTGAAETTTSTGAAETKTVVTSSISRFNHAETQTASATDVIGHSSSVVSVSETGNTKSLITSGLSTMSQQPRSTPASSIIGSSTASLEISTYVGIANGLLTNNGISVFISTVLLAIVW</t>
  </si>
  <si>
    <t>MAGEAVSEHTPDSQEVTVTSVVCCLDSVVEIGHHVVYSVVTPLIVAVLIDTMAGEAVLEHTSDSQEEIVTTVVCSVVPLVCFVVSVVCFVISVVEIGHHVVYSVVAPLTVTVAVETIAEEMDSVHT</t>
  </si>
  <si>
    <t>MNRSFHFLIKYIYIHVLLVFYFHIKQQAIMPFFIFFFSSFDGLSFDLRVVAFLAKHVFVGVCSPFFVVGFFGSSRVVVTEWLSKLVLPPPPVSITQVFSLSRKRGEFSSGYILIINPYKSFLRSLLDFSIFNNTAKNKSSTFTLNLEDVSK</t>
  </si>
  <si>
    <t>MSPSESFNSFSLFSTLSMFKFLTQITFSRPFVYSALNKGCPDFLITSNCIHGNSWPHLSNLFEVKNFLMPSEDPPQLQNCKVIFLHGNTNAPTPLRPMEFRAIAFTTISPYIRVCVST</t>
  </si>
  <si>
    <t>MKEVTKMLYCALLVTKVIYQMKGKSQPKRERKKQNYWVLKSLWKRPQRQAIMSKLYSKRLPNRCLNFKTASQLLWIAKMQIVQTKINRESLIFLQQRSRNKALVSVST</t>
  </si>
  <si>
    <t>MNSVWDDARIEDRTVDKPVGSSHAQEKLALVKSTLFKLDQEDRPECDSWVQLVKLICDEDREEEFTTFKELLREVKNVNDKSVTGVALIHYIIVFDRADYIELLHDNPSGAKLDLNLVDDIVGYTPLMWSFSLQRRNCCLELFNAFDEINFNMTNKAGLTAWDMVPPYSPLSEFLEQNNMFRYRTEVKHEIPQISQPKDTSLLMSNEDSTTKETFDNIDLQVAGLTLSPGANDNMFLDSDEKNMNHSQGAATLIDPTYTEDYHGTFDYDKLSPDQYLEFSDFDIPQILNLLISLPQKEPHMTTYPAGLIYQCIRYADHKIKSKPLVESLINLSLTKILTSVSSNGAAGLVSTEASLQAGDIVLQSYWLSCLSFLYYYLCRDDSFFKRHPSVLQELINTIHSIIIELTSSIHCRLISLIDSTLLAYTTIQDVKQTLYKRDWNFFKKRKQAKLLLKEKNRKQLKEQQKKELHRKSQGQENHEEEEGQQDGNDSDDRASTNDDNNSSVSLFYDKEILRHLYPPSFEEQMKPSPLKIVQIFGALSYVLNLHQTHPIFQQQCLSISVNWFATTLFNKILKDKKKRSLSRAHAIQIRLNLSTLESWIQNNDFCVPKPMLIDDFMWQRFPMTLIRDVGEIDLSDPILRNVATYKPIDENNKDLIYDTSNSLFYYQPFHKIAQIHLEPVFQLLQWLQVATTLDSEESLISTMNLLPRITPVQLLKSMEKYNYELNENKFNSKLKKFLNNKIKDSKMSKADAYLQEHEIPYLVLPTIPEMTDLYSKGPDSHSFQPFLPGSIQDDVYEIHDVNFKQRQNEPQISRTNSGTSDFTGDEDKAQYETEGVGESIDINETVEPESNAFNVGNDDYFKELNIPSSTAQRPAWSNNDDMEQNPW</t>
  </si>
  <si>
    <t>MSSALYKQSTNFTHSTGSFLQSAPVELTTVSGYQEFLKKQEKKNYEIQTVLSEDKSHGYVLKDGEVIANIIGEAKDYLLDLAGQA</t>
  </si>
  <si>
    <t>MFSLSNSQYTCQDYISDHIWKTSSH</t>
  </si>
  <si>
    <t>MGLPEVNFLRKNCILVELKLFYQTVYPPKELYWNNRITAELSTFSNIKYARPTFAVNNGTFQRTRPKLDLVLASSDIRKLATVLFNLKALIMNTKGEEPTLTTMTSVQTNEEKNDNLEQKYSSLLDRWNGKVEVHDSPFLQLQRDSNLLFAERPVRYVSTTEGEGVDISSEEFFRLEEEQCRRNYDVLVDEHSTPSVGMKDGQYGPNIIHFEPSLYHTYSSLPMSMKFWLNGLEDDETTMMNIDEKSAENLDILLHGFKGFSNKRVKG</t>
  </si>
  <si>
    <t>MPSNLNIVKVTKPQEENKNFLHKNTNEPNEMEQSQTQEAVTENFTENSNLSANEHAARRGRLNLKTVDHIETYPIVQETEEIAKKIALTRIILAQTKPRIDKVVVSRPVQAVAPVVNFFDKMANSTLSTVERVVPSLKTKTYKRLGEEIALPYTLSKKYGKQLRDTTARNGDNYVYQPVHGRLMKFRKYYNEKFIDTKGKPLIRGQLDPVLLPVNNTFEKVTVKYLPKGKKVPNDSFSCEFNRGLALEYNFMTRAVSAVSHQVVGIAKLPIAYGYHTNSVYNKNLDKQADLKMKNVLRGTWDTITDLEREIWASVTDRSLFRFFGNKSEGGDLPHLVQ</t>
  </si>
  <si>
    <t>MSKHKHEWTESVANSGPASILSYCASSILMTVTNKFVVNLDNFNMNFVMLFVQSLVCTVTLCILRIVGVANF</t>
  </si>
  <si>
    <t>MWFPQIIAGMAAGGAASAMTPGKVLFTNALGLGCSRSRGLFLEMFGTAVLCLTVLMTAVEKRETNFMAALPIGISLFMAHMALTGYTGTGVNPARSLGAAVAARYFPHYHWIYWISPLLGAFLAWSVWQLLQILDYTTYVNAEKAAGQKKED</t>
  </si>
  <si>
    <t>MSSVERIKEYTDIPSESNGYISPPANWPQTGDVELKNLSLRYSPHSSKALDNVSFKVKAGTKVGIVGRTGAGKSSIIAAIYRLSDWENGTITIDNKDIKHIPLERLRNSISCIPQDPTLFDGTVRSNLDPFDRYSDVQIYGVLSKVGLIEECDELCLIFEQEQPNFSSHKLRNRFIDLNTVVKSGGSNLSQGQRQLLCLARSMLGARNIMLIDEATASIDYISDAKIQKTIRETMKNTTILTIAHRLRSVIDYDKILVMEMGRVKEYDHPYTLISDRNTIFYRLCRQSGEFENLFELAKVSFDNKR</t>
  </si>
  <si>
    <t>MVKLTSIAAGVAAIAAGVAAAPATTTLSPSDERVNLVELGVYVSDIRAHLAQYYLFQAAHPTETYPVEIAEAVFNYGDFTTMLTGIPAEQVTRVITGVPWYSTRLRPAISSALSKDGIYTAIPK</t>
  </si>
  <si>
    <t>MTNEGIGINRDTSTICLREYVFIHFFPVKLISALTNKTNTMVKLTSIAAGVAAIAAGVAAAPATTTLSPSDERVNLVELGVYVSDIRAHLAQYYLFQAAHPTETYPVEIAEAVFNYGDFTTMLTGIPAEQVTRVITGVPWYSTRLRPAISSALSKDGIYTAIPK</t>
  </si>
  <si>
    <t>MVKLTSIAAGVAAIAATASATTTLAQSDERVNLVELGVYVSDIRAHLAQYYMFQAAHPTETYPVEVAEAVFNYGDFTTMLTGISPDQVTRMITGVPWYSSRLKPAISSALSKDGIYTIAN</t>
  </si>
  <si>
    <t>MVKLTSIAAGVAAIAATASATTTLAQSDERVNLVELGVYVSDIRAHLAQYYMFQAAHPTETYPVEVAEAVFNYGDFTTMLTGIAPDQVTRMITGVPWYSTRLKPAISKALSKDGIYTIAN</t>
  </si>
  <si>
    <t>MVKLTSIAAGVAAIAATASATTTLAQSDERVNLVELGVYVSDIRAHLAQYYMFQAAHPTETYPVEVAEAVFNYGDFTTMLTGIAPDQVTRMITGVPWYSSRLKPAISSALSKDGIYTIAN</t>
  </si>
  <si>
    <t>MEFYLSSDCASLARYVSKVVYLEDNDIAHIYDGELHIHCSKIGSEDFSFRTVQKLELELSKIKKGPYDNFMQKEIYEQCETTKNVMRGRVDAFTNRVVLGGLENWLTELRRAKRIIMIASKASFHSCLAARPIFEELMEVPVNVELALDFVDRNCCIFRNDVCIFVSRSGETTDTINALNYCIKKEAVTIGVVNCSGSSISRFTHCGVHTNTGPEKGIATTKSYTSQYIALVMIALWMSEDLVSKIERRKEIIQALTIVPSQIKEVLELEPLIIELCDKKLKQHDTFLLLGRGYQFASALEGASKMKEISYVHSESILTNELGHRVLAVASDNPPIIAFATKDAFSPKIASCIDQIIERKGNPIIICNKGHKIWEQDKQKGNVVTLEVPQTVDCLQGILNVIPLQLISYWLAIKKDIGVDLPRDSAMSAPDI</t>
  </si>
  <si>
    <t>MGLLAYIPTNVLATYLTLVLRSIGFTTFQANLLAIPNFVLHILLLFGLTWSTEKCNNRLGLSLLQPLYTVPLLAVLRFWKGTMFNKWGTYAIITLILDNPYIHAICVSLCSRNSQSVKTRTVSTCLYNMFVQAGLIISSNIYAKSDAPLYRKGNGVLFGLALFMFPILIGSKLIYVYINKQRDKRWNAMSEEEKDHYLSTTSDAGSRRLDFRFYH</t>
  </si>
  <si>
    <t>MIAWSLVATLQCKMTGKSSFYTCRALMGLFEGGFVADLVLWMSYFYSSSELSIRLSFFWVTLSLTQIITSIVAFGVFHMRGIGGMAGWQWLFLIERIFTLVIGISAYFLMVPSVVQTKKPWSKKGWFTEREEKIIVNKILRDDPTKGDMNNRQGMSLKMLWQGITDYYI</t>
  </si>
  <si>
    <t>MCDDSYDAVEEYYFNKSVAGISGQENWNKQLATQVYSRSLQPEILPTLKPLSCNKERANAGKRVSEEEQINGKRKRKD</t>
  </si>
  <si>
    <t>MFNRFNKFQAAVALALLSRGALGDSYTNSTSSADLSSITSVSSASASATASDSLSSSDGTVYLPSTTISGDLTVTGKVIATEAVEVAAGGKLTLLDGEKYVFSSDLKVHGDLVVEKSEASYEGTAFDVSGETFEVSGNFSAEETGAVSASIYSFTPSSFKSSGDISLSLSKAKKGEVTFSPYSNAGTFSLSNAILNGGSVSGL</t>
  </si>
  <si>
    <t>MMPAKLQLDVLRTLQSSARHGTQTLKNSNFLERFHKDRIVFCLPFFPALFLVPVQKVLQHLCLRFTQVAPYFIIQLFDLPSRHAENLAPLLASCRIQYTNCFSSSSNGQVPSIISLYLRVDLSPFYAKKFQIPYRVPMIWLDVFQVFFVFLVISQHSLHS</t>
  </si>
  <si>
    <t>MRSIENDRSNYQLTQKNKSADGLVFNVVTQDMINKSTKPYRGHRFTKENVRILESWFAKNIENPYLDTKGLENLMKNTSLSRIQIKNWVSNRRRKEKTITIAPELADLLSGEPLAKKKE</t>
  </si>
  <si>
    <t>MKYKEINFFKGHPSSRLLPREAVIQATAAILGPETREYDNDPYNRHPLTYGSDEGALWVREQICTFLNDQLFKFENGARSRTRADYLNLNSGASYGMLNILLQTTLPHNGYTRQAFIITPTYFLINNCFTDAGFKGKMTAINEQGHDSIDFESLISALEQHEAEPQPHSTTEMIQGPKLTKKVYRYVMYCIPTFANPSGNTYSLETRRRLIDIARKYDMLIITDDVYDILDYTTPSDELPSPPLRMVHIDRSTAPSGEDSFGNTVSNATFSKLIAPGLRFGYHESINANLARQLSKGGANVSGGTPSQLNSMIVGEMLRSGAAQRCIAHLRSVYSERATVLTSALKKYMPLGTEIMPLKGGYFTWITLPPAYNAMEISTILAKKFNVILADGSNFEVIGDEKNWGQSCFRLSISFLEVDDIDRGIELFGAVCKSHAITNNITM</t>
  </si>
  <si>
    <t>MKFTSVLAFFLATLTASATPLYKRQNVTSGGGTVPVIITGGPAVSGSQSNVTTTTLFNSTSTLNITQLYQIATQVNQTLQSESSSGIIIVTNWRSIETLSFFCSIVFNTSKTIVITENFLWGVPILSSSDAEGRGTLVAGRDKVVYSGVFPPYTVPVGVLSGQKNVQWFFDACEPTLIASNSTIRTQYSNFTSAQISSNASSGTNTSSSSSSPLVPIIYEEGYSQSLIQSLSSSIQGLVVVSSGTSHNSTVASWTSVDFPVVYASDGSSGHDGSGIGFISNTSIPQGAISAGYLSPIQAQTLLSIAIHNQVTSSSELQQIFPVSQQ</t>
  </si>
  <si>
    <t>MTFTSNLPSSSEQSISPPASSFSSSTDTLKDIDIPHNGADLSTYSKFLALYCRSDKCDDFYSLEEKQNCKFGDQWLDFINTIHNLDFSESEVSGRVSERILPASLANKFTNNLGVAIKISEYTRDDERQIRGCVTTVENENSFNNWFVYHILDQSQLSLSEHPIVTKEVKYHELFADFFEKNLKNTIVNDQWNFGGRDYFIERSRYFTDRYLRIECILPAFPCKSSNEQKVYGSVPDKGEELALKRLIKATQDLVKIYPPGMKIWIVSDGHVFSDCIGVDDDVVSTYTTKLHELYKRVAIPGVDAIGFCGLNDLFFSGAASKVFDPKWVSDVEVAHYTGTQICPKSDLSRQILMKGCDTDAGRLRKQIAIEGHPRLHLYRGFSRFMMEDLSLLEHFQSYSRKKFKKIISMIAFNMIKRNDAYSNLVELIFPHHLRISIHAHTNSGPKFGIKVISNEQCSIVSSLEDLDEPKFEDFLHIPTPWHNCVVKVEDEKEKYFLTKSKVVKEALEKGMYDGVWKDTRFDIGEGGHFVIKKIS</t>
  </si>
  <si>
    <t>MTVHSTWKEKVQLKKDQLNSKIKDEWKLNSTTITRLKNDKKNLIKNIDDLCSSSENQITHSTIMALRQALEAKELSCHEITAAFCHRAALIHQVVNCLSEIMFSEALRLADYYDSNRPAILPPLYGIPISLKDQCNVEGVDTSLGYLCRTFKPKTKNEESLIVSFLRDLGAIIFVKTTVPSSMMATDTQSNTFGYTYNSINLSFSSGGSSGGEGSLIGAHGSLLGLGTDIGGSIRIPSSYQGLFGLKPTFGRVPYLRVDNSFEGRETIPSVIGPLARDLSDLRYFMSCVINICQPWVQDVKCIPYHFDSSTSKLHDNYVVGIWYGDGVIDPPPSDIRALKTCEDLVNKTKGMKAVKWEPSSELSRELFDLANEADVADSGNEIKNEFEISGEPLLDILKPMVLENGRPPYTVNEWWDLTKRVYNAQQLMRDYYLSFPESERPDVIISPTTLMPFRPGDMLKTTLRYILLFNVLNFPSLSIPVGSVDCQIDGLMDTTSALNPEDKMIKTYWNDLIQSGEIDGFPIGLQVVSPTFNDNEVCKFASWLFSKI</t>
  </si>
  <si>
    <t>MMNEEDSTETKSLVITNGMFIIDDIERSKYNIHYKNVPGGGGTFAILGACIISSGNVTSKGLKWIVDRGSDFPKEVIREIDSWGTDVRFRDDFSRLTTKGLNYYEGSDDLRKFKFLTPKKQINVDDWISTFGQKIIDEMHAFHLLCSGSRCLDIINDLLRVKSSKGTKPIVIWEPFPDLCDFDHQNDIKSVMQRNDVTVILSPNAEESSRLFGLSSKEPTSLEECLALAHRFDDFMDENNMCILRCGALGSISVSEKFKNGRTYDHFPAYHFKTQSKVLDPTGGGNSFLGGFAVSYALTKSLDIASICGNIAAGAIIEQFGIPRYDPIAKTWNGITFLDRLKFYLSQSGLQYNINDLYKSLTR</t>
  </si>
  <si>
    <t>MRMEKTTDKPLSAGDMNDEYSRGPIDDIDCLNFFERAVQDPCCEACDTEDADEELRAKLSSFNFQPDSSPCNAKCQQTLNPLCKIDEALPAESELAPSRNGSVSEANSDTNSIASTVHDPVDSKYGGMPSLRKAKTTSYFTSSSSNNTTMRNPLKKCNTNINGLLVNGRSSSSSRQSIPELFSGACTKKKNNVLLKSETPNSEFSSNSLQHCNSRSFSLPRSRSRSSAIAIPTHLYGLEKYVSPGLDTLTADPEESIERFSNNRPREISSCCPNDTGDTSSSLSHSNTSSSLNFPLGTNTNQFHQPRQPVQQQQSSKPNFGAGRKKSFIEMSLASSFAG</t>
  </si>
  <si>
    <t>MIPAPLDASLLREHAFQGTNDLSTVLSPSTFTDEGGYKPVLKYGLGYFNYGLVIDDEVYDYSVCDIIRGHVYDHFWCYFCCFMILFTIWLISLNWCPSSKKSKFDWSKKKDDFKMEGGDLEYQHVKI</t>
  </si>
  <si>
    <t>MSCTTDKLIQKYDALVRKTTEHKFAKELCAGTLKDRSLYIYLSQDLQFFETSLRLICKTTSLAPTTHALITLAKKIGFFSNDENSYFHDCLELLAPSLTKEERDNFDNKAIPGVDAYINFLDELRKDASITWPSLVTSLWVAEELYWRWARDTPRAPGLHWKYQKWIDLHDGEHFQTWCEFLKAEVDKFPVEEVESIFVKVSQFEFEFFESCYNA</t>
  </si>
  <si>
    <t>MQVQKMVRDNSNNGSDKSVHWERRNNNGAGPRYRSRSGNTGALATKLSNGTLSVRGLVKDRTGSGKIAGCVEAFLDARTQLNTPWDRAKCNWLDQIDYYVQLRKTAFSKELDQLRKPMIDAYVAEMRQKFDASYGQSRAQLEAKLAQVDSEWHMVHGDVHAKLEKLVEERRFLKRLSDTIVPPRSKRSQRLSPLTKEDRANCICPQPKGMSDTAWFEAIQKKMLGMNGTIKLLETEQKLLADEKNSVRKTFWPMVEAHSRSNEFAYLEKCIRLMASQRAICFCLDIEAFETNQNVITEIGISIYDPRENMVPSMVPITKNYHLIIEESLELRNQKWVCDYKDCYLLGESYVLSLKECVHFIQSLINYYLVPVTEEDKTWSRAFVGHHVSGDLKWLETIGVKFPGRGYEGHLDHTLLLAETPGDLDVFILDTEQFYRKSYGEKGSSLGKILRLFEIPHAFLHNAGNDAYYTLHLFMKFCDVNFRKISGMDDVLKVMGQVKVWGERDVREPKVVPMSYAISIEEAVKNRTYRKGVKSSRKERVCQTEFGGLTYFGTAKDAFTSTLPTH</t>
  </si>
  <si>
    <t>MLVIVLQGLAGFLSIIAILCQKRYNKLHRSIYGLSYDLFLLDFVGNGLYLYCALHYCYSSLVREQLSQRFPLFYPLNDARSIPISSFLILKDFCVSCCCMMVLRQLYYYRSTKHIYQGISITSIIIISVFLVLGIFTYGCSISNLPLKNSGKFGVFYLEHINYLWVMANLLKCFKYVPQMSINWMGCSTVGLSSKFALISFLAESIDLLGRLVIPTNALFYEIPFNSTPFWVKLIQFVTLLVILCQVQYVYVGRKPRLPKGKL</t>
  </si>
  <si>
    <t>MILLHAIYTLWVIILLPLLNAEKFVPKVTEAPIETSFNLVSFDDSNTSIRLDGWGVVWISFDAGENWETVKEIEERIFRFTVDPFHGQERGFAFICESPKFYITDDRGESWRALTIPSSEEYLDGDCFITTHPRNKELLIANCYSYMIDADVLYDPSEIYLSNDGNPFLKLNLPWKRKKTTI</t>
  </si>
  <si>
    <t>MKAVVIEDGKAVVKEGVPIPELEEGFVLIKTLAVAGNPTDWAHIDYKVGPQGSILGCDAAGQIVKLGPAVDPKDFSIGDYIYGFIHGSSVRFPSNGAFAEYSAISTVVAYKSPNELKFLGEDVLPAGPVRSLEGAATIPVSLTTAGLVLTYNLGLNLKWEPSTPQRNGPILLWGGATAVGQSLIQLANKLNGFTKIIVVASRKHEKLLKEYGADQLFDYHDIDVVEQIKHKYNNISYLVDCVANQNTLQQVYKCAADKQDATVVELTNLTEENVKKENRRQNVTIDRTRLYSIGGHEVPFGGITFPADPEARRAATEFVKFINPKISDGQIHHIPARVYKNGLYDVPRILEDIKIGKNSGEKLVAVLN</t>
  </si>
  <si>
    <t>MVKLTSIAAGVAAIAAGIAAAPATTTLSPSDERVNLVELGVYVSDIRAHLAQYYLFQAAHPTETYPVEIAEAVFNYGDFTTMLTGIPAEQVTRVITGVPWYSTRLRPAISSALSKDGIYTAIPK</t>
  </si>
  <si>
    <t>MIGSASDSSSKLGRLRFLSETAAIKVSPLILGEVSYDGARSDFLKSMNKNRAFELLDTFYEAGGNFIDAANNCQNEQSEEWIGEWIQSRRLRDQIVIATKFIKSDKKYKAGESNTANYCGNHKRSLHVSVRDSLRKLQTDWIDILYVHWWDYMSSIEEFMDSLHILVQQGKVLYLGVSDTPAWVVSAANYYATSYGKTPFSIYQGKWNVLNRDFERDIIPMARHFGMALAPWDVMGGGRFQSKKAMEERRKNGEGIRSFVGASEQTDAEIKISEALAKIAEEHGTESVTAIAIAYVRSKAKNFFPSVEGGKIEDLKENIKALSIDLTPDNIKYLESIVPFDIGFPNNFIVLNSLTQKYGTNNV</t>
  </si>
  <si>
    <t>MKTIIISDFDETITRVDTICTIAKLPYLLNPRLKPEWGHFTKTYMDGYHKYKYNGTRSLPLLSSGVPTIISQSNFNKLFADELKYQNHNRVVELNSVNEITKQQIFKSISLDQMKTFARDQNHEDCLLRDGFKTFCSSVVKNFESDFYVLSINWSKEFIHEVIGDRRLKNSHIFCNDLKKVSDKCSQSYNGEFDCRLLTGSDKVKILGEILDKIDSGCNKEGNSCSYWYIGDSETDLLSILHPSTNGVLLINPQENPSKFIKITEKIIGIPKDKISSFEADNGPAWLQFCEKEGGKGAYLVKSWDSLKDLIMQVTKM</t>
  </si>
  <si>
    <t>MSENHVPAWKRIALKRQTISSGDESKEKGQSNLIDDDPLNITTHLSTGNLTKKEKKRIINGESKSSTKKGKRVSKPGTKKKEKLSKDEKNSKKNKILKDQLRYLIEFFRTKSESKFPTGILELESVKENYGDSLIKDEPSESGVVEVWKFSKQKQNWLIKHFFNLDEIPSVYNDLLLLYFRDLQGKSKEELISKCKGKLKQWNDYVEDQETKIKALIAEDKASEPINGEEKEEGEKDGNAEQGKQKEVQDEQEEVQMPNKELVQRSLKLLEIWKNDDSEQIELKNFFVDV</t>
  </si>
  <si>
    <t>MNANIWVAASDGNLDRVEHILRESKGAMTPQSKDINGYTPMHAAAAYGHLDLLKKMCNEYNGDINVLDNDGDTPLHHVEDVATARLIVEELGGDFTIRNVEGQTPYDSFVENGEDGELIEYMRIKSGVADVHGVDGVQGEGVIDSKLLEEFKDNVRYTLENDPEEGADEATLQRRRQLEQIITGDNAEEELERYIRAMVREQMLGQGSMAGSGDEPDSKRRK</t>
  </si>
  <si>
    <t>MVRFVSILSLFGCAATLVTAHDDMDMDMDMDMDMDMNIDTTTSQSIDVSSTASIVPVPHEPKHLHGLPILQSPSLTPAERLYWENYNTTTYFTTQAGNRSALRYHIITLLLVAFVLYPVSLALSAARSRWYLPLLFVNLCICISSVMALSVFKNTFPEEDWYAHNIYGTTSVLLLVFMLVHFFAAVLSVPVSLASKKEYRPVDTIPLNDLESTPVMVNSARGSPSPSSNRDTLFSLSSDTTTATATNNNKRRRAEGEDEGDNTSNHDTLRDEDYDNDDDEIASIEAPPLLPQDIPVFRILFTNTKYQMLAAHLSCVANVVFHMLTYPLFMYIFVDLIIGFAVGNLLGKGIRIFNLLAHWIKGGVFFTLGVVSLARYCGFAAKYGWAWNNISFTSQLTQTRSSNLLFRFAPAGTFTMEFVESFLIFFYGSTNIFLEHLAGNGGAWTAKDLQHVSIAFMFIGTGLCGLLTEYKLNHWRFEHARKRPQTDVVAATPGYSPNPFPAFTIFWTGILMSQHAQSSQFSTTIHTQWGYLLSYGSFFRLLTFLILFLVPNTNSAASKPFTELITSFCLLCGGLVFMESTDQSIEAMEYRGFTPMFTFNLSVGFVSLLMAWEMILFIWKDWLIKTRKTSL</t>
  </si>
  <si>
    <t>MPLFLVLKATLSENVTKVSIENTNESRAEFAFDLQCTSCRELHDSKVIINTFEEYAMPASKGTASFLMKCKFCSKELSVNLCAFEDEYLTDQSDDKWAKIKDVRKKHGLSKVKEDSFIPLSLDCRGCELIKFYPDTITFEVSLSSGKVMSCQLEDNEWYDYDDNLGEEVTMTDFSSSIIKGK</t>
  </si>
  <si>
    <t>MGLYSPESEKSQLNMNYIGKDDSQSIFRRLNQNLKASNNNNDSNKNGLNMSDYSNNSPYGRSYDVRINQNSQNNGNGCFSGSIDSLVDEHIIPSPPLSPKLESKISHNGSPRMASSVLVGSTPKGAVENVLFVKPVWPNGLSRKRYRYATYGFLSQYKIFSNLAQPYSKNIINRYNNLAYNARHKYSKYNDDMTPPPLPSSSSRLPSPLASPNLNRQARYNMRKQALYNNNLGKFESDTEWIPRKRKVYSPQRRTMTTSPHRAKKFSPSASTPHTNIASIEAIHDAPQYIPNVSWKKLPDYSPPLSTLPTDSNKSLKIEWKGSPMDLSTDPLRNELHPAELVLAQTLRLPCDLYLDSKRRLFLEKVYRLKKGLPFRRTDAQKACRIDVNKASRLFQAFEKVGWLQDSNFTKYL</t>
  </si>
  <si>
    <t>MDCKIKAAGKNSGIFHEGGTKSSKSFLTVFIRSVFPLSPSFPAGGGIWGPMEKKPGGVGKKKGSEKKTAQGNIFFSTERDAGQEKCGILYKHCFSILYGFFWKKADKPKEKTGNGSGLGIVFPIGQKKIPEPADSDIFLPCFRYAAASDFTKAKRFLVEITAVYWVSLEAQPSSASCLFILI</t>
  </si>
  <si>
    <t>MCVYKSNSNNSNPSFIFERTVQEASSNDLFLQPPVSASNTSHSSRSNSFYNLQTISPIPISGSEVRTPSLRKNSNNVSSPLDNVIPTSRSASNSTTSSLAHQEYILNPICNMQNHHHRRRTLENSVAPALDASCSIVNDENTDLSDVDMVYSRRPSSAVSLNMALLARTNSATLPSSESSPASPDLKLSRSHSHSAATRPTLNNINNTGMTTTTSNGEPNSRILRFYSYVDMLNDEKLAQANNTPTSRPPMKSQAYSCPFILKRSPPQAYSSSSATTTFSNPFIKTTELPATSPYVSPQQSARQYSNNANNNAKSPKNRSSSILFQRQSILSNVDPVANMHKNPKFQIESSDSEEEDLTMDMLDPSFPLSSSLRSSANLASNPELATQTPLSTSSSYTAIGKPMPLSTDPSYVSSSNTLSSEHELRVEKVSEVLKKKVSNGGFSTEFNSCDT</t>
  </si>
  <si>
    <t>MFKSKTSTLSYDETPNSNEGDRNATPVNPKEKSQTKHLNIPGDRSRHSSIADSKRSSSRYDGGYSADIIPAQLRFIDNIDYGTRLRKTLHRNSVVSNGYNKLSENDRWYFDLFDRKYFENYLEEPTYIKIFKKKEGLEQFDRMFLAQELKIPDVYKSTTYQGEPAVANSELFKNSICCCTFSHDGKYMVIGCKDGSLHLWKVINSPVKRSEMGRSEKSVSASRANSLKIQRHLASISSHNGSISSNDLKPSDQFEGPSKQLHLYAPVFYSDVFRVFMEHALDILDANWSKNGFLITASMDKTAKLWHPERKYSLKTFVHPDFVTSAIFFPNDDRFIITGCLDHRCRLWSILDNEVSYAFDCKDLITSLTLSPPGGEYTIIGTFNGYIYVLLTHGLKFVSSFHVSDKSTQGTTKNSFHPSSEYGKVQHGPRITGLQCFFSKVDKNLRLIVTTNDSKIQIFDLNEKKPLELFKGFQSGSSRHRGQFLMMKNEPVVFTGSDDHWFYTWKMQSFNLSAEMNCTAPHRKKRLSGSMSLKGLLRIVSNKSTNDECLTETSNQSSSHTFTNSSKNVLQTQTVGSQAIKNNHYISFHAHNSPVTCASIAPDVAIKNLSLSNDLIFELTSQYFKEMGQNYSESKETCDNKPNHPVTETGGFSSNLSNVVNNVGTILITTDSQGLIRVFRTDILPEIRKKIIEKFHEYNLFHLEAAGKINNHNNDSILENRMDERSSTEDNEFSTTPPSNTHNSRPSHDFCELHPNNSPVISGMPSRASAIFKNSIFNKSNGSFISLKSRSESTSSTVFGPHDIPRVSTTYPKLKCDVCNGSNFECASKNPIAGGDSGFTCADCGTILNNFR</t>
  </si>
  <si>
    <t>MLIEEIEFYNVNGKKTTTVVPENTKIKKRVLNDRRTLYVGNLPKNCRKQDLRDLFEPNYGKITINMLKKKPLKKPLKRFAFIEFQEGVNLKKVKEKMNGKIFMNEKIVIENILTKEEKSFEKNQKSNKKTAPDLKPLSTNTLYVKNIPMKSTNEDLAKIFGVDPKNINFVRRELVDLRTNKVFFSDEFHTGEAFIKFDNLGTGDSIQKKCREFKGRKASNGRVLLVKIASAKKNEQKQEGGDNTKIKQN</t>
  </si>
  <si>
    <t>MDRSLQVYICMYPYLDGSKQYRFDELISFYRPCPKSLDNIKSHYRQIHHQIRRRTHQHHQIRRRTHQHHHRSNCSRQRQCLVRHSCGRQMRVLA</t>
  </si>
  <si>
    <t>METRILVVNPNSSKSMTVSLRETIEKTFSMESCKISYFTGPDTSPPQIDGQETSIKSMEACLPLLIDDQESVYYFQKFNGILIACFSDHPLVAKIKDRAAKEKADVSIVGLLDSSINYCNLVGKKFSIITSNKEWIPILNNSVESKFLTGNTVNKNLWKGTVSTDLQVLDLHSPENFQQIAEIIYRENIKKLDSDIVILGCAGFSGLQNKLAKTFQRDGTLFLDTIEIGLQILITMIRFVNSQK</t>
  </si>
  <si>
    <t>MIASEIFERGVQDPFCQDCDYEDETDVQSFLGSNDLNDFVNSKLASFSFQNSSKSNNSHHSSSTNAGNTSRHIGNHTIGHHLRKIKTAPHHLYGFVPANSTNNSNEPIRPSPRRIRANSSTLIHQLSRQSTRQSSLGDAADSCFDHKCIKPRSRHSSCYGIPTHLYGLEKYVSSELDSLAVANDQSNDLTSPLTSVSTPASNSNSYLNLNSSSAAYPSSYLSNEKNNRLKLISHGKISSNNVPGHSGNLNHYHRERTPSNLRRESFSLLSNGSSSSPLQTRNNSYSNSLVKSPSNSSLNTSVASSNEESSPHTSNCLEERNPRRKSFIKLSLASSFSN</t>
  </si>
  <si>
    <t>MQVSPAIVKGIAVSSLGLYAGILTSSTVISITTPINVLTQHLKNVLCTLGCWSTVLGGLATGAFGLSYYLAAPGERPNYLLCGLGVAPLSAAYLYLVSLFNHKLAPKCTRDQNDLEKQKDEKLPQHHPEVKDGEAACPFSKMNNAKTLKPESERSVKCHSYMSLHMSIVTGITIFTFGKCILDGFKA</t>
  </si>
  <si>
    <t>MVKLTSIAAGVAAIAATASATTTLAQSDERVNLVELGVYVSDIRAHLAQYYSFQAAHPTETYPIEVAEAVFNYGDFTTMLTGIAPDQVTRMITGVPWYSSRLKPAISSALSKDGIYTIAN</t>
  </si>
  <si>
    <t>MPVSVITTVLACLWLSYRLYKFLTIPVSSIVSTLKIKTPPATKVSIDKIATDSVTIHWENEPVKAEDNGSADRNFISHYLLYLNNTQLAIFPNNPNSLYTCCSITGLEAETQYQLDFITINNKGFINKLPSIYCMTKAREANEALKTRKWRRNTITSSTAMQPRNSKSEPAPLPSHYSSVSLSTFSSNITNSATSNNGSNLPAYTSLTTLKDLDSFSIDDLKKILICAQEDLHDVLSQQTSLLQDFQESKLELELELDNLKTHWSHEIDLRKSLKSNIKSLENSKLLTDLKIEKLNKKIDKSKEKISKMRNDMQKWSQEDTELLSKDTIKEKYFKLLNESNASVANINKEIESLQNEISKMEESNKRLNASKKSLITSIVVNANVENDKPIASGELSAVLKKLNDFTLEKNGFLSNAGEEFLSKLNADSSLIKMIKQELSIDQELEANWKLQRSNLLKKISALENQFNEMSLNNRNLKTKLMVQPYKNNGDSLAATNSNNSAEKNRSSGSIQLPLSNNMSRTGSIDLISNNNKSINNSNADSAPPLRLHNPVSYSPSNEPIQPSSSLLSQLTQDTDNRSMLSNHISSNNENKQQPSSYSHALPTTATANATATATATNGHSRSNLWTTAQFAQPSHQQVSTELDQAFEYDNANHLISGLQNMIYDETDYPDNISNYSKGFTTDELDNYWTKQQPQVRSTNESLFSTTGTPMSSYKANPVISPYSSSHLRQTSNATNTNPMHPQSLLAATLNDPSLQSFVRSGSFYSAPQPANSLQNNINGNETENISPRISSDFNLLVPNLSPRLSNDVPIVPGNNTTLTPSHSNILTMNHQPTADNITRRSFHASSPPFNSIWNSNTNQLSPPLEEQYHLDVPVGPKVPAKEPSPKPSHKRNQSNSSISSAWSKFKHKSASSPANADTDIQDSSTPSTSPSGRRMSKLLSKSGMNNLFNPHSHDS</t>
  </si>
  <si>
    <t>MKKEKKTPTPLPSHHVLFAEPGFFLCNFFFVLLKHTQINPFFYFLFILLFIIYIAIIYFVFIRISHFSFSLCRQCNSLGRMIFMCAYLPAASSRSVANPALPPQKKKKKKKKGTLRTGEVEEQAKGNISFDLCGKQNFQ</t>
  </si>
  <si>
    <t>MDVDERLHQDENQTHPFSQKKSSSFLIKEKAATKSKDLEHIRLRDLNFNHRKKLDDKKLAKQIPVKANFKKPNEIEARANLNSNELTDINLDYIPDSPSIEKISGPEDSIVVTPRNIIHLQSDSDIILEECEHNYDCSPFYRLFNYENRIEPDDYEAIINAIITDEIAGTYPVFERELEYQELKSLVRKRDYIMYYFLSRDYRGFFQLKEERTLFYRYPSIAYTSPLRYLDNGSETEQFTGDDDEELQSFDFENTSSVRTLDSNIWR</t>
  </si>
  <si>
    <t>MSDRDQIEPVTNALDAESDSSDDFGNFSDASVENDLYNQNSTLTTSSESVVDNCLNKILPKGEFDLEEETIKNDCFKLSKLIEDERPHVIYEQLVQLDPVLQPFIWNKSHIRRNLLHILRLSDNNGSEGVGTKREEEPLNDELFKRICDAVEKNEQTATGLFLRDNFKIDYTPPMTLKSLQKEEEREQEQHIPQLLMADFTSMDEESLRQYHDTLCQSIDFLVSKSRSLKKQQRDLLKDKTTFENVVTNLTGHTQRLQRDEIALYNKKRNKKKRFSWVGY</t>
  </si>
  <si>
    <t>MAWSGGKDIVDQIFDAGYWLVSKSAVLSDEIKNHVEKSIESISGKISNKETPRLQENDSNRSKVYKTLRIGLQDHWKLGLGISATSLCLYLGYRTFFKLPPNLPEAESQVVLILGDMNDPIIRNQVMDLYRRRFTVYICTENADVYKKHEEDQDFIYYIDPTCEKDFEGFFVDVPRLASILFMPRLSYHPSGVISCDSLESEIHSSIFVYYQALLSIIPHLKRKTQLIMFNPSLTADLNLVHHSTEIITSGIIDSLFKIFKEYQRLNVSTIKLGILQIGSQPSNYKFLRMAGSDIHEALHYPVYKMIMSANGYKLRQLLSWLTTLGGYNSVYYCGRFSYLVSWPFASLIFNHHTRLSLKRLRGRLAKVYSSIISFFCRSSSKSSK</t>
  </si>
  <si>
    <t>MTTSILDTYPQICSPNALPGTPGNLTKEQEEALLQFRSILLEKNYKERLDDSTLLRFLRARKFDINASVEMFVETERWREEYGANTIIEDYENNKEAEDKERIKLAKMYPQYYHHVDKDGRPLYFEELGGINLKKMYKITTEKQMLRNLVKEYELFATYRVPACSRRAGYLIETSCTVLDLKGISLSNAYHVLSYIKDVADISQNYYPERMGKFYIIHSPFGFSTMFKMVKPFLDPVTVSKIFILGSSYKKELLKQIPIENLPVKYGGTSVLHNPNDKFYYSDIGPWRDPRYIGPEGEIPNIFGKFTVTS</t>
  </si>
  <si>
    <t>MLLDAQRFFNRSFSINVICELKHNVNTRRKFEIKDWPTIMLVSRNDKPKISSEEVTHFIDDYKKRRKTQMTRFFGITIFTLITCRIAMKKMITAKVPLNTFQANYASRTQTITHTQKSLAGSLLAATGMTLGIFGMGITGTCWSWDVSSFQELKQRLERRANNEFVVTNMPLDKRSQQVVDSLVKTHNSSLCK</t>
  </si>
  <si>
    <t>MGDHNLPDFQTCLKFSVTAKKSFLCMYRDSVSKEKLASSMPSTCDIQLKRAINDAYPGGGIKVTVLNSTTASLDSLATTHVKEFEIVIIPDINSLLQPDQAKLVKIMRDCTVAIEKAQSTRIFIGVVHWNNPVQPSGAAKDGDEAGKPAPKTRIFLPTSFRMGAWLKHKFWFACAPPYLDFESSTESSINTRANNSIGMAEEEKQEPESKRSIILNEEANLNDVFVGSTVRRYILDIMVHLRTHRLTYNAKAGGVYTNSLDDVVLLSRLIGLHSGKMFVSPSHVKEASRWYFPMHLELVQRSSMDSSLLYGSDPNLVDEMLEKLAKIKCEEVNEFENPLFLESLVVKNVLSKVVPPV</t>
  </si>
  <si>
    <t>MFWKKDPTVSWERKNINDIDFSRFNVAIIGGTGGLGRAISRELAQRNARVTVVGQTFRDEDLKDKINFVKADLSLVSECKRISHSDEIPYEELTHLIFTTGIFASRQRQATSEGLEKDMAVSYLSRYIIFHDVAKRLGISRTKKDDLPKVFIAGFPGNGQVGDPDDLNSDEKKYSAYATHMNTVAANESLVIDAKDRYTNIDTFGLNPGLIKTNIRNNLLGSDTYLSRITEWIISWTCQSAETYAKTICTLIASPAIESRSGTMFSNKGDAILPSPGLTKDVVEKFMENSELLVEKALRNQSPFTSSNE</t>
  </si>
  <si>
    <t>MFVSPPPATSKNQVLQRRPLESTNSNHGFASSLQAIPENTMSGSDNASFQSLPLSMSSSQSTTSSRRENFVNAPPEYTDRARDEIKKRLLASSPSRRSHHSSSMHSASRRSSVAESGSLLSDNASSYQSSIFSAPSTVHTQLTNDSSFSEFPNHKLITRVSLDEALPKTFYDMYSPDILLADPSNILCNGRPKFTKRELLDWDLNDIRSLLIVEKLRPEWGNQLPEVITVGDNMPQFRLQLLPLYSSDETIIATLVHSDLYMEANLDYEFKLTSAKYTVATARKRHEHITGRNEAVMNLSKPEWRNIIENYLLNIAVEAQCRFDFKQRCSEYKKWKLQQSNLKRPDMPPPSIIPRKNSTETKSLLKKALLKNIQLKNPNNNLDELMMRSSAATNQQGKNKVSLSKEEKATIWSQCQAQVYQRLGLDWQPDSVS</t>
  </si>
  <si>
    <t>MSNEIELLQKQVSELQDLVKKQSLIISKTGERVLELQLDKQKHDVTDFDSKFSKSISKKSGSATQFDATDFATNEDLVELVKELQGELNFIEERSIRRLVNSLKKDDDDVIAPLPNADGDIPAISDGVFPKSLKEFKDIPDLKLVRLAKFYERLPPTLKEQEDFENFLEGKVEAFHINETTDEEISKELEKFSKDELDDAFNDVARYLGLSLRRGTEIW</t>
  </si>
  <si>
    <t>MSLISALQTTDVESVQTSPEQITERKAVRVSTLQESLHSSEMHRAAPETPRSISNSVHKLKTIYSTYQQSGQPLSKEAIFRAKQKYGILNTPANYKTLGLGDSKSESVDLAARLASKRTKVSPDDCVETAIEQKARGEAFKVTFSKIPLTPPEDVPITVNLGLKGRRDFLTRLAAQKALAFSPSLDNSMKGTSDSSSVKKKRFSGAPIGNEFDANLVNPQHPAGFKSLDLSKVLDGAERRAISRVNDRLYPQKVNFKNGLQSSDQSGVSKANKEVFKKGTLEKLEHSAEQFLESHAGNERQRLSDQQYMCAKGAADAVKDLDPKTLEDPDFAAREAQKKLYIKQVASPVVLNEAQKLANRKLQDIDSRDTYMLLFGNQAYNKLAVNIALQHYSVKQEEKKKIYLGGGLWMTPEEVNAVAKKLISPVVNEIDERASRQRDVDKDIERRSRVLDQEYEDGNSMERAKEQNDGQLLLAMASKQQQEKEAKKAEEGQRYDQFVQKMNIKLQQKEKELENARENRENLRNELQERLSKNLSGENDELNDWNDACERDLKNSSIEHYYAVRSHFDNLGNSERGYDELLEERSKIQVEIERLVASIAEHKTAIHGFGETADAGGAIPAVQKQKIPTRKDLLDATVNDPLVISAEMAKEEAEMATEECMLKELQVDEMIIIRNIMLRECEKKLEEEKETAKRSRRGTEESKNNSNFSRDVIMSTPDNNEKVTPIGKSASPKDVVKSRFLSTYNTGKDIDSSASARSITGVSGVLDDGPKTPTSNKENELIDDEVKSYKVHQAVDGTGEDSIANKRDKSSRPAANSGGSITIEQFLFNKNADKQGLSKTESVTMKREPVVDQMDSKKGHDFTHCNDNGRRSFSGFSQGSIENDYSNEVTDDQDDQEGSEIRVRDSNDSNTSPKESFFKEVI</t>
  </si>
  <si>
    <t>MVKLTSIAAGVAAIAAGVAAAPATTTLSPSDERVNLVELGVYVSDIRAHLAQYYLFQAAHPSETYPVEIAEAVFNYGDFTTMLTGIPAEQVTRVITGVPWYSTRLRPAISSALSKDGIYTIAN</t>
  </si>
  <si>
    <t>MKNTELSQKKKLDRQSRRKPAKSCHFCRVRKLKCDRVRPFCGSCSSRNRKQCEYKENTSAMEDQLRKKYRRCSKLEMARRIEELESQLTKQSQPNIHEGQNPLSNMRYLSSKHNRHILYGPTSYRAILATQTDTFAKYREEIWQVLKLSRNNWKREHHYSTLSEISSIETAPPHSGSPSVIEYLCESLPNYEVLCEYLTDFFASDFYDSYQIVHKEKVLRDLQDCFVKGPRSHKTGQHTIISLNLDSKKNYYKVGVMTAIMCLASHPKEVPEAIEVFHKVLTSFVSAKVFYTERVQFLFLRYLYINVAGLDGGDQSHCIFIHGLTIDTAIHMGLNEDLRRLYLSKNHPIEEIPYLERLWLWILFTDVKISLSTGIPVRINDDFVNKVRLENYSSSGDILLYKTTLRLRNIMKQIHAREKPPDIPLIIEDLKKFTIKMFKPLDFYLNASNLNGNEFTELQLWHATLHMIGSLSNLYTLTHQDFDARIFNFSVLAPLNSLHLCFNVLETYFELDNSKLSSKSLCLSKKWPHLNNALFLIYVNAFRALIQIYTIFLQYMENKDIQLFIQRNSSALTYSICPGDFEGPHNKCISLKIAFKEMENIFDHIHQEKLKPLTQIWQNSYYFSIIISMEKIGRRAFNKGMKNIDEGPETENDATENSLTTILNDLEGPLEDFSENFIDDILGSPSAFFDTAISGWSNFEDFFSR</t>
  </si>
  <si>
    <t>MTSLDDSVLTKKNIALLDNATNYIRPAIDYFHFKFNYDSLDVSTTWRLLLKMRKHKLLRLPSCSSENEFDYSIYMARLYHCIWRRWSIKHFNLDEYKIDPLSINWNKEIDVTVLYGPDLVGIHEREQPTPTDFPMGNIKEQGKQLLDVRKEGSASSLLKKGSVFYSKGKWLSQRSISFDDTVRRRDIDKRGRFRESCVLINDVEQFQNYSIVWDESRHRYRRQALPDTYDYEHLYPNGDETPRNTPHDNIIIHQNLHSITEGSYIYIK</t>
  </si>
  <si>
    <t>MSEERHEDHHRDVENKLNLNGKDDINGNTSISIEVPDGGYGWFILLAFILYNFSTWGANSGYAIYLAHYLENNTFAGGSKLDYASIGGLAFSCGLFFAPVITWLYHIFSIQFIIGLGILFQGAALLLAAFSVTLWEIYLTQGVLIGFGLAFIFIPSVTLIPLWFRNKRSLASGIGTAGSGLGGIVFNLGMQSILQKRGVKWALIAQCIICTSLSTIALMLTRTTHQGLRQHKRSYKFELLDYDVLSNFAVWLLFGFVSFAMLGYVVLLYSLSDFTVSLGYTSKQGSYVSCMVSVGSLLGRPIVGHIADKYGSLTVGMILHLVMAILCWAMWIPCKNLATAIAFGLLVGSIMGTIWPTIASIVTRIVGLQKLPGTFGSTWIFMAAFALVAPIIGLELRSTDTNGNDYYRTAIFVGFAYFGVSLCQWLLRGFIIARDEIAVREAYSADQNELHLNVKLSHMSKCLFRYKQLPRRV</t>
  </si>
  <si>
    <t>MQIVRSCNSNNKPLIPSSNWHIAIRMRGDGVKDRSIDVLSLKHFESQKVVLPQDLFMDNFTWMFYEFFKCFTFRTWLLLLLLMWLPGFLSQIKSINRIFPFKLCILVSCLVGIFLPNIYSFSHKSVLTNQLTQFSKEIVEHAPGTDTHDWETVAANLNSYFYENKAWNTEYFFFNAAECQKAFRKVLLEPFSVKKDESSKIKSFGDSVPYIEEALQVYSTEFDKKWKLFNTEKVWSPDNLEHVQLPKKTYRYKFTWVLKRIFNLWLFPAFILFLACIYVSWDKGHLFRILCCGGGFLLMVRVFQNMRPFSMHMEDKMQFLSTIINEQESGANGWDEIAKKMNRYLFEKKVWTSEEFFFDGIDCEWFFNHFFYRLLSTKKPMFDRPLNVELWPYIKEAQLTRKQAPPV</t>
  </si>
  <si>
    <t>MMKRLHPLRIQVHLKSDYPLFTFEQLLSTNGIRRGQTARISLKDYIEWQNFPNIMKRENFFTQRKPVTTTAKEEPFSFDNILDCEPQFSKCLAKWLLVNYKLNDYPYYDLNIVNIYTDLPQAIQICKNLMSYLKSTLSDNMFQKIKYFMVPLYKCDKIPSKLLDGIPGSVSLVQDYPVSPYFLQKKFHIEDPIQILMLNDVIKYTTHDLVRYSSDDKGWQQCFVDINKNGQKSKSFDSAIDYSCELALEQMFNDRSHVSPGKELYIPTKLIEILMTIKNNIPEHRLFIVDTPQRSSPTIISLLKSLISPRPTGSSQIVQPYSDSIFSDKRSGRICFMTDFLQLQNIYNGINSSSSSCEVEDVADFVEKWISPSERSTLSSQNGNRPQLEDIKNSSLAVLHST</t>
  </si>
  <si>
    <t>MWKYLHRSVKNEGTVERLTNLNLFTNHRFKFYSTLKEQSFWRIPFKRRSKLQKWVLSTGIVSFIAFNIWWVYWPHHTFPKPVAKILRKGLHSEIKKEGANYQKSLEYYLEALEECKAENVDLLSDEYTGIEIKIGEMYEKLHMYNDATALYGDMLKKFYNELSKTTDKSTKRKFFLLKRDLQILVRFNEINKDSETNATLLIMHLLLAQREFLENSPEFKNVLSKSELLNNQQLDWKNFKGLPFIGKSKPDYQMHLNSKRKQELKIKEPESEQCVFMKELLTARDLYTRYCLNRSNLSGALNSKITTLEWMLLADSPLDDILLAQAELGSIFYLNSEKFEGSLYAIDNEPYKKSEPLELIRSRLQENQNSCLQYSADCYKSIISFANENQYPKVAMESEMDQRILKALSLAHYGIGVINLHKGRLRASKKELKKAIRISEMIRFNELIEEAQRELKKVDGTPI</t>
  </si>
  <si>
    <t>MAKDLLPKQAANEPSLKDCTCKRCLKLGASKEKKIRRKKKGEEKRERHYGNRRKLTFNFLKHTNMENTNYDVITSVGYLNEKYGLKKSHYIEKFIKCIHRKINIDVSKITDAYVNSLNPWVKVKLFLLLVTLSEKGGPEYWLDKTDGEKNSEASSTDNSLENSTKGADSAGSTALRDEMVKSHKNLFPTLTEQIIQHNINQDFTESTYDEDYVFSSIWANFMEGLINHYLEKVIVPYSEMKVCQQLYKPMMKIISLYNEYNELMVKSEKNGFLPSLQDSENVQGDKGEKESKDDAVSQERLERAQKLLWQAREDIPKTISKELTLLSEMYSTLSADEQDYELDEFVCCAEEYIELEYLPALVDVLFANCGTNNFWKIMLVLEPFFYYIEDVGGDDDEDEDNVDNSEGDEESLLSRNVEGDDNVVERHFKPDPRVITLEKICEVAARQKWI</t>
  </si>
  <si>
    <t>MQLEATHQKENHLSPLASFIFPDFRALFNIGFNLYSNINYKEVDINGFEIYIVEQWAAQRKISTLITSYTGNLQDTISAVEVALPEDPEEWPCCLKKYHEELLKFSSPKKTAKGTLFVTNLSSFKSTLNLLHVECGNLKKIWKNFKTNYDLKRLHCGGRSAQLLKKTPSASIAKFAQLYKFPNSAFSHEITSDFQQPSLQNDNSSISSIENIPVNHCPVVELTTLVQISLSYFALFEYKKERDGLLCNGTKQSLEKWWEIYGKRYHGIDKPKNETILGPTTVASLLSLVLTCYFKLMVEDCMSAKDPFDEEEFYSGLYAFQKKYGLSKNNKQTSLDELTIDKLFEVSSKTSNKDIFKFKKVVKSTVQDMTGKGNFMHLSNEILTTDLDTLVKNIHGGSLGKLWKGRSASRKETCMVWERKTFLSFKFERGDPSLQLENNELFYGTSVPSEQLTTSNKEDSDTQPTKRNSIYDIANGSKSSLSISSMFCNYDETRYKSTNNLNRAYRGEYFRRNSIPFCNDGIHDTKKISADLNKIDGLYRCNSYSEVQNAIELWSLPFDSSVIRLARDLLKIQSLMSVQRQLDEIRDGYLGKNSQRSYQNDLMFRQSLNKLQEMCERCKRGSNEFHWEYGNMQNKQQILESEKKDMKSLSSKLKYNVRILDRRVRDVEASVDHFDRKLEDVRKKLLEQNNSKDISMALESPCDKFEFDSFMDSIVQSQQTKYEGLCFKILDKKSLRKLKKEFWKWSTWTFDTFLYKNRPNKEKDTL</t>
  </si>
  <si>
    <t>MNTSSRITYFIIGGSRGIGFNLVKILSASTGNTVITSIRGSPSLPKNKQVEDLAKIRKNIHIVQLDLTKDESIGNIADEIKKTPFFLGIDIFIACSAVSDSYYKVLETPKSVWLNHYSTNALGPILALQKVYPLLLLKKTRKIFFISSVAGSINAFVPLSVSAYGQSKAALNYAVKTLSFELKPEGFTVVAFHPGMVSTDMGQYGLDHFKEKNIDISGVNIITPEESASALIDVFRKILPEDNGKFFNYDGSEGVF</t>
  </si>
  <si>
    <t>MNKEELLGFLLDDSIDSQKRCVTDQQAYSNWLKNDNDERTAHEESSSQSTIAALNKKKQTEAAQEDIEELLNGLEGIIGGADPRNLKSKSKRKTKKGGSKPREENVNTEKHIVMLEVEDFSDMSTHEDVNGASPSPNLDRSKKNEKRRKNAKELSYDELKDKLEVTTRKSRLECKDLKKKVHGLERRNLELEQRLEELKIENQTLIEINNKLLKNTNEDEINKSQRNKEKDRKRRERRTARRKDERKQEKKQEKKQDNKTSQSFPSSTDMNGQPIEF</t>
  </si>
  <si>
    <t>MFKVFGFGAKEEIPELSQEEKTKAILKQAHDFEQALRAMDYVLDDNADEGLALLDESDAKEASDQTINALARGVIEFLEATLGFEAEEMKKASATLAKAEALSLKSRERAQKIGLKSSSLYPPGTVYAVTYTESCLLHALLMIFSESMMEAAKAILKLRKSYYMLQEILETIKAANKAKKLKITSGSEDKESTPATFITGGDAFNSVDIPYELTPEEQKDKDLLQFAEQIHSMRTERLSGAHIGNSPAINRLRGELGLQAMEDLPEEEITDHKVLSDDIDLSQATIDEFVHSGVNLCFGILQVVISLLPPAIGAVLSVVGFRGSREEGLRLVWKATKQRNVHGCIGLLALMFYYDGPFQFTDDDFDIPAAVKDSSNSEDSEDEEMDGPTLLHPGKILEDALLQSRALFPNSALWLLNEARMLSGKGRLEEAVALMDSIDVSKIRMRQVKSLMIFDRAITLIHLHQYDRAAEDILSLLDISDWSHAFYTYFAGCCYLENWRMCEMGLMKSDKKDEYQKKAEELIFTSVNLLGKKTFKSKNLPLDRFILRKVEQFKAKKEELGVENPLDGIATSPVHEIAYFYNGYNRMSEEHLELTKKMLTEYRNPAIEALDSDQELIKDLLVSLTLRRLGHIQEGCDILDEKVLPKFFSIQNGKVKYIKKTEDPWAYPTALYERALFTWKLEGMDGLPESKEWLLRAQGYADDYELSTRVGMKIKAAIDRVDHSL</t>
  </si>
  <si>
    <t>MSDDDYMNSDDDNDAEKRYVRPIFVRKRRREEDYVATSKDNIHHHPCDWSAKPSQRQNENEQKSTIRLVPVAMNTPKCQEKKKKRKGVGTTSHEATLFEYGESIAGYKCVTTESERDRLKRSHESESSSESEVDVFAFDQAKGISSKVEAEERYARAVRQYWRMTKDEPATLPLPGTPTLAAVSLDMIDDKSVEQFYTMSSALMDANRLDLIRRDRIRWHPDKHRYHKSKVTKLFQAINGLWEQEKTEKR</t>
  </si>
  <si>
    <t>MSNSHHTSQGRRNKLSVWVKKIINTTTTTNASVSSSKPRRGTRAGPTRVKRAELDPDGTTISSSLRPLVDRNSLHSSESDDEGDRRVAWDEPPTGKVRQQQQQQQQQQNDNASVIPLVSFCSSSVKSSTFSDIHSIQSTRPTIFSNRTFETNSSVLAIPPQSILDRSRTLPPSNASNTTTRRP</t>
  </si>
  <si>
    <t>MIGKRFFQTTSKKIAFAFDIDGVLFRGKKPIAGASDALKLLNRNKIPYILLTNGGGFSERARTEFISSKLDVDVSPLQIIQSHTPYKSLVNKYSRILAVGTPSVRGVAEGYGFQDVVHQTDIVRYNRDIAPFSGLSDEQVMEYSRDIPDLTTKKFDAVLVFNDPHDWAADIQIISDAINSENGMLNTLRNEKSGKPSIPIYFSNQDLLWANPYKLNRFGQGAFRLLVRRLYLELNGEPLQDYTLGKPTKLTYDFAHHVLIDWEKRLSGKIGQSVKQKLPLLGTKPSTSPFHAVFMVGDNPASDIIGAQNYGWNSCLVKTGVYNEGDDLKECKPTLIVNDVFDAVTKTLEKYA</t>
  </si>
  <si>
    <t>MNSTKRLKMSTTFHDYDLEEPLTSNARPLKNSVITIRVIKSFPYRNVKNIVLHDYDLADKTAKDLFNDVLNKIQNEGSFRPFRNVKFDTLKIYTHAHGSKTVNLVINFDHDDDWTLDIENDKKKLFEYGIENETEISLFNKEDYLRFKENPEEKW</t>
  </si>
  <si>
    <t>MTSLDDTIISYQNIMLLDNMTNYNKPAIDYFHHEFNDASLEISASWTLLLKMRKHKLLRLPSCSSEDVLDYNMYLVRLHHCLWRRWSINHYGLQNSKSNPLSINWNKETDVTVLYGPDLTNIDSNENEISPVQNQIDQKQTKNLKSALKKNTECWVTEEVDEINASIESNDNALVKLEDISCPSSVDSHTSSIFDQHSTCTKISSIDEDSEDLMNEKKEQFPRKLKFNQAVMKREIDSKGTIRESLININDIQHSRHHRRHHRRHHHHHHQNSSHSDETIKEAHYEFSNYTFGTMEEDIFYRNQVVF</t>
  </si>
  <si>
    <t>MVYTTPQQQQRFSSTPQSSHTLIFSPIRAPSMQTPSSLDYQSPSIVVSSSSMKVHGRSSSFGKFSLSIGQNGKATILGPINVLPTDTSKMEKPVPKKKPVTSDRVEKTRILSLLKKMRNKSSTVNKKYSKVPLKSTTSLQPAATAPSPLVSNIIKPSPKKLASPRTPNANSNLNLNFTSFQIKTGFTPNLDGILLENFTSPNTTADSQGNSASNIINNNHGSANNTNQFLFNLPLQSSPRQFRSPARLIDPLPISDWNTSLLMSPPRTTNFESANNHFNSNFAQASMLRRPSLPHIDEVIPQDSNPANYSDRSDYLSVDQNANNHNGALSEQTYNNIMKSSMISLPIEKDDATMALRKLVSRE</t>
  </si>
  <si>
    <t>MENDKASHASPSIGVNEFVVQGEISIDDSERSVKSVSVSISDDEDSKTDVQDNMATPSTRSKFQTDLAIDNRLLEKDPKYKKLFTEKRRRRRPESCINLMTKGKGTGQKDNINDQIFSLRILPGSDLNSLKDSLWIIKISTQPDVEKTIARAFSDFYWLYHQLQNNHWGKTIPPPTRSNILVEKDEFAINHLFMIRNNEKYDPIFNFKPEYIISLQLMAMIKHIFNDKVLRLDSNFIDFISWDDDLPESLQIVVDDSTFTGDKILMTSSQFRELKEFHKQSKKVESITNSHASLIPVTELTEIYISPTKLFSRKDYQRLFQPQSTDNTFNNNDPLIQEWIPKSKTLFTSLSFGSSAPTYQEASTEIQACHDWVSISKEQWKQLLYHVLQYIVDEAVKVNSVINEFTECLKQISLDEVIRANSELFLKFSKLNESFLKKFKGASRQDILKLIILFDENVRFCESFESILNQRLKLGKILSIIEVDLDKKKNFLDKLSPGNNNSNNEDLKIRTAEDEYRIVLKRYNRVKQSWEKIMEDILNERKEFEKREAAEVNSCLKSIRDLNMDEKKHYLQLWQDFVPDEHISQ</t>
  </si>
  <si>
    <t>MVTFNCEVCNDTVPKKNTEKHYYRCPNAYYTCIDCSKTFEDGVSYKNHTSCISEDEKYQKALYKGNKKQKQKQQQKQQQKQHQHQPVATPAKKVEKPVIKKAEKVEKTSNGIELHKGKSLYKILKTMKDKGAKKTFLKSLVVDSEGQIRYAKE</t>
  </si>
  <si>
    <t>MLKYVVTDIGKMCLYIWPYRVWSWRRLFIFRVLNVVSIAILFETPHRLALVPNVCLYTHMAIPLSTCLFCLCLCICIKYDITQTQANNQFLASFFVLILTINDLDVTFVI</t>
  </si>
  <si>
    <t>MVQNNESVFFVECDSYKESPSTSPIRLDDLDGNDAVSDQGLAFDGDVGITSQARVRNPRAQIFEDSNTDVVLHLDDLDMVPLNTKFDMQMEMGSPMAMPAETPPPVEPLKTKDLAYSSLAHLPSYFFEQTHFRIDRKCLLEMSKLRRNYLTISKQDALSCPQLHSRVAGGYLKPVKEKLFGIRHFLDLEESNTVNLLQDGNYMTELFNSQINIPTFKEFREDFEWCLKIIRDRSLSRFSEKRLQYLVNKFPVFQHLHSKEEMRQSKKVPHKDFYNCRKIDLNLLLSGCFSQWQLTEFIWTKLRKEPDRVIHQAFNGSHITLSQLFKVNFEETGQFFNGLKIIDDSFLEWYKVIYLAKYHLVNDEMEIHTGSHGKQLRYYLIAKTFLEFDNYINGEYLAELLKTFLIKPQEESKYQLCQLSVDFQFYLHYDNSDVDNWWMVFANWLNHYNIFSNNIRWNIRISRIYPELYHTGKVKNFQEYLNLIFKPLFNAENYLHKSLGPILLKFLSQVSSIDLCIQDTDNYIWKNFTAVSCLPKDWTSGGDNPTISQYMYYVYVNLTKLNHIRQALHQNTFTLRSSCSPTSMNRTSQFSNTLNFTEHTEAILNNFLLACGGFLNAENLWNAPPSLVYLFYLSQIPMVVAPLNSIVDSKPTMLQEQAPTGLVLEPSKPYKKNPFMKFFEMGFKISLSSESILYNNSYTKEPIIEEYSVAASIYRLHSADLCELLRNSVITSGFSSTLKNKWLGVSLASHDYFVENTGFVDKWYDCKPNTSLEHNVPIIRRQYRSSTLAGEWRLIIA</t>
  </si>
  <si>
    <t>MVKLTSIAAGVAAIAATASATTTLAQSDERVNLVELGVYVSDIRAHLAQYYSFQVAHPTETYPVEIAEAVFNYGDFTTMLTGIAPDQVTRMITGVPWYSSRLKPAISSALSKDGIYTIAN</t>
  </si>
  <si>
    <t>MPFNHNSKAKRPKFLLDLQIKELVNIPQSSGYCYTKWRLKDGTGTSGHKVALDGEHQTTSTQSRGTTKHVHVQHHRAQWNYSLDKPILVKLHLDKNGRFLKKILVLDVFFEFADANSSLTSSSSPNGKVKKTTYANATALTATGNNSYSQKITGKLLLGTVDIDITEYVKEDETPTTNRFLLKHSKVNSIINVSLQLKLVRGSYEDFNISKSFTNGQLANYRPGINTILDNTSELSSPTSTTNQMSPKNTFSNFNGIGTTVAKPGTNATGNSTSIKSPTSTNHKSSEMTTKPGLSTTISSSMSPLIESLYQKTFKLPWDPRPGEFTPRECVEDILQGGNGWAKNEKGINLIDLQALRLNEMEEEYYNPNYGNNLGNKASSWPPNPSDDGYSTMGKREYLEKKQNWSHMSRAQRAKLRTHNDEDNENTANDKGSDKDNNSVEDNNPTDFLTDRIRENKNWSIITPSG</t>
  </si>
  <si>
    <t>MGLRYSIYIENPLSSPSSSYKSINDPLFHSQHRSQKNVSFITYGCRHCKTHLSSSFQIISRDYRGRTGTAYLMNKVVNVVEGKVEQRRMLTGDYLVCDILCHWCKRNVGWKYLQSSNDDQQYKEGKFILELKNICKCT</t>
  </si>
  <si>
    <t>MILFKNLVFLPSILIGYISIRVSLLVWVNWVLVWSSCFQVAFIFSLWYFILSIYTFFYSKKIKQIISYEPSYFVFSYRAIDLCPERVLLYFFCIFNNVVFPML</t>
  </si>
  <si>
    <t>MNSTTPSIQDQYILASKVRSKLAKCVSVTTKNKDYNLRVLVGHANLLDKITENVETHNAATNALAGDPFSKGPENLSIEHIELSNANASKNDVGKEENAEKTIESEDYCDFYSSDEDPDADTLSSTDSEDDDDYEDYDFEYDYSGGDYNKKIDMYFSFHTAPNYQYLTHTNSHSEQTDELAESTPRYNALPATASTTEEEQDTETLDAVSLHSSAPIFRVLSRRVNGQEDDSENESSSDVDDGSVPLTRFHSCPITA</t>
  </si>
  <si>
    <t>MAKSLRASSHLNAKSVKRRGVFQKAVDAREQRISDKLKEDLLKQKLEDLKKKEEQGIDMDVDEKKSNEEAPRKKISTSGWRDGRHHTYKKAKLMKQSKKKTSFTRF</t>
  </si>
  <si>
    <t>MNQNLKNTSWADRIGSDDQERKANSSEVSQSPPPNNSFESSMDSQFSYAHSNKSSISFESIQTTERLLDKLDLSLEDELILQEALLEEENASRNSQLSQTSGPTLCMPASEFPSLRYRTNPSPTYIQARDRSLIIDNLKEKDSTLRGKYSSGKVERHLPVKSRYSYIVEEDYDSETFSGMKPQMNRNEKDYKYPNLENGNRSTNSPNPFNFEKYRIENTRLHHLYPTLISDNNTSVDNNANSKNNRTTSNNINTSTKTDRISEKQSCPNEFTTTQKSNCLYRNGSSTSTNTSFSEVGQLSKPKTQSSFESESSSFSKLKLTKSDTTPIKPSPKRSNSSTSTITKTNTMTNDISLPPTPPYKAHKKKTSLNSLKKLFKSPRTRAKNKKDLESEGSSPIRSATNSLDFSGENIQLPSTSSTINNSSPHLARYIFPPNPVFHFKTASTPQSSTDKKKNSKARPNRTHLRTFSDFHTTEKDSKIGELSALTEQSNKPYHPKVRRRTLSLDGMLPNNSTQCMDSFSHKKEGSNATSKCGKLKFHPEPYDNDESSHIGQAITMRHQGKLEESAQRLKKACACGNKTAFLLYGLALRHGCGVDKNLKLSLGYLMAATDIKSFAAEVLDLDINPLNFASMDDIPDIAPEPTAPALYECGMAYLKGLGMDHPDERKGLKFLEKAALLGHVDSMCLSGTIWSKTSNVKKRDLARAAAWFRIADKKGANLLGSDWIYKEKYMKQGPK</t>
  </si>
  <si>
    <t>MSANDYYGGTAGEKSQYSRPSNPPPSSAHQNKTQERGYPPQQQQQYYQQQQQHPGYYNQQGYNQQGYNQQGYNQQGYNQQGYNQQGYNQQGHQQPVYVQQQPPQRGNEGCLAACLAALCICCTMDMLF</t>
  </si>
  <si>
    <t>MLINHLSKIRTVRHFSNIKPVLSKEVSRRVIVAPASHFKTSSPNVKSNIPIHEYKQLPEDSNYIEKHYKELQVFLNEFLIKKLNKTYADFEGDPDELVFQLEKFIELEVTPRYTNHSAPDGCEERFKSIGDRIVVDRYLDFVKDVRLTLLLNGGHSFIFDVMLQAKEVFDKMQKE</t>
  </si>
  <si>
    <t>MSSVGDFEEIILHDLKPYYHVPGAIHSEGITFVKETGTLLWVDIFKGEVHKVEDIEQPESSHSFFSISRANYGKNASIEYPPNPDELKESVGCIFPILDGASQNEIKQVLFGSKFGIGKLDFSKSEWEYVILYSECPELSTDRAYKLRSNDGNVSPDGKYIYVGLMSDFPFDLEPIGCLLRVDLLAHKIELVWNCLLIPNAIHWDESDQKTMYVTDSLNFTIWKCPGGDLLKRDELIDVKNSNNQSFESPEPDGSAIWFSKDGKHSGFLFITVWSTSKVQMFDLTNGKLLKEFILPEQTPRVSCCCFVGKDLFVTTANAEINDAVRTNTDKNGGCIYKIPNVLDGNVPLESTKRQPLH</t>
  </si>
  <si>
    <t>MSTYEEEHGIQQNSRDYQEVGGTSQEEQRRQVRSQLQGLFQNFGNTSGEGDAHSDSTLLLRLLSQMLPESLQEEWLQEMDKGKSAGCPDTFAASLPRINKKKLKATDNCSICYTNYLEDEYPLVVELPHCHHKFDLECLSVWLSRSTTCPLCRDNVMGHRIINEIDTTEAELEEDWGMYG</t>
  </si>
  <si>
    <t>MLRRSKNSSTNTNADTKKRQSMHLGSKSSLISLTSEFGHGHSKTKQKKEEGTAPSQFLSPTNKRSTSSQSKLKRSSLLLDETLLKDYHSAMRHMQTNAAKEEKLRMAPSPTQSTRSESDASLSSTKSSISSIFSQDNDYSIHDLLYEDIEEMDKTDAFKINNTIAIDDSKALFVFCSNDSSSRTASIETLHESNLDNLDMGSSRRTSLDFF</t>
  </si>
  <si>
    <t>MDYGYFFPAQRIEETNGVDFWIDSNAEFTQSKRPDSSTSTLSRVLTDTTNVSNNSGSLKRKTIKNKIFPQRKIFNDSENFDFGKANTDCKHVFKSISKQLIFLPRCFQHHSIRGWMKDRYSEFGYKIKRNQNCPPSACVQALYNTSRSNTEESNPNSLDSLIMYKYMRYSEKKKELMCRFCQGNNWILAENYLKHLFFAHGILSEFKPHTLYHFESKLLKIQGKLNFKIQVLKEPEFSKKILNSLTVSIIPSPLAYYTQTLNGGFRRIHVKCPHCENWIRLGWCEYDEIIRDSFQDFESLRNLNADYNGMSYIQTRNREDIEGIYENYFTHYIQCDLATFRTKCLYVQVITKSN</t>
  </si>
  <si>
    <t>MVPAPGSRAFPSPVFLGGVFFVFFFRWRGNYKVQQVRLRQYWEFTLWETAPNTKQKNDFFAKTLTYIKLALWPQLKKQSNQRNQRRGPPGERRILTPLRGACQLICSLLMKTETLSVPRILT</t>
  </si>
  <si>
    <t>MGVCTIFRWLFAAYLLSSYKSLPGAYFVRFYYYVIQNLFLPMFTGFETENIKKLEKNEYGCFSYTSLDTYASPFECDFYFHKSNSTYFAELDISRGNLMCKIFQKLMLNSKHYPYIPVANVFTNFLKEIKPFQKYSVSSRIICWDEKWIYVMSRFTIKKGTVLCSLSLTKYVLKDGRKTIKPKDALEYCGLYNEKVAKISEDNLKLLTERCGFHETVPLENLSQEYCSEI</t>
  </si>
  <si>
    <t>MVVLDKKLLERLTSRKVPLEELEDMEKRCFLSTFTYQDAFDLGTYIRNAVKENFPEKPVAIDISLPNGHCLFRTVTYGGSALDNDFWIQRKKKTALRFGHSSFYMGCKKGDKTPEEKFFVDSKEYAFHGGAVLIQSERSDYPYACLTISGLKQEEDHLMAVSSLIAFANESLEEDLNLD</t>
  </si>
  <si>
    <t>MEKDQIQPRVLESVDTNSLSLLSSNTSSNMNSNTNNKLSIIASDISTGSVLSRPLTPPVVQDIENNSMLQWQFEKKEFIFDSNSTPSKQAKPLQRNSPYQGNSQSENQNQQLLNVRKRRSQLIGAKPKIPSKLYQSVSKLDLIDDKSFTSLPIAPPCNIETNEDDSGNNEYNNNKKRPRLNPVNELRVHNNKRNRYVSYGPSLDTKNYELTENTSQDIPPLVLVEDYIPYTQSKSTKKMVSISDLKSKLSKRRDNHIPLRVKNSYSEINKETNRNSFEPNSLTLIPHILRNTEENRDESNNPLDFIKEEIEISDISIPNSIENMVVNLVNIPSSNKSYDDLYLSELNVHSQLRKCVICEKALYEISSRLLNSGYYKEIVCEQCTVRYEEAAKIFENCEFESSMDESNLSSGTFSDLENSAEPFHLSTDVPKKINRHIEDNKIDLKKEISKKKDSFSKELIERLQLQLLENDKSIKHHFNKDAMGSKSMNWFLEARRKLKWKWRINGLLPHFLRNQNSDRLNFQP</t>
  </si>
  <si>
    <t>MSSLADTVEGSEAKRGRFSNNALTSDTGILQKNSTLRNWFLKPTADLKNSCEDRVEDDVNDVYLNDKNSQKSVEERKLGRKVRSFFKQTNSNKDESVLEDEDDALVWKKTSNKCAKKENSHDIQKGSFTKKIRNSIFKSANDVKEFRNENNLLLPVELSSDDENESHFTDANSHVMQSKSPEKIPSKDQCLTKGAKNKGLKKEYEKSFEEYSDDSDDEFSPATPPENVLEGPYKFVFQTPNTFTSQPNITVENDFHKGGRHVIDYLNKKLATMNIDIDLTSGGKQNVSWEEELDQLSDHVIESITNHISKGRMHAQEKQDELEKLKLENLNLSTLKQENLQHKQEINSLKDNLESISKKNNDLILEMNKLKKKSTNNKTNEYISTDENENEEITKSNMGPGILELNVNETSKKLQQSTFKPSKYLPRETRNNENRLKHLEKRIFGLEKSLEKKKKQVRADSVRLDLNRYTIDQFLTLLKSLSEVLQFHNVYGNDLKENDDNIIKIETCCSALNMKNCFEDSSFRLQENSFKRQLGPLFANINFSLIDQLTMNFRFYERSANFQKETIGGLRMMLQDKDNYIKTLMQHLKKKESTKLIKDSKNGASTLTS</t>
  </si>
  <si>
    <t>MGKFEQKERERISTFSFPTTGSQSSTSIKSLGSPLYGRFSSLSSTESQFDSSKQPHEYEKSFYFEESQGEALFNKLKTYSFPGDKDGVKTRRNSSICPRKPNAVSPLRVESNELSSHSHSRSLSHELTKPSGRRKSYHRKSHAISFSRSCKPNFIDGYDSNSSIGVNSRKTSLASSFLDKEYHSSPDTSYTHQMSPKNTIMNTNEQLRRNASGRFGSLKEFAEKNQINIEGKIFAHKVETGDILQPLIDLDIDNK</t>
  </si>
  <si>
    <t>MAYSLTRKLLKDWKYFMRHPEKTQGLFHVRPHDSDLHLWHVVMYEPRTSLEVYLLLYIGGNDQDPYIIMKCLSPNCCFPINRTVSMTHLNYLLLKDLGLQDLLFHIWQPLFHIQATEDLQYSPSTVKFNRAWNRIIYKDFKSYFPELIGTLQPGDYSIVKSYSKNHNISNSNGGSVNEFMSSYNAQSHTFHAQDNSKNPYTNSSIGKSSMLSTLNNNNVNKRTHDYNAIDFMTKNLLACDDDSIHPVVSSKRSRTLACPDETNDNRGSEHYTKRKKI</t>
  </si>
  <si>
    <t>MDTNSKTKVQTENKKIKAKFIHNHGQKPSLIQITPPMISSTLFHAYPLLLIFDNALANIMWLSDDKCLTFIYLTSIWLTISFFIPVETEASHFLPFTKILRLWLGIISGAFLFLSFMYYIVSLIASLRDTEPPTLDEIVVLLESVLDKLEVLRNELNVWKKLKLSFDGVNKECSGKRLFCRLFLFGTIFQIIIMRYISPGTYTRFFIITGLIYNTSSFQATLRLLWRFTAVRNFYYLGIESFKISSFLPKHLKMEQIIPLSQGRAITVPLVEVLPKLLRDKKGDDHIHILQLLLNEQKDNFGNEDLKILEIEVYENQRRWYQNKNWSTKLLPYERQNYCIEIKNTDGTLTMRSCLPPDGLGEEELPNNWHWINDNWDGTDWIYSDSAWKEIGQYSSLESFTRSRKWKRRLFHL</t>
  </si>
  <si>
    <t>MGVKQTPPVQVKVSDADSTNRRKSSSQEGNPQLVQLKAKSDKDKRKGSSDSTASIMGSSNALPTKNLTTPPALNPLTTSISRGNTAYERSVNGSRITMHSNLAPTETQDVSWSEIDTLDDVKKMAKEPIVNDGFPRDFESNLTQMRKSHAQLLRLMRERNQRLKYAKLRSPPHKDQHNSATNKDQEPDEVLHDPEIALDGEKYVSQVVDTIKDVHRC</t>
  </si>
  <si>
    <t>MSSASRLQNVNIVSNNYSRYGTSVYDKLYHSNGSGSNNAGKNSTTVGKLSSISQKSRSKQRHGSNCSRSMSQSPLSTFKSPLSNQNQSSAPDDLASIGQRRSDDVTSLDNETIITMNSRKSRIKKKYKSLISTSSKKFMNKLYDHGASSDSFSIFSLKTSHSGKHENSRFEKLRKRKYHAWGKFADINDLPVEIIAKILSEFELGRDQKTLVRCLYVSKKFYKATKIVLYRLPYFTSTYRVAQFVTSLRLHPDNGAYVKVLDLSHLKPGIIGQDSKDSQGLDDDGHSRRHRRRRRRSTNTSLNLPPATPTSTISNEDDANSGLIKDDASNGSEVEDLALAGWRDWRYRNEPLYSSPLLNSFKLKKVVSRSSSITSTSSGNSTGVHSTRRQRSNSSVASITTSIMSSIYNTSHVSLSSTTSNTSNGNISSGSNLSRVSTAGSLKKASAKSTRSSPQKAKPISDITSSSWFRMRLSSRNRKARTANTINLKNSKDKSDDDFKVLKHDSGHPSNYRSSTLKFSIEQPFSTHHPYANKFLLKYAPYKDLPLGYILHMLNLCPNLVELNLSNLVICTDFKLINQRSERRRMTSSLLPAVQESSVSAGPEKDLEIVYMTDSGKGYEYYEGLSKKHSRSSSLGTNPSSWIGGQANWTDYPPPIDAQTKTREEHRRNNTLNNKNVVLKKLNPFEIFEMICNRNEEKGGYCSLTKVKMNDIVWCRQYMVKYFVMRTFRQHLDYKSMENNSYERHLFSFRDSGLDRNFSWACNAKLHEFVALMVMDHLSNLDDLGLEELFNIKSEKLYIKNYCCRDPDILEISNLFDIRYGAGSEADATSDSNLEAESLQFRLTILKTEKPTSFWLTKVSKDYVSLVVKLCVDDDIDMDKMKVGKPTLRIDSITHNLISRLKELRRVDLRRNVGENNYYAESII</t>
  </si>
  <si>
    <t>MSGTGLSLFVTGLILNCLNSICQIYFTILYGDLEADYINSIELCKRVNRLSVPEAILQAFISALFLFNGYWFVFLLNVPVLAYNASKVYKKTHLLDATDIFRKLGRCKIECFLKLGFYLLIFFFYFYRMVTALLENDANLIS</t>
  </si>
  <si>
    <t>MEPKRKSGSLAKHDLPQFYLLIMLYLAQGIPVGLAFGTVPFLLKSLAKETSFTSLGIFSMATYPYSLKIIWSPIVDSLYNKRIGRRRSWIIPVQFVSGFVLWALGWCISQGIIFDGVDDAFHNRGNGTLHSVSIKNLTWWFGLLVFLCATQDIAVDGWALTILSKESLSYASTAQTIGLNIGYFMSFTIFLSLNSSDFANKYFRNIPLDHGFISLGGYMKFSGMLYIVITIYIIFCTKEKPYVEYLPKVEPINTSDGGSKPISIEYDDGDVVSTQNTSSIKYIYRCFIKVLKLKSVRSLAFIHMISKFAFQCNEAATNLKLLEQGFKREDLAVTVLIDLPFEIIFGYYVVKWSSDKDPMIRDNRRLRNSTGTNKVIKFLVGDAGVLTPWLWGFLGRLAAAVLGSYVVKQFPKDGEISTGYFCLVIFQHLLGSFMNTVQFIGISAFHTRVADPVLGGTYMTLLNTLSNFGGTWPRLIIMSMINYFTVYQCTIPGTNKVYVTHGGSMQACTELLNGTVTILRDGYYITNLICIVVGLFLYFGYLKRKILHLQSLPISSWRCT</t>
  </si>
  <si>
    <t>MATDLNRKRSATSGSLSVTNPNIKATNRKPARVYSVSSDIVPQALTHPDEDVHLKTSKSPHDAAPRWSQVGFQSIFHDGSNARRSTDSIEEEYSQGTENNDGHSEIGSSSSNRMEGNTTSNDSLFSSNSRGNKRRLSIFTNSKDNMRNRSRSGSKNYGTVITGTSSNNISRSGSKLFHTKSNMSVNSLQSSLSTGHSHSNKGSNVFSKMAKKLLPYKPHNSIGKDDVEPVVPSPFSKFLHSSYGKHRSPVQFIHTSTGGLIDSGKSVYSFNPSINNNPNDTALSLIQDDAFDATNVSLLHDLLKNLPSLIANYKSFTVQELFVLEGNIWGIYCSIVVELFKNKRVWQLPAKIEDIDRLLEFYITLKTQTKAAVTHSRFLAEIEEFITTSLYILENQIVFNYANEDTVNTALKRVGIIWKVFYQQVYYDMMAVLLPFEKSFQKNSNYWLDGYLSEPSRYAPSIDVLLLKCFRDSIILPYYESFLHTNDGASKSFQRYIFSEEEQNGVTEEDKLTLLQCFGILNTIKGNSRNQRIIGELLEGIRMSI</t>
  </si>
  <si>
    <t>MVETFSFAHLAYLVFESVLQVVIIALAGFWSASSGLLPKQSQKIISLLNVDLFTPCLIFSKLAKSLSMAKIFEIAIIPIFFGLTTGISFISGKIMSRILDLDKDETNFVVANSVFGNSNSLPVSLTLSLAYTLPNLTWDQIPNDNRDNVASRGILYLLIFQQIGQMLRWSWGYNKLMKWSGENTQHMPPSQVQSLLERTPNIDNEELVNEEQEEQELLEEENNRMNSSFLSSSSIGDKIWQKSCTVFERIRANLNPPLYSMIFAVVVAAIGPLQRELFMEDGFINNTFAEAVTQLGSVSIPLILVVLGSNLYPSAEVFPKTVHHSKLLIGSIIGRMILPSCFLLPIIAIAVKYINVSILDDPIFLVVGFLLTVSPPAIQLTQITQLNEFFEAEMADILFWGYAVLSLPVSIIVVSGAIYVLQWANPT</t>
  </si>
  <si>
    <t>MAVQTPRQRLANAKFNKNNEKYRKYGKKKEGKTEKTAPVISKTWLGILLFLLVGGGVLQLISYIL</t>
  </si>
  <si>
    <t>MNKLVDAHCHVITDPDNTFCGDDGGSQGTLRCVMSSNPYDWNNLKKLAGRSTSKNDICVGFGVHPWYSHLFYVGSRRDKVSHYQDVLEYKNEEQFDSLVQVLPEPLDLEEYIKREFNDTLVSVIGEIGLDKLFRLPANGFYMQNEKARLTTVKVKLSHQETVFRRFCRLARHTSKPISIHDVKCHGKLNDICNEELLTYHSVKICLHSYTGSKETLLGQWLKKFPPDRIFVSLSKWINFKDPEEGDALVRSLPSTCILTETDYPIDNPDPSYQKALTEQLQYLNAQIARAWDETLDASQAALRVYENFQKFIK</t>
  </si>
  <si>
    <t>MHSHHSHSGDYSAHGTDPLDSVVDQVVNLNFHTYCLTEHIPRIEAKFIYPEEQSLGKNPEEVITKLETSFKNFMSHAQEIKTRYADRPDVRTKFIIGMEIESCDMAHIEYAKRLMKENNDILKFCVGSVHHVNGIPIDFDQQQWYNSLHSFNDNLKHFLLSYFQSQYEMLINIKPLVVGHFDLYKLFLPNDMLVNQKSGNCNEETGVPVASLDVISEWPEIYDAVVRNLQFIDSYGGAIEINTSALRKRLEEPYPSKTLCNLVKKHCGSRFVLSDDAHGVAQVGVCYDKVKKYIVDVLQLEYICYLEESQSPENLLTVKRLPISQFVNDPFWANI</t>
  </si>
  <si>
    <t>MTKAYTIVIKLGSSSLVDESTKEPKLSIMTLIVETVTNLKRMGHKVIIVSSGGIAVGLDALNIPHKPKQLSEVQAIAAVGQGRLIARWNMLFSQYGEQTAQILLTRNDILRWNQYNNARNTINELLAMGVIPIVNENDTLSISEIEFGDNDTLSAITAALVGADFLFLLTDVDCLYTDNPRTNPDARPIVLVPELSEGLPGVNTSSGSGSEVGTGGMRTKLIAADLASNAGIETIVMKSDRPEYVPKIVDYIQHHFRPPRHIGNGTQQQFLDLQDTELEQLRRYDVPMHTKFLANDNKHKLKNREFWILHGLITKGAIIIDENSYDKLLSKDMASLTPNAVIEVRDNFHELECVDLKIGQRLPNGELDISKPIQSVGCVRSNYTSLELAKIKGLPSEKIHDVLGYSVSEYVAHRENIAFPPQF</t>
  </si>
  <si>
    <t>MTVFSGVNKIEFEGTFEGIGKDVVMSQMIRALQKHFPSIRDKNYEFSLFLHIFQRYVLENTSITHDLVCDKIRLPIIDEVVELDDIKNYGLLEGKLLSKLAILKLTGKANPIIGKESPLFEVKNGMSSLDVIVRQTQNLNVRYNSDVPLIFMTSLETESQVSNFLEEHYSSSKVRWKTVVQSSFPQIDKDRLLPIDLQINSHENDFWYPCGTGNLTDTLYFSGELDKLIAQGKEILFVSNVDNLGATGDLNILNFIINEKIEYLVEVVERTANVSNTGVLATYKGKLRSVYYNCLSNESASTCRIVNTNNIWIDLKKLKVLIESNSLNLPIHSSESKITHKNEEIECLQFKTQLVDCIAFFPNSRVLKVSRDRFLPLRTCKDLFLLKSTLYDLDSNGTFNLYPLKFGLLPSIDLGDEFATYETFKIGVPDIPNILELEHLTVMGNVFFGRNITLKGTVIIICDENDVITVPDGSILENVTIWHKSQLEDMNGY</t>
  </si>
  <si>
    <t>MVDLSTALIHGDDKDNRVTDVAPPINVSTTFRYDDDDLIPWTERENLDFMEKKPVYSRLAHPNSTRLESIFSEILDGYAVIYSSGLAAFYAAMVHYNPKKIFIGQSYHGVRAIANILTRNYGIEQHPLEDIEKCASEGDIVHLESPVNPYGTSSDIESLARRAHAKGALLIVDSTFASPPLQYAWNFGADIVLYSATKYFGGHSDLLSGVLVVKEEATSRQLKDDRIYLGTNVANLESFMLLRSLRTYEMRITKQSENATKLVRFLSDHQSEFDKVLKTIYHSSLQTEEFVKKQLVGGYGPVFAITLYTKEQCKQLPLKLKYFHHATSLGGIESLVEWRAMTDPYIDQTLIRVSVGCESANDLIKDLASALKELQDAA</t>
  </si>
  <si>
    <t>MADTPSVAVQAPPGYGKTELFHLPLIALASKGDVEYVSFLFVPYTVLLANCMIRLGRCGCLNVAPVRNFIEEGCDGVTDLYVGIYDDLASTNFTDRIAAWENIVECTFRTNNVKLGYLIVDELHNFETEVYRQSQFGGITNLDFDAFEKAIFLSGTAPEAVADAALQRIGLTGLAKKSMDINELKRSEDLSRGLSSYPTRMFNLIKEKSKVPLGTNATTTASTNVRTSATTTASINVRTSATTTASINVRTSATTTESTNSNTNATTTESTNSSTNATTTASTNSSTNATTTESTNASAKEDANKDGNAEDNRFHPVTDINKEPYKRKGSQMVLLERKKLKAQFPNTSENMNVLQFLGFRSDEIKHLFLYGIDIYFCPEGVFTQYGLCKGCQKMFELCVCWAGQKVSYRRMAWEALAVERMLRNDEEYKEYLEDIEPYHGDPVGYLKFFSVKRREIYSQIQRNYAWYLAITRRRETISVLDSTRGKQGSQVFRMSGRQIKELYYKVWSNLRESKTEVLQYFLNWDEKKCQEEWEAKDDTVFVEALEKVGVFQRLRSMTSAGLQGPQYVKLQFSRHHRQLRSRYELSLGMHLRDQLALGVTPSKVPHWTAFLSMLIGLFYNKTFRQKLEYLLEQISEVWLLPHWLDLANVEVLAADNTRVPLYMLMVAVHKELDSDDVPDGRFDIILLCRDSSREVGE</t>
  </si>
  <si>
    <t>MKENEVKDEKSVDVLSFKQLEFQKTVLPQDVFRNELTWFCYEIYKSLAFRIWMLLWLPLSVWWKLSSNWIHPLIVSLLVLFLGPFFVLVICGLSRKRSLSKQLIQFCKEITEDTPSSDPHDWEVVAANLNSYFYENKTWNTKYFFFNAMSCQKAFKTTLLEPFSLKKDESAKVKSFKDSVPYIEEALQVYAAGFDKEWKLFNTEKEESPFDLEDIQLPKEAYRFKLTWILKRIFNLRCLPLFLYYFLIVYTSGNADLISRFLFPVVMFFIMTRDFQNMRMIVLSVKMEHKMQFLSTIINEQESGANGWDEIAKKMNRYLFEKKVWNNEEFFYDGLDCEWFFRRFFYRLLSLKKPMWFASLNVELWPYIKEAQSARNEKPLK</t>
  </si>
  <si>
    <t>MVKLTSIAAGVAAIAATASATTTLAQSDERVNLVELGVYVSDIRAHLAQYYMFQAAHPTETYPVEVAEAVFNYGDFTTMLTGIAPDQVTRMITGVPWYSSRLKPAISSALSKDGIYTITN</t>
  </si>
  <si>
    <t>MEGRKSEDEKNEAALACDVFESSNAKLPKNVFRSSFTWYCYEVINRSAFHIWLLLCLTLIVGWKVFSGIGGRRPSDSNMDGPQTKHKRNPGFLRRHSTIVILVISLAVSFSWEAFKMYRERTFGKQITQFAKEIIKSAPSTDMESWDRVAADFNSYMYENKLWNTEYFFC</t>
  </si>
  <si>
    <t>MKSSEPAPATPTGFRNSIWFIIFYLFVIQALGSAIISGGIEFAIAYAMYHSRVDLITLWAFPHTISGDCALSLFIQVGLTWASEEILVGFDDYKRPVFRLNKWITKPSPLKTESNEEIPPPKKRFIVDYFESKDNVVAKQNTLYHKHNWLFGYLEVNRGIIPKGKEATLKGFLTSQFIHDSTQSKFMNFIEWFVQKFIRSMILAIAMFIVIWPVTMGILAGIGHKVGSHDYYFNDYPLPQVMKLIYAVVIAFVCTPVAIIVIVLRNQFHEELYYEGLANGTLQQDQEVCSTGNRSSGSTDQDISTTKQQSQEAVA</t>
  </si>
  <si>
    <t>MHNKIVRIASSALTGGKLLEKLKPLTRWEVQWDPNKTKCLGITREVTFKDYETTWAFLTRVSMRSHLWGHHPLIHTSYTWVKLELHTHDIDPKDGAHSQLSDIDVRMAKRIDSYIDEMTT</t>
  </si>
  <si>
    <t>MDRTWLLLTWLLLLCGVVQGNQESINQKYHDVCSGMYSKEDFNGKVDPYISFTLEELSLADEDDDGEGVSVAVFDFQDYEHIGVRLPNGEIQYICDDYALDLGLCEDSSEGQFIIQETAIDPFTSKEHKLTSQILTFTQQELGTNDKVYSINKTGYYCVTTSSFISSSSKFKATVNFRNAYGQLDASEAYKMPIYAFLAVAYAVCTLVYSWLCWKHRHELLPLQRYILVFCIFLTADTIFVWMYYIIENQKGNSSVALHVYMVFISIFSAGKMTFTLLLALLISLGYGIVYPKLDRTLLRRCQIFAIFTFAVCVAFLVQKYSQNSESLSNLILITAIPLVLCLFAFYYLTLSSMNKTMTYLREQNQVVKLNMYRKLIILCYISLFILFLGLLVSTFAYVGMDTVDMIEQYWKTEFLITDTWPSFVYFLVFVIFAFFWRPTSTSYLLACSHQLPTDMENVSEFDLDDINSLSDEALPNREPRNDYQEHDHNMDIDLASDFEEVPSVNANTNANNDVLFDVDYDRDAKNDRSTT</t>
  </si>
  <si>
    <t>MTGMESGENLENMEDILARHRKENKDLQNKITGMKKQATKSKRKEVNSKCLDLQDKLKTKQENEIRDWKIANNEVFDAEQEDEVTPEKLLEQLSISRDEKEQQNVPVQQQQQGQTKKRRNRQKERLAKRDAAIAKMKEEAALEASKQPDLKKMEQESIDQLCELKKLKQFDIQPDGHCLFASILDQLKLRHDPKKLDQDMDVMKLRWLSCNYVQEHRDDFIPYLFDEETMKMKDIDEYTKEMEHTAQWGGEIEILALSHVFDCPISILMSGRPIQVYNECGKNPELKLVYYKHSYALGEHYNSLHDS</t>
  </si>
  <si>
    <t>MSVRLSYGASLASIPRCFDLKSSKITVMGDDHSGKTSLVRSWLGSSFQISDANRYRVSDLYHKTIQFDTLVKYYRTFGVKGQLPNYAGFKAKNSGTIYESCGNFLEERLINANKSTAQRRTSIDVQVFDTNQMEVSYLSELTTLQIRQSDAIILCFDSTNDSSLASLESYICIIHHVRLECELDIPIIIACTKCDLDSERTITHEKVLTFIQELGFSPGNLDYFETSSKFNVNVEDLFLAVLLKIEKSKSDRRKLL</t>
  </si>
  <si>
    <t>MKCTLVSTLFAITNILVAHAQVSNSSDTLDVQFANSTNSYIEGKFNSTDEAFNSSASWSLAAQQKKISNAAVYDVGGWNGSLYRSNRSAVADHQPGKKQDAAISQISDGQIQATASGPETTAATTPSSTANVSVYEGAGMKVESKNMGYIVGVAALLFL</t>
  </si>
  <si>
    <t>MARNRTTSKKNVQSKRLIDRVVPMDKIKKVGVAKKKTVEHTKEGFSVVNGKLVSSNDVGVLLREAQGAIDKRTNVSQRNRKKGIKNNRPHKDINSSPDWGNAHRGTDWQSEKANGMNRAKNSRNFTTNIKLQRQHFGEEIQGGSQLVISTNSDASDKLLMLFNLTLGVNQENLKNVLENISQVQIAQIRVRDLPSGSATAKVRLAYPTTQSLEKVRKLFHGALVDGRRIQVVIASDESSHLSY</t>
  </si>
  <si>
    <t>MALPIEGKLSMANNRIERLKSPSSSSTCSMDEVLITSSNNSSSICLETMRQLPREGVSGQINIIKETAASSSSHAALFIKQDLYEHIDPLPAYPPSYDLVNPNKEVRFPIFGDTAPCPKSSLPPLYAPAVYELTLISLKLERLSPYEISSNRSWRNFIIEINSTQLNFYHIDESLTKHIRNYSSGETKSEKEDRIHSDLVHRSDQSQHLHHRLFTLPTRSASEFKKADQERISYRVKRDRSRYLTDEALYKSFTLQNARFGIPTDYTKKSFVLRMSCESEQFLLRFSHIDDMIDWSMYLSIGISVSLDLEVREYPDYRIVPRRRRRRRRRRRRRRHTHRSESSMGSFSQRFIRSNSRPDLIQRYSTGSSTNNNTTIRERSNTFTAGLLDHYCTGLSKTPTEALISSAASGESSDNSTLGSTRSLSGCSASRSIASRSLKFKIKNFFRPKNSSRTEKLHRLRSNSSNLNSVIETEEDDEHHESSGGDHPEPGVPVNTTIKVERPMHRNRAISMPQRQSLRRAISEEVVPIKFPNSTVGESVHSPSPIEHLSVDGCEIMLQSQNAVMKEELRSVASNLVANERDEASIRPKPQSSSIYLSGLAPNGESATDLSQSSRSLCLTNRDAEINDDESATETDEDENDGETDEYAGDDTNDDTDDSNIGYAYGSESDYSCLIEERIRNRRRASSTLSCFSNIPYGTDDIKWKPAIKEISRRRYLRDSLKCIKPFLDSNDCLGKVIYIPVSGPTFETSNKIHFSNRQSLQKQKNHFLKGFIVGPTALIELNCKNKNAIVGTTKDAEDHGEDDGDGDDGEDDDDDDDDDDDDDDDEDDDDDDDDDDDDDDDDDDGQITA</t>
  </si>
  <si>
    <t>MKASYLVLIFISIFSMAQASSLSSYIVTFPKTDNMATDQNSIIEDVKKYVVDIGGKITHEYSLIKGFTVDLPDSDQILDGLKERLSYIESEYGAKCNLEKDSEVHALNRDHLVA</t>
  </si>
  <si>
    <t>MMSCLVPTRFTLTLNTACLLTSTWGFVRATSVVLPPSLSKAGHKQFLTIISIIATIINNAVNISNYYIQRNNKMNLETKKKSDFISRHVTLPVSLVLESIVATVYWPLRLFFVNLIMHGVESTAKTPFPMTVDMAIHLYPILYLLADHYLSGSGTKFKLSNKHAWLIVTSLAFSYFQYLAFLIDAGQGQAYPYPFLDVNEPYKSIIFVVVATITWAYYVFYQKFPPKYIKKSAKKGDKN</t>
  </si>
  <si>
    <t>MMDISPTCYGYIDDEQDLALVFQGVFNGNLRCIERRPYDAEKVELVNPGNIFVFNEEKSGIKRWTDGFSWSPSRISGKFLVYREYNRLGSTHDLPLHNVPEYNIFERAHRKYFYTGLLKKTFSLKFNMDPTDSTKLETFHLIAYYTEKDIHQGSLRRPSENPFFHKFRPSQKLLDALQKVAVGNGRSNPSKNNERGRTKAHNYKTRRSLSSSPSYCDLLSNYNNHPGNIPVRTAVQLPLTTFNNAPREMHQQQHRQQQQYLLPIDEQNKLPLPYMQHQPQPIGVYNPNYQPGLRRTVSQPMIFCNTYNTLPQQPTAAPYERRGVSPSVIYSSNTLSPIPYQNIDPYSSRSGPECNHSKAPIAPTMMPPVHHILVHDYRQPKPVTDSINPPNVNITTSTTNKNLDGIYILPAPRMNPPAQTQYQMIHAPDSMQHPPTFSKNNTSSNPKSHQYSK</t>
  </si>
  <si>
    <t>MSVKEHNEEDIIGDELQNSRQLSIDCDSVKISLRNTYWTKDYTTGIKLFIKHMKRENDLLIKDIKFYNDFVNKFWKPTLNNLQKMEATNSMNSRLLEVMSKQFNIISTEQVERDCKIPLQELRDLNESFLREAENDLSSRYSAYIKDLVAAKEALIGCEKRVQSIYKLKKANTPVENSSSVFDNGKDSAPLTRLNFVCEFPYTLDERLKFEDCDQFMSFLQTLKGKVILEKSVFSVPGLSNQSFQGRSLIKELKKLEPRLNLSLFNIDRIGNEFIQLGIIQEYSLSFYSSKVSQFDQEKYYYWNSEVLATQESNGNAGNRKKKSYGELTHSDNEHEEKSNVSSIKTSISDWIRKVSQHDNDDCDAAGSTDMNKNEWKSLKQQLESSQDIFFSKCCQLEYSKVQLEKTIYDYCKNYSKMEDGIKRALESSNMMFQQKCEKFTDSPVCSLQEAQLPQETANADVRGFFLRDNGIPFRRWNILEASDPVDACKEISIKSEKFFCGSEINNELAALDTLGAIKIILRQIEKEPNANKVIQSWHRDIDFVRVSNLKRDLLGEFKGSKTTENTNSIITAHFFENSHSYVTNDLVGLIKLWLLELPDSLIPSNHYDDLIKAEKSLTSLCEQFPTSSLRFLQELANHFQLINSKYSLPPQTIQDLFRDNSDIDIPLAHHFVRRTGLQNPIDIKILSPTLSTFFINERTVETLQTLIANRITTATTATLTEPPTIIIKDTTAPIHSTPKPPPNDKDGHFIPRPFKTSSTPTTPERPKRKSGLFLPINVNDVPST</t>
  </si>
  <si>
    <t>MILKLVHCLVALTGLIFAKPYQQQQAVLAPSQDVPLRDIHIGDINFIHTTDTHGWLGSHLSQNDYDADWGDFVAFVDILREKILRQSRDVIVIDTGDKRDGNGLSDATWPPGLRSSEIFNMMDYDLLTLGNHELYTAESAILEYRGTSQSSKFKDKYVCSNVEFIEDDGTRVPFGNKYITFETPIMKQRVLALSFLFSFQRANNRAIVTPPLEEITQKSWFQNMVETNREEEIDLIIVFGHLPATDPTEREMHKIHALIRKYYPNTVIQYFGGHTHIRDFVQLDSKSTCLQSGRFAETVGFLSINMTDPVDAESPIFSRRYIDFNKEAFKYHLSKLGHDSNVPVSTKKGKTISRLVNDLRHELNLNEKLGYIPQTYYVSTRPLNSEENLYHLITHKILPNLIPPKNYEPSMSRFILINTGSVRYDLYKGPFTKDTEYIVMPFNNDWRFITVPLVVASRVETYLNKGPVIASLGIPSSSHHKQHFGGFQKCPFINNPNLSEGYTTEDDFGCHGDDTPHNSQREYDIPNVVQCKEVKKVQEEEADPSKMVHVIFYSFMELDILNAVNSIINDLGLRMENLTTNDCSHYGGDSTKKLLRDYFSQF</t>
  </si>
  <si>
    <t>MSNNKAGGEYEVITIGDAKKLQATISELGATLLDLKVNNESIVLGYPDIHGYISDGYNYIGATVGRYANRIYKGMFSMEDGPHQLTVNNCGNTNHSSISSFHLKKYKASKVQNPLDDLYIVEFTLLDDRTLPNEFPGDLAVNLKYTLNVADMTLDLEYEAKLVSGEATPINMTNHTYFNLNKTMDKKSISGTEVRLCSDKSLEVSEGALIPTGKIVQRKIATFDSSKPTILQDDGPIYDYAFIVDENKNLKTTDSVSVNKLVPAFKAYHPASRLSLEVSTTEPTVLFYTGDNLCDGFTPRSGFAVEQGRYVDAINRDGWRDCVLLRRGEVYTSKTRYRFAV</t>
  </si>
  <si>
    <t>MDRKRSFEKIVVSVMVGKNVQKFLTFVEDEPDFQGGPIPSKYLIPKKINLMVYTLFQVHTLKFNRKDYDTLSLFYLNRGYYNELSFRVLERCYEIASARPNDSSTMRTFTDFVSGTPIVRSLQKSTIRKYGYNLAPYMFLLLHVDELSIFSAYQASLPGEKKVDTERLKRDLCPRKPTEIKYFSQICNDMMNKKDRLGDVLATAQRIRRRYNKNGSSEPRLKTLDGLTSERWIQWLGLESDYHCSFSSTRNAEDVVAGEAASSDHDQKISRVTRKRPREPKSTNDILVAGRKLFGSSFEFRDLHQLRLCHEIYMADTPSVAVQAPPGYGKTELFHLPLIALASKGDVKYVSFLFVPYTVLLANCMIRLGRRGCLNVAPVRNFIEEGCDGVTDLYVGIYDDLASTNFTDRIAAWENIVECTFRTNNVKLGYLIVDEFHNFETEVYRQSQFGGITNLDFDAFEKAIFLSGTAPEAVADAALQRIGLTGLAKKSMDINELKRSEDLSRGLSSYPTRMFNLIKEKSEVPLGHVHKIWKKVESQPEEALKLLLALFEIEPESKAIVVASTTNEVEELACSWRKYFRVVWIHGKLGCCRKGVSHKGVCH</t>
  </si>
  <si>
    <t>MVKETEYYDILGIKPEATPTEIKKAYRRKAMETHPDKHPDDPDAQAKFQAVGEAYQVLSDPGLRSKYDQFGKEDAVPQQGFEDASEYFTAIFGGDGFKDWIGEFSLFKELNEATEMFGKEDEEGTAATETEKADESTDGGMVKHDTNKAESLKKDKLSKEQREKLMEMEKKRREDMMKQVDELAEKLNEKISRYLIAVKSNNLEEFTRKLDQEIEDLKLESFGLELLYLLARVYKTKANNFIMSKKTYGISKIFTGTRDNARSVKSAYNLLSTGLEAQKAMEKMSEVNTDELDQYERAKFESTMAGKALGVMWAMSKFELERKLKDVCNKILNDKKVPSKERIAKAKAMLFIAHKFASARRSPEEAEEARVFEELILGEQEKEHKKHTVAR</t>
  </si>
  <si>
    <t>MTPKESGKPISCAMKKLKGKRSKILVLSRDAGTNELKPTKGRAHRACIACRKRKVRCSGNIPCRLCQTNSYECKYDRPPRNSSVFDREVSDDSSLYAQRASHEREDSKGPISSIDYKKVVETIFPPETLRQILASSSFNSQNFLDTIKTCLLQGQLNVNQVIRQSLPKDTPWHMQTSVPLPPREIALKFIQKTWDCACVLFRFYHRPTIISILDSIYEAEKHGKQYTPEQVKTQPLIYSVLAVGALFSKEDLSKDSKATREFYTDEGYRYFLEAKNSLDFSNITDIYSIQAIFMMTIFLQCSANLKACYSFIGIALRAALKEGLHRRSSIVGPTPIQDETKKRLFWSVYKLDLYMNCILGFPSGIDESDIDQEFPLDVDDENISTIGIKFQDWRTISSCGMNNKHTKLILIMSRIYKLMYSLRRKPLEEDSRTQIVSLNDQLDNWYAQLPDILKVDTIRYRQTQPPLTVSANDTSSPYTKPKKLLYLDFLLSKIVLYKPFYHYISIDPLDIPEFQFQIHMAENCIEVAKKVIQLSYEMITQNLLSGSYWFSIHTIFFSVACLKFYVYQTEKGLIRNGKVDSDIHNATQLGSEILSLLKGASNASKRTFEVLNQLFKEFNEKTSVLSEQLLNIVKLQRQESSGALVPQLQTNNNFTKCQGELHHGQQHHQTPATSLRSILNLPQGEADLKFQNTNNESHTTTAAQEEYLDKLLAEFEEFDYSINRVLPDVIDFSALIGQDSSANNQIFSSEFSSDPTVN</t>
  </si>
  <si>
    <t>MFQQLSASIRHNAHIIFLCISWYFISSLASQVTKQVLTVCPLPLFLGEFQFIYTAVLAWFTCYIAYSFPGFYRIFPNGTFPEYYIDDRETSRAARKESKLSSLIIPPSKPILQTVLPLGLFQFVGKYFGHTATSLVPVSTVASIKTLSPMFILLLQKILKISTLKITLTLIFSLCTLVLGVWIIVQEDNRSPASSNELREFSKYGVICAMISMFIFVLQNIYGKTVFTYRSQTDESQSNSGFSRQESPLPLYEKLDEKLVAKKKPKSYDKLTLMIYISLVGFCLSFGWFITLEFPVLFRYFFQINSSSTVIKAFPVSLFLLNGTFHFIQAMITFHLLGEVSTLTYSIANLMKRFAIIAVSWVFIGRRITWLQVFGLVLNTLGLFLYERCTSQSKIKAKIRPE</t>
  </si>
  <si>
    <t>MNKYLFDHKIWSTPYYFYCEEDCHRLFLSFIEGRTFEKPTSNAEENVQETEAGESFTLNPGEDFQNCFPRQRIL</t>
  </si>
  <si>
    <t>MASNQPGKCCFEGVCHDGTPKGRREEIFGLDTYAAGSTSPKEKVIVILTDVYGNKFNNVLLTADKFASAGYMVFVPDILFGDAISSDKPIDRDAWFQRHSPEVTKKIVDGFMKLLKLEYDPKFIGVVGYCFGAKFAVQHISGDGGLANAAAIAHPSFVSIEEIEAIDSKKPILISAAEEDHIFPANLRHLTEEKLKDNHATYQLDLFSGVAHGFAARGDISIPAVKYAKEKVLLDQIYWFNHFSNV</t>
  </si>
  <si>
    <t>MRFLRGFVFSLAFTLYKVTATAEIGSEINVENEAPPDGLSWEEWHMDHEHQLKDYTPETFFALHDIKKKGFLDENDILSLYGLNREEIVGAGDGMGQHDESEKIDNEMAKRVVSLIMRLLDVDDNTKITKEEYLQFAKRGNKFPDLGVGVGHHSDFELEYEIHHWNKFHKDKDPDVKVVHKEDIEHELLHHEHEIEHEEEIQRGASRATVITDDELESRIELKNIPEKFKNGIF</t>
  </si>
  <si>
    <t>MAEKILENKDPKLEAMTVDHEVSAPKPIPVDEPTLTRVARPLRHVRHIPVKSLVFHSKHGPITFSYENKIKLPISKNKLVVQVNYVGLNPVDMKIRNGYTKPIYGEAGIGREYSGVITHVGDNLTNRWNVGDDVYGIYYHPKLAIGALQSSLLIDPRVDPILMRPKNTLSPEKAAGSLFCLGTALNLLAQLKEKDQLNTESNVLINGGTSSVGMFAIQLLKRYYKVSKKLVVVTSGNGAAVLSEHFPDLKDEIIFINYLSCRGKSSKPLRRMLDTGKVVDYDDFNTLKETEDYTQGKFNVVLDFIGGYDILSHSSSLIHAKGAYITTVGDYVGNYKKDVFDSWDNPSANARKMFGSMLWSYDYSHFYFDPNIKIIPKKNDWIHECGKLLNEGVVDCVVDKVYSWKNFKEAFSYMATQRAQGKLIMKVEGF</t>
  </si>
  <si>
    <t>MSLYPLQRFESNDTVFSYTLNSKTELFNESRNNDKQHFTLQLIPNANANAKEIDNNNVEIINDLTGNTIVDNCVTTATSSNQLERRLSISDYRTENGNYYEYEFFGRRELNEPLFNNDIVENDDDIDLNNESDVLMVSDDELEVNERFSFLKQQPLDGLNRISSTNNLKNLEIHEFIIDPTENIDDELEDSFTTVPQSKKKVRDYFKLNIFGSSSSSNNNSNSLGCEPIQTENSSSQKMFKNRFFRSRKSTLIKSLPLEQENEVLINSGFDVSSNEESDESDHAIINPLKLVGNNKDISTQSIAKTTNPFKSGSDFKMIEPVSKFSNDSRKDLLAAISEPSSSPSPSAPSPSVQSSSSSHGLVVRKKTGSMQKTRGRKPSLIPDASKQFGCEFCDRRFKRQEHLKRHVRSLHMCEKPFTCHICNKNFSRSDNLNQHVKTHASL</t>
  </si>
  <si>
    <t>MSACPCNIVILPVEILKNSSKDTKYSLYTTINRGYDVPRLKYGIIVSPRVHSLETLFSDLGFDKNIEKSSLYLLLNDPTLAYPNFHEHFEQLKGETNKDLSLPTYYIPKVQFLTEAFDSEHTLATIGYKPNNKESYEITGFTSMGNGYGIKLFNYSVIHMMRSHKCKRVVADIIMEHDLLGYYEKKLGFVEVQRFKVLKEQHQVKVFDDKVDFTKDFHVIKMIKELGNHRL</t>
  </si>
  <si>
    <t>MARQDETDCKKLDSNSAFLPLCITSYRSKDEAEKLVSCLHHEGSYFLCFSYGLYTGTSNELKAKVEFALDGPFVVNYATVPMFMSASFCHLLMFNDGSIKGFKCENNKFEIIYDSNVAPKLDTISLLTSSWLNASFEGVLYTCNKNISYDSDLHTLCTTIYSFDFREGIVERFYATDGEEIISFDFISREDLLDDATCTGKSHVYFLCLLKSCYSENLFLKEYNLAGKHGSRKFDLNEYRQYNLLPICDNEFCYMKVVCGHTIVVLTTNYTQIINIKASGLTNGAFFNNKGLPNVENYQFLKDSYDVIYERSVILLTISDVYANKYTAKIHTRSLHRDHVLKELQWTKERVFKPPKHDLCDVILQLPREKYIAVTRINGVNFISKDHRGSKLEKVKSGPAYTNKVYLASQVIGNKGTDIDSLLLGGSFNSRRGFLEKKILVYDKTLFKLVTSSKALVENVTDFWVTDLALNGGDEFAYESGGLIYKNGIFLMDEPYDYGLFVSRTGKVLKAGMDGSTGEFRQVDFLQSNHNSSTMFCYPVQNSKLRISILEAKSGFLRKKEEFFIHGLNSKESIVSCFSDGAEKYLFVIYLDGVFSVWNANQKKVATSHPDYSFIAYDQLIKISWLSKKHKHDSIYVIASSYTGCVRVYKSESNFLRVDLEIHSLYDQKLELLDTIPSLPLVFLYNDKEIILLNLQNMSYGCIQLGLVPRRMRIRPGKALFSLCVLDYDSRISIFEFGSTFYREGFTKQMTSLKPQLENHIFYLPSIPVELYTVPNNLNQAVVCLVDSNSRQYKLMLFNYASMKAVSTFSFSDEKYLHAVVKPLWPEQNSIYLSQRPFYGNKFVVCLGVGEKRTKFWLFEIRNNNITQLYANYLEDCIFSVFIYYECNLVLFSGDSGIAAYKINMLKEGAEILEAYSFPALSSINHIGLPAYMSGDYLVQFEILRDFLRTRFPIRTSIVYPSEYPECPYLGFKRLGSITQVATKIIPKKLREPKNDCLASDKNYLLGRLSDLSCATLKYSNRSYVATIGIDNTLTIYEDSKLSVDKGGLAMPYLKIRLPNKIISLAAIPDGFQNLQICPNFNSQRLEGVIPLFLLCGTEGQIYIISEFIGELWMRTLHDYKKIKLECKRAFRRSEKSMRNVTKQYSVSKETGINESGFDELARNSKRRHIDHSPYKTIDFFDPVKLKR</t>
  </si>
  <si>
    <t>MPTKSTFSRWKKADLIDLANKLEIDGFPNYAKKSDMIDYLESHLNHLEKPVDFKDDYPELRSFYESMTVDQSKDERNEYGSGSGNGSGSGSCDTATNDSDLEKAYIKEDDDEKPQSGDETSATKPLSSRNANSNAKTNFNLLDFSTDNDSSTSAFTKFKFNFQEYLSDIRYQTQKLNENVQDYLSTISAVDTIFSLLEFSFLVRNILAAGQPTSSSSLASSLEAAVAAHNKYQYTLDFCLPILTWLLFFRGIPTLVSYYINFIRYDLNIELDPMTFNLTKFLISLAIFKTCNNKNIDFHSFRCVNQLWTQLCTVNRSLGMVPLVFSMVSCLLTLYVL</t>
  </si>
  <si>
    <t>MNGLVLGATGLCGGGFLRHAQEAPQFSKVYAILRRELPFPATDKVVAIVERDNSKWSQLITNEMNPQVLFTALATTRAAAGGLDKQYKIDHDLNLQLAQAAKEKGCETIVLVSSAGAHPDSRFGYMKMKGEIERDVIALDFKHIIILRPGPLLGERTNSKQSGFGGNLTAALGTRVYRSRFQRLLGYPVYGDEVGKVGVHLALNTSGKDKVQFVSSKDILDISASLEKIAT</t>
  </si>
  <si>
    <t>MDAFSLKKDNRKKFQDKQKLKRKHATPSDRKYRLLNRQKEEKATTEEKDQDQEQPALKSNEDRYYEDPVLEDPHSAVANAELNKVLKDVLKNRLQQNDDATAVNNVANKDTLKIKDLKQMNTDELNRWLGRQNTTSAITAAEPESLVVPIHVQGDHDRAGKKISAPSTDLPEELETDQDFLDGLL</t>
  </si>
  <si>
    <t>MKCLYILSGHTDRIYSTIYDHERKRCISASMDTTIRIWDLENIRNNGECSYATNSASPCAKILGAMYTLRGHRALVGLLGLSDKFLVSASVDGSIRCWDANTYFLKHFFDHTQLNTITALHVSDEVLVSGSEGLLNIYDLNSGLLVRSDTLSGADNVWNVSFKDNTLVAAVERDKRNLLEILDFS</t>
  </si>
  <si>
    <t>MTSGYYTVSFFYAILLLCACTRAEIYLTGGESQGLPSGFWQMDDDLAIAPVSMVEFYQTIGLTANGTVPESFNKRDATEYPNIISNITTQAANFTQHSLVEQLQNDVTAISISNAINVAVDGSVETPADLQYNRNQETGESTLCRAKFYGVEVRTWSRLYNRAVSSTTLTTNLNSYIAQWVAWAVHGSGDKKFCGSQEFTNIFFDGQEGWSLFVKTWSTNSSCDITASEGNLTCAVRVSVSSMHNHGKTAFCVTYSHGDSWRAELRVVANDAWSHYYPWSIDCPEVDKNNMAINDCFDQAQG</t>
  </si>
  <si>
    <t>MPDSSHSISSKDVASAISLYDQSIYTNNRSTNLDLDQRSMSPSNIASGEDRITRTNSGCSITSGASMIATKDGIQGINVKRDGIPKYSLNLLNSMVRKQYDHNNGTKSPTPKTSNMVDPKNKKKNKKKKNDKDDKYKVSHDQTEKFYKLNTTSNSNLTSDSTTSLSDQFYFQKSNADSAPLDNANYPLSDHSPSLNSMDNTTKHSSNVHT</t>
  </si>
  <si>
    <t>MIRYTVAGHSRRCVVGASKRVGAIKCITVAATKRFISNKPNEVFTKLTNDNDPKRDAFFKYTWGSWLKNDKQEKEKRFTKFSIEGLNRILNDIYIQSNEMAKAPDGKILPPVFNKNLTVSLVNNVVPKNIGKINPNEKVQVTTLSSIHEGKHHRIYKVDTNLNKAFILRIPYPLENENTLSYRIRSEVATMDFADLKLGIKVPKIFCYGVNSLNPVRQPFVLQEFIEGELLMKDWDPLIEDGSSNQKKYDNVIKQVSDFQSKLVSLKLNAFGSIYFNNDLKDGNEKEFVKEDIYDGETNPDLQNRWKIGPSVERCLWRHKSHLDFHKQMKPFLGPWPKKSPMDIIKNTGLLEAENAKTRIAMKEAGSSAELMYPRTLKEQITTYENLAKIAPDLFNVKTKAIPNMQELLSPRLFHPDLDPMNIIVNKEAQEAYLLDFEGACTKPFILQNSPQFIAYDGPKIYDLKEDITDFDKLSEAEKVQYQFMYKRTRNQHQWEKKLNDNNPKLITAVAPPVKLLRSPYIAAVERKTEEEYLLIDESLLQLKEVWDIFAQNELVNQKKFPLNYSKEDIERHVEDLQKLHEKLISTPFAATQGWIPQDMFDQLLNSGSIVKQENGDYTVKQPEATK</t>
  </si>
  <si>
    <t>MEELICTYPYHSNLFMFLFLFFCPSKRARRGHPKFLFTLCYKSNHLIPKLLPPSLFTKRVMLNPSSHPPSPDFPTGSSASPRVKLRPSTLWAPPLTVSSDFAASSSSTAPVTVTDKPVTPAVSKRYQP</t>
  </si>
  <si>
    <t>MNSVKRVKLNSKMSKQICTHSGSFHADESLAVYMLRLLPEFKDAKLVRSRNPKDWEASDILVDVGAQYDGVKFFDHHQRGFFETFNEKYKTKLSSAGLIFKHYGRDIIKTILNNKVSSSDLDLLYDKVYKQFVEALDANDNGISKYTIPKDSNLEPNFRDNAISIPGIISGMNPNWNEDTSDESFDRCFARASEFIGGVFVTLVRGYGQSWLPAKALVAQAIDERMDVDKSGKIIVLPQFCPWKEHLYELEREKNIEKQIEFVLFTDSSGAWRVSTVPINSTSFQFRRGLPEPLRGLRDEELSTKSGVPGCIFIHAAGFIGGAKSKEAVYELAKMSLA</t>
  </si>
  <si>
    <t>MLILLRLSEVCVNFVIIIGIPLLIEASILCIQNILELLLKGIGILKFNRYLHTIILRLFFLSFYMLHFPITLSILAFQLPLNLLTLSQASFHLPRSHMILYQQQECY</t>
  </si>
  <si>
    <t>MFKRIAIAQIRTYTNGVVFKTASKPKRRWIPWTIFGGSFLGGWYLTQHMTFTDLLAYWRYDALPKNADEVVKYHADLNRRLNGLPIVKQLENAGFVQVIANEEENLLVSRALNTPGGVAIPPRVYYNPSRRETVGLYHLGMKLTGYPFLIHGGILATVIEDLMKEAIRLEKGTKNINQETKNLSISYKFPTLANQFVVVRTTDLQQYGNKTKLKAELMDQSGNRTLVKANATFSSEQGNPKEEK</t>
  </si>
  <si>
    <t>MNILKKFMESGNKPELITIPSGQFNLLRSKNSPKAALECIYNNATLSVRKIGKFDYELAVYRVEDDSEGGTGDEAENFEDDTISVLSTQSKKKEEEWSVEISDKIMFHKTWDKQGNVALVWENLRGDEQDEKVQFVVAADVSFSDVEQFIQTVYRCQFEVRNKKSSLTASADDLKEIEHRSTRLFVQDDDDELDSSSDDFQDAKDTSFEHEKESEILERTPSPLKKVPEGEYCCLVMSSLYMYDPIQEKFILQEPVVKVAIIDTGKYEFWLAIEGKDNRLGTQVAPNINPTFELATDAFLFNYTLQNITLSYMLKFKDLDKCIQFRFAWVKCLWMTLNKETWTDVPEKEKDYILDSSSVPLEKQFDDILHIDDRSNEERDKESSESENDSEDEDDENDHSKRIISSEAFEEPRRATSKGNSSLTVAFRNNRSYVTRDNRIGVFKTDDEDDSLEFVAAIKNISNLGGKSIDPHKPMLYMEDRNLILTDGENENKLYKMDIERGKVIEEWSTGDKNVVQYGPTKKFDQMTPEQTIVGVSQKGVFKIDPRINGKNKIAVDESKDYVGKYNFSSIGTTESGYIAIGSEKGDIKLYDRLGIRAKTAIPSLGQAIKFITTSADGKWLLATCESTLLLMDLKIKDGKNAGNIGFLKSFPASENVKTYVLKIRPEHSASILTYTKKPIRFTKAYFNTGIGQQEQTIVTSTGPYAISWSLKGILNQDGSNNYPYRIRRYNADVVADNFEFGSDKKVIVALKDDVSLSKVKSFKQPSKGVLMPSASLQDFYG</t>
  </si>
  <si>
    <t>MSANEFYSSGQQGQYNQQNNQERTGAPNNGQYGADNGNPNGERGLFSTIVGGSAGAYAGSKVSNNHSKLSGVLGAIGGAFLANKISDERKEHKQQEQYGNSNFGGAPQGGHNNHHRQDNNNNNGGFGGPGGPGGQGFGRQGPQGFGGPGPQEFGGPGGQGFGGPNPQEFGGPGGQGFGGPNPQEFGGQGRQGFNGGSRW</t>
  </si>
  <si>
    <t>MVYFYESKPTEYSTPYQIVMGKDKFENDLLIKWSYRELNYVWFHADKYSSGHVYLKLRPNEKTIDDIPQEVICDCLQLCKSESIQGNKMPQCTILITPWHNLRKNRYMNPGEVSFKSLRQCRKMECGARDNKILNRLAKTRVELFNNVEATLNEAKKTKNGDFFVNYIESNRSNLIEEEKLRKVAKKNQKKKNKQSKDEVTDDMQLEV</t>
  </si>
  <si>
    <t>MQAPNIYPFSQTQPQALPGFTYGPPQLVFDHSAPRVDPLHSTVTINSPLPLQHYNGPNAHINSANNNYAYYYHHPNNNDNNNHSNNTIKNNNINSVLPAVNIQISNNSHYRNTHQIPSAPQRLVSIIPDPHMPPNISHFQLNNIHPQMHAPVATDIHFQQVPVYNKTNNGIGTDNINNDKPVNSNQNEVLDNIDERSCHEINRVVSFSKHFENNELTTTANDLNIQSTMDELAKLKSLSNSTHFRQSIATQNFHSLQNHITTIENRLASLLTDRQQEQQQLKQQESEKESSSPFSNKIKLPSLQELTDSISTQHLPTFYDNKRHASDTDLKSSTLHGPLYHRHAFLSTSSSSPSPTAGSAPLQKLQVPRQDDPNDKKMNISSSPFNSITYIPNTTLSPMVQTQLKNLTTSNLNTKKKNNRGRPRAIQRQPTLTTSSHFINNSNPGAAAVSTTTPAANSDEKNPNAKKIIEFCFHCGETETPEWRKGPYGTRTLCNACGLFYRKVTKKFGSKSSNLLLRYRRSIDLANDRRIPDFITIPNRFIHDMDNDQTLDSEYNTILQ</t>
  </si>
  <si>
    <t>MRVFRHNSMVYTRFMGIFWDCLVLDLKPLYSLDGSVTIKDGGGGYTVENDMFVCSALFPLLKGGKRKINGKKRLSHRENTLVVAKHQIGRQEEMAVKCQTKHTFTGLI</t>
  </si>
  <si>
    <t>MQAVERRPSLLFDEYQNSVTKPNETKNKEARVLSENDGDVSPSVLKQKEISVDDMDMISLPTEFDRQMVLGSPMFFDLEDEENKIDPLPSVSHHYGNGESDSFVSSYTPSNLKTGEETKDLFINPFELVSQMRKRYIAASKQDGISNIKNDTEKWFLYPKPLPKFWRFEDDKRFQDPSDSDLNDDGDSTGTGAATPHRHGYYYPSYFTDHYYYYTKSGLKGKGNIKVPYTGEYFDLEDYKKQYIYHLSNQENTQNPLSPYSSKEESLEEEFLTDVPTFQEFRDDFAYIIELIQSHKFNEVSRKRLSYLLDKFELFQYLNSKKEILANKNVPYRDFYNSRKVDRDLSLSGCISQRQLSEYIWEKINLEPERIVYQDPETSRKLSLRDIFQFGCSSNDQPIAIGLKLIDDEFLDWYRNIYLIDYHLTPNKVAKLVGKEMRFYLLAKVFLEFDNFIEGEYLAEIFIKYVIHILEKSKYQLAQVSVNFQFYSSGEDWYKKFSQWLLRWKLVSYNIRWNIQIARIFPKLFKENVVSNFQEFLDLIFNPLFTLEKEQLPIDSSVNTDIIGLQFFLSNVCSMDLVIKESDEYYWKEFTDMNCKPKFWTAQGDNPTVAHYMYYIYKSLAKVNFLRSQNLQNTITLRNYCSPLSSRTSQFGVDLYFTDQVESLVCNLLLCNGGLLQVEPLWDTATMIQYLFYLFQIPILAAPLSSVSLLNSQKSTFLKNKNVLLEHDYLKDQETAKINPSRDITVGEQRSYETNPFMKMFKMGLKISLSSKSILYNSSYTLEPLIEEYSVAASIYLLNPTDLCELSRTSVLSSGYEGWYKAHWIGVGVKKAPYFEENVGGIDNWYDTAKDTSIKHNVPMIRRRYRKETLDQEWNFVRDHFGVINSIW</t>
  </si>
  <si>
    <t>MGFYEGDDNDANTKAFNDKYIKDQKFATAPFWNLFPKLRDIDEYDNPLLPLPFNFNFRDLGDSALAMASGIPTVKQFDKCEELKGQSAWTTQGIWKCLVPSKAIPPLPQLDFLLPLEEIKSDKSHSHGLFFNDFNLFLKWRSHMNRLQKQRIKTRSTAVEPLARTPEDLMLNWDDLHLGNDAEYASADGSKKIVGRAQSISTTKDSNDAKPSTVKTEKIYFDDGTVDITTTTTSKGSSPQVKHKVVSVDEDN</t>
  </si>
  <si>
    <t>MKNIAYEGRLFLISAVQFMPDATAMGFGEIIDQATGKRKLPGWPSADDNCINGGSVIIDPYGEIIAGPLLGQEGLLTAEINTDLIAEARFDLDPVGHYARGDVFQLTVNERSHDVKFTK</t>
  </si>
  <si>
    <t>MAKHIVAALQIGSCPGSTKDTLKKILSYEKEIKESGAKLVVIPEATLGGYPKGSNFGVYLGYRLQEGREEYAKYLAEAIEIGNGEKYPEISQLCALSKATDASLCVGCIERDGTTLYCTMVYIDPKDGYVGKHRKLMPTAGERLIWGQGDGSTLPVVDTAAGKIGGAICWENMMPLLRYAMYKKGVEIWCAPTVDARPI</t>
  </si>
  <si>
    <t>MVDLMVPANDDPSNETDYSRSNNNHTHIVSDMRPTSAAFLHQKRHSSSSHNDTPESSFAKRRVPGIVDPVGKGFIDGITNSQISAQNTPSKTDDASRRPSISRKVMESTPQVKTSSIPTMDVPKSPYYVNRTMLARNMKVVSRDTYEDNANPQMRADEPLVASNGIYSNSQPQSQVTLSDIRRAPVVAASPPPMIRQLPSAQPNQTFIKKLQEIYKIIVVQETELQQRCLYLTTSQTTELKSLWAIYRLNTELIKNYINFIITALLTTQPINDLIMGQEILDIYRIEKRLWVYGIITFLDVLKNFSNFMDPEVCCQFIIYAFISVSNMLEDIPLKYSILWRQRLGDLSRMAISLYPSGFIDWRLSAEYWYTESMKYIYGCGKLYYHIATVQQNSLEAFVNLGKSVFCQDPFTPSQQTLQLLIENIYQSAFIDRSSGSANNNEIAHRNSQLIDYLKHTEVMLLPSFLENMDLQHVVLMYFKDKFGKDFNGNDVFDTKDMFCQNPESLRYYFRHAPAFAESQLLQLIGFGNPKNPFALLFQLPKYLKLKKDKREKKRSEATETSSYTDPFDVQISSESYFQNIDALNSSFNDIPTNLNIWLDSLNHINMTSIQCSIHVLTKFLHAPLVVALPHFLTWLHFIVAILKKLEMVNSKQVVAFWIHFLRRTMPWNSIVTLGNVLVCYMLDNLHPFLKKELEKFYSLELDDLIEYYNENENLPEIWKCWGTLWFDAIKKCDVMEIPGVQDHLFFDSPLDGIVFDEKDEVGEKFWMRSVRAVLLLKGIAKKFPDLGLKVSFQASVFCRRNDIPPDYFLKNLTFKLDAYDEDNYNDNNELDDLYDTIEINEEIEAVNMDPQATPNLSVVSGESIFEYTGYTRLAPDYHCFDKNGGFNSAFIYSQWSNVGNGVTLDVSGESIYDVANNNLSLHWEKIFFDKIAAASKGSDENYNCTLYFVIDATSWLRHFAHIFKLAKNNTLKFAICLTTFQELRYLRGSKDDTVVEAATRSVITIRQLYDEKKIIPMRFTGNIATHVEENLEFEEQITWKTHVDEFVIDAIAKLNQRFQAERLTDENKNKGKEFAVLVTDDDNMNQKAKDRMIKTCNTKYLFSLGSKLGINSGLCTN</t>
  </si>
  <si>
    <t>MSSSLSQTSKYQATSVVNGLLSNLLPGVPKIRANNGKTSVNNGSKAQLIDRNLKKRVQLQNRDVHKIKKKCKLVKKKKVKKHKLDKEQLEQLAKHQVLKKHQHEGTLTDHERKYLNKLIKRNSQNLRSWDLEEEVRDELEDIQQSILKDTVSTANTDRSKRRRFKRKQFKEDIKESDFVKDHRYPGLTPGLAPVGLSDEEDSSEED</t>
  </si>
  <si>
    <t>MTVITIAKRGLPKLTTSTSSTTTASSSSTITSVASSSSSLPLLSNSTSSSIIPSITPPSRNGNPYILDSGDMPNGTVFIVVGGIAGVIFLAILLWWVITTYSSHRLTRSVQDYESKMFSTQHTQFYGDSPYMDYPAKENFQDQVHISESDISPGNKDESVKDALVSHTNNEKPFLSNFERPLFSLASESNRNSLFISPTGDILYKTRLSKLYQESPRLLQKPVIMTSDNVSTNSLVSTISSSSASSLDNGNEKEVGEDIRKPAKIASSPSRKLLNSPESDGSVNRNHSKGNLLVVQSKRKPTPSTYLEHMLEGKEQDE</t>
  </si>
  <si>
    <t>MVQMRSKNMAYESGTNNYSDTIANGNTLPPRSKKGHSGRRKRSETLPIACNNFCVTRQIDDDEQAFKMLDKVSHLKKFSAEDGDDNNIFVQWADDITDILFGLCCTGTFLKLLISSALSGRAKTWFDSTTEGIDDHVIKAYSFEKFLALLSEEFDGARSLRREIFTELLTLSIDSEKSLEAFAHKSGRLTPYYLSSGAALDLFLTKLEPQLQKQLENCAFPMTLNLALLITACEFAKRASNHKKYRYKNTRDSDICTPKSKNTAIVSKLSNTKTISKNKVIEKSDKKNYFDKNSQHIPDPKRRKQNEPGMRLFLVMDEEKNILTSRNVSANAYTSKNGHTNLSDLHTNLKNSKSQQCAVEPISILNSGSLVTGTINIDLINDEVLGTKEETTTYDERMDGNSRSLNERCCAVKKNSLQPITSNIFQKNAEIQGTKIGSVLDSGISNSFSSTEYMFPPTSSATVSNPVKKNEISKSSQVKDIAQFNPFMTNEKEKKLNPSESFKSPGVSMEINRLSRIAGLRNIPGNIYEDSKMLNLKTRKCYPLHNFAVRTRSAHFNDRPSNYISPHETINATLRSPASFDSIQCITRSKRVDAETNKATGSAKSENIETKSRKFPEVINPFLVNTTNKKESD</t>
  </si>
  <si>
    <t>MQRTRELESSVAIDQTEVPRSRFFIMVKKLSRVADIVYIVDTFLIPPLHPLKKQHPKVAKFLKVQLVFDLISLFIFATHQLLLLEDGNFGKHYFKRKTKRCSKFSCSRCNANAHHPKWFKFKHSLLCLGTFCFGVYSLVKINKFFKTDQTVDLNRLLELFFWQLNAILNMKLFAFYGDHLESHSAPLDVYEDSFANKSSSGGDEV</t>
  </si>
  <si>
    <t>MSAKPATDDAKDELLSPFRRLYALTRTPYPALANAALLASTPVLSPSFKVPPTQSPALSIPMSRVFSKSSTARIGITTKTALFFSTMQAIGAYMIYDNDLENGAGFIATWSALYLIVGGKKSFSALRYGRTWPLVLSSVSLANAVLYGQRFLATGFQ</t>
  </si>
  <si>
    <t>MLGKEEEQQYGQNGKGMENELPFMKRPWFKKAYENAIEFHEKDELLDARDRLELSKAYRSIAKAEMWGGWLGFSAVFLTPFAYRYYKTKAIKGVKVPRNFVLGVMALFFATNFAGRSMYTRQLNERDPTGVLKDNYSNKYGDNDFGAFQHDQTKEIPRNQRQYNMMRLLDSGSPSRWSMYFYITYQNPERRLPDPKVKLQQMKKGGVFNGSPFMNQRDPIGLYRNKGRKSPDPIEGEQNDSPVLSSWEKIRNGDNSSSSSWENIRNTSRDQSQESDASVDHESDIFISGFSDDGNATDNSSSDDKYQRLLQSGRYGGNRS</t>
  </si>
  <si>
    <t>MGVHFDDNANTTWEATDPGVSSDCDGQHRVTESIQLQNFSNTDMESMLDEEGRENSKSKWLLLKRKHPIQKFIERVWNGPVEPSDEPPSFPKRWGWLKKIDDFPQTTFKTKIPSKLIRLLLLIVYCCFWMRIFYSLIYPYLIKPPYFHPNDGSEKIPILSLSCNSYLNWEGTNNECGLNAKNCGPLDNKEYMIRCPALCDRGGWTYSAIAVGNRRVKYTGYEIGGGALFSEEDPMVVSYPYRSDSFPCASAVHAGVISPFYGGCTKVSMQGAQNSFPSKKGMYNTGFSVAFNSFFPGSYSFRDIQGGILSGCYDPRAAVVALNMLFGLPIFYLYDSIYGYWINTIVGYWTLVLSLDPPLLTDAHDPASVYELFSVGFQRLLPLCFVLYVVWKSAVKRTLENGSPIAKVILWYPTFWLGISNNVTFDRLPVDRLTTTDLKEQAGALTAVGSIAATILTCAVIQAYSLWKSGRFKKYFKIYICFIGGLIALGSLPGLNLRIHHYILGSILVPGCATRGSSAYLFQGILVGLILSGVARWDFASIVETDTALLRGEAGASLKPPILDFNDDQNHSLSWHLNATDPVIDQIGNIDGFSLLLNDVEVYVGKNETVSIDVLRMENPALAQMMDDALDASNGTIDLYLRVARASVRSPTNRGDYTNAGVLQWPNGMWQKPEPGVS</t>
  </si>
  <si>
    <t>MNFSTVFQAIIAVLGLTTVTALAEFDFDVGYEEFVRTNPDTIFLESDIGLHVGYTEGGERQIATIPHNSTLGTSLREYSGCGGNGTETSIATPAPTMSEVPIATFVKRRKSVPILLPQVCM</t>
  </si>
  <si>
    <t>MAPKAFFVCLPWVLPRHALIVRQAGNPYHFLAYTNPRAPGKLQDSHCPVFFMGIIIITIITVTLAIIIINIIFLTLFDDGMCFYCSLLTFSFVSFNFDHFDHFDL</t>
  </si>
  <si>
    <t>MNNVHIIKPLSLPQRFFSCIFHPLLLIFFTSVILTIWGSFSVIDITMAKMSHAQVKRNDTVSTFASISTATATATTTATTTATMTAVTTQHAIYSANSYSLNKTFIDNTIDQYFESKLRSIESTVGTDMQEKFKSYTDDILDNKQKLINDQISLETELIKEVLEVNNTIFNELLTKSQLINDTWNEISEDAMTIDKDSISQMASNLLLNYSMFDSIFGNYSRKLKSLQNFNGTITDFSTQLDTSSTLSLNFLRNSTDWLQLKRNFTANLQNEISILSGGSTEVTSSTSIIKRSLKTNSEENSVLSAVKNHVFRKCKRMTIIFTVMYFAFVILLMAIERILFQLENQQVNLVMSQINGLTGQTNFTKYNKVLKSLITTLNLSTLYPIPYQLTKLINQKIFKREPEKIDDKKVKKSKLFYCNWWIISNGAHLWLFGFLMLLIHWQIVTRLTNFEVPSLPTFHKRAGPSLYKREVWTDGNITTTIEGFINDSVSLLCENFQMEVNEKFITANLSLQTDPNLKVQSTDILNLWVNDTNTQFEKYLNESSQNWQGIDLQVEPLLGSDSINEFLGQYFLPTYEVTNTNSSFALDIQKYGIINRGINITNASVAALSSLSKRQIKDKEQKQTYFLHTVYKWGLLAVCLTILFHHMLIFIILKL</t>
  </si>
  <si>
    <t>MADKLMDKNFEELCYSCRTGDMDNVDRLISTGVNVNSVDKFDNSPLFLASLCGHEAVVKLLLQRGAVCDRDRYEGARCIYGALTDTIRDTLLSYDISKAVDVKQPFATHISSMYNDEGFLKRDITFRVSNGKLFTAHKFLLCARSEILAEKMVNEWAKHEIVSLEVRPDIFDIFLKFLYLIPILHQIEPGQYEELIELSSKFDIELLPEFLDKARHTADPTEKSRLMSDYQYKFTEVARSQLLIFVNNCIFRSTVDLANSERRVFSLMNCPAYPDVQLMVKNRNGAIRIYPCHLAVLSRAEYFKVMFTNNFKEKVTYIKAKHVTGKYNSIIPQLTLPNCEFEVAEIILRYLYADNTDIPWMYAVDVLLLADILLEDRLKTIASTIITQSKEFIQQYNVFDVLYLSWEIGVERLEQFAAKFIAIHLQELYKDPEIKRAIMLSSQRISLRQETDTIELVDDIRYYLLRKYSFEPDDVELFENQDDLEYLKQVGYLEYRKDMGMLDNILADLELDV</t>
  </si>
  <si>
    <t>MSTKLPIVISNGTAFKKVPVQLLLNSGSEAQHGLPRNADSQPARPRTGITRTCGQCGEIKTSLQWREGPNGAACLCNACGLFFRKLILRFGRAAAKRYMEQIKGTGTKRRIPKELTGTVRF</t>
  </si>
  <si>
    <t>MGKVILVTGVSRGIGKSIVDVLFSLDKDTVVYGVARSEAPLKKLKEKYGDRFFYVVGDITEDSVLKQLVNAAVKGHGKIDSLVANAGVLEPVQNVNEIDVNAWKKLYDINFFSIVSLVGIALPELKKTNGNVVFVSSDACNMYFSSWGAYGSSKAALNHFAMTLANEERQVKAIAVAPGIVDTDMQVNIRENVGPSSMSAEQLKMFRGLKENNQLLDSSVPATVYAKLALHGIPDGVNGQYLSYNDPALADFMP</t>
  </si>
  <si>
    <t>MVKLTSIAAGVAAIAAGVAAAPATTTLSPSDERVNLVELGVYVSDIRAHLAQYYLFQAAHPSETYPVEIAEAVFNYGDFTTMLTGIPAEQVTRVITGVPWYSTRLRPAISSALSKDGIYTAIPK</t>
  </si>
  <si>
    <t>MGVLENIVPGELYDANYDPDLLKIRKETKIKLHEYNTLSPADENKKSQVIRELLGSCTDNFIIEPPFYCDYGSNIYIGDNFYANHNLVILDGAKVVIGDNVFIAPNVGIYTAGHPIDVERRLQGLEYAMPVTIGDNVWIGGGVSIIPGVNIGKNSVIAAGSVVIRDIPENVVAAGNPCKVIRKITEKDSTTTNYRK</t>
  </si>
  <si>
    <t>MVESKNTELSQGTWLNKPKSVFQEAGKVTLETDEKTDFWRETFYGFTRDSGHFLGVETGSAFTAQVRVQGSYESLYDQAGIMVRIDDGHWLKAGIEISDGHAMLSSVLTNGKSDWSTAVYGGNARDFWLRVTVEKGVLRIQVSSDKKTWPLVRLAPFPTSDHYLVGPMACTPERGGLKVTFSEWSLTAPLGKALHDLS</t>
  </si>
  <si>
    <t>MADYDSAKYWSKQGARRGLQKTRYYCQICQRQCKDANGFQSHNKSPSHLRKISQVTAEDARRYNIQFEKGFLQLLKQRHGEKWIDANKVYNEYVQDRDHVHMNATMHRSLTQFVRYLGRAGKVDVDMDIDDTSENVEGPLLIRIHPSSLSSPSEDGMLRSQQEEQEVIAAELLKRQLNRAKRQTEKVYQPEMKSEISGDSTLKRVQVTFHGNGRVNKKKKKVPPRKDGIKFR</t>
  </si>
  <si>
    <t>MLWKVSKMFLGGLVALTTISVATLYHYQNRLVYPSWAQGARNHVDTPDSRGIPYEKLTLITQDHIKLEAWDIKNENSTSTVLILCPNAGNIGYFILIIDIFYRQFGMSVFIYSYRGYGNSEGSPSEKGLKLDADCVISHLSTDSFHSKRKLVLYGRSLGGANALYIASKFRDLCDGVILENTFLSIRKVIPYIFPLLKRFTLLCHEIWNSEGLMGSCSSETPFLFLSGLKDEIVPPFHMRKLYETCPSSNKKIFEFPLGSHNDTIIQDGYWDIIRDFLIEKGFI</t>
  </si>
  <si>
    <t>MTDLFKPLPEPPTELGRLRVLSKTAGIRVSPLILGGASIGDAWSGFMGSMNKEQAFELLDAFYEAGGNCIDTANSYQNEESEIWIGEWMASRKLRDQIVIATKFTGDYKKYEVGGGKSANYCGNHKRSLHVSVRDSLRKLQTDWIDILYIHWWDYMSSIEEVMDSLHILVQQGKVLYLGVSDTPAWVVSAANYYATSHGKTPFSVYQGKWNVLNRDFERDIIPMARHFGMALAPWDVMGGGRFQSKKAMEERKKNGEGLRTFVGGPEQTELEVKISEALTKIAEEHGTESVTAIAIAYVRSKAKNVFPLIGGRKIEHLKQNIEALSIKLTPEQIEYLESIVPFDVGFPKSLIGDDPAVTKKLSPLTSMSARIAFDN</t>
  </si>
  <si>
    <t>MAVGGNNWSMWLRMSRVHLRQITKSLDRTLISLSHGNFSHQYNRNIFVTWWKSLFEASTAFRRASGLTVSPLTRRGIARFDHFRPVPNVSKFASFPRVPKGAPRGLFTNWNMTTSKRLLGQRAYSTSSIKFTQEAVNNMTISLRCFFNSLGGLNQCSHSNSCKAYQNASNVTSKQDHVQPVALKKLSQKDINFIRNLELFKIMKTQNEVVDETSAYYMEKPGSYIEFTISEFNVNGTFSAPLSFLDPSLLADLDEMIRNYKYELKSIYSSVDMILQNYGSLPITFHRNKIRIHFPNSTVVETEKLIAGLNIATGVIYADTSPDISLEGTNLNALVNVDNSGSVWSFVKEPSFPSRSAFSPILSDASYDTYELV</t>
  </si>
  <si>
    <t>MSDGTLFTDLKERKLIRTIVPRGLVRSLKLDVKLADPSDAQQLYEREFPLRKYPTFVGPHDEWTLTEAMAIDYYLIHLSSDKEAVRQLLGPEGDFKTRADILRWESLSNSDFLNEVCEVFFPLIGVKPYNATEFKAARENVDTIVSLYEKRLKKQQYLVCDDHETLADLISAAAFSLGFISFFDETWRSKHPEVTRWFNRVIKSRFFEGEFESFKMCETEMQPIK</t>
  </si>
  <si>
    <t>MPRDPLIGIVGKPSSGKSTTLNSLTDAGAAVGAFPFTTIEPNQATGYLQVECACSRFGKEDLCKPNYGWCSKGKRHIPIKLLDVAGLVPGAHSGRGLGNKFLDDLRHADALIHVVDVSGTTDAEGKNTRGYDPLNDIEWLQDEIRLWVEGNLKKRWGSIVRKHTATKSSIVDTLQAQFGGYGSHAPMIQKALDRLKGLPPLEKWDDEWITRVVKSFMMEKFPTVLALNKIDHPDADKNVSKIMLKYPDTKAVLTSAVTEVFLRKLKKQGFILYEEGTEFVDTFEDEPDKLKPLDDKILNRIENIRDLVLYRFGSTGVVQVLQAATDILGLIPVYTVKNIQTFTGGNGTNVFRDCFLVKRGTPVGKVARYIMGGEVTIASIETVGGVRVSEESLVEPGKNDILGFKIAPRSA</t>
  </si>
  <si>
    <t>MIVSFGDATTRTSEVQLVRCTQGLNLWKLHQVHAVYKRVVHDTLGADEGNALLDQILADTNLYPPWMCVLLYAFCSAMVTPYAFGGDWVNLAISFFMGLCVGSLQFILSQKSYMYSNVFEISASIVVSFCGRAFGSIPRSHICFGAVTQGSLALILPGYIILCGALELQSRSLVAGAVRMFYAIIYSLFLGFGITLGSALFGWMYHNATNEISCPQLISPWFRFLFVPAFTISISLLNQAHISQLPVMVFISCTGYVVTYWAGKHFANSTEFTAALAAFVIGVLGNLYSRIWKGLAVSAMLPAIFVQVPSGIASQNSLLSGLQSANTIVNANETITTSTSDPSSSMSFGMTMIQVCVGISVGLFASSLFVYPFGKKKTGLFSL</t>
  </si>
  <si>
    <t>MDGRNEKPTTPVSDFRVGSSEQSQAGVNLEDSSDHRTSNSAESKKGNLSGKSISDLGISNNDNKNVRFTADTDALENDLSSRSTETSDNSKGTDGQDEEDRPARHKRKPKVSFTHLRNNGKDGDDETFIKKIINNLTGNQGGLVPGLAPIPSENENGKNDIEKNNRNEEIPLSDLADASKIVDVHEGDDKEKLEALKLEGDVNCTSDGETLGSSSKNSFLAPAVDHFDDYAENNSSDDNEGFIETSTYVPPPSQVKSGVLGSLLKLYQNEDQNSSSIFSDSQAVTTDDEGISSTAGNKDVPVAKRSRLQNLKGKAKKGRMPRLKKRLKTEAKITVHIADILQRHRFILRMCRALMMYGAPTHRLEEYMVMTSRVLEIDGQFCIFQVV</t>
  </si>
  <si>
    <t>MESIILSIAIFIGVLLGTSVGAGSGSSISPDVDAGSGSRTSPDVDAGSGSRISAGVGTFSGSSTSPDVDAGSGSSTSPDVGAGSGSSISAGVGSRIGTGIGSRIGTGIGTGIGSRISTSIGSRISPDVGTSSGNRISTGVSTGISTTMNARVAVLITAAILSAPVTAIALLEARR</t>
  </si>
  <si>
    <t>MKENELKNEKSVDVLSFKQLESQKIVLPQDLFRSSFTWFCYEIYKSLAFRIWMLLWLPLSVWWKLSNNWIYPLMVSLLVLFWGPVFVLVIFRLSRKRSLSKQLTQFCKEITKSTPSSDPHDWEVVAANLNSYLYENKAWNIRYFFFNAMGCQEAFRTTLLEPFSLKKDEAAKVKSFKDSVPYIEEALGVYFREVEKQWKLFNSEKSWSPVGLEDAKLPKEAYRFKLTWFLKRISNIFMLIPFLNFLCCIYVSRGMCLLLRTLYLGWILFMLVQGFQNIRVLIMSMEHKMQFLSTIINEQESGANGWDEIARKMNRYLFEKKVWKNEEFFFDGIDCEWFFSHFFYRVLSAKKSMRALSLNVELWPYIKEAQLSCSEESLA</t>
  </si>
  <si>
    <t>MSIPHSVFSALLVFVALATTTLASTEACLPTNKREDGMNINFYEYTIGDQTTYLEPEYMGYEYSNTKKLGSVSGQTNLSIYYSPPCESTPTCVTYAVLKRDEDGYDPCGPLYETKKRDTEYCDPNTAYWSSDLFGFYTTPTNVTVEMTGYLIWSMGNRRR</t>
  </si>
  <si>
    <t>MPLRSLFHTNQSSHDKDALTRGGYNAYLESLSRCDSGKAEEQKGKVISKLLEKKDVRALRYIGLGPLGFVNNSLRKDCWYELLASQLLIDDATEYITPVEKHKDEGQVILDAERSFGGIVDKNLKLQLRKLLVELITRVLRKYPTLNYYQGYHDIVSVFIMCFSWNVTKENGLELENLSLQEEIDMERLFYCIEAFTLLYLRDFMMNSLDFSFEQLRVISSLIKESNMKFYNLFKFDENEPLFAIGSILTIFAHNLKPIDSGDNNLHKILFQIFDMTISMQSMRLPLIIYKNLLLQNASEISKQIEANSDFFENDFDLRHGAIQTVLQKKLYDEALWEEVLQITRKDATTASKKALKRVSLNKYSALLNTACGKPGCFDMSTIIFYLSEQTKMNEHYKEEKYHGVAARSKTRALVQRLGHFLPSKYNRWSKISLLIGIVAILYQLRTTRSLSLVLNLRYMISTKLKDLSHININLHHVSHIWVDPIRDILKLGHPTR</t>
  </si>
  <si>
    <t>MVKLTSIAAGVAAIAAGASAAATTTLSQSDERVNLVELGVYVSDIRAHLAEYYSFQAAHPTETYPVEIAEAVFNYGDFTTMLTGIPADQVTRVITGVPWYSSRLKPAISSALSADGIYTIAN</t>
  </si>
  <si>
    <t>MCLEPISLVVFGSLVFFFGLVKYFKRGERQRTRGILQPEYKDKYYYSKEKGEEMGEVANVNEIPVKIRNHKYPAKEHNLRVKDLLLNRNPKLSKISTAFFIAGEELEGNKYCDTNKDFRQNRYFYHLSGVDIPASAILFNCSTDKLTLFLPNIDEEDVIWSGMPLSLDEAMRVFDIDEALYISDLGKKFKELQDFAIFTTDLDNVHDENIARSLIPSDPNFFYAMDETRAIKDWYEIESIRKACQISDKSHLAVMSALPIELNELQIQAEFEYHATRQGGRSLGYDPICCSGPACGTLHYVKNSEDIKGKHSILIDAGAEWRQYTSDITRCFPTSGKFTAEHREVYETVLDMQNQAMERIKPGAKWDDLHALTHKVLIKHFLSMGIFKKEFSEDEIFKRRASCAFYPHGLGHMLGLDVHDVGGNPNYDDPDPMFRYLRIRRPLKENMVITNEPGCYFNQFLIKEFLEKHPERLEVVDMSVLKRYMYVGGVRIEDDILVTKDGYENLTGITSDPDEIEKIVQKGLKKPRSGFHVIV</t>
  </si>
  <si>
    <t>MLNYKLILLFSSFLQLISFSGFMICCLTSPIIRNWGLAQAAGVSYGTFGYCKTLNSFSCSRVRLIYNTSKEILPGPSLERWWLSPKARHTIGGLLISIPVATCLTFISFALPLVIIFLFQTGGTNVSLITSNAILHILTLLSTIFACTVILLLCMHRDPVTISSLYDLVWLANCSLFPLLVIGVHFLSFRFDTSAQSDRKHS</t>
  </si>
  <si>
    <t>MVESLTVENQEHNVQPPSVTSAGDSYSTLATDLPLPSTNDIIESRDQLTESDLDEAINATENFAQELSSQRKSSKLKGHKKKNQGQIKANRDRDTIVKLSSSVGETEEASTRDAISHDLERKDDVIEIATDTINDATESPTQIPIDVNVVIKETSTNNVAEGTENVPPIKESTGIEVGNSPITRRKKNKKKKTTNRRGRNSSNPADTTDLSKQSTLDSILVGIEEYLQEDGSKNEDIKVNIVQDEPVNVEKMDIRTRNESSDKTFDIDVPNKDNVDETSSKSENNINEEKAEHTLPREENEILNVNEGNAASFKHQLEPHGLEAGDENGQASTKDVESESLTKNGFNFKENESKHLKAGEKQQTESDRDGISPSVLAKNQKETEIGKEDHVFEQKDKEDEKCRKELSVNHENNMSHNFNAAGSDSIIPPETERETYDDETMGPTKRISDNEKNLQHGTNDISVEVEKEEEEEEEEEENSTFSKVKKENVTGEQEAVRNNEVSGTEEESTSKGEEIMGGDEKQSEAGEKSSIIEIEGSANSAKISKDNLVLEDEAEAPTQENKPTEVVGEIDIPDAPRDDVEIVEAVEKNIIPEDLEVAKEDQEGEQVKLDEPVKAMKDDKIAMRGAESISEDMKKKQEGTAELSNEKAKKEVDETARESAEGVEVEKSKTPESPKVVKRCTSGRPEDLQINERDPEVLKEDVRVPDEDVKPEIATTIENSEEEDPKSQRVQISTEQAETTQKDMGDVGSTTSFKEEEKPKRFEITQEGDKITGKDTNHEHGEATEAASENSKASDVGTAEKYIEPSSESVKKDTEEDAEVENSEKTEFIKVKAELENLDAPKEAEVTAELNKENEDVEVDTEEDAEVENSEKTEFIKVKAELGNLDAPKEAEVTAELNKENEDVEVAATSKEDIETKCSEPAETPIEDGTCTEAEVSKKDAEAVTKEDENMENSKIAEALKDVTGDQEIDDINISDEFQRTVELPELEKQDIKDNKGEDKELEVEETEKETSLPDLVVEENITEEKNEIKQEEEEVSQLDFNETESISKEAPNNDENGFEDQSTRENPKKASADDIFKDILDETNEFLEQLKIVDDSELNALLQSLDAKDSTTQTTEQSKKNNDKPQDVITTSEIRKLNEKEPVYIYTSLAGGGFHMIPRTNRLSTILTANRIPFTYRDLGTDDEARKVWKTFSKGRSLPGVVRGHNDLIGNWEEIEEANEDYKLRELIYDTI</t>
  </si>
  <si>
    <t>MWCYSHFLLIFVSFVTSFAHKLPANNSTTNGGTDGIAVPVIETTIDSGMYSENGTDLMTPEDLPDLLSDGIVLSFANTTETGSDSDSTLIDSEDLRRCIDMPDRSCSAQRGNLCSYSFWDIPFSFLNTVHDIFGMTNMGNCAVMAGDKGAFYYKYYPVEPNCNSTIHQKTIDDALQQATEQLNGDFNNMYFFHVNRGGLWQGDMMVGTRVFTWFAGAKWAEHKGSIEAGFTS</t>
  </si>
  <si>
    <t>MTPYAVAITVALLIVTVSALQVNNSCVAFPPSNLRGKNGDGTNEQYATALLSIPWNGPPESLRDINLIELEPQVALYLLENYINHYYNTTRDNKCPNNHYLMGGQLGSSSDNRSLNDPQTMLWPEKKEDEKNCQETFKGACSCTKRFCKGYFSVNIFGINLNISYSSGK</t>
  </si>
  <si>
    <t>MANQNSDLYKQITAGSVAAVFQTTMTYPFEYLKTGLQLQPKGTAFEIILPQIKSYFVGCSALNVAAFGKTILRFVTFDKLCHSLNNNIDNNDNFQRLTGYNLLIAGTLTGIVESLFIIPFENIKTTLIQSAMIDHKKLEKNQPVVNAKATFHKVATKSTPVARIEKLLPAVKHMYQTRGPAAFVQGTTATIFRQIANTSIQFTAYTAFKRLLQARNDKASSVITGLATSFTLVAMTQPIDVVKTRMMSQNAKTEYKNTLNCMYRIFVQEGMATFWKGSIFRFMKVGISGGLTFTVYEQVSLLLGFSSRS</t>
  </si>
  <si>
    <t>MFILVSVVNICTYIHLHMFPLISTFTSIGLGVLMKDKGKEGKTIKAQNVTYQTFEKYVESSSFFFLVHNFLNSSTMKTLLLMSNNNSISEIPSFSVLKILWKNGIYIAHI</t>
  </si>
  <si>
    <t>MVMADTIATGDKTSQFDGKHMQDLERIYSTRDTLDDNFFGERGQKDANGDYYDELNNEETNYSGSSYYGHSDDSEVVGLIKNDTVSQLPPLDSFIFPDSRALFLLDLGNYADLTYEEIIVHGFEIYIVEQWVACRNLSTLITSYTGNSQDTISGVRVVLPKDTSMWPGRFRLYFEELMEFARPKFTPKGTLFITNLSGVSFGLNLLHVECGDLRTIWKDFEVNFDLKNLHCGGRSANLLCPPTMASLDKFSQLFKIPTNGFIAQYPQMIQQQQPRLPEEEYKTVGNSKCRNTDSKSPVVEMVTLIQISLSYFNLLSKNYQTDGLLCEDTKRAIDEWWETYGKLYLGTEKPRNECTLGPTTVAGLISLILCCYFKLMIENCISSKDPFDEAGFFQGIYNFQKKHGLNKRKSRVYLDPRTLEKLFEVTAKVSSKDIFKLKKMVTSTVQDIIGKGNPINLSHKILTTDLDTLIHNIHGGSVGLLWKGKGHPRKCCTDISNEEFLKFNYQRGDPDGQIREREMLLEKFRLERIAYAQKHASKKVSSSSLDTSEDIGRTNAMPSSATVSSMFPNYDNTKYAYNFGINKLYQGEYYRRNSFPYCKDRTHDNIYEDLSELKEKSSRLYRCNSSSAVQNIVEKWDLPFDPSVVRIARDLLRMKYDIQAQQHIQEMDEHYMGKLNKEGTVGQYSKFNERYKRLQELYKKYSDGAKVFEGRFEDIDNKQQLLLHEMQELNSLSSRLKYDMRILEVRVRDIESSVAQFDSKLIGLKSSLQGQGKTGICSAIDPKSDKDEYDRCVNDLMTTNNPTYEALCLKMLSRRYFKDLKNDTVGWFRWLFGNNSLHNNASEDDRGIRV</t>
  </si>
  <si>
    <t>MSTEQVGRKKSYRWVSASQASYDGAGWDSSDEYDYSSEDGTKGSEIHKQKISNLPSLPKLNYTDVNGEHDENTGENKDSNDNNVSKSDISPSDKEVGYLSDGVPKLMASRESVELQAKKSSEHSKSDYLSSTASLKSPSENKKSPHTNRAVNEDLDNLIEQISREMTPEIRQTSDFRRDSDSCDEIQNEAPLGEAVPSSSSPVEEDEKSHSLGVSMDTNEADTTFNTPTRNGNEHLSSDGDVSEQKDDEFKVSERGYLADILPAEKEENLQQEDDGEVESSGALEKKEKSEEKTSIRNRNSTSSGQDKVAKPKPVANETKTSDNGYRNSFFNDYQHSSDSEEDDNNEGNSGSSDDDNRSSVSDKHADINRQSKQLDTTDDDALSYTESIKYSTNETEEEDNEDNESIEDKNEDNESIEDENEDTDSYKFSNREKGSILLTSDEEEEEKGMSSDSDEGSLKAPKSGYFSKMIGNDDKGDSALQPNQIDTIENTNLSNSGSELENSDGSDEEDHINEDKVLEESSVKDSTDVDSWKPDSEALRSGFVQDTANKKAPPGYVIDSNGKLVDLTPASMKPRVVSTYSEMESTWDAFPSKGEDDDLETIRDTKTIYDNNTIYNVPGLIGNQSNLPPLPMDAQEQLNAGNDNSTTDNDNSNNTANDLAARSASFKSENRTVSQGEMTSVHEPSTEEMAKLGQQNNLPKLDMNKLLNSKTSHAGKIEQLRNYKRELDEYDTGIQTWINYTLKSSSNKDKDFIAEEYKQHSHVREAYANADDLSKKHTVINTVASVNQNVTHLRRKVFQHSMKPKDLFASIGKKKL</t>
  </si>
  <si>
    <t>MSNEDETTRLMSSDEMDYLLETAGINALEEIISQNDSTGINLDTNETAQDSSYDSIRRSPSILSVAKSVEGEHGRRKLLCLYGLVMIICIAESISMTATIPLVMDKVAEGISDENGHYDSVAVQTIVSSISSSTMMIAGAISIFMAGKWGELSDRIGRVRVFKYMSGIRVIGLLTHVFTLSSKMKYHKWAIVLTACIVPSFGGLFALVANGNSYVSDIVKTEHRMVTIGIMMSCIYATMGVGPMFGSFLVKWTHGNGFIPIYTSIAFVILALIICETIMVEPRHETQMAHSQSTYTKRREKLRSQSGSDDARNYQSVTYGKFQIMRLMDLLAPVKKLWLKPDSAGSLVPRHTVILLIVLDILFVCGTTSCMPALILFSTYEYKWHAVELGYFISILGIGRGVVLLVVSPTLLYTLKRIYQHLNHSIDKIDIFCIQFSMIVITLSLFVMIRFGEKTPTSMIIFALLQALSAFCSPTLQSGIIKYTSKKHTGEMFGAMALVRSCVMLVIPPILLKLYGSTVSVNPSLFMYIPFSTSIVAILLTFFLRIYKNPPLDGP</t>
  </si>
  <si>
    <t>MLYTRLLRHNSQFTKFSGTSPNLGSKPLFSKGNLYTSLLVTTLYGTGLACLYLESNSLNKSKEQEDPHAIAEDDIVNIVHDAPNRIFKPALDTYQEKELDLQKSDLHKVLHSLTYSDVSQFSIVWGFLIQLSSLIGNSTLGKKSILYKGSVVSVLGFPPLIYMALKLRMKQLEKAGVRFE</t>
  </si>
  <si>
    <t>MLRRETSTIYRTHKKSNSSILRSQRDQTRVDSLVEESPMGDFGINNQPTQPGVIYYFVELTNLGIQENTSSNNNNNNNHGDDENGSRYGHGSSLGGDVHSRRCS</t>
  </si>
  <si>
    <t>MTMQKASKVNMEVRTTLVTMQATTMSIILALPLVVLIASTLVLSVKGRRIHLATSPIILLLLILFKKGQQARSINFTLSKNKSLFCLTFLNYPFHFITAWCHNDILNKYEFCLFLIFLIRIVITINKVTL</t>
  </si>
  <si>
    <t>MSIISSWLLVSIICLTTSIVTKLQAAGVTTHLFYLTRGAPLSLKENYYPWLKAGSFFPDALYSCAPSNKDWSDFAEFTHWPNFLMIAVSYWQQKYGQNDRLRGTHGSLALKSFLIGVFTHQIVDVSWHSLVTDYRMHGLLRVLSETEFDGDIETAHTFLDVMGEFLTLNNVIRDSNNNENWDFLTRSDWKLPREEDLMEIIRNAGLSKEKLSYAELEFCVKRGMAAAISEGYLFRSQRNQLLTNIYSTSPRANDLILNHWLGGQSNLVAMLQRCVPFFETLFHDENTNEAQAEELRLCANLPPVSQKRINARPLVSSLKARKGNSHIVVSPMKSFSDFGTSLTMGKFREDNKDYLAVSAPLEDTVGAIYIVPWDILTVARKEDFSILQPITAMYGSKVGTYKASDVDYLLVSQPGTCTIDFYFKGVKILTIKDETTEEAHQLQFAVTGNFYDDKIPDLVVSSPSYGANETGIATFIPGSSIISYLTNSDKYQVVDISTFKGVINLDGYPMKIPFQHFGATIQISDTTDKQKLIYITCQSLGTVFVYSSNDLHDLSIPIYYITKNGVIPAKDSDHVEWHIIPSKEHGMFGAAIYSWNFEGMSFVAVSQPMFDTVFIYIEKSGQIEFFLKLVLKIKTKSDSIPDEFGSSLLFNDEEKKLYVSSPGSFDARGSIWKISMDELLKAGNDPKRKTLLINNLRHLMLINPDKSSKGVSNFGNSMILGPQNHLIVGIPQYGYGNFDHMQLTGRILVL</t>
  </si>
  <si>
    <t>MATPVRGETRNVIDDNISARIQSKVKTNDTVRQTPSSLRKVSIKDEQVRQYQRNLNRFKTILNGLKAEEEKLSEADDIQMLAEKLLKLGETIDKVENRIVDLVEKIQLLETNENNNILHEHIDATGTYYLFDTLTSTNKRFYPKDCVFDYRTNNVENIPILLNNFKKFIKKYQFDDVFENDIIEIDPRENEILCKIIKEGLGESLDIMNTNTTDIFRIIDGLKKQNIEVCMVEMSELEPGEKVLVDTTCRNSALLMNKLQKLVLMEKWIFSKCCQDCPNLKDYLQEAIMGTLHESLRNSVKQRLYNIPHDVGIDHEEFLINTVIETVIDLSPIADDQIENSCMYCKSVFHCSINCKKKPNRELRPDSTNFSKTYYLQGAQRQQPLKSSAKRTKVLEQDTKKVEQSVQQQKTGNY</t>
  </si>
  <si>
    <t>MHISLPTRNKSYFRIRTRTYQIGLYHSDSSPIRDISVLHLLIATLCTIFFPIFFSLSKVQVVQWQGTTISKNCIALTMSFPLNAIPGMYLIIAFPRLQTVIPLQRNTPVRITKSVIVKGAVSVPRISSPMH</t>
  </si>
  <si>
    <t>MLDYFFLLAFCDVYSTETFWYHFFLKSFINDANPPLGFFFLPKAALADFALIKLFPSSDESPESSESDSDLESELESDTESELELESESELDSSSLLEGAFVCDFSFDLEVFSFTSGMPLETRSDNELKEGRTFLGRS</t>
  </si>
  <si>
    <t>MTMEKNGGNSSRGGQVGGKSVCVYCGSSFGAKALYSESAEELGALFHKLGWKLVYGGGTTGLMGKIARSTMGPDLSGQVHGIIPNALVSKERTDEDKEDVNKALLESVENHKGATPISEEYGETTIVPDMHTRKRMMANLSDAFVAMPGGYGTFEEIMECITWSQLGIHNKPIILFNIDGFYDKLLEFLKHSIQERFISVKNGEIIQVASTPQEVVDKIEKYVVPEGRFNLNWSDEGHAHEDCAK</t>
  </si>
  <si>
    <t>MKVDLPESRLPSLYRDFRPLKDLNPDGYEANISTWRDFFLQQYISNSNRIIFTIGTRTLQELTHEVYGVPKSIDIAIDVLVNEGNLIPMELFNLGGMYTDNSRKGFWKWVRSWKESTNMYKSRKDETNFYLREDKFIIKANLEKEYQRFHELLKRSVFMEASSITDLVFTRNEFVTTESLQSFFSTYDEETKNVFLHFIENYKHIIVSKDNVIKVIAAEVEDITSRFSKGITENDLRIASVKVGIININKQITRLRKEINESNIKLRGPEFNELPKRIRIEYKQARLLSEKHLSRLLKFQNNLAQVRTQIDTSATNAVLIQTLSESNEVIKSINGYIGSTEKVEDLLDEIKEGHDRTEEVNDLLAHYNKGQDEEAEEEIERELEQLELDEKNNNKEENKNQDLHEPKESSSEDLLKRLNNLKINTNEGPVQDNENHDNEIRKIMMEEQPR</t>
  </si>
  <si>
    <t>MKIFSTLLSQKPKGKLVIRPSTTIHSSDPFSKFIVTKNTEPLSLGDLRKSDSGNSAVCLNAENTILSTLTDLQKEEERNWDPVKFVAGKLRGVISPIQAYVTIGKKFSPNSLVYTSRFFQLHYFPEDHFMSCFRKSKPAITVKSNKKFYLNGKVFNKDKEYFNETRISKANEVELSKIQTAMTRLTNRHRNSIPSEFAYLRRDLKLKVKTTFIKEWCKLNGDKAIREYVNLNRSPNINPASMKGKPKKSFLDNLGRSTVGTAKDGYYLYIVSIFPDKDMLGEFNDEVNRSVQKVANLDWDGFLTPKKGTKGKNWVESFNDSINVQTINKILEINKFPFELRREQTEG</t>
  </si>
  <si>
    <t>MGILDSLKKPVNIKSSLPKFSRSATSINLSSHPVSSRSFLELPPELFSITKPIFKLLQAHANKIYFQSSDAEAVWNVKDSSGHVFEAESISLLGSHIIITNSSVQVADVAIIDSPSNINQCEISSVGEFLQFNNGQLSITCNDFGLLEKFKRLCMISIFEFISIYKALTGTVISSYGLRMSDMHIILNSPFNFKDWCEVYLDGQGWVKVWCHIDKVSKTNNSKSSSDNDAKGKYQIRFYRDDKSTSSKNCVFFIPDNEYVQDIFFYNINAAEPSKNMNDFFQGLQMIKLVGNVRFCSDTDFNDVVDSGSIYSSANNGSGDSSSTALNNESPNTTPKSRTFFSPKGHRRNSSHVSSLTSRSTKKPITNFTTRTNGLLIRPLPHHGVHHLEAMIRFIIPLMDCARLYGRPVQFKTERTDINSLMFGLPKLPSVDYFAEEEIAHLMTQEFNPLKEKDTDDTMALTMSRFSSYLQERMTKVSKRNTELNFRTFSDVMGMYNTTRDHSKLNCMSDKDNSVKEFSLSDKSNVSSETTNMMNQLQVNAHEYKSSMCERPIVASTSPIA</t>
  </si>
  <si>
    <t>MAAGGELSYEELLDHILNNKPIPNIVEVPNVTLDEGLASTPSLRPRPRPWEGQLQHQSHQGSLDKPNISLDIDQESLEGMTSLTRLSECYDIQSKLQINDSDNDNDDNNNDNNKGDGNDDDNNTVTANPTAR</t>
  </si>
  <si>
    <t>MTSSLDDIEPTAYNNMEADEEYCRRNDIHDLSSVVGDAVSQGVPDMDGQTTDSSKDPEPNSEDKKAFPPSSGSFFSPNLQGQRKKVLLKFVFTNCLLAIICFTMFVLFWGALYDTSKYLHKVKLLVVIQEPPVVILDNNSSMVVPSISYALPTFINKIPCDWDIYNSPTFQAKFDVNTPQQVNDKVVDLVYDEKYWFAINIKPNATETLFESLINDTAPLFNSTLFNQVVYETGRDPTNLKSTILPVAQTIEEYYHTFYTLNYLPPLLTNITQVYRYALTNNARYIAAAGKYNYEYYDHRPFTDRILLAPTQIGVVYCLLLTFFQFLLYGPLHVEMAKVLRPANGLIYRIAMSWFTFFFASLFFCTTTAIFQVDFTKSFGRGGFVVYWMSTWLFMLAAGGANENAVMLVITLGPQYLGFWILSFVILNIAPSFFPLALNNNVYRYGYMMPVHNVIDIYRVIFFDVTRRKMGRNYGILVALIALNTALLPFVGKYASRKLKQKALVAAKQS</t>
  </si>
  <si>
    <t>MELFNKEEASFETLLKRLLVVCESHSRYHGSSLDPMVKVGHEMRKISGYLRCILRKHAANHDDMSLTQSIVNSYKSLFKDAQILDLYHNLLFGCMHLLLDANMSYFRMDSQKLFAVLLFKVYYKLRDIFYVTNEVRLGSLISAFVYKFKSCYDFISCNSLKYGSVRDVISGEVSLINLPPIDSNKVINRAYYRLDVKKLAINNKLVEILELDNGEIAIFEVLSEKMPYTLQTIDNLFQSLALGNHDLMNVGRSLLFRPFRSGDLDLIRLDDSGAKLKVPINNSIVLRLTCKDPIQWQEYWKHVIRKLFDSTATKEYKRSGSKISQQVYVRSNNPDYTSPKRNDDMPISSVKISDTIHNGRTLHRSIPLPGSLSSLIETSNEYPDEESLSIMSERATVSEDSDLDTSLKDIESLSCEKLIELDKSIQVPLSPKYMDTPTLKNIRTASQTFSLESVSPELIESVASEIDDSESIISEDGKDKRDKDLFDPDIDFYKPTLYRRKSSSLLSIFSKNKKNLTIDIPKNHSRSLFSLPGNQQSVTPVSATPHDDNVDETYVSFPLSINTSGGAVYFENDSVKVSLWNGKSWVPLSKDMLCLSLILSGDNETLLIVYKDFEKEKCKLVVKLEPTWKYNRSTAQDVQLRIPSSDFKASVFGTLHDLTLSIRCAQAAKLVNVLQYQLQSSQTSSLSPSTTTGTLSTVSSSSCFSRNVTRSSTENSELANMKDSSEYISSSLLLSSVKVRQLRNM</t>
  </si>
  <si>
    <t>MEQMHSLESSLPPEQPPTKQAIESLNLELSQEFKLAANAVTRLYRVANEKNSLTKHQGYLTCLDDILCALDSNVTADELRAWCYKRRNDILSNSQDKSLNPVKERERKLNKFSENQHRENEAHKEPFEKDSAVKYNFSFNESNGDLSNINENIAPKFRLSMPPLSVEHPPRNASRIKSWKARTINHGRGDTRNLNDITGLGHERERDRENTHYEKKPKLDSDSEVDIRSFRQDMDL</t>
  </si>
  <si>
    <t>MSEDQRVISQPIELHKLSIVDKHSQGQQQQPHQKQHEVQPESKSPRVTTPLKPKRLAIPISSPQRSTTNQSPVSDHASPISTDQDLIYKLAAKHREINELSFKLEVAQKELKQLELQFKDTLPRNGQQKLGNQNPSEYLSTFTKRIQQTFVDVNNSPNMLKGKKSINDFFSKPNNNVNSNINNTLPNRKPNPPPNRSQRMQNIAPSRSSESTPTSGPPLLPPRNTMKNANTTATAGENTPFLQRILNKFNQMNMEEDEFDDLLEKRKSKKDHYYIKENLGYEYDEVRSEDEDDEEFEPMGDIPVHLFKR</t>
  </si>
  <si>
    <t>MEHPAYTLSLLTTAGGLMGYYRKGSIPSLVSGLVFGSVYGIAGYLLHMNRDGGLEMALGASTLLLGAGVIRGMPSRFTKPVPVVLTALGGLGSYYYYNKYKEFYP</t>
  </si>
  <si>
    <t>MMATPATDLISDNDKYNKQCLSDSSDSGSDVSFFSVNESEGELDTMEKVDTLIGGARVISNKVEKDSDSEQRGRKKETTGPNNYHNLEEKQASAISLDADDEDLDEIISYSHDGNYDSSHKTFSFSLPFGNTNFRSSSPLAIIKTVLPKTPDEFIKKNLRKNEIKQKLKKSTSISSLEEIELFKYERGIDNSRLRAVKESLEMDALKNSIKQITADPFDKTHDGYYRSRLESIWNELEGDVVIMGGYRGSVLRDATTHKRIWIPLKAGLNMTKVDLLIGPNDEDELKTQKEIVPDGMLTHIGPVDISKRLIKRLDANPNLNVQQFGYDWRLSLDISAKHLTTKLEEIYNKQKNKKGIYIIAHSMGGLVAHKVLQDCTHLIRGIIYVGSPSQCPNILGPIRFGDDVMWNKTIFTKETNFFMRSSFYFLPLDGRCFVDKITLERYDFDFFDTDVWKTLGLSPLVNEKREESAHEKSKLLPRKTKSALSLKATLNATTKFVLNAPVVRNVAGNNKQVPRDVPFDEVFHTSYEDSCEYLARTLKRTKNYLDSLDYDPNKEYPPLAMVYGNKVPTVRGAKVNGIQDIKDGNYEDFYYGPGDGVVHHKWLLPEQRGFPVVCKIASSSGHVSLMTDLKSMAKAFISIVDSEKEGRRSRTRTSS</t>
  </si>
  <si>
    <t>MDWAINVAHPRLLYKDPKLSVTFIVPSLFHIIIAFVLLGICASDFLCPNVAHISDPNSLRSNGSLVSKTASHASHTGALMAVLLSWCNSSPDLFSNLMSWATSTRETRSTSVSLSIGEVLGACGIILCIVEGSIFIIMSRTHIEISQIQKLSIMRDLLFSLAAMCVMSYVSLMNQVTVLNCLLMAFLYAFYLVVKLTFKLNHSAETPDETAADTSLRENSVSPFLDDSLMASGLLPPIQPGFDISNSITHGIKPSLLSAMDFNSFLSMLENSSLEEDDSRNEMAELNTLRSMTPGQHWSASATVAGEATSAGRPFSEPTNAFTEYRDSERAINSSPAVFAPYRDNPDDEESQEQVLLETTTHGHFGAQEMRRFSKRSLGWIIKIFIPHLSNFSQKSISDAIFSIITVPFFIIFKLSCPQPPSDILSYDPTLNRYSLTTLPIILLFIQSITAPFLLCSILSVLLTYHLGYLVYLFPLILAMALILLLTAFITKVNLHNKFTLSLDSSNILQEKLQKRKLLERLNTSIQIIFLAIGIINIIIWISLLANSLIEMMEIYQKILGLSKAILGLTIFAWGNSVGDLISNISMCRLYKTQTHYQDRVRLATKFFMISCASCLGGVMLNSMGGIGFSGLVSMLFIGAFNDNEWWFLRKVKLQETSQLDNTLNYKFIVSCVFIILQIILLLLFFGGPNNIKRRLTKEMKLVGISMCGLWALATLINILLELFS</t>
  </si>
  <si>
    <t>MPVVHCSSNLPITPYIYERLVYFIKASSISSCISDNLLLVNKTFNDGGCPPHINFCNDEIINPTAGQTVVELVLNAKKGELGSGYLAVDHGKKVVILAFRGSTTRQDWFSDFEIYPVNYSPLCVKEYRKLIEEGKIRECEGCKMHRGFLRFTETLGMDVFKKMESILESFPEYRIVVTGHSLGAALASLAGIELKIRGFDPLVLTFATPKIFNSEMKQWVDELFETDAIEKESILKDEIQFRKGYFRVVHTGDYIPMVPPFYHPAGLEMFINKVGLPQNAEDIEYRGKNNRLTLKDGFREGMSGLVEDWLHVYEHRAYFIDVVGCSGL</t>
  </si>
  <si>
    <t>MSWRYSILTVDGSFKIFIPWEIFLTWNFLSAAWLNSTESNTYIHYSTCWGTSDYTLNISVIEATTEKLVDTRLLTTLENATAWINSNSIDEDEDDMPHATNVADRLDGLSLSKRVYSICHYEF</t>
  </si>
  <si>
    <t>MRWDVIILYAISRPYATRRTGSHTHPRDSRYIAANQRRPPSACRVGPSPAKQRKDIPIFELLDTTLIKNALFALTSFLYYRTNILTCPFLNFLYLSRTGQLDKFCKDQTVTQILAT</t>
  </si>
  <si>
    <t>MAPEIFVKFKCASRDIKLLWASVFLRLLSYGLTNQVLTLFLNAINMTEDKIGLFMSLTLAGDVICSYILTWYADSWGRRRVLVYGCAMMLLSGLVFSFSENFTLLLVFAIFGVISPSSDEVGPFKSIEEAMIAHLSPHNARPEIYAIHALVGTIGSALGAIICGIFVDLLKRTGLAATDLQCYKLVFLLYAFFAFCKMVIMLLLSDATELDGHYEHTDCNEETAEPLDVNDETAPLMRQATHPEERSNKLSKETVSVLMKLLVIFMVDSLGSGFMTSGWMVYYYSKQFLMGSLALGTLFFITQLVMASSTIPSSIIARCFGPVRATLLVQIPSGIFSILIPMAKNYLPLSILFLNLHFATTAMDVTPRQILLTNIIKPRDLTKVMGVVNIGKTFARCVGPIFTGILANNNYLWLCYIISGSLVITADLILACMFLGVDAKIKKQMNRH</t>
  </si>
  <si>
    <t>MKVEKSSKGLEVLVRTQEDDLEGFSFLEIMDRVDPLPLDFENYKNFKEGIYYMCTHDGTKIGFVLKFAINEMETVCSEIFEETFQLDESRHELRFKSEDFDHRNNLIDQLARKMYLESSLSGVKGWRNEKYAVWVNKKPYVLVERAVAGVLGIITYGIHINGYVLDPKSKKVQFWVPRRSKTKQTWPLMLDNIIAGGLGYPYGIYETVLKESMEEANLEKSVIEDNIKATGSVSYLYFTGDISVTKFNKESDFIVGEVQYVYDLKLSEDIIPKPNDGEVESFNLFSLQETINALRKKEFKPNCALVMVDFLIRHGYITPENEPNYLELVTRMHRRLPFPTLN</t>
  </si>
  <si>
    <t>MKVGKAKKKPEIFSAHCSVATAFLDPSFFYPNFVAQKASHYNDKTGSANIWTYISRTGSLLLFTQVVYRKSKWTHQSATFADCIYCQSGQSPSVSLSCSDARQTWMQHRGWSSLMSL</t>
  </si>
  <si>
    <t>MNTDSHNLSEPYNIGGQKYINMKKKEDLGVCQPGLTQKAFTVEDKFDYKAIIEKMEVYGLCVVKNFIETSRCDEILKEIEPHFYRYESWQGSPFPKETTVATRSVLHSSTVLKDVVCDRMFCDISKHFLNEENYFAAGKVINKCTSDIQLNSGIVYKVGAGASDQGYHREDIVHHTTHQACERFQYGTETMVGLGVAFTDMNKENGSTRMIVGSHLWGPHDSCGNFDKRMEFHVNVAKGDAVLFLGSLYHAASANRTSQDRVAGYFFMTKSYLKPEENLHLGTDLRVFKGLPLEALQLLGLGISEPFCGHIDYKSPGHLISSSLFENDIEKGYYGETIRVNYGSTQ</t>
  </si>
  <si>
    <t>MASRKLRDQIVIATKFTTDYKGYDVGKGKSANFCGNHKRSLHVSVRDSLRKLQTDWIDILYVHWWDYMSSIEEVMDSLHILVQQGKVLYLGVSDTPAWVVSAANYYATSHGKTPFSIYQGKWNVLNRDFERDIIPMARHFGMALAPWDVMGGGRFQSKKAVEERKKKGEGLRTFFGTSEQTDMEVKISEALLKVAEEHGTESVTAIAIAYVRSKAKHVFPLVGGRKIEHLKQNIEALSIKLTPEQIKYLESIVPFDVGFPTNFIGDDPAVTKKPSFLTEMSAKISFED</t>
  </si>
  <si>
    <t>MSTAFNDYCTVCDRLIPTSPQKTNINTRKIQRDNETKSSLQSNKLYCSEDCKLKDSNPLNEKLLSHLHKKSKTSHSHNLTPPLSYSKNLTASNLFEPTTSLSSSPTSSTIPFDELEKLESLLISPLLLPQDGIVNPKQESNPSRVDEYDENEHYLNLADSLRLDSSYQLHSKAHLGYENNLPRSNDLIDDHLISDQIIENNYNLWFRLSSS</t>
  </si>
  <si>
    <t>MIRSIFIPPTSITATSRLFYGMRAYSTKLEKASLQKYLHDPVKVTVIPITDKESFIYYKHTDNLFNSQSRILKAEKWIVEKSAKLWRKLKKSPKSYNKKIVSMVQSLLNSTPWSENSLLTIPSESYILKRIKGEKDKTQEIRLTLKDYTVKAEQVDTQPLHVYYPPGISSPDECLRQMKKLYQEGLIYHKKWTLYCLLGLPLTIPLILIPLIPNVPGFYLSYRAYVNIKAYLGAKHLKSLLESSKQNLEFRELLGYTEVYKRGTSSRTQGNQKESKGAPELLLNKKTLPLILDFLEVHELESDLNKVILQESKSQEKNKI</t>
  </si>
  <si>
    <t>MSYGGSASQDIVTKLIRKIQNTSVSCTRRDENLDSFNQHLKMSLKVAHNTKTFAKHCLHRQVFKNTYRKRKAVEDQRKNLNTQLRQKFASPSDNLLSPCSRKLNDHKSKLFSAKSQPKTLEFVRGKQNIPRKPNVDI</t>
  </si>
  <si>
    <t>MKLDSGIYSEAQRVVRTPKFRYIMLGLVGAAVVPTAYMRRGYTVPAHSLDNINGVDTTKASVMGTEQRAAMTKGKSLQEMMDDDEVTYLMFSSIM</t>
  </si>
  <si>
    <t>MSSAKTFTKHISFDDLAPSLIDDQATIIKNDSHHVGLNNHFLHIPPQFNPVYKNTLTGSHGSNDLATDESLDSPEDEEASSPLQLGTPTSTTSGVPHFYTQVFSPAAHDPSKSYLRSPSVERSRSESPMFRSRRRTSVRLPPPPKVSVLKKSRKAADEQGPIDDIDIGDLDFELERKMTKMTERNTQKNSGSRKGYTQAAFANLNEVEDRIETKSMVDLSESENMESSKKRSKSFAGMTDEELAKLEEFYISKGRSNKTKIDQFDFGEQVPVYLNTTESKTDSSNVTDPLAAIYPSRPTIVHNAISMTIDHPDYENYISNTKEKLNCKDKDDDVDLRVVSCYISGRRYTWSSVDWYVENLTRNGDHLVIITTIPEFEAKIDTLAYKEKRRHRLERMTSNTSESMTTASHSLIGPDLSSPLSTGIRIEAIHNEAKQTCSDILNYYARRLATKIVRISIEMVKENSTRSAIISATSLYRPSLQVISTVSANIQIKFRNGKVKLPFFLMKHFAMPAFVVPFEFIKPELLIKPRVDKDEQDNSDDLKTEVRKKERLQWLSALIRRTLENPFTKHKVVDSDDEESDSDESVTSVNEYFPISPEKKEEMEFFDKMGYVRPKPSRQVLLDDNTLMKYDSSGRKLTPIESRNSRRSSKRSSRIQFNNNGIYKVKSMVDDIYNHETASTPHIKTALKWDNEDPKMKFTSHPMRKTKSAGLSPRTSSTSSSSGQRKAHHHHHHHNHVSRTKTTESTKSGNSKKDSSSSSTNDHQFKRSEKKKKSKFGSIFKKVFG</t>
  </si>
  <si>
    <t>MSNMMNKFAEKLQGNDDSHQKGKNAKSSNKERDDMNMDMGMGHDQSEGGMKMGHDQSGTKMNAGRGIANDWKTYENMKK</t>
  </si>
  <si>
    <t>MMFWSSKTGITSKYSFSSSPTFTAEPWSIYTGRPKSSSSSSPSKVSIFMFDKKQFENYLLHYGIIKSKSGSRDKVLIQEAYEILRNQANNLAKLKHPNILTLIEPLEEHSKNFMFVTEFVTSSLETVFRETDDEEQNFLQGHVKDNIVVQRGILQLVNALDFVHNRASFVHLNIQPRAIFINENSDWKISGLGYLVKIPPGTNTSEYFLPQYDPRVPPFMHLQLNYTAPEIVFENTLTFKNDYFSLGLLIYFLYTGKDLFRSENSTSEYKLEYNKFESKISTMSWDNIFSKVPQKLRHCIPKLINRDIYSRYDNITLILDSEFFQDPLVKTLNFLDDLPTKNNEEKYVFLEGLVNLLPEFPPALLQKKFLPILLELLSQFCAEKVVSDKCVGKSLDLIIKIGSTLSQLSFQEKVYPVLLSDANFPVLLKKATICLIDNLDTLKQKVKRSDFLENILKPLFNYVLHDSESDITVVCQEKLLSQIPLALEVLDFPTVKQFLLPLLSNLFTKTTSLTVKNTCVTCFQIMIEHKSIDSYTCSETVLPLFKSMKTRDPRILSKLLKLFETVPLIITDEIVLVDQVLPLMWNYSMASTLTKSQYSGYTKAINKMSSDIQKHHIAKLDDKVNDIGEDAFHKVIEPTIMKKEDPETVAAKNIEVAAMQPVKKKTGSSYGETLPQSKSILNSKPLNPKNALATRGFPTRILNSPPQTPSSRTGSKVMTKGGSNDASSTKVEEEFNEFQSFSSTGSIRQTSAPSDVWMNSTPSPTPTSASSTNLPPGFSISLQPNKRKDGSSDIPRSNVYGSLI</t>
  </si>
  <si>
    <t>MDGAKFENTVAFLPSEIFDCYNSTLPKNVFRSFVTWSCYEKFNSLEFRTWLLMWLPLIIAWKIRGKRHYLVIVTALMFEVLYFLWTYSYIFRERTLGKQVSQFAKEIITNTPGIDTEDWERVAVNFNSYLYENKLWNTEYFFFDGSSCQEAFRKMLLEPFSLKKNDFANAKVPDGSVCYTEKALQVYFTQIERKWHWINSEGFLHNKTTQSVQFSKHGYGSKLLWAFKEVTIMNSRFAFFSIAYLNGLLTIPRLRNSLHILYVCAVLSSMIIEYLIGIDKFRFKSMNLIHKLQFLSYITCGHEKSDATNWSQIAKRTNTYMFEQKIWNSPILFSDGIDCEKFFKWYFSTPVSSQASLSVGSTDFELWPYIKEAQSACNDV</t>
  </si>
  <si>
    <t>MQLFSILSLLSSLMCSLTVLGSSASSYVKFPVQKFADIINIGTQDVSTVFKRNEVLNTTVINGIGVYVVKMEIGTPPQTVYLQLDTGSSDMIVNNADIAYCKSMSDGSDYASTDNYELTATFTGPRSTTTSPELITLSALIGVNSMQETHLLLRITRLSSMTYTY</t>
  </si>
  <si>
    <t>MGIITLSGNVLHLLKAYPKKGLEEVSQPEPNTANDSSTEYKGKSKDDFQMVEKSNTDERYNFTRTKKWFLLMTSEYYKLMENRLLMFCIIACSFICAIQFLFFIIYWTNIVPRKTQRAITNLNYDYLTAHLKEQCVPYAKILDQCIL</t>
  </si>
  <si>
    <t>MMGRNGIRLALKRSFSTYQPPVVEITNITKLWPTLRPEVRDEIKEYLRWRMQEDWRHIPLEETKAAYFLSYGPCGGRSKGNEWNVGYTGMRIVFNLVLFGGAATAFYNWKQDKKLEEQLRDLV</t>
  </si>
  <si>
    <t>MTVEYTASDLATYQNEVNEQIAKNKAHLESLTHPGSKVTFPIDQDISATPQNPNLKVFFFDIDNCLYKSSTRIHDLMQQSILRFFQTHLKLSPEDAHVLNNSYYKEYGLAIRGLVMFHKVNALEYNRLVDDSLPLQDILKPDIPLRNMLLRLRQSGKIDKLWLFTNAYKNHAIRCLRLLGIADLFDGLTYCDYSRTDTLVCKPHVKAFEKAMKESGLARYENAYFIDDSGKNIETGIKLGMKTCIHLVENEVNEILGQTPEGAIVISDILELPHVVSDLF</t>
  </si>
  <si>
    <t>MSRAITRAQLDKLVRSITKFYPQKYADKSWDNTGLLIDCSTAQVTTADANAKTKVLLTVDLTKSVAQEAVDANCNVIVAYHPFIFPSWNRLSPHTNPQHETAIKLIQYGISVYCPHTAVDAARGGVNDWLVRGLNNGENVAKSYALETVSGETDDLIGYGRFVEFNKDISLEQIVKNVKRVLRVPYVQVASLAAPSAWNQLKIKKVAVCAGSGSGVFKQLKEDVDLYYTGEMSHHEVLKWKEMGKTVIVCNHSNTERGFLQDVMKGLLQDEGHEVVVSKMDCDPLTVA</t>
  </si>
  <si>
    <t>MNGTDILRFLQSSPTISYSKHFILITACPLFVLGLLLLGLRTAMFKQVRGKTTTSRNRGVIAAKLLVAWYLATIVMYIAKSEMWKYAFAVSLLLNSLALFF</t>
  </si>
  <si>
    <t>MEKASLNIAQTKEIPLTDRRMGLRGWKACSRPHLLGRILLFMSILFITSAELSSDVSSREVYMPIFNNKLSFKVPPIKRSLLLGAALYEDFEYSSNNSASDGAFCTVFNAGMNDASREVVFEIHVMDVLQEETDSSRFGGTSHERGRQSLGFSVFNNKNGDLLRSKKNLASGTSVIEVNPGNCNEFLICFINLVYDGSWSSIDTEKSVTIKMTYNDKLDPDMLLHLVNQMTPQVVKALNTVSDGLFQIVSDTTLLQMESDRRDINEATYSYLIVGFVSLMVAQLISNIIVTTYLIIKIKSNPSSHIKKKGL</t>
  </si>
  <si>
    <t>MSLKSKLTKIQKLWLYYFPCDRILAKRICKSTVNTTVAFIFCLIPKITAHLGAAPAMLPMISVIVHPGRRVGGTIHGAIYCITGLIFGLAYAIFGRFLAQRCLGSSWHELTEAQQHVLHYKRYEAGLAILAVFEVIMLFFHGWMRSVSHYYFGIVFPLFVVVHFAFMDPLNETAGTIAKAYSTPFYLGIAMSIFWNLVLFPEWGTTYLGNTTIDAMNELHKSIDYSINFFIAVDPHNSSQLYSRDPVSLGKLLKMKSLISSKVNNCRVVLHECIYEFTYAYVSPTKLKPIISTLENLTVFINGLVNTCQLEFILLARHDNKLRPDDVAALTLPKNKEISFANAEKLLKVIDKLHPVIYSLHRTMSECMYIAKLVLAHAFDVKVSRVHSCSMFKDGNFPTFSNNANNLPNDVDIQNKINDLKQALEECKAKFKSEMLSFDIDIMSPSDEMFLLSSFLLNFRQTADSTLVIMESVKDILVKRQIQEKKGWLRGKRLWFLVLTNYETFSIWLKGDRNSVTENDTLKGTFNGNTNGFAHDTVIRRPDYEENELLSQKVSSNKNIVKDDASLDLPMTSEPKGNSSSTSDTSSSPLTLTKTTTFGTNRTSRRQGRFSFMSMLISIDKFCEVSHPHFRFGFQVAIALMLASFPMFIPKTRQWYIDYRGTWIGFVCILCLEPSVGGTFWVFFLRAVGVIFGAAWGYLSYVAAVNQTNPYLETVITVFGAIPGFYYLLGTPYVKAAIIEIISIYIVMLAAILPSQDDILTSFAKRCLAVGYGGGVALIVQVFFFPLKAREQLNEEISFVCGCISEMELLYATGLEGEQVASSMSEEKYKKIEKISKSAKEALARATAYKGLTRQEPRLKGEYTELENVFTQVIFIQKQIIERIDTISLLRKQNGSAVIEEFNSVVYPYRRQMVGSISCLMRALQEAFINKTPLPQFLPSARIAHRRLINKVRQTLRIRYPGQISNLSDKARKPNEGDYADGKDEDDDDNEGLVMKMNRRGQANTTANPHEYVLKEKFLSWNASSAASEEIIEYIEELLNLTKILVGVNEFKYGFLSRPLYEDWAAEAVTGFDNFINGKSNPMNTRRNRTPFDGTSIISEGNESLQSTNSNESQISPDSTRSYEPECPVAYEKNDNPAALNLLRIASHKAGQNADGLPKTFRNRAFSITSTSGQLSSLSRHSTLGNADPNYLNDDDESSDDDLPLALKMVLSHMKEKKD</t>
  </si>
  <si>
    <t>MFYLSDIEEEASAGAEPTYNFWEVLLFSNTQENLVTVVGELHTLTDRVVHYKIEPESREVTATTLPSLLALLLEKRNQARRLYRDVLSMKMSELDWDIDDLFTQLQEELTRTDDTLSMYPRRRFYH</t>
  </si>
  <si>
    <t>MPQSTPSQEVQRVPWDNKPALKQITLRATIAGIAIGSLVLTSNFQFGLQTGWVSMMSLPSALLACAFFKNIWPLIFPNDRPFSDVENVYVQSMAVAVGTGPLAFGFVGVIPAIEKFLTNDESGGLREQGQSFTFRELLIWSTALAFFGIFFAVPLRKQVIVREKLPFPSGSATATLISVLNGTEILQEVSKSELLEMRQRRLNECPEVLQPNRDPEEADYLMNSSHSELGDYTATSQDGSSILSTGSENYRANIIILLKTFVVSSLYTMVSYFVPVIRSIPVFGKYLSNNYLWNFQPSPAYIGQGIIMGLPTVSYMLIGCFLGWGVLAPLARYKRWVPPDADVHDWEEGVQGWILWSSLSIMVADSVVAFIVVTVKSIVKFILIDDKAALLNNIIDDTFQSMLLEEERAINSSRRNTYVDGRQDTVRLVSRDNEIEVDSKHLVRYTTVISGCLVSSIICIVSIIYLFGIQVIPLYAIITALILALFLSILGIRALGETDLNPVSGIGKISQLIFAFIIPRDRPGSVLMNVVSGGIAEASAQQAGDLMQDLKTGHLLGASPRAQFCAQLIGACWSIILSSFMYLCYNKVYSIPSEQFRIPTAVVWIDCARLVTGKGLPDKALECSMILGVIFAVLSLIRNTYRDYGYGWILYIPSGVAVGVGIFNSPSFTIARFIGGWASHFWLKNHRGDLNAKTKMIVFSSGLVLGEGIFSVINMLFICLNVPHY</t>
  </si>
  <si>
    <t>MGTSIVNLNQKIELPPIQVLFESLNRENETKPHFEERRLYQPNPSFVPRTNIAVGSPVNPVPVSSPVFFIGPSPQRSIQNHNAIMTQNIRQYPVIYNNNREVISTGERNYIITVGGPPVTSSQPEYEHISTPNFYQEQRLAQPHPVNESMMIGGYTNPQPISISRGKMLSGNISTNSVRGSNNGYSAKEKKHKAHGKRSNLPKATVSILNKWLHEHVNNPYPTVQEKRELLAKTGLTKLQISNWFINARRRKIFSGQNDANNFRRKFSSSTNLAKF</t>
  </si>
  <si>
    <t>MVLSNVKIFRLKSHRAFRIGPMIKAVAGNLLVKRFYQPKLERIPPASLLLKQKIRLAQNGSTTSTENPISFSQTMSEIFSVLQPSAPDLDEDETSGLKRDHLLTERLNNGELGVIMNKFFNPSSTHNNQLIDTNILLQNFPKLSGNDLDLLDFAINEKMRGNWNDLKQDFIQLWYYKSFGFLGPRTQFVLTNSSPSVRSQFLKLPFIEYNWFLLQNNKNANILPADVQNVVKVFHLDDKRFTWKSIDPFSKAIISFVVFVSIYVWLDESAKQKTKELPAQKSTVISE</t>
  </si>
  <si>
    <t>MMEKEGKKPERHMDNILKMSIPVKSMSEVSRPGSAALGNTDAMRASLRNSRRSFSGHVRLVLRLVYGFISAVIIAGSPLRDRVCFQITGKGQAKQSDVWVIPAMPVYVSPFQEACFVFSPSAMVT</t>
  </si>
  <si>
    <t>MSRLRRFNRKILSLSSDYTHDGESDQEDVSILPLDTEEQEELIQKFETNAHITNKLYINLLSILYLLYGGLLMILVRKSRGYIKLALLAGANSLICSCITLRYDIVNDYLLFKKFKLRVSNFSINIINIILLVLMAWISFNHVVEDKKTVLCLQVPMFLFWVAVLVKRWARNIEDEIADLRCLKYKYKNA</t>
  </si>
  <si>
    <t>MSHQMAPWIPMFIQSCKNNTEPFVSFQFATVDELTNKPRCRTVVFRDFLFHDKRTNVLTFNTDMRSSKITESFITPNSNNSSDSKRCETPFFEACFYFPETWEQYRFSGQCFTISKQFKKIPAEIVTKYDIFSPRFSETNDDSTDEEIDTPINDDDDDDKNNDADNNDINEDNKLIESIENDEHHEDEDDYYPQPQEWEAELLRQWSSLSRHTKSLYRKPAPGQKLTSETSKQLDKLHRGVDGAKEDAGLENFGIVCLCVDSVDFLNLKEGRGGERWIFQKTDGKDEDLWEEQEVCP</t>
  </si>
  <si>
    <t>MLVRNRYLGELLKNSRSFSVLNSSVRSGHNKWSTIKHGKAKNDAERNKINNKFANQIAMSVKLGNGITDPSMNIRLATSIELANKNNVSKKVIENAIRKASGSSASGKDSNASELCVYEGMGPGGVAIVVEALTDNKNRTIGLIRSAFNKANGSMTPTLFFFDKKGYVTMVPPKMLDTEDKVLESVLEIQGIEDIAPVQEDAEDLECDTETETTGQTYEAVMEPADTNKVAALLKERGFHIRDLGIGYNAKPDMEVFVQGDETLEKLQKLTTALEDIDEVTSLYTNASNA</t>
  </si>
  <si>
    <t>MAKTIKVIRKKDPKKKNLSDPLAKQKLVWKIGHVLTLVFGLLFSITYFYHVLIFFKYRSWKWLFLRVNKNYSFIQSKRWYMKLLSWSPQVMYRLSLIGVFMSESVTMQQNWVGLNPTWNDLLSSENFHTLLIACLWFFGGGKSFYKILPYMILSYLHLTKMNYELNANKEEKIPLTPKDRKMLHLLAYSELLVILALTLDTILFKTGTSGFMLVIYVGIYWLRLNFSPYAQVAVLELLVKFEKYVPKKYRDKWQVIKNFIYMKMKEHEKRTEEVARYA</t>
  </si>
  <si>
    <t>MLSHIVEYECQYTDQLYKKRKIWHDGRLKYFQLNNRFMLYTEKDNVLLASEFKINSKELKAILNPEGFDIEEHRIFSQFLVIISNIIEEYDRDIQVAATHVRAYPSNLSVQKQRPLISDNAPSLNHISTAREVHSNIKVTTPNRKQTEDNATKGGFNISKLTLKVNKPFKKPKRILSTNVVNESNRPSIRSQKIQEVTPQLHETNTSTKVQTAGKVALNNDNIAQGNYATITEEAKVRDGSDRKKDMANLSKSGKRRVGGIRRIVHEPLGI</t>
  </si>
  <si>
    <t>MAAGQKKYICSFCLKPFSRSEHKIRHERSHAGVKPFQCQVCKHSFVRRDLLQRHIRTVHRTFLLSSYASMTGDKADIPVSLGVGDVDSTSPRDIKMETLVNSMIKVNSGLINIHYHSSNVEKMDKQQRCVIGKESSSLKKGKSRFKQVKSRLESSISVKILQEYSLDFISSRDILTFFRMGVSHLVENKIFQNFFPDLFSSLQNDELVESFWINKPFGLIIACLGMSISLNQDSQKLWFICCTNLYASSSKHDNDFDTEDILSQTEQHDVFALILFYSLLVMLENNIPVSNSIKKFDVFSMLQDILKPFTVASSSYHYLNSKENAWFIFDLWVNILRDSNNFNNDSLLIFGWFVNQEFISSNPLKDFIYKGPSMSTTDLTLKHINILADSAYVYFIIKKTYPQELPSDFRVHDLLVYLNECFVMQQPIKPETSANPSLFANVMNARITDCKSKSNWLLWETIWFEFINNLTLRNGTTRNIWFIDNFPQVSTSCLLHHSSSFVDETLITTNLSIISMLLNLKSFTLASLNPRNIQLITDIVSFQLKLFSSELIASSDVSPSQVSQLLVNPNVHLMLYFWFDTIYVQRQSYLSSTEKEEFEKVEVFVNDYIITHQKNLVTDLHSILFDFWSDSFIAYHILLHAIVSSLRDNILYPYLIYSPHLNDQTKALLTDISNWSCFALQQPFRKTSRGSLSGASDMKSFSVASCLPLSPNFLKRDSNCNKILLPPLDIKAIEPISTSNYTYVNSAPKQQEKEQPLLRATGNNINLVQTIVVPPQVNMESQEFSASSTDNKQSKNIEIFSQIK</t>
  </si>
  <si>
    <t>MTASSNDDDLIFECYSDPELKRWTHLANAKAWKGILTVQQYADREQLLGSSEISQKNKSNEMMTKYPKSYQWLGQKYFVLKDRSLPDNGKFSQVVSSCETLNRIGYCIHPGSNGKIEPALIVCIGGVFTFENHRGKGYAKKMIIKLNEFYDKIRDDANTVLELKNLVINLYSEVGEYYSALGYESMHVPLHRISKLDELTERYCGEDDDHDGKYLGFDDYRGLVGLHETQFKESLLSLHKENPEKFVFTVAPDFDIFTWFQYRDLFIMNKSGRKAQQNLFFGYALSDNSHIIWHHNWNGDSLIIVKIHIPEETFQRKELKLKKLLRKAIEETKLHGLQELEFWDEEIPIKKYPQLFQLLTELENESKVFSENGSISAVRPPKGYTAEQVIWDNNTKFCWF</t>
  </si>
  <si>
    <t>MADNSTSRFYTNLLIANYLKHNGLEDTLAAFIRETALPLSALEKSDSSNSNVGEIPLEDLQSVVEDRIYYKRRSFKDRFKTLSINDDLAPIDNAKYGIQPWNHSLKFSIDVKLNKSLPKDTLFISATFTEDSKYILLSSATGYLVIYDIEKATSKSFKINEKVKSIVKLYGPIGSSGYQYVCPMNGSFYLLNNDFELVNNAVWKIHARMITHIKICNVTESSWFVITSGMDNFLRLSLLEIKNGNTFLTKLSEIKLASNCTSLNVIANGDGNGQNSFSVFLTRAEYTHIACYSIIDAKNLVHSYNIALNNAEFSTYAFNIRDVMAVDYVHSNTKDTIGLSPSTMLVVATSHKPYMRLILVEIPMNTGHPKAMKLDKVQTYYDKILRNFATEIYQDDFSLPILGKLESSNGVLVGNDEGIYSVDLMTGDSRILNIPGEANSLHDRIKCMDISKDQMRMVAGTSTKSIYILNVIRNAQ</t>
  </si>
  <si>
    <t>MRENAMSTKKLPYKLSGSSKITTSIPNDLIILRNNCINSLNSSSSKADSITCIDTWLKYTEGLLTHRYEANNDAALIEEEIAIALINVAVFYQDIGIETLYRAYESSQASNNLWTTSGTYLKRGLGLICFLGKNFQINTANDCQKMQVLNVLNQLSLEFQLLQQLGIVVLALSKLRSKISKDAVADLEPQELEELGKSSVFYAKLCIGSYSTASQCQGGRIVDALFMNYLQSLTYLFLSINQYNNDECGIAIGMLQESIKKLLNIVPNSQLKELDILSSTDITKKRDLIKMSFKRKIHGSTLKNQRIFEKKVPFSSKAYMMPLLKSSLDDFVIPLTILLRYRYQTTNENYSFKTVETDVSKLKELFPRGKSSDIEGTVWSFQDGHLTFADSNNATHNCGNYF</t>
  </si>
  <si>
    <t>MGRTIRRRRSNSSLSEAISVSLGINQDSSVNKMHRASVSAMSPPLCRSYMSGFFTGGNSPMINNLSDSKLPISNKQHPKVIHGSENLHRQTAQLSNEFCSSSVEENSPTIKDYMDIIGNGDRKDDQSMRTIEENIDEEYSDEYSRLLLSPASSNVDDDRNRGLQNSSLPELEDGYAGGYQSLRPSHNLRFRPRNLWHMCTSFPSKFAHYLPAAVLGLLLNILDALSYGMIIFPITEPVFSHLGPTGISMFYISTIISQAVYSGGWSSFPSGIGSEMIEITPFYHTMALAIKEALAGNDDEIITTTIFCYVISSMLTGVVFYALGKLRLGKIVGFFPRHILIGCIGGVGYFLIITGIEVTTRVAKFEYSWPFFSGLFTDYDTLAKWLLPVLLTVVLIGTQRYFKNSLVLPSFYILTLVLFHFIVAIIPTLSLDALRQAGWIFPIANSDSKWYDHYRLFNVHKVHWSLVLQQIPTMMALTFFGILHVPINVPALAMSLQMDKYDVDRELIAHGYSNFFSGLLGSVQNYLVYTNSVLFIRAGADSPFAGFLLIALTICIMIIGPVIISFIPICIVGSLIFLLGYELLVEALVDTWNKLNRFEYLTVVIIVFTMGIFDFVLGIIVGILIACFSFLVDSTKLQTINGEYNGNVARSTVYRDYVQTKFLDGIGEQIYVLKLQNLLFFGTIISIEEKIERLLQISNKDATKRRIKYLILDFKNINADNIDYSAAEGFNRIKRFTETKRIKLIISSIKERDRIYNAFNNVGLLNDVELFADLNSALEWCENEFLFQYKQLRKKAKERLEEGKQNNVVSAVIAATKNKKIDTIGNGLNRGSNGDTARNLMSLPTNTPRNYQILSVAQNVFVNDEQAVKNFKKEYKDDEPVLPILLFALKQYRPDIISEVQKVREKEIKFWAQLCPYFTRRRLASQSHLLHADNIFFLVETGMLKATYELPQGTLYEIFSNGTCFGKIIAPGNAMPREQKLTIETETDSVLWVIDSSSLNKLKEDNLALYVEVALMVMCIKDTRFKELLGYTLVSA</t>
  </si>
  <si>
    <t>MPVPSVTVTTDNEYEDISSFSSIDSYKPEPFTGFKDSEAPEQPLLKNDTIVGKGQLEDDSNVDDQHRHSDVHSHHSSSTLKRPTSNSIEKMVTHNALEGNSETVDSLKEDGLNLNKKALPDITAPVTNSAHDAAFPEEYRLETETGLVKLKTLESLKREDSRVSSTKKEHINDHTDMHSTRSKVTTNSQGSSLEPNKLNMAVEKNKKRIEKYQKHKSEKGIKGFFHRIFD</t>
  </si>
  <si>
    <t>MLFNINRQEDDPFTQLINQSSANTQNQQAHQQESPYQFLQKVVSNEPKGKEEWVSPFRQDALANRQNNRAYGEDAKNRKFPTVSATSAYSKQQPKDLGYKNIPKNAKRAKDIRFPTYLTQNEERQYQLLTELELKEKHLKYLKKCQKITDLTKDEKDDTDTTTSSSTSTSSSSSSSSSSSSSSSSDEGDVTSTTTSEATEATADTATTTTTTTSTSTTSTSTTNAVENSADEATSVEEEHEDKVSESTSIGKGTADSAQINVAEPISSENGVLEPRTTDQSGGSKSGVVPTDEQKEEKSDVKKVNPPSGEEKKEVEAEGDAEEETEQSSAEESAERTSTPETSEPESEEDESPIDPSKAPKVPFQEPSRKERTGIFALWKSPTSSSTQKSKTAAPSNPVATPENPELIVKTKEHGYLSKAVYDKINYDEKIHQAWLADLRAKEKDKYDAKNKEYKEKLQDLQNQIDEIENSMKAMREETSEKIEVSKNRLVKKIIDVNAEHNNKKLMILKDTENMKNQKLQEKNEVLDKQTNVKSEIDDLNNEKTNVQKEFNDWTTNLSNLSQQLDAQIFKINQINLKQGKVQNEIDNLEKKKEDLVTQTEENKKLHEKNVQVLESVENKEYLPQINDIDNQISSLLNEVTIIKQENANEKTQLSAITKRLEDERRAHEEQLKLEAEERKRKEENLLEKQRQELEEQAHQAQLDHEQQITQVKQTYNDQLTELQDKLATEEKELEAVKRERTRLQAEKAIEEQTRQKNADEALKQEILSRQHKQAEGIHAAENHKIPNDRSQKNTSVLPKDDSLYEYHTEEDVMYA</t>
  </si>
  <si>
    <t>MKWKVLQLKTQEIKVNNLAKSSLHQPGSLVLRNRIRNNQTISNHQKVYITNLHKDKLKLNNLLRLMKSTNRHMPFRNLVLATGQELALLHNKRKRRKTLPLALFYSHLILL</t>
  </si>
  <si>
    <t>MHATNWFDDWNPEALYRDDVTGCDDCSETSPIPKSGIICGPILRLINMDFKEKTYEGSIMVVVRGEENFPKITYQLGPSLPSEDEDIEVNEAFFEGKLFHKDILKDDNIWFYRYEIKLPMSNYEQMVKYAVDGTMEPHYRFFVPSFTQNSNVISYSCNGFSLSVDTSKFKGSLWYDVLKKHRYVHYHAILGGGDQIYSDNIKLHAPNLKAWLETKDPIKKYNTQTTEETKEQIRQFYLEHYLNWYGYGHWYGSTPKSKTTQKCFVKSLACIPAINVWDDHDIIDGYGSYNDSFMKTENFLTVGRMAYRYYMLFQQHVSASKQDGDEYAYLKSKQWILGNEKGSSYIGERSHSIFSWLGPKMAMLGLDCRTERKLHEIFSERSYSLIWERVEREIKNLKGGHLLLMLGIPIAYPRLVWLEWLFTSKLLAPIKYLSKKGIFASGFVNEFNGDVELLDDLNDHWCARHHKKERNYLIMKLQDIGAKYGVRITILSGDVHLASVGRFRAKIHRHHLIMSEEKEKENTRIIEEPTKDVRLIFNIIASAIVNTPPPDAMATLLQKRCRLHHFDLETDEDAVPIFAKEVDGVHKRKESCFMNKRNWSDIIPIENLLNNPQLSKELGVKVGDIVIPGIITEQQKLQKLENDDQINSYPVTSGGLFTTIHVERDANQTNSQTVSYCLPIPELTVTCERLSHKGIKHLNIT</t>
  </si>
  <si>
    <t>MAVKHKSESLKHEEGAAKKAKTGLLKLKKIMDIESNVVKYSICIPTTVIDNCNNLEQVTFTAYQIARTAVLFNVQEIIVLDQSKDKKHEKKSRSKETISDCLLLATLLQYFVTPPNLLDTTFKKKNKLYLKCASTFPPLNQLPFMNASAEQHYKEGLSIARDSSKGKSDDALTNLVYIGKNQIITLSNQNIPNTARVTVDTERKEVVSPIDAYKGKPLGYHVRMASTLNEVSEGYTKIVWVNSGDFHYDEELSKYHKVETKLPYIAKLKKSSTSEKPCNILLIFGKWGHLKRCFRRSDLESSSLHHYFSGQLQFPASVPQGNIPIQDSLPIALTMFQRWAS</t>
  </si>
  <si>
    <t>MVKLTSIAAGVAAIAATASATTTLAQSDERVNLVELGVYVSDIRAHLAQYYSFQAAHPTETYPVEIAEAVFNYGDFTTMLTGIAPDQVTRMITGVPWYSSRLKPAISSALSKDGIYTIAN</t>
  </si>
  <si>
    <t>MKENELKNEKSVDVLSVKQLESQKTVLPQDLFRSSFTWFCYEIYKSLVFRIWMLLWLPLSVWWKLSNNWIYPLMVSLLVLFWGPVFVLVIFRLSRKRSLSKQLTQFCKEITKNTPSSDPHDWEVVAANLNSYFYENKAWNTKYFFFSAMSCQEAFRTTLLEPFSLKKDEAAKVKSFKDSVPYIEEALEVYFTEVEKQWKLFNSEKSWSPVGLEDAKLPKEAYRFKLTWVLKRIFNRRCLPLFLFYLHNVFISRNDGTIARPLFLVVLFFIMTRDFRNMRMIVLSVKMEHKMQFLSTIINEQESGANGWDEIAKKMNRYLFEKKVWKNEEFFFDGIDCEWFFSHFFYRVLSAKKSMRALSLNVELWPYIKEAQLSCSEESLA</t>
  </si>
  <si>
    <t>MVKLTSIAAGVAAIAATASATTTIAQSDERVNLVELGVYVSDIRAHLAQYYMFQAAHPTETYPVEVAEAVFNYGDFTTMLTGIAPDQVTRMITGVPWYSSRLKPAISKALSKDGIYTIAN</t>
  </si>
  <si>
    <t>MNSSLQVGIGIDVGSSSARIGVYNYYNDALLEMAQEPVPYYQDSSKKSWKFWQKSTEIIKALQKCLQKLNIREYEVKSCGVSATCSLAIFERDRTSNMLIPYPNEDNVIFWMDSSAVNECQWLNMQCPQQLLDYLGGKFVPEMGVPKLKYFLDEYSHLRDKHFHIFDLHQYIAYELSRLYEWNIEGLLGRENLNGIGNDGEVSGWSSSFYKNIINLPSNVSIGTTSLVANKHISTTVVRSCIDSYASWFAVASPHLETSLFMIAGTSSCYMYGTTISDTRIPGVWGPFDTILDNRGDFSVYAAGQSCTGKLIEHLFESHPCARKILKDGADIYQVLEQTIRDIEKNNGLSIHILTKDMFFYGDYEGNRTPFADPRIKGSFIGESTDTSMLNLTYKYICILEFLSFQTKLIIDTFQNENSNIHIKELRISGSQAKNERLLSLISLVNNGVAIIKPKENVDMMGIKGAYVLAKSAKEKKQLADVITERDISNDSEKFESLAEYRLGNDSILLRKLLCVKYHIHLDMAKQQKRYHKLVDEVFQHL</t>
  </si>
  <si>
    <t>MTAANKNIVFGFSRSISAILLICFFFEKVCGDMEHDMGMDDTSGYTRPEIVQAGSKSFHWLCTLGFLLLLPSVVTCLSFAGRIYSATLLQCTCAVYAFLEAAVLRFQDNDGVENRTSRGTAWFLVGLTWITLFFGGLAGGTGFLVKSKRLQTFISNAGEKRLSYIHRGLSFLTVLTGWVKVCLAPVALFGFCREAHTGQCIAHGIMGSAFVLYGFIYVLVLVIPWIRSAQTSYSQDYVDSWVMCIWGVVNTFTEHRWGREGWSVHDYQHTFMGIIWWTGGILGIFLSRNGRRTFVPSLIIIFTGWAMSEHAQHLIISTKVHNMFGLVLMCGGALRIIEISFLLRDKRTLDKIHSFQYLAPFCLVCSGLLFMGANEEQLILVLRLGGDHSAYVLIIVSGAFLVYFWMIACLEFYLYLLEKGKQGFLPKSYELEEENNNVSFELDNISNEDVDEDTTPFNV</t>
  </si>
  <si>
    <t>MKSFFLYLYVAFMFSCITALPLPVDNKRASSDSLDLKKKYAPDPPITHNVNIGIVFTDPESSEEAGRLITIDLYGTMVPKTVMTFCQYVDSVKDRLASRHSYSPERDFDKILPNGAIEGSSVSSSSIEETEMLAPKLPEENHSLIHDRPGRVSMIKDDKGLKFIIETSETPLEGESVVFGQVTAGLKDLMDKLANVKTDENGKPEQPITIGYISSQEHRIQHAKEAHEKYLQRLQDYQNGDLEKGITLKNYLYQGSQRKLEDAKYNQLHHPLPKIMLGISVLLLFYVLAKYRKRIFNRSSKIVSIRED</t>
  </si>
  <si>
    <t>MTNMAAKNQFKGSSFTLAQLIEEVGRNGGKKPVFQYKVPRSIRWASTALAVVFLTYGAAYTDMSWRTAREVYGNATEEEKHSPWFKCKTFGPVALGVLPVILAAATKHVTSRLVTEMKYLPPLKNSTVPRCQLTRRTYLLGRPVSITREINELSKNKATKIFTGVGSQGMEDKATFVFFTVDEKAPSFFNKFYIFSRSGSVVKNDARILDCFFNSVAENKLLNRSILTQILSHTSAKTLFHSGNSRSSIKNIVKPK</t>
  </si>
  <si>
    <t>MVLRIRRIKKLAPLIFTSLLSLIVLFRVYRQYPFSDHFETRREDDRSGNVHCFSRLRQIEEYEKPELTSKFYEPNRWKSFISYVTRSRKDVKTVSRSLSNLDLYQKCSKEIRADQDISLLHSIETKLFPYINFTALNSEQSHNFWPVHTRFDGTKYRGQVLQFSSENNSFIGTSPIEFKASEPFWENWLNSALQRNSKGVVMSVSEYLVADTIRLIRVLRLLNNSLPIEIVHKSDLHESSQQLLIAAARESGSLNYPPQELWFLDVKDMLNDEYLARFKRFSNKWLAITFCSFQIPIFLDSDTVPFVPLDTLYEIDGFKRTGTLFFKDRSFPTSKLSPLQVKVLKQIINNSLDVSSDSEQGFEILKHNLNDEMAIDAIEALIFKKQKHYMDSGLVIFDKQKHFFCLPIAIMLQFSPIQEFFHGDKEWFWLSLFISKKEFTFYPIEASNVGRLEKPETLESSTICSTQLSHTDVYGNLLWLNGGLSVCKKNCWNYDFTKRKEIAAKYKSVDELRNYYQSPVKLEAVIIPDVSKSPWSQQSECVMYSYCTHYRKGQYGKLIEFTDSQKKYYEKVVELWNKVV</t>
  </si>
  <si>
    <t>MLKLTTTSVTFHVLRYFQLGLSVTNLLLASFAIITNYKVDRILRLSLAVSIISSVYFGIVRFLPVLLIFVMEIVQTVLWFTAFVTLASKFGSMSCSSMPRGINFDYSGSCKIAKIDILPEAVLFILFLATTYASYITVLSQAKENGSSTRSVLKACVKALRDTVDRLETSLEESEPLLDLEVQEDARTETESIEDSTDSEDNANIEQEKVIDGSIEHSS</t>
  </si>
  <si>
    <t>MSIAQDRGIVFKLLSIYRAAAGIFMALAQLIVIFFGYCDFKIKGYRIASYNAPTFASSFIILAVCLLLVVVLENPEVKVTNSENSLFSALKQFFRVERKKLISCLILLWSMFLSSFIMSEVVYFMPLFLTLHVNWDTKFQGIAFMVASILGVTGSYFAPKLINVGCSCGRAKDGGLEESDTTGSETVEVKKKDSLYSGQVFLSIFALFVSLLGQAFMIGASEALKHKSMPPTNSGIFFSAGMSITLLGYNFLASSIPALFSMYIDPKLKVQLMPSIGAISGIGKLVAPIVLAALYGTRLGLSIAVGFGMILVAVSIPPLIWLRKKRC</t>
  </si>
  <si>
    <t>MDRSKDARKRSISLACTVCRKRKLKCDGNKPCGRCIRLNTPKECIYNIDKRKDKRKIKNGSKVFLFKNNTIDNGNNSILENKGLNEDLSSHIYEKEAPKFDSDIDISRFGTNDAVIFNNDGWDTSLPIDFDFDEFNTETTDFDDFLKLLGDNSPSKEQKSLSYSPTATGLSGVVKETESEDNAPTRSRLIDVLFENKLHSVPGISKWHLYELESQYPNLECTEGNSDEKFLLSTVLCLGSLTIRKRELLNHSNIDNRPLLPENSISKLTTDAFKYYNAAKTLVPDLLSHPTIDGFCGLVLMANFMTMMISLEHQLYLSINALQLAVALNLNNNTKCKELLESNSDGIGVILLFWNIWCSSCMLATIHGKNPFITLEQITTPLPCEISPRNKTNKLLIDFMQIRIKLATLQSKIFQRLYTSSTANEVPFVNLEREFEEVSLQITRLKGFPIFEEHLFYRSRVLMLELSCLRAQASFLLYRPYLITGESLQAVTMAKSIIHEIWSQYTKQFPDNEKERHERLDWNFCYPLRTASLTLCISCIILLRYKQVVQFLKGTELFEYILALEILQDLVQVLPIEQNLIDIIKYPISPVQLSGDSFVEFWGRILY</t>
  </si>
  <si>
    <t>MSNIIARFHKIQVQDGVKVWYREAGAAGNPTILLLHGFPTSSNMFRNLIPLLAGQFHIIAPDLPGFGFTETPENYKFSFDSLCESIGYLLDTLSIEKFAMYIFDYGSPVGFRLALKFPSRITGIVTQNGNAYEEGLDDRFWGPLKEYWKSYQSDPVFVKSLIPYLEDPANVICQYHDGVPAIESVDPAAYTLDIALIQRTGQTDIQLRLFFDYQNNIKLYPAFQKFLRDSKIPVLVAWGANDTIFSVAGAEAYRKDVDNLKVVYYDTGHFALETHVVAIAEEIISMFAEN</t>
  </si>
  <si>
    <t>MLMTGSVGDGSEFDWEDQKTFISRDGGLTWRFVHNSSGLYATGDLGNIIVYIPYDPEEDGDFQSEFYYSLDQGRTWNEYELTNAISSVHPYKLINPTPDGSGSKFIFKGTFATTDSETNSITSLKGVEYIIDFSAAFDSRTCEEEDFEDWDLADGKCVNGAKYKYRRRKQDAQCLVKKAFKDLSLDETPCNSCGESDYECSFEFVRDANGLCIPDYNLIAFSNICDKSKDKSVLVEPLQLIKGDECKTPMKIEPVDIPCDEIPEEGSSDREIVTTENKFDFEIKFYQYFDTVADESLVMLNSIGDAYISHDGGQTIKRFDTNGEKIVEVVFNPYFNSSAYLFGSKGNIFSTHDRGHSFMIAKLPEARQLGMPLDFSAKAQDTFIYYGGKNCESILSPECHAVAYLTKDGGETFTEMLDNAIHCEFAGTLFEYPSNEEMVMCQVKKKSSETRSLVSSIDFFQGDNKIIFENIIGYLSTGGYIIVAVPHEDNELRAYVTIDGTEFAEAKFPYGQDVSKQEAFTILGSEKGSIFLHLATNLESGHDFGNLLKSNSNGTSFVTLEHAVNRNTFGYVDFEKVQGLEGIIITNIVSNREKVGENKEDEQLKTKITFNDGSDWNFLKPPKKDSEGKKFPCDSVSLDKCSLHLHGYTERKDIRDTYSSGSALGMMFGVGNVGDKLLPYEECSTFLTTDGGETWTEVKKGPHQWEYGDHGGVLVLVPENAETDSISYSTDFGKTWKDYKFCGDKVLVKDIITVPRDSALRFLLFGEAKNMGSGSFRTYTIDFRNIFERQCEFDITGKKRADFKYSPLGSRTGCLFGHQTEFLRKTDEKCFIGNIPLSEFSRNVKNCSCTRQDFECDYNFYKASDGTCKLVKGLSSANGADICKKEPDLIEYYDSSGYRKIPLSTCKGGLKLDAHLAPHPCPGKEKAFREKYSINTGAYALVFVTILLVIFFAAWFVYDRGIRRNGGFSRFEEIRLGDDGLIENNRTDRVVNIIVRLGLCISLITKSAFQRTKAGVARFSSKLRARFGNRKGPTYSSLLQGQFSDESDGLHEDANDLSSFTSQDSNFEIEQEDAYRPEQEHTSQIDQPATSNIPDALPARSAIHKPDSTAVRNEDE</t>
  </si>
  <si>
    <t>MILLQVICTIWTCLFIPLLNAEEFVPKVTETLSEYSFSLESFDDSNSLIRLDNQVVWISSDSGENWEAVKEIEGHILELIVDPLHGQDRAFVSIHLSPKFYVTDDRGKSWRALTIPVSENCRLGTSCSIATHPTDKKYLIADCPCFINDNGYIQIQNETYFTNDGESFYNIEPSLKKKEDDHITSSSCNFVKSSKDSDIEGNDASILCLFSNHGYDSDRHLSAAYTQLALSTDGGKTFKKFDEFNDKIIYQYKILKSHIIVSTQDDRYNEMSPMDIWISNDASTFQKARLPAQVRHVHMYGIYEDSIGRIIIPISTIFTDEKNDQPAPSEILISDSQGLKFLPVEWTINPHFGYIDIASPHFLEGTIIGSFHPSFDYSHNKGKYNKKIARYETKISVDNGLTWSNLKVVDEENADSFPCDITRPERCSLQNPFYSI</t>
  </si>
  <si>
    <t>MQESKEPQNKFEGCQRISSSSSTLFGGTSFEEPRCGTSQGKEEDAFACNNGDHCSSITNVQEDDFVLPELLPSFEMYENLLSNIPQSSFDTYFPENPPFYEVASRNQSIPSEGESGNDMRILTGDIVGPDNHEVTVDGRRFASGPAESQIRNYDDTKGIPVENIYALPRIKTPIATELYVTKTAPKFGQLPKHESMLREYTSGDIIHGYFTVENKSTKPIKFDMFYLTLEGTTSSKTQSPFGIQKTTERILRMVDMAASWSYNHEDVNTGEDLCGFFDSIDKTSFGLPNSRILNPGDKRKKFFTFKIPNQLLDVTCKHGHFSHSLLPPTLGFDRPSSSHPELSTLKFSESLGYGRLSERGSSLWLNDSSSGSLINYSINAMIVGKDVASGRVCLMSEKKYSIRIVPFGFQNNPISREKCLKDLEDFDIEIANRLGMIEKVFSKIERAIPIHKEDIQEANRSDQLSPLRGKYEWNAVAGNTENGTLKKKH</t>
  </si>
  <si>
    <t>MSNSNGDNKYGVITIGDEKKFQATIAPLGATLVDLKVNGQSVVQGYSNVQDYLTDGNMMGATVGRYANRIAKGVFSLDDGPHKLTVNNCGNTNHSSISSLNLKQYKASPVENPSKGVYVVEFKLLDDHTQPNPNEFPGDLEVTVKYTLNVAEMTLDMEYQAQLVRGDATPINMTNHSYFNLNKVKSEKSIRGTEVKVCSNKSLEVTEGALLPTGKIIERNIATFDSTKPTVLHEDTPVFDCTFIIDANKDLKTTDSVSVNKLVPVFKAYHPESHIKFEVSTTEPTVHLYTGDNLCGKFVPRSGFAVQQGRYVDAINRDEWRGCVLLKRGEVYTSKTQYKFDI</t>
  </si>
  <si>
    <t>MKENELKNEKSVDVLSFKQLESQKIVLPQDLFRSSFTWFCYEIYKSLAFRIWMLLWLPLSVWWKLSNNCIYPLIVSLLVLFLGPIFVLVICGLSRKRSLSKQLIQFCKEVTENTPSSDPHDWEVVAANLNSYLYENKAWNTKYFFFNAMVCQEAFRTTLLEPFSLKKDEAAKVKSFKDSVPYIEEALGVYFREVEKQWKLFNSEKSWSPVGLEDAKLPKEAYRFKLTWFLKRISNIFMLIPFLNFLCCIYVSRGMCLLLRTFYLGWILFMLVQGFQNMRMIVLSVKMEHKMQFLSTIINEQESGANGWDEIAKKMNRYLFEKKVWKNEEFFFDGIDCEWFFSHFFYRVLSAKKSMRALSLNVELWPYIKEAQLSCSEESLA</t>
  </si>
  <si>
    <t>MSIVLRKSNKKNKNCITSKFYTIHIIKISTPVFRAPIAIGESPYVEWSCLQVVFRKDMVTKKTTFAQLITRLNHFLCQALKRRDSKTYILCRTAVFGAMTPFSPRKSHINNKLPMQPRKKKIVIIYVVRFH</t>
  </si>
  <si>
    <t>MPPRSIEEWFYYKLLSSPGFHRFVRKVYRKVNGIKEDPFTDQSTAFQYLYKPTPRQKFKALRLLFWDEMRSTFGFRRRLGDRFKKD</t>
  </si>
  <si>
    <t>MSYNYLKAARKIICIGRNYAAHIKELNNSTPKQPFFFLKPTSSIVTPLSSSLVKTTRPANSTFNGLNEDGTNPGPIFIPRGVKVHHEIELALIVSKHLSNVTKMKPEEVYDSISGVALALDLTARNVQDEAKKKGLPWTISKGFDTFMPISAIVSREKFSSYKSNLQDIFRVKCSVNGQLRQDGGTNLMLHPLHKILQHISTMISLEPGDIILTGTPAGVGELKPGDRVHCELLQNNDNIVDMNFECENRPGPYEFRET</t>
  </si>
  <si>
    <t>MREQLKLFTREIVDFTFLILSGFDYYQTLLISSNSSKKRPKDSSLLSEKKKKKKKKKKDVLSYLSYLKDLPFVPFLFWQPGYSQREKNPRQHSLFIMTITKPGMISMADMNYVVSKNRSLNRPAERGGNR</t>
  </si>
  <si>
    <t>MSASIPETMKAVVIENGKAVVKQDIPIPELEEGFVLIKTVAVAGNPTDWKHIDFKIGPQGALLGCDAAGQIVKLGPNVDAARFAIGDYIYGVIHGASVRFPSNGAFAEYSAISSETAYKPAREFRLCGKDKLPEGPVKSLEGAVSLPVSLTTAGMILTHSFGLDMTWKPSKAQRDQPILFWGGATAVGQMLIQLAKKLNGFSKIIVVASRKHEKLLKEYGADELFDYHDADVIEQIKKKYNNIPYLVDCVSNTETIQQVYKCAADDLDATVVQLTVLTEKDIKEEDRRQNVSIEGTLLYLIGGNDVPFGTFTLPADPEYKEAAIKFIKFINPKINDGEIHHIPVKVYKNGLDDIPQLLDDIKHGRNSGEKLVAVLK</t>
  </si>
  <si>
    <t>MKANGLDNDPARTGMERTDIDSEHPEAQPLLNNNHRTLGAGSANGPAVNEGRDIESDGFIKDSLFQIRKGYRIFIHNSKWILNILILINTIWLVTTLISDFFFNINILFGFSNRYASFNDLTLIFISIIANSFNLWFNKLGLYSALDYSLNVTLCVLTLFNLALTYLIKYTRQRIGFVGTFTYLWTSFSFFIGAILDWYLLFYNNSINEPLEERRIDDANISTFNENHTNSTENRDRSQYGSGSPTPTHRSQLVQNKHTLTEWVSIGFRNTIKFLILIFFALFTLNTLLTTLDTYRLTHKLPITVQSPSYEAFHYVDAAKTYQLHITCYGDVFDQENNTDLSENKKQPIILFEHGGYDTGYLSATWIEELYHLDKIQRYCLYDRPGYGLSDSPPAPISIAMVAESLRYALIKDAKIKGPFTTVGYDLGGLFTRVFTAKNVDIVDSMMLVESWHEELLLKNYIQRLLPPGRGDGDDGDDGNGNDGDGRNHDKTWLPSEIERHNEFRLWWKGIWSSLGWRLQTSWLLAHHGSKERIYGRDMKYQGRFLRSKFLESVTSSILSYRDVTNNAESLQNVKTSIVSSKEMVKKSALWGDWQRDLTKISHKTQEWKIVEGGHEIYKYGLGKQQTQEVLLRLIGELGKLTED</t>
  </si>
  <si>
    <t>MAIENIYIARHGYRSNWLPKGPYPPPPTGIDNDVPLSEHGVEQAHELANYISKLDVKPEMIFSSPFYRCLETSKPTVEALKIPLYVDRGVGEWYKPDRPIIPEPATHEVMSKFFPSMISPDWEPSIIPSNKGETEEDIFERCHKFWPVFIDRVERKFPNVKTIMIVTHAATKSALGMNLLKFSSAKEPIDNKGTFIRNGSCAIDKFELVKGENESIPFEEREWKLTMNGNTSFLTNGEEMNWTFMNAFEAGSDADIKARRAAESGKLKME</t>
  </si>
  <si>
    <t>MVHITLGQAIWVSVKPIIKIYLIIGVGFLMAKMGILTVEATRIISDIVLTVLLPSLSFNKIVANIEDKDIKSVGIICLSALLIFGSGFFFAYVVRLFLPVPKQWYGGILAGGMFPNISDLPIAYLQSMDQGLVFSEEEGNKGVANVIIFLTMFLICIFNLGGFRLIESDFEYNDDESAVRVSETTKTQPAVSANTTNTDTSERFFSNEQQLFNNKYTARDSLTEAIGTKGENADVPPISRRSTNSIAPLSLPDTSSNSKITKPVQVKARNTIACTQSEESQATRGSNPLDSQSSASTIHSYNTSESYESSIDTMRARRTASQPRAYNTTTLLEENCLDEKCPKNMSMAALEPIRSIDMRALPSQNIHHLIREYSNVDQYGHQRRNSSLRGADMNDVHSISSNSTLQTIKTANLTRILTSDATVSKKDIETSGESLPQWMRKFSLTPLLVFFLKNCLRPCSMAVIIALTVAFIPWVKALFVTTANTPHISQAPDNAPPLSFFMDFTGYVGAACVPFGLILLGATLGRLKIGNLYPGFWKAAVTLVILRQCVMPIFGVLWCDRLVKAGWVNWQDDRMLLFVIAISWNLPTMTTLIYFTASFTPPETTAPIQMECVSFFLMLQYPLMVVSLPFLVSYFLKVQMNL</t>
  </si>
  <si>
    <t>MVKKNFIPSVSLVRRDLPTLVTTTTSSTALSKPTSSVVSETSSKSLPSLTSSAFSTSSGATSSSSLIVASITPPSTAGNPFILNAADKPNGTVYIAVGAVIGAIFISILIWWLVSSYLSRRFTMTNSYANDSKNLYRGHHKHSSSLQSNPFDINDEKSYMQDDWDSMSQLESSQYEDAASPFNPIQDPFTDNRRSLFISPTLQVSQYEKSHSRHQSKDTNIFIDDPFLYVGTYLEEEEEEEEERKLNLNRPQRAASPERKEKKINSMEGYHKRNQSSLGLIPVASATSNTSSPKKAHKRQAPSMFLDDVLNGREII</t>
  </si>
  <si>
    <t>MEHVSKRSIGQFFKRKTSTVDGSKSQKCGTTNQLRKLLHKRRVQKQAVPVESQYRIPGDFRDNQSVRVKNSMYNSSPSVTPSTHHINERYVRYDINTRPLVVVLAISIVFFGCLLVLKDIIIQSSENILSVSKWKIIGASFMGTPYTGLLTGLVGPLLSPFSAVSSWLSFIF</t>
  </si>
  <si>
    <t>MSTFNSYSQPKESNDNSHNNVNKSKSLLDIIFGTNVSEWAFSENALMKAMDLKIEQEKTKQQYYKLENLNRSIELFKLASSSGLPINQIHKLFNTDHGVPASSPMKAGGNQPHNNTEGTQSSENLPRLNGSMKSLKPLNMNTVSPTPMSRQPSPYKFPASSSTGGISHSTVTNVQRRANSPARIGASAVAALNDNISIKEEDVARRIPSGTKSQESPLNKKPTSLHSRNLSLPIGKFTNPNIPSTMTSILSFNRDQQQPLSQPLPPPPQQQQDLHTHNLHTIPRKPGMVQKKHRRARSTSSFGVIDLSIIDEAKEKQVQRSPSPIHSNVSVALTSHDKPIESNMKEQPNMLQSVREGRQVHDDLDDRTCSESSSRNESPVRTITKDNSVGKILNST</t>
  </si>
  <si>
    <t>MASYSLVESNSFGSENWCLKLQPSYKHGLLTGLSNGEIRLLDWSTGKSVQKIKASETAINDMKVIGSDFSAGHLVSSASIDAVKVFDIRTNDRIAQIQNEANSPFISLDSRHGLLACGTELQGIDAAVYIYDIRKWDTPLRSLIDSHHDDVTCIKFHPSDVNILLSGSTDGYTNIYDLKQDEEEDALHQVINYASIHSCGWLSPKRIFTLSHMETFAIHELNDKSDELKEPQPLDFGDVREIWNCDYVVDIYPGLIATGKTQENCGELCLLPFKDEKVDTENGIVIPHAHGDEVVRDIFIPAQHSNMLYSCGEDGCVKIWENKQGPLDIPENFWDYSKKMNVLGDDDREGSINLDEPLIIQKESVSTRPRKEKHKKAKKHSMKSRFKPY</t>
  </si>
  <si>
    <t>MLYSRESRTTVLFLALVTSLTVLCHSVDVTTVFTTSTITEITTVTAAPQPQNKAETALNTATNIIQTMQFLFNCAPFKWKGPLKITSCALNFIVLLLTAWGYLLKYLQENKLNSDADMEKMVGLGFGEMVGRIFGKGVGKAFTKMDITQKLVYPFEGSNRQKCLLMTVGENSIVPFHDLFTEICFDQYTLDSLSHHNHGSISILDAGSVSALGFADISSKMPSVSELYTLFGDYTIEVLGGITKLASTLNREDWQGERNGFAVLSRDRPNQTLLSVHMYSSSLL</t>
  </si>
  <si>
    <t>MLYSRESRTTVLFLALVTSLTVLCHSVDVTTVFTTSTITEITTVTAAPQPQNKAETALNTATNIIQTMQFLFNCAPFKWKGPLKITSCALNFIVLLLTAWGYLLKYLQENKLNSDADMEKMVGLGFGEMVGRIFGKGVGKAFTKMDITQKLVYPFEGSNRQKCLLMTVGENSIVPFHDLSTEICFDQYTLDSLSHHNHGSISILDAGSVSALGFADISSKMPSVSELYTLFGDYTIEVLGGITKLASTLNREDWQGERNGFAVLSRDRPNQTLLSVHMYSSSLL</t>
  </si>
  <si>
    <t>MSLSLGAAIYIALKPIFKIYTIMLVGYLVAKFDIVSMENAKGISNMVVNAILPCLTFNKIVSNISWRDIKEIGVIILSAFILFVLGATGALFTTFATTVPKKFFWGLIFAGFFPNISDLPIAYIQSMGNGSIFTAEEADKGVAYSCIFLFIQSFLMMNFGMWRVVGLDFRDTKEPDSENITPSVSPAIDDRKLTEITKLPNITRPTNAYQSEDARSNSDLSCNSITTNEMTPQAFYEGFTGYIKPYKESNGASHKFESDLPHAEIYRVSSTYSSPGALEFSRIDGSSLSYSRISKNSDGRSYRRKRKADMNELISKYSAAEKIRQGELDLSRPLSLTEEVGSRNASIGNVHTGYTDESSIEEENCTNMATDGRGSLSFFIERHNLKWLQYFIINCLRPASLGAILGIICALIPWVKACFVTTYVHVHKAPDGEPVLNFLMDFTEYIGNACVPLGLLLLGGTLARLEIKSLPPGFIKSALLMTCFRLIVIPIIGVLWVNKLYSIDWLDTGIGKFDMILTWSMPSATAQVYFTAFYTPACGDHIQMNCLSVLFVMQYAILFITVAFVVTYTLKVDLKV</t>
  </si>
  <si>
    <t>MEFFYEEQVACIEDDKISNSHTKETGSTENTENNELQSRDDKTNEAFQKLEEEVNKRYEKTTSAFKKLVIEKDDGIEINLPISNETTETAQKYLKKLDENIHSVESLAQSYWSKMKTKNFWSGFSSFDNAAENDSNDKDENSKENEIAVGGNRTEAELRTLSKDKSVYLDNKMDLQLDPFDVDEKTEEICSILQGDKDISKLMNDIVPHKISYKDFWHIYFLQRNKILDKESKRKEILSKKEKETEEKEVEWDDEEEEEDDDKVEAVADNKSKGETKVAVSQEGLKDVSDHVGLANKDESKDDDDDDDWE</t>
  </si>
  <si>
    <t>MFCTWDSWDTGTSRKSHSPHRNCLAVRFLQLPFSSFLPCVITYMKSWQTSIGDSEFPLTSFQILVTDAEVVVQRIFDCINGYLPGWHYRNTVFIEHTTSYHRSHFCIFVEGVWVCGEFVKKWFEIPFDNRIENYTKQFPWILIGFGNQVSKAL</t>
  </si>
  <si>
    <t>MAVSNIWQSYSSSNLHWIYPLYTNNCSQNVKSSFTAEILLKRRCNDIQDILNDRMIELLLQGACDPNKQQNYLQGMSPSRKKKTHVKKFLKKQKKSRKPITLEHGCLSGPVTLRFGNFAGIRDLRGTRCPLHGIKHGVHPKPGERCACQQATLFPSPLARFSCDQSAVLGCAASSTRVYDSIADEFSSLYF</t>
  </si>
  <si>
    <t>MQSSLPLCREFFEKITAYLDYHDFRLTITANQPSITLPYYVDEKAHSIELIIFKTTFLSLFQEAHTYFNKTFSDQSGISNENIYYMTVGFLLTTPENKTVYNVHEDLLKRYFQDNSVLVIPDLLVKEVRLIQRLLCSSNNRINKSSSLWILYRKLFVLSLDANTLVLPDILFVFHSSGSQHFSNYYCWNTARWFYDNLPYNKRIELFNLTKRFCFQNVKDCSSWSALAYMVCQQEEKKTDNIRDFQRLTSSFNVPFKINKVDLNFQVQPADAFTQELVKWIDRTYAADWPPYLCLLQITKFNITLRIEMDSVLLTWRNEILNFEENSGHIKMINNTPIVPEKFSNDLLTSVNFAHFGYKKLFLNKFLDKNKKEQSDS</t>
  </si>
  <si>
    <t>MLECLSALLVLFAGGGGSVLAAVQSKTVADPNLCPGYNSQLISPFLSSCKRNLSECVSRYFDEQYAFCRSCVTVNNETMEDLDNCKCLQCALSSLNNSCFHDYCTSKDEYDKLQIVVEQFQLTNGVLDDGEILKPRGNKFSSRKLSYFVGQNNTLFRNPLQFEKNQLISALLTSLTNNQKTISSVDMFEVVDANNEVQYLRERTISGKTLSPATGYEEENDGDCSVKDKKWEGKIEYHENKKVSSENCSKDTDDKSGSKKERNTKAPLFHTATEIHMTRWSSWRPKKIFTRYLVNEYQSPKIITTVNRFYRTKTDTETGTTLITSTKAKRRWFPRTKIVTSTATSTFLSITTTTTTNAIATKSLVAVLNPDGLNKKAGINFGLFSANGELASPDEGGTPTVVRRDKISDPGAANEQATLFSTTFSQVPHLPELDSGEFISAASQLDKRIFIFTAITVSITTLMMLGFSYRSRVSFRDHSIDDSDDDNDWSDDEVEFDEEYFYSLPVSIPEKGISLDKMAQQLGVE</t>
  </si>
  <si>
    <t>MLLERLHKRLHAGSSRRSQENKDKNCKPEDALPIQPEAQHQTQDPQPLLNCDYDDMIAFDRNLSTPVFTPVMTPINNSSSNQAKSSDASYFPPYLNANRTRQNSASSLASSVSDFAQNFKQHTFYNNNAQFTSFTPQFVGLLLEVYQNTCSDPTITPFDTTNPPSGILNRVAKAAIQQSELQQLDIGCDRNSWLLTLVRQRLLQEVRKDGYLSRNTSLTSLPPPPPPQFSEMLRVPSPFVNADITDPIPLSNTNSNPNVSSTTSLTNTLNWYSLQRSNVSMKNRNGSSQYISELQPQPILARTNSNNSVSNSNAFSLLTPTPTTDSAFNFNIALLSRQRSNIISSPLASTRLPTANVSTEESSILPNESLKLKRDLLRLKR</t>
  </si>
  <si>
    <t>MACTNDGPNKYPEIVSVKHLFQHSGSKHEFSAGKRFSKSIGKIFKRNSALKTSRTETANHKMELKKREGVTLLPPVPESLLHKLNSWLETFSSTKNMKIEENKIVINEKEIRDSVSYYPDKNGGSAVFCYLPDLVLYYKPPIKVTGKQCPIKRSPWESMEIQYQKFMYPLERLERQFEEVPFRPWYFAMRLKELYRCCERSFTNAANRGKARLLRGKQRTKKSYHKTVNLVSAKISTHSNAPSPG</t>
  </si>
  <si>
    <t>MQQDIVNDHQEEAQGWKWEQIKEIIESGELARLKRSRQMTDKYHEHKKRTAGLDMNQYVLQKLGWSLDEPQLENAAAKAFSSSTLYAVRANDFPYNFEPGVVHLVLWSKVALPVHSPDKAVREAARARMNAFLQAQPLLRPLLSSGHVAWFVNYPELQSVARIFHAHVLLFFPRERYSAEQVKTTVDDILSHGFEPLA</t>
  </si>
  <si>
    <t>MSRASKITFAASCLITAATVVGVHYVQEMERETLHQGPIKDAKRVEEKRLRKTNGVASLDPTKERKRYFNMSEHEEQKELRKKYETMQPLSGEVVTKDGEVVKESKK</t>
  </si>
  <si>
    <t>MIELDYVKGEDTIVEATSTSPWLMRSPLARAAEKRGSGLFFDINEGHGQHRDVIVAYGVSKPKRRSPHPHGNKAADKRKTTEKEPERKKRVGAPRTCKKICIQLLYRFNFTVLGIGNVCNIDLLLGTVSATNAI</t>
  </si>
  <si>
    <t>MKNAALCEALPLLATCSHEIPPTPHTVCFVFPPALLLSPSKLTLLNSRRVASRCVIIIDPRLLRLFSCSRPQQLPRDKNQSFAKPSFSFFFFLLTSLLSPF</t>
  </si>
  <si>
    <t>MDAFENMSVSNHPGGNARRNSQSANEMLASQIQDFQNIPRSFNDSNANVNLSKNCTVGNQLPFSSRQQKIIMEHLLITKNNSQQQKDYSHVPCKFFKMGNCQAGSSCPFSHSPDIISSANNLPCKYFAKGNCKFGNKCVNAHVLPNGFKMNSKEPIDITPPSQNNYLSHARSASFSTYTSPPLSAQTEFSHSASNANYFSSQYLMYSPQKSPEALYTEFFSPPSSSSSYINYSYNNSNINAYSPVSSSSSNIWQEQGQTTLSNPSVNQNLRYRTGPAIQEESDNEIEDLLIHNFNSRYCHE</t>
  </si>
  <si>
    <t>MVQYAPFLLGKFSDPLLAIMVGCLSYYVYERKMGRPQGHHLHELIKKRWDDRK</t>
  </si>
  <si>
    <t>MSSRFARSNGNPNHIRKRNHSPDPIGIDNYKRKRLIIDLENLSLNDKGPKNGHADDNNLIHNNIVFTDAIDDKVLKEIIKCSTSKRGDNDLFYDKIWERLREKRLQIIKWVDYKEIAYLSWWKWFHNQMTSKYTYDGEADTDVEMMAVDTDVDMDA</t>
  </si>
  <si>
    <t>MIRNQGWSLLYRIYPVRRFTRYSRVDMTFEGNTQDISTSVEERMTTVFGGRLKGEPPRSTSRVLSGGTKKIAGVQVPAKPQEPDNCCMSGCVNCVWEIYSEDLRDWKHRRKEAAEKIAGTKEKWPKDWNPPLGLLHMENVPVELREKKLETDSKKAEQPHDLSAIRSLFPKRKGPLPKSVLAAKRKNIALRHNYEQKDGGDQSVSESDADEGWEDIPVYVKAFAEFESKKRLQKIRRQEEIKKRTALV</t>
  </si>
  <si>
    <t>MVLVKQVRLGNSGLKISPIVIGCMSYGSKKWADWVIEDKTQIFKIMKHCYDKGLRTFDTADFYSNGLSERIIKEFLEYYSIKRETVVIMTKIYFPVDETLDLHHNFTLNEFEELDLSNQRGLSRKHIIAGVENSVKRLGTYIDLLQIHRLDHETPMKEIMKALNDVVEAGHVRYIGASSMLATEFAELQFTADKYGWFQFISSQSYYNLLYREDERELIPFAKRHNIGLLPWSPNARGMLTRPLNQSTDRIKSDPTFKSLHLDNLEEEQKEIINRVEKVSKDKKVSMAMLSIAWVLHKGCHPIVGLNTTARVDEAIAALQVTLTEEEIKYLEEPYKPQRQRC</t>
  </si>
  <si>
    <t>MSFLKFAYRNSWRYYSKSTRHFHKIPIRQFIIPTSIAFYLTQNSFPKQNCLIYNDSLKPDPKGDTFEMGLYVSSENELQEKLKSFRSAKITESRNKLIRYLRIFWFGFNDNIVEPVCTILRFLEISAIFLPLLLLYPISWFGHKLKITDTNITETRGSLIWCQLLRKALELAGPSFIKLGQWAGSRTDIFSHALCHELGKLHSNVTAHSLSFTLEKLSQALKVDKIEDAFDEFNRTPIGVGSIAQVYVGELSQKYIDKYDNIQIGKDGNRWCAIKILHPNVRSQIRRDLKIMKFCADAINWIPTMEWLSLPSEVDQFSILMNIQLDLRIEALNLERFNENFKNSIQVKFPKPFLPLSNRDVMFEEHVYGLSMEKFLSTKKQINDVELCKKVSDPFVDAFLQMLILDDFVHADLHPGNVIIRFVKTNKYGTNIISSELESYRITHDLRKKIEEDQDQDFVGKLKSVLTNYTPQICFIDTGIITELNEKNRINFIALFNALARFDGYRAGELMIERSRTPETAIDKEVFAFKVEKLVDKVKQRTFTLGTVSIGDLLDQMLSMVRSHHVRMESDFVSVVVAILLLEGIGRQLDPNLDLFESSLPILREFGFKREAKSLLKDASTLSMLKIWVGLEVRQLMHLSMKQIYDLVRTDQLCPNY</t>
  </si>
  <si>
    <t>MREYTSKKELKEEIEKKYEKYDAEFETISESQKDEKVETVDRTPSENLSYQLGWVNLLLEWEAKEIAGYNVETPAPGYKWNNLGGLYQSFYKKYGIYSIKEQRAKLREAVNEVYKWISTLSDDELFQAGNRKWATTKAMWPVYKWIHINTVAPFTNFRGKIRKWKRLVPEEQRIKRRKI</t>
  </si>
  <si>
    <t>MSNTVLVSGASGFIALHILSQLLKQDYKVIGTVRSHEKEAKLLRQFQHNPNLTLEIVPDISHPNAFDKVLQKRGREIRYVLHTASPFHYDTTEYEKDLLIPALEGTKNILNSIKKYAADTVERVVVTSSCTAIITLAKMDDPSVVFTEESWNEATWESCQIDGINAYFASKKFAEKAAWEFTKENEDHIKFKLTTVNPSLLFGPQLFDEDVHGHLNTSCEMINGLIHTPVNASVPDFHSIFIDVRDVALAHLYAFQKENTAGKRLVVTNGKFGNQDILDILNEDFPQLRGLIPLGKPGTGDQVIDRGSTTDNSATRKILGFEFRSLHESVHDTAAQILKKQNRL</t>
  </si>
  <si>
    <t>MVKLTSIAAGVAAIAATASATTTLAQSDERVNLVELGVYVSDIRAHLAQYYMFQAAHPTETYPVEVAEAVFNYGDFTTMLTGIAPDQVTRMITGVPWYSSRLKPAISSALSKVGIYTIAN</t>
  </si>
  <si>
    <t>MVLAKQWVLKNLPTPGEPFNFHFHDPACTFELIEKELSSEQLKDGELLLETTYLSNDPAQKFWISSMDKNYAKGVQPGEIIPARGIGKVLASRNKAFSPGDYVSAVTGWTTHAIISQENVQGLRKLDKNKVGKLWWYLSVLGGTSLTAYFIFFTYAQLQEREEDYGKVYLISGAAGAVGTVCIQLALNVFKASKVIAIAGGPEKVAFVESFGDNVVGVDYKDPSFKQKLIEAAGGENTVDYFIDNVGSNVLEAGVLLLKQRAMLIACGAISAYNDPSKFVFKGYSFILTKRLVVKGVLVTDNIDDFPKALDKLGSLVKHGKIDLLKSATLEDGTGDKFKNVPLIWKGLFSGVNKGKLITKVNNEE</t>
  </si>
  <si>
    <t>MKQFKLVNAVSASFVLIGLVLANSDSVFDKWTQEDLADYLRDNKKSLEKYATDSIEDLKTEASQVWDKHAQPKPWWQVWSSDSSSVSNSNPGWFGYTGSSDHPVSDWLFDTWSTDSLRNFLKKNGVDVDDAKASKDSLVKTAKENFNKISKSLKSSGYYPSSSYFDSWSTKDLQNWLNDNGIDYDKAVQSKDELVQKVKENIYRTSEKAEQQRLGLLESLDLAHQQILDTSGQIKDTVFDKWSSDQLTNWLESHKVNIDKNMAKKHDYLVRMAKENSANLKDDIYWYLDYMKRESSPFLTKTPEYVGSVWDSSKNFLTNLYSKFRGKTDNVINDTFLVGLDSWPKDKLKMFLDARGIKYSMLSTEHQLRELVKKSRNEKLKILPKDYQKYFDNSNWSLDDIKGWFADKKDDFQDSQTYSTIMQDFDKVSKNTNDAKDQIAKTWSNTFQSWSQEDLLQYLKSFGVPVKQTSTKDDLINLAKQNTQWLFGTVKEPAYKRYLHNVKNWSKSILGFN</t>
  </si>
  <si>
    <t>MTNMAEDKTSISKVHSEFSNSSNTTGSEEESRSHQESFDGESSSGESKSKSKLNLEYSADIEPLKFRMTKTNNTNDKLKYSNNGNATDSFMRLKEHLQRGNTLNSNLRVNEFYPFNSIDTEQFENYLREPKYIKMLKRRKNLKQFRRLFLAQELMAYEGETVTSTSKSSEPTSKAIWSTKFSRDGKFMATGSKDGKIRIWKVIGSPVERAELDSSAESNKEARAKSMRIKQQVSSLNNPKEKQFLDSATEKYEEKEKLLNLYAPVFHPTPLRLYKEHVQDVLDINWSKNNFILSASMDKTVKLWHPDRKNSLKTFIHPDFVTCVEFHPTDDRFFISGCLDHKCRLWSILDDEVSFEYDCQDLITSVTLSPEEGKYTIIGTFNGYVHILMTRGLTPVSSFHVADRQTQEQNAHVMVTETDSKIRHGPRVTGLQAFRSQLDNSFRLVVTSNDSRIRIFDLEQRKLLEVLKGFHSGSSQHKAQLSIWHGQPIVVNSSDDHWVYGWRLKSSDRENDQDEPKRKPKGLARSGSLRSIFSKSMSRSSSQNNEEKPHHHLKLTNLLPLPHHSNDHYIKNTDYISFHAHNAPVTCVSIAPPETSKTLSLSNDVICELSLEFFQTSDSFDVLSRSNDDGIMSDVESSLGYNSKPGSISNASATSAIPDVVDAIGTILISTDNVGTIRVFRADMPSVIRKRVLLKLEEYNREVRRRFNSSDSLHSLSRSFNSRAKSNLAGQPAAAYTNTGKGYATGRGYSNICPKSSTSLKTLGSNAQPRTPRESMSSIFSNAHGPTTPTSAMNLPIRCNVCNGSRFEAFSGANDQQDRNYYCVDCGTVVNNFR</t>
  </si>
  <si>
    <t>MISEKAATALATIATVCWCVQLIPQIIYNWKKKDCTGLPPLMMFLWVVSGIPFAIYFCVSKGNVILQVQPHLFMFFCSISFVQSCYYPPISMARSKIVMIVAAIIAADVGMEVGFILWLRPLYEKGVKWPDLIFGISASVLLAVGLLPPYFELAKRKGRVIGINFAFLFIDSLGAWLSIISVILGNMDIMGIILYSIVAGMELGIFASHFIWWCRFRFLAKGNTFDEESGQAQKEEPDEKIEQDISKSDRNVTNYNLDNCSIPDDASSFADDFNIYDSTDGGTLSRAQTLHAVHGVVVRTDPDRYSRLSV</t>
  </si>
  <si>
    <t>MDSQVEGKISPSQKESSSTSGLVSPSEDGPAHQKIHRDQLSVDQIKKIREERAQKRQVRRNSLISQGKDPDFPTPDLQFIERPFLPINHDNSKGLTPATIQVTQDSLDVKIMTYNTLAQTLIRRDFFPESGPALKWHKRSKVLVHELKKYRPDVVSLQEVDYNELNFWQENFHKLGFDVIFKRHEGKTHGLLVAWNNKKFQLDNDWMLDYDNILAGNVISARTRTKNIALIISLYFKGITDSSSRGIIVANTHLFWHPFGVFERLRQSYLVLQKIQEIKACSKYNGWHSLLMGDFNTEPEEPPYLAITKRPLILKGPIRAMVECSLAYRYSKKRNGEESDQDDEECDEKSRGEGHSDQPQNPKPESFTATKEEKALVNQLVALHNSLHVKGVSLYGIGYGKVHPENANGSHGEPGLSNWANTWCGLLDYIFYIEGDHNQDTRQKEPLNAFEGNNNVKIIGYLRMPCAQEMPKHSQPFEGEYASDHISLMCQIRLFFGGEKVHSLK</t>
  </si>
  <si>
    <t>MVKVTAACIIIGDEVLNGKVVDTNSTFFAKYCFDHGIQLKEIATIGDDETQIVDTVRRLVKNYDFIISTGGIGPTHDDITYECMAKSFNLPCELDEECKERMRHKSDPEARLDADALKAHYQMATMPKGTNVKNYYVCDDLWVPICSISHKMYILPGIPQLFARMLKAFTPTLKKIYNLDKDPREYVRYFVRTHLTESQISKELKLIQDESTKVSEAIKIGSYPHFGMGFNTVSILGEKKDDSYLKSIVNRVVNNLEGEVISSELENKFSNQES</t>
  </si>
  <si>
    <t>MAIKPTKSFQNCLEAEVPGYNDCPTVLFSIDPNSGPRSKSKQRTKSKRCVSGRLATEVLDLYGNTKTATTPPPVLRRPSVTAAQQESACEGVLVKDQGDRQLQPILCSKEELVAKINDLCVCGSKLSSKELEFYKKKLDSNITKILQNEHTKTVLSQIFNEKDKNMAVKTIKHWMVTDTTISNWCPAFLKIFENAMPN</t>
  </si>
  <si>
    <t>MFSIFKKKTSVQGTDSEIDEKITVKAKDKVVVSTEDEEVTTIVSSTKSTQVTNDSPWQDPTYFSSFGKELMFIATCMLAQLLNQAGQTHALCIMNVLSKSFNSEANNQAWLMASFPLAAGSFILISGRLGDIYGLKKMLIVGYVIVIVWSIISGLSKYSNSDAFFITSRAFQGVGIAFILPNIMGLVGHVYKVGSFRKNIVISFIGACAPTGGMFGGLFGGLIVTEDPNQWPWVFYAFGIATFLSLLMAWYSIPNNVPTNIHGLSMDWTGSALAIIGLILFNFVWNQAPIVGWDKPYIIVLLIISVIFLVAFFVYESKYAEVPLLPRAMTKNRHMIMILLAVFLGWGSFGIWTFYYVSFQLNLRHYSPVWTGGTYFVFVIFGSMAAFFVAFSIKRLGPALLLCFSLMAFDAGSIMFSVLPVEQSYWKLNFAMQAILCFGMDLSFPASSIILSDGLPMQYQGMAGSLVNTVINYSASLCLGMGGTVEHQINKSGNDLLKGYRAAVYLGVGLASLGVVISVTYMLENLWNRHRKSEDRSLEA</t>
  </si>
  <si>
    <t>MVVRDQDEALRNSYKYVKLYVRQDQLEDTVDILAKQDEDKSNNDDRRSLASILDSSSSVKKKGKGSNEKYLPCVSFNTVPRSRVSSPLDEEKREFPGVQISADYTMEEYYDDESGFTSDNNADYFSGNSYSSRREGSASPGRYSSPPPASKRNIKIGKMFKISENGKIVREDYPTTPTDINDALVISRAYANWRQLWIKKKNQIDHRLEQKRDFFNYPTILFPPNKKKSSEGATPTIKFNPPIEDGFTPLTKSQKRKERVLSEKVGFPNTPRTILCHISGRKHTWVALDWALRTLIQNTDHIVVLANLPRLTKNNFEDNDSMSERKRMLMMMDDSRSVSSARRSRSRSRSRSICTRRALSLGPEESDNKLKHQNFIEWTSGYTQNEIERKLQDLFDYVTLIIPQDRSVKVTVEILIGKTKKTLLEAINIYLPDFFVSSTLRWERTDSLVRWKSNFLTDKLCTNFPIPTFIVPAKRMFDLEIDLQKEFKEPEVTKQKNTSGPKPGFSHSKSADASIPTISNIKRKQDNDYSIDSLCYAPEANGANNSSREEASDDELNAFKDDENDVMSVKSLTSNISVKEKLCTMARKRRKSMAQQLNDADHDSSIPPGQRHLKKLNIILESSLKFSLEIDSITDSIENGDVDEKRAHSMESGFEELKRVITGGAPPRHVATPQRSMLDVLDNPSSSRSKSKSRSSSKSRIRDKSKPSSPTATDINSSASASRSRSPQIKFASSVKNVDGNAALGAIKSRHSLDSPGDQQQQHHHHHHRDTDQLSVPGLPHLAPSKSYSVSSGNKDSSLRKVSSSSSLRKVKSNDSNSGKRIKKPVVTSAHLKPSSGGGGLFSFFKSKSRSPSSFRKEDESKNTPKRGGLFGFGRL</t>
  </si>
  <si>
    <t>MWDSLIVSINDTHKLGLEDCLAVFGHVPITKAVKHVRLTEIDTQTSTFTLKFLHTETGQNIEKIIYFIDNDTGNDTRTATGIKQIFNKMFRIAAEKRKLSLIQIDTVEYPCTLVDLLILVGVALPPLCYLYRPALHAIFFLVPNPVGSTLEAWLDSDLVLRLIIVAEFLTHALETLIFVVPRLKYYRVPGEFVPEWLLLGLLEGYGPARRLDTKARTLGEGSVN</t>
  </si>
  <si>
    <t>MSQQQGYYQQGPPQQGYYQQGPPQQGYYQQGPPQQGYPQQQPVYVQQGQPKEESCLDSCLKCLCCCFLLELVCDN</t>
  </si>
  <si>
    <t>MEEFEEFRRKGEMSSRCGNHRVLRKWNSCACELAVPFEVPEHAITKLHIYDFDNTLFATPGPTEQLYTRELLNLLTSSTLPNGGWWNEPGFLQAAIEISKTKPRRYSWNADIVKLAEESYSAKDTISIVLTGREESKFHKLIEHALQTARSHWKCSENEFRFNAVCLKKRAISEYTSKYKKELMRDFLEYYPSLRELSIYDDRIHQIDAFKSFFHSLDLPRLKWSAIPVRPFTKSLPREQELEMVMDMVRKNNSQALSTSQKFDLRRTPRQIGYILCTASHRLLSIEVIKYLKRRKGRRTFRPKLYEHPLYIPCAEPGKDIPALEIAKVWSNNDTRTFDSEKKVQHISQIFYLEQPGKCIVHFQVTDLAVIASAHHNRRKPLEVYFKATPEPNRYTFTLFPEYIVTGHFYKRDRIEDLEVVTERLINCKEDIHWVPLDNTIPIKAFFGRFAKLAAIPCSNA</t>
  </si>
  <si>
    <t>MMHFRKKSSISNTSDHDGANRASDVKISEDDKARLKMRTASVADPILDAVQEAQPFEQAADTFHDNMNRQSYFSNEEGHVLCDVFGQPITQADISNPTRARDERPLDTIRSFEYAVSGDPVWAQQLETPTYGFRVRPDFPVFGAAVTYDANGMPQQVGGASSQMYGEQAVYQPQQHVQTEEKQKKKKKGLFGRMKKK</t>
  </si>
  <si>
    <t>MVSSLASNIILALVVVLMTLLRQNKPLQRWFVSYVEKLLSRKSNLAQKVSVLSPSLKLVDVEKSISADQSNLSKINYQIPTLPDLTGNLIRLHEYRARGEGYNGLLFRRARQLNGISEDQLQKLGYFTKLMKNNEGIRENARVIDKIIEFTLGKLIHSNEHDEEFTEEIEKICAEHGYKIKDGHLIQLNPDFVFPIVSSRGSQSVVHEALAHLCRDFSSYYSVERDPLQNFIISRINHHVISAGDMKEKILIVTPGAGVGGLSHTLATTFPKIQVDSIELSALMYICNLFALEYKHDVKIRPFVQQYSCQTVFDNQLRSLSADLSKVGHRSNLDPLWGDFTRYSPISKDYDKIIICSAYFIDTAENMFEYLSSIEALKKYCKELHWVNVGPLKYGTKPLVQFTGDELSRLRKIRGWKDLVEEYEVDSSKGLNGYLTDYESMYQGYYGLLKFHSVFES</t>
  </si>
  <si>
    <t>MQLSMRMMFTPKHQKLVNQCYPTGRTTDKKPKSSETSYLLYYVNSRRSKLEKVSTYLIKRSTSDLNHRRIGNIAVTLDLMNKIVLHCKENLNVFVKDFLYIMNKVLSNNNFNNDVSVVELIELAFSSICQNLDDVLCNGDMEFVQLYQNFVDLFFKIVTERIHNDDMLLKCCIDISNTNSVSSNPQLNHFVSKSVAYTISKFQERNPKFKTLSLEAALESNLGKRLSRTQTRTIGLDKAAEDNHDLSVKALQSYFNTTETDKLNLSIRTLLRCLQSTPNKELLEFVCNGIPVQLRYIVILLLVRQLSDKDKNVNPIVSLKLMSSLLVSDVSIVGLSVLDIMRKLLNFQLKNATNKEVVAQSCITMTDLNHKTYYAEQTSDMLYELLLKLKSDTVKDVEKNAVVEDIDFLVEHITQPSISLELFIDLAHYMKNHIICLFNIVETEVPSSILFSKLYSLLRELDSHGVQKEMMEEIFDKYGKMALLSGLNYFLENVSEPEYTYYSYHLQAANFLKLNDYKSQTEYKMQTRTLFTKEDLLSYYSDTGSNKYSKKGAQILLSRDNQISTSDLLSDSQVRTTPLEYKNVPNAIFSNGKAVYDNNDFAAKQNKFDNSIDDNIEEANDTVISDANAKGSIYRFVAEDARSWKTMRATAPKVSDLKKTMNEKNIPNNMKRDGSFRGSQSVKSRVTNITFLLNELKTFSDDANKIKDPDEENIVGLDKIDVARSNSLRLAPISSLSDRSSIGNRKSFLQKTATGENQNDDFKDANEDLHSLSSRGKIFSST</t>
  </si>
  <si>
    <t>MVSKDQTSFNKRWTLGLLMLGLVIILWVLSSFLINLIFEDDSYRKPFFITYTNTAAFIFYLFPTAKAVVVNYKDTGRANVHRELIMEEEGTGSDSNRSVDMTSPLLTNLEAGTHANQKKRLTLYETIKLSAEFCILWFTANLVTNASLAFTSVASQTILSTTSSFFTLFIGAICHVESLSKSKVLGSFISFVGIIMVTKSDSHQRYQRHIADVSGDDNDAVQVLIGNLLALAGAVLYGVYSTLLKREVGDETRVNMKIFFGFVGLFNLLFLWPSLIVLDFFGWEPFSLPKDPKVVVIIFVNCLITFVSDFCWAKAMLLTSPLTVTVGLSITIPLAMFGDVIFKHKTMSALYLFGATLILGSFFIINKSSEEEHFENSITASNYESVEVPAANN</t>
  </si>
  <si>
    <t>MFDGFSNNKGKRRSFFRFGSESKNNDSEKSVRKPSVPSTIKKSTNIARTSTAETSAPDIPPRSPNRNAHSRSHSIQAPLQKETLKNTNPFLNAEDTLGDSLELTQSKEASGNDHKGIEYLQENNIIGQRTNPFTTSANSNAHFSKIKRSRPPPPPMDMKSITTSISNNTTKEEIESNNDSERDSIAISSTHNQHRRQRSEAEKLVDDIENYINEHKVSSGSSLSLDTSENSDTKASQDKLPVDVMEAPILRNVSAESSLSYVKPLIVDNEEVNKASNGNLVQSDHLKEFSSNLDDGDDKFSFSTSASGKSTKSLQQVSKDESSGFKAAHFDFAYKSNEHLGSDGSIASARKPLRITNEIDSGSSNEDDDDGLQEKGFVDSESKAFINYASDQGSSIKNDVSTQEPELPSHRRIFRVVNEDRPSFYLNSVNDTGSLTDKHSFDTASSGEYDAKSNFSSQSGLSISKGSKSTVLAALDSNGNTKSSNKTSELNSLNSISESLVPAAHSFNEHTVTIPATVDLPNPVHDAPSERSVKCSPLTSVVSNKSEKSVPLVSSYVEELRLKYYKTSNFLQAPPNLPVALKQKNNLIQPKNIKVKLRTSSKQIGIKHGKVKQKLLALETRNEESDGTATGLKNKINVDHTKEFHKLLGKENETGSISKKEGTDAEQAEDYLKDIPGDEAYNSDDIMAPLREKRGQNGSVDSVSRSNTVVSYYTRSQNRMRSGTLDNDYVNRQKLPTHISLQDYRDANARSNISRQDSVSTTNSDVVDLSYSLGHGLRVANPDSDPE</t>
  </si>
  <si>
    <t>MVKKHQNSKMGNTNHFGHLKSFVGGNVVALGAGTPYLFSFYAPQLLSKCHIPVSASSKLSFSLTIGSSLMGILAGIVVDRSPKLSCLIGSMCVFIAYLILNLCYKHEWSSTFLISLSLVLIGYGSVSGFYASVKCANTNFPQHRGTAGAFPVSLYGLSGMVFSYLCSKLFGENIEHVFIFLMVACGCMILVGYFSLDIFSNAEGDDASIKEWELQKSRETDDNIVPLYENSNDYIGSPVRSSSPATYETYALSDNFQETSEFFALEDRQLSNRPLLSPSSPHTKYDFEDENTSKNTVGENSAQKSMRLHVFQSLKSSTFIGYYIVLGILQGVGLMYIYSVGFMVQAQVSTPPLNQLPINAEKIQSLQVTLLSLLSFCGRLSSGPISDFLVKKFKAQRLWNIVIASLLVFLASNKISHDFSSIEDPSLRASKSFKNISVCSAIFGYSFGVLFGTFPSIVADRFGTNGYSTLWGVLTTGGVFSVSVFTDILGRDFKANTGDDDGNCKKGVLCYSYTFMVTKYCAAFNLLFVLGIIGYTYYRRRATANSL</t>
  </si>
  <si>
    <t>MSNSPTVATLSQEYFDPNIPQILPHEKMYKIQVGKSLFKISGASLSSDGPSFFTEYFSKKRSPSNNDDSNNDTMESNKNEVLFIDRSAEVFEWIYQHLQGYIIEIKDEVQYTMLFADAMYYNLPRLRSLLKETDYYFTNIGGQSFKIAKNLFRREGDSPNYFEIYAATVYIDVEELIISKKLLRPPSHSAPYIPRSSEYFKDLLTLLGGASIDLDDNKRNALIKECRYYRLLNLEQRLIKSHISYNPITRKEEICLLLKDLSKKGITFPASSAFSTSPYFEDDFCSINECDSLSKTREQPANKKIKLDMTEKYNDSWNMLCYKRPFLDKHPRELIFQINSTDCTIILNKESQSIHVDITGESAYKFEALFGSHLPNTPSGAPKLKNYQYRFPSDSTQTKIETHYLLPACIYLCDLDINGIKISQVQTLLTDKNKFNDRVIDVSDPLDLRFCSGLKLYLRKSLWKLAVKDGNIMLIAIKAIAFNGTKEYYKGYEYL</t>
  </si>
  <si>
    <t>MPTILYNTNSSLITKYRRPNASNQYKGFLSKKGHTRLNSKSSGDIWEKDCSHTKNSGNDVSFESEFEKDSVEYLRDLCFSIYPNSLHQKIRSIEALPDLQVNTFIALIFQNFVKSWYGIKIPTDDSKFLTELYNLVQDLITYLKSSKINYHALLLDYIPCLLSSHLKALNDSSQNNDLVYEQYCKLTLYDSKRYPMLFTEIIQSKMSTKSLLQRSFLDSFLNELVFGHIFNSIAEPYYLLEGLNKICIRIKLNSAGNTRNEVTHGKPKCDPWLFVSNVKHKILQMTRLLAYSTSTEAANMNTAEIQETAFLQRYIFTFFTDDFFKLSMRKPFLFSICRTLQHWISKLNALNRVMYRTFDNIVQTKITSPVTIGNLFSLLRHSLFPNDNMMGPPRVLPVGDAFLEFREECISNLWDVCMTYKLDHILAIKRSDIADLIICISKNRDCNKLLIYRIIDCVIAQLP</t>
  </si>
  <si>
    <t>MVLCKLLTPYFLLSILSVGVFTATAAPSPSIQMTENTNQDHHEHAKRGGTCAFPNYDGMVAVQKGGSNGGWAMSPDQECSYGSWCPYACKPGQLMGQWDPSATTYSYPKCQNGGLYCDSNGNLQKPNSDKDYCYDGKGTVIAKNNANSGDVAFCQTVLPGNEAMLIPTLVGSGSKQTLAVPGTDYWASSASHYYVNAPGVSVEDACQWGSSANPQGNWAPFVAGSNMDDNQNTFVKIGWNPVYLESSCPFKNVKPSFGIRITCDDESQCEGLPCSIDPSSNGVNEVTSSGGGSSGAGGGNFCVVTARNGAKANIEVFDVGSGSSSKGKRELNPLDVITTTVTETKYKTVTVTAKT</t>
  </si>
  <si>
    <t>MRIQSLFVLFNVAIIAWSYPYEPLRVLQVGENEVMEVPESEKLNLRRRGVKFFDVTKHTSFLPFFNKEEEPTVPTYNYPPEISNKEVVDDSIKNIDKGSMHKNLAKFTSFYTRYYKSDHGFESAEWLAATIANITKDIPQDTLTIEHFDHKEWKQYSIIVRVTGSTTPEDIIIIGSHQDSINLLLPSIMAAPGADDNGSGTVTNMEALRLYTENFLKRGFRPNNTVEFHFYSAEEGGLLGSLDVFTAYAKQKKHVRAMLQQDMTGYVSDPEDEHVGIVTDYTTPALTDFIKLIINSYLSIPYRDTQCGYACSDHGSATRNGFPGSFVIESEFKKTNKYIHSTMDTLDRLSLAHMAEHTKIVLGVIIELGSWSAW</t>
  </si>
  <si>
    <t>MPYKINRMKNSLEINETGGTLLVDERKRLRIGELYRYKFSVNKDVIKEQGLDVSHLFLRIKNEESALLRPLYLTGPYSFYIDVRPHNYNENRKFPGKEIIPFVENLKPDERFKVKILLNENSRVGDTSLYSWTIDIISQLAVTTIPKLEFSFRIGTTRKVVKKSNGLFKSIEGVSLEMWDTETLWDLPPKFPEKPVHLVIMTHGIFSNIGCDMLYMKDKIEEMTFPMDESINPNIIVRGFMGNVGKSGHGIHCLGVRVGKYVLETVDKLNKKYKVDRISFIGHSLGGPTQSMAVRYISIKRPDFFDAVKGVKPVNFITLASPFIGVIGDFPFYLSVPLDMGALGLTGRDLNLKYTPLTSKDGLYADDEVYPEHSKYILEILPQAPAKKVFESFKRRTIYANVMDDGIVPLRTAALLYLDWRSIHKVQKIRKKNKNSPTSSEFVSSDSPESSGASSPSNENGNNVGEIPAESPNKKATLQWTLPQAVIHGSKINKYKRGQTNEANSDSDNEQGVFLDGQKFEPPKEANTVLSALSVLTAAIPDQEYIKNPAVRKDEVIHDKLYHPEELPPPHYENRPIVKKLIYPNESVNRIQERIAREWQETMTWRKVLVQIQPDSHNNIVVRRRFVNLYGYVAVEHMVEHHFGSKVCSELAEDANEPKDEPNQSSQADRSNEYNEGEISKGAENAT</t>
  </si>
  <si>
    <t>MSTDESEDVYSDLYSIISQVTSNTANDIEQLPYALTFKTSLIFVGATIGGLLFGYDTGVISGVLLSLKPEDLSLVVLTDVQKELITSSTSVGSFFGSILAFPLADRYGRRITLAICCSIFILAAIGMAIARTLTFLICGRLLVGIAVGVSAQCVPLFLSEISPSRIRGFMLTLNIIAITGGQLVSYVIASLMKEIDNSWRYLFALSAIPAILFLSILDFIPESPRWSISKGDILYTRDSLRMLYPTASTYHVNSKIKQLIIELDKLRLYEDASEPLLVQSQSVIRYMDSSTSGTLSPPNIKRLSSNTERTSNTMSSSSAYLSALRGPAPNGALASNKKKRHRMEPRTIRALIVGCMLMFFQQITGFNAFMYYAAIIFSKFNIKNPLLPPILIASTNFIFTFFAMYTMDSLGRRAILLRTILIMTVGLLLCSVGFGHDQVNLLLISVVIYVAAYASAMGSVPWTCVEFLPLNRRSFGASCIACTNWLTNAFVSMTYLSTINTIGDENTMLIFAFFTVCAWFFVYFWYPEVKGLSLEEVGRVFDNGIDVHYVFRTYH</t>
  </si>
  <si>
    <t>MSFENKLPTPLENNDAKGHMVCTLNKTTDARRAAETLSIAFSNSPAFHFICKKILNIPLAEKVPTRTITTDIISPFLDSPYGEISEVNTFDAVAVWSLPPHVPKARSNDAKFNKDFIDDLNARVKQVIPNGINYYYLFCIGKNLNEKGIRGSVRTIFEEYKRRADEENCAIVLEAIAEHAKSVYEYFGFRNYMTFKYGECEVDSNGNCDPNGEGFTAYLMIYHKDGNKVLKE</t>
  </si>
  <si>
    <t>MSKSTNVSYERVELFENPKVPIEVEDEILEKYAESSLDHDMTVNELPRFFKDLQLEPTIWKLVRNEDVIIEGTDVIDFTKLVRCTCQLLILMNNLTVIDDLWSMLIRNCGRDVDFPQVALRDHVLSVKDLQKISNLIGADQSSGTIEMISCATDGKRLFMTYLDFGCVLGKLGYLKM</t>
  </si>
  <si>
    <t>MSPMKVAVVGASGKVGRLLINQLKANDSFSTPLAIVRTQDQVNYFKNEVGVDASLTDIENASVSEITDAIKAYDAVVFSAGAGGKGMERIFTVDLDGCIKVVEACEKAGIKRFVVVSALKAEDRDFWYNIKGLREYYIAKRSADREVRNSNLDYTILQPGSLELNKGTGLLQPLDKLEEKASVNYSINREDVASFIVESLLHPNATVKKTISLVNGNEPMEKFIQSL</t>
  </si>
  <si>
    <t>MNKLRDKFVDSTVEEERLRENRNHEKYWYRWGPYLSERSWATVREDYSLNGDAWSNFPFEHANARVFRWGEDGLFGVSDNKQLVCMNVALWNGKDERLKERLFGLTGPQGNHGEDVKELYFYLDNTPTHSYMKALYKYPFKKAFPYKELVQKNGERGYEDKEFEVYDIDGLYRDSETGDNPYFDVFFEMAKDDENPSELNFRLTIHNRSKIDSGELYIAPQLFFRNTWAFDGTRTKDKPLLERDAEAANLINMTHKKYGNCQMVFQPSPGGFSSGTNEEEEDKEVEDIDPLLLFTDNESNLVKLFNEEKNPSEYTKDAFEEYLVQGKTDAVNPENKGTKACAVYHFKNIPPGEYVTVRYKFTNDPKNSIFKAQNLAVVDEDEFDLIFDNREEEADNFYWRITPLPISDELRNLQRQAFSGLLWTKQFYNFTYDAWYNGDANVKPRPPPNRANGRNKNWKHLYIEDILSMPDKWEYPFFASWDTAFHCIPLAMIDPEFAKRQLDLLTREWYMHPNGQIPAYEWNFNDVNPPVHAWAVYRVFKIERNMYNREDRTFLERVFQKLLLNFTWWVNRKDTEGKNVFEGGFLGLDNIGVFNRSEPLPTGGTLEQADSTGWMAFFSLQMLNIALELAKENPVYEDIASKFFEHFILISDSMSFEYATDITGEKCKEVIKQNLWNEADKFYYDAISWGDHKVQLPIRSLVGLIPLYASMTLEPSIIKQFRGFKKRVDWFVNNRPEIFDRNIASMSKKGVGERLLLSLVTKERLTAILSRLLDETEFLSPYGIRSLSKYHEKHPFEMNVNGVEYMVKYLPGESDSGMFGGNSNWRGPIWFPTSFLIMEALQRFYLYYGSDFKVECPVGSGDYLNLAEVAEELGYRMIHLFVPDENGERAIHYGDHSKFLSSDPYFRDYVPFFEYFDGDTGRGLGASHQCGWTALVAKWISDVGISCVRLPRTPRSSVATTASTESSEQGPKMKRMARRKSAKSLVNYTATILDLTEEEKRHHRIGGTHSGLTPQSSISSDKARHLMEEMNEEEGIHETVVPEDRHNFETKLIGKLKDKVKNMKVTDKAKDEDIDPMDPMSPLNKDVS</t>
  </si>
  <si>
    <t>MICYFLVVTINFLKEKTTICHYFVNIFSLFLFLFVFVFVFIFVYFFYVILFYRFCSLFTYFPANSIWYYLSIINIFFPLCFFLYENFTGRNRRKCSLFCLTLIKITYTSPNHGFMVTGKEKFEKLRD</t>
  </si>
  <si>
    <t>MIITIKFESKEKLVSMKQYITVVGVSVNQEGTFSWRPGTFYMKIHEESAAGPFAKGAEISDLSNSSAIGCGISINQEGGDGSIRVKESSLRKKQERMSTKYPTTMSCREAFDQLTSCYSIGGQFRSYYRYGDFTSCDKQVSKFKFCIIHGNDPVKVQEWYKDQVSNNKALENTSGVIWQERETTANK</t>
  </si>
  <si>
    <t>MSSSTKCKKAYEAVVKMVTHRFNSKAVRNYHQPQGLNRSLATRNAARVRGMVPSRRGGVGLYKSSSSKLMNKLGRQKTWINEFEHFNSLHEIAYTPNIALSSEIQKYLKALETNYRSIYEKSSELLDKKLEEIDKKWIEKNGCIPDASKDDVEKNLRKQYLADVQDVKNEHIPVMNCEPGGSQFKYLCKTIELLSSNKTICFAIDVEAFEFDTDIVTEIGIAIYDPRENIYSLMPIIRSYHLIVAEALPLRNKKFVCDFKDCFLLGESLVLPLEQCVEFIQSLINFYMKCETDQDTTWERAFVGHAIAGDIKWLKKIGVHVPELDNELTKPEDSTESKGVRKHVKMLDTEKIYSMCYGKKGSSLGKLLRLFHLPHAFLHNAGNDAYYTLLLMLKLGDYNFRKQIGADDLETMGYRIREWFKREADEPKILPMSYVLSVMNANNSKPKVDDKGRKKPRDLVPQTEFSGSHWFQNARAAFKSTLV</t>
  </si>
  <si>
    <t>MEKKIKNFSSSLYMRRKARKTTAMTHSTISHVTNVKKAMIFFLLSFSHFSSGYSACKKKRRGSGLRYFGNKLWRPTPRSGQSGQSRPKTGPHGSQRVVFLELKKAQRWA</t>
  </si>
  <si>
    <t>MGSFWDAFAVYDKKKHADPSVYGGNHNNTGDSKTQVMFSKEYRQPRTHQQENLQSMRRSSIGSQDSSDVEDVKEGRLPAEVEIPKNVDISNMSQGEFLRLYESLRRGEPDNKVNR</t>
  </si>
  <si>
    <t>MCGILLHYCPNNNYLNDELIEFPEGTEFGDTTCTNESSIFNKIIPYIAARGPNYSSLRAVKAYRISWFSSVLSLRQPFTKQSINVDDRYFLQFNGELYNKEISQGDNDSLYIASMLQNLKEGMGVIDVIKSLEGEYAYTIYDVNSSKLYFGRDPIGRRSLSYSVTPDNELYVASVTGSAGSFQDCIGGVIYEYDTRTKLLNSNQRSHLPYEVTSEIDLNFTSLSEVSKNLYAVLRDSVKKRVESIHPRHIENSPIAVLFSGGIDCSVIVALICEVLQENDYKCGKPVIELLNVSFENPRTGLFPSDTPDRKLSINSAKTLQNLYPNVDIKLVEVDVPYDEYLKWKPFVINLMYPKQTEMDLSIAIAFFFASRGRGFLTSLNGERTPYQRHGIVLFSGLGADELYGGYHKFANKPPHELVEELTRQINNIYDRNLNRDDKVIAHNGVEVRYPFLDEYVIKLSTAEIPINFKVNKLILRKVASQYLKLDGISSEPKRAIQFGAKSAKMTKDGNKHGTDLLKENRNCS</t>
  </si>
  <si>
    <t>MLRITVKTLQQRASFHHSFKHISVPDLHTRAQNDQTNCYCQEINARLPSKTDPLDPHIKLPHRTPNYNKHVLLLSPGDRFAQPWKVAWNHNLDTNTNRPYNAISKLRSHLGGSPGILINAVHLQNEFIPRPKQHDEWLYFFVIPDMKLYVIKETDIEEFASFLDEGAIQAPKLSFQDYLSGKAKASQQVHEVHHRKLTRFQGETFLRDWNLVCGHYKRDAKCGEMGPDIIAAFQDEKLFPENNLALISHIGGHIFAGNVIFYKLFGREKMQNKLDSLWFGKVYPHNLKLLCENLENGKIIDEMYRGGISMN</t>
  </si>
  <si>
    <t>MFKYNRSLCSSALIAKSQIRFYRLKRAPLNYASHIPEVLNKTIIGPDEPEKCLILKGKTSEEIENNLLSNKKFQEINPLDTIQETFIQYLKFCNETNFKRSNKNLNRLKKTLESKDSNSTVKINAVFNYLLEECDLEIKRLNTTGQTQVYNEEKGNEDDLEQSIMNDIFRSAQEQFEDQEGHIPLRSTSFLLEILKSFNERFNGIIKPKESITEMVTFSQLAQAFEVVKLIPVQEMKEKGIYLVGNLLYGTGKVRLDPINESFYIESLLVFGNYKAAYSLFITNKDKVNERWWNELGLMITLRSNHLRNFRKLLAETDAKYSTKYSYLSPRVTKLSIRKYLSIGNVTEANILTDRFIKLVEEVGIIRMKDEQEELPTGVKNFQNEKHATEFLNELEIPSDHDYISIVDFHLYKRNIPMAAQLISKYMEIPGTTQEDAAFLLVKTKLNMLKDFEKLRNIFAQNKDYVVPENNVKMLQEAFESVITKYNTNSPIYNELLFENVSALTKSIVLTDFLEEFITKQASGQWMELNSVSRSRKFNGLLNILLGTGEEEKAYNILKKLEEASKKSKTDPDLLYNQFYSEVNAYHYAKFVEFYSLQIQNMKAQNTPSFRKKEFKQKVKSLLKRMQESEVIPNAVFLREILNFYDSMYDFNSSFEIINPLLESKQQVSSESSLSTSNPCRFYNRRIITKPLYHKIWSVYCHYYHVLQNNSRILSKKSSIVKKLIKRQIKIHPTCHPRVLFQMTAENGEILPDKTFSKLIVSTFMKSGDLEAIPAILTFLTKKFDLNIDYDLSMYILKGLKRQYLRDISNISKDACEYKLRKAELMNNESILKNIPQGTNQENTISHLIREILIFIKWKEKSDCSTFLMVEDAFKELGTEFTLLEELIEDVNKLKIKA</t>
  </si>
  <si>
    <t>MDPELQAIREARLAQLKNNSGGTNGDRNSGANNGGGENSAPVGAAIANFLEPQALERLSRVALVRRDRAQAVETYLKKLIATNNVTHKITEAEIVSILNGIAKQQNSQNNSKIIFERKDFSEDLNSFDKQNAKNDDDEDDDDFFD</t>
  </si>
  <si>
    <t>MNPSVPKVMKRENNTHLLVSKEMNDTSLQLPSTTRSLSPKESNSNEDFNVDGNETTLQRISKDYLKPNIGLVLLTVSYFFNSAMVVSTKVLENDPDDIANDRQIKPLQILLVRMVITYIGTLIYMYINKSTISDVPFGKPEVRKWLVLRGCTGFFGVFGMYYSLMYLTISDAVLITFLAPSLTIFLSWVILRERFTKVEALGSLISLLGVVLIVRPSFLFGTPELTDSSSQIVESSDPKSRLIATLVGLWGVLGMSCVYIIIRYIGKRAHAIMSVSYFSLITAIVSFIGINTIPSMKFQIPHSKKQWILFGNLGVSGFIFQLLLTMGIQRERAGRGSLMTYTQLLYAVFWDVALYKHWPNIWSWIGMIIIISATLWVIRIRAANNETTAKDLTPIIDDEENSIPLTEFDLSDSK</t>
  </si>
  <si>
    <t>MSSTRKFKKVEKPLSQTRHYSLCIPTTLVSDCRNLSQITHKVYQVAKFASLFNVSEVVILEDNSQVDATKKKISTAKLILALLQYFVTPPYLRNTVFNEKFRPYLTAASKLPRLSTLPFTRYQKQDHGRYREGLTIKMQKPTLARKKIGKVFKQTKYINIGKSKALALQSQLVPINARVTIDTITRKIVSPQEAYGDFTGLDSQYGYYTRIASSFTDLFMKGPLKEGYTQSVYVPLTTRDTSIPELSSLPTAETNPHILLVFSTWDTLARAFKLDQDQFVDCQGPQEFFDAQLPCPVSNSDVADAIPMTLTTLSTVF</t>
  </si>
  <si>
    <t>MSPLNVGIVGTGIFARDRHLPSYQEFPDKFKVIAAFNRHKAKALDFAKVADIPENKVYDNLDEILNDPHVDYIDALLPAQFNADIVEKAVKAGKPVILEKPIAANLDQAKEIVKIAESTPLPVGVAENWLYLPCIKIAKEQIEKIGPVVAFTHNSTGPFVTQNKYLTTTWRQKPEHIGGFLSDGGVHQLALVISLLGEFGSVSALTRQVRERSGADDIVFATVQLKNKEVIGSFTYGSAFGATEKSVFLKVYGKNGTVTVDLSDKKDPVVKVKLGGSAEDNGDEQIFKVDNDESFGVNAEFLNFHEAVSKKDKSLYLGTPRTAFHHLACVDAFLKSSAKNGDYVKIEQP</t>
  </si>
  <si>
    <t>MTLFSCSVQMPLEERSLTNLPLNLLFRILSHLDMNDLQNIGKTCTLLRMLANENIVYRNAVIGSNGNMWWTKNVLVDVFDVLNFNRKAMKTLNSHNISLVASLRNVQRKYKLGVIDPARKTISYRTNEVESKEKGSVKDLNMDLNEPTEITREQIAHTAILQGMNQFIELNDKAFRTHSADSDDTYIEENNGEIHSLHGLEKNTTFEEDLVKKPPFIPSPTFSNYSRSSTNSVFSSSSPKLLDDDWNNITMDFTKSRDPDYKEMTPTSTESSDSITRLRKSNKVKDKAELFEKLIFRDSRPLKTKKKDNPRLKLSSSLSANDEDFRKIISPPSDILPKVGRRSVSRGYLEEIERHYPDFNGETTNPLAIKRVNSTKIANYEQLIIKENSSNCKGITEKNDENKFQRSHTSPVIELSKPHQRSKLKAVVTDGNKICYRKIELDNPSGSNTNDHVIKRLDANTDFNI</t>
  </si>
  <si>
    <t>MLESSSDKIKFAPIKEVDYKKPVSKSKNYTLINDIQPLEWYCHNDSETGYQHTISNKTDGGRGLFRVMKKSMETRVETQTLYFTDLHTGLCGFVQLLYSTVMGGIYKGFQLNFKVFGSESNNTDYDVWESFKLDDIAEFQPLKFVSRNVIFEFLSNKNEKLGSIGQLSIKCDLPTCNNTIQNLKIDLLVDLFQGFKMNPNGCNYYFDKQISMSDEFVSSDKMIRHVFVPRGKCNGNISYDKKLNSGDFQNKNISLTDVPVVYLDAVQGLLPNKAASKWNFLCFQSENYSVLAIEFTTPRDHDNVTVTVWSITEKNKLISIGSSVQSPKRHVRFRATSTDKESGWVYPTSIKFPGGFSEHDLRLVNRYDVLGELPSMVRSLAQKIVSIKPFIYQYCQPSKYKHEKGISIVESTFIS</t>
  </si>
  <si>
    <t>MTSTRTLRYAQVACACIWCLFSAGIIFGFAALKPILISEGVYHELCDPKDGDRLLCTAQDLKLNFIFALSATVTNIMALPVGKILDMYGPRVCGIIGSCLLFLASGNFISAKHLVSLWDPYLVGYTLLAVAGPFVFISCFQLANSFPQRSGTVLALLTGSFDSSSALFLLYRLLYQNWFPTLNVSRFFTLYLIVPVFILACQLTIMPHSSYKTVNHIAKIAVEGLDENGRLIEGDTGSGIIPDEQERQSLIAIEREEDSIPSRPQRRKSVLETYVEDKLQKKSGGIFGVLHGKSAYEQIKSPWFYLMLLFALVAMLRINYFIATVRTQEEYLLNDPDLALKLNSIFDMLLPLGGAVSIPFIGLLLDHTDTLSTLTILFTTSTAIGVFGLIPNSFTWNLIGIVLLVVYRPFYYTVVSDYSSKVFGFDTFGTVYGLLSCICGIFNMSQNLLDKWTHTTFNMNPFPINLTLVILTVVFSLTLTFYIRSQILPKPVNERGLSSNYQTI</t>
  </si>
  <si>
    <t>MAGILSKTLSEVHPSLRTNGMGIGNTHRRISLGFLPPNKKNPLVRKFRARTRNIDQRSFRSLTDDFGSNVHEPNPYLGNIDEEPDLYYHDEEDGELSRTISLPSRVSETPELSPQDVDWILHEHERRYSSVCNSDNEEASQSNTPDRIQEYSGRELEYDEFMNRLQAQKQKLTRSAVTDAKGTSHHRRPSFVSVTSRGSVPTIYQEIDENDSEALAELAHSHVTFKSEARVLASYSFPLIFTFLLEQIFPMVCSLTVGHLGKNELAAVSLASMTSNITLAIFEGIATSLDTLCPQAYGSGRFYSVGVHLQRCIAFSLVIYIPFAVMWWYSEPLLSYIIPEKELINLTSRFLRVLILGAPAYIFFENLKRFLQAQGIFDAGIYVLTICAPLNVLVSYTLVWNKYIGVGFIGAAIAVVLNFWLMFFLLLFYALYIDGRKCWGGFSRKAFTHWNDLGHLAFSGIIMLEAEELSYELLTLFSAYYGVSYLAAQSAVSTMAALLYMIPFAIGISTSTRIANFIGAKRTDFAHISSQVGLSFSFIAGFINCCILVFGRNLIANIYSKDPEVIKLIAQVLPLVGIVQNFDSLNAVAGSCLRGQGMQSLGSIVNLMAYYLFGIPLALILSWFFDMKLYGLWIGIGSAMLLIGLVEAYYVLFPDWDKIMTYAEILKETEDDEVDSDEYLTDSDDPDENTALLGA</t>
  </si>
  <si>
    <t>MFFFPKLRKLIGSTVIDHDTKNSSGKEEIMSNSRLALVIINHAFDKVLSLTWHCGILSEIRSGLMLMFGIFQLMCSLGVIVLLLPIIILDAIDLFLYMCRLLDYGCKLFHYNRSSLPVADGKEKTSGPISGKEEIVIDEEIINMLNESSESLINHTTAGLEYDISSGSVNKSRRLNSTSTVTFVKQNKLVNERREDAYYEEEDDDFLSNPNYDKISLIEKSFTSRFEVACEQKAA</t>
  </si>
  <si>
    <t>MEDTSRCIDDVLKIGQQEKEIRQAEFSDAQGEREEVKCIDYTVDLEAGLPRHESSGKSNTLKQCYNAVLGFLEELIIVIIIVLLLYSLTMVGLFYVMTMTKFLF</t>
  </si>
  <si>
    <t>MVFGFTKRDRRVPDLSRYDYYYQNHEDYNKSPQLSAAAASAASAASPDRTNYSRSHSLVSHAPSIPRQRSSVKSPGRRLSTSSAAPPTSRAAAKQYSQKTYSLRSQRSGEYHLHPPGYTTNGSRMNSMTSGANVRRNYGKNKSTAGNNNDSRANSITVKTTQVTDPSGRTQSITKKTIRKINGYEYVETTTTTKNLVPLGDSQRHFDEFSENYMLQDDDILEEQASDNIHDIIEENETDNEKPYSPVSESHLQDDSELNVEKPDFPLGSYFHHKYSTDVMPLEEESSLSNFSDALDYIPPTHQTSSKYIHNKRKQASTTRRKKRPPAVKNAEAEAKKPLTEAEMYLKALEVAKRNVYHTDAASDNASAPLGSNKSRKSRMGQKMTLRSSSDSPTATANLVKSNVEVQPKRFTSSFFSRNTKSAPHEVHNHSVSTHFKSNKAVDPVPEPKSANTGLTDKEMYDQALKIAQARYYNSHGIQPEAVDNSTTAAKPRQVGVSHLGSTGSIPPNEQHYLGDSEIPVQSEVHEYEPIPLQKTKTTGSSKNKFKTMFDKVLQFSQENYGYQHKKEQGEQTPVTRNAEESFPAASISEGVTTAKPSSNEGVMTNPVVTDSPSPLQQQIDSTTASSNGQSQGNVPTSAVASTTRTRSPELQDNLKSSSSLLQDQTPQRQEDATDPTTSSTNELSAAEPTMVTSTHATKTIQAQTQDPPTKHKKSSFFTKLFKKKSSR</t>
  </si>
  <si>
    <t>MGRPRKNVSQEKIQQLKRELELAGNRTDVLLQDKKGRSRSCLLCRRRKQRCDHKLPSCTACLKAGIKCVQPSKYSSSTSNSNTNNNTPTAGTVPPTPHPVIKRELQDSSIGAGAGAATSLNDMTIIKPISTSNSNVDAGDANEFRKTIKSVTTNSNPNLMRQDKDQYTIFLEKKLKSLETLLDLSPGCNQYNYELSQYKKVSHLFSNNTSDYSRPNSSNMVILPLPSPSNKPLENTNNNGSNVNAATNDTSASTNNINNNNAICQSASLLNDPLETLDFTKCIFAKYNLKKEFLMYDPIFELNEKLSRSFLDTFFTRLQFKYPILDEQEIYTFYDHYLHNKILIPPSSPATSSAAPPSNSHSYSEIEFHFLSGRMWLVFSISAYLLMTTGKYKGFPPHRYFSTAIRHITKCGLHLNYVQQIELLTLLVLYIIRTDRDSLILYDIIKDVMGISKKKLHLNQWYPNDPFANKKLRLFWCVYLLERMICVAVGKPYTIKESEINLPLFNNDSFYTKGVHAAAPSTNDHGVQFINQSLKLRRIESQFVETLQLLKNDSRSVKQSIDQLPLVRKFFEDLEVWRKSYSTLDVKNFENETLKLYYYRSVRLLIQPYLEFFAPEDRLFRECQAAAGQICQLYKIFHQKTLNGHSTPAVHTVFVAGVTLIYCMWLARNFDDQRRKKLGDASKHTRPLISASLFSTMDDLRACSVCLYVMTERSNFARTFRDTFDQLMNATVGNLIERCGPDSSELIFMASSVAKRTEPKNINDEANKAISSGDTLHDSNSANAANLSNSNDKNISHNGGMPPAVARIFGKGQAEEHAGFVENSQVDLAEQEKFKKKQGVLEKTSVPKSLAHLLTKMDDRSRISNSSMSYTTSSSSSSSSSSSSSTLSFPSSQEKNLKINVNNDNNGMTISSVNREHNNNHNNNNDNNNNNNNNNNNSNNNNNVNNNDNESNSRSTTNNSCNNGNNSQYVRNNNVTMENDVERPIQDQYIVKKPTNQTEFDWQVFQQQAFLQQQLAQHNLQAYLSSLNTDTMTNRSPSKSSSISTASSHSDPIPIAMTQSPTPYPQTSNMLPQQHVSRPLPQQQREQPQQHITSPQRFSESNFTNQLNNGMINSNPLQSAIFSNHTSENKQLRDVEESNFSTSPLRADYGNNIISSIPASFTSNSIPVSVKQARNGSSSGDILFSNGAHDMINNISTWTNNSVLDALNSKSILQTIFPQSQEPSSLSMDKQQQQHQQQNMCSENNVTANNFQQTQNDPSYNRNLFMMSNQEGVQYNLDETEKNGPKTQVEANTSANLHFDNVIPTVTNADIRKKRSNWDNMMTSGPVEDFWTINDDYGFLT</t>
  </si>
  <si>
    <t>MMRGASKRSISSAAVLLIKKNKLPPRPKFTPEMEAQCTEKFLHGGRGPGGQKINKCNSKVQLRHEPTGIVVECQETRSREQNRKLARLKLARELAASYDTMPSREEALLQWHRQQKRSQRRRSVAKYEQREEAARVEKEEREARDREMVRELFRR</t>
  </si>
  <si>
    <t>MMRLIRTLPLRCFKTRIRRQGSLLCLRCFSSYSKPLLQKSMSLKNIQLSDLSSSPLSKNKEKQEKPEKENEGKHSIGLLDRFSEDFITQGNGLKPTTSQNQLDTIKFYQMLRERGNFSDEQCKIIIALLLQLLNDQFYSCYNDLFLRDMELNKQSHLFSSLETELKFAIQNSRDTQLNEHHLQLLKLKRELNSIHDELNEIIIDLLQKDAKLEFNNQKLENTLLYRQLNLKLNDCSNKIQTKILGDIRSHIENLRWQTTRSGLLVILVLVCSIMIGVSASKKERPGLQEPEEPEILAPKEDIDTTFPQDQHDID</t>
  </si>
  <si>
    <t>MSTGSSDRKDDVKLLELLNSIDEQFLVPYKKPEDLRKISSTTKLQGSTPTKELDKLASVLKAHCTKIGIVCKPGTFDNNHKVVITEIQNFSRPLFYLLSLFPLFYNNKDCPKYFTDQLDESTLQLLDGLRDFIAELQERLKNDENASLDKERLTSVGKIFNACDSLSNCSKAGPYGILANILKDNVAIMDDTMNEIKEWLEEPDFSANSDDIFLDFEDSESESDSQKEEFDQEKVYENIKLFFDGFTRKIKLIKLLVSTFRKTLVSKDFTPKRNQAETLDSIHTYLKEIQLLLDEVVSTVQFEPKNFTNEEVKEEQAALVAVTKKVLIQMSKLYEGDPKRKKWIDTWEIKFNELF</t>
  </si>
  <si>
    <t>MVEGDFVDEQSNIALLSSKSMCGDHHSVKNSIGDEIFKLLTKILNSDEKASGDVHTLVSGTPDLSNFNLDNEPLENILAVFIISFIIVVVGVLLLGLIGMIFISLRSGSSNDKKLQSNDEEKQALAEKA</t>
  </si>
  <si>
    <t>MAVAIKKEKTKFAPVKEVLSEKDHANYTKFQDTSKLEWFCRTSNHKKFKSHSLLKAVRNPTETRIETQTLYFTDLTNGKCGLIQLLYSSVMGGIYKGFQLNFKIFKASSEENSEEDIDIWESFKIDNIKDFDTLKVESDNVTFHFVPLENSSSSGFAQLLIKIDIPKGSTSCLLKDLKVDITVNLQEGFIINPDGSNYYLDKSISLEELAKRDSSSTSRKMIRHVFVPRGFCNGTISYKKNDKPVKLDLKDTPMLYLDAVQGLIPNKAASKWNFLCFNGEKRSMMCIEFTTTKEYGSTTVTIWAVSDKDKILEVGSSVNDHAVKFPSTKEDKQNGWKYPTSISFPRGFEESNLRLVNRYDIMSELPAFIRSIAENLANMKPFIYQFCQKSKFDDDEGVSIIESTFIN</t>
  </si>
  <si>
    <t>MTVSTSKTPKKNIKYTLTHTLQKWKETLKKITHETLSSIDDSSGSDEKIEALFTVSQPAVVASKGIDRDSGASMSQVGGGVNSTLEMKLTDESEESSSANNTTTTASHTLSNSKKSTQNFENYNVVEERIKLAQKSKAPFCNAEKIWKRRRQLWTQPTEQSESANNDGVTRREIFQAIPQEYYARVYKKLVVDDKPLREPLNLEDALQVINAGWTETRKWANAAKGMP</t>
  </si>
  <si>
    <t>MCLVKTTAHLLFYSFVFGGTTFYSYVASPIAFKVLEKDQFSALQNKIFPYFFQMQAASPVILALTAPIALTTGPLSSLVVASVSGLTNLFWLLPWTHKVKEQRKNIAKKYTGSELEAKDAILRKEFGKSHGLSLLFNLSNVCGMLAYGVCLSGGLLRKIPK</t>
  </si>
  <si>
    <t>MDVLLSLPQPELFKTTVIPFLANRNIIKSEAILSNLHSIFYVAIFYHIWFLFGKWILFPHLVKWKLDYDQKHNVKKDEKTTSERQAQHYKKKYTSLINQSSVHLISLLQSIVVLYYSLKFLLDPKASAEPYQTSHSRVFTENRDTQVICIFAIGYFVWDIYISTMYSTFPFVVHGIISTVVFCIGLKPYIQYYAPVFLMFELSNPSLNFRWFGIKFLPQKSKFCSLLLLLNNLTLMVVFFAARIAWGWFQIGKLCYDFYQVRNEPGFLVFDTIVILAGNFVLDILNVIWFSTMVSVAAKVLKKGESVDKVTKNEQ</t>
  </si>
  <si>
    <t>MQSISNCPIGLVSKNTINSASTIAEWVACPWKYINVVGSGRYVSNKPDKITRYDLLKAAQEAEMQELLTRNDMKGRHKRNKKSKIALETIAEENSSTESLF</t>
  </si>
  <si>
    <t>MVDARGSTPCLIGDSIRNVNDGNSLDFQYTNQFNEESEASRLLTPQTSSNHALSKMQKDDDIRDRSYTSVAELNREGALLTDEVDLENVDASKVRSNRDDLEAEEKRKKLLLLKKKQRNKSINSESFSSPSLRASKSNSLITSTDPVEDHISKYSSSGTPENITGEADDEDEDIIRNSYGQMIKNNSNRPHLAKGESYQSAEQEIDHTAPEKSEKRQERSGRSFDRQKSSAEFLRSLSRSISRGPTKNKTVSPSKGEDSRMYSTSNYSISLVDLENGPKIIPETLEEEQEDAEKEGVLMEDEGNEEYTKDLEEAANKAQPQ</t>
  </si>
  <si>
    <t>MEESKTKRKEDRIDLKNTPPQKKSKRDSTNDETARTSLRSIMPRGYKMMENMGYKEGETLGSNESALKEPIKVEINTKRRGIRAEKPDPSTMNDMQMSEQRFIKRESEMKNNKRLKKIWYRIQKVAFEMMGDSDLYNPGEDPRDFNVLWRSYVMQLNEEVAKNDLNNHSNNDNEDKNNMIPMVNESLEASPAIKGEKFGRPSTLIDCDTSIIGSRITKDTELAELEELSIEKRITKLNIFLRSEKYYCFFCGIKYKDEGDLYEHCPGVNEDDHK</t>
  </si>
  <si>
    <t>MSGFIKSTLLGLGQDYLEDQYQEFAEQHFQPTRDPFYETNKDGKKHRRRLPYYCTKDESKAWKKVQNKAWLHDKSLCGCCCWTNTIGWAPLLALLPVIGPLLMYWVHDKLIELADDRYKLPAEIKVKMHGNIVIDLLISLVPILGSVFAWLHACSTRNAAIVYNFVGKRALERKQAELMHQKEENEKHSNANTAPPVVGGNKNVNGNRNNSKMYNRPPVTAPPAPAYTRSTNGRPQRGYR</t>
  </si>
  <si>
    <t>MKLNEQIPKDLLRLIKSSKYVHVATCSSNCIPSVSLMHYIFVSSAETFHKHEYSIEIDCNDYIIFTVFEKSVTFRNVMSNPNVALLFHDWITAKNLTLRKKSVHSKDDFSFVESESTKFNNFLRDLNQSELNQVSATINGIADIVNPNSEESTYYRRLLLTVNPDADIFILGEDTAIIKVNIQKIKVSDMENNTSTYGQTVQPV</t>
  </si>
  <si>
    <t>MQHTLTRTASLPERSSSAHSAATALPALRRPPDSCETLVPLLCIFWFVFVSMSPLPPARANKSDNKGLISADRNNKATLLLTIPRCTSKSYTNDLSPLKMTLLSAGKHPRPFRQEHRC</t>
  </si>
  <si>
    <t>MHTNSPLRADNQDLETQPLLRPNTEESQLLNDEVRINVANETLIKSRWRSIKCLIIYLLGIVLLSFFGVSIVQYIRGHVPPTDVIEKNLVQVTNFKLVEFQLDGWKDNMGSDLNNDTGKYLQVSIHSQIWFDYDKWPGTENDSDARSQRDWIRYINEKVLKTICIDLNNVTTFDGDLVFKNKLGDVVGMEPICFNLAHRQINNLQFKILVKPSIWKIVKVLKKFWNRDFESLNIKSNLDMTIFKRKFGTRFNLLKLNDEILDWKDIIDWEKISATPLRMIQNMIDGISLQGFTLRDSSSDGFHADMRLNPITILGGVDWLHLPPGTSIPFINWEIKLPDCNGEPAIAIPTLSCFNEPINLHHDKDNIVVCLQNEIEGPLPDELLYQECPQNSLTPMSQIVNAVLNQNETVTFAARGHVLEDGIDNNSLIPADMLEDIFQEASFIPITTNATFNSSELIQEFQINDLQLRWAARKKLSLVGTFLGFFDLSFYETHQQDRVRIDTIRGQIDLYHNDINFLNLPMKQWINSSSHILHDEDTGNTQMKLQFDLENDDMEVVNSLELTRTLNEILFQGFTVIHFNATIDASLTTALGPWVLTGLAGEGDTLVT</t>
  </si>
  <si>
    <t>MELPSINSTTSISDNQELRNYYDKLLFKNNSGKSLADLPGKMADFNDNSAAAHPRSRVDFINGYIGFREDKQSLLGQKNTKRASFSAFADEGRKQSEMSINGKSPNLSLFSFEFNGTPTQDRKPYKQDYLNVMNTSPNNILSPLNNSSQKYYPQKQQQQQQQQQQQQQQSIFDPGRRSSYISDALIHGNAATQQPQYSQPVYINNNPSLQVPYTAPSEYTQQQQYSSPFNARRNTQPVLNLHPAAAPTNDAGLAVVDGKNLTSSKELHDLYLDCGSNYFASDKVYKFIDSIKGTLRGDNVSASSSRIIEFLDFLKNCNLNYNPQSDAFISTAVSNASSTGAAKSKNSTSMHLHYKPLVLVSLKNGKLELLSKPQTATLILKRGDLVIIDGDRGKDLVLVVEPVVDINLALFINFLKKKIHFDSLITNSQQHFPNDQFIKTLVDTTNGKPVAHELNPKLYDIIELTQLIIPSKQVLRFATPWESSTNLHNKFQDELKALHIAQLKLRSLNNNNSGGGLNIKILNAEFQFDRKKLTFYYICQERNDFRDLIKELFKFYKTRIWLCAIPNNLSIDSKFYDSNKFEWEMYQDMMSHYSMDNTGIVVAPELNRLKLDDFQIGVYMELVKVLFG</t>
  </si>
  <si>
    <t>MSSAIVAKLNKEDIIKDTVKDLAFEILGELSVSYVDSDDIKLGNPMPMEATQAAPTIKFTPFDKSQLSAEDKLALLMTDPDAPSRTEHKWSEVCHYIITDIPVEYGPGGDIAISGKGVVRNNYIGPGPPKNSGYHRYVFFLCKQPKGADSSTFTKVENIISWGYGTPGAGAYDYIKENNLQLVGANYYMVENTTVDFNYDM</t>
  </si>
  <si>
    <t>MSGYFSGFSLNKITDSIATAAHKTQDTLNNALANANVNLNDPQTRLSIKSRTRFVQESLGTVSDISKLPPQYQFLEKKSDSLEKVCKRILLVSKTFEVEGYDYPPNLTESISDWWSLNKDGWFGSKKSESSTKKKGSNHDDAFLPRSFAQAISKAAVDCECEFQNLEHNEKAELKKKKESIKTAQTTEAQGADHNEEDEEDEEDEEDDEDLSNLIKVFDSWSTCYKNIDEGKAEMDSMMVKEFNKKLETLINQDFKKVHDLRKKVEESRLKFDTMRYEVKAKEAELEAKKAEATGEAHSKDVSAKDISANTTTSFDETPSTEDEKPKSEGAEEESKKEANEPTVDDVADRKEDLKSNKVNDEPPIEESEDNKLLEKLEDEFVSNTTAAVETMEEITDSSEILGLIKLFQNFQLVYFRQCVQEVEANLKVLNGLEI</t>
  </si>
  <si>
    <t>MILLKRTKIRGVSVSFVSLQRRTHSRLVNPIRQQHQQITKQRSSKILKNAHFYDFRSLPKVPTTQYLEARELTRDILYSGYRPVMYPVKENPLFRDKKRKSLQTLLTMNEKTNAEAKTIDEKKHKNILFGERGTGGIMSGGVNGTWKYNPTVPNELLPFNWWSTSSMGMEYFPEWKNVPPYMMRKLKPFDKALQMRLTHKSKKKMK</t>
  </si>
  <si>
    <t>MRSFVTNNDIPVGYVTPKFPSLYWPINNSKYNTAFLYYISDIWKFSLYWTLIFNGAFYVTAGVYASLTHRKKAGSVWIFVMYVLYGGVQGLTTGTVMGFLIGAIYRSGLFSMSTWVPLCCAVVQILFDVVLSYSMVGSVM</t>
  </si>
  <si>
    <t>MSIVRQSCDCCRVRRVKCDRNRPCDRCRQRNLRCTYLQPLRKRGPKSIGESNLERAAEIQMVTVNNNIMAAPVMYKKVPKKVIDQCLRLYHDQLYVIWPMLSYDDLYKLLEENYEDCSTYWFLVSLSAATLSDLHTKIEYKKGFFFAGEQLCNLCMSSRRFFDDLSNSDIFRIMTYYCLHRCYAQFADTRTSYRLSCEAIGLIKIAGFHREETYEFLPFGEQQLIRKVYYLLLMTERYYAVYIKCVTSLDTTISPPQPEIVTDSRLSLDSFLEVIKVFTVPGKYFYDALATNSVNGSYTEDSLKRIWNELHISSLDIEPYSYGYIDYLFSRHWVRTLAWKLVLNKKDMRMNFFSNTNATHIPVEIAKDMLQDTLLTPIDLYDVHGPVIPMKALEIANALVDVVSKYDHNMKLEAWNILCDVSKFVFSLKHCNHKMFQRFSTKCQSALIDLPISRPLRLNDDSKDEVDIIP</t>
  </si>
  <si>
    <t>MAWTSTLPAHLLNLIKNSKYVHVATCSKDCIPSVALMNYIYVPGEKLFGQTDNKNDYIIFVSPQDTQKFYNIKENPKVALLFHDWIIANNLSVGKESISGTPTPTSIPHEEQRQSELLNLLQELNQAELNQMSASIGGETEIVNPESEESKYYKDLILKANPDAKAFIFEKNTAVVKVRIDNARVSNNENRTMFLSKGKS</t>
  </si>
  <si>
    <t>MSYSVNTFTDYVLLFGSSSLVGKGILENLLDINLYIKNVSDLQGKLDSLSEIKGNVVLNKHVFCVNRRCINEEKSFMKTIDYINMRSVTWQGGRYYLRSRKEKDTEKVPSSPNTFCYDNFEEGFIKNTPEERGKDGYSFVYNQKQFSYTLHYACGKEKGIEIICNFTVTQLIIPRSETWPKLLPRIFSGTQKLEKFDIDNKNYVPGRSLPSLCDISTMVCSLGSTSARVRRTQVPSSFADYYLPFNLAQEFTNTTNKRLVVTTAFNNDFLSKTFEYFRIKAKLENDLDEALPNKLKELVILRPGPMCGQHGNPINVELGKENSTFLEKIFYYPHYLLVYKKKYISEARRIGLRTKLSEIIASSIYRMPGSALLGYAVPVSKVSYVASLMAIERKSKEAGPKLEVISSYQIDMIV</t>
  </si>
  <si>
    <t>MITQDTPALNPTEEHYLKRELLRCQLDYEIGKLNDQFALRKFGYPFSPNDPTAPQPISNNDSSPVLGGKGHFSVNYPMLSYVLQEFISTFPLLSTNLLVDEKFWQSKVQVFFEHFMSLGFSESYDREEASKRKKVSKKLSKVILLLFNSGVGSFQEQAYYNEDKFVLQSGQARKRSNIEKFAMPTRENLENLLTNESVFINGWDVNIISVFNKNSRKCTESVDNDKSSKSTPTSSPKSHAIKSFASTSKWMKNAFNNTINSTINSMPESSASLFSKLSLGVPSTKSKQSRKHHYFLIKIKKQDDDDQDNSNEENSNLDHHAGYFYVTRTYSDFKKLSHDLKSEFPGKKCPRLPHRNKKVTSMITKTEVLHNGQTKSAAREKIVNTFDTDLQSASESDNSSFLQTTNELSATETVLTEKETETLRKNILNEIKEEDNIDEDEYEEEGEGEESDFDEYKDASDSKINTLVGEKMRTSLRQYLRTLCKDAEVSQSSSIRRFFLSGPNLDIKDINPKIADDIRNRALIDVSNLENQIRFQQMALEKSLKLQDSMKDFKTSLLKDEKYLMSLLVEIKDNTKVEDLSPLLQDFVEWCKIYISSMIYQMFLGNDNSYELYTQIRRLHKLMPYTVMGQIMKFTNPIAIMRGMIELFMAQPFGGHSLLQTMFSTILTDDLKTQKVAIKELERKIAEMDPGASVVTKCLKDFVFNNDTKDEHDTKLFTMDAVNAESESMNMPVPLIVLMKSAAANLIPDEVVAGLIESYSSWKLQKEDTDALNVTSEDQSGIYFTHVKDLWQLYIKEHDKQLMRQLWQDPELTQMLKAIVTMIYEPMVKIFKVARMDVALKNFEKFMSDLIRLVDDVINGQLGVSTQFDVVEEIHNLVTKHQDAFFEFIHDVYLNDSEGIFEGFITWITTIVKFLQKSKFGGPSERIDFNKLICRDDIDIDVKLLKVQVNNVLNKKIGARKIYKKLLDLKVKQGTKQNNKHAAGILQKNWSDINSLVMPSSSGSFGLGDGDLVDLDLDTGDYDFLHKENEVELEKQYKDLLNLVVDESEIDKLRSQVFAQELKNYLEAQIAKK</t>
  </si>
  <si>
    <t>MEKKHVTVQIQSAPPSYIKLEANEKFVYITSTMNGLSYQIAAIVSYPEKRNSSTANKEDGKLLCKENKLALLLHGSQSHKNAIYQTLLAKRLAEFGYWVLRIDFRGQGDSSDNCDPGLGRTLAQDLEDLSTVYQTVSDRSLRVQLYKTSTISLDVVVAHSRGSLAMFKFCLKLHAAESPLPSHLINCAGRYDGRGLIERCTRLHPHWQAEGGFWANGPRNGEYKDFWIPLSETYSIAGVCVPEFATIPQTCSVMSCYGMCDHIVPISAASNYARLFEGRHSLKLIENADHNYYGIEGDPNALGLPIRRGRVNYSPLVVDLIMEYLQDT</t>
  </si>
  <si>
    <t>MGPAIHNQLYECGLKTTSQDGFLMDNYETQLFQSLNRFINFINNANQSASNKEQNTKFCKSSSNFLRLKLLTVLRQWCDSSRSNCTLEVRDVLTQWWVTLLNFLNSDTSLQIDTALELSLSIELTSVCLECLSKIMTILIILPFHSSRDMEIYSHHLLLTIHCITNKLILISKNSKKLKRTNSDDKCSINDKKLQYLNKYSSLLRAFIGKLNAYAFFYLPEDFHFDTILLLTVSPQISSSIQTSLFSWKKRQYKFTDDQGQMIRTEAFENKDTKFFKIIVSYIKNDFVLMSFYWHYWYIILQFMKFSDSDVGIKKSTLSCIPGSEILLTHVTTRFLNSDLNKFTRIIKQTPNPRIANENVTESHPNFKSLNSSNALITSERINDYVFSNFKTIKLWECLRSLSGCILKENHPEYLENMLSLHESLLIDYVSTISAYDYIAANVIYNKVLQFIIFQFESLPSLKFIQWRSWYNGLLSMLRTKNVNCQTVSLLCLFNIWKHVTIEDRDEIVKVLLSDFWESLIFENEFPLIRILFMKVLVFKIIPSVQNSSSLRFLPHDRIKQLYEELLVNKEELFEMQKHDSNDIVAHRKNALVFNGNSRLMMIPKKPNTEDHLVYKINHDKNLTTERFPSVSSVANTRPNVILKNGKYAYDILDEMTSKAAFLLAEKKTRLNPKKNHKIMDGYEGGQENEDNDEDSEDSGSHKNKRKEGNSSLSATLNTWLSKFSSTSEDSQKKKEQANELGNDFEYDEDVADFAEILPKQSSSNIEKIFKHGNNSGSMVSYNSSIKLNRRENILIGPPELRFSNEIKEHNSIATIFKLVFIQTNRRVVEKIDLANMKWGTIHGGSKYMKPLPVPKDLVASVAKNESETRNLATLCGNGLDFEIPVPDFNIFGKCMEDEQDVAKIGNQNVEDLKVTGGREVTIWKQIQDMKLRTRIQKICVLIETFNATVREYFEFSNRLEHDGIFIDFEVRKPSSNNSINIKV</t>
  </si>
  <si>
    <t>MLITETFHDVQTSYGTTLRIYVYSPKIAGYPQAKFPGVILYSEIYQVTGPVRRFGQRIASEGYVVVAPAIYHNFMGPEALPYDVQGTDIGNEYKIKKPLESYDEDNKLCCDLLFQLPQFDGKRIGSTGMCLGGHLAFRALLDKRVTCATCFFPTDIHSRTLGLGQNDNSLERVSKELGNNQEMVLIFGTADTHVDPQGRDLIRKTLRDHGVKFTFLEILAAQHAFIRDEFSKGRFDSAITQSCLGFLFEQFNRKLRIDLGEFVDDNTPLEHVC</t>
  </si>
  <si>
    <t>MVRKNKINRASGTTKHLKDFPSVILSLPSYNPSILSKNATALITGGSSGLGFELAKELSRRINKVIVADIQSFPTFAQVEYNNIFYYQCDITSLDEIKNLKKAIERDHGNINIIINNAGVAHIKKLEHMTNKEVEQLIDINLIGAYRIISTFAEDMIDNREGFIINIASVLGELTPARLTSYGASKGAMIGFHKCMSRHFRSLSTECNKTGIKTLLVCPGKIKTNMFIDVPTPSKLLAPDIIPSQLALAIISAMEHNHLQTLNAPYYVNLVPFFKTLSWPYRHLLKHFSGMDHVTSTSPRAINPKRSA</t>
  </si>
  <si>
    <t>MELRSRRSAEAYLVTPEEPAKNKSERSIESNERVGTREAKSENTSVFSPAYSDTATTDSSKKVDDNEYYNFTSHFMPSLKNTRELENTILNLIQRIKEGDDETLVSEKDLILSVLNRSLASTSHWKLQAQLSELRATSEGRYAVETNLLKKEVEFLKNKTPKTNESASSAELRPLLERPLKRKLSLPGLAQRPLSTGARLEGGYGGVSPNSWKTKVPKLPLPASRPSLNLSPQKVPTGTDKVEEDTKIDTLELVENNKPHPRMRRRSDNPATNEYVRVFHLEKKEPKSRKK</t>
  </si>
  <si>
    <t>MSRILVIGAGGVGVITALSLWLKKESDVSLVVRSDYDRVLKHGYTIESCDYGRLEGWRPHHIYSSVEDAASAADNQGYNYIVVTTKNIIDGPVNSRVSNIIRPVLEKNKELHGPQLTTHILLVQNGIDIEKEIWAEFPREQYRYTVLSGIQLIGSTKIGSGHISQVGQDHLSCGAFDPQDAAAIQAANDFVRMYSNEGQNFVEFDPRVRYSRWKKLLYNAAINTSTALVGLDVPRCLEFGVNKKSTEIEVFHPAMREIIAIAASEGIIIEEEFITMFTEITRKKVFKPSMCVDCEKGQLMELEVILGNPIRIAKRNGVATPTLSILYNLLVLVQAKLKERKGLLKFDEKTATLVDE</t>
  </si>
  <si>
    <t>MVNQGQPQPNLYDKHINMFPPARARESSHKLGNANSDRHGLPAQNIVPAPYPVDDSIVELTPAIPFTSPSSSSSLSLPLSALNFTDGNADGGQLGTPVTINSNNGMDIFNSKPTGEIGYANNGTNSTGSRYELPFNFSSTKESLGSPAVQDASISSGNRISESVRDNSAPPPYEESESRILQEKVYRTEEKAPIRPLNNNPVPPQKINQPPTGSAKTDDNGSSGGEDKLSSYSPEALAFYQVYKKTITDSSKFTPEIQMQWCETLLTYAFNEDFISQYNINAEKLKRSLKPEEMLKNQKVILEHSFKVLTKLITLKWPPAMYLMGTLYSHQPYLPIKNKNIVIKNDEKALEYYCKAAKLNNSDACYRAGVCFEYQRGTSSLDPSPTKEQCIKKAFQYYQHGAEVCSNSACMYKLGMSHLYGLNMQKTDVLLAIKWFDKAAQKGDSPQTLYELGKIYEFSVLPPEIQNLLFANGIRKDSQLAIKYYQQCAKDFEYPLAQWKLGNCYEFGDLGLPVVAKKSIYWYSKAAAAQPKGNPMAMLSLSGWYLTGAPNILKPNNKEAFNWALKSSKCSDGKLARTEFALGFYYEKGVGCEVDLDLAKQYYQRAARMGFRKAVDALRSLTN</t>
  </si>
  <si>
    <t>MKRVTGVFLTLLRFSQFASSVLVMSLLAYAIHAYGNRGNKKTNFTLATGVISVFYLIALGILCLALPTLIYIGMYFCAELIVCMLWLAAFVVLAKAQGERSCSNTNADGLYYNPYSGQYTADSHRRACNSSQAAIAFSGLCFVLFLISVILLGINVLTPIRKRYQTQGMWRSGASMGTKLHRWSGLALSEPFEETAAYDNTNVRTGDVEAGAGDNAAYTSEPNGDARYATNDPNGQYHTTTTNTRYTTTTADPKTRYTTNDRNPGSANVANSAVDQHAYSTDESGDRSYQEKVTEGAHSGAMSGSTAEPNRNVNQMP</t>
  </si>
  <si>
    <t>MLGLKGCLTILIGYVIAVCALFSSRGRNPSLTDWEKLKDQKISNIDNFGLTGQHLLEFFQENLPFLSFSEEKYRHKHVSLYYDVFKEYILRRASSKKCLPVDSAIAKLNKDVNPMPVHSHNDYWRKLPLFEGLAYGASSTEADVWNIDEKILAVGHNEAYLDPVELTLDKLYTGPLLEILDEVNCQDSDADRKNGVFFNSPETSLFFYIDFKSDDNELTYKLLMEQYFKSLIDSGYLTYYDMKKDEIIWRPVTVILTGNYPTSLDILDNGNDNGYFESSQRFAFLDAPLLSLEPKYSKLSVAATVSFSQLMKHCGSDHWKVSLRGRMDSNEISCAKSIIDGAHALKLKTRIWGAPTWPANLVETISRQIIHDLGSDLLNLDNLFMASSLI</t>
  </si>
  <si>
    <t>MGSMNKEQAFELLDAFYEAGGNCIDTANSYQNEESEIWIGEWMKSRKLRDQIVIATKFTGDYKKYEVGGGKSANYCGNHKHSLHVSVRDSLRKLQTDWIDILYVHWWDYMSSIEEVMDSLHILVQQGKVLYLGVSDTPAWVVSAANYYATSHGKTPFSIYQGKWNVLNRDFERDIIPMARHFGMALAPWDVMGGGRFQSKKAMEERKKNGEGLRTVSGTSKQTDKEVKISEALAKVAEEHGTESVTAIAIAYVRSKAKNVFPLVGGRKIEHLKQNIEALSIKLTPEQIEYLESIIPFDVGFPTNFIGDDPAVTKKASLLTAMSAQISFD</t>
  </si>
  <si>
    <t>MYFAFKGLCGRRFLPIASFLTILNRILFQYWLFYNSLKEEKTFQKIFFSMNLKCRKKKEPNHIIYSQPPFLLGFMVQLQSCVKLLPLYLLFLLQGNGAHYASAMTSKVLSFFL</t>
  </si>
  <si>
    <t>MDNFKIYSTVITTAFLQVPHLYTTNRLWKPIEAPFLVEFLQKRISSKELKNTKAICHIDPSWVNLNASFIRDDMISIKATTDDMDLDAICRISLPLPMNTNDLTAELEKMKRILLDLSEKFNLELIITKEPAYFTPEQTGESKELCIYVHALGFRSNLMECEPQLLAFVDLIKKNGMTLPPQHYIIEPMELNSYSVLPLYMGVDMENFKHISRAFKTSIYAPSLITLSRDLKANPQIFFSGAVHSLSLLARKTLRESISVNSKSFFYRRLTNITPGKLLFIRKYYQQKVNQLILKYQSLIRVTNEYIEFQSISTNLLEMVIKNFTIQVLHEIVEVQISLNENCAMSPELIIDSFFGHTGNQIVVITPKEDSFNQLIVVGNQSSTDEASDTSILHYLSDFIMGSNQVINPNLRQIKAIFEIHPDFEDFISGKKNGKLTRIMELSACLIQLEMEEEDDNLYLNLVSDSFPDFKESFKNVINEFPAEESFFIPEVCHRPIIGTGGSLIQATMRKHNVFIQFSNSFNLPQNKISMIRYDNVIIRCPRKNKANICLAKNDLKQIVQEYDSLQSKTLIRFSSGQYRHILHVNGQKNIIGQIEKNENVYIMIPLKEPLDGTSQLSIQGNDENASRAANELVNSAFGYEYEFKIDQEIDPNKEYEFYNLIVVPFLQIMNIIVTFEKDLITFTFEKDTNENTLTKAIELLSNYLETQKTKIIFKKIIKKFVLGSASSKSNTSNSNTNGNFRSMNNAKSRTTIDNTSQSGASPQRHKMPVITTVGGAQAIKGYIPNTYYNGYGYGYGYTYEYDYNYANSNKAQTNNRHKYQNGRK</t>
  </si>
  <si>
    <t>MPGLKLVEALEYRCDRLERLIGAGYSANSDVSVQLDELYNQLHRLYFQGLKYSQDLLQLFNTFMAEDIENVGAPDDICIFASCFDDIYTLYSAFDELNSQYMEFCQISKSSLDQISFKDANIETKQLKKLPELVDNCNIMILRSIAILNRFIDWNIEVNGFFQFQKKRLLNLQKVIYST</t>
  </si>
  <si>
    <t>MNIKTLCHPEYKRISVESLLNPVEETIDCEKPHSQTKINTAKPISASLYVTTNNTAVVQHNVQKRKGVTRRCPQCAVIKTSPQWREGPDGEVTLCNACGLFYRKIFLVFGKDLAKRYFNEIKGVSVKRKVPKSLYGVTRTR</t>
  </si>
  <si>
    <t>MKEAELSATESQDEIPKSNSLLIIEKLTKAVCSLYFINCFMVPSVDNLIEKYPKAIIIKIIDMILGAVTISLVIIVFFLYRKNGHFKNENKTKPKRCSKVVCPSCAARKKYPKWFQLKYLLLVSMTAFSFYFCTKIRFFFKTDQTINLHRLSQLFRLQLGWICTTALLFYFYDALILHSGFIEGYRCVNGKGAMSEGKTGQLN</t>
  </si>
  <si>
    <t>MSFRLFTRTSQRLPRLNWVSPIRRYAKQPQYDEAELFAENINHGAYKAKKRPSDEHFQWPEKSPDQITKESELQWERMAKLSAVGQGILILVVVGGLGTAYLRWPELKSWWLIKMNGGRINATQEQSGQDSLEKLIRQKAKNLLREIPQVPAFQLGIDHPGVYIWGRCHSKDSLFPVRVPNLDGRKFRDILLAPSDDFNTNFAIDEKGDLISWDDLGQTKTILPDQDLTSMKYSSHFLYALNKKGEILVIPIRTPDLIASQVSSRRSKLLPWKTKLRYDWKLQTNQIFNGKEGEKRVVQFDAGSHHLVLLSNLGKAYCCATGNDQKQAQVSKGQFGIPTFSQFDEFPPNNQLFEIELLNKFKHEGEDVVRKREIKKIACGSYHTLAIDKTGEIYAFGWNRFGQLALPISYNLEYVSFPRSVTHAFKPHFPGMTNWKCVDIHCDDETSFVTIRKPGSTSDHHYFAFGNGLFGELGNNTFKNSQCDPIKIKSDDKKLTNWSCGSHCVFTETEQENEVIAWGNNDHGQLGIGKKTMKCAKPMNIPEVLKPGQDTTDLDSIYNSKLHLKKEQRVVTNGNKSCLYWRV</t>
  </si>
  <si>
    <t>MRLPEISIWKVILLLHLFALQEFQLVSAANLPSLSSSTKAADSSSKGSSSAKTTTSLGKSSVTSKDVSSSHNVTSSTKMPKITTSASTSLYTNSSLWSNNSVISTSSITPSSVYIPVTDGNKFLYQAHHPNGTVFIAFAGCLGAILLSLTGAWIALNIKSWRSARKENKLRNLENQYQHDPFYFQTNINDDESETSSHSDDSDISEKVLKNNSSRMSLYTLGSTSVLNLLNNKTDANDNFRSSMFISPTEILQSDANNSNTWSQSNESAIYDSLSSTPREPGATQILGKFTDSTNPFNYTSYNLSPDSEDRSTPKSNVSQGKVKKYRPPSVHLDQLLDGKE</t>
  </si>
  <si>
    <t>MEHQDSSPPRFRNSGSNRVTVYNGTTLPTMPKSATPTSSSTTVTTHLQNIKEEETNDDELTQVDRSSPRVLGRISSTSSSSSNIDLRDNLDMLHEIEKSNTNISLSAPNLHEELGVLSDKGNSKEELALLPPLPHTGEMEITPQFDINEAIFERDDISHSSRLEPDDVLTKLANSTRDATGEDQGFVVMTHGHDASTNDDSQLSATILDNQTSFDLSKALEMTSHSNISNIINSSGSEGRRSRTPVSNSTLKPNLSSPESAEREANTTSSSSTSDHGATMQYDPKKIITPIPVLPSSVREQQQNNAPLRERSRSNSSALASTLRDTIISGLPQNINSVERKLSRKSNRSRKNTVTFEDRLQKLPPLSTQISNQYAKVAPAENNIALHFHNLPTPVSNTQTPVTFQSESGLTGGEKKMPFLRRASSALLRKTSAKNCSNLTRTNTPTLSTSSTFESDLNARQPMLIRRSSTIDNKLPRRQLSCSKLYSRLNSDSKFANSSRASEEVLVSTPNDTEHVYRKTSLGSKIKRGFTRILSDSNNSKEILTLSPKSMVTTGPTELSFSSLSTVGGHPTTPVSKENDRVSIDGVSTFNRASTSLPESSTDDISPLREEGKINVPKRTSSRKILSKNSSKKNVLPEQQTKPSEIYLDKEALQSFVPVLSVTEGTHRINRSSLQTQSTIGLCITNLRNKEGMKLNAKEYVEILAQQQRKEDERYAVLERKFASCRWCSDKDLQYLKKKRISMNKIWSDYVRFYRGKLNNP</t>
  </si>
  <si>
    <t>MFTRRFIPVVQSTKQNIGKYVRKDARFTLLTYNMLSPSYMWPQVYTYVAEPYKNWSYRHRLLEKELLNTFKADIMCLQEMTARDYEDYWHDSIGVDVNYGSKFISKTPPKYWKKPVKDMDGVSIFYNLAKFDFISSSGIYLNQLLNVFNQRELKYLYNKKVTLTDGASNVIGEDSLLDVLKGKNQVCLFVSLRHKETGTIFVVLNTHLYWKYDEVKLTQCMIIMRELSKIIKQLLPGDVKGQERVKILFTGDLNSTRDSLVVNFLQGQIVSHGDLNLINPMRPYLDRCVYDDIPKDYFVHTCYSGKLKGIFDYVWYHDSDFLLTKILTGNEVSDELLASNQLGLPNENHPSDHIPLLTEFKIL</t>
  </si>
  <si>
    <t>MVPLFGLFCIFSQLYSLCSAYVDITSGYQVFFNLPTNMTNNQICWLFQASYYDIYSDKSGRTLRTGRFEPGDQQSLIYRDTLVELEAITDSYEYSNLDLSTYNGPEPYNSETDYCTDIMDLVMRVYDEEGHYVHPVANNSTNACAHPTPPTLNNLLISNYSDGRNYKESSI</t>
  </si>
  <si>
    <t>MVKLTSIAAGVAAIAAGASATTTLAQSDERVNLVELGVYVSDIRAHLAQYYMFQAAHPTETYPVEVAEAVFNYGDFTTMLTGISPDQVTRMITGVPWYSTRLKPAISKALSKDGIYTIAN</t>
  </si>
  <si>
    <t>MARHFGMALAPWDVMGGGRFQSKKAMEERRKNGECIRSFVGASEQTDAEIKISEALAKVAEEHGTESVTAIAIAYVRSKAKNVFPSVEGGKIEDLKENIKALSIDLTPDNIKYLENVVPFDIGFPNTFIVLNSLTQKYGTNNV</t>
  </si>
  <si>
    <t>MLFEVFGEVLASYIVSSKTKGELAFPVNNAPPDSLVAINCVVLFLRSAIGSCSGAKELIRSSALELSCSSSCGLPATDKPGSFHSGALSKSILSANEAVVSKSSLSFLSSFVDI</t>
  </si>
  <si>
    <t>MRLLHHGEYGTKLIGGKCSIDGKLGHPCPLSRRRKKHLREKEMGPQYVRMYGPKRKAIIRTGNPDDGINLPDTGRGTLTAATIWSRAYHSNYSYLVRPKVVTLSKHRELMTTFLLYVLYVCIYISAFIK</t>
  </si>
  <si>
    <t>MTLAFTTFAISKINNSSTNEDSKVMILCDEHHPFEKGYFKSAIRAFGNSIKLGLMGNSRPEDAASIFQDKNIPHDLTTEEFRLQLVCMAFSWFIFGLFIACLLLCITLVLTSRYPGENENKATEVVPSSNIDDEEKQLSLSDMI</t>
  </si>
  <si>
    <t>MGLYRPSKFFHPPIPHIPFTINPDFFSFHIQRLKAKANPENFLICFPPPDIYKGFVFCCQLDLVHLFSYVFFLFLLKICVDVLQYVIYPKHFTHKKPGFENYSI</t>
  </si>
  <si>
    <t>MDEKVELILVPCHSIWKSSSHPSDNSVNLGQLPEYWHLAPFQYEGNDHLAFIKHGLTAIKLLLQRFDTATVIFSGSQTKKEAGAISEAQSYYFLFEKLIRYVMSNDNIDVPNFDNELRLLLKEVKNLLSSQNVNVDELFYGGSITTEEFSLDSFDNLIYSIYRFEEVNKKFPQKITIIGFAFKMPRFISCHAKAIDYPQSNITYIGIDPKPANYNQTQLSKYYDDLVQMEDKNALSLFSSDWYATKDRLLTKKRSRNPFNRTAPYAQNIFCKENGKRIEGIEDDEEYFETKIKCKMPWSSPRQ</t>
  </si>
  <si>
    <t>MPVTKSLSKLQKNLSKKGKNITVHPKGRKYEKLVRATMREDKIAAKKKLHQDKRVHELARVKFMQDVVNSDTFKGQPIFDHAHTREFIQSFIERDDTELDELKKKRRSNRPPSNRQVLLQQRRDQELKEFKAGFLCPDLSDAKNMEFLRNWNGTFGLLNTLRLIRINDKGEQVVGGNE</t>
  </si>
  <si>
    <t>MRAPPSPRKSKSGHFFYLYFRLCQLFSGRKLKRRWHVHKLHIHQYNTRWNLSPLSEIHIEDMINEPSGLCPGSSKKKPLLIARFPKGCQESPRVYVLQRNNLSRLKLSKRKYALRFYHNEIFGNNLKRKDGSIHKVEHQQCAETVRKIKKVTANHADVKIIFHDKNTIRSDKLGGRSNKMQTRPSVLEEDVEEEVSSVYIRFCDDHSLRVKDYHSLHRHSKKSSKEKRNNQEIGKSKLLGKLFEEETSRQNKGVEKKLDTIVIQKFQNYPIVSFSRVI</t>
  </si>
  <si>
    <t>MPLQLFGRDQIVVHYDNGNMSNDDQNHQSVLGSWTRRAAAALRTLMNKRIQRITLTHWLLLVIWVTSLWKFTSHYRQLYANSAVFATLCTNILLFGISDILAQSIACFYSYHVDPIPQILNDTFHHVQNNRDVENGGGYESDELSIFNDFTSEHSSYTDNDDYPELDRPLATFKTDTFDFFRWGCFMFWGFFISFFQAPWYKFLNFFYTEDPTVVQVFERVLSDQLLYSPISLYCFFMFSNYVMEGGDKDTLGKKIQRLYISTLGCNYLVWPMVQFINFLIMPRDFQAPFSSSVGVVWNCFLSMRNASK</t>
  </si>
  <si>
    <t>MNRTVSTLSSTVSDVSVEIPSICNVINTELPTSDVYLYTLKLILLDYINEPRFKEAALLSNRTGTSRVLSDKTNHQQTQHGKKLVVDKQDDMSERDIVQATLRILKGKLAQISGNKNLAPNEMHWKSIVKMYYSMLDSSSADTFSKMGQMEEVVGYFTNIASNELKKMTIKNSRDELFSEVAYFIDLVIDVLPDSCANIIKRLLDYKINLKKGETTVKKKRAASPATVPQYRSISGSTISNKQPSFKVQDISHMKYFMQLFETDETKLHQDVMAVKDDCTNPIFCGELRYLRKKIKKDNGTLTASDFSSDREYNLWKNYELLEIANLMDRFEIGEKVTSHGNRLIPKDAKSVFVRLIGLVLKKECSNAVNAINLSQEALFFFHKSARYWRIEYPSTISSLVYSAANLSVLGDEELNIPITENLFSVIRNKYLCSEDNLDPSAWNAQDRYLWAANLFHTTDQSMRTINNLLTAIFSGTKPKFSPVLSFYYSNIVGDPVMEFYETQSVAVKKYWIKLFKKTLFKASEDYFVSLLQDMLKANAIEIQNVQNLVETIIEAIKAIQKRYNKPLLDEISLPRQCAVFLCEVYGSDSLNLIKTAEKSTMKMTGQKLGPIDALDMYDVLKELRQIYLQVKPKGKFFFNLENYFIKYLTRLCDDVSRNVQKVIKSSLESENWQPVNDQDHFSRSVLDIFKMINESTSMLEKFGWQNEFQLAQMITVILKAFSDGMLSYSAQLMELIQRDLQEGDEPSYSLESSDTRSSLSLNNANVNHEKSRSSRLFEDLKNVVKSTPKMVAPAPYQFKKRTCVLLNDLDKTLFLLESFEEKADPSKISSVIAQYHSSHNLEDNGKSFDDQNMKQVYTLRIIGAENIKGFSKTGLSNTYVSMRNITLQREIGTTKIVARSITPKWDEEFVFESPFGKSNDIMFTIWHHPHSRLKNLAEDDLCGKANMKFTPRKLKDDGFPIDFSLTLNPQGTLYCQISLESEKIDAVSSMGRIYRSFSRSRDRAINLIVNKFSDFIAFAFSRTTLKTVCGHHGSALASDEAVYDAILPLFDYLNANLNILASELSQRLLFMVMLRAWNLVLENADLLLLPALNSAKVNILRSAKKSLWENTLSTTKTVSGYGRPLTQAEIEAVFKWLDALCVDFFHNKGEGPPLAELKNEYYQNILLIPAFYDKSVSELKDEVQRLIPLYEEYLRWFYLKKTPITFTNKSAGTISRKKSLVANIVKEPKEQLERDAEVMNIILRILIAKGQHDYVHRILHDRKELVNTMKNRRAVSRAVTPTGKKGRN</t>
  </si>
  <si>
    <t>MIKNYLGRRWLNNPAIQAYVKQNAAVAHSTVFQGNLYEYTVMRELSEKLRMTKLRKTGGAHDGGVDIKGSWPVDDIYWKISSLMPNLEMASNIKRTNSQNGFVLKPLKYRIIDHTFEPLKVLVQCKAFTKSKLSPREFRELVGTFTSLVSHSQRNKTVCIMCSPHMLTKDTLNLINNITLPLIYLRVEMLKEKTDGHFDLINSGKLINYYENSYASTLMQDCKISEWLKLKLYKNSDFNSEK</t>
  </si>
  <si>
    <t>MSEPNTPLHAQPNEQLDLNNLNDLDEKDIDDLNLDPNSDVEISADSGDVVNSNIDNVIWQRNCNKKRRYHTPEFNDVYNETNNTINDVTMLDDVDDFQPRINVSSPFSSATKLSELLPNDHNGTSHPRRLSMSQQSKFISYVDDQLLQIQRKFVQSRGLNIKNGYASLTPLLQDLKTLVDFVWYSIAHVPNSDYLLQSEEKRHCPDSRNPKDTCGYSSYFGQGSYLIKIADDLIDYVEKFTFKNMEDSEINDTLSKLFKLFFILDRIFVILTDDNDNCKEVPKTSSASKNIAGLNGTDIVRLKGIAERTRVRLPIFLESQGIHGYHYELSKIYEGFLDHANSF</t>
  </si>
  <si>
    <t>MLPIKVFSLSRIFVLLAIFRQIHAISINSSTFQVSNSFTLLNNASTLFPVPFDAYTKEYLRTSALLTCAKDSQFSASYFEAAFFPRNNTLFFNVEAQTIMSENITIKAELIAYGLNVYTKVFDLCGIQDNLLCPLKPGNIELMGSYYVEAAVASQIPSITYNIPDLDAYIVVTAYSTIDKEFTKPLACVQVMLSNGRTVQTEYLSWNLVILTISGIMFSVVYSLQGYTVTSTRLASYSISLLLYFQNLAILAMISVSFLPPIVAAWTQNFQWSMGIIRINFMQRLFDWYVVATSGSPTVVYRNKEVLSISVQKRSLNSKIISASSNLNGIESSQKNDLLYTSNLRNSNDYLSKILVLRGIKRVSYKAGIEISNFFLTGFSFFIIFICMIILAFIIFKTFLKVLQKFKVKTIRYLHFHTHWSALLQGTLYRAVFIIYSEISLLALWEFTQTDSAATLVEAIVVFILITVLLSSASVRIWRKMIKSKKIFGQPSYLLFSSSKFLNKFGFLSSQFKSTKVWWLMATSAHMLIRSILVGSLQAHGKSQSIGIFLNEAIYLILLCWMQPYMDKTTNFFNISIHSLNLVNAFFFLFFSNLFQQPIAVSSFMGLIFFFLNAAFSLYLFIFILICFTMAIYYKHPDTRYKPIDDQRRSFLKGEMDDDAVYESVPELHEMKKAVLECNGIQKPQINKIDLCKQNSNCEYLYM</t>
  </si>
  <si>
    <t>MKNRKFSNLLLLRLRILCFNKKPAFAATSYAFFFRNFSVLIFIMVPDEKENGAAADNSFSLLIGRGVVLFLFYCPTALKMHGPVPAHWFCDKNIEAIQSDGQIRLLRSGPFPWSHGTCIRGA</t>
  </si>
  <si>
    <t>MSFLNIFTFFSVLVSVATAVRFDLTNVTCNNLHGPHCGTYVMEVVGQNGTFLGQSTFAGADVLTESAGDAWARYLGQETRFLPKLTTIASNDTKNFSPLIFTTNIYTCNPQSIGDAMVPFANTVTGEIEYNSWADTADNASFITGLANQLFNSTQYGVQVASCYPNFASVILSTPTVNIFAANETLPDYCTAIQLKAVCPPDAGFA</t>
  </si>
  <si>
    <t>MRFHRQGTAATVGVLLIVLLGFCWKLSESYGIVSTALPHKQPATKITDTPSIRWDNYHEFVRDIDFDNSTAIFNSIRAALRQSPSDIHPVGVSYFPAVIPKGTLMYHAGSKVPTTFEWLAMDHEFSYSFGLRSPSYGRKSLERRHGRFGNGTHGDHPKGPPPPPPPDEKDRGSQKMLTYRAARDLNKFLYLDGASAAKTDSGEMDTQLMLSNVIKEKLNLTDDGENERMAERLYAARICKWGKPFGLDGIIRVEVGFEVVLCDFSADNVELVSMLEMVQPNQYLGLPAPTVISKEEGWPLDENGNLVEDQLTDDQKAILEREDGWEKTFSNFNAVKSFNQLRAGTAHDNGEHRIHIDYRYLVSGINRTYIAPDPNNRRLLDEGMTWEKQLDMVDDLEKALEVGFDATQSMDWQLAFDELVLKFAPLLKSVSNILNSNGDINESIAINATALTLNFCLRFEPASNNSDEFGSGKDFAVYQYVSPYQALKTDADFLIWSSAVSVVGEIVDAIYKVNDLLIPEVYSFMTDNTTSSDLIKNVETARSTIDGLIESLGWIELNYRCERQCNWDEVCYTPSWGPSPMGMTEPGSHNEGFGTHFDESRQRLVINSKLQCININDLMVNRNH</t>
  </si>
  <si>
    <t>MKGTGGVVVGTQNPVRDYNHSTDEEYQRLRRLADEAYKKRDQLSHESQTAYQQGDKKLAHELSEKSKAQLKTAEDFNMQAAEYVFVENNADSSSNEIDLHGLYVKEALFILQKRIKFAIDHNEPQLNVIVGKGLHSQNGIAKLKPSIEEFCAKHGIRNHLEKGNSGVLVLELQGVQMQMDGPAVNAPTNQYNAQPHPQYNNNGGQPQGQAQNYNNSGNDNKDSTLTSIFKIFCNCIQSLA</t>
  </si>
  <si>
    <t>MVLLNRRKIQPKEIGQSADSFSETPWVIKESSERINDYDSDLKKLDFYKRDIFTCEISGKDGLSYFKALKSEEQHREKVRYLLPKELRKAIANFANFSPIRKVGHLVESAFQRFSNRFFIGDTVCLKTIQKNALITYKEGEPNLVESPTIENNVTLFLVKDVFQSNGMMESEKGEISAPKLSLYLITECLNRESKGAALIVGQNEIKRPESHFSKFIIACFLNEILIKVSNKEHAPWRVKQEYIERYDVNPKCSPNMIDYLPDRMNSSSSELYTPLTIPPESDVEPADWKETSETSETSETSLSKIKAIDDEISVSFDHIYDNVNSLAYNDLKGTVDDKELPFTGPSIPFENISYLDSSLEYKNIDQKWFKECSQFPTERLLVVYQFLSFFGRFIGLSHFNFDQFLTTIKCTSPEALVDEYVKINFLKTYNSKGSFTNEKPRNEIYNQVTSSNVSQREKANVFNADESQRIPSNFTRNQKMRKFITDKSTEFVMYSIFKGKPLKNDDMEFQSYEKVNILYIDIVCSLMCLMTDNEPDWNCNLMDNWTEEKRKEEGNKTEIDIAIEKCLNYGDTSWVKLLHNKNFSNGNWLICLLGILQQNTHMIAYSDVAKCITKKILPLSMNFVNLGDELWDNFRKRLSIKDKIDVLWVLVDFASNFSSYIKELVDKVPKLCNGIRLKLDSAKKEYIKLKRQLKTLTKNRVKLHSNVSMNRYGSDECKGKVNALKVKIAYLMEDIAFLEAKLIQSDIKRLEILGKDRNGNRYYWMDSNGSSSAISEKNEELYNCCFLWVQGPSEADINFCLDVDVESLKKWELLAKAKGTAYATKEVFSIFRSTDGSYYQIAQGENFMIINSNGILMRPTIPAFIDKKIISETPEKLLLSHHQWAFFNDIEDIHMLVDRLDDLRENEGQLKKALTSKMDRIEVSYKQQFKIKRRIECDETFKKNHKLLKNNEFTFPELKRIETTCTSNGQHFSNMEKISKKLSRTKNDLVLEAILKDVAHLGECERALLKKQQNLIYPLNFHFEQLRTIDLEFIVETKRKRQEDILTKLLNHQRYKHISHVSGYGISSQRVDKAAHLDVQGILEEIECQLISRRREDEERN</t>
  </si>
  <si>
    <t>MSNLLNKFADKLHGNDHDERYEDDNDDQTRQQRHEKHQQREFRNQGSKADPYGEENQGNFPQRQQPQSNLGGNTQFGGNDFQQQTTDYTAGTGGGTYTQTYRETNTQGQLDDDEDDDFLTSGQQQKQGRTRGAQSNRYQSSNIGSGRRDLSGSGNDEYDDDSGNQGVW</t>
  </si>
  <si>
    <t>MSTFNAETADNLEDIEKQFAVVAVEQAETYWKLLTSVPGSKLRLTKFDDEIYENFMERFPEYKDVERVKKFTEEELKTKEAKERWRKFFTIFEKKIEDYNFGTLLRTDASAEYGQFTTCFVVRLQFYAFEIARNKHGLNDWIVGQK</t>
  </si>
  <si>
    <t>MTAHANERISDVSPSARGSSSESKYDKLCRVLFFIAITKSSFTPEHILYKHSIFTDKPILADIVTFMYAAFVSIGWFLIWGERAYRTQEMGQPPMYSNINYHLLSFKKRHPKKFTCALWLVFFLAYTVLTVLIWLVQLIFRKGNVFQMLLQLIILDIAIALVNVAIAFTFEIYLSQKAAIEIRDEGLNNLDTA</t>
  </si>
  <si>
    <t>MAKKNKKDKEAKKARAELKNQKNQKKQEKKFQKNKNKSLNGEEDDESDQDLDEILSSFSKKQIELEHVDITSVEKPSCRTHPLMFANPQHNKHELFIFGGEFTDPETKLTHFYNDLYSYSIKNNSWKKYVSQNAPLPRSSAAVAVHPSGIALLHGGEFSSPKQSKFYHYSDTWLFDCVERKFTKLEFGGRDSSPSARSGHRIIAWKNYFILFGGFRDLGNGQTSYLNDLWCFDISTYKWTKLETNSKPDARSGHCFIPTDNSAILMGGYCKIIAKNNKNLMKGKILNDAWKLNLTPDPKKWQWEKLKNFKNQPSPRVGYSFNLWKQNKSVAFGGVYDLQETEESLESVFYNDLYMFHLELNKWSKLRIKPQRQTNSKNSPATSKRKSNKDQEKELQDLLNSILAKSNLNDDDDDNDDNSTTGPNSIDDDEDNEDDSDLDNQEDITISNQLPHPRFNAATCVVGDSLFIYSGVWELGEKDYPINSFYSIDLNKLDGVKVYWEDLSAIEEAKRLGDRDSDEDEFEYEDDEEDEDDGEEEQDAGPLEGDEDEESESDDDKQAQMEIPDERSWLPHPKPFETLRAFYLREGANFLTWSISNNRNLKGKQLKTKSFELCEDRWWERRDQVTLEEERLEDTGGIIERDTTTKPSKRR</t>
  </si>
  <si>
    <t>MTLQRISKDYLKPNYGLILLIVSYFFNSSMVVSTKVLENDPLETSQSRINPLQILLVRMSITYCCTLVYMHWNKQSVPDIPWGPAPCRKWLILRGIMGFFGVFGMYFSLMYLSISDAVLITFMSPTLTIFLSFLLLGEPFSKLEALGSLISFSGVVLIIRPTFLFGEQTQGQQSPQDDIVETQNPKLRLIAIGVSLLGVCGLSSVYIIIRYIGNKAHAIMSVSYFSLVTTVVAALGVLLIPSMSLQLPHSWKQWGLFLNLGISGFIHQILLTMGIQRERAGRGSLMTYTQVIYAVFWDVVLFHHWPNIWTWCGMAVIVSSTIWVINMRASKQNVVATAELLSTSDFELDDLED</t>
  </si>
  <si>
    <t>MRFHRQGISAIIGVLLIVLLGFCWKLSGSYGIVSTALPHNQSAIKSTDLPSIRWDNYHEFVRDIDFDNSTAIFNSIRAALRQSPSDIHPVGVSYFPAVIPKGTLMYHAGSKVPTTFEWLAMDHEFSYSFGLRSPSYGRKSLERRHGRFGNGTNGDHPKGPPPPPPPPDEKGRGSQKMLTYRAARDLNKFLYLDGASAAKTDSGEMDTQLMLSNVIKEKLNLTDDGENERMAERLYAARICKWGKPFGLDGIIRVEVGFEVVLCDFSADNVELVSMLEMVQPNQYLGLPAPTVISKEEGWPLDENGSLVEDQLTDDQKAILEREDGWEKAFSNFNAVKSFNQLRAGAAHDNGEHRIHIDYRYLVSGINRTYIAPDPNNRRLLDEGMTWEKQLDMVDDLEKALEVGFDATQSMDWQLAFDELVLKFAPLLKSVSNILNSDGDINESIAINATALTLNFCLPICEPIPGLKNGCRLFDLVICCQRCRRNC</t>
  </si>
  <si>
    <t>MEIENEQICTCIAQILHLLNSLIITFSDDDKTETGQSFVYIDGFLVKKHNNQHTIVNFETYKNKMKVSDRRKFEKANFDEFESALNNKNDLVHCPSITLFESIPTEVRSFYEDEKSGLIKVVKFRTGAMDRKRSFEKIVISVMVGKNVQKFLTFVEDEPDFQGGPIPSKYLIPKKINLMVYTLFQVHTLKFNRKDYDTLSLFYLNRGYYNELSFPCPGTLSRNSECQAERQLYDAYFH</t>
  </si>
  <si>
    <t>MALRLFRKSSFFAKISMEGPKGSSPFAFYAFYQLYSHLNPGKSSSLSLEDIRRRLYPDFKIDYNEKTSLFITWKKKSNKHHTIDTNEENYILRGCIGTFAKMPIAHGIEKYSLIAALEDRRFSPIQKRELVDLKCSCNILGNFKTIFRGGGNPNGDIFDWELGKHGIELYFKHPKTGTTCSATFLPDVMPEQHWNKEDTFANLIEKAGYWGNISEVMDNFETYFIEVIRYEGKKSSITYEEFNKQLKDIEA</t>
  </si>
  <si>
    <t>MSNFKNFTLNSFEDYYGKPSETPKMEEEKLEVTNVNASSSKKVHKSKKSTSKYDQKNVFRNSMTGIAQILPTKPVKIIEQNIDFANPKSFDLLQSTHTICFNKRINTTNTKLNVETHTSSDIDNDILHVGAPTDLGGNSNDEAETRQLRKFRWSNNKEKSLCEKLTVIYWALLLHTTKRASKRRPILCHQMIAEFFNRVYKEKSRVPITSRYIRDNLVAWVTQGKELHEKGWVGDAKTGDLQEQFNIATVKLYESAEDGRLSIGKDKPFREENTGSDSLVRAEEDSTAVTNENGHISSEKNLKKDRRESIRNQILTLDLNDEDFFQNVMKVLSAIDEPELRQYVIVISELVSMEMDDGKTVREKLRDVELNINRLQVDIKEIKEMLVTLINK</t>
  </si>
  <si>
    <t>MATGRIQFAVSTPCNTKGKPSGYRLFEFKNDRLALVPSERGCTKVDVNANIQAFCYLRPNGRDTSISPDATHILDSCDYMVLAKSNGFIEIISNYQYKIKNGLRLAPSYILRCTPEDFESNFFSDYMIAGLEYSQGLLYCCMCSGRIYVFVMNLPTDYIQYKNMYNPMFPDCFFKVHHDNNTTHSSEEEKLFEGSTRYTGRSCSKHICYFLLPIEPSHLRSSPVVSSFCNMYQGLPIYRPSMYLHIERGISTFHINPLDRFCFMTVSPRSPLFIRKIILPLTYVTFLSTFISLKNSIQGDTCGEILSWDNVAQQNGFGSLFSWISNKFTFDTDIINSTIWDDIVKYSGTGMLDSGIVWKQRQGHAKDDIYELFHTQDMLGSSRRNSSFSTASSEPRPLSRRRRESFQALTRDAFRERMDVPCSTKWELDSFIRGLRRNTFMVDFEIVEKISHRNGNDGVNEDDNTTDESDETMTSFLTDNYKKMDIVCIDHFVTLSAFRPRYYDEPIIKIDSLSNKNGSENGTNEEEWAESQMKVDGQVIDDETAQFKQALGNLCSFKKLFMLDDSLCFILDTHGVLLINRFEIKNTKNLLRNSKDTIRIIPHDFGLINDTIVIINDIDVGTDNVCALTFHLVVTSMAGEITVLKGEFFKNCRLGRIKLCDSLKLNRKDRFVDKLALIDYDGLNAQKRRLDYDEKDLYTFIVKKVKRD</t>
  </si>
  <si>
    <t>MFRQSIRPLVSNRLTFIRYNSSPAYTAAVSLLKGDLKKAMIAKDEMKKTAIRNMLSAIKNKEIALKGKSADEYSLYDMYSKLISQRKDSINEFLANKRDDLVAKEQGEMDIIKKYMDQLPVSSELDIDQNVKKLLDALKTKAGEKKVQIKEIMGEIDWKSLPTEWKTSPTAIKNSIVKQFKEIFK</t>
  </si>
  <si>
    <t>MYVSNGKDTCQLLGPVSLFVQTLMGMTAVIVLLVKRNYEHPRRKMIVWSYDIGKQIIGSLGIHFLNLGISILKKRRRSLFAITAKGNDDEDQCDWYFLNLLLDTTVGIPILWLCLYIIEKVLKSLHFQNIESGNYFPSKTVGSHPRKPLFSAFVKQLLIFIVGLGVMKFCVFLILNYLEDLAYWFADLILGWSDSWPNFQVFLVMFVFPILLNCFQYFCVDNVIRLHSESLTITNAENFETNTFLNDEIPDLSEVSNEVPNKDNNISSYGSII</t>
  </si>
  <si>
    <t>MANQKQMRTQILITDIPSGKFTSKWPTQLEKTLFKEQFPNLQSHLQYYTPLPFLNRIIIIFDNEDDTLQVFKFLQELLAKENSGPMKLFVTESLLNNQHPRSRSTDDAVSLQDNNLALLEDHRNKPLLSINTDPGVTGVDSSSLNKGGSSLSPDKSSLESPTMLKLSTDSKPFSYQEPLPKLSRSSSSTSNLSLNRSSQTSLPSQLENKDKSASGTKCLFASKPLGLTIDTSTRSNAASCTENDVNATASNPPKSPSITVNEFFH</t>
  </si>
  <si>
    <t>MVGIYRILASFVPLLGLLFAFHDDDMIDTVTIIKTVYETVTSTSTAPAPAATKSVSEKKLDDTKLTLQVIQTMVSCFSVGENPANMISCGLGVVILMFSLIIELINKLENDGINEPQRLYDLIKPKYVELPSNYVNEKIKTTFEPLDLYLGVNMNTSGSELNQNCLILKLGEKTALPFPGLAQQICYTKGASNEFTNYKLSDIQGNLNENSQGIANGVFQKISNIRKISGNFKSQLYQISEKITDENWDGSAVGFTAHGREKGPNKSQISVSFYRDN</t>
  </si>
  <si>
    <t>MEAGRSADEVLYHNQSSVKLGELERYVITYELYQGDSIPADITLDSLWVKIKNTTKLSYKPAYLLGPFILYCDVRAKDYESSYKIICSADKPVFQSNLQAQQKFIAELSLHHIKPRYVWIVDIVSQILFNKETKVTFEIVVGNSKASLKRKIRCNDSLPDKACNILHTGLSVHRLTTADIWKVPRPIDMSQKSHLVILTHGFQSNVSADMEYLMEEIYKAQMNNPNERLVIKGYMKNACETEKGIKFLGVGLANYIIDELYDDSVGKISFIGHSLGGLTQTFAICYIKTKYPYFFKKVEPINFISLASPLLGIATSTPNYVKMSLSMGIIGTTGQELGLKDGNYGDKPLLYLLSEESLISVLARFKRRTLYANAVNDGIVPLYSSSLLFLDYSQLLQKLGGQTTAPCDPLFQPEVSPIGELPNHSDVANDDDGINASSWNTFWKSKENNCDKKSKRLMNASVIKSMKSVLLSPCPDAKFFSDPDARVATIIHDKIYTEKNLPPPSPTLYEGTAAKEGETRKTRKEMEEIIARRWHKGMHWRKVVVLLKPDAHNNIIVRRRFSNAYGWPVVDHLVTAHFQRDDPIASPMQDKQFAEEDINMATGGVEPNKFYSWLTKIEDPSVYHGGIVSTASQLASSWISKHSSVTD</t>
  </si>
  <si>
    <t>MGQSSSISSSNEEGSSHSKKFTNSKDILAYFNNKAQQQVTIPELVSFKGNLQIEDLNTPISHKALCNSLYFPQNHAMIVGIVTNMLRVLSNFPLMKSSYEPITGYGLLKCILLLNRARCAKFLKTKSYDQLKLLFISLSLQKTDKEELSEESENDGNKELTIKQIITGFDDVDTEMLCIPADFMLQFLTWLLILTVDCPTTNSKLDNTETHDQWGNFKVSALNLLRTMNPDVVGDIESHSITFQQFSTAIRTVMPNLLKPLENLMEHFFYLQHDLVDHDTNLSSIQDSKVMTPALLAQLSTGLPKELFIHKLQSLYIGRKSGFSMRSLQAKVFKWMAPSILVVSGMRITNSEEYAAEKNPRYRHFLEEFPKLKESDQMMDASHLNKRKTTFAVYIDDPWKVTNKDYFGDLNTRIIEISPRQDIYKVNQKGTIYFNTIGGGIGIGDKQPLIKPASKRYIPGNVSLTFDSTLEFAVFRNTGYGGSLDPGLLSMERKEENSPYELHFLIQDVEVWGCGGEKELEEQIKQLEWEEAESKRRQQINLRSLGEDRALLEMAGLVGQHQGGGSM</t>
  </si>
  <si>
    <t>MGAVISLPVSMAGSFVASCFGGCCSNLVTKTASSLGSSSLGTRLLYAVWLLLNSLISWVSYSANKSILWPGKTCTGTGECGFFTVHRLNFALGCLHLILALVLTGVKSTNDVRAALQNSWWSLKFILYLCLIVLSFVIPNDFYIFFSKWVSVPSGAIFILVGLILLVDFAHEWAETCISHVESEDEDSSFWQRFLVLGTTSMYTASIIMTVVMYVMFCHQQCNMNQTAVTVNLILTVITLVLSVNPKIQEANPKSGLAQSSMVSVYCTYLTMSAMSSEPDDKMCNPLVRSSGTRKFSIILGSLFTFIAIAYTTTRAAANSAFQGTNTNGAIYLGNDIEYEGLGGQTRNQLRYEAIKQAVEEGSLPESALYDTAWLGTSSPTGAMDNQNDDERTGTKYNYTLFHVIFFLATQWIAILLTINVTQDDVGDFIPVGRTYFYSWVKIVSAWICYALYGWTVVAPAIMPDRFDYENYY</t>
  </si>
  <si>
    <t>MLLNVTSSQYISTPQSRSLSEIDTSETASLSSATDHIFALSTEVVSSITTNLIEGLESSIQVPISTAYGTTSFRNNTSSPQYLVSNCTSSVQSNITIDRGLLSTLKTFTTSQVPTIEPSTTKLTTPLSTTFTSTSTSEIYSVFTSENSVYIIYDQEYKFTERSTTFNTHFPQTTVLQESNPPLTFTIPSNTITGDAKLYQYLSGALNTQDTSDANNRRTGVIVGSTVGVVIGVVIVIFIGFIIIRNRRNVKNHSKKGFSHDIGKRVSCDEVTETEAPSNPFLNVLNYKVTTNGEGKRDSFENGRDLHRASSSDGIYIAHPYYGMADHESGRFSYVSSYNESAESSIEETSSSASTITRPNIQQTNSFLREII</t>
  </si>
  <si>
    <t>MTQYNFIIDASAFEKGLGNIKRWCSDCTEAVTLNFYIPTFTLNELDFLQQRRKSFAARESLKFIDRLDDSKFANLKVFIEFPEVLDIILWSDVMEHNDSSGKINIAKLPKRLKNLLKSCIYKCYLEGNEGLHWFLISEDPQIREMAMQCNIPSCSIVDVDSILSKDMNDKSFRESEKFNNMMLKNGTKEESENGREIIRTNFNKTVYASRGTGELWSP</t>
  </si>
  <si>
    <t>MQQTKFGKMYLDHDSVVEYSEDEIVEADRITLGYKKRLSMIENQMRHLLEDFSLDVQQIEPILADLQKYYDAFLQLLQKRNKSLQCKRSTHQPVPSPMNSQTSTNAKVNLSGKLMKFQLNSVQKFDEENILRILQNKIEFEHYFQIDKGKKQKVLLLAVYQCLNGPTRLHKVLNIEGIIHNNSIRTILGKQVSSSKWTVFLYDVKLVLLAHRQDVPNLETSKMIVRYGDLFPCALYFKDHTAY</t>
  </si>
  <si>
    <t>MTLNNVARPDLCVSYKKIAPPKGLYSATPSISGVVNQSMPMAAIFLRNKFIAWFSLIQSVHYYLNTDEDIIVAYKENKAPSPMDQPPAIKLFMSLIGLCVCYMNLVFPQQIAQPSSSGSKGNTETTIETTTEVETETAKQ</t>
  </si>
  <si>
    <t>MKVFITGASGFIGSAVLSELISSGHEVVGLARSDEAAAKIKSIDPAAKILRGDLKDLEILKKGATESDGVIHLGFVHDFKNFEQCCEIDRQATVAMLESLKGSNKPFLYTNGTLSLRPNKVANEQDGIDEDSKILRAVTEQVALSYKDKGVSARIVRLPFSVHGKGDKAFVPILMNIAKAAGKSGYVGQGTNAWAAVHRLDTAPLFRLVLEKGKTGQVYHCVGEQGIPFKDIARVIGEILNVPVASIPVDDAESHFGFLTCFVTRDGPVSSEGTRKELGWQPQQIGLLEDIRANYSLN</t>
  </si>
  <si>
    <t>MHGPTSKAISRNVRSVKRPRRAPRPVVSTQAMNKLSNVTLSAEQEKLRERVLSFMRSNLSQYKSDWKHPAMFVIQGDAGTGKSVILNSLFNEIQKLSQFSPSSEDILHGTHNYLVVNHPEMLKLYIRISDSFKYISKSSLERPTSLINNLQKRKVMADVVIVDEAHLLATSKDAFKRFYGENHLKDLMSLCKVLVLVYDDKQALRMGSYWDEGSNNGATLKDFYNEIPPKSRDWYTLKQQFRVAAPQNVLNWIDQISVAGKIPPIESVLSKGNADCADDKIKNFDFKIWDDCGAMYEAIKEKDRQYGQCRMLSTYDFPYRLDGKDYYVECGDNFKVRWDRYTPREVTPWSERCDTIDEVGSVYTIQGFDLNYAGVILGRSIGYDAANDCIKLRPELYDDRAGFTKKKNIHNAEDVKQKIIMNSINVLLTRGVRGLYVYAYDPELRERLLRPSKK</t>
  </si>
  <si>
    <t>MTILEELNDSSIPQRLDNHIFFGSVHSLTHTDFLVENNIRFFINVDLSTELISHIYHEVRSKFAHEIVIVNIDNDSQIPIESDLVRSFHWHNTSLLQQLIHHLDFLSGINNHGEPLTPPPESHYRNAYVQFDHPSDSVSILDKLLYGNKSEYSRTNIFQVTNEAKFQVFNDLITIFKYSIAQGGNTNSNILVLSENGSTDENLISLLMSTVLKENPTFNVYQALQFVKSIAVIPDTVRDEKILWVTGFINYQELIKKNEMYWGLGSQKGRKLTSFASPISKVERKQRRRDDQNIMRSKLPQQRQNPFCSTERPKRARCD</t>
  </si>
  <si>
    <t>MKHSQKYRRYGIYEKTGNPFIKGLQRLLIACLFISGSLSIVVFQICLQVLLPWSKIRFQNGINQSKKAFIVLLCMILNMVAPSSLNVTFETSRPLKNSSNAKPCFRFKDRAIIIANHQMYADWIYLWWLSFVSNLGGNVYIILKKALQYIPLLGFGMRNFKFIFLSRNWQKDEKALTNSLVSMDLNARCKGPLTNYKSCYSKTNESIAAYNLIMFPEGTNLSLKTREKSEAFCQRAHLDHVQLRHLLLPHSKGLKFAVEKLAPSLDAIYDVTIGYSPALRTEYVGTKFTLKKIFLMGVYPEKVDFYIREFRVNEIPLQDDEVFFNWLLGVWKEKDQLLEDYYNTGQFKSNAKNDNQSIVVTTQTTGFQHETLTPRILSYYGFFAFLILVFVMKKNH</t>
  </si>
  <si>
    <t>MRLHYRRRFNFLRRILFILCITSLYLSRDSLKLHAKNVLMDHNVAEYHGGMIDDIQILRCYHWYRQCSSLYAPKLHPSNTAKKIKDKNSILWTRVSKNITVETLYSLQSGPFYNSYLYVHLKDFQSNPKNTIKELAIARDSALIPLQVLRDINKLVKSSDSSVFHNHVYLREKPTSSWWKLLFGISVDTDNIAVFGEEWVYKGSGIWCKYILNDDDNDAPITNLEIYLGSSFIESRPSWKEVIHEFHRNNIPSLPISITRKLETKNHHHKFSNGLLGSLRTPSKDINIQVDADYKITSPHIQFSRGQRSFKILQITDFHFKCTDNSMTVINEIKTVNFIDRVLASENPDLVVITGDLLDSHNTIDYQTCIMKVVQPMISNKIPYAISLGVSDESNLATSAQIRDFIRNLPYTFNNVASEEGHMAIEVSFKKKLTKNTLLERDIDTEDETNPSEALFFVFDSFAPVNNFLQDYNDLIGKIDFGLAFQYFPLSEYRPHGLFPIIGQYNERSTLTVDTPRSRGQVSMTINGKHYKSFLDILSLWNIKGVSCGHEHNNDCCLQSKNEMWLCYGGSAGIGLPRIQGIYPTVRLFNLDDILDEITSWKRNSNLVDEVYDYQYIYKGKQ</t>
  </si>
  <si>
    <t>MFRVKIISQKRTKSVQMLENDQLDILGQQPSLYKLYTQICSIYRVPDPSAHDHIVNTLTRGLETLAKNFQWLAGNVVNEGADEGNTGTYRIVPSDKIPLIVQDLREDLSAPTMDSLEKADFPIYMLDEKTFAPCMTINPPGNTIGMAAKSGPVFAVQANFISGGLVLTIVGQHNIMDITGQESIINLLNKSCHQKPFSDEELLIGNIDKSKSIPLFDETWEPDTTLVHEIVETSRNTSGEEKEQSCSSNSTWAYVEFSAISLQNLRILAMQTCTSGTKFVSTDDIVTAFIWKSVSRARLSRLKPETKSNLGRAVDVRKRLGLPETYPGLLVNMTFNTGSLKSLDHKSLGVLASQIRRKLDPKVFDLAYNTCALATLLSRCPDKTKVSIPQPIDTLSGIMVSSWAKVSLYDVDFNLGLGKPKSVRRPRFISLESLIYFMPRSSRGEMVVALCLRDKDWECLNADKEWTNYATHIG</t>
  </si>
  <si>
    <t>MATHTSKRRIHRWENNELSEENSTIIYFPARGLMWTHFPFVLGICLEFVGYVLKIVFINSPSISTFIAQSVLLLIAPSLYALSIFMLFSKMARLILMEAYMLIPAKFSTVSFVVADMIGRVLQAVGGGLLSSWNSRNTGRILIIVGLFIQIFCYTFLTFSQLFLHYKMKATPSKIVRDSNEWFQYNFILLAGILLVNGRTIVRVVQFLMGLQSYIGQHEWCLYVFDTVLMFLLPLIFLATFRARNLFKLQDKSVNIQLNKLLDKESVSED</t>
  </si>
  <si>
    <t>MIFKILCSLLLVTSNFASALYVNETTSYTPYTKTLTPTYSVSPQETTLTYSDETTTFYITSTFYSTYWFTTSQSAAIISTPTASTPTASTPSLTTSTNEYTTTYSDTDTTYTSTLTSTYIITLSTESANEKAEQISTSVTEIASTVTESGSTYTSTLTSTLLVTVYNSQASNTIATSTAGDAASNVDALEKLVSAEHQSQMIQTTSADEQYCSASTKYVTVTAAAVTEVVTTTAEPVVKYVTITADASNVTGSANNGTHI</t>
  </si>
  <si>
    <t>MSGQKGEIVVYTKELETTPELLPNHEVFKIRIGQKLFEISGATLNSDAPNFFTQFFNTHDKNTILFVDRSEDVFIIIYRHLQGYFPDIKNEVQFTCLFADALYFQLPKLVKLIKEYDYHFTNIGGVPFKVPKSLFHEEGNRLNYFETISRISYEEIEKWESNKKPGFPPLLPPSYIARSPEFFRDILSLLGGSKLELSEERTASLIKECRYYRLNRLEQELVRAKIIYNPLTNCQEVCIALDSVSKKGVTIERLTSLHTGNQSLAVSSCLNGTEGEKAATGFHKTETDSGNNDEYEPPTKKVKHCIERHWSMLKYQRPYIDTVSHDLIFQLHSNQCKIIFNKKNKTVHVDLSREAAVLFENKFSDVLLENPDFKIDLSEYKVKLRDSQMQVESHLIIPACVSICDLTVNGAKCCNIFSLVNDSKCKGRVLDCTNLKVLNCVHGLKLHLSKSMWKLGTNNGRIILVAVKAETFSGTKEYCKMIDFL</t>
  </si>
  <si>
    <t>MDFSIPPTLPLDLQSRLNELIQDYKDENLTRKGYETKRKQLLDKFEISQMRPYTPLRSPNSRKSKHLHRRNTSLASSITSLPNSIDRRHSIYRVTTINSTSANNTPRRRSKRYTASLQSSLPGSSDENGSVKDAVYNPMIPLLPRHTGAENTSSGDSAMTDSLPLILRGRFEHYDGQTAMISINSKGKETFITWDKLYLKAERVAHELNKSHLYKMDKILLWYNKNDVIEFTIALLGCFISGMAAVPVSFETYSLREILEIIKVTNSKFVLISNACHRQLDNLYSSSNHSKVKLVKNDVFQQIKFVKTDDLGTYTKAKKTSPTFDIPNISYIEFTRTPLGRLSGVVMKHNILINQFETMTKILNSRSMPHWKQKSQSIRKPFHKKIMATNSRFVILNSLDPTRSTGLIMGVLFNLFTGNLMISIDSSILQRPGGYENIIDKFRADILLNDQLQLKQVVINYLENPESAFSKKHKIDFSCIKSCLTSCTTIDTDVSEMVVHKWLKNLGCIDAPFCYSPMLTLLDFGGIFISIRDQLGNLENFPIHNSKLRLQNELFINREKLKLNEVECSITAMINSSSSFKDYLKLETFGFPIPDITLCVVNPDTNTLVQDLTVGEIWISSNHITDEFYQMDKVNEFVFKAKLNYSEMFSWAKYEMPTNEKSQAVTEQLDTILNICPANTYFMRTKLMGFVHNGKIYVLSLIEDMFLQNRLIRLPNWAHTSNLLYAKKGNQSAQPKGNTGAESTKAIDISSLSGETSSGYKRVVESHYLQQITETVVRTVNTVFEVAAFELQHHKEEHFLVMVVESSLAKTEEESKNGETTDTTLMKFAETQRNKLETKMNDLTDQIFRILWIFHKIQPMCILVVPRDTLPRRYCSLELANSTVEKKFLNNDLSAQFVKFQFDNVILDFLPHSAYYNESILSEHLSKLRKMALQEEYAMIEPAYRNGGPVKPKLALQCSGVDYRDESVDTRSHTKLTDFKSILEILEWRISNYGNETAFSDGTNTNLVNSSASNDNNVHKKVSWASFGKIVAGFLKKIVGSKIPLKHGDPIIIMCENSVEYVAMIMACLYCNLLVIPLPSVKESVIEEDLKGLVNIIQSYKVKRVFVDAKLHSLLNDNNVVNKCFKKYKSLIPKITVFSKVKTKNALTVSMFKNVLKQKFGAKPGTRIGMTPCVVWVNTEYDVTSNIHVTMTHSSLLNASKIVKETLQLRNNSPLFSICSHTSGLGFMFSCLLGIYTGASTCLFSLTDVLTDPKEFLIGLQNLNVKDLYLKLETLYALLDRASSLIEGFKNKKENINSAKNNTSGSLREDVFKGVRNIMIPFPNRPRIYTIENILKRYSTISLSCTQISYVYQHHFNPLISLRSYLDIPPVDLYLDPFSLREGIIREVNPNDVSAGNYIKIQDSGVVPVCTDVSVVNPETLLPCVDGEFGEIWCCSEANAFDYFVCNSSKNKLYKDPFITEQFKSKMKSEVNNTLSYLRTGDLGFIKNVSCTNSQGEVVNLNLLFVLGSIHESIEILGLTHFVSDLERTVKDVHSDIGSCLIAKAGGLLVCLIRCKERHNPILGNLTTLIVSELLNKHGVILDLCTFVRTKGISPKNSSMIMEVWAKNRASIMQAWFDQKIQIEAQFGINYGENISIYLLSDYEKDNI</t>
  </si>
  <si>
    <t>MSTNKFVVRITNALFKSSLASNSPPVYPKRIRHFEILPNEKWVIWGPGKGKFLDVLNNKYICEPPLSLRFGFLKESSNILPRIEQVAFKGVMPTAHLSARYEYFKDDYDQTCKQFIFDKASGSNAVSYKVETNNRQINMELYNALVENLNLSSLQDRWVMGLSNGQMRRARLARSILKEPDLLLIDDPFLGLDPAAIATISQFLAKYDSIEVSGGCPIVIGLRYQDTIPAWCTHICCVDEKNGILFEGPIEKLQSKMDETRSRALKELEQLKKASNSKEDISINDLICIHPMYGKKEHEIIKMPHLIELDGLSVSYKGEAVLENLHWKVQPGSKWHIRGDNGSGKSTLLSLLTAEHPQSWNSRVIDNGVPRRTGKTNYFDLNSKIGMSSPELHAIFLKNAGGRLNIRESVATGYHEASSNNYLPIWKRLDKNSQEIVNMYLKYFGLDKDADSVLFEQLSVSDQKLVLFVRSLIKMPQILILDEAFSGMEVEPMMRCHEFLEEWPGTVLVVAHVAEETPKCAHYLRLISPGEYEIGDMEN</t>
  </si>
  <si>
    <t>MVRLNHAASYFMPIFCSTRPHIVILSALFSISLFSLFYASSELLLHQYDDPLMFKPNSQDYFRTFLLGLFSPFLYYFLKTFLFNINQRFLILNLIVDFPINDVFMLLILIGLAYPQVQDHEGGTIKHKECSWHIIPRQAYIFGISWALGEFTICIIGNLFNYQEIADPNINSGFTHQESANTYCNNNDMSHNDDCGCSTEYRPNVVDRSDITLSKCIEVRNDSSSISNNVYSSEYHPIKPLRSSSSTYGSIRQQPHENKKQLHVPDNSQDDTIIMMNPIDNSLKLTTLDTGDLSFPIDEEQPILKKSFGYTWAVPNENTQNTTKSFTPIKRFIAFSTAYQLVTGLLLMILVVGSNIMLTIGESLILSMYFVYVRGHEGLFTPVVNYFGSRTISNFILCVIIPFISLNFLINTSIYLRRELDDWFNNSQGEFEDDDENTISKRVATNQEYQHPLSANYISMDSPDVINSSPGHFGMNSGQLLGNTTLYYGSLNGDDDDMTNDSALLRFCKKLVKNWRALARNDSFVLGVMVSWSLLVFVTGILSTVYI</t>
  </si>
  <si>
    <t>MIFNLPVSVLLYFSLIWAMEPSFVRGKNVVNLITFKDSNGKLHKRLAPEEIPPRLHNSQVNSYPLGYKGMRDFSRPAVNLDDILGTQQRKQQEFLAELSPLSLESKLSLVNEVQIFASYVRNDVETYNKVSDPNEDLIIIAPTNRAVSQLTLKPWQFPNNIDKLESDGATEKELDTAIQENISKFVRSHIVVYNDDKNSYKKVSPGCTLLQSIDFTESKKSDSETGGDILLKKEGEVYYVASSRDEKFHAVESIENGSNGVILMVDFTLVGP</t>
  </si>
  <si>
    <t>MQNGTEDKSNIPARSNDDVLPPLAVRLTMKVMRLIFIGKMFAYSFVPFPPFKLLTFDNTVGWFVAYSAIVSIWGFAVWMERGYRHKINLLPPRCTKIRCSRCNTRIRSPNWFKYKNWLYFFLLYVSLTTSNLIIQLASFMTEMSRRGISVPGTKDPGKRDYLGLIIPMRFIGAFIHYMTANLFKEYYLHNGPLEKNDRPSTDEKTSENETL</t>
  </si>
  <si>
    <t>MVKLTSIAAGVAAIAAGVAAAPATTTLSPSDERVNLVELGVYVSDIRAHLAEYYMFQAAHPTETYPVEIAEAVFNYGDFTTMLTGIPADQVTRVITGVPWYSTRLRPAISSALSADGIYTAVPN</t>
  </si>
  <si>
    <t>MLLDVNTNHTLMHDAHVHEHCLIKSIRDDGALHSWSDSSKVFYPKSFYATATNKKNNKLASASMNKTATSNRTVSDEIYFHSTKPQFDGQGSAERTRTLTKRNSFKRTRILKARDDSELLNENRSSLMTPSLSSVMSQVRKTNSAKTLSGECPIHEGHLTQSIKRKFSEEAQSDCSSLSSSKLHPLTDDIADAVDLQTPAIGDEVLAEPVVPKMKIININDLDLFDDWEVKDLVDIFPPVYERRPRSSSALSLVSASSDAKLRPTSVDFQIIDKKGGKTSRRKSRSKSTTENMIYENDLVELEQWPSASPSPETDGSIASSELLPNKRIRQKSLNTNFLKLYSIETSCKRKSILPEVEVDDHLLKQLTYSEIRSLEIKKEPNVSTNDIKLALITRKKLWSDMVHETRNDLFGDSTPWNLHFVATTSNTEPSQGRESASEHATADLKSSLVRVHSDVKPWFNNGGTMLKPCGKLNLGKVTNKTSAPTREIQYVVKGWCDSRFL</t>
  </si>
  <si>
    <t>MHKPLRWLITIAFYVSNVILIGYSLSSNGSISEFYLHSVVLIECFSLLGVVTSDCLTPSLSYISSNIFHISDRVSGMTLLALGNALPDITSTYQSMKSGVTSLAIGELFGGIFFLLTVVIGLMGCVATIQFQHDKSIETYTEESFDQNLSYDRSNYILDVGIFTFMLLVSGTFLADGRLYFWECIVMVLTYCCCAVYLIKSYKYPCEINDALEREVEIKKTVLANNHITVPNRFTLTTTSDITSTDDGIRYVRPLGDTQIDEDNAISLDPTRLPSKSLDNISRFNQGIPERRDLIRRRIRGYLRSHYHGWVRMTLQDLLNIWEKQNLFNNTVKSLSLPSDDTHLFTKASLDEEGRPLIRKRMNSLQPKDFYKYLSLRNGENSNALDTAISAPQNEYQTYYNEPTSLFLTVPQKKTSKKSLSCDRIPNLVRSNNIILNDEATRTQESTNALNSISDVIDNSLLQYERDDIILDRTLSLCSTKSRTAWHSFQLYNYLTDVSLEIGFFEFLSLLVTTPVSIILYLSIPSEISQTDHDLPLSYLQNIQLIASPIILNQLITNNFSFWLLILSLVIAILLYFKTRTIPNKFNSDIIFTVAFLLSLACLSKAVHIIVVTLTHWINVFNISETILGLTIFTWGNSIGDLVSNITFVKIGVLEIAIGACFGSPLLYFLFGVGFDGIMIMLGDKTGKIVSGRDSNILMHHIDFKVDKNLINTGVGILIAFLIFTVLIPLNDWKIDKKISIALLTLYIVVTCISVFLEVHQV</t>
  </si>
  <si>
    <t>MYRTRSSDEVTTSTDLTSSSDVATSVDPTTSVISSTSADPTTSADSTTSTVQTTSAGPSNNIGNSTLANSTTFAVSSTSIDPTSSSDVITSTVQTTSIEPTTSLVSSNDITTSTSLNISVVISTSTDSTSLIESTTTVGPHASSSVAGMYRTRSSDEVTTSTDPTSSSDVATSADPTSSSAVTTLVDPTTSVVISTSVDQTSSSDVATSVDPTTSVISSTSADPTTSADSTTSTVQTTSVDPTSSVVSSAPVDPASSVVSLTSSYPTSSSTVTISANSNGSATLAAQTTSIDPVSSIVSSSGATTIISSASIDPASSVVSSTSSEPTSFIVSSTSVYSTRPSGPTTSTDLATFSDTIILRVSTTSTSQDTQTVSSSLTDMVSSTGSADLSVSSIQRSQVDPSTFAVSNSPVYPTASTGSTSTGIPIASESLSLSRQQGISATSSSSIVTLTPVDSASSSRSSATSIIKPNMPVSSNDSKTQSSVSVVDAFQSTKSSYPSITSADPTTLASENGLVGSSSSAHPITLDRTYASAHASVTDIVSRVTDSTRHTTLVTSNINIQSEVGNPNYSGPKDTTITKQSAFMTSPASTSTISNVQSTASVMNHSIEDNISAAASLESVSGTSTKDYSSQSSAIHYTNSFTTTTTNAFITSKHSIAAVSTGAITSSASISLIMEGSANIEAVGKLVWLAAALPLAFI</t>
  </si>
  <si>
    <t>MTKLQGLQGLKHIKAVVFDMDGTLCLPQPWMFPAMRNAIGLEDKSIDILHFIDTLPTEKEKKEAHDRIELVEAKAMKEMQPQPGLVDIMRYLTKNGISKNICTRNVGAPVETFVKRFIPSELSRFDYIVTREFRPTKPQPDPLLHIASKLNIRPLEMIMVGDSFDDMKSGRSAGCFTVLLKNHVNGHLLLEHKELVDVSVEDLSEIIELIQNMNKESF</t>
  </si>
  <si>
    <t>MSAQDYYGNSASKQSYSRPSAPPPGYETASRGYAPSQSQQNYYPPQQQQQQYQQQPQYYQQQQPQYYQQHPQQPIYVQQQPASSGNEDCLAGCLAGLCLCCTLDMLF</t>
  </si>
  <si>
    <t>MLRTTFLRTPRQLMRKSPRASFSIVTRAAFPHLKNNQDEAEKKEQGLFDSNKKRLDTLEHGKNPDYKQPGMEDLKKKGDDARIEQNRPDDGVY</t>
  </si>
  <si>
    <t>MIADSSVLKKHTAIKRSTRIISLTLVLLGVFSFLLLTWNDSLEFYNSADPSENKKNSEEESEKKFVYKLPNLLKTADSFLSNENELNFQKVKEEISNIQSEVEVDIPEPSSKATSKFSSRSFQTDNVVTATTTTTLNPRSSSLALQKNCDHKKFDPRTDFLDIIRTSPAVLFIKSSQADSIFLKNLLQREFEISPELATVDLEKHSHGYELEKYIKQNKLNIDTSAALESIQSPYLFLNGISVINRGMVRDIIEPHSKGLLLPLLKSEARGNLLVEKKDIPSNS</t>
  </si>
  <si>
    <t>MDPFHNGNKRSSISFGSSQRQPYNKNNYLSGTNGPSSAAQDQGRGPSPFGMSGNTTNGGNSKRNSGCDLSATYYASRSPMYSPLDFSPPVFSPNHSQLQQARGYAANIPVVSNLMNPSMASVCEYQSHYPLFGLDWSADDYVCLGSYKEDSRNKLQVLHSNDLLSWESVVDADVVYPVSKIQWVPSQLYPRKLATCSDSLRIWSVSPEERQFQEQINLSLCKYNRQHPANPAAADDMKVIGTFPPITSFDWNTVDTNLIISSSIDTTCIVWDLQSSHYVKTQLIAHDSEVFDVRFLTKSTQLFASCGGDGSVRVFDLRSLAHSTIIYEPPSSSVSGATAGTITPSSKGSDALLRLEPSPYDPNVLATFAADSNKIIILDMRNPESPILNLQGHGSSVNGIKWHPTKRNVLLSCGDDCQVLYWDLNSSFMEINAAGSKSPSIHGTSLEDPDGDTEMTDGGAGSGLNEDPLSLNNNSKQVCKTLETPNMMYANKTQEINNIAWRPQRGDWFGCVSGKKFQNVRVL</t>
  </si>
  <si>
    <t>MTIDGDVHEISPFFQVRQTKWGGRACFSNGNIPKGTTVLQVSNFTGTSISYEFRKEVCHNCFAYANAKTMKYKLNYDYLRDLVCNAHYQINPKKFLGAGLWFCSEHCRTSYLQIPNIIELIECYEILLHHFPSMLKRYNYTSEQEEKLNSILISENVIQSSWDEIESKWIPRINNMKSAKRINQLPPTCEDEYCCIRFVCESLFNLKYMDPQCITYRAFNMLQSNELSKISKFPVLLHFQKLVFQTLYILLPSHLHRMLSIPLLRHILGTEYGNAFGLWQEGEASDSREYFGYWVFPEASYFNHSCNPNITKYRKGNSMLFTMNRDIKKDEQICIDYSGVLDLPTVKRRAFLADSWFFDCACERCKSELQSVH</t>
  </si>
  <si>
    <t>MRSNILKLLQRTSRRYVSSKDFEPVIGSNPKKQTSRLMVGSVGVMIPVLLYLFYKNDSKHSEIKKIYQNEKKI</t>
  </si>
  <si>
    <t>MNPRYRFILRFYSSKKPTFHNTAPSKTNVNVPRANKSQSKGKHKGKLLVLVGTLALVTSVISVNYQKNEPVEFLE</t>
  </si>
  <si>
    <t>MNRFVIICLLFTYYVIWSLLPIFEIENSNPVVSLLFPISSNVAIFLPIFLLLIGFTLTGSVLGVLLIRSDKKKKV</t>
  </si>
  <si>
    <t>MQIKNIVAVLATVTAINAQVGIEPNATTPNATQPNATQPNTTLPTASVTTTVSIGEAVVNTMAAGAFGAAIAAGVAFLF</t>
  </si>
  <si>
    <t>MQFKTIVAAFATVAAVQAANVSTNGSNRTNGSNTTSTKISTGAAASNALGAGVFGAAVAAGVAFLF</t>
  </si>
  <si>
    <t>MPQKPLKVTKKAKDPRRVTKKQKNLRKAAPLQLKSKKKSLQHLKKLKKSSSLTETTERLVASKVGHLELLRGTRKELEKGKKNSK</t>
  </si>
  <si>
    <t>MSFIPIVCGMKSFDSSYDTVPGHQNLYCPNCHNYSVGPIKRKEFFTIWFIPLVPVFWGKQLHCPICNWRQDFKNDEQLNKVIQEQQNLRQKQPN</t>
  </si>
  <si>
    <t>MQYCELDLSGQWLDTVYCEENFSDFVFIKFLNPSQFEEKIYCYTLHITKRTLENKRLLLYYEDEFKKHGHDINELVGDGIILRSCWNPRQ</t>
  </si>
  <si>
    <t>MSAENISTGSPTGKQPSSEVNLGEREAGTKNERMMRQTKLLKDTLDLLWNKTLEQQEVCEQLKQENDYLEDYIGNLMRSSNVLEK</t>
  </si>
  <si>
    <t>MIAQSTRLAAAVSSSAASAGVSRIAASAMASTIFKRSPGNSFNSFKEYRENAKTYGPLSASLATRRHLAHAPKL</t>
  </si>
  <si>
    <t>MLGMIRWVVEGTLVAMLLSAIRRETGMIFFYNQYQLGGWIHRYLSWGEMCYTRTLKMVKRSKFFRKQLNEDGFGRINDSGPKRRGRDQSQYSSRFVELD</t>
  </si>
  <si>
    <t>MSDKPDSQVFCPNCNERLQKCLVQQNYAIIICPSLVCGYPFNQREVLENLTYVDDNDVLKVAKKRLSSRSKP</t>
  </si>
  <si>
    <t>MSNPCQKEACAIQDCLLSHQYDDAKCAKVIDQLYICCSKFYNDNGKDSRSPCCPLPSLLELKMKQRKLTPGDS</t>
  </si>
  <si>
    <t>MQDLEIFLSIFAFIFVFYFGAHRTVMNRNKSDVPYLQ</t>
  </si>
  <si>
    <t>MARGNQRDLARQKNLKKQKDMAKNQKKSGDPKKRMESDAEILRQKQAAADARREAEKLEKLKAEKTRR</t>
  </si>
  <si>
    <t>MWRSYLVFLFFMTPRIQTYCPVPVLRSMAVLNIISPLIIFVSPIKKQDSLHSSACYANLTLVEKLQLWHSMSND</t>
  </si>
  <si>
    <t>MQVLIGTKLVTEGIDIKQLMMVIMLDNRLNIIELIQGVGRLRDGGLCYLLSRKNSWAARNRKGELPPIKEGCITEQVREFYGLESKKGKKGPACWMLWLQDRPVC</t>
  </si>
  <si>
    <t>MQVGFVSQTNCRSFPACIVFLFQMSQRQRSFNANLRVFKSKCKKIYIG</t>
  </si>
  <si>
    <t>MVCIHTENQNQGDFYPFVLLEISVLHESPLGHLRYRLTDVPPQPNSPGEIYCFYINCIMNRR</t>
  </si>
  <si>
    <t>MRAVTRNKIVNNLYFSTFLIAFASVAIGSVLPCPAHSVDSDSPAVQQHKLQLAHEQELKRKDALSKKI</t>
  </si>
  <si>
    <t>MGAAYKVFGKTVQPHVLAISTFIATAAVASYFTTKPKTKNEGKNSSALSQQKSGESSNSDAMGKDDDVVKSIEGFLNDLEKDTRQDTKAN</t>
  </si>
  <si>
    <t>MIFFFNQIRSIFTALHTPTQQIQLSRRAFFQFLGYLGSCVVISLAAQSKYVQ</t>
  </si>
  <si>
    <t>MKSSIPITEVLPRAVGSLTFDENYNLLDTSGVAKVIEKSPIAEIIRKSNAELGRLGYSVYEDAQYIGHAFKKAGHFIVYFTPKNKNREGVVPPVGITN</t>
  </si>
  <si>
    <t>MASSTSTSASASSSIKTNSALVSNNVVAASSVSATSTASSSAAKNTTSSSKNAAPGMVANPVSSKYGIIMAAFAAVSFVLGTGI</t>
  </si>
  <si>
    <t>MVCFSISFNRASFFSAAAPCTSSIPDFALIRPGVAMDSSLDEKNIHRPMIPNAATILMAWLLLTICFIPSFLAQSVQTFLFTNHQPSRLLVFITHVYCLMIKPFVLYFWFLFPLRLPGG</t>
  </si>
  <si>
    <t>MTGYFLPPQTSSYTFRFAKVDDSAILSVGGDVAFGCCAQEQPPITSTNFTINGIKPWQGRLPDNIAGTVYMYAGFYCPMKIVYSNAVSWHTLPVSVELPDVTTVSDDFAGHVYSFDDDLTAQLYYP</t>
  </si>
  <si>
    <t>MATPVRDETRNVIDDNISARIQSKVKTNDTVRQTPSSLRKVSIKDEQVKQYQRNLNRFKTILNGLKAEEEKLSETDDIQMLAEKLLKLGETIDKVENRIVDLVEKIQLLETNENNNILHEHIDATGTYYLFDTLTSTNKRFYPKDCVFDYRTNNVENIPILLNNFKKFIKKYQFDDVFENDIIEIDPRENEILCKIIKEGLGESLDIMNTNTTDIFRIIDGLKNKYRSLHGRDVRIRAWEKVLVDTTCRNSALLMNKLQKLVLMEKWIFSKCCQDCPNLKDYLQEAIMGTLHESLRNSVKQRLYNIPHNVGINHEEFLINTVIETVIDLSPIADDQIENSCMYCKSVFHCSINCKKKPNRELRPDSTNFSKTYYLQGAQRQQQLKSSAKRTKVLEQDTKKVKQSVQQQKTGNY</t>
  </si>
  <si>
    <t>MRHHQNMHYAPQQQPVYVQQPPPRRESGGCCRTCCHFLCCLCLINLCCDVF</t>
  </si>
  <si>
    <t>MDLNQRKEKKGQHVGCCGSRTDLSADTVELIERMDRLAENQATASMSIVALPSSFQESNSSDRCRKYCSSDEDSDTCIHGSANASTNATTNSSTNATTTASINVRTSATTTASINVRTSATTTESTNSNTNATTTESTNSSTNATTTASINVRTSATTTESTNSSTNATTTASINVRTSATTTESTNSSTNATTTASINVRTSATTTESTNSNTNASTNATTNSSTNATTTASTNVRTSATTNATTNSSTNATTTASTNVRTSATTTASTNVRTSATTTASINVRTSATTTESINSSTNATTTESTNSNTSATTTESTDSNTNATTTASINVRTSATTTESTNSNTSATTTESTDSNTSATTTASTNSSTNATTTASTNSSTNATTTESTNASAKEDANKDGNAEDNRFHPVTDINKESYKRKGSQMVFLERKKLKAQFPNTSENMNVLQFLGFRSDEIKHLFLYGIDIYFCPEGVFTQYGLCKGCQKMFGLCVCWAGQKVSYRRIAWEALAVERMLRNDEEYKEYLEDIEPYHGDPVGYLKYFSVKRREIYSQIQRNYAWYLAITRRRETISVLDSTRGKQGSQVFRMSGRQIKELYYKVWSNLRESKTEVLQYFLNWDEKKCREEWEAKDDTVFVEALEKVGVFQRLRSMTSAGLQGPQYVKLQFSRHHRQLRSRYELSLGMHLRDQLALGVTPSKVPHWTAFLSMLIGLFYNKTFRQKLEYLLEQISEMWLLPHWLDLANVEVLAADNTRVPLYMLMVAVHKELDSDDVPDGRFDIILLCRDSSREVGE</t>
  </si>
  <si>
    <t>MKVLDDWFSRKFSKAVHGNNHGTISLSTLSYIRVHKLVK</t>
  </si>
  <si>
    <t>MAITPDKQKKEQQHQPQNGPLDYAHICKCIAMFFVVAGVVLMFFETGLDPEQKEQIKRLHQLDGIPHA</t>
  </si>
  <si>
    <t>MSAVATYLKTLTARRTIYALKPELPGEITINDIQSVVQTIIKETPTAFNSQPNRAVILTGETHKKVWDEVTKAIESPAGQKRPASARDEAFGSVIFFTDDKVTEKLKADFPAYAAAFPSFADHTSGAAQINSWVALEAMGLGGHLQHYNGYIKAALPSKIPESWTVQAQLVFGTPAAPPGEKTYIKNDVEIFN</t>
  </si>
  <si>
    <t>MLDNMQFHSPAPEHPQLNGGINKIPASHKIGYKLNQQVQRLAVVRNNIEERLNSMESSHGQISDSSVVRAIDASIDDFLIPSPPLSPKLRQCPIISQPQLVNVESDHRELIMLTPVWEAGLNSQKYNHNTRNFLSQYSFFRDMKTTKRIPNKENRKLKVVKSVVNSEALPKRRRYDRKIKRRSRELYEDDGNRSENYDEESAQEVPVRSVTPIRQVKRSLHTISSPLASQGVVNNVPKYIPSMSWEKLPDYSPPLHTLPNSNNKVLKVEWKGSPMDLNHDPLKQRLHPAELVLAQILRLPCDLYLDSKRRFFLEKVHRFKKGLPFRRTDAQKACRIDVNKASRLFAAFEKVGWLQDKHFEKYL</t>
  </si>
  <si>
    <t>MLMLLMMILTNNKVFMETLYYYLMFNFQLMSPFGVPVPGPAPETKDIKNLYESIMNNYINILNKYTININKDNINKLKFLDNYTEEEKGYYLSGLFEGDGNIYTRCFSITFSLEDVLLANYLCTYFKIGHITAKYNFNKELTAVKWNIMKKKEQEVFMNYINGKLLTYKRYDQYFKYNFNNRLNIKLLKPKEFDLTLNPWLTGFNDADGYFYTGFQKHKNSQWLKFHLELSQKDSYILDIIKKYFKTGGILKRDYKSGATAYIYKAQSSKAMKPFIEYFNNYQPLSTRRYKQYLLLNIAYLLKLNKLHMLTNSLLMLKELMLLQSVKNMSLEMKNELNNRVKIIINKTHYNNIE</t>
  </si>
  <si>
    <t>MAILLPLKSILPWCCITFSFLLSSSGSISHSTASSSITLTKSSKPTNVPSNSRFDCSTINTFWLIVLSMTSKGKISGRLILRASVYACECTCIRYACCETIYPPRKPFSLSLYFFYFNKKASILFCYPDAKTKPEHPGNKRAGSG</t>
  </si>
  <si>
    <t>MYYFSRVAARTFCCCIFFCLATAYSRPDRNPRKIEKKDKKFFGASKNTNPANAMGNLFKAPTIEYVVEEVTRTHQPEQYDIPTDMSPLMTIAASESADKFTDKFFVDQSSIMKEKTSSKGNARTLL</t>
  </si>
  <si>
    <t>MSETCSSSLALLHKILHIHSHTPSVYYNICISVRILTSERLQCFFFSFFPDPNITGSGLKVPGFLFFHTFFFSKSCCQALIDSFSSDYYQFKMLEKNRKAEKINKRTIFICSFTFEYKIKSCFSCFHLSTHTN</t>
  </si>
  <si>
    <t>MNTLLKKYRKQRYAWLRFLLFSKIEGSLPVALRILLSLQPFCCNIYRKYYQENKKVKSTSGNTALKIIEKLESLVSNLRLKYSQMFSLLFLHSYNCLQSLATETFRIIKKREKNLLSLLIPGSCIEIARHFVLKE</t>
  </si>
  <si>
    <t>MHTICLRSPIDESSPLPYKSIRQPLENAHSCQALCSLMAVLCASAAHRLSETFPMRLVVAREYANWGAFQHAFTRRAGASVAATSAWFDAVAAGTENAHMQSAESCN</t>
  </si>
  <si>
    <t>MIRQKIFVFIVKSRRNSICPAIRRKEDY</t>
  </si>
  <si>
    <t>MYDLLEQKFFVREIKFASAYYLRTGKALNNSKTPIFQRKHSLPAWLSSAVIITAPVSNDGSHSILFARKTLRMIMPMFSPLFNRSPDDCPSHLTATHIFQQFSAMLDYGQSTKEATNKRRLIKGSDLLVALDRNCIPSAPFVPEIALRKSGAVGS</t>
  </si>
  <si>
    <t>MNVRGNQCIMSIRVFLKAGESSLSFAIKWLKRFEATTKKNQYIQNGWPLKDGNKKRK</t>
  </si>
  <si>
    <t>MLVVWQKLPKERMRENDKENEREHVKRKIWSAAAPGNKCEERERCKEDEYIQYILAYSKLSAGSIAYSGITATRVKINMVTNDGFGSTVL</t>
  </si>
  <si>
    <t>MNDHKLVFWVRSLRVTVNLFWSTVSSPSSMRNTTMRDKSNVSVRILLSNLLFQSTHFTDLLIDESRISFVTIDSNTGGIIASIF</t>
  </si>
  <si>
    <t>MRHQYYQPQPMYYQPQPQPIYIQQGPPPPRNDCCCCCNCGDCCSAIANVLCCLCLIDLCCSCAGGM</t>
  </si>
  <si>
    <t>MTGFKVSSFFYILALSRFFNAGRERACDKLKITVTHLYWFIIRKLLLHEVHVHVSRVCNVSFILSPCLFRNFFTLSLHVLYVMYEQALTPEFFRQWWDIIQSK</t>
  </si>
  <si>
    <t>MRSADFSNPRILSNLMSKSEKEKRAIIIFNCRLNKGLYVTSACVSRSVFRCCKQEPLIEFVSPKMIAFVQIDGRYLTKMLTCDIHVRKEAKEGRGYQQIHKLS</t>
  </si>
  <si>
    <t>MRWHCMDGGNRIVSMYLTTLYYTKEIVDEKTREQEKGKTSFLTDALLNLIYILFFSSSVFNWTRCHLFDTSVIMLHSFHEDGALTNLISHLPTTTVPQYRQLHVPFAILRSCDLKRKSKK</t>
  </si>
  <si>
    <t>MEKDEEDEESEEAEEELLVLESDEKLNDVNDMEAMLVDELVCDTRDLLDVDEVREDESALEEETILDDKMELEELTLLTEERAVDTAEEFEDDDCTKNCARIVDMHDSIKSNKRKLFLVVKDNIL</t>
  </si>
  <si>
    <t>MKVSDRRKFEKANFDEFESALNNKNDLVHCPSITLFESIPTEVRSFYEDEKSGLIKVVKFRTGAMDRKRSFEKVVISVMVGKNVKKFLTFVEDEPDFQGGPIPSKYLVPKKINLMVYTLFQVHTLKFNRKDYDTLSLFYLNRGYYNELSFRVLERCHEIASARPNDSSTMRTFTDFVSGAPIVRSLQKSTIRKYGYNLAAYT</t>
  </si>
  <si>
    <t>MRNGKILCCHCFYNKGDHEDDEGGRSIESLCAVNLAEGLNPRTNGPGKDSFSFSTSGSKPSSSLSFPVTSSMVSSTSSYSSFLFLLVVNHLFSGRLRCGSPEFIIRSFTITLGPLNHNISPFVFFHGNISSLPDLLVWLCRSVRCKTSTFLVIEIGKTNEEAASIIILPKLPLDACDVKSSIIVGIL</t>
  </si>
  <si>
    <t>MGVGGTRIVSFRQPNYYPVTQQKGASQTGAVAQPYSSYCGLLMRWAVVEIRRRGKGKGRKRKREREKGHTKFRIRRRSYLYFIRSCLVRPYSSGNKKNSCSFHKMLAIEIVLCLKAR</t>
  </si>
  <si>
    <t>MYLSAQLMRTVTASHLTLRALSTPPLFQHRQIAAVEWCGTTRPGLARQKRTQHASSVISKSGVLSAKPSSVFLALLAGKLAEKYIYARMLLFHVSVVNECPVVFHSGPVVWK</t>
  </si>
  <si>
    <t>MRGETGVSIKNPRPSRPFSCFWRKGDVENIRKSDIGNEKKIDAKFNRLQYNLYYKPLSHHKAGLLYKELFFRSCFSYTTCSLDFQGKRHQVERKAVDIVL</t>
  </si>
  <si>
    <t>MIKWTMINIYLLLMFLIIKNNNNNNNYNNITKYNKDMDLYSIQSPYIKNMNIIKRGYHTSLNNKLIIVQKDNKNNNKNNLEMDNFYKWLVGFTDGDGSFYIKLNDKKYLRFFYGFRMHIDDKACLEKIRNMLNMPSNFEETTKTIMLVNSQKKWLYSNIVTIFDKYPCLTIKYYSYYKWKMAMINNLNGMSYNNKDLLNIKNTINNYEVMPNLKIPYDKMNDYWILGFIEAEGSFDTSPKRNICGFNVSQHKRSINTLKAIKSYVLNNWKPIDNTPLLIKNKLLKDWDSSIKLTKPDKNGVIKLEFNRMDFLYYVILPKLYSLKWYSRKEIDFQLWKTTMEIYMKGLHNTTKGSNLLKLINNNINKKRYYSNYNISKNIIDDVLNMNTIYNYKLPYRMNSDIQRLNSMNNNNTKFINVGVFVYDLNNTLIMTFTGYRPAATYFNCSKHEIAKYIKNGNVFMNKYILKNILLD</t>
  </si>
  <si>
    <t>MAHLSLNQYKCTHIIMHGTCLSGLYPVPFTHKAHDYPHFNIYISFGGPKYCITALNTYVIPLFHHLLSTQFIYTYVNITKKSPLKSPKHKNILSFNDNT</t>
  </si>
  <si>
    <t>MKRSYKTLPTYFFSFFGPFKERAVFLLVL</t>
  </si>
  <si>
    <t>MGFFNNNPVIEFFHRITRKPSTIAMWVFAGLICSSTFYLMFMSSPTIDFNSKSKKKNDK</t>
  </si>
  <si>
    <t>MSRSIFFFSSLFLSPLNKIRNIGGKVENPWKSQIRDWKN</t>
  </si>
  <si>
    <t>MIIIFIELCRIADSLLWIPKSSRRTSSISTYLIL</t>
  </si>
  <si>
    <t>MMCIINSESFHGSQKRSGVWSSGMILALGDFLINRGTKHARGPGFNSQLAPFFTIEKYSVRRS</t>
  </si>
  <si>
    <t>MESIFLHANITIIPHSVLYVSLSYYIINPCVSVSTNLDDYFSSFVSSSNTVYDNILVT</t>
  </si>
  <si>
    <t>MWGLNRWLTFTMLILLITSHCCYWNKR</t>
  </si>
  <si>
    <t>MKSKTSSFPFCLVMFKKLVLLNQLSRQLVKQLLQEWSIMKLWVTLLPEFTNF</t>
  </si>
  <si>
    <t>MYYLVPKTTYGNLQCSSLAMTFHERGESGDVLSCACRLYLYIMPLFFNTFLRQKYFQLCSNTPYRNNGEARYFCHLFRCSII</t>
  </si>
  <si>
    <t>MHREGIGGWKKRIPSVSKRKTKCLTHRQMTSSFFLVFA</t>
  </si>
  <si>
    <t>MRVLHVMLSFLNSLLFLPICFCLLQLKATCAVRVKKYSMKKKKKR</t>
  </si>
  <si>
    <t>MGSMILDITGNSMSAIVKVVSNIIRPLVLKNFII</t>
  </si>
  <si>
    <t>MPLEVLGHLSKAFLFLARNNEHSHKKYNQ</t>
  </si>
  <si>
    <t>MLNVSMITKWFTESTCKSLLTNTDTMLPNHRKLNQELRNWKNCPFWSHLNKTKPLISNSLNVINCLHQLSNCKTFPLVMMKTTYY</t>
  </si>
  <si>
    <t>MYTFSYSTHNELLEFFHLFVTIQWLALIGQKTLSQFCLYRNAAVVGFFIRFTFGTPIFLQLL</t>
  </si>
  <si>
    <t>MRNLHHLRVGHEAHSTHHLWMWKHLRRRAISELRILRNFIRKCIRGGVFLWII</t>
  </si>
  <si>
    <t>MLRVIWKHSSRVTRSIELSNISTTNHTRSLRRLSWISPRRFYAQSWDDRQPNDKIDAHIKVQKLMDQINSRPNVLEKLEKVSNIMIEKKLVNLDGTSANEENTMKPWQMIKILMDRDLRHAMKEFKLELEKSGIQLGPEQLAPLMTVLGLEKKK</t>
  </si>
  <si>
    <t>MYFHSFLDTFSKYLGSTSCPLLRLSR</t>
  </si>
  <si>
    <t>MKLLQGRMTYRGDAHPHPRITPSLLANYVGNFKGFAMWHATGKIIHVPVRHQTGMHFCI</t>
  </si>
  <si>
    <t>MDRIIRGKRDHILHCPLAAYSSNPRKYPYVKNSLRQDSLWSRGSATFPVTLWSKVILK</t>
  </si>
  <si>
    <t>MEKKDLSLSVTLIDVYCSISLYCSNSTSGYFSTNNGKASAKSVRFPTGSGNGIYPPLKWTNLFCNFILIAPGLFNSSSFNVIKKGTPNNIAFL</t>
  </si>
  <si>
    <t>MIKVPLPDVIFVAHRNKHTRQGNITQTKY</t>
  </si>
  <si>
    <t>MGHLVLVRHYVLVLLLIELMQLLLGSLGLS</t>
  </si>
  <si>
    <t>MMTSLSLSIALLSKTDLVKISLRISTAFGISSCRDLA</t>
  </si>
  <si>
    <t>MIRVFIGSLPMLDLKNRVSSYWHFSSTPVARRITDHTCLM</t>
  </si>
  <si>
    <t>MWAGILEILSAFIRILFKLLYCWALFFTVLKGFSRGPLLPLIYLINKSL</t>
  </si>
  <si>
    <t>MRSHFDTEYLGDLARKFKCTISWNYDIRFIVQYKVQRVILITHLNV</t>
  </si>
  <si>
    <t>MVYVMSMVSLLKRLLTVTRWKLQITG</t>
  </si>
  <si>
    <t>MKFQYALAKEQLGSNSRSGVKKLISKHHWLPEYYFSDLSFSVVQQWDSRAIEKTTIISCMRPANQEIYPLRHCETLRSQPCSLFSSLYARSFQSSCTLHVAEPSPGFHMYGCHT</t>
  </si>
  <si>
    <t>MKFQYALAKEQLGSNSRSGVKKLISKHHWLPEYYFSDLSFSVVQQWDSRAIEKTTIISCMRPANQEIYPL</t>
  </si>
  <si>
    <t>MIVDFYSNTLRHCETLRSQPCSLFSSLYARSFQSSCTLHVAEPSPGFHMYGCHT</t>
  </si>
  <si>
    <t>MSVYHLPTLLNPLVNAIFNCPEPERSPLKKLFANLKTRRFILLAPPSEYLLNYHDVKSKLPLHDLCYNAEFINSYILLMTENSYINTNSRDSHYETLDGKTVVIQWKNNVIHALNGFHIRRRLKILETKILPNFNDYFEGAADFIILFIDQPLNCEFVPNDYLQCFHNYEKIPKNAHAMPNLSIDSFQQERSSFENILHIHPARLTQLGQLFSSYRTLAPGDDPSRSIFESIVQQAFDGMKSDSLFKNFSNLYDLIHDYFELNLYDDIWSRLTTHFKGHEVDTEKINIFQ</t>
  </si>
  <si>
    <t>MDSHQLELPDGLNNMTMDADTLISLFVLVVCRSEQKHLKSHLYYLQNFSNNSSSTKFGILGYAVSTLEAVVCYFEDFNKNTGNVAKANTLCEKTKNLLDKLSCENPTNEVEDLATYKDILTYRNEQGQSILSICITNHKNYILLDILSEYENDFPVEDLLEDETIDGSTLLIESIKAGNLEAAKVLIKIMLFNCTEEELVSYINKTDKYARTVAHYLTHEMDILKSIGNYIDWKRKNSSGQTPLFSIFRSYDQPNYEEMVKTAFDIANTWYRKHNSLFDYLDHTDNKGNSLLHVLKTNIPILLQLTKLDINEENYKGLTPLMVYVKYKRLSNIDAITKDRRLILEKVQNSTFFTCFDYAKDHSVLSKIGERGVKDSLFGLIYFHSLRYHNLNATTNITSVSNAEKPFATTVINMKTIQGLLRSILKDNPFTFLPLNTYIDEISHLNRSDLTIIGKTDVTSLLHQLTNCFNVLLFLKKIPENLFTDEASILYWMRINTSKRNQKPSGKENPKTMEPEEINMIQSFLRFNFDEISSFKASLNILRKVLIFINLKSDDFEDAYKGLNEMGRKLINSEASSAFKGIITNHNMFSELSLAALLENVRFLEQCTIQLSSFVQIILFEKIPNWWKHYGEFLALHKSYRKAFPNMVKPKSASDTSSRAPLGGFIETKREQSEQRLAVQIKASSKMLKELGSEIFVAHERLAEELSNYMEFRKACLDQRSLVAFATTNISVLQECV</t>
  </si>
  <si>
    <t>MTGYFLPPQTSSYTFRFAKVDDSAILSVGGNVAFECCAQEQPPITSTDFTINGIKPWQGSLPDNIGGTVYMYAGYYYPLKVVYSNAVSWGTLPISVELPDGTTVSDDFEGYVYSFDDDLSQSNCTIPDPSKHTTSIVTTTTELWTGTFTSTSTEMTTVTGTNGQPTDETVIVAKAPTTATSSSLSSSSSEQITSSITS</t>
  </si>
  <si>
    <t>MQASLPGEKKVDTERLKRDLCPRKPIEIKYFSQICNDMMNKKDRLGDILHIILRACALNFGAGPRGGAGDEEDRSITNEEPIIPSVDEHGLKVCKLRSPNTPRRLRKTLDAVKALLVSSCACTARDLDIFDDNNGVAMWKWIKILYHEVAQETTLKDSYRITLVPSSDGISDTLTVIQSFSYSLLPVLSATYTSMIQQDASNCTLITTRTVHRSLD</t>
  </si>
  <si>
    <t>MPYHYLFLALFTYLATSNVVSGSTQACLPVGPRKNGMNVNFYKYSLLDSTTYSYPQYMTSGYASNWN</t>
  </si>
  <si>
    <t>MEDHTLVAIVVFFGNGEPFHVSLSVEMVFVLLLSSTRIHEVVVLICYKLQHATWSWGNMSKNFSLKPDISLSFLLDIISINDICIYGCIALTVVFIL</t>
  </si>
  <si>
    <t>MMPAKLQLDVLRTLQSSARHGTQTLKNSNFLERFHKDRIVFCLPFFPALFFVPVQKVLQHLCLRFTQVAPYFIIQLFDLPSRHAENLAPLLASCRIQYTNCFSSSSNGQVPSIISLYLRVDLSPFYAKIFQISYRVPMIWLDVFQVFFVFLVISQHSLHS</t>
  </si>
  <si>
    <t>MYSCAKKKTTAAPEFRVWSPTTLLGQALTSLTTVDRTGNGAFW</t>
  </si>
  <si>
    <t>MLYLLKKLKHIDSYGESNLSMFYLKFYCPWKLCPLLPILYGRNKSVQNAWSCHKLHRFIDFPTPSANMNFFFFIRVCYGTVSLFISTFLKKISFFIYVNFTVYF</t>
  </si>
  <si>
    <t>MFIRVCNRLIYTPTNVLLITVEDGRISVLLWFRYAIPAELCYTRLARILRGKHCADFPQSCCHNISRFGVLNKSVLGSFNQWLGGISKERKLIARTFDAFIRWSSTRGEEVTTYFFLQKKSVTFSVARRLSGRQQWEAQRKNNNNGKRNYLLSVTFV</t>
  </si>
  <si>
    <t>MSSFGHRAFFSCCPLLEGETLHSIKLRKEATYQTQSGWPVRWPIRYPRALPLESHVHPYHMIVKLPHPRTQPRLFLWLSLHWTGIPFLGKPGIGRNRVKSKQFSHFQQSKIKTTMRKKTTNRKQKAERCQYRLVTA</t>
  </si>
  <si>
    <t>MEKKKILDAALAPRIISGVPTDGQPLSGGPLSWAWCHTTLKRWALMKTRPYKYPLSTEPPTPPSVPNSASVNHNTTTNTTLSYTRCHSTTYTKPLRERSSRPWTRSATISRLPPRSWTN</t>
  </si>
  <si>
    <t>MFSKYLVTASSLFVALTSAASTVDLDALLLLPGVESHDGVDTVFSTKDFYQVSFVKSIAPAIVNSSVIFHDVSRGVAMGNVKSRASIFNPEETYYDWEQYQVVNNGDWRTEWAPASDCIWREEKDNSDETPDRFPISVPYNWTSQYSIVDYDTDANEDNLDFRFIKSLLDKKNWLKKINQTVSQSSIMVAPMIRPYNVVQLWYSKDMVWANVQRQYCSGVYPGGTQCSAWSRYYHVDAPTCDEPVASYMTKMLENEVQCPNERNATTLEPLRLNKQGDSDFSLTFEEEEEEETGSKSLWSTLKKIFSKRSIS</t>
  </si>
  <si>
    <t>MFVLIDNVLAYLLEQDDLFVTARFAIQGQIVSRRVNKIHISNITDVLLQQFISHTLPYNDNIVPKKILDSMRTAVRQLLEATACVSRECPLVKRSQDIKRARKRLLSDWYRLGADANMDAVLLVVNSAWRFLAVWRPFVNSIQHATQELYQNIAHYLLHGNVNIQRVTALLQLVMGQDDLLFSMDDVLQEVFRIQLYLNKMLPHNSHKWQKPSPFDSANLLLNFRDWTTDNALLQELLLSYPTINKNKHKNHSVPRLIQV</t>
  </si>
  <si>
    <t>MSSTDIWISNDASTFQKAQLPTQLRHVKVIKIREDSIGRIILLISTEITNEENADPDLSEIFISDSQGLKFSPVEWTPNHQFGNFRLTFPDFLKGTIFGSFHPSIDYSNHQVNYTENIAGGETKISVDNGLTWSNLKVVDEENADSFGCDITRPERCSLQGYFYNLKLSNPSAGIILMTGSVGDDNEFDRKDRKTFISRDGGLTWRVAHNSSGLYATGDLGNIIVYIPSPSYKDGDVQSKLYFSLDQGRTWNQYELVDALFYIHPLELINTTPDGSGSKFILSGHLITTASQEGNNTNISYIARSVLYAIDFSAAF</t>
  </si>
  <si>
    <t>MENRCSNPCYIQSDPSDLLSLRLPARFCWPFSRSSRIFQGSSRRRILSEGKNASKACFVRIFGMAKVSKAISRSRSRLLFRSLPPHPACLFEYQISSSSLFHHPFLLWQGQVFF</t>
  </si>
  <si>
    <t>MVAVHKVRYNVIMILGPEQTPNEKTTLDNCGLARRNLVLLKAVHTNCDSWNMNRYPLTLLKMANMAISWNTALKKKVNNVAWLLLKCNAPMELWYTCLSKNL</t>
  </si>
  <si>
    <t>MLFLYTYVYVFLCTNNDVYNETSVMLSKTSAHCFIAEEVTTDNGLICGLAMLGKTKYQFYELFTVYSIQSLTQLASRVKKGGLIMARLILFTLCALPVLFHFILFMLQYLVFVYIEK</t>
  </si>
  <si>
    <t>MRSIFLLHFDYKTCEEEDFEDWNLADGKCLNGAKYMYKRRKQDARCLVKRTFKDMILHEIPCDSCTESDYECSSEFVRDAKGDCIPDYDQIALSDICDKANGETVSLEPLQLIKGDKCKKPMEIEAMNIPCEKILRESSNGKKIATIENKFDFEI</t>
  </si>
  <si>
    <t>MSRYGKNLVHYIIVEHDDQRGQKPIDDDDEKNFYYHCSFTFETFFRATAFLLAPAVCAVREVPCRLTRTRYNATEYIEGYGWMISLQQGLGVAEFYRPWPLSVQLQRYTTPSRRSRFAVLTPQRKCHQNEANGQDLSLLILLSRIYPLCSNTSQTRRVAARKGKLS</t>
  </si>
  <si>
    <t>MEDKEKLIVYSNTSSVFTYSAEIRPNFKISVSQSQGFAWNQDLFATQYQQSYKVVYDAHEDNFDELILKIKGKLKTKSNKRAKMKSKTKLTRTAKQRRESPVCERDESDEDNDSDHYQRIQVLDGHEFPRANRYKSVWAHDVHSNEDSTSDGESNHDIDMIGGTGTSYAGAAIMDRPRRKSERSISFVEDSKTGDYRYQTGQVDVVEVDSDTPENNHLKWLIK</t>
  </si>
  <si>
    <t>MEDTIRPLNYADIETSGPINLLETTNNLKSSLKKFSQKAKGSHISRERIHHFRKWKNKTESLSENHLKPPPDVDSLCFSNCFQPDALSGNVFLPPRSSNMYWNEKQLQLEMEILKFLSLNTSNECCTSDD</t>
  </si>
  <si>
    <t>MLFDSSFRERRTFYNAAGSVSVPFYKQIAEQTHDIFKRCNVREHILRPCPVDISHFSRDLNGAPLSYTENIKFTAKFWANAWIDYESVMKTLLVKLYISFFFMC</t>
  </si>
  <si>
    <t>MFLFTFTILESEKLIIWPVPAVVLGVMAPKRAYSTPFGPWPGPAECLWNCPSELRQFSSCCLPLPKLRPPRPTFASLWRVVAAIAALFQVPWRRKTGVGKAIFCIGCCCLAYQWRRTRYFAYKIMTGTCFMTDLAP</t>
  </si>
  <si>
    <t>MCALFAEVSSTAAASCSFGVLLCSGSNCGRLVGSERRKVLYVFNVNVCKKMSSYYFLRHDNIVIPYLLRLLVSDKEASNKNPLLPFLMDKERSHHFVRNMN</t>
  </si>
  <si>
    <t>MQGDIRRKKDLLPRYKTGSKYNSRRRGGYLTTPMKKIIVYIILLCGVYFVIKVAYSDLNKETEIKLESHSSDVSASASDHTNIAAGGAADATNNKQPQQAKVPKEKFNNEVAKQQEVKNLENDLKPQIDSEKQKQINKDKKEQKQQLQKEKQDLAKENLANNEILDN</t>
  </si>
  <si>
    <t>MYIPKHFESMELSRYKLSKKPPLGTLFSSKASRQGFFGWRTSSNKDDPDFGMCASHIPFVFVEFDNGEHKLIAHLARKNKHVEMLERVQKCLVVFQSVDSYISPAWFPMKKKTHKFVPTWDFAAVHVYGTPRIIRDDKDWLINMLSTLTDQEEEKRPEGENVRSKVERF</t>
  </si>
  <si>
    <t>MGYVIMTFSSARMSERRARIIYIWMHLSAYKINFPFVQFPTFFSLFRLQKKAAILIKNPSPFFLFFLFPYRKNSTARTIHQINQAVALVLLCVSHHLTYLPSVPSL</t>
  </si>
  <si>
    <t>MFLDYSGYEALTEINSSFGKYVLLLQQFEGCRSLKDRLQMLKDLGREFMIFENLNVEDFRESKNMIHRFYTMVISLRQIMEIGPLVRRSPAVLVVEFDCPVEDCLDELDPLHPLNRAFIFIHKQWTYYHQYYIVEKVKKVILDMAPVKEDDWSILHKVVYSEGFVERRYKKKKYLGDIYIPQPLMKSNKITTISNFSQLTKISNVRVYRFNATAACDPQNLNKKNLSIKELKDKDLPNLIWTLEPEKFYVDMRPYKEHEERKKRREEEAKVRMQGEEQENIMIERKKMDSIEVEASSGLKNIIKTPLANRVVNTFNNCAAVVIGYVTEVDKVKDDNEEKNNDRPKIANDGIAQKSRSESEDNAGTPMENAYFQPEPQDNDQNNISWNTTMKDIDPIYMSERCARVWRKEQQMLGLEKAQTFEKKYCKDQMVMDENQVEEPGKHSERHTKNQVVRPRTKIASSASKNDNSNNKNSKSCKNCHKEEAHGLVREYLKIKLNISPHGERNQRTKDKRKCIMKYNASSNNINKMPGESEVLGSTILTDIHFKDVVTVKFRDFKAKFRKVKINA</t>
  </si>
  <si>
    <t>MAYSSLCLCLLFNPKGCSNLHPFVVDNEFPPYHLSLVLIKQQRMLDRNRSWAYLAALWRHPWTVISKCCLVYIYIQRQLEFGYSYCFFDFLLVILSETVVILYY</t>
  </si>
  <si>
    <t>MIVFDVSLMIIIIFSFAFNMSQSNILMLYNSPHVLVGSDARNFFSCKKWHRCFSGEVILEEKKSQSALGSRSLTCTCPLISAVQLHLERSFFSLAFFAVILLYIPG</t>
  </si>
  <si>
    <t>MEELGLKSTFPYEYGSDFTMIRTEMLNTTKSETTILFSNIKSILAIIWKYSFTFLRSFSDSIKLIIDDVVTIGSRNFAERLQIEAKKNNDQEDIWASTIILGVIIGYLISSIKRKNTFPIMPTSSPKIDDCRFKTGDTISIVINFNEDCLNNRSDVTEERNYEESTVLHSKESVLSIGRQNMVTLNQSDENFTYGNFDEYDLLTKDYTTEVLTRSPGSNPEFKAVVNNTLLDSANETPFKGIEKSINETMVKVPMGCDVSLSHYGRQYAPGNISIMRSFTARDNTKSVSREIRDICKSFLIIKSQFGDELFLTMFMEKPVFFDNNIPIEITGAYREKRERLDEVIHKDLIRYDEVQNLTRIRNLLRVKSQKICSRRHNSSVPTKKLLVNDKGATSILLWYSNYS</t>
  </si>
  <si>
    <t>MPGQIISIPFLSQNEDMDKYLLEYRSLKLLHQSSNSFQSHNAPSHQSNYHPHYNHMKYNNTGSYYYYNNNNNSSVNPHNQAGLQSINRSIPSAPYGAYNQNRANDVPYMNTQKKHHRFSANNNLNQQKYKQYPQYTSNPMVTAHLKQTYPQLYYNSNVNAHNNNNNSNNNNNNNNNSNNNNNLYNQTQFSTRYFNSNSSPSLTSSTSNSSSPYNQSTFEYILPSTSAASTNLSSSSSNNSMHTNPTTATSTSADLINDLPVGPTSSSLISDLHSPPTVSFLPASQTLLMSSTTSSSIGTNINPPQHSPSPSQREDFSTAPVNMSSSASLLMNDSSLGWGSNHMNVSSSSQPASSRPFGIWNTDMSVWS</t>
  </si>
  <si>
    <t>MILLKSEHGGKRKEMRQDDLMGPNHFSLRIMYKIIIYTYPVSLYAVKELNLSKTFSISALGILNSNSNRSPAKKQTFFSACVAKSYSSFFISICILDLASHL</t>
  </si>
  <si>
    <t>MGEMLERQKKRLPSKAKYLKYTASITETGNHEADSSVIFRPHHSDVTCSNARRAESRTLPQICSCILLDHGRRTRPEVRTGMVSLHGSFKGFPCFGIRRGISHVLPGQKLRGSCDNWKKRQN</t>
  </si>
  <si>
    <t>MCANIPEFDSFYENENINYNLESFAPLNCDVNSPFLPINNNDINVNAYGDENLTYSNFLLSYNDKLATTTAKNNSINNSNSNNNSNNNKNNNNNHNNNNLLGNDISQMAFLLDYPSTLNEPQFAVNCKDIYRKDISTPSSLVSSLPPAKFSLSLSNSPSPPPPSSSSLKHGEAIISNTSESSDIFADPNSFEKDTMPLTQELTLENLNNQLNYPDFTINAIEQDPAPSSFSSSSSSSESTVSSSRKRKPCHDSYTHSSPSSSESKKISDSRLSAEGLAKVLNLESPEEALKRERFILGIFQNELNYPLGYKTWIRDTTKEYRTKLINQLHERVKVKYPEYNQSILETIIRRGTYYMMQSRLRRERRMKLKERKRTT</t>
  </si>
  <si>
    <t>MIYPLFRICILGAFLLGSYACLENSTQKGIEGVTLSHNSVQINNTLAKSAPFCESDALSMNYSTENMLSNNACDYTKNSSYPYIITIITKAFDNALENSLNLQANRKLYHRVGTCIQNIFYQLLLTVNY</t>
  </si>
  <si>
    <t>MFKGSVSLYILCFALGLRNTFLIYNVCNNIKNNCMDNTSGPIGDTIFLIYGIIIIIGPRRCFFFYLKRVVLLQGTHEWCTQGLFPWLKKLEITNVHCHLRRFIICQLHLI</t>
  </si>
  <si>
    <t>MVIIRITLSNLLREKGDLCLELLRVDKGIYPFDTSQPIGSMQVLLPHASNYPGSAQFYLFDAATKLGFEQSVNLNYSENHWLNNTPCQYLYVFLQQARLE</t>
  </si>
  <si>
    <t>MYQNNVLNAILASEKSNFQYDSGTILRNHKRPIITFNNNIEHTVSEPNNFTGYEEKEDLDIMDICPYYPKARMLADAIQHAKTSASENKMELSMKTIPCLKKENVHVEKGHDWSQLSTSRICKILEDIADKKNKTRRQSAPLQKTKYFPTNENQNTDIENQNWSQIPNEDICALIEKIASRRNKNRKRKNLSCSKVQEIQGNIDLPKKDVQEGDISDSSLFAAVRGTKKVSGYDYNSEDKIPNAIRLPYCKQILRLFSLLQMKRNDLIVTSENCNSGVFFSNFNYQLQVKSNCIANISSTLSFLPHHEITVYTSFILYPNVVDNIWECTRYAIQLLKSEAAQFTLLRDIYSGFTIILSNHRYHPKGFSADYCYSANELTLFLFVIRTGQKKVLYRSIPHNTAAIEKDSSFDTENRKRRSEEEVVLKCRKCSNNSLALKEISTYRLDSAEGFEKSQPLKDEAKLSDMNYVQGSISYNRTILTGLWKLFHRLCCKDRYRKTNLSETLFYDDSTERWVRMGELMHY</t>
  </si>
  <si>
    <t>MNAYWFHYRASIKKEAPNYKRTFLGRARNAFLLILSEAYLLFVFLSYLIRGKSLEKRVNDEAKCSQRCVPLQLANNLAFGDRHKRSANFKKGIANTHSSLICSKP</t>
  </si>
  <si>
    <t>MTLLNTLSNFGGTWPRLIIMSMINYFTVYQCTIPGTNKVYVTHGGSMQACTELLNGTVTILRDGYYITNLICIVVGLFLYFGYLKRKILHLQSLPISSWRFFHFFFTILAVTSRAIYYKSQNWRREC</t>
  </si>
  <si>
    <t>MGSNKEAKNIDSKNDRGLTSITSNKISNLKAHDNHTSSMITEHKNADKEKGKQEKESRNGTTQSSSSVESHSPQVSHHSDKLSSFDSPLHLPNFRLADDLFSNSSRRSSDSAASSSVSKLKSAQLSKIGLHHHHTSNNKHSHRSGTPTSEVKANYSPDPSAPRFIVSNMVGNGRGGGGLHGATSNVVKKLHSRKKWDWNTLPASDSSLLIKTVSGNHNLINICIDGEFKQIMYDPNHNELFNRMDLFLSFNMDSSPEDSLIFAKKRLRSYIDFLTKYLESRKYAFECYPFNIENIINIETEVKCFPSFDPLKDYSEIESLIQLWLAQSQKFLLQSNSFFFSSEVVEELIKRKPTTRQHSNPTISTTSNKISDPTLYIQQLDIEANSPRPVISDPLDEIDILLIRPLHKTLGGWQLAYDEPSLNIADFALDLSPWMIDSSDNDAQNKNASEIAPEYLTNLQNYLPRKGSRAKIVSDEQEVIELNSSNASEYMYDCMNRKFFTDDAKERISRNNFNQGVEEDPLNDQFASSRSLSLPSSGADAVKRKKSPTKATKKSGFVNFFKRKHSQLASTSHTTSPSVSPSISSSSSPKIQPQSHISSPPRTEKAPHVKSANQAHQNEWLENFFCRTLNNYKEIDLPTQFILPKEVKRSSNAQLQPEDEPPLSSPISSNSDNSFPNEGLDRAKSAAIYGKEYLKLRLPFASDTIPAVICPWVWTSLSYYKWKALLREIYRSIIPGGYALAIVPDLRISNTYYTGILGNADAEKANNSSEEFLTTKERDKTFDAMAIDAINKGLHIHPTKHLTRTFKDVGFTGIKSSVLSLKTGDFKTDMGFLNEFNSLDMWDYMLRRQLPDSSCPPKDTDPTTLFKRYVEEHIGKIDDNAGCFRTLYVVAQKPKLPYTK</t>
  </si>
  <si>
    <t>MSIDEAVARYRDVIGNLATGNLRRIVIQSEKLAQIIASSKGTVRFHHKTRSGKTVIYKCIKKALLSSVASLSSEFSSETDVQQFLHLNYIYQSHFQALSGQINKYCGMKKYYELKFAAIDYLETEVQTTGLTLSRFWVASLDEFIKKERWPDNGSNFQIFYKLMAEYSSWKWDSDDKRQLQFMYEFRMKLKECLVKFYENFDLQKSSDPLKELIIPWEKIVYVANCIDAFTGEQVRIDGAELIWTSKNLVFSSISSAVLRLNDLQNMFSAFRPYGEEALVQDFAHIRSLKWDSNDKVESLIRALIFNDMFPYFNKEQVDTKADGIFFLRLLRKNFKEHINDVKDFHIQVIKYLNSQFKNNYSTLMTSSKTQDRRKSHNMPSSILDDGNKIGMHVSPIDEYSHFIDNDEPLWRDKVYPKIYTNEQTPTPDASAIFDSHKIYAIISLLRYYLPEKRKFFRIYYLPSIFKRILYYGAKFAQLYFMEGCLERLVIESLQILEPSLVHAINNLIKSSIESLKNVTVTSDDKTSSGVIILSYKEFKSLSEVNKDFNEPFWPNQSIANSWPDFANKQLKRGQILQDAFAFHLFEIELPIIIDTTRNTHLKLVSNMCTTSILYLYNEVDSLSLTSIQEKLAVLPTSKRNEILLYNLNRLTKLKLLLLKENEKGQKFYAFNFKYKRDGQKTSLIRLI</t>
  </si>
  <si>
    <t>MTIFSRFSYFDSLFSFKKQEPSPIEIIYCNENNGFINIKSLESPTDDSMEADISDREMATILTRNRNNLGKVAIDKKGVNNHCIDLNELKKGLVANEHKLDNDNSTRHQNTYSPEDSVEFDRFDDKQSRILKCSTRRSYLRYKK</t>
  </si>
  <si>
    <t>MKFPADYHYTSPFRSCKYSNILHFISLLLIFSRVGLPNYIFIFLINKAANKEHRVETLLSGNSANACKLFNILKSFQHLFFFFQICTIFSISIKLVLLKSQEYGRIPAEFSIIRSEKKKKEEQ</t>
  </si>
  <si>
    <t>MKVSDRRKFEKANFDEFESALNNKNDLVHCPSITLFESIPTEVRSFYEDEKSGLIKVVKFRTGAMDRKRSFEKIVVSVMVGKNVQKFLTFVEDEPDFQGGPIPSKYLIPKKINLMVYTLFQVHTLKFNRKDYDTLSLFYLNRGYYNELSFRVLERCHEIASARPNDSSTMRTFTDFVSGAPIVRSLQKSTIRKYGYNLAPHMFLLLHVDELSIFSAYQASLPGEKKVDTERLKRDLCPRKPTEIKYFSQICNDMMNKKDRLGDVLHVCCPS</t>
  </si>
  <si>
    <t>MKQRFSQVATVIFFVMSIRSPRNLGFFFTLALFVVLVCSQEWFSFEMNRSCSMKVEHRMQFLSTIISEHQKSDVNCWDQIAKKMNVYLFEQKVSGSDVFFLDGADCERFFERNFLRYLPSRKSSHPDLPIAELLPYIRKADIACAGKQLI</t>
  </si>
  <si>
    <t>MHLYSIAKSTTILRFLRHILLPFLHLSIHFTSCLCRIIYVGWKSFWKHFFFCGHKIKTPLFIASYAMFLAKQKIIVTMFEVSSVLEKLPQNILLFHYPLPSKMGNNLLMSFLTQRSIDEKEIDALLHPNAVYRFCNMRTTFRTLSSYGK</t>
  </si>
  <si>
    <t>MYRSSISIQVFICVLFLPLDSGRPLIYMIDLSYICSDATVFSGKSRVIFFSNPICEHTRGNFYLFYLNYIINTFAPKNRGTRRCKPFGLHINCRKKIDCLHVQLSYILCKNKSRKRHMDAHAITLAWLAHALT</t>
  </si>
  <si>
    <t>MRKESFLTFYFSNHLYLCPAIIRLSSVCTLARTDYYLPSNIAVTYDIQISSLGFTYRIDFFLALFSDPARPFLTEINRKIGQYACVIREREQAGEYSFHYSLCININVYILHIHIYIDRYIYAYINAQVQ</t>
  </si>
  <si>
    <t>MNWSFLLQLVITILLIVLGANWLLSSFLLDFKRDLTGVALSQQSSISSVRKENETAYYRSILVPTGFPLTTGLGLSLKYKIRNGNFGDVWNAIMEVSKGKNIIKFTGREKSYSLSELNGMAKRIFPKLSNKNFKNIGIANSIATVEGFTLSLASMMTSIRTGSIPHFLPAVPRQRLEDVDVLIIDSWKSFKMLNGSEDWYKLIVVCDDPIESLQFDANCDVITWKELIDGFTKDTEYQYTPPDDNSDDKKLFAYVTSPWNGTNSFNQICLVSNIAEFIKGFPLGNELNSNEYLTISTKLANSSASLQIWGKLFAVLLHGGSASFINPTTIDCESLQETTLLFTETKDVVKLIDSNSRSGLLNKIYLSWATNLLSEGIFTKIARIEPHSLEKLRCVYLADNVKDAEVISTFPEKIPQLKKTNRRITPSTEQLNKIRAQLGSRVVLELYCPYAIMGPVAHTNFYDYRVFGKSVDDNVVCYGTLSTTLEGKMVETETNPHLNIEKKQGMLCIRGFSIGKPVESDRLEKALHLAERFGGGEGWMPLVGVFGLFGQDGCLYIYNQ</t>
  </si>
  <si>
    <t>MVPAAENLSPIPASIDTNDIPLIANDLKLLETQAKLINILQGVPFYLPVNLTKIESLLETLTMGVSNTVDLYFHDNEVRKEWKDTLNFINTIVYTNFFLFVQNESSLSMAVQHSSNNNKTSNSERCAKDLMKIISNMHIFYSITFNFIFPIKSIKSFSSGNNRFHSNGKEFLFANHFIEILQNFIAITFAIFQRCEVILYDEFYKNLSNEEINVQLLLIHDKILEILKKIEIIVSFLRDEMNSNGSFKSIKGFNKVLNLIKYMLRFSKKKQNFARNSDNNNVTDYSQSAKNKNVLLKFPVSELNRIYLKFKEISDFLMEREVVQRSIIIDKDLESDNLGITTANFNDFYDAFYN</t>
  </si>
  <si>
    <t>MEALIVFIVLSVSGAFAYKCSYERLWFKVGSLFDIISTSSKKNVIPLASKMEVGSNEDVSSMGNFINKFYTEYSLPSHKVLQSLRVLFSLAMMTYTVTIEIILWQIKVAGMDKEVTFITTWVWPLTAIMLSFILILFQPFFIIISLLNKFYNDKFDIDRLIIVTCIILSTLIALLSYINIGPFQYTKNILTRLSIGGVTVMASLSGLATVSSLYYNFLVIWHKFRNTPMSDPSFRNINNSNNNSKSLLWTTDAYIEEKIQDYEHNIEQNVQILRSLEEEVGENSTFKAELMEKIAWYQLELGKLEALLQQSPQVRTFKKAFEVGFIIYCLHKLIITFLKRIPYIIYHSLKYPDDYDYENFSENAASDPLAITIANILDFSFFRFNYQHDLDSLTKQISLFLSISLFLCCLSAVNTTISYVVTLLPIKFQILALFAMQNDDTANVLPEYTNNSSYKGKKRNYSQEQKGISLIKNLVVSELTGVYVLATTLMVRSHLPFEVSQRLKELLGGKFTVPNIVIDSWFDEVYAFACVFTFICIRIAERKLSTKKVSVE</t>
  </si>
  <si>
    <t>MINAIMIGSCQTFNTILCNISMNNYHSNVQLSSIRLQYCMKYSLTFSLFYNSTVTLKRQTWRTLIYDVCIWLDTAVIRNIIIRQLVVTLVVYYHMVCKNIT</t>
  </si>
  <si>
    <t>MTKSIYIIIGYMLHDEEFFYFFFISFYTLWIVFFLLHLSFFSTLSFGIFHDFDTDVYIKVGNYILHFLELSKNSNLLKNSSEMLKHFRLASLMYMYVYTQMICPSLLGIRN</t>
  </si>
  <si>
    <t>MLFFFIYAWCHLSHTILQPSTKIQMIVRSKPESNGEKKLMNHDEPNDQYNQRNYPSEVYADLVSHFMNFAYGKVHESGLQKKGVRCVDVSISGCQFWNGIPLSASWCTSLVT</t>
  </si>
  <si>
    <t>MEMHWITLVAFIATFFNLAATSINNSSLPDVDLTNPLRFFTNIPAGLNFNEVIFLERNGFYLGGIDSPSIYHLINGTAVYFGDVRDNIMPGTVGTTRNVTDVDYGSLLTEYGYEANTDYVSRWIATHVVISPLNATEFFQTPVPVPVPVPITILHQQVNSKLH</t>
  </si>
  <si>
    <t>MDLNQRKEKKGQHVGCCGSRTDLSADTVELIERMDRLAENQATASMSIVALPSSFQESNSSDRCRKYCSSDEDSDTCIHGSANASTNATTNSSTNATTTASINVRTSATTTASINVRTSATTTESTNSNTNATTTESTNSSTNATTTASINVRTSATTTESTNSNTSATTTESTDSNTSATTTESTDSNTSATTTASTNSSTNATTTASTNSSTNATTTESTNASAKEDANKDGNAEDNRFHPVTDINKESYKRKGSQMVLLERKKLKAQFPNTSENMNVLQFLGFRSDEIKHLFLYGIDIYFCPEGVFTQYGLCKGCQKMFELCVCWAGQKVSYRRMAWEALAVERMLRNDEEYKEYLEDIEPYHGDPVGYLKFFSVKRGEIYSQIQRNYAWYLAITRRRETISVLDSTRGKQGSQVFRMSGRQIKELYYKVWSNLRESKTEVLQYFLNWDEKKCREEWEAKDDTVFVEALEKVGVFQRLRSMTSAGLQGPQYVKLQFSRHHRQLRSRYELSLGMHLRDQLALGVTPSKVPHWTAFLSMLIGLFYNKTFRQKLEYLLEQISEVWLLPHWVDLANVEVLAADNTRVPLYMLMVAVHKELDSDDVPDGRFDIILLCRDSSREVGE</t>
  </si>
  <si>
    <t>MYKVSACGVRIMSGISEIWIGELRDYKYALRLDREEYPAVLVYEYDSSSTRNYLFTIKYSDQRPNWQLITRDAALTAYDLLNRGGEFTTLSFPGATIHRSVSELSRLH</t>
  </si>
  <si>
    <t>MVKLTSIAAGVAAIAAGASAAATTTLSQSDERVNLVELGVYVSDIRAHLAEYYSF</t>
  </si>
  <si>
    <t>MLIDFCCSYIAGTHGRERAPSFTGTFVSHVSGENNCRPRRSEITQPCASGTEKKHFAATEKPCTNSLEGSRKDFLSLPLGHSYLFLFCFWRMICSEPKL</t>
  </si>
  <si>
    <t>MPQVQSWFPVQKQPTLAVTFTPLPQLSHAHLPLPPSHLVTKTDAMFQHQLLPTQLQPFPPSHTPLLLLLTVTTMAVTPRLSLLNVLKKLQQPPFLQNHTLLLPLLTVTTTAVTPRLSLPRLPNKHHWPLAQSPSLLLQLLILLLPAPSLVLSFNPKVWLLV</t>
  </si>
  <si>
    <t>MNPFASLEGQDNISSVFFLHMQQFESQVKDRFRFPIFRLERKTFGNSCYQVETLKVKCRPRHAKSCNLLTLLFKSRTQSVLVPNFGFLILNSEP</t>
  </si>
  <si>
    <t>MDMEIEDSSPIDDLKLQKLDTNVYFGPCEILTQPILLQYENIKFIIGVNLSTEKIASFYTQYFRNSNSVVVNLCSPTTAAVATKKAAIDLYIRNNTILLQKFVGQYLQMGKKIKTSLTQAQTDTIQSLPQFCNSNVLSGEPLVQYQAFNDLLALFKSFSHFGNILVISSHSYDCALLKFLISRVMTYYPLVTIQDSLQYMKATLNISISTSDEFDILNDKELWEFGQTQEILKRRQTSSVKRRCVNLPENSTIDNRMLMGTTKRGRF</t>
  </si>
  <si>
    <t>MQASLPGEKKVDTERLKRDLCPRKPIEIKYFSQICNDMMNKKDRLGDILHIILRACALNFGAGPRGGAGDEEDRSITNEEPIIPSVDEHGLKVCKLRSPNTPRRLRKTLDAVKALLVSSCACTARDLDIFDDNNGVAMWKWIKILYHEVAQETTLKDSYRITLVPSSDGISVCGKLWGELNNCFHMPASFCVIEKFCSENRSEELTSIWKTILFFK</t>
  </si>
  <si>
    <t>MKVSDRRKFEKANFDEFESALNNKNDLVHCPSITLFESIPTEVRSFYEDEKSGLIKVVKFRTGAMDRKRSFEKVVISVMVGKNVKKFLTFVEDEPDFQGGPIPSNKPRDGLHVVSSAYFEIQ</t>
  </si>
  <si>
    <t>MVNLANVLTNATAATLSAWSNTVPLETYFHFDEASGFGDYYLNVSVIWMNETLYETRIVPAIINVREWLDHMEANDPSPSVTNPYETSGYYAFSTVVPVLMGNMKVA</t>
  </si>
  <si>
    <t>MKILALAVAFQGLALVCCTDTTDNYNNFTHNTSTFYRIADYDKRFWSVKLPPVNWTTCGNEDHPWITIHYDEIDKLVDDKLASWDKGPVPDREEFRNSILRQARCDRPHY</t>
  </si>
  <si>
    <t>MAFTTIRSLTIFSGSSFDMPTFFVLAKGGDGSGVFFISLHSSILYARFPLLNILSQHSPVYCSRRFPPDNDLITGLGNIRCGQLVKKALRRVCNVPPDHQLIASVRSIGYARVAFVFCTCTSECRDNLQSVTRTSGHQTTISQPCTDIQSTRKCSTIFVSAVMQTGTITFFWTFHFPIPLQRIVNQKQPPPQSYV</t>
  </si>
  <si>
    <t>MKITITSLLFFLVMIVELASAGTLLHNGANLPSLRDNTTLTDARNVLKYLQVLGFPSNKIAATDTVGTFIIFSNRTEANTTAMTKTVSYCYRNYGHSFYFTHYKYDYFPSGISYMAKLGDATVNHTDLPHFRNNKRLTTQELNAFQHPIVEFQ</t>
  </si>
  <si>
    <t>MDSFNYIHGKYKKNGTGGDRSINPSSHSSSGKNIILCFDGTRENFGPQPFTNILKLYNLLENGDSSEQICYYQPGIGSVGFDAVVDVRRRLTISHLQNLLDSMFAFSLDNHICSAYLFLMKYFEPGDRIYMFGFSRGAFIARVLAGMIERVGLLSKGLEEMVKMAWQIYEKWEYDSQPNELQYTSTLAEEFKKTFSRDYEVKIHFQGLFDSVNSVGILRDRLFPCTQRSNIVEHVRHCVSLDERRGKFKQLCFTPMPYIPKLFSLTYCNHITDQCSPVPTSNALMRDLTPENPLIKYTLKSGAHSISNPSPLIPDNPGRLLSSKSEETTELLLDLNSFLEGNSYARDTECSTRGIEAIFQLQSIQGSGTSSRMTMTPDLIEKWFPGDHSDVGGGWAPDCETEENLSNLTLRWILAEAIKFGVKFKPGAIHDFATKHTSIGSLFADTHDYLSFNSPKKCSLLGVSDNEDGAREDKSGRNERMEDCLKNIKETRLSLKDEKEKVKDAFTLKCGHANKFMRLVWWVLELLPIGIRMENKEGKWQNFHTPNLGRSRYVPEYVSLHWSVYWRIKFDRRYRPDNMPEYVRQLFQDLEGIDLKSNKVSNKYDKQDNSNGSEINGGFFDNEEGQELHMGQKASYFATTYNSRLFDSKYSQLKKKFMDWDSNSWTDIPDDLKIYLQQDESL</t>
  </si>
  <si>
    <t>MTALFCLELRTNIFLIMNDCIIINYWKGFIFSFHSYFFPFRFESSLRAHYPGKRNYSDFSVIPLPYYIDVRSFHICESQHIIALPLQIPLPYRMLIRMYPV</t>
  </si>
  <si>
    <t>MLMHFIPRRSSKAVQFNWLEIGVWRGGVYVKKGIVNARTNNSNFYKMPVVFGIVKGMGALCVHAWGMGYGGIIDCSPVTEHGNISVLQLEYMPWICLSKIMSCSVASRHSNVWIMDETIAPLVGCL</t>
  </si>
  <si>
    <t>MNFKEPLVNFLKCVLNNINSAFSHRIDQLQLQLLRETNILRVLNRGIERLFSENPRTHSVSRIVVEKDVGCRIGRYVEGSKYELVESRAKEIQIYYERMVFEITQELKGDKRVFALIANLSQRYSAERKEIRNVKVHGGRPCNENEFQVIPIRFKPINLERRARLIRKKKTIN</t>
  </si>
  <si>
    <t>MGLSRWHDKNSRPAEEKSEEMQQDAHYYALAASDSLNASVSNEYGNQVMNSFWKVGIDSPYVDDEAIRNRDVENNLPSLKQSVYNANEPNATSSAFSTASYAHETFDFRNLKLR</t>
  </si>
  <si>
    <t>MTWTLRNLHNSQKKVLVDITIWLALSPYGDMALFTSFENIIGEYYRYSILPLHQNLHKLLFTLFLICLASWKEGNRSCRYKWQKFVCNKLNSPETNFVPIRTSVNKNSKMIVEKQISIHISLKCIVYKEY</t>
  </si>
  <si>
    <t>MCESSNKTENDIVRLSQAMDVLAKLIISKQKDGSQLQVEYEHKLKELEKFINLLLGLHESTVGSMMNTSVLDMVLRNGIEIMEKDDQKYALIPIKAKEEADKTTSTIQGVTSKKSSKKKKNKIKCSFCHEAGHTRAHCGARLTVIPKK</t>
  </si>
  <si>
    <t>MLWHPDGYEPRVKAIEEEIYANEDRKDVPDKFKFDTVTKTGMVKLRVFKDDLIFKSQRSINLFASRKHPFKSFTADGEGLPLFAFRTKKPFFVRRDYVGFLFYQYEILKNGDFPEESDYEVKGECDGFTLFKVLFCTVKVKKTSYYRNKERISHILELNFGKKEDFRILTLVRCSEIRSVYVVEDKKVIMKWVFTSESKFNLNSSLFIIKAAIGCLPEVGDSIEDIPKFDWDSCPTIGCMCRTKEALFQPESRKDMHICPQLFLGETGPPHYNESSVPWLTKMNICISVLINFLEYTDFMSWMQDN</t>
  </si>
  <si>
    <t>MLIDQIVAAVPGVPDISGNASALSLQRRSQEFATSWISMTYSQSYGDLAQNWQNDEGGAGNFDSYAEEKLQNFFSGNRDWKYCFAAEDTKNGEPLDYDDIPGDGAGTGSAFKSEIYFNTYGGIDNYCNDEHIGAQNTGDGR</t>
  </si>
  <si>
    <t>MMPTYLGKLTWSYFFTTLGLACAYNVTEQMEFDQFKSDYLACLAPEHRNIVVDLASNGFITISPMANATIDFEDVTSDYFNCTDVNTNVQVTIASFYNEYGFGPDDNGYYHAMEEPSEFERHDMDVRLYRPYYPGEFVMGRRSDALGVTGFDQKDCAGEGFYDEQTAATSCQNIGSTQYAKSVRSYNYGCCGGAVWIRIWPHHNCSKGHDHHFKIRPGQMLCWNVNPYSWMQPESGWNP</t>
  </si>
  <si>
    <t>MKVSDRRKFEKANFDEFESALNNKNDLVHCPSITLFESIPTEVRSFYEDEKSGLIKVVKFRTGAMDRKRSFEKIVISVMVGKNVQKFLTFVEDEPDFQGGPIPSNKPRDGLHVVSSAYFEIQ</t>
  </si>
  <si>
    <t>MSFNGISIRVITSYFLFFLDNLSKIKFSRLFSFKYRDFCDSCPLDIIIINASIRCLRSVFDFLHILTPRLNGKTTKKPKRNLRTQRVFDEKLHSHNASPN</t>
  </si>
  <si>
    <t>MLGLGQSAQAYASDDALNMNQAKDKTYSVPGCGRASDLKYPHRDGHSSSHEQRSGILPTECPGPTLNTGAGSIGIPGCGKVTNRVVSDYNKNARSTLANFDSSKMTEARMNSKNVPIGCQDTSDPHFNGPIDQHVPGAGSPQSQPHHIDAWNSVSSRRADNNNQDMMDPQTASSDRYNEKMMREENSGVSASSYTTKVQGYPASIPSFNQETEEKETYAYGVGDRHNVPRNQIMDETNPSANVLNATDHSISHPENKVLHK</t>
  </si>
  <si>
    <t>MSRTDTSEKRKEDFIYVSLNIYLCVRLYIMHLISSNTPKSHCSVRFLCFFLSALAITSNRNFFRPEKMPTRIFCNDTLMVSPKTEKFLERFTNQKLAKLEVR</t>
  </si>
  <si>
    <t>MDSNVFITIFGEIDVLRSFTDIKSKIKLVRLSCKGASELDEFSSRLCLVVLSTVGLSPFALFDSLVSNSRRTVLIRFKYSTNRGIPARPCKDDVMKQSFPRLIKPTVVYFPILCLESPKTSALRLGAMAYREAAIIKPHETFLISEVGDSVTFFIQDILCL</t>
  </si>
  <si>
    <t>MMLSLRRFSMYVLRSLRLHFKKIIITLLTIQLLFITIFVLGGRSSIIDGNWKSFMALFFKPLAYTNRNNNHASFDLRSKDNVAKLYEKMNFDTSGKWIDTYTLKNNLLTVKMGPEKGQVLDSVDELRYYDNDPRLVWSVLLDHLLESDSNEYAFSWYDWANFDSTNKLIALRHTNISCQFVCEGAFDKNVLEMVESEVQEPLFVTNRNKYDESLWYNRVRKVVDSNSVQQAIHDHCMNNDAYSNGTPFELPFIISEISERLRPEVYDLQAKNHLLYSNFTPLSLTVLDSDKDAYRINLKTTDSSKSNIVQTNLLQNYIKRHRNEMVNGDLIFNHTSMFEKFLHHGSTKKRKLDVEALDKTIYAGEYLELSPSDFQFNAKERIIELETRLRSEGLPSHDTHYLRSLKTSVNTSPALQQKYFAEASDITDATADGHHRDRRFFSIGHNLLNDPQEFEARLNSLIRNFQKFVKANGLISWLSHGTLYGYLYDGLKFPWDVDHDLQMPIKHLHYLSQYFNQSLILEDPREGNGRFLLDVGSAITVGVHGNGENNIDARFIDIDSGIYIDITGLSVSSDAAKQYMSKFVEEESSGESFSALIEDYKFDENDYFDEVDGREGLAKYTIHELMEWVNSHPDDFTDAEKNLVTKTYKKELAISRSDYAEKDLSPKQRYLVNEKYNLYNCRNQHFSSLNIISPLRNTMFSGVSAFVPNRPIATLNNEYKVPAKYGLLSFQGKVYLPEFRYWFSFADMKKFANLQLKEPKITRLESPLNDLKFSDISLLITNILKCGFHSVFASLFNSFDSTVYRLKELEIQYDPSLSEEEKSSLLKTLRRGMSKKIKSPEKDPIIYIYERKLWENVEKLLNASNIYNIASQVEKEKGKEFVERSQQVYERNFDGFRLPDGGNSKTVNDLNSKGLNLFGDNKKTSNNIFGSDQKY</t>
  </si>
  <si>
    <t>MFLFRRKDYRIEIQKKKVVKSFFQMVYYRALRQHFCQTKSFKHSSKRNVSMMVIGKHRAYLKSLRHHIKGFIITFLVSFSRNLHGKTLDVGSINATRISSPPDNFLNWVFSFYSCSE</t>
  </si>
  <si>
    <t>MDTKLSVTGAKKSQGKASGLGNEGTPIGNEESTNKAKNGNKKRNKNRNRNKKTETKEQNEPKPVTGGEEVRVEKSQAKNRRRKNNNGANKKNTLHYSKEINVEERKQIAKRQEEIEQCIHTLSDFKLFKKGKHVTSYGYRISPMTDSGKISLKILFNIPLDYPKAPIKLTMKSNEEVSSYMDTVIANFNWKARQLVKEDWRILSQINYLVSELEILKMENYKQIDKLRNSFYKTI</t>
  </si>
  <si>
    <t>MSHKRRGLVIYQDQKQQQQHPPGQSLSSISWSPTRRPHHPLKQQSTNSFSEILSKSSVQPNVQHDGNHMPISLLVLKQEHHKQQQQQQQRQNIRSQNSTPPLRQLVQESQWTSSASNSSLKKQEKQPQTFYNTDSKLVSQLHSSVKDLDAIIQTHKPKFDTIIRDFSQATILSSNELLIKLPKDQTIILHSRAPKINAEWLQNKVNDPSASLVIDSRSFLTLCNNIKWYLHWKFI</t>
  </si>
  <si>
    <t>MLKVEKFKKLKRFEVYYCLKNSFLEEVDIEMKYSCSITTIMSNGSASLLMNWEELTPGHCFTSYTTNPIAGDYGLNASAIDGHTEELVATHPAGTLENATQ</t>
  </si>
  <si>
    <t>MNKIIKESTNFSRYLRTGGVLNSLRTTSKFVYINNNSYLTHGGFDGNVATIFNISEFNYINSSAKGSLLTYKSITFFCPRYFKKRPLGRHAKGKGKSDEKIL</t>
  </si>
  <si>
    <t>MMIIIFIELCRIADSLLWIPKSSRRTSSTFYIPNIIALLKMESQQLSQNSPTLHIHTCGSKIGTLFLRFTKVAIGTSLIVGAGVAMEVSVPLPPQPLYSRSEVPSVELCGIVAICRSPPSVYPTCRPISLSKKIVSGLVRTNSS</t>
  </si>
  <si>
    <t>MTLEPHYSAKSAASASAFVARSATESSTASTKAAPRKKTYSQSNGIPIRIDNLPPGKTWAQVKYLIGGIIYHTNILQVKMLPPMTSMVPPFITFQSCIVILKNSIDNESLENLLLTLNTYQWDYHDLFVYLLPYTNDSPSLRYPEISDSNNDVRSAPDETKRSISPRYASHVSSVTPQPPSASTPPSQFFSFSPEVSLRKNENITPLPTPVPVPVGVPPLAPPPHGPFSTSMLPMLGAPPGTVPNMQMPYQTTLPSPTAAATAGGPLASPTHYPRRRHFYHQNQSQFQKYMHNSPRNPDTGTGPRLSQQHHLSLRNNKINPSYNEISALYNLNMASNSNNNGNIPTTSTNGDDRALQAKNGGTITPSQTQINHKRLKHIFNEKSFRKQMTNRGMWQLKIINFPPYIPIEFLEKLSESDFNELMNQEKFTVIEIKEKGQLEKFGRLRWTVLKDFIKLKCPKLLRLQERQFLQQQNEASLLNESMDALKISENENTNGSANNSTYTNGGPRTSINNTREFYVGVYEDHEEATLLRFELPEDELEEFNRNLPTTFAQSGNVSDSEGDSKAKYFKVSTIVYNAIVGFHDKELSDLTFESLQDQEYSLGYKIHVMELPPFDEDEFENQRQQF</t>
  </si>
  <si>
    <t>MRLIFIAKMLQYSFLPFSPFNLLNFDNSISVSWFITYSVIVSIWGFAVWIEGAYRNKINLQLPRCTKIKCSRYNTRIKSPKWFNCKNWMHFFLLYLFLTASNLIVQLAYFSKEMCSQGINVPGTKKPGNRVYLSVIILMGNG</t>
  </si>
  <si>
    <t>MSNFLLVIPEDVIKGCSKADKLVVTGEFDNWRHSDYVLQYDGSTQNYRVQIPRRKGQRSTMFKVVINDKKWVTLNYFDTVTDKSGYTNNILHFKDNEASQLMDIPLSPHTRSNTAKGKPEDDSLNDYVNLSSHSDLSSTEEIVCWNSDMEDENMDATIQCDFHQAFNSRKESLNGLMCIAKKVKTYWNK</t>
  </si>
  <si>
    <t>MCLGKLYFEQLILVRCIKGRQSGNITTGESRCVSWNVYCTTSMIGLFSWRKMLLFQHFSYTQRENRQIGGKTWSLISSLFHLNETLASALHHPYETLALYEAYFALREKKFLL</t>
  </si>
  <si>
    <t>MSGTRCLLGVGLPVDVTATETLTHDEQGPGVEPGPCSRGSSIDGLLPSLLGPHDDVDDDSAAFHKYMTLSRDGAGAIHAPSLVEDASRNDDDDDDEDDDDSSMSRDLSKALDMSSSSSSSPRVQSRRHRSSVSAISAILHQGKSGREDITGSLSVPAEQEKLSFLAKASSIFFRRNSMPRDKHTHSVCPASRPDSERFIVTSAAAQSLRRQQQLEDAQYARVITNFRTIGWCSPSEIESVEYKRSLINAEWDEKISLLSHAQCYK</t>
  </si>
  <si>
    <t>MTFFLKRKISFFLSGIAQTFLFLPILLNRSVIHVVFLTVVLGHRIPWDSVIRCNNTGTTHSAVSSRTELLLPIGGVINNWKRRAWNGFSIQWIWRYSFVY</t>
  </si>
  <si>
    <t>MANLNIFGQEVGADVEGWTTRAFPEKVVLKGNTCRLEPLDRERHGSELFSAYSEAGQKLWTYLPAGPFTNLEEYLEFIKELNETKDTVPFAIINKETERAVGTLCLIRIDEANGSLEVGYVVFSPELQKTIIATEAQFLLMKYVFDDLQYRRYEWKCDSLNGPSRRAAMRLGFKYEGTFRQVVVYKGRTRDTQWFSIIDKEWLRIRKTFEEWLDKTNFENGKQKRGIAAIRESLSN</t>
  </si>
  <si>
    <t>MLMPKSVALLRIRYTLEAALARGFTTVRDCGGAEGFLKAEIRQGSLNGPRLITCGHAISQTGGHGDLRSGALPASAFDSCSCHFGQVGVVADGVPECYKAAREEFRRGADFIKIMGGGGVASPTDKISNKQFCDDEIKALVDVANSYHTYVTAHAYTAEAIQNCIKLGVKGIEHGNLLDERTAELMAELGCYLTPTLVTYKVMGSDQFSAFLGPENSRKNTEVLYKGIDAMKIAQKKKVKICFGSDLLGPLYGYQTQEFRIRGKVQTTQEILLSATVTPAEMNGLGDKLGQIKPGFIADLLMMKSNPLDDITILDEPESNILFVMKEGRIY</t>
  </si>
  <si>
    <t>MRTFTDFVSGAPIVRSLQKSTIRKYGYNLAPHMFLLLHVDELSIFSAYQASLPGEKKVDTERLKRDLCPRKPIEIKYFSQICNDMMNKKDRLGDVLRVCCPS</t>
  </si>
  <si>
    <t>MKVSDRRKFEKANFDEFESALNNKNDLVHCPSITLFESIPTEVRSFYEDEKSGLIKVVKFRTGAMNRKRSFEKIVISVMVGKNVQKFLTFVEDEPDFQGGPIPSKYLIPKKINLMVYTLFQVHTLKFNRKDYDTLSLFYLNRGYYNELSFPCPGTLSRNSECQAERQLYDAYFH</t>
  </si>
  <si>
    <t>MIVELYSNIIEVRRYTTKDSLCSIFESGSTSHFEINQLQVKRLNLLQNQFASVFTSFHPKDNTKGIHINFFSPVTRITDLQYSFFYTNQILFGTRYLIKMIQNFVTGKVFTRTNQSK</t>
  </si>
  <si>
    <t>MLAYTFPSFNFYVNGFFSFLFLFLFLFPSLLRFYVILCRPLQVATYPLNRCQQYSSLAIFTASGFWLLVLVPRAKGPSTRRHCYRQLAPTHHRPFFSIFGWAVSGIRPLPEIFTWICASPFFLHSLTPPTFSHFSVYQEEKKEKRRTPKNTEQEGNRMCIWMSG</t>
  </si>
  <si>
    <t>MPKSRPKRTIASSSSVFYGSSPFQNDGYIKVMELVSHIVIEINHSPTATTDETRKQNNPELKVKEPVCNLKKWENNTNFILEDHTKNKTKLSSTDRIRKWFRRHILKEEIEILSHGKQLSSIDEDYCPSNVLVGCSRDLNKLRSFQNF</t>
  </si>
  <si>
    <t>MGMKYVLPLRLIGLAYLLVLFQVHRVTGWELSYEQYHAAHLNEAINPDSGWNKSTKNLLLPFNRTRVPGSEGSREIQRFIIEHFNNTLAGEWAVETQAFEENGYRFNNLVMTLQNNASEYLVLAAHYDTKIAPTGMVGAIDSAASCAALLYTAQFLTHIACHERTKEYNDLESNTVVSNSTLGVKIVFFDGEEAIEEWGPEDSIYGARRLAAQWLADGTMTRIRLLFLLDLLGSGEEEPLVPSYYAETHQEYQLLNRIEDDLLFRRGDEINGESALAAEVARQRKHLDPTDYRFLGLGHSVIGDDHTPFLAAGVPVLHAIPLPFPSTWHTVDDDFRHLDAAETRHWALLVCEFVVQSLRSRNQ</t>
  </si>
  <si>
    <t>MSASDKTKLCNKGMSRTSRTTTFVITPAFRERDDEGANSLCKAFLNTFSNLKSGMFKCLLGVGAVGTFISTFPQFFLLPCLLCVRCVCVCLCASISYAASAIFSFSIFFFFCLA</t>
  </si>
  <si>
    <t>MLFAYSGCLAPQCIPDISSFKALPFRDTESRFTTDSSVISSRFSSSFTSSSSKIIIITSIFSSKMDNEHVGASLIVSLSMASLILTNVFSFSSTSYSSQPSDYIACSPSGIDDQPVAEPSGYTPVGSSSPHSGCITSGLDAIGYQSSLNEGQSTNASSRFVTKVYSHSALTHIILHLLSILQKFYLQVSTIS</t>
  </si>
  <si>
    <t>MIFGPTSVYSKCSAKSSGIIKDTAKLPISRVRIKVMLEITVSFLFFDRFPRSFLNHNLYDSICPFFAWQYTSYYLSIYRQSFLFHFLQKDFSNDFVSEELIYALVALGAKNSFDNSLSKHTYEYYNHSKRNLLEDSTNKNSAFSSASVTKP</t>
  </si>
  <si>
    <t>MTPNLPGFYYDRERRRYFRISENQSISTTGTTNQYRKDNIKRQCVEENYDKKFSMIKKKRQQTLQKYKLSLLNPLERAFRPLSYEKYMIGLNMQYASHSLTEGHHSHSSANVKSLNFPHRIQIGVLANCILLVTQEGCFHSKLVFATNKGYVAGFSSLDNFSEENFFTGFSMAELNPMLKYKSEPTDVFKTMKLERTVAIKEGPSHYFYHNVNTRSNVHTFAIFLQDFSSLKLLKIRQVKLKENCQVHDSLVVGDTLIITVNYRCHFYDLIPETFPNPYIFSPAKSSRKHKSRSDITSLSFCLQEDALSPLKKTNTGVFYLGYRNGDSMAIVFTNITNMTLQYSKTNGMTSESRNQPIRNSLKSVVSIKALNNKGLILISGMADKENVQQLVIADTFLEDILTEIPVVSFKTKFLNVTKDTEILEISDDGRYFIYGSTSARDGKGDFEVFCTTLSGNLDYEKSEGGNITLYPIGGMKNYCRLENFQFESIHLHSAFIPPRYVNPFDAVEPLGEESSTSPYDIPEEALSQKICILIRREDDPYNGANIFITSALT</t>
  </si>
  <si>
    <t>MEIFKEEEEEAFSAIEGIIYACEVYDPVPRHLHKSKTKIINAAKLIIETHLSYYTILNNISDIQAYLSTWLRDLGTTGPYQTILSESISLMFDRTVSIFRKCTIEGGFPHLIARLYLRLKSYQKLLNDAGLKNFFSSYDYAFGVAYNLVNCSEYRYDEVHYISNGTYSLVASMKIDPAEVIKREHFRLTIPKFNISNILIEIFHLLDGLAFFKVNPDSLSISTASAETIFRSISEGNHQVLELGRSLMFPLLRTGDFEICRIDDAGAVITFTEAKDVKLEIISLDEVSWVMQWKSCLQNYERRAANDSSFIKTHLQFKKANNFNEDNNGLGLIVDRNIPTDDFTLASTNRQSPPPSNTGCSLHRSKPLHIPLSSVIREDFYDSSLNERISKDGDSSCESFSGAESILSDYDFHDNEFFNNQSPHYFSEHIDNNSREVVITDENTIISLENTQVSRWSNYSWQKISPHQLQVSIIQLRMGNFIVAYDSDYNLHQFKIRLCDDIKCIQSTEQDIQIRVPLGAIMCSVTGILNIRTKDADKLLRVLSFYTTDHTEAVSHSNNQDATASPLSSVSSAMDLKHSLQKCSSTIMPQELTQDVIGSKSDLISNIRQKI</t>
  </si>
  <si>
    <t>MASCFSVSLLARVAVVEPIRVQLWLNVVNCMIESSMHQCPPRDRHFFSSSRPILLIRRSVSTVYRFVASRTTQVLRAAKTVVKWFIIVDPLINSILINYLIDRLCTLGHAVLRVKKRKTEERQPCSPIIQHTHVKRRKRPRLRIVAIKRKRRRRRPHRIERPLSNMYPIMEIQMVAVPLALPSPTALVHYQQQQQQLPQHHPWYDLSLSEEALSTCCCS</t>
  </si>
  <si>
    <t>MFVDYSGLERYTDINASFGKLVNTYCCFQRCEAISEQLEILKSLVPKCHDIVALTDEDFASGRTAGLTQKLFAMAMTLHQITDCIDLLQKCNTIIPIEIANPASFESGAATAPLRQSYARLLDDWSHYMGPSTVKHTGCTNRPKWRFPWQQSRTIIIPMLFIGETAMSTRDLRSVLHDCEIRHASEMPLQLLWTSSPELVYATPHVDDYDIWSRYGSDYNMQIEDEDEASKGRQRKCVVQLEALLGALPTTDPLFQW</t>
  </si>
  <si>
    <t>MALWGRSAYRQKTVTSRLTKHRHTSPLNLLNFFIFFSLHLCALFLATAVHYACFACFVLFRHAILLLFYLLARGRASQIQARQKVRCTGATFYRFLIISLSQRAWATKKPI</t>
  </si>
  <si>
    <t>MMVTRKHYRYIYLQNSHSLISCFVHFEFPRVWYGAICPCFPSFALLRKIFFCQQQQHATLCAVLRSGLCGNGDIVPMPARREVWVWGVCDLVAMAIARGCGLSPNGCPLLRISHSCRVNKKHERGRTALNSGRSRDVK</t>
  </si>
  <si>
    <t>MIQPSKFENLIAIYDIIFCCLQVYLLCKYKDANKSVFLVPVTWPWALRCSWTTRLLCHDNLVNGKHSSCSFCSDVNSKLFRCKHVINIFLSDVLYTFIRFAINIHTFI</t>
  </si>
  <si>
    <t>MCSRGGSNSRPSDYETDALPTELLKHTKDVGEEKQTLHQIFADSMVIKGYSTGYTGHTRSSPGDLVIHKRELIFSHNIVIIVSPIYMISFIILLHYQSWHFSIY</t>
  </si>
  <si>
    <t>MSETRESNESTVSSLQTKLLLNDGISENNKKNVILLNQIVPFILNTSHYMTDLMYVLYYLAQKQEDEVLNHSGTFISHKKELLALKSDICELIYDLRTGFRLLLDSCELDHFETPGKCRHLIEKVLVTSIYGVNRYIFQELNRLNVDFKDEFILQMQNCLSGFVNLYKFLNKIPMSKQQSQMNDLQMKILVNVLQNELLPIWKFQLDLLNCKLFNELSKDKGLINIYRKATNDSVIDVSKGEPFIRYVNWLKDQIIGEMTV</t>
  </si>
  <si>
    <t>MPAGRIRIAMTDNIIVSEVDGPPDVVKCFIREEDGLEGQSRELVVIGLEYIDVFEGVEQDEARKKLRLRTVGYTMAAFYFKDHTAPNRRFYILLKATGRLDFVNLDYKIVKSLETGIDQVRSEPKFMFQDPLRTALVFNLSCTEIYEISTEDIFCLEETDVKLSYVTSSPIVSIDACINFNDFLDKDVFTLSILTRAHNEVAYKLEACVCVFESKPAKGTKWQRTTNLTFVEEATVSQVLLKSVTNIGHFVFTPWKTYFIKHALSSKQTIDGKTVDKIYQGPGAFGSDNMERIELLQPILADTTLNHLTFTFMTSTAILITCRMNAILSSFEDDTYIWEKALFERLPINGGSSHDHYLAAFFNEKCWILVSPKGHLTVYSVRNEGHSNFVHLGSFLCKSTLYSDLIGNYTKSHLSCGSLHCGQGYLCLKFRSCGDIFASTCMKLLFKSKDSVPRQVYSTRKGIYWADVNNNVYRDSERIDFEINGSFIATKDGTLLKDNTIVTLVPIQRDNECNYAYVTKQGYLRWSFSKVYYRIQNTGVDLTIDNCFLSAISSKGSFLTVLVLNDEITVFDHCNRLKSQKVVFHRLSDLASIFLYEYESTVYIFMSDTEGNLCVMKLATFEIVEEVKICKKKLQFCEVPNSDYFFIYTADTIIFFKPSKIKGRFKIQEVYAPCPISCLIPGEKDGSVVMVTSQGQFYDVLVPGDAGRATLCSKFEKVLKTCLKFITLESSSRYVIVAALPVANPLQDKYSEIYVYDIKQFKNISAFNFSNLNNDIESIKYENAMISDIIAVPMLKRTETLGKRKTSELYKEVIFNSCILVSLNLDSIDGIDSKNMNNLLLFSFDEESGFIEFVFGINTGFSISGLHNYYNGCVLVYGEFVQAYQLNYSVHDNKFSIEQVSNRLNISGITITSSIFFDKRKAKMARKQQNIGTWVYLEEMILLDVRKGVMRFNVIHTTDGNIEKVQLQVQPLNLFERDLINSITDTGKMFTGAAAITFKNIRYLLISYGDQKLTLFSLKLDGEEEIDERVYHVAEQVTTINSVRTTDSRMSTFLGESTFMPLFLVSTLSNGCYVIGILHEESDISLHILSEKKAVFAKRSVQKFLGFLDPQMDDHTVISEI</t>
  </si>
  <si>
    <t>MKIKIDIIHFINAPPFFFFFVDAEASQLKAFQLFLLGHIFYTYIHTYICDFDEFETKDLAEGKIGDLISRLEFCSNAIIESLPNTFQSFVPVKFSTDKLLEESKGLLDV</t>
  </si>
  <si>
    <t>MFTNTRTILIYNSKVMNTHTHTHTHTHTHIYIYTGDQVSVRGRLLSLKFFKVLKLFFPSPTSLATSHPPLSSMSPYMTIPQQYLYISKIRSKLSQCALTRHHHRELDLRKMVGHANMLDRILDEIDEIDSEVVLCDAADGSSTAEAHSASPASSDSSPLTNNIRPISIM</t>
  </si>
  <si>
    <t>MQGQAGKRKTDGKVPSNTEQNCPDLFERPRLVCIMQAPLVQMRTVPSETGHFPKIISLNRSCSRSYLLSMPHTQLPYPLPYGEFPRCSTVRRDHNFPCTLYSAPGVVHPRLCVFSCMMI</t>
  </si>
  <si>
    <t>MGKACLNKEVGTYECEGERDTYSFFTSLSDIQDSSSNEEQCGVGSILSEDSFTFEGSNVSIRLFSLDLNALNENENGSKNPVKFTIPPKIEQRKEARQREKRLRRVAVLPENSRNYLVESSMDSSREYSQPFFDWRHEMVEHGEESVKPCGCHKSRKAKCFKELEMENIEKGDIKKSLFYRDIIEWCRDYEVNKTREVCVPSIHEFYLHGNGSDNLF</t>
  </si>
  <si>
    <t>MQCNTSIEDGLDGGDITFPSYSPEAEAQNRFLPRSEFPSVRQLVISKQKSRRRREENVFVGKMEDVLVKWRPPASSHRGAIEAINGTHPYQLSTAQFNSRRSDPFGSTKRDESVRSIVESFTDWWKRNSKMFFRDEEEGVRTEHSASQDDQELQLFEEDLFSFHLSPNDMSTRNSEHQVQTPVLFPYEAPTRTKQNPAERKVIEIGDGEELSIYRDVYSNPIPVSYLDTLNLNHSMSVRQTQQQQQQRQQQQYVDSSSAFQCCTDSNWARIFFCHHD</t>
  </si>
  <si>
    <t>MRNNVTELVNSIIGVQTPGSLPDTLSGAHSLQRRISYFDVNWISWNWDNVNVDLNKEVKKSRPLLGEEDDQCMFGWFANNPGWKYYWSVTDNPDPGYKENYSDIGDENAVHGELYFNTYGGLMASVMTTKMVLNAKRQLVVIDTIVVKAICDYVMKYWKKKVNLTTISLYLMLKL</t>
  </si>
  <si>
    <t>MEMLLFLNESYIFHRLRMWSIVLWHSCVFVCAECGNANYRVPRCLIKPFSVPVTFPFSVKKNIRILDLDPRTEAYC</t>
  </si>
  <si>
    <t>MNTEGASLSEQLLDAARRNNLDLLETVFDSLDNDPEKIAKLINESKEPLGNTALHLCCKYGSWEVLDKILDQDGEIEIDPQNDVDGDTPLHVTVRYSQEEPEHGTFIARNLIEVGADPRVRNYNNQKPVDLVHGDELDELIDLLQGAELAIDSTNGSGDNNEDGEMIDDGPSDDDEEDDKK</t>
  </si>
  <si>
    <t>MTLWPHPGSYKIKSATLFCSRDKLGCAFLSESSLCMYFLYNSLSIWALGPHTAGPLLLFSILNCTPARSVTLPISPSRASISFTRMPLPTPPIEGLHEHLPISVNDGVMRVVCAPVLDDAAAASQPACPAPMTTTCVLVVGWKLVKEDMVNRLLRTCKGNEVHEDAKVVTRSIVLWGV</t>
  </si>
  <si>
    <t>MNSSLNANSYFFRKPPMLTYMVRFLYCYPSPFPIAPAVTDLPECRGDLSLSLFITSFTSTKERTILYAKSRLKTHIPVNLCDRYHYIPKAPLYQCRMPCLYSI</t>
  </si>
  <si>
    <t>MNNSIITDDEVREFYLNCSSQTIIESLLSLHESLRLYSQNHEILLNRMFKKLDETNADSNISHIFMPVVSKDFSGIKILVNNNNKNFQGVINVIEPETGKLIGCFEAKQITAIRTALASCIGLYKQLSCSHDKLFRFENGTCYLTCFGTGLQAFWHIYIAIKLIMSGIVGESLKLVEINILYHNNMMSLDRLKSLKNLFGSNIKIELNQYQINDISSEGNGAVSNSDIIFGCLPTLEPNLFLRQLLNSKASVEQKHTYISLIGSYKPVMHECDKELIDKFKSDNESACILVDSREHTLLESGELIDSNIAPHNLIEIGELDTLKNTVLNLNEKGCKRTITLCKIVGLAVMDVALAKEFLSLRTKNTENKE</t>
  </si>
  <si>
    <t>MSINALLYVLSLALLIWTGSVVTLLLLLFFCLFLLFFSLHFFCFTREHVHYTLPPKCHSLKFQFDSIPSSSLSLSPFPFLFFPRLRAVAFASPTLSFFFPI</t>
  </si>
  <si>
    <t>MYNFLEFFFFFITYTLFKSTFVQGKSSFPGHDVCKFEDQNFQTEFFLNVLKGDKLQNLKQEYEQYKKQSTLYTGFVIEKQYEYQVAPLQINNFLQVTFCKGGKPIWNHILPFQKDLDWAEPLCIPAQEDDTISQNSSVCFKFARVQKYTQRNVTLYFPNKFVGFVFVCNSSKTHPPTQNNFETIPLTPIISDDIRDYKISWSIKGRITKVVPYLHSLSIPMSKYEMLIHSDKNISNELEYKSLTSEFWKSYKNLRKFKNKEMSWINEINPMEQYDSSGNENVPNFHEKLDRTINRIAQNIERPHDALIRAIAAHNRNSNSGNITRRKYLRRKISKMLKNKIPLKN</t>
  </si>
  <si>
    <t>MPPEPVWHISAVTEKFPTHGAILYISLTFSFYKKMLRVLWHILLVYGKHAGKRKYRKVMTETNDSLYMKRNNCSGEYATLALSTRSCSFNMQQNDWVTMEGLFPFVMVLCHLETKPMKIGIQLILQVPFMGLGIHKENKEFYLIL</t>
  </si>
  <si>
    <t>MQPISIKDVESDQGKVYIVNALKDLVCKCLLEFVDIQIESFMYPDDPKCFTRIFKGNKIVNEASDKDSKVRSYPSSLGVGHSALFPLIYIRQKTNSLRFLNDPKQLPTPLVDDMNAKFKGIIKVYENLIHLYHSYQTVDCNNMNQQKLLGDLVSRGNFMLDILHGYVTIASTIVRDSKDANILIDTVNRFIHDTILFHKRIIHNSNAYTEYHVMKRGMQRNQSEETLVELEFRILDVSDVNLDNEFDDFLQHRKTSLKITHRRVI</t>
  </si>
  <si>
    <t>MHEVTRTYYFFLFFFLSYKRQINAAFIALFDFPLLFIYFPFLILVLFYNSNANLTAIRNTYSISSRLNPSGAFLTHEECGLVLQYIYYWLGLENKFIDLGCNSLSVVCFLADLRVYLRVPG</t>
  </si>
  <si>
    <t>MGDIRTFVFAIEDTETTQGLCKTIGRSSSFDQNSLCKPYNLYFDEPELSRQHAVLCIKTPIPKIEGVPSIEQLRICIRDLNNKTGTVNLVSDGPNDEIDLKNGDAFGLIAIDNHPFRDNHHLAAKLIFRIELEYFDEAREIVKCTITNVTFGKNNTVSSFPIHSATSTEDSDSSWYGLSEASTQTEVADECHETNTILTRGGRFSILSLRKRGSKQDQKICSNFDRKIHETSSFEEEIEVCTDTDTTEEKEEEEEKEEGDDEEGEIELEIIRVKRIKGRTKIKKTLTCFSKNKKIITPQHSNSMWLLLIVILIFDRLLSN</t>
  </si>
  <si>
    <t>MNVVAIIMASQETCSGRAPRETPEWRRPACLVASILVRALEFSWLFSTCLLVAFDFARDCGLPPHSGKTWSDGKGPAALSFGKTNTKEATTNFYNRLDEKSGEEQAEKRKENSRSWIIYLL</t>
  </si>
  <si>
    <t>MIDISHGHTSCSSHRSSSLPSVFWKIHLSPPLPSFKFKKSTESTQRQTIPKFSSPASSLAPSTPLWSLSSCLLVSEVSFWPGAGFLYNDLVCLDREDHCLSNSASHSCG</t>
  </si>
  <si>
    <t>MTGYEPFKFFSIRMSSINSPSVIFKTIKTFNPGKTEEYRAKKAYVQDKGYLRQKRPCPFYYRIPTCTASKYSIGCASSKKLTYTRTKFKFNLVTQRENSL</t>
  </si>
  <si>
    <t>MLLTPAKTTRTEDSANSTDDSSKSSNSFMRAIVSSLMVKPITSLTNTVTCRQSSHHNSSPSKITRYDLIKAAAENDLKRSKSQGREKSRRNSNRRNNEEIFVANTASEIQRTKSSI</t>
  </si>
  <si>
    <t>MLFFTGLVILSYLLGGKKDWLLIMYEASDYLEFLNRLSSMLFKFELFEHLSSTFLIFSHSKRAVKLLEIYRSRHISIYNVFLLRHPKYFQSVDIALYLTRSQT</t>
  </si>
  <si>
    <t>MSQITSKGRRILDKKIRTFPVGFTSRKVAGHVLNISPYFLLAFSYAENKGQSAFEEIKGSNVIDMSCVICFNFSCHLFVVIFISRSTETIPTTKLLLSKYIFYCVNALELTLFLSYKSYS</t>
  </si>
  <si>
    <t>MKTNLISSFAFRPHVRFGFLDFGYSLKSILDVTSQYHFIPIKLAYGLCDPLLIVYPDPSFSLAQAAGEKKKVVFPTYEDVPKLLLTFKQIMNTYRKGSLGQRQRQRVYGRNGNESHST</t>
  </si>
  <si>
    <t>MLLKCVCRAGIISIKGIFPRWYSNSQKVANLGQITDYLVVKGVPNLLQKMFKESVLADNVVFRLFPTSHPYIPVLHGKSKYMASLNAMRMIVRKFILGDECRLHISSVKTLTSTSHDEEVKSALQSYNTITCNDKLVIKWQSCIPEDHCKITKLEINDRLKEEKRGNGAGGSFSMRSVPVIDYILHPTANNLNQSVISEYLENAAERSMENKVNETQNSKEDEKKKNDGDGKRSKKKRLSRLIKGTFIFEFNEENSKILVHTIEDVELIHYEKKIATRGAFAC</t>
  </si>
  <si>
    <t>MSSAANEGCVYLFIVVLRLSSFSCVNSFIHSFTRSRTRSSYSLDERSLVSYSIVYVAMNKSSKAFQVPNKVITKEDITPLSRSHTKKADTRGTADGKNTTASAVEATPIIITTARSIDTAGSLSENATEDDGTQNGDLHDDDDDDDLESTLGYSSEPDPLFSPCHQPSFTNSTFSYSADNELPMEENHNKNNFHDSSESSIFLPQIQQSFFFGDNSKSDANNTDFWKEVNGTAEEAICLQETRQRKCSLVALHPGDATTSSNDTLGIEDFIKDDINSAEAMEPSPSSSPSSSLLDNLDYNIKLLCYRDNEGKFTLKKRKFLKNSLRSSSAISKKWKPLSKRDKLLKRAIRRKSGVCQTLSAGFGIGEFML</t>
  </si>
  <si>
    <t>MCILMATRAHPDYELILISNRDEFLARKTHATCWHNNDFILSPYDLAKTSAEKQIFGTWSGINKEGKLATILNLKLDNEQNNTKSRSRGLLPFIFLSIHKADFEDWDNYKKFEGHYDGLKSTGDFNFFYGDVIKKQYKVIDSLGRTFDVLSSTCRKDLDSYMVVSNGKFYDSSSIPGQAWEKVKVARDSLENLVLENIESDEEKIISSCFQLASKSSLPSTISNPDVLQMVDPNVTMNTIYVPPLRRPPRDDLGASIPDGDYYGTRSQIVLLVSKDSTRVTFIERVLYSSDEDVRKYSVTSPKEEKRFKFKL</t>
  </si>
  <si>
    <t>MIVEPMTKPRKPTVQRCQSFFTNGANHFYCKKSTHDGGRTHNLLIRSQTRCHYATRATVCWKFSIINKYIPTLANITITTLRKLYKRFIDRESLFLIFFRKDEHIVQNIIN</t>
  </si>
  <si>
    <t>MKHNRPNGTGKAVSGFKQIIRRLLLLLNKKRRKQLVIILKRITQVYGINLVFYVKKWKLKKLQGENIQINDIMPWLRESTILVLLNILYPTLMKFPFLKNHYIHWSSIVGISLMLTKGEVPSWIIAHFLVEAIASKLKIAKLTQWLKKKNFSQGTLIKFQQILVCLAIIVLFAKLDRSSLPFRVLFDHRPFLIDFFTINAIFTVLAVYHRTLKFFFTSGTKSNKNVGGHEVRNFSQYLGVKNHNDWPISSSNLKHVMDRLNEIHEVTIDDNYANINEKIINSYFTKGFFPSLKWTILRQCIEYLFVTKRRRLMGNKLRCIVMLLTFTFVDPTSKMKISPFFAKFFAKSLVNVYLKKYWHCNFGKYILFFLFQLSIM</t>
  </si>
  <si>
    <t>MYMIVVKYLYALCSSFFDCILNFNETVFGPSHRAFNPNNIIFIVDFQNFNILDSNMLVSHMTRHLSSWQYPTWVLVLTIRTTVSMHNRCTMRCSQTLESIPFHHTSKTFAFAD</t>
  </si>
  <si>
    <t>MQHFESSDKIEKDDDTSRIKLRSSSLAAPILEAVQEAQPFEEATFSNLQKIHPLTENSTCNGYVIYDKDGNLKSMKDTFGRNIKTPDISNPTRARNERPLDTIRGFEYSITKDPRWLQELETSKLGFKPRPGFAVINQDSQASINLSQLEEKVMESQKKKEKRHISRLSRLLCR</t>
  </si>
  <si>
    <t>MSSTDIKPCAVNIPVSAHITFHYKSIADRSSSRSSSSSSCSSATSKACSPRGSSVGLPPALSTDNEIVETVLNVSAPVVADPTRPSLFKSNYTAASCLTSDPTSPSLLPSSRRNSVLPASDFHQCAHHKNFQRRASEPQLPSFDNRSSSEMKRSVSYAQHSMMFPISDQQEPQTSASPNDHSDPSCPCNRHHHRRNSVAVKFDKPLYERLET</t>
  </si>
  <si>
    <t>MRNRQNQKNWTNLRGLLSVEEREKLENLRLELVCMQAANSIPHDPPEISSLETELICLTTNTKDCKPVRFHSDLLLKKHKYNEIKKIFKEILENIEAYRDEFTKNQTKINLLLADDARASLRNRSLDFSDLMPSSIIKDVQVLANMEANVVVMKNALKTKLVGEKSVPVASSPISSIIPRTSRNKKTSPSNYHHSVLSHRKSNEWNQVSSTEYKRTLLLNIKYNDDFKATIVPSFESCLCSRSYFLRVKLHFDKGVGSAEIDIPVQVKNSFI</t>
  </si>
  <si>
    <t>MHGTCLSGLYPEPFTHNSHDYPHFNIYISFGGPKYCITALNTYVIPLLHHILTTQFIHTYFNIPTKSPPKSPKHKNYLSFNFTK</t>
  </si>
  <si>
    <t>MGPPKNFKHFSKSNKHKKEQKALITQEDFYLAAIDCEEQADRWLLSDIKKCLRFYLKALEHYENGLTALDSTQEGKYNIYYNETRLFLQIYTDYLANNGYINILQYVKMDDMPDLSNLVLSLPQIIQRFEIVYETFPEQRTWDLQFNLLTCYLTLIESLDDTVSPTVAMEGADILTLTNKYIEIFQHLVNYLLQELQNWSENAEQDSDDTDTELQRDTLDEDAMQVTRDGSGIRTNGPVQPPAEVMDVSEQVTPSSLTEVLANSLKFNHALMELVIESKISIEKNVETKILNPIQINFLEDTTNKFYLQLRDIIDSISAAIPLDLKEIGLAKTLIEGLNIISSGTFESLQDFVLQTVSFTDLLDEKDVQGKIDLSLIRVDIVEFAILCLNDYSSDASWKLSGLLTKVLTEARTLLTDYRNQILFLKNQTLNEQLSHVVFQLCDVLVNSSDNELRRYAIKESTEKSQKTPGGAHTLNILMKNANVFLNNAVAISSKQCGLQETIIDKLKRNYIHNQAKERLLFLQRLEQKSNEDDGTSASPTAMTFDMPPEHPFYSHYR</t>
  </si>
  <si>
    <t>MKRVTLIVLPRRQFPFLKFHSKEALESAVNLQLIRRKKSVNIQIDSVTFCIYFCLLYFRTLEYHRGTISLHNVTGSKKRDSKANSRSRPSGTITSRGARIGLQGYKSH</t>
  </si>
  <si>
    <t>MDRVRSLIGNRRGRRHNRQHPPYPHSGSPSTVNLLGANGYGDDQSTIFARENESLETSANEGDDSADAATLNTAVSEGSTIGDLQRQGYVNRAPRFTSERAMPFVSVLLQRGFFAFPSEESLQLFLHNKRKLDNIDPKRGLGLPLFHAISLNLVKSLFSDQNTPVMRIYKYVMIDSQCDKPPLNSEVVSRINENVSIYKYEFCTILKKMESHNFSSRVEHDFIFHRKDEPDVHIPMINYNQRKNADTAIHGLNLRWYGTTSLASPFGSNSINLLVLDDTMASYMNQQTIEEFDSYSRSRPTRPLGYLPVWARYTDDKVSVIPKKRTLRVATLYLQETDSFDDGSSLTSTNYTEMGSNIIENVPWDSQILTCMCMLLHEYESRKEKRHTAWGSSTTYMLNGPAGLLM</t>
  </si>
  <si>
    <t>MSNTKHTTSHHMELKRIIILTLLFILIMLIFRNSVSFKMTFQELLPRFYKKNSNSVSNNNRPSSIFSENLVDFDDVNMVDKTRLFIFLFFSFIITIPFMV</t>
  </si>
  <si>
    <t>MSSSIFEMTIDHDGMDSTGLKLSQTASSISMGDEFLCSSTTSNSILDSPLPKVTFNHIDSITDINTNIMNEIVEPQSGVDVDVADKNVLYCIDPYPVEPPCYDFANPSKVIRYPIYEHCRPCLTSVKPPSYTPSVEHYTVVSMKMEKLSPFENASSRLWNNFILQINSTQINFYSIDDSLTRHIKNYRGGDMFDHSHHSKTASDRHHSARSLLNAFTTKSTYQFDKYDKERICGEIARDEHKFLSDERLFKSYSLQCAKVGLPIDYSSRDFVLRMRCEGQQFLVQFSHVDELIYWAMYLNMGISLSLDLELREMPTYRSVPRRRHPRARRFKQHNKNKNKNKSRQNSDRNDSRSHSLLLRRSHTSSVVTKVATGNERPTNKSRSRSLSLLPPSVSDASHDSNGPNDSGSLAGESSQTDFCGLFTSKLRNFFKTDSSSRKNSNMDIGQKMRSKELNSVQEEIDDNGSTTNTNTSVLSSTFSPTAHSVLTAQTSIHENFRSRSNSNPIDPLRCDRSVLKINNFEPVYEGTGRSTISNSAERTNREEKLNRGNEDVNGDEDDDEDEDDANYEEDDEDGYVEDDDINRLVYLDERESRYENADVEYGTIFSTKSFSVTGCLNHDFPKKLSLKCGNKNQSSNDSKWAPATQLVSRKRYIKDSLRCIKPLTEDHPWVGKIIFKPALPPAFETNNPPIRVYSGEDSTDLMHVKNHYLKPYIVGSCGFLKTGSKLFHFYDRTNDLTNL</t>
  </si>
  <si>
    <t>MLEAKMVMVVPTIEDQAMIVLHPKILSQSVVMHIKGQNYQLDLVKVKHIMIEVGHLDPQVRTGAMVLIKGITAYVKSIRKTVHNVHNYGFLKSHFKRAKTAAKPTLTKLHLTSATRLQKMKKSRIKDSRRMKQLETNFKRKIIEIHEIAVLPIEPMKIKGTTEIERAILRRFRKVPRVGITSVGTRGNY</t>
  </si>
  <si>
    <t>MSEFKIVSRKDLYNEGEGLGEDYDSNSSSKNNSEHVEVLVPPTEFEFVEVERTDSSLDLKESNNSAHEQKEEKQEEFEFPLFSFGVVEASTSPAQEEQGSSTQEKDTPQTEVSLMKISLKEPEEEIINQERPKDYYFASYSADQKLQFQQSSIDYDVIIQESTKILEDDLRIRDKWPYCQGRIIDLYKHNARIELEQQKELKIKKRRPGQKQRAAKKLALERTKERDTKAREIKKQLKKKFHKRGGKKNKKKVPLNPLAKAGSTPKFRTE</t>
  </si>
  <si>
    <t>MSTSFQEFKAFCNKVGLDFQWLNLQSSKSVPESGSSEGFSAVSDTVQENIRPATEPLNVNQSKDPVSNFFYDVKNAPLWNVYKRNHSGHSSTEACSGVSSGQASKNIPEAMVKETVLSNHDNVTIINELLPTSSAMHQEESTAMTTSYLLSHSVNDSCNVMLSSSSHNRAMLPPSLVQRNNATTSPTTDSASENNESVPSLTSSVSTSSSVYSSWNPPHSPHISSFPDGNFASLNAEVTCFDFRRTKDSRTKETNESIIPTEIYCPINSTDHHKHYPSQKSKQDACAPAPRNQNISCSVGSAAEFSQSNHTLTTVVPSYMQQYLDRPQNWFESKMGKYCPLFLRSTKNIDYDSLEFKFERKMIAVQYLLLDEQSEPRRYYNPSNKSIPFWKRPFNFDTMPSYDQLMEEAECRFYSYQYKYEGFQRIEPYSIFCPWKNTQREIDLVLDHIHFSLDVGEKKSLNRKGNITLDTLDSKVDPNIQIKPYQIFPSNNLVYEGLPHPAEQSLILSPGTSLIERAFQALIDICKESIPPSNDCTTRNHNSAPQLTVPEPSKPCRLLLVRESRTATELETNKKLWLHSQRRNIEVTVPMHPSEHGTKSRLRKWLSTFVHQ</t>
  </si>
  <si>
    <t>MSTSFQEFKAFCNKVGLDFQWLNLQSSKSVPENGSSEGFSAVSDTVQENIRPATEPLNVNQSKDPVSNFFYDVKNAPLWNVYKRNHSGHSSAEACSGVSSRQAPKNIPEAMVKETVLSNHDNVTIINELLPTSSAMHQEESTAMTTSYLLSHSVNDTCNVMFSSSSHNRAMLPSSLVQRNNATTSPTTDSASENNESVPSLTSSVSTSSSVYSSWNPPHSPHISSFPDGNFASLNAEVTCFDFRRTKDSRTKETNESIIPTEIYCPTNSTDHHKHYPSRKSKQDACAPAPCNQNISCSVVSTAEFSQSNHTLTTVVPSYMQQYLDRPQNWFESKMGKYCPLFLRSTKNIDYDSLEFKFERKMIAVQYLLLDEQSEPRRYYNPSNKSIPFWKRPFNFDTMPSYDQLMEEAECRFYSYQYKYEGFQRIEPYSISCPWKNTQREIDLVLDHIHFSLDVGEKKSLNRKGNITLDTLDSKVDPNIQIKPYQIFPSNNLVYEGLPHPAEQSLILSPDTSLIERAFQALIDICKESIPSSNDCSTRNNNSAPQLTVPEPSKPCRLLLVRESRTATELKTNKKLWLHSQRRNIEVTVPMHPSERGTKSWLRKWLSTFVHQ</t>
  </si>
  <si>
    <t>MNVVVCSGGTATNSLTPCFSNISILKGHELTYILPISDNGGSTSEILRIVGGPAIGDIRSRIVRLLQDEQLVELFGHRLPNDKLLAKKEWNEIVEGSHPIWKNISIEVKEMCRSFIIHMQAELLKKIKHSNPFQFESASIGNFFLTGARLFLGSLDASIELMMRIGRCSPLVHVIPCINTNHTHHISALLTNGEMITGQSQISHPSKSVPKDNSIAHSAKFIHLLGSYDDHLKILLDDEEEEAEEEYANPIYILPELKNSQLHFDKLDESQNLPAPVHRILYINPYGEEIKPMGNPRAISKVKKADMVVYSIGSLMTSLLPILILGNLAEVILESNNTKKVLLINNKYDREVFGLDGLHYVQMIIDSMSRAIAGYRQSKGVHSENDDFEWQDFITDIVYLKNGEIEIDETIFEKHSIRCHQIASSDKMESEELEKVLNQIGLKN</t>
  </si>
  <si>
    <t>MQVAIPETMKAVVIEDGKAVVKEGIPIPELEEGFVLIKTLAVAGNPTDWAHIDYKIGPQGSILGCDAAGQIVKLGPAVNPKDFSIGDYIYGFIHGSSVRFPSNGAFAEYSAISTVVAYKSPNELKFLGEDVLPAGPVRSLEGVATIPVSLTTAGLVLTYNLGLDLKWEPSTPQRKGPILLWGGATAVGQSLIQLANKLNGFTKIIVVASRKHEKLLKEYGADELFDYHDIDVVEQIKHKYNNISYLVDCVANQDTLQQVYKCAADKQDATIVELKNLTEENVKKENRRQNVTIDIIRLYSIGGHEVPFGNITLPADSEARKAAIKFIKFINPKINDGQIRHIPVRVYKNGLCDVPHILKDIKYGKNSGEKLVAVLN</t>
  </si>
  <si>
    <t>MTFLQFINNNRQEGQGYISEKLFKTKKNEMIRKTVTNLVAVRLKNLSHEFDVIENYLRYIASTSEHLFTAIKRHFNKCARKLLKEAIDSKSNSETATVVLQEGFSGICLLKASSIILKLKLKFPKKKDRTDISKLCDKKERMTQWLEISILMN</t>
  </si>
  <si>
    <t>MFSCLLHSSRPTDSYCTLAAPLSQTARTRTMTFHAATAKRKTEHSGIKESNLHLSRVLLSSFCRAKGRFVSFFICYPFPFGLTRFPRVLWSIGLDKSLFTRVHFSPSFFSLLAPLQFSGIVRS</t>
  </si>
  <si>
    <t>MVTIGSSSLVLFLFFVVFVQITYTALHRFSRLLCTFFSKIIEEGCVWYNKKHRFPNLYKYIYVYVYILHICFEKYVNVEIIVGIPLLIKAIILGIQNILEVLLKDLGIHKRESAILHNSINIIIIILYVYIH</t>
  </si>
  <si>
    <t>MKVMSANANVVAAKIMNNAKNHVAAQRGVTATTNAPAVTSLKKPRSHAALGNETNSL</t>
  </si>
  <si>
    <t>MSKLETVYLYAGEEQPRVKLTCIKEGLTLTQVIKFVHSIQELYGIELQTSETITENLKIDCAPAYLKPNCIPHFYILEYEEISDTFFIWKSDGRWQLNKLSALLYVDNDANVVKNTSWKEVFQNDQRFKNYDKRAWLQNCLEKMNRDLSKLNVEQFWSQYDKICQSIAKQKKKQEQFNMEVFDNFKNIVSIAIIKTKVLSNKRLLTTTLKNYHNSMKKKYNIQEQNLKENSLASCSNNEPSASLESESRHFSPVNSLSPSSLSTDDEAVSTDYIYKGPESKPNVNFMHSSATNDLIKSNFESYFKLMAEDYETFDLRAWSRQRPRKFQLVEKKKITKNPPNSHHPHKNGKISF</t>
  </si>
  <si>
    <t>MDIDMNYPSITTLMSNESANLLIIWGNATPDISYLSYTTNPMLGDYVLNVSAINGCTEELIATHLVPTLENATQWVYDAGEYWDNYSFTDESTPLPGLSWPFNE</t>
  </si>
  <si>
    <t>MHMQLRKRKRVDYSGRNQTSDPPSTTTAAVPSIIVPKKRKVVAQNMVSPAIRATTTTLGTSNIIIPKPLQRPKFHNSASLSSPDDDPEKISVLEVQKNLSNLIKRQQRLFYKDIHKPTLAGLKNFEMLRLPNDLKLLQNIVNLLYSFEQLNSDSKTRPVTTSKLKASSQAHSDKLKKMLAERKPPFSHPSHSGTAYHNDIIHEIANLHSINLVDLINLEVYNNNCHTNNTALQTTANSLTLNSIIKKLDKPILKERNNSLVWPHKSRFKAKRNQPSPGQSLINNTDITLYNDV</t>
  </si>
  <si>
    <t>MDGSYLTHRYCALKRPYTAHLLLLDFSKDEVTKNVWRWKGTDVKLHKMGRKSIVAAVYNQAHPSHPPLYHLGNLNGDKYVASPPSRMKAVSLSFAFTFLYYYFPLPTN</t>
  </si>
  <si>
    <t>MKDLQKKSSVRRQITNEDDERYGEDSIHDLPRTIPNVNPYIRNSGFRPSYSSQIPSTRSLFNNYYNRSSANTVGNDTIDTDSVSYNGVAKFRRNSVDIPLQTHNRLEVRPIIDRQDYLWREIDALDDVKRQAQATELYDQFPPGFENKLMQLRQAHSKLLQVLRDRNAKIEEEQRREVAVATAAAMMTRTPSPTGKSVGDEATSNNMHSSSAIRNPNGPTVDPEEGKYIQELVNTIRELQ</t>
  </si>
  <si>
    <t>MKEASDREEAPKMVEKNYSTGFRKAHGEKDQSVTKPISLDGRTGEVIVRKSTGKTKIRKGQTEEEYTQQLQHYFEVEQGPVRTKVGWMDEVDPLVEIREGKYDISNKHQRQVLSGFCHRLFYQCKYKECLDLSTYFLGLFEPFNVKNKMKRELEELEYMIERCRGHVL</t>
  </si>
  <si>
    <t>MLKEEYNLSGADNMASAELSFKKQKVVLKKFMIAQVTKGIMQRYASLLVTMPSDDDNAIIGTNHLKTTKFLEIILHRAKSSHLQFKKVCCIVIKFLDCCSKETNYMKFLKFSLHKLFVAAFILSVPNVVGDDRDRITTRDETYHLYSQITGLPLEEVINCCSIVRPVLIRRSRQQRRQMLSRREQHSYFLRSSFMNSNSSASPFFSTNRSADDLHVHTRAYSLHSHSDGEGQDRRSEHEETHSMGADADTYRQTTFIPDTPNGLHSRSLIECGIEPTQVSDSGEWSGQSNGYVLVTELQEFNKMGKKLVQEAFRIV</t>
  </si>
  <si>
    <t>MTTRKTVDSRLLEWQTTCKHPVINLTPEKVDKLYHLKLKSESKNISSNRLLPISLSSLQKKMEKLFIKDKSHSHKPSLPDPKVPTLRTYKDGGFFISGKGSMKLPDIESAIHKFLWKKYGKGLVYCYGCDPTGKKRHTEWFNVPVLELPSVLRLIDSYCLGGESR</t>
  </si>
  <si>
    <t>MEQILYNQSLKISTLSTFQGLKFLKVLIFSIFQQLFYNPVIQLFGTKASIMESDSTTLLESSWSTERNFLNMNSDSISATKNVFILFFTIFRLAEYIVYKLSDQKYRLHTSLNVQHFRWNSKKNTNRKRTLSFSKAYLPRTNILPIFVADGLKNRFSGPLPGKSLESFQKLNLLSDNNIKRYAVPGNKAVNTLLWQEQYS</t>
  </si>
  <si>
    <t>MPRNDSNQYYARWCCYRRPIRAAFARKGPFNSSSGYEENVARLKNTRSSHCRTARCQFNSSTWTCYFQHVGRKLATAIDYGSPQSIEISEIGAVMHQMSCERLSLSLFSRFACLLARLKTCVLLIN</t>
  </si>
  <si>
    <t>MSPSPSVSPRRTLNNKSSYINNSGGLVLPPTQFNLNQQPVLSFQQKATFDSNQQFFYYPESPTKNLRPRFNSISQVNKGVNEDHYTGGGSSNNNRPSRYTNTMGAANTNVNSHPHHQSVSHLNSKSLKFNQTKEVSSINEIIFPSRTCTKKRYFTKPIDLYGTRSSTSVAPKLTNSPTKSKTNFNIKKCILPRSVVTTYKLPSPVHETIDDISKKIIILLISLKFEKNYHFLQPIQLSTNSKTRISKSLDELCGVQLTSTLRQQKQLQGNSKPVKNLPNSNAKQRAGASVSTNANESFELSFDGKAMDRSDIFRMVDSFSIAISDEDEEDEEEDSFQQRSANNRILPAEILSNEPLK</t>
  </si>
  <si>
    <t>MTPLLQAEAKMNTSLYLTESIQQHEFNLTSPQSFYSSPSVPNSKNNSGIFSYNTANNSRVSSSDEFTTQQDGMNTIMYKNNISKTFEDDIFYCPRSLLTPEEQVVYQEIDKYYMEQALLTQLQISQTYSSTPKEEKIVKFNPYTSKSFSPASSE</t>
  </si>
  <si>
    <t>MTPPHFFLSLIKKRCICWICLEESTYDSTWLQHTCGCNLQIHKRCYIRWLYQMHVELFLPNTVDLPKDADLPIITCLKCLVDGHHDFMTTFSLTEIWETRPIWGQKSVPFQNDYVFNLMSLYTKRDNHPPYVLVKFGECPQCKKTNFIKRPTVTIQSSVLSLFYQWQKITRYVIPLGITSLFLLNPEKTSFDIGLWQLRCLFPENVLRNMLNISTTKALDVYAQTERGLLSIPLTSSIIIYGFIHYLSNISNVSANAILFKWVYLSIVKTAGNKYYKGIGLPKIILYSNLATFCYNFTFKRLVDLIYRRLINKGGKYLYHGNFENSSNSVPAEEFFIRRNWYAILAEKILWPFVGKCTGGLLLNAFLWIQRKFKIEWTPNCSPSEFRMIFNIIGCGTAAIGWSSLKLYASYKRCQELEKINEFIEQSCKGE</t>
  </si>
  <si>
    <t>MNDGQFLFQRNDPIILYTFLLKSNYTVFRSIDERLCDFVFYIDHFLNKRISYRIPILIRNNNTNILNNCPSSFPPLVDLVGHRLVAAEDNPVAVDLVDNNLVVVDLVDNNLAVGVLVGSNLVVGSLVFALLTCFEDG</t>
  </si>
  <si>
    <t>MSANVQEAANAAIEPASFVKVPMPEPPSSLQQLINDWQLIKHREGGYFKETDRSPYTMEVEKPVNGGSGNTEMVTRNQSTLIYYLLTPDSPIGKFHKNINRIIHILQRGKGQYVLVYPDGQVKSFKVGFDYKNGEVSQWVVPGGVFKASFLLPNEEFDNGFLISEVVVPGFDFEDHTFLKGEDELKHLVGPEKAAELAFLA</t>
  </si>
  <si>
    <t>MRKKCPQGKKLLKKATRPFVGAFRRRIRAKKNLISQFGQTGCIGCDGKFSIGITIEKYVLNLVVRIIIVFALCRITELSVFDSSLRCKSRKTRLSKAARKKETDHFHEQCRYVEVKFGLQMAYLQS</t>
  </si>
  <si>
    <t>MLSSSSNRPISAHLTIHYKAIQEEEGEDMRSGAGSGGHHDDYFLESNRSPTPNKKHEFIKTVLNINDNDSEFSESCSPREKLHNEGACNTDLFGDFMSKRQQRLSNSMNIYDLYQCVHNLSPSNNNHQFIARRFSDSHIPSLHHRQQQQKVTTKNFVQPTKDIQRIASYAADSDQRVKYLPNYHQSAPSTALSAAESKAAVPRKLPDRDSTQNYVLKLQLSSPNSQPMSPRTRPGYRPSCSSSNCSSSSSSSACSSVSISDPNNITAYETNNVNPQFPSNQPLDISSPCARHHHRRNSIAVKFDKALYKKTTG</t>
  </si>
  <si>
    <t>MDENKIIDQLFSKEYTPQDDSEQAKNGDVSLYGLLDEVANGRRLMNCLFHSPMQMGNKLSTDKLDGKCRQIQRDWIDEEKTITMNSGALQLDGPVLFSWSHNVAPTSHQETINTTFKQGSPSRGSNKPKITTTSQLFDRASAEIDKCIKPNSKSWMVEERFERNEAHTADGKKPSTWANSDFKVDPLQKFVVKELPKEKKKSDGDKTKKNKSKRKSFFGFWGHSGSKSGSKKKSEKPIEAKNEIQDEVSQKSGLSPDDDTTFSDKNTIQSKQESMSDQQAEPKVHEPAVTNTGCSEHDDGDGFEQVPAQSSYHPSSEPSIASTPSLTLDSFIPLQPKKKI</t>
  </si>
  <si>
    <t>MVTTPLHSSPKSSLKSSTTSLRSVHTQSGRMGPSEPKHRTTKSWSIWGGNDEEEPELSNKNKGKETAQDNSQENDNVSNEGTRLHDNQQTTILKETTRIEKGEKDKKDRNAAIVEKNTRPRAWPFFWGRNKKDPEPTHNIPTDADNNTLSRLANSLNPAPLTNTYIPYKPDAILIRDKGVKTAKKLTDDIGNQFPNIVVPSFDILPKQTIWNTVTSTIWKWKTEYWDRRPSSRVREGEEQVQHSQNQLKEETNTVANEAKDEERLEHNRGSLFRVDPWKKINLLSDYQSRPIRVLIVGVHGFFPTKIIRPFIGEPTGTSTKFVTEAEEIVKEYFDQHKVPIEISKIALEREGEIFDRVDFFYEVMKHWSKEINNSDFIYFVSHSQGCPVTIMLLAKLIKNGIINLDNSQFFNDEIQFCSSKKIISVLAMAGINNGPFYGADQTLFVRAYQTIEKDSLRELFEFQKFDSKQSQSFIEGLRTIISNNVKITFVGSINDQLVPLYSSTCLFANHPNIFRAIFIDRGSQTPAFITRIVKIAGSLLNLGYNDHGIIKEISGSLAGTLTGGGHSTIYNEKQVYHLGIKFALETTDLSEMYPIEYSPYKLSELGANPYRLPWCMRGLMYESNKHFSNEEIKMLFKEFEEWEPETKQLKDIKNRLNGLKYRL</t>
  </si>
  <si>
    <t>MSKSNTYRMLVLLEDDTKINKEDEKFLKGKPGKMHEFVDELILPFNVDELDELNTWFDKFDAEICIPNEGHIKYEISSDGLIVLMLDKEIEEVVEKVKKFVEENN</t>
  </si>
  <si>
    <t>MGYILTGYSSRHDKRKKHALPLHRYASSSINLQHHVHLLETRVSSKRPISEDQRTIRLPAKKLRHHQKLTLQDLPVEIIQHIFVFTKGEPSMVTLNRFFYSCLKPSFSLLSKIMWEKYLFDPLEFGVSNIKAYSRNIVIPTLFEHETFFRLLLDHHPILLKNISHFLPRKHYQDMQNGDFDTSKELDLCSMNTEDTSKEDFPKNFYNNMHIFLTRRECVKSLGNHFTLKNPYDVISPFIEWFFQGIDMQGTDLSPKFTFVSLFESIDLILYVSGSTVQKLASIEPLTTVIFLLYFTYADSLGSLNFEFFLQNRSRLQLIEKFILKYYYNPSLTENELLSDSTIWDLLRRVSDLKLIDLVVKCGGRPQYGVMFA</t>
  </si>
  <si>
    <t>MDVVQQKQDKQLQHQTQEQQQIREDQQEVPPQRPRQQNRWKPWWNSTADDEPNTGRIAEYPNGQGRSSPTTDFQDSVNSNNDNKGIWSKIASFATSRYRSAPIVVDDNTRYSQLNTEQINFLENEAKDIISKKSKSWCWYEAIPHISNSSNIIDSIDTPGIISVSGTGSAKCPLPLNKYPGEGGNPGYNVFINDSLILPSDNPLNFLHVQPLRTKVLNTIKNYYNFPNEQHLYLRQKKTALLKDKRIIIISVVGDLPEKYEQRSLESQRSAYYLSRKLSQNLAQEQPQRVLTLSFQCPLHNQDLIPTYKECVELLNHWAHLFKEVDSIFFVGVYHSVPLTLLLAKYIVQNNEVLEFDENTTVSVLSFQSCLQGYRFWDHSTDFTSNSYNNLGSNSSTNENDSNDHDSNNDFTTKSQQIKEKQLFQGIDKKQQDTLSKIKNYRRIDSSESKLVQDALDWLLFNWDTFRLTFFGKLYDNFMTISEKLAIDYNHPKILRNLWCNGKYMGIDLKNANNLNLDTDDEATSNINDVHVRTPNFESRLKIPTNRLFEITLWDILMITENLGYKQFIPIINLLSPFFISRSFNDYTLPPNIRKQYQNSNKIWLQEMDSKWKMNGHQLNYDQREGESLGSSSESLLPENISTVKDFLQFVQYQNEKSSDFVRIYSDIYDDDKVYKCFLYNTIFTKNPLSRKHLRLNIDLDTPTSILNTVNQYDLVWKIHDSFSKLIQLKNLPQREIPHALRLSISLNCFLDSTTSTSGPVFQRDTVEALRRLTEIWRTYQDWSPPTRGLKHLRDILSVLAMYDNPKNLINDVRRT</t>
  </si>
  <si>
    <t>MTLLLQKCIRVELRKDPIFNASSSLEIFLSVLESVIYPFKGNLILLDFHLVDVQTTCYQRNSSMRNQLMSVFCQSLREFTLTALSCNSYCIIIVATRWQKIDNALKMTGR</t>
  </si>
  <si>
    <t>MLRQFGGVFRNLRVPERTNALLFAQHKGDERHSGQRAFDGSKFRLEAKRCFTAICIITVARRDRLGVLVCGKNTASTLPYLPANRIFRLPKVQIRKMFPIGCATFLSREYIITALLVSYCHLCV</t>
  </si>
  <si>
    <t>MTYPKRIPINAWSEVHRVARPLIITFDAYNTLYATKLPVMEQYCIVGRKYGIKANPSTLTNNFPHVFKKLKEDYPQYGKYSGIKPEQWWSILIRNVFAPNEIPDEMINEILMRFEGFDSYFVYPDLIKFLKDLKSRHPDVILGIVSNTDPIFYKLLKNIGLFETFSGHIYLSYELNLAKPDRAIFQYALDDIISKQPHLLEKYTREEILQHCFHIGDELKNDLEGAEAAGWTGILLDRNDKYGFLSNSISKPMRDEYKLSIDKIDNNSINTWEANTKQTDTLQLSERKYVVSNLEVLEELFP</t>
  </si>
  <si>
    <t>MTIAEITIRQKFSYPFLFGNVLGHPWPRNVPRKEIKMLLFRTANNSFPGFLLIFTRKRRNLPKQRDNEIPRTRALETYLRVFSAARKQREADATASFWRLVTSASRSHYHMWPIKRII</t>
  </si>
  <si>
    <t>MVRRGCALLLATLTRLMLLIHFFYSIIRILPSTELRSKTDLLSAEGRTLIPADVKAKPAGRKSRLPEFAKRQRTLALPERKDSLFCLLPLFLHSLGREQLISSADDPGFPCAGSAMGSLT</t>
  </si>
  <si>
    <t>MDYLHVYNNNQAHVPRTPPGRQCLSPVLPPIILALDQQHSLTFGYSSPRCLPTPILPSMSTNTPVHWSQQVVTIPVAVRNHAAMMPIITPMTSPRPQFEATAPSPPLAPVAIKLPDLKLPPSPVPSTVEDRVSHPILPKIVIGNGGGRDVERDSTEELIRKIPNYIGCAKTKAQLSKVRSGKQLIACAQEYHHPVNKDEIENINNILNFRDFIFKHPKSSFEFLCTLSFEQFVRVYSFISFIYRTKKINKNKYELVCEMNVHEQLSNKRIQRTRTPEKYKIHLICESKLILTFNHCTKTVKFESINGGHCHPISANHIIKPSLFLTHCINKCYQTVSDPTDLKLALRDALEALDHERIGLSFLKRRHFKCSHQASSLSNASATLKKQEDHDTFGVHTGIIHTANFFMFNASSDIFQRN</t>
  </si>
  <si>
    <t>MKTFFLIEAGRALQIVAFRPAITTVLFQRFSVSFSCSYFTCCTSQLLRENWLFKFLTAFDHVIRASNDLSTMRFMIMYIYVYIYIYTVLRKRLSCYMLIL</t>
  </si>
  <si>
    <t>MRIGMEELRRALALLNGQGYEFMVFIKEKDHLISESIPKNLFSESFISSSIEKNPPLTFDPLVNRKRITVYEENIQPAIMLPLDQPLLIQNYLYTAFKLLRQVPCKAIAKLWIKIIEPRKKTRFPYIKGNAGRPEWWPKDVEHKEPDHLQKADRLKLMCTIIMNVLPQSPFSLEILDELTGVTAAMTIFKKETVKKVIMKNVFEIAKCLCNKDFKQKTISLDDLNDLAQKQKKSYHSRRFDVNKMVKVEKDLLQQSSGSDSSPSMILPSKESDTEYFPREYPKDPVSEDYSNSISRLENLVEFDPLFLTKLDELTSSDDCKDFI</t>
  </si>
  <si>
    <t>MFGKVFVSYIRTRIGFKPLSTIYTPVSSSSLSFDKEACFPFKKWHELNMSQKQEFIQRFVKNYRHQYPSSKTNVSLKGLSIGMDEHNDSPSVFGIFYNDIWKSFKNEQLGTNNDNMKSGSRFSHPSFKQLLIQK</t>
  </si>
  <si>
    <t>MVPLILLILLFSKFSTFLRPVNHVLVTKYTAIVNTKWQTTPSIIDVTYTMHVFYMTIILILVRKQMQSIHAFLGSLCLPSHVLDFSIVRDILSWYFLETVAV</t>
  </si>
  <si>
    <t>MGSSGSKSTTATTTSHSSTTTTSSTTSTTTPTTTSTTSTTSTKVTTSPEIIVSSSSTLVSSVVPEFTSSSSLSSDTIASILSSESLVSIFSSLSYTSSDISSTSVNDVESSTSGPSNSYSALSSTNAQLSSSTTETDSISSSAIQTSSPQTSSSNGGGSSSEPLGKSSVLETTASSSDTTAVTSSTFTTLTDVSSSPKISSSGSAVTSVGTTSDASKEVFSSSTSDVSSLLSSTSSPASSTISETLPFSSTILSITSSPVSSEAPSATSSVISSEASWATSSSVSSEAPLATSSVVSSEAPSSTSSVVSSEAPSSTSSSVSSEISSTTSSSVSSEAPLATSSVVSSEAPSSTSSSVSSEISSTTSSSVSSEAPLATSSVVSSEAPSSTSSSVSSEAPSSTSSSVSSEAPSSTSSSVSSEISSTKSSVMSSEVSSATSSLVSSEAPSAISSLASSRLFSSKNTSVTSTLVATEASSVTSSLRPSSETLASNSIIESSLSTGYNSTVSTTTSAASSTLGSKVSSSNSRMATSKTSSTSSDLSKSSVIFGNSSTVTTSPSASISLTASPLPSVWSDITSSEASSISSNLASSSAPSDNNSTIASASLIVTKTKNSVVSSIVSSITSSETTNESNLATSSTSLLSNKATARSLSTSNATSASNVPTGTFSSMSSHTSVITPGFSTSSASLAINSTVVSSSLAGYSFSTPESSPTTSTLVTSEAPSTVSSMTTSAPFINNSTSARPSPSTASFITESTSSISSVPLASGDVTSSLAAHNLTTFSAPSTSSAQLVSKSTTSSSILVTPRIDRSGNSSTASRIATSLPNKTTFVSSLSSTSAHARNIFNSTVLATAKQIETLTSTVNCSNPTPNYNITKTVIVSRETTAIGTVTSCSGGCTKNRKSTTLITITDIDASTVTTCPEKEVTSTTSGDEAEHTTSTKISNFETSTFSESFKDMKTSQETKKAKPGSETVRSSSSFVEKTSPTTKASPSTSPSESKAAGNTSVATNASPSTSPSESQGTGSTSVEGAKSKSTKNSEGVSTTKAKNTSTVAKSSTESPIGRGETTLETIIVSSQKSLLTSQLSSSTEKVNRSTTKPTAAIHGTSSSAKQSTTYTVSTAKENTGASLNINMKAFVIGAIALVA</t>
  </si>
  <si>
    <t>MRRFGKPCIVSHEISARPHILQPCNYKMVLSCKVKKPIELLHLQELILYTFMKICLHVNLIQQNINKLSYISRKYPRAPAFISCDNRATEPTKKGFLVCRM</t>
  </si>
  <si>
    <t>MMDLGDKINPNLSFLGINCVSFNQSPDILESLHQALPNMALLAYPNSGEVYDTEKKIWLPNSDKLNSWDTVVKQYISSGARIIGGCCRTSPKDIQEISAAVKKYT</t>
  </si>
  <si>
    <t>MLSYYEHNTAFQTNNCNSGSNAATTYNSDANNDTIMNKRKNDHFEFDTHTFYQRSKRTKRDSVSTKFSVGSGCANLNNNNNNIIINNNNNNNNNNNNHNHNNSNNTATYNNIHYKKNIEICPLKPVSMHHTMNSRLLNESEFYSETEEYMIHGYFGNTNRDITGTSPTGSASIIQHQYHLLPSQSIIASQAPGTAMAALTNNNIANDYMDID</t>
  </si>
  <si>
    <t>MKRDLIGPVKALIKINNCSCLSRCQISRLPHFFTFHPHFSTLIYYYNLKNCITSET</t>
  </si>
  <si>
    <t>MAFLSWTFFPSFFHFLERNRFFLTFATQLHYLNPFYILSFRVEWHQIWENLAYSDTNTFFHEYCWKIFPCLSAGIRNNGCCDAAKGQGKNKQHTPKQEEEIPNTSLRRHRSCCNMFTCSSPCYYLEINVGVIGVRRPVLSEEQRKNC</t>
  </si>
  <si>
    <t>MLRAFRCSIHTSRVLLHDAGVKLTFFSKPNCGLCDQAKEVIDDVFERKEFHNKAVSLEIVNITDRRNAKWWKEYCFDIPVLHIEKVGDPKSCTKILHFLEEDDISDKIRRMQSR</t>
  </si>
  <si>
    <t>MNVSFRSNYHQGTIRCSVTAITSRSHRGDRGSTPRFGVSFLFSRKIHMLIHLPLLFHCDATSHILLISIFFLLLFALPQHTMGINSTSCCVHFSSSYNYNVHKLA</t>
  </si>
  <si>
    <t>MGSSRVIRHQASNYAQSAYQCHIKEPLLSLFGNEKQHSSGTTAAAAITFPQKLIIDQLTRKRKTKKKKIRKLGLHTSVFFFLRIVCMSSAASVFTGIRCVFMFRTNAK</t>
  </si>
  <si>
    <t>MVAALTYLPTELIQRIFEFTVVETDSQYWLYNLVALIDFSVSSRGGGSITEDFLTNYVRKNLMVLDLTCEATQDSILRAEYGFLKRLLPYIDMDAQYIRVVDLETNADKAQNLKAEKLIVIFDEFSDLKLIETFFPLANSNSNIIEFVFCVRNIKSSFYSPLEKLHIANIVADIDINTLYLDFVDSNIYSDQNFFGIFDPDIFQLINKNYRNFFSKTNEKGKKRPPICKKICFPFVETLNLDYMALDSFFNSILHKLTTKIKTFERNNEFDVDKNLNLNSTTTVAALIIKSILQQFFNNFHISFPNLVTLNFIKMSTYPNNNEITQCCNFIDLSSYVLNKCLSENISINFLFQLHSLKNWSMPKIKEFTGHKFKYDETTFSGSPERYIKSLRGNIKILQEMAINETNDGTCYFRVKLIPEGVEKTQIINWIPFTSSFSDDTFKQRHHLKRPMICLKNNSLRSLTVKIIRIEKCSSIRIQGFYLPNLQELFINNTLCDTTQHQKQASNDMSCIEFTSWNELPQCKKLGFAQLEDDSNYVLNISNLQDHLPNLDLRESFPTFFDIRQKFVVV</t>
  </si>
  <si>
    <t>MNSLIPLLVEASTYIVRGESSISIAIGIGPQASRSVPYHILCRGCDGTVTTFRTWHTQPLGPCNTIIIGRKGNETTGGAEQRRQQHLTSDSATKASLVGFCGLYYYFRK</t>
  </si>
  <si>
    <t>MQTISGVLPTVLSPSELRSDDERTFQFDEEAEITTHLTESEDLRRLINETAQLGVRVDHIHDKTDQEIARLEKVIKEVTESDTFFRSCSGWFKTNKNFSDSESSSNTQLKSLSQLHGRYDRDWRQRLNKWFRKNKSKLALPSDNNLEEVNDDKVYGYGEDLMERGKTPYFSDIDDFMNGLNIISPLTPDDFENDDTLVKIDETCQIHSASEPEKTSISPTFGKNIKKELVTDDTESIISGPPLQENKKTLLKYRYVRTSLDMLGSEKSSSKNNSGGMFRIFHKSANFGDKNQENVPRVWDTLRNNLGREIYLLQGRFKKWTTKHQNLKKGQPCKDEDAVTVPLPSSDPGKETQLETKLCFVPEPGDQPLVQA</t>
  </si>
  <si>
    <t>MSEKASEERPIRLAVLGGTSTGKTSLVSRLTVNIVHEVHYPTRNQTNWLFGFVPSSILARAILDEQAHERLCLRSPSSQTLEPIFPSPQVSKNVLLSPLVFQASTDNFQSVRLHNKSHSRRSLSLDKSDSPLYQTFSNDINSQSVPKIKADQLNVIEHFKLPLNYIPPTYAPIQIDIIDTPGFSPDNVVPFLEVSLFRNLGKSILHGLADEPRRPVSTTSLLVASGASELNGKVDGYILVYSAVPELNHIGGPPEYGDDVMNTDTENVSDGGFELLKVIRNCILDAWTEFRNYEKRWEEGKEDDIYSLVYSLRHLWSKNSKEKSAKIEQLRSYNTKLKSIELDPSSPDSPPPCIIVCSHVNHELASPMLIEMGRQLATKWKYGFVGIDSMDDLNVDVAVSLLIKEISEKMKLLVSNSNGSSSSGNSSSIYNSHLMNDKKKNNNAGLNKNMLKKIIK</t>
  </si>
  <si>
    <t>MHRKKRKKEKKRTEKDNTTNLPPLFLFPCSLSLPTLLAPVHYIPTRLTHHQAENQLFLLLFQPIIVKPLRS</t>
  </si>
  <si>
    <t>MNVTENALLFKCGSKGYINQTYTPTEIYNCGVAEGKKTAKEKNPTYSIFYDTFLTGQPAESPETFTCGSHGFTNASYVASDFYACGFLQGKGTETNAGIHNTRPSHSLAKFTILFMLVLYTIV</t>
  </si>
  <si>
    <t>MNLEESQSNRGTLNIKKILVIVCMTNKICKHLIQSLLLSKRRLVSVLFDNYQGDMKLRSSPSAIPLVPSTKILQAMEARNDIVDSLIINSHATESDRRTLGDHEVRQCEDTNFGFKI</t>
  </si>
  <si>
    <t>MKTVYYKEITYQQYLQLQPEQQEKYLALCQKDFEQETERIAFDRQGGVPGIARKFAQEEVAWFDRVTTWSYMNAYIPSYRRRRNLLKIDMLKMSNAEEY</t>
  </si>
  <si>
    <t>MEGEQIMEYVQETPIIPKRIIHYSIPKQMITKPAPHVEMTLVANTFRDMDLPQHPVIHDCWQNKEYSTQRYSGNVAQQRLSFEEHPNEECQNSVGLIKRVSTFFKKRPLSRKNSIKSIGDVKSEARNRGEGLLGEVDNLNEQNVRENLTSEHEKSPEGDSKRYGLFSFEETPPIQVLEQGNINSELSSFKNTSLAENKRSSDSFVSLKPGEDEHSPLEISTCGNLTEREDLQSGEERFDSAAQNIKVASMKEKKKIFKGNKTD</t>
  </si>
  <si>
    <t>MPVLNTRTSYPNIDFHGTKVSDVLDAFEFEKHDDPLRDKWNTLQFLEKSFESKFESASELIQGGELAAIKERNFQLAKLNNLCFRVRESIKRRQDLEKKLRTLSQDTDNELLFLMLENERRKKSSVIIEFLSEIIREKSKRLTAEEQGFVNQNEVKPLILDLSARINRLNSILETKNTCIRRLSNQ</t>
  </si>
  <si>
    <t>MRPHHFFCGNMGVMYTAMSGYETEDAQAYWACGRAYESAFATLTKKVPGTTFSADMPTSTWHGVLDCGYSSSINVAENKSSPIDYWNCGRTYARNYALSDALSLKPTNMLQYFLLVLFFICIIL</t>
  </si>
  <si>
    <t>MFIEYSRLPGFESINISFSRGMLRLAKFTNFATYKQKLEYFRLLAGSNKYIQRISVADFERHPDEINYIYIILISILQMEECMPVLVLCPTVYWVRFHWPGKCSVNSLNFTNETLKSAFHAVFTPYFALMKKVLGRIKNNMLLFAEPHANLNNLFVKHFHDLIYKSVKDEKTGEAILYLRTNVNVPNVFIDDKRAVFHGDGMKIGKFTGKFLCFSFKRTIRWSKLDSVDSFAVTTVNYRVSVNWEKTPRKTFLSLDSDTKNLHYISKKILNKKGKNATTSKTTKSSCTSENVCDDKTFSVEFPLTTSAKTEYLLRSNFSLEKINESNNPTLQELTLNRTHRLYRSNFRNEQSTTQRKFEKIGRTVSTDSGNKLLTFPEQKATRDSNPFSIELTHATVISSDESALKDTTNQAIAEMQRITPAIAKTISRRTANWVCSNPAPDPYGEPSTWSRILTPNLKIISESSPYYPVHLASPNSTFSRDQSVRSVVMRRSSVCVEKQNSFFRNYEHFKNILSRRTIKVKTSCPRLSVDVSDNKRENLSQEHLILPNKSREKVNRFKNCLHRVAEALRAAKENWDQHNPRNSIH</t>
  </si>
  <si>
    <t>MSKLSSYPHAADFINMEEPPKSKEFFDDLCAVPNLLKRRFPNSRRSTHYCEALNYSRKKLPVVLSKMTLQELRHNMSTFFLQEKDQINIYDTCKVIDMGDRVLLETMPPQPRDLFEKLHASKTNLVVQTAALDEPLLTVKAELQSSSFPQKSSLFLYEDYKKFIYQQLDMFS</t>
  </si>
  <si>
    <t>MKPVTCCNQKNNIMPSLVPVCCSEKKIESDAKKSISKCCGDKEIYDSENRPITKEDGSWIPGSCKQCRSDPHSRNFCQSLSNKCSSSSFSSNSALSPDLNEQQTDVNYNSIKLPEICSCKNAQMNAASDAKRYLPISYTYQKIRQHMQKNKSIQEQLNPEDSTSISSALENIASGLHVRGQKVELQSIKDALHKMDKNVLE</t>
  </si>
  <si>
    <t>MSFRKKKLKPPAGSQFIINDSIMSYIDRTKTLIRMIGCKNQYIKARMKDKTFFYTKQFRTAKNKFFFHLYHWEATHINVDHYICTCHPIFWGSIGQKLRRSA</t>
  </si>
  <si>
    <t>MNTNKIAQDEVQDKVLQRAELAHSVWNLRFNLSKVAKRIRMETKVFPEIKINDAQSQLERSRCRIFSPDLEEEHVPLIQGFKCLDSPPPVPPSSSQGEDEENTVDSQY</t>
  </si>
  <si>
    <t>MENIAFICLQSCTRGIYGCQFYSATLENYHNISFPIFLLQTTLFNHCISLNWSKAVFNRIKRRKYMMELKKHCYNYQVSRIGNRKKNGCFFLKMANNRVFSVKNSPRLLLFFI</t>
  </si>
  <si>
    <t>MLTKVVFLFFWSRSDSTKKLAACNHATLAHYILTPALYSDACAIYSDVYSITIIVVATVVRNPARCSLRARKFCRLFSSFFQFHYLKELFYFIRKPDDKFSSFI</t>
  </si>
  <si>
    <t>MKKKISKVAALSRNMMLEIRLSKMRPILVATTLMLLHNLQFLTSAIMARTIITIIITSIITSRETVTILPPLIIEVHIQPKIINHIRDINQTKAIDITNEVNIYSPFF</t>
  </si>
  <si>
    <t>MVFVFPFPFFSYGFSSFLEAGKKASYKMYYAEPELKTTRTGRAVACDAGSPRIIRVTLKDKIGLSERFTGRVFCYLAVACAWLSQYYHHTCAFFILYVHVCVCFLFFRWCLFATVSLIHESQTQAGSAYYTK</t>
  </si>
  <si>
    <t>MRGFSGQPLSDDDNYRIEKTQRNTIPERLHFSRERNMPIASIFGTRGYFVFSSEQSYDKFKQTNFNISTLDADGVGVPLFHIVQSYNVIGKITRSSPDFYIYKYVLQGVQDPPLYSDCKVICQDKVFRLCKILYCEIYAHQGFFETKYDFFYPSKTQPVKKYQIIKQSNMRDLYSTLDGMRFRWHVKFYSDHFRLMFLDEDRLNYSNSNQKERQKPDQGKSKAPDFVIGHYTRTFSDILPRSTSKCSNLIIGEHSKPDSLGITTVPDLTQEFACQGALIHYLLHIERERK</t>
  </si>
  <si>
    <t>MLFLDSYSLLIQFQRFKNWESPRRFSSSFPLLLFVFKPIFAAKLLKEICSSGVLSYSLSFLKIPLSVMRVILGPLPDDKKLKNDAKYSFMNYFIITCIGIIM</t>
  </si>
  <si>
    <t>MTTFRPLSSFEKKILTQSLNDQRNGTIFSSTYSKSLSRENDADWHSDEVTLGTNSSKDDSRLTLPLIATTLKRLIKSQPALFATVNEEWEFEPLKQLKTSDIVNVIEFETIKDKEVNCHWGVPPPYLLRHAFNKTRFVPGSNKPLWTLYVIDEALLVFHGHDVLFDIFSAANFHKLFLKELNEISTVTHSEDRILFDVNDINLSELKFPKSIYDSAKLHLPAMTPQIFHKQTQSFFKSIYYNTLKRPFGYLTNQTSLSSSVSATQLKKYNDILNAHTSLCGTTVFGIVNNQRFNYLKSIVNQEHICLRSFICGIAMICLKPLVKDFSGTIVFTIPINLRNHLGLGGSLGLFFKELRVECPLSLIDDELSANEFLTNSNDNEDNDDEFNERLMEYQFNKVTKHVSGFIMAKLRSWEKNGFNDDDIRRMKYDNDDDFHIQNSRTKLIQINDVSDISLSMNGDDKSFKIVSTGFTSSINRPTLMSLSYTYCEEMGLNICIHYPDSYNLESFVECFESFIE</t>
  </si>
  <si>
    <t>MTDNTTSSDLIKNVETARSTIDGLIESLGWIELNYRCERQCNWDEVCYTPSWGPSPMGMTEPGSHNEGFGTHFDESRQRLVINSKLQCININDLMVNRNH</t>
  </si>
  <si>
    <t>MRTFTDFVSGAPIVRSLQKSTIRKYGYNLAPHMFLLLHVDELSIFSAYQASLPGEKKVDTERLKRDLCPRKPIEIKYFSQICNDMMNKKDRLGDVLHVCCPS</t>
  </si>
  <si>
    <t>MDMLHNKCSDAIKSTSNSNLSNEVDKQKLQYDDLGNTGFSELFEMESQDNNDSIEDFLFFNINLTQEVEFENQRQYEHTKKTKKHNPFYVPSEVVREMVKKHALNGRI</t>
  </si>
  <si>
    <t>MSNILAVFNPPPQRELEKEETMDCVPCQVMSTMFSVGFGSYLASGKPFKYGKKEAKRGISLTEFEKRNPQWWKVTLRSFGGLLIAFGFVRGTEGWLWHKNKEYKNYKKLSNDGETQAN</t>
  </si>
  <si>
    <t>MVNNIMHEYVPPSQRLFHSRHRITRNDLKEEALHSGTTDWTTILDTTIDKDTNLISYAVPIIDNFAIPRANSQGSPVAPSPNHRSTMYSSSSSSASSVFSDGLFTPNNNRNSSGSSSLVIRPQKNLSVDSLIQENKRKINSEKESLSLIANNNDETLCTHTDPSIQNLIKSETKRNILNLKFQNRNLFRRELKLEKFWSNLRSCHTSGDETDLLLVISKHNLYWFGIPNDFRLPIYKRCLYHYSELDEAGFFSQYANNSLYLAIRKCCNNEEQETLSRSIFINLTKNVTWLNSRFDDNKDNKNSYTVTEGKFYQDFPNLYYHLKDKLKLNVIMDFIKPVIRNFMTNALNKHKLDGIGLELLDILIVTTYYGPNKINAFLMDTFILNLLKQCHYKFFVSNISELVIQISKIDCDLVILLEDLRSRIDLD</t>
  </si>
  <si>
    <t>MSKYYILIELMNDKKNTNSSCDIFSFYLNFSDNPFSSFRLKSRLLYGIFSCFLLFYSLKDLIGVFKQKYLYLSILLLWLLVLLFCLAKGLSHNLRADSFLQYPL</t>
  </si>
  <si>
    <t>MGGRSAQPRRFSFACRILHPAVAHDAMAGSRYILRAPASIIRLAQHGWLHCCLHFFLFPAMNDVCFVAKGSALYLFTVEIIVFGSPSLRHNVLSFFYFALPWFKRQCRLKVNFNRLKEIRGIAQVVRKAFFISKTLPCI</t>
  </si>
  <si>
    <t>MGEILELTNKNFMSHLKKDITSQESLKSRIEDKNGDVASPKEDNYPLLNETAAWPDGVITSEEGCSSSGEKENSGLCSEESSEEDPEEAEEESARAFGELVAVLRDKDIPLNVLDEPQMKDWLEKYTGVYRSSWHG</t>
  </si>
  <si>
    <t>MSQQNILHYDMDVTSVSWVKDNTYQITIHVKAVKDIPLKYLWSLKIIGVNGPSSTVQLYGKNEKTYLISDPTDFTSTFQVYAYPSSDGCTVWMPNFQIQFEYLQGDAAQYWQTWQWGTTTFDLSTGCNNYDNQGHSQTDFPGFYWTYQCKGNNDGTCTKASSSSITTSSITTSSTTTSSTTTSSTTTSSSTTSSSTTSSSTTSSSTTSSSTTSSSTTSSSTTSSSTTSSSTTSSSTTSSSTTSSSTKTSTTTSSTVKSSSTTSIDFTTSVDSHTSSSVADIYRSRTSTDVTTLAASTSPFSSFTSSDSSSSSDVTSSTIQTTSVDPTT</t>
  </si>
  <si>
    <t>MPHFKRAAVYEEQKRTGKWGQLVEETKDRIPEYSNKTIAKISHLDNGCLWPEIKVSFSHHLSILQSMCLHFIISILFSKYIFVFLFAFLLPSAFPLFILHSTLFRKPCLSIIGFLKTKV</t>
  </si>
  <si>
    <t>MKALSVLCFHNPFKRCLGQKSFFVGDSFFIPTPKRLVLGKLRLSNYTAFHDLIIHDLFIYIFILNFFFFPFCNNFNYWKVFHVAQPRIYHHSRLVMILKVSLECAVS</t>
  </si>
  <si>
    <t>MKATLLLKAQLSPVSYTTKKSFQRQLNRTPYTAFQYFFQLEVQKLHNVSKYEDIINHVRGNSNFKRFARNEWDSMSLTKKRLYYASFCQSMDIDILNVSKIELAKRLEIPIPAMSEYLLFRNKFKVKFDSHCSSLERKDRKSVPRPSITRKVATTEICSKSRSNTPVGKINPRKRLVALKRISRSENTAKNHSHEAQNYLYDYMKRFQQMCKECRYAWNEEVDYDQKLEIRKKLQVWRAKFEEMMDNEIQILQKNMDIMSKFGLRSESYLTAANHDTNTQPNNILPMTYLLKKK</t>
  </si>
  <si>
    <t>MKTPPNQEKNNEKISLLFSSQRLTIDVHPSSVYHIVLSSNNADRHQVTLSFTARSRMMPLTRARPFGNHSSMFRMFLDAMVILAVASGVSLPPQLPGRRSHNASTPGAKKPGKDHGAMVSEFPANGVITPVYFPLRW</t>
  </si>
  <si>
    <t>MMQTSTSSRVRRYPYQITLSLVLKGFYSPSAPSYDFCLVLLPTLFLIDLMPIKFSLHVTIGIGEATPVPIFFFSAPWYFRSGNPLPHCVRAYRCKVNFPFFRLGWSTWLHY</t>
  </si>
  <si>
    <t>MSKNVGKLVKIWNESEVLVDRKSKFQARCCPLQNQKDIPSILQELTQNNKSVSKASHMHMYAWRTAEVSNNLHLQQEQKKKGNKANKSNNSHVNKSRNITVQPKNIEQGCADCGEAGAGQRLLTLLERANIFNVLVIVTRWYGGTPLGSSRFRHISTCAVETLKKGGFLP</t>
  </si>
  <si>
    <t>MDLKRDWLRWKITIGSGPGSIVLDFPSFLVGCVFTTMMGPILQKLIGKLLVGLITVCKFLVIIGSIVFVIGVASKKYTYDDFKVSIKRSGEPGESHDMRTEPKRTAKTATVPMEKDEGVGSYNYFEIPITKETSTIPYINCDGTSSLRKPPNGPSSVGLSNSNRYENFINMARHK</t>
  </si>
  <si>
    <t>MNRLYQNCMFLYVYTDVCVRLCASIFYIMLEAKFALRIPALRPSYTWGQWRSFIQSSFYGRTFVAFSGPSMKNYITICFLLKSIEVSVDRTALHGTSAEASASNFQRIQTKNLSKYNCNIPACCV</t>
  </si>
  <si>
    <t>MTTLMGKFKLTGRSPLFVLQPMLHCKKQQFVEEAVRLISNKKIGKKSDFVQARNWVGALNVTGLPLNQFILRYDRASGPGGQNVNKVNSKCTLTLSGLSNCAWIPQEVRNILSSGRFRYYAKGSDSIVIQSDETRSRETNKLKCFEKLVQEIRQTCQFPNDTTAETSKKWNKIKEKANKERLLDKKVHSDKKKNRSKIKFNY</t>
  </si>
  <si>
    <t>MVASSINEESSLAVNLTSDVEKASKTLFKAFEKSYANDYLMKKFFHIPITEKVSRARINAMIHYYTTCYHDLDGEIAEANDFDAVAIWSRPGCHLPATLSDDESFNKIFFSRLDCEEARSHASGNGLLLPLCHRKRS</t>
  </si>
  <si>
    <t>MCAEPDDWERIERHPRKLKIAPRMLDFYESYIVWREGNFFLCLRSFPNGVIRGGRCFFRATSLPWKNVYGYHGHITSVCGATLTRINRAMVASDAGMGSIGLTNLFLYRV</t>
  </si>
  <si>
    <t>MEHTAHIFPIIIKGSPPVMSSNPRRQYRLNLRSIKCLKEPRVRVWQAQWPLEPALSAAKMPRAAHAHAPHAFEIQASVPAGLQGSGYFAPSVRSDLRLPRSFLFLNKK</t>
  </si>
  <si>
    <t>MKSCVLSNYVEGLEIIVCGYRNRLLFPFRATQVQAYFKVFSFFFFLLLTLGAAAAAKPTSERQVIFGSADKSPGYHWPVEVSAAWNYRELLCKTIGNLVGKPCSRTWRLLTKKKRAYCCCLFCCSSSYCLAGVLCVFCV</t>
  </si>
  <si>
    <t>MGFKKLVSFQPDYVPQYHITKYISERTKLQLVHINHKTSPLVHGYFAVPTECLNDSGAPHTLEHLIFMGSKSYPYKGLLDTAGNLSLSNTNAWTDTDQTVYTLSSAGWKGFSKLLPAYLDHILHPTLTDEACLTEVYHIDPENLGDKGVVFSEMEAIETQGWYISGLEKQRLMFPEGSGYRSETGGLTKNLRTLTNDEIRQFHKSLYSSDNLCVIVCGNVPTDELLTVMEEWDNKLPEIPSNIPKKRPFLDNKLSHIPQSRDKVTESTVEFPELDESQGELLFSWIGVPYSDFRNDLAVDVLLDYFTDSALAVFTRELVEIDDPMANSTDCCTDYFMRTIIDLRIQGVPTEKIAATKTKVLEILKTHTIDLSRVRQVVENTKWEYLLNYEKNGESRFSSAVITDYIYGNEDGSSLVSSLKDLSDFDALLQWSQKDWQSLLNRIFVDNKPIIVTAKPSALMYEQLEKEKSDLIKQREAEFDDEKKLVLLKRLNNAKNINDRPIPKSLLQKFEIDNPSKSVEFVNTKSIATVDSYKYNNVSDPLTKKILETRPDNFPLFIHLNHFPSQFIELHFLVNSASIKDTSLLPYFNMFDELFSMPMKILDEESNVETMLSFEEVVAKLKSETIDAQINQGLKGSCPDLINFKIQCRAGGYSNSVQWIKHCLFDMVFDENRVRILLENYLNSIVEWKRNGNVMLSSLTNRNLYSARSLKKSTDPLFVEAKLQEIFAEIENGNFEKEILPRIETMRKQLRANFNKFHILVLGDISKIDDVYEPWNPLIKCLNIAHPVEKLKIPPVPRALDTISSICRTPGEKAFIITTPASESAYMNLITSIPFNLDYHDPEYAIVSLASEYLECVEGPFWKGIRGAGLAYGASMLKLCEINSWGFNIYRGADIIKCYEVGKQIVQDYASGALEFDEQLIQGAISSIINRLATIECGYFETALSKYVDEFCLQRGNNFNELYLERLQNVTKTDLKNAMQKYFVNMFDSNKSVAFVSCHPAKLESVQEFFETQGFTVEIEELEDDDDEIDSEEDENA</t>
  </si>
  <si>
    <t>MTMIRFCGARQSAIISNASDAAAGTNKKRILNPLESLCLNDRIDEHRCKEVQLSSLRSLLYAMILNRTIGSETGVFSFLLFSFRYFGEERDLFYCFFSVFLLNITYLLD</t>
  </si>
  <si>
    <t>MGNSKTNGFFTPEKYLYGIIQGLPPTLRGLAFIFFFLVAFYFFPAFWDLCGVLRGARGKGFPKRKSDANSQHSKQFWTHSDFPIWFLRVLIPTRASINSMKYPHTAALVR</t>
  </si>
  <si>
    <t>MWRTKTLESMLCSPMKCSSSNIGGSYAQSSKEVSNTTKREVHLPPCSSIMHAPLTPEINQAALPPPAYHYAPSSLHQTEDPVWRSSPNSIIFSPVIATPQPFPLTFVERQSCCPIYSTAASSYTAQSVPPSMQHFQEENHRAVSNEQYSLPNVHIGQNPGTLLSQTQTDLDLIQKQLRAVVKLRKQCPICGKVCSRPSTLRTHYLIHTGDTPFKCTWEHCNKSFNVKSNMLRHLRTHQKKIAKKKHQ</t>
  </si>
  <si>
    <t>MSTAFRKIKLIFKKSDSQYPQNYRAEIKSRNKNTVITRHDLLIAHEMKQRASLERSNSIRNLQSQGKRRSDSKESRKL</t>
  </si>
  <si>
    <t>MDTEEKKKTTASVEHARMLQNEIQQLFAQLRDTNSQIRCDLNEFEQIKESSTTADSTTNSAN</t>
  </si>
  <si>
    <t>MSNKEITCIKPFKIIALILLIVLIINLSYKLFLRRYLKSTVIWCLGIANTDRNDMMWWQVSPLLERWVWQLVDNYESGYE</t>
  </si>
  <si>
    <t>MDSGKSDINKHAYKETATPLPVDPPSYEETMKQDKEEVEADETTSSAHRDSFMRPVYTHHPHPRSHKGYPGAKTLTYTSR</t>
  </si>
  <si>
    <t>MFLPIIFHTILTLLNFGKYYCLPIQEDDDKSGKEIEQILDNNIESLGLLLNSMSLSSNFTTGDPELDSLFQDDLIPELYSVLDGF</t>
  </si>
  <si>
    <t>MLAMKSFSQVSKSYKASAPSKKLTTLFYVAYITLGLTTPFLLPARMASKDTHYYKDEFCSQRSYTRF</t>
  </si>
  <si>
    <t>MFMMNNNMFIMFMIMYNVMRVNITRCSRVMFTTFYMITNKYIYIFM</t>
  </si>
  <si>
    <t>MNVIFKLYLTIDAPKKKKVTVRDFLSIRYSMPYRLASN</t>
  </si>
  <si>
    <t>MNTQELCKIFVAREYPLVVVPFIYFVLFLHQKYHTTLNYVWYPTCSKRIWVREKGRKCSFFFFSKVPRSDGFANNRCQRK</t>
  </si>
  <si>
    <t>MMIIIFIELCRIADSLSWIPKSLRRTSSTFYIPNIIALLKMESQQLSQNSPTFQKHTPIGHINHDQYNSDSGSYYTLM</t>
  </si>
  <si>
    <t>MKIKISIEISLSLLSEHYKRNENCISNMLVIGEGPRGETIVERF</t>
  </si>
  <si>
    <t>MSFSVSCKTPKTTKLLVSSISESAVALIIITIRILFSIGKSDFKKIISKEINGAETIYYRNIPESKPQGS</t>
  </si>
  <si>
    <t>MAFERQGKIEKKISYSLFLNGPNVHFGSILFGAVDKSKYAEELCTHPMRQAYNTLDSNSRIIITVQSVAILDGKLVW</t>
  </si>
  <si>
    <t>MSISFPKMQHLIVMTTIGDKKVNNNIILFL</t>
  </si>
  <si>
    <t>MHLCQNGHYYKPHRASAEKVPYLKKKKKNSRNEGKAKKKNEKKKIGTVEFFQQKKKEKKRVLNAVCGL</t>
  </si>
  <si>
    <t>MVQLRRTITTNKVFQAITSTNDKVAHFVVFMWESWLFVKMFAEDIVTFRKLQANKYVLGVLICSLCASVTSEFAQSVVSRGQRVFDVKDIICNFWGSLLGVGIAFYQDR</t>
  </si>
  <si>
    <t>MSGYFNHLSSNAHFANIQADQGFIGDATGTSSDHGSSGMVDFALQLGELSLEEKILKEFTLFQSKNMDLLQETATACPSTNPSLRQSRIQGW</t>
  </si>
  <si>
    <t>MRLSLYSCCLCIGARRIPTPCLFSYIFTPNLAHFHSPLRSSGFRPAGATRFYS</t>
  </si>
  <si>
    <t>MFDSSIERVTLELCFHITLSIMCGCSIYFLLLVFILTFYSSVLLHLKLYFFSSDRAIFNA</t>
  </si>
  <si>
    <t>MHPLVDELTLSRYLTHGTSVLSSSLYSVAFFLFFFPNFLFFCSCPNHKWVSLPFIGMDILEALCFYREGKIRNIFEIGGLLLQSFYN</t>
  </si>
  <si>
    <t>MLLCFHMCQRIMWLPFDLMKWRRFHCGAVLVGTLSLRNRSPKILSLYFISDRTG</t>
  </si>
  <si>
    <t>MHDIWVITTSPACFEILYKYCKQKGRARMGGLIVKIIRFNHASV</t>
  </si>
  <si>
    <t>MYINFTSFLIKEKKYNVRFLLSRNRKIYAAVGEGHLSGFVTKNHKISRLSFIFSKKKKVFFTIFDTIITIIVRSGIPFPLLCSFGRNKIYILFNVL</t>
  </si>
  <si>
    <t>MRNELYQLWCVASAARGVAKSSFVRANSAMCEYVRTSNVLSRWTRDRQWEAAKALSQRVKKEYAAN</t>
  </si>
  <si>
    <t>MRRLYRHLASFFLLPSCPGNTIQSITSYPANALLRSFRHVSTETPVRNRVHNRDSQSCPFFPLMDD</t>
  </si>
  <si>
    <t>MYSKILLYRSNVLFMNFFSVFVCTIGTLFLVFADVYVLASAFFQSKKEKETKFKHLHYQKRSCFFLANIH</t>
  </si>
  <si>
    <t>MNCLCLCSLYSKSISAYFSEFSSTNIYKSYLRLPSVLYYVCMMHTMMPNQLDAVGIQSSESLLM</t>
  </si>
  <si>
    <t>MCKLMWCTGVVSKTALLTGNFFFSSSEFFFKATHRKSENYLNGRQT</t>
  </si>
  <si>
    <t>MFLRFYNRLLYIYNELFNFLRFTVFLPFCEFVPHHDLFYLIVTYQRTLVYKHKNDC</t>
  </si>
  <si>
    <t>MYNQIINTFIDDCLFLQTPMLQSPISSKIVLSFFLRNFFPSLF</t>
  </si>
  <si>
    <t>MLSLIFYLRFPSYIRG</t>
  </si>
  <si>
    <t>MGGNVLPIHYDPKTVKQLTKEITVASCIGAAQGALFSIASALLLRRFSSVYRNVRTQVRVFYHCSWISMGAVFRADKQLLKFQTNYYREEQKRREKIMDEAAERGLFLEDESLNSSRSTT</t>
  </si>
  <si>
    <t>MWVVLSKEKILLKKAYYAKTILFSALVLRGVRGE</t>
  </si>
  <si>
    <t>MFSHFEVSENRPRKQPRRKRISLGMINTVVSLDR</t>
  </si>
  <si>
    <t>MAHKCASAKLLSGIMALLFNGKSLLRPICLHVHNHLVSNSDTNIVWP</t>
  </si>
  <si>
    <t>MILSKHVNFTYHTYNLIYNFYPDLTNFGMPGSIYGLQSSLKTMEKHVEIPQSIHHYSPFYQLPLIF</t>
  </si>
  <si>
    <t>MTVLIKLGLRILHVYKGFFRKVILKYFFFSSEHTKVNKKSSMHAFLCKIYKR</t>
  </si>
  <si>
    <t>MMRMSLKQMQSQRFSATSRVRMLLIGASGLRSSSSKLECPRFSNKHGRN</t>
  </si>
  <si>
    <t>MCPRTVLLIININHWFYDKNIVRIILTFRLDSGHISDICFINKNLANALITADISLLKRHDIRCTKYIITYYQRYRNKEKGKFISLCKNTIISSSV</t>
  </si>
  <si>
    <t>MHILTRSSKNAFPRSRSRQDIHISSHIHRDTSNSALLKILVITRTRLDSFVKT</t>
  </si>
  <si>
    <t>MAVSNNNNNNNSKERTQNIKEVEEKLGENPKITLKGGGKTKIMDFEQLRKPHCVRPSARFPVEDTAGGLLRTGGHRPQISDEEVSKRHHEQSHGQEDH</t>
  </si>
  <si>
    <t>MNKRYKLYRVWYYYAHQTVCITSTGFALCFVVQAKTAGLGVTPITSLYGDKKEHLGKLLVPLVLYQI</t>
  </si>
  <si>
    <t>MPFPSILHLTIGRYASYDSNNHMRRRAKLMEAIFRIRTI</t>
  </si>
  <si>
    <t>MVRLSYLRLILPPCRLSELSSLAILYQPVIPILISTITFQHFFKCVHTPCNVYI</t>
  </si>
  <si>
    <t>MFAKLYRGLTYVTNKILSTLLSHHSIHYCINSFKPTTLAIIILLHPCCRCNVYIIRCIHH</t>
  </si>
  <si>
    <t>MVHFIFIALRSMRFMRRLVRNLQYLLLPITSSLLFI</t>
  </si>
  <si>
    <t>MKSLHDSLSVTDIKRSRLQISMQTLCPFLEDTLQCKSLLSLVVERCTCNAKVVSSILTGGKIFSLKLTLI</t>
  </si>
  <si>
    <t>MVCRFVHHSRVIFISIYDFLSTKGKKNMYNYTQEKKTKQKNTFTQASIYYENFFESYRTISCL</t>
  </si>
  <si>
    <t>MCIIVKYSQCNLFFQDVLRCRHVLCMLFSIVVHFRLSSFVSVCGVRIMCNCINCSRFIHNIN</t>
  </si>
  <si>
    <t>MKLLFLNIIVVRRHLHCKSYRLSPWYIYIYGDYLLYTTEIPYKPFTRQP</t>
  </si>
  <si>
    <t>MFYGSFNKCVTGYSCRMAIHYYVYRIIKSATRPDYKSNTQILVL</t>
  </si>
  <si>
    <t>MQSMICSSEHENLTCKYWPVSFLASWCENGSGTLMQKDGSLLYAVKNFSHIFEKKIFHTNL</t>
  </si>
  <si>
    <t>MTLAYYGQPVKMCHILPPLRSLPVLVGKKKLKKKKSQTTNNHVIFLFTLFIKLLKTHNRMSL</t>
  </si>
  <si>
    <t>MISVCFVFPHSLALDFKSRCKKNRTKLCSAYYVSQVLRICKEMPYRDLILFSTVRKGVYMRLYY</t>
  </si>
  <si>
    <t>MILALGDFLPKQEDKACERPWVQFPARPVIFFHHQGGIFLFSINQPNLSCFSKLKEVNSLYVRVATYICQKNESRFRTNRLKGDQ</t>
  </si>
  <si>
    <t>MPSDYTSHYPVILIKKKKKKIAGMYRHSKRYLEIMSTASAQFVGN</t>
  </si>
  <si>
    <t>MMCVCIPKKKLMDWRVYYIYSYVVCLYMCGSDCACICVLACVVQCVCFNVEMRL</t>
  </si>
  <si>
    <t>MTRDTPEDVSTAGAKDILDVLNLLKGGEEKISEVELKLDEMEKKMDSLLVQLEDLHRDNNDLAKSSSQK</t>
  </si>
  <si>
    <t>MTAFASLREPLVLANLKIKVHIYRMKR</t>
  </si>
  <si>
    <t>MTCGIENSYKSAEKKKKYRSFRFFESRDYSELCIIVGTYY</t>
  </si>
  <si>
    <t>MCVCAIPFFEFFLPFIPHYAFLLFVSSVRFTVNERCYYLVCVLKLNCAFFFMVMIFELKRVCVSYLDRSRKIQIVSFFPFITIIFFHS</t>
  </si>
  <si>
    <t>MKYMGSFLRKAATTNLFNSIKKRKVQNRAMS</t>
  </si>
  <si>
    <t>MTRCISKKMLLEVDALSLIYSPHLYMS</t>
  </si>
  <si>
    <t>MLIFIIHYHRHLALHLMGAFQKHSNSISPPPRKGFI</t>
  </si>
  <si>
    <t>MFNVALPSQDKKSEFYKQKRLSLRTNILDEFLRVAKTQDNRQNNFVSQYRNDEIY</t>
  </si>
  <si>
    <t>MTFHLGWTILWYNQAYLEVWATVFQDEMHKYSLHPQSRDAKTKFCCCIPFK</t>
  </si>
  <si>
    <t>MLVPMHNSPTAANGRLSLTVASSGLRKGKKNRVYTIHSYIRSPVSSSEFSFSVRRQYKLTIRIKQKTHL</t>
  </si>
  <si>
    <t>MAKSVFNFFHFEILEYLNRFVYHSQYFLPYYCSLEVLGKSRKNWTFQYWCLYITTDKKIIKKKDFYHR</t>
  </si>
  <si>
    <t>MIPFPAQHEIFHAYIGRITPHSSRCIANMWHSAHFFHENSLSIMKTLVPWTL</t>
  </si>
  <si>
    <t>MNVFMPIRVFLYSYVIINSLLSSFFHQYRPLFIKNGAAFGVSNSEKICVTLIVNELI</t>
  </si>
  <si>
    <t>MWRRRREPWEELSFLLNSLSPRNWFIRRWGLMAGRGQHLCWLRCACDGP</t>
  </si>
  <si>
    <t>MTQLSQSNVERVALVYISVYFFSCISLIVYFFTFCLSVSIPKNRQHPIKIIYNNKCPS</t>
  </si>
  <si>
    <t>MINYVNITCIIFSTRTLLVFDTSLYIPPFMLSFIGYSLSNQNSPLFLYH</t>
  </si>
  <si>
    <t>MSRHKYKLWMCIAKGKRGVGERNTFVPKCSYAPFCASEVLDQLLRGDNSIVYNFYLKNGSGSVYIGSVFLI</t>
  </si>
  <si>
    <t>MKMWGPSQRDSFREITYKVKFKYDDGDYSLAIDLMSRDCINVYELITDRLLVDFLSKKLLKLR</t>
  </si>
  <si>
    <t>MKQMMIEASISKDTLRLLICFFEIKQCHISLQPTCYYQNWVRYSSIYYQL</t>
  </si>
  <si>
    <t>MPYSPSLILMGHTHTDATVYTTLKLPYSHTPIHGPFSLNQYQMHPHHYARHLPQRSIPCAIYP</t>
  </si>
  <si>
    <t>MSRVYIYPLTVFYFFAIEMSVFCYYNWFYRRNFPYLFRPIFPFLIVLIS</t>
  </si>
  <si>
    <t>MKMNPCTVILCKSLFFFCLFQVDCYCNRKNIQNQSSRIATKIKRSYWFRWQKHIILANIHKIIKAYQRSIIKLPVTKGL</t>
  </si>
  <si>
    <t>MSLRNISMITKNLQTTAKCYVPKSSPTSTTIPVIRDASTTQCRRITTVINITSLKGYSPSPRTVHDKPIVICTDNEEVETVSEHVKV</t>
  </si>
  <si>
    <t>MQANHSVSYLYESSTSKRSNGLFSQTQKQGSFQKALSQTQEEIEDEDLMVDLNTGSLTPVKLKYWTQMSAMTEKFGKL</t>
  </si>
  <si>
    <t>MILALGDFLTNRKTKHARGPGFNSQLAPFIFDYLFPIGRVTDFFYFFQGPFVL</t>
  </si>
  <si>
    <t>MHLRSRWWLALLYCKDPVSRSATTPKVETRASCLLSRAF</t>
  </si>
  <si>
    <t>MLPRKYKPAYKKQAHRVKSNPQPAYTFQ</t>
  </si>
  <si>
    <t>MKMNYHLSTSSYTTSMLSCTVLDDDIRYEKLSWKLDEAEMQGLIM</t>
  </si>
  <si>
    <t>MVVGSEFNNTADVDVVAILLTLLNADYFVIKQRLVSACFTKRIKWYFIYAIALLSLFSSRNTVCAPY</t>
  </si>
  <si>
    <t>MLLYLYILYIALKTVSHLFFCNPCFRNLSVGDMLNPRLSLSFFTNHLLCPEAPLIIRGKGSYSAVGNFFSRKK</t>
  </si>
  <si>
    <t>MSCIFSADLGVEYSCAESRITNLVLCILCIREEKAAPVVKKDKFLFFIFLSSKENLFCEISSRSSVSEVKSLRAKNNFICPHAVIGFQGAKAQLGIRFPQLNGLLRLQH</t>
  </si>
  <si>
    <t>MYVRRFYSDWFSGFSMFKNFNSSSFGLDSIIFFKYNRCFISSLEKSLNCIESSSFGTTTLVSSFKSHNFLKLLLLEADLLLLLLSLLLTWKYIKEAMSLTILSSLLPFWDPFDTNLSIKLS</t>
  </si>
  <si>
    <t>MMYRTTLNTVQVSQISGAEFYPHASSRAILFESPAFCRLFFSPFVYLAVGKQTTQYLLLVPTVKEGLFWDVFFSCFCSIDYPIHSKAQSQWSPQENLRREPLERRRTQMPLRGLCPPTCFSLTKTEILFVLKIQISHLDKSARSWVRSGRL</t>
  </si>
  <si>
    <t>MVKGRHSKRKGNFHIILRNASLLQRQKLDKSRSTGSLLESRRQPCVLLSFAKLFLLCIVFSPKLDYTKKKTKILKLHQSFGTATILTIFHLHGSRSVAAQNFILFHDYLH</t>
  </si>
  <si>
    <t>MKSLFYLKLLLWVVLLSLCLLMAHRKTKVADKFRALRSRIQLRFNRHIRLNDSFADDLENGLHSRNFDIISENSNDVRGGLDDVSKNEIKQIMENDNVDFDKARLLYMERKFGQNGIAPDGTPIDPKAFTFDSR</t>
  </si>
  <si>
    <t>MIVNNTHILTLPPHAVSTLTCILIWHRHTDATVYIISSYPTLTFHSMAHLSLHQY</t>
  </si>
  <si>
    <t>MHGACLSGLYPLPFTHKFHDYLHFNIYISFGGPKYCITALNTYVILFYTVY</t>
  </si>
  <si>
    <t>MPIIGVPRCLENPFCAPAKFPLSVKKKIRI</t>
  </si>
  <si>
    <t>MSLRPCLTPSSMQYSDIYIHHTHTPHPHHTHTHTHHTPTHSLTSTFTLAVTPYPAF</t>
  </si>
  <si>
    <t>MYKITTIYLWLKSYLSFFIGLDNLDFLTLIRFFQCRLQNKLGLQDILDFFCNLCGHSMVRTCNMVEAAQKQNRITFGSIYVKLHPLVKLCTGIVWAPRV</t>
  </si>
  <si>
    <t>MLIDFCCSYIAGTHGRERAPSFTGTFVSHVSAENNCRPRRSEITQPCASGTEKKHFAATEKQCTNSLEGSRKDFLSLPLGHSYLFLFCFWRMICSEPKL</t>
  </si>
  <si>
    <t>MELFIPCPERLKKMMLKEELRKELLILRCLYHPTIQIMLPTLGTLGTEKRKEKYALSLFEPILNCVGSAKTSG</t>
  </si>
  <si>
    <t>MPIIGVPRCLIKPFSVPVTFPFSVKKNIRILDLDPRTEAYCLSLNSVCFKRLPRRKYFHLLNSYNIKRVLGVVYC</t>
  </si>
  <si>
    <t>MPGIAFKGKDMVKAIQFLEIVVPCHCTT</t>
  </si>
  <si>
    <t>MKTWMYSYLFDCPILVLPWTPHNYYLYHRFHHFLPLCYWHYSADTY</t>
  </si>
  <si>
    <t>MATLDFTTKPLALVIYMSVVLLLMVGVPLLFSS</t>
  </si>
  <si>
    <t>MMVHLTLKSHLIKEELLWHALSPSYSCRYHGR</t>
  </si>
  <si>
    <t>MSYTRVDHPTGKMACHLRQILASPLFFANYVLHAAIHYPSSDIRGDIL</t>
  </si>
  <si>
    <t>MRRALFIAGQTYLWLNLTHLLLIFSWSSTMAFSQSRRLLTPTVPCPTLLGIDFLILVLRHFDEIFI</t>
  </si>
  <si>
    <t>MSNTFVAVEFSWLYAISLILPCETIRVAWAPKRAYHGTSEEKRRLAPADI</t>
  </si>
  <si>
    <t>MTERKLLQLLRRPFISLSLFTALRACPLRPKSLIA</t>
  </si>
  <si>
    <t>MRSLVFVQLSLLSWEIFCGERSFVSMKAIFSCMYV</t>
  </si>
  <si>
    <t>MFKMKFGDTLPRSDFGTGGNKQAPGLELG</t>
  </si>
  <si>
    <t>MRKPSAFHACNIIFLPLVKCASATIMLN</t>
  </si>
  <si>
    <t>MILVHTGNVLYPRFIVVAFTFEQRQGGRCKGGKATCMASVQSYKVTMQISSMTIIYPLFIFFSL</t>
  </si>
  <si>
    <t>MIFECTSFETRHILNSYSCATQLSYNTYRITEKVNPIQAAVSKNNKPFVSNSDSAFFPIFSSFNFVAYTTLTFKKT</t>
  </si>
  <si>
    <t>MYKCVPSYYSKAGTIVVTYCEISALLVSLKNRVQGKRGETEGQIEISRKAGHPAPAF</t>
  </si>
  <si>
    <t>MIQKPILLSSFLFLYIRALLHSIHPYIRTSVHLYTKKITSYNFLGVPFK</t>
  </si>
  <si>
    <t>MKLFILDYEKKRTKIGKGMARRELKMMNKKPDLYTIIVSYFSIFSLFFF</t>
  </si>
  <si>
    <t>MPILVWQLPKSKKLKTLKYRICFREFFDRVET</t>
  </si>
  <si>
    <t>MLAKTGDVVVQKVPVIRLSVFLHFFFVFPFCLLHRLYMGMKQVQEFIMEPKGSVFVVRATLRVSLENAGKIFFNETE</t>
  </si>
  <si>
    <t>MKIKFSRGARFSATFSFDKYPFLLYEVVR</t>
  </si>
  <si>
    <t>MQWNAFSFVSYVYLRYFISFRPNIVLASVRLSWYSII</t>
  </si>
  <si>
    <t>MNLNAYFEAYQAIFPFLLEAFLRKEQKV</t>
  </si>
  <si>
    <t>MGFLPECNLTCAFLLHSFTFPIAHCPSFSWASFFFTIRPPFFPKLALVCTIFS</t>
  </si>
  <si>
    <t>MLPSISFDYIKRPNIVLFSNVLSLSSNI</t>
  </si>
  <si>
    <t>MLTTQKCESREGKNDEIFELGESNSDKILLKHGKCNLFSERKPVNH</t>
  </si>
  <si>
    <t>MVASRARENQRYSQCRKSTIFPLGFAIISGYIQFQNISILHISRFNPLFYNIFHSIFKNPGTTIQLESTLYYHEVPISPIGNAGSQI</t>
  </si>
  <si>
    <t>MRLHKTFICFSQNKRGCRNILQENSRMIFENKILIMILRQGIFFNISVSTKISF</t>
  </si>
  <si>
    <t>MKIFTLYTMIQQYFFDNGGVYSIKNFYSAVPKEKMNIILVSLDCELQKLALKLSKKTSGTHTTH</t>
  </si>
  <si>
    <t>MELFHIRYLQAYLKVIGNYTCHLLFGTHKKTL</t>
  </si>
  <si>
    <t>MRLNYSRCYYSSQRRRQSLPKRFPLI</t>
  </si>
  <si>
    <t>MDDFLEHLSKDDNKAWYGAEETERAAKLDAIETLLITDSVLKRNDVKKREKYLDLIENSGNNNGKIFVLSTSKITVSNLTNQQI</t>
  </si>
  <si>
    <t>MVLTDAEELRSPVITSDMSFFDLESNHSSDSVHLLCEKYTHKLPIESESQTTFRLAPTKQRLYRQSTLYVPLSLKQRVFLFTERVKSIWAGLPRCKPNKYFKVAFALAVLTPLAIWIFYIDFRVH</t>
  </si>
  <si>
    <t>MISVCPQNDLQKCYRSLTFDVPGQQFEERNEQNLKKRAKKKGSFQPSVAFDTVPSTAGYSSIDDSREGFKGVPVPNYYTMEECYDDETDSFSPNLQYYLRDTFQSSPFLNTRKENKSESSSFPMRSSKLLEKNSDIKKYFLVSKNGKIVRRDYPSTPVIVNETLMINRFEKNWIKLWRQRKLQINERLNDKKKWFTYPELIFSEERIKPLYRGDDSAPCTKEQKRKHKILQQKVGYPNNPKTIVCHINGKKHTWVALDWTVYKFARNLDHIVVITTLPKMISNRKKTAKDDTEWAPGYQKEVIDQKLNDIFDYILQLVKVVKISVKITLEIIVGKIKKSLVDVINVHTPDFLVLATLKHERNENLITYKSKKLTDVFPVSYPIPTFVVPSKRMYSFELNLQREVNEHYVSKNHMKHEHTDVESMSSSMFKKNTISDISSHISVDSYAEDFKRQGYIKKQFNTSNDSIPRKLTGLAQHSRRKITGDIEKLQDDEKDRECTKEKLLLKKIDIIIRESLKSSLAIETLPGKNVSQSSHGDQISSFKNALIGNGSKNTKFRKSLIPYSSSEEQNTTTTIKLSSSPTSQIKFATSVKHKDGRAALGKARNLPDIRHSISFDKENSFDPSDKSSSVDNSIPLRKVKSAGALRKVKTNDSSSSAGSKKSSSSFSTVNTFTGGGVGIFKVFKSGSSSGNKSSSRRNSSSGDVFESDDRNDKKKKKKKKKKSLFLFGKI</t>
  </si>
  <si>
    <t>MTIDGTGQSKEALQDERLNTGSDKVYQNYMMPALELYDAKVSINHWQLRDCIKPGSMNQSKLYYIYDHSIRVLDTDSSVLRSPVRRHNSIQPSNSGKNSTEKTSTKGSRTTGSYISKNLHVPSEKLVEFNFKPRCFTELNGLTVCGGLIGSDDKGFPSNWNRLAQDANISLPPPSQPINISKNISFPINSHYSNPNIWKGIVEFYNQETDTMMTFTLGQFINNCVTLYDRASMQFDLFACNNDGHLYQCDVSNRDVTLVKRYADLKFPLNNASLSHDGQTMVVSGDSNKFAVYNQNELTNQFSLHYDNHPSWGSSVNRVRRIPRFALPDESEYIENIYEAPNSDHGFYNSFSENDLQFATVFQNGTCAIYDIRNMATPMAEISSTRPHSHNGAFRVCRFSYGLDDLLFISEHQGRVHVVDTRNYVNHQVIVIPDKVNMEYINERKHNTNHNFTTNNNNENESNDSKNELQGADYRSLSRRRFSLPSMPNVTTEPWITMAQRIPKKYLEPQILPFPKVMDKISNESVLFSTKGSSSSDVAHPYKRRCSFRVRRVSTSAPTADYSNNNVNASLGTPAADSIATSSSNSAPQNLIDPLILSHQQASNDVFEDDEYYEAYNDVHSTYRVSSDYHGVSARAFESFLRPPSTPDLPSDDDNFAANSRNNRGTSNFLRRPVITTQESNEFSEENNISGIDWVEDRNGSSLIIGTDYGIMRWNINSWARRSFSSYDLC</t>
  </si>
  <si>
    <t>MKAKDKYKGRTKNKVKSVDMMYLALRRRKNEFTQLHNHADSVADPRSCRPGDNAGREAVPGGVFCACIFQGLPCAKGRDWRSNKNAGWGCDDDDHDNWCHYLSCRKNLSAFAT</t>
  </si>
  <si>
    <t>MMPYNTPPNIQEPMNFASSNPFGIIPDALSFQNFKYDRLQQQQQQQQQQQQNRTASSLQQPQQQQPISPPLFLVGAGTSENSNLNKNANTSTIPPLLFSRSSQHYVVPDIDHSSIIYKNNICKSFKDDLFFCPRSLLSLEEQQACEKMDRLTAEQMSLYHQNTQSSSNPGSMSSSPPNSASSIFNSRPKFNPYTSQSFNPLESVQE</t>
  </si>
  <si>
    <t>MKMKTNKYMNMVRPAPPRRADPEGVRDPSTMGGGPNPFLRRSPYMYINKKK</t>
  </si>
  <si>
    <t>MVSGPGHGSRNPERSFIINMKRVRMMMNSFNLFLMKYNFKMVFMVRPAPRGGADPEGVRSGINYNNYINIIIIYYIMMYLFMFYNINNYFMFNKYNMYIIFFNNYTINSYFGGIGRHDTTKMYYFTVWRFKSFK</t>
  </si>
  <si>
    <t>MFMFFINIIFINNFLNNYKTYIIYIYIYNKWNNYNKNYNYNYIMIMITMGLNITCEQTVMFNPYYYLLYYMYIKMLMLMLMLYYIMLYYIMLYYIMFMIMLYYMIYMTL</t>
  </si>
  <si>
    <t>MGLWISFGTPPSYTYLLIMNHKLLLINNNNLTEVHTYFNININIDKMYIH</t>
  </si>
  <si>
    <t>MTGSGTPPSREVNTYYMTMTMTMTMIMIMTMTMNIHFNNNNNNNINMNSRRMYLFILM</t>
  </si>
  <si>
    <t>MLMMYMLFIMMKTYPMLSYHMMSYHIMLYTIMWYMKYSTYMRLWLLYKSYFIFIFIWTNNNYNNNYWYVTMLMNTYLYYNMNIHFLTINKKFLYSL</t>
  </si>
  <si>
    <t>MCATYMFNITVIITHPTPTLRTRGPGFVRNRDLYIYKYKSNLINNLNNMTYIL</t>
  </si>
  <si>
    <t>MYYIMFLYNMLLIIILIFYSIVGVPIIIFNNNYYWDPDIFLFIIYYFIKFIIIFNLYLYYMINYIVYTPSGSPPGRGTYILLYNMLYSYNMFIDYVMKFITCVTYMYLMFWLLSPTPSPYYVSEVPVS</t>
  </si>
  <si>
    <t>Sequence</t>
  </si>
  <si>
    <t xml:space="preserve">Supplementary File 1b. Absolute protein and mRNA abundances (fmol/gDW) in yeast chemostat cultures (see Supplementary File 1a for culture conditions and sample ID); cluster information; and protein-mRNA correlations (Pearson and Spearman). </t>
  </si>
  <si>
    <t>GO terms</t>
  </si>
  <si>
    <t>Gene Ontology (GO)</t>
  </si>
  <si>
    <t>Gene Ontology (biological process)</t>
  </si>
  <si>
    <t>Gene Ontology (cellular component)</t>
  </si>
  <si>
    <t>Gene Ontology IDs</t>
  </si>
  <si>
    <t>cytoplasm [GO:0005737]; nucleus [GO:0005634]; aspartic-type endopeptidase activity [GO:0004190]; ATP binding [GO:0005524]; DNA binding [GO:0003677]; DNA-directed DNA polymerase activity [GO:0003887]; metal ion binding [GO:0046872]; RNA binding [GO:0003723]; RNA-directed DNA polymerase activity [GO:0003964]; RNA-DNA hybrid ribonuclease activity [GO:0004523]; DNA integration [GO:0015074]; DNA recombination [GO:0006310]; proteolysis [GO:0006508]; transposition [GO:0032196]</t>
  </si>
  <si>
    <t>aspartic-type endopeptidase activity [GO:0004190]; ATP binding [GO:0005524]; DNA binding [GO:0003677]; DNA-directed DNA polymerase activity [GO:0003887]; metal ion binding [GO:0046872]; RNA binding [GO:0003723]; RNA-directed DNA polymerase activity [GO:0003964]; RNA-DNA hybrid ribonuclease activity [GO:0004523]</t>
  </si>
  <si>
    <t>DNA integration [GO:0015074]; DNA recombination [GO:0006310]; proteolysis [GO:0006508]; transposition [GO:0032196]</t>
  </si>
  <si>
    <t>cytoplasm [GO:0005737]; nucleus [GO:0005634]</t>
  </si>
  <si>
    <t>GO:0003677; GO:0003723; GO:0003887; GO:0003964; GO:0004190; GO:0004523; GO:0005524; GO:0005634; GO:0005737; GO:0006310; GO:0006508; GO:0015074; GO:0032196; GO:0046872</t>
  </si>
  <si>
    <t>G protein-coupled receptor homodimeric complex [GO:0038038]; plasma membrane [GO:0005886]; mating-type alpha-factor pheromone receptor activity [GO:0004934]; mating-type factor pheromone receptor activity [GO:0004932]; pheromone binding [GO:0005550]; cytogamy [GO:0000755]; pheromone-dependent signal transduction involved in conjugation with cellular fusion [GO:0000750]</t>
  </si>
  <si>
    <t>mating-type alpha-factor pheromone receptor activity [GO:0004934]; mating-type factor pheromone receptor activity [GO:0004932]; pheromone binding [GO:0005550]</t>
  </si>
  <si>
    <t>cytogamy [GO:0000755]; pheromone-dependent signal transduction involved in conjugation with cellular fusion [GO:0000750]</t>
  </si>
  <si>
    <t>G protein-coupled receptor homodimeric complex [GO:0038038]; plasma membrane [GO:0005886]</t>
  </si>
  <si>
    <t>GO:0000750; GO:0000755; GO:0004932; GO:0004934; GO:0005550; GO:0005886; GO:0038038</t>
  </si>
  <si>
    <t>mRNA cap methyltransferase complex [GO:0031533]; mRNA 5'-phosphatase activity [GO:0140818]; polynucleotide 5'-phosphatase activity [GO:0004651]; 7-methylguanosine mRNA capping [GO:0006370]; polynucleotide 5' dephosphorylation [GO:0098507]; positive regulation of protein localization to nucleus [GO:1900182]; positive regulation of transcription elongation by RNA polymerase II [GO:0032968]</t>
  </si>
  <si>
    <t>mRNA 5'-phosphatase activity [GO:0140818]; polynucleotide 5'-phosphatase activity [GO:0004651]</t>
  </si>
  <si>
    <t>7-methylguanosine mRNA capping [GO:0006370]; polynucleotide 5' dephosphorylation [GO:0098507]; positive regulation of protein localization to nucleus [GO:1900182]; positive regulation of transcription elongation by RNA polymerase II [GO:0032968]</t>
  </si>
  <si>
    <t>mRNA cap methyltransferase complex [GO:0031533]</t>
  </si>
  <si>
    <t>GO:0004651; GO:0006370; GO:0031533; GO:0032968; GO:0098507; GO:0140818; GO:1900182</t>
  </si>
  <si>
    <t>nucleolus [GO:0005730]; rDNA heterochromatin [GO:0033553]; metal ion binding [GO:0046872]; rDNA spacer replication fork barrier binding [GO:0043110]; chromatin organization [GO:0006325]; chromosome segregation [GO:0007059]; DNA recombination [GO:0006310]; maintenance of DNA repeat elements [GO:0043570]; maintenance of rDNA [GO:0043007]; negative regulation of DNA replication [GO:0008156]; positive regulation of DNA recombination [GO:0045911]; protein localization to nucleolar rDNA repeats [GO:0034503]; rDNA chromatin condensation [GO:0070550]; rDNA heterochromatin formation [GO:0000183]; replication fork arrest at rDNA repeats [GO:0031582]</t>
  </si>
  <si>
    <t>metal ion binding [GO:0046872]; rDNA spacer replication fork barrier binding [GO:0043110]</t>
  </si>
  <si>
    <t>chromatin organization [GO:0006325]; chromosome segregation [GO:0007059]; DNA recombination [GO:0006310]; maintenance of DNA repeat elements [GO:0043570]; maintenance of rDNA [GO:0043007]; negative regulation of DNA replication [GO:0008156]; positive regulation of DNA recombination [GO:0045911]; protein localization to nucleolar rDNA repeats [GO:0034503]; rDNA chromatin condensation [GO:0070550]; rDNA heterochromatin formation [GO:0000183]; replication fork arrest at rDNA repeats [GO:0031582]</t>
  </si>
  <si>
    <t>nucleolus [GO:0005730]; rDNA heterochromatin [GO:0033553]</t>
  </si>
  <si>
    <t>GO:0000183; GO:0005730; GO:0006310; GO:0006325; GO:0007059; GO:0008156; GO:0031582; GO:0033553; GO:0034503; GO:0043007; GO:0043110; GO:0043570; GO:0045911; GO:0046872; GO:0070550</t>
  </si>
  <si>
    <t>90S preribosome [GO:0030686]; cytoplasm [GO:0005737]; cytosol [GO:0005829]; cytosolic small ribosomal subunit [GO:0022627]; nucleolus [GO:0005730]; nucleoplasm [GO:0005654]; small-subunit processome [GO:0032040]; rRNA binding [GO:0019843]; structural constituent of ribosome [GO:0003735]; maturation of SSU-rRNA from tricistronic rRNA transcript (SSU-rRNA, 5.8S rRNA, LSU-rRNA) [GO:0000462]; ribosomal small subunit biogenesis [GO:0042274]; translation [GO:0006412]</t>
  </si>
  <si>
    <t>rRNA binding [GO:0019843]; structural constituent of ribosome [GO:0003735]</t>
  </si>
  <si>
    <t>maturation of SSU-rRNA from tricistronic rRNA transcript (SSU-rRNA, 5.8S rRNA, LSU-rRNA) [GO:0000462]; ribosomal small subunit biogenesis [GO:0042274]; translation [GO:0006412]</t>
  </si>
  <si>
    <t>90S preribosome [GO:0030686]; cytoplasm [GO:0005737]; cytosol [GO:0005829]; cytosolic small ribosomal subunit [GO:0022627]; nucleolus [GO:0005730]; nucleoplasm [GO:0005654]; small-subunit processome [GO:0032040]</t>
  </si>
  <si>
    <t>GO:0000462; GO:0003735; GO:0005654; GO:0005730; GO:0005737; GO:0005829; GO:0006412; GO:0019843; GO:0022627; GO:0030686; GO:0032040; GO:0042274</t>
  </si>
  <si>
    <t>cytoplasm [GO:0005737]; nucleus [GO:0005634]; retrotransposon nucleocapsid [GO:0000943]; DNA binding [GO:0003677]; DNA-directed DNA polymerase activity [GO:0003887]; metal ion binding [GO:0046872]; peptidase activity [GO:0008233]; RNA binding [GO:0003723]; RNA nuclease activity [GO:0004540]; RNA-directed DNA polymerase activity [GO:0003964]; RNA-DNA hybrid ribonuclease activity [GO:0004523]; DNA integration [GO:0015074]; DNA recombination [GO:0006310]; retrotransposition [GO:0032197]</t>
  </si>
  <si>
    <t>DNA binding [GO:0003677]; DNA-directed DNA polymerase activity [GO:0003887]; metal ion binding [GO:0046872]; peptidase activity [GO:0008233]; RNA binding [GO:0003723]; RNA nuclease activity [GO:0004540]; RNA-directed DNA polymerase activity [GO:0003964]; RNA-DNA hybrid ribonuclease activity [GO:0004523]</t>
  </si>
  <si>
    <t>DNA integration [GO:0015074]; DNA recombination [GO:0006310]; retrotransposition [GO:0032197]</t>
  </si>
  <si>
    <t>cytoplasm [GO:0005737]; nucleus [GO:0005634]; retrotransposon nucleocapsid [GO:0000943]</t>
  </si>
  <si>
    <t>GO:0000943; GO:0003677; GO:0003723; GO:0003887; GO:0003964; GO:0004523; GO:0004540; GO:0005634; GO:0005737; GO:0006310; GO:0008233; GO:0015074; GO:0032197; GO:0046872</t>
  </si>
  <si>
    <t>cytoplasm [GO:0005737]; nucleus [GO:0005634]; retrotransposon nucleocapsid [GO:0000943]; aspartic-type endopeptidase activity [GO:0004190]; ATP binding [GO:0005524]; DNA binding [GO:0003677]; DNA-directed DNA polymerase activity [GO:0003887]; metal ion binding [GO:0046872]; peptidase activity [GO:0008233]; RNA binding [GO:0003723]; RNA nuclease activity [GO:0004540]; RNA-directed DNA polymerase activity [GO:0003964]; RNA-DNA hybrid ribonuclease activity [GO:0004523]; DNA integration [GO:0015074]; DNA recombination [GO:0006310]; proteolysis [GO:0006508]; retrotransposition [GO:0032197]</t>
  </si>
  <si>
    <t>aspartic-type endopeptidase activity [GO:0004190]; ATP binding [GO:0005524]; DNA binding [GO:0003677]; DNA-directed DNA polymerase activity [GO:0003887]; metal ion binding [GO:0046872]; peptidase activity [GO:0008233]; RNA binding [GO:0003723]; RNA nuclease activity [GO:0004540]; RNA-directed DNA polymerase activity [GO:0003964]; RNA-DNA hybrid ribonuclease activity [GO:0004523]</t>
  </si>
  <si>
    <t>DNA integration [GO:0015074]; DNA recombination [GO:0006310]; proteolysis [GO:0006508]; retrotransposition [GO:0032197]</t>
  </si>
  <si>
    <t>GO:0000943; GO:0003677; GO:0003723; GO:0003887; GO:0003964; GO:0004190; GO:0004523; GO:0004540; GO:0005524; GO:0005634; GO:0005737; GO:0006310; GO:0006508; GO:0008233; GO:0015074; GO:0032197; GO:0046872</t>
  </si>
  <si>
    <t>cell periphery [GO:0071944]; extracellular region [GO:0005576]; fungal-type cell wall [GO:0009277]; mitochondrion [GO:0005739]; side of membrane [GO:0098552]; structural constituent of cell wall [GO:0005199]; fungal-type cell wall organization [GO:0031505]</t>
  </si>
  <si>
    <t>structural constituent of cell wall [GO:0005199]</t>
  </si>
  <si>
    <t>fungal-type cell wall organization [GO:0031505]</t>
  </si>
  <si>
    <t>cell periphery [GO:0071944]; extracellular region [GO:0005576]; fungal-type cell wall [GO:0009277]; mitochondrion [GO:0005739]; side of membrane [GO:0098552]</t>
  </si>
  <si>
    <t>GO:0005199; GO:0005576; GO:0005739; GO:0009277; GO:0031505; GO:0071944; GO:0098552</t>
  </si>
  <si>
    <t>nucleus [GO:0005634]; proteasome complex [GO:0000502]; proteasome regulatory particle, lid subcomplex [GO:0008541]; proteasome storage granule [GO:0034515]; ubiquitin binding [GO:0043130]; proteasome-mediated ubiquitin-dependent protein catabolic process [GO:0043161]; ubiquitin-dependent protein catabolic process [GO:0006511]</t>
  </si>
  <si>
    <t>ubiquitin binding [GO:0043130]</t>
  </si>
  <si>
    <t>proteasome-mediated ubiquitin-dependent protein catabolic process [GO:0043161]; ubiquitin-dependent protein catabolic process [GO:0006511]</t>
  </si>
  <si>
    <t>nucleus [GO:0005634]; proteasome complex [GO:0000502]; proteasome regulatory particle, lid subcomplex [GO:0008541]; proteasome storage granule [GO:0034515]</t>
  </si>
  <si>
    <t>GO:0000502; GO:0005634; GO:0006511; GO:0008541; GO:0034515; GO:0043130; GO:0043161</t>
  </si>
  <si>
    <t>mitochondrion [GO:0005739]; nucleus [GO:0005634]; DNA binding [GO:0003677]; ribosome binding [GO:0043022]; transcription coactivator activity [GO:0003713]; maintenance of translational fidelity [GO:1990145]; positive regulation of transcription by RNA polymerase II [GO:0045944]; rescue of stalled ribosome [GO:0072344]</t>
  </si>
  <si>
    <t>DNA binding [GO:0003677]; ribosome binding [GO:0043022]; transcription coactivator activity [GO:0003713]</t>
  </si>
  <si>
    <t>maintenance of translational fidelity [GO:1990145]; positive regulation of transcription by RNA polymerase II [GO:0045944]; rescue of stalled ribosome [GO:0072344]</t>
  </si>
  <si>
    <t>mitochondrion [GO:0005739]; nucleus [GO:0005634]</t>
  </si>
  <si>
    <t>GO:0003677; GO:0003713; GO:0005634; GO:0005739; GO:0043022; GO:0045944; GO:0072344; GO:1990145</t>
  </si>
  <si>
    <t>cytoplasm [GO:0005737]; mitochondrial intermembrane space [GO:0005758]; mitochondrion [GO:0005739]; nucleus [GO:0005634]; intermembrane lipid transfer [GO:0120009]; mitochondrial respiratory chain complex assembly [GO:0033108]; mitochondrion organization [GO:0007005]; phospholipid translocation [GO:0045332]; phospholipid transport [GO:0015914]</t>
  </si>
  <si>
    <t>intermembrane lipid transfer [GO:0120009]; mitochondrial respiratory chain complex assembly [GO:0033108]; mitochondrion organization [GO:0007005]; phospholipid translocation [GO:0045332]; phospholipid transport [GO:0015914]</t>
  </si>
  <si>
    <t>cytoplasm [GO:0005737]; mitochondrial intermembrane space [GO:0005758]; mitochondrion [GO:0005739]; nucleus [GO:0005634]</t>
  </si>
  <si>
    <t>GO:0005634; GO:0005737; GO:0005739; GO:0005758; GO:0007005; GO:0015914; GO:0033108; GO:0045332; GO:0120009</t>
  </si>
  <si>
    <t>mitochondrial inner membrane [GO:0005743]; mitochondrial intermembrane space [GO:0005758]; mitochondrial intermembrane space protein transporter complex [GO:0042719]; mitochondrion [GO:0005739]; TIM22 mitochondrial import inner membrane insertion complex [GO:0042721]; metal ion binding [GO:0046872]; protein transporter activity [GO:0140318]; unfolded protein binding [GO:0051082]; protein insertion into mitochondrial inner membrane [GO:0045039]</t>
  </si>
  <si>
    <t>metal ion binding [GO:0046872]; protein transporter activity [GO:0140318]; unfolded protein binding [GO:0051082]</t>
  </si>
  <si>
    <t>protein insertion into mitochondrial inner membrane [GO:0045039]</t>
  </si>
  <si>
    <t>mitochondrial inner membrane [GO:0005743]; mitochondrial intermembrane space [GO:0005758]; mitochondrial intermembrane space protein transporter complex [GO:0042719]; mitochondrion [GO:0005739]; TIM22 mitochondrial import inner membrane insertion complex [GO:0042721]</t>
  </si>
  <si>
    <t>GO:0005739; GO:0005743; GO:0005758; GO:0042719; GO:0042721; GO:0045039; GO:0046872; GO:0051082; GO:0140318</t>
  </si>
  <si>
    <t>cytosol [GO:0005829]; proteasome complex [GO:0000502]; proteasome regulatory particle, lid subcomplex [GO:0008541]; proteasome storage granule [GO:0034515]; transcription export complex 2 [GO:0070390]; molecular adaptor activity [GO:0060090]; protein folding chaperone [GO:0044183]; double-strand break repair via homologous recombination [GO:0000724]; filamentous growth [GO:0030447]; maintenance of DNA trinucleotide repeats [GO:0035753]; mRNA export from nucleus [GO:0006406]; positive regulation of transcription by RNA polymerase II [GO:0045944]; proteasome assembly [GO:0043248]; proteasome-mediated ubiquitin-dependent protein catabolic process [GO:0043161]; regulation of cell cycle [GO:0051726]; SAGA complex localization to transcription regulatory region [GO:0072742]; ubiquitin-dependent protein catabolic process [GO:0006511]</t>
  </si>
  <si>
    <t>molecular adaptor activity [GO:0060090]; protein folding chaperone [GO:0044183]</t>
  </si>
  <si>
    <t>double-strand break repair via homologous recombination [GO:0000724]; filamentous growth [GO:0030447]; maintenance of DNA trinucleotide repeats [GO:0035753]; mRNA export from nucleus [GO:0006406]; positive regulation of transcription by RNA polymerase II [GO:0045944]; proteasome assembly [GO:0043248]; proteasome-mediated ubiquitin-dependent protein catabolic process [GO:0043161]; regulation of cell cycle [GO:0051726]; SAGA complex localization to transcription regulatory region [GO:0072742]; ubiquitin-dependent protein catabolic process [GO:0006511]</t>
  </si>
  <si>
    <t>cytosol [GO:0005829]; proteasome complex [GO:0000502]; proteasome regulatory particle, lid subcomplex [GO:0008541]; proteasome storage granule [GO:0034515]; transcription export complex 2 [GO:0070390]</t>
  </si>
  <si>
    <t>GO:0000502; GO:0000724; GO:0005829; GO:0006406; GO:0006511; GO:0008541; GO:0030447; GO:0034515; GO:0035753; GO:0043161; GO:0043248; GO:0044183; GO:0045944; GO:0051726; GO:0060090; GO:0070390; GO:0072742</t>
  </si>
  <si>
    <t>mitochondrial intermembrane space [GO:0005758]; mitochondrion [GO:0005739]; respirasome [GO:0070469]; electron transfer activity [GO:0009055]; heme binding [GO:0020037]; metal ion binding [GO:0046872]; mitochondrial electron transport, cytochrome c to oxygen [GO:0006123]; mitochondrial electron transport, ubiquinol to cytochrome c [GO:0006122]</t>
  </si>
  <si>
    <t>electron transfer activity [GO:0009055]; heme binding [GO:0020037]; metal ion binding [GO:0046872]</t>
  </si>
  <si>
    <t>mitochondrial electron transport, cytochrome c to oxygen [GO:0006123]; mitochondrial electron transport, ubiquinol to cytochrome c [GO:0006122]</t>
  </si>
  <si>
    <t>mitochondrial intermembrane space [GO:0005758]; mitochondrion [GO:0005739]; respirasome [GO:0070469]</t>
  </si>
  <si>
    <t>GO:0005739; GO:0005758; GO:0006122; GO:0006123; GO:0009055; GO:0020037; GO:0046872; GO:0070469</t>
  </si>
  <si>
    <t>mitochondrial inner membrane [GO:0005743]; mitochondrial intermembrane space [GO:0005758]; mitochondrial respiratory chain complex III [GO:0005750]; mitochondrion [GO:0005739]; nuclear periphery [GO:0034399]; aerobic respiration [GO:0009060]; cellular respiration [GO:0045333]; mitochondrial electron transport, ubiquinol to cytochrome c [GO:0006122]; proton transmembrane transport [GO:1902600]</t>
  </si>
  <si>
    <t>aerobic respiration [GO:0009060]; cellular respiration [GO:0045333]; mitochondrial electron transport, ubiquinol to cytochrome c [GO:0006122]; proton transmembrane transport [GO:1902600]</t>
  </si>
  <si>
    <t>mitochondrial inner membrane [GO:0005743]; mitochondrial intermembrane space [GO:0005758]; mitochondrial respiratory chain complex III [GO:0005750]; mitochondrion [GO:0005739]; nuclear periphery [GO:0034399]</t>
  </si>
  <si>
    <t>GO:0005739; GO:0005743; GO:0005750; GO:0005758; GO:0006122; GO:0009060; GO:0034399; GO:0045333; GO:1902600</t>
  </si>
  <si>
    <t>matrix side of mitochondrial inner membrane [GO:0099617]; mitochondrial inner membrane [GO:0005743]; mitochondrial respiratory chain complex III [GO:0005750]; mitochondrion [GO:0005739]; aerobic respiration [GO:0009060]; cellular respiration [GO:0045333]; mitochondrial electron transport, ubiquinol to cytochrome c [GO:0006122]; mitochondrial respiratory chain complex III assembly [GO:0034551]; proton transmembrane transport [GO:1902600]</t>
  </si>
  <si>
    <t>aerobic respiration [GO:0009060]; cellular respiration [GO:0045333]; mitochondrial electron transport, ubiquinol to cytochrome c [GO:0006122]; mitochondrial respiratory chain complex III assembly [GO:0034551]; proton transmembrane transport [GO:1902600]</t>
  </si>
  <si>
    <t>matrix side of mitochondrial inner membrane [GO:0099617]; mitochondrial inner membrane [GO:0005743]; mitochondrial respiratory chain complex III [GO:0005750]; mitochondrion [GO:0005739]</t>
  </si>
  <si>
    <t>GO:0005739; GO:0005743; GO:0005750; GO:0006122; GO:0009060; GO:0034551; GO:0045333; GO:0099617; GO:1902600</t>
  </si>
  <si>
    <t>mitochondrial inner membrane [GO:0005743]; mitochondrial respiratory chain complex III [GO:0005750]; mitochondrion [GO:0005739]; metal ion binding [GO:0046872]; ubiquinol-cytochrome-c reductase activity [GO:0008121]; aerobic respiration [GO:0009060]; cellular respiration [GO:0045333]; mitochondrial electron transport, ubiquinol to cytochrome c [GO:0006122]</t>
  </si>
  <si>
    <t>metal ion binding [GO:0046872]; ubiquinol-cytochrome-c reductase activity [GO:0008121]</t>
  </si>
  <si>
    <t>aerobic respiration [GO:0009060]; cellular respiration [GO:0045333]; mitochondrial electron transport, ubiquinol to cytochrome c [GO:0006122]</t>
  </si>
  <si>
    <t>mitochondrial inner membrane [GO:0005743]; mitochondrial respiratory chain complex III [GO:0005750]; mitochondrion [GO:0005739]</t>
  </si>
  <si>
    <t>GO:0005739; GO:0005743; GO:0005750; GO:0006122; GO:0008121; GO:0009060; GO:0045333; GO:0046872</t>
  </si>
  <si>
    <t>cytosol [GO:0005829]; mitochondrial inner membrane [GO:0005743]; mitochondrial intermembrane space [GO:0005758]; mitochondrion [GO:0005739]; nucleus [GO:0005634]; respirasome [GO:0070469]; heme binding [GO:0020037]; L-lactate dehydrogenase (cytochrome) activity [GO:0004460]; metal ion binding [GO:0046872]; lactate metabolic process [GO:0006089]</t>
  </si>
  <si>
    <t>heme binding [GO:0020037]; L-lactate dehydrogenase (cytochrome) activity [GO:0004460]; metal ion binding [GO:0046872]</t>
  </si>
  <si>
    <t>lactate metabolic process [GO:0006089]</t>
  </si>
  <si>
    <t>cytosol [GO:0005829]; mitochondrial inner membrane [GO:0005743]; mitochondrial intermembrane space [GO:0005758]; mitochondrion [GO:0005739]; nucleus [GO:0005634]; respirasome [GO:0070469]</t>
  </si>
  <si>
    <t>GO:0004460; GO:0005634; GO:0005739; GO:0005743; GO:0005758; GO:0005829; GO:0006089; GO:0020037; GO:0046872; GO:0070469</t>
  </si>
  <si>
    <t>cytoplasm [GO:0005737]; plasma membrane [GO:0005886]; alcohol dehydrogenase (NAD+) activity [GO:0004022]; allyl-alcohol dehydrogenase activity [GO:0047655]; butanol dehydrogenase activity [GO:1990362]; identical protein binding [GO:0042802]; melatonin binding [GO:1904408]; methylglyoxal reductase (NADH-dependent) activity [GO:0019170]; octanol dehydrogenase activity [GO:0004552]; zinc ion binding [GO:0008270]; amino acid catabolic process to alcohol via Ehrlich pathway [GO:0000947]; glycolytic fermentation to ethanol [GO:0019655]; NADH oxidation [GO:0006116]</t>
  </si>
  <si>
    <t>alcohol dehydrogenase (NAD+) activity [GO:0004022]; allyl-alcohol dehydrogenase activity [GO:0047655]; butanol dehydrogenase activity [GO:1990362]; identical protein binding [GO:0042802]; melatonin binding [GO:1904408]; methylglyoxal reductase (NADH-dependent) activity [GO:0019170]; octanol dehydrogenase activity [GO:0004552]; zinc ion binding [GO:0008270]</t>
  </si>
  <si>
    <t>amino acid catabolic process to alcohol via Ehrlich pathway [GO:0000947]; glycolytic fermentation to ethanol [GO:0019655]; NADH oxidation [GO:0006116]</t>
  </si>
  <si>
    <t>cytoplasm [GO:0005737]; plasma membrane [GO:0005886]</t>
  </si>
  <si>
    <t>GO:0000947; GO:0004022; GO:0004552; GO:0005737; GO:0005886; GO:0006116; GO:0008270; GO:0019170; GO:0019655; GO:0042802; GO:0047655; GO:1904408; GO:1990362</t>
  </si>
  <si>
    <t>cytoplasm [GO:0005737]; alcohol dehydrogenase (NAD+) activity [GO:0004022]; butanol dehydrogenase activity [GO:1990362]; zinc ion binding [GO:0008270]; amino acid catabolic process to alcohol via Ehrlich pathway [GO:0000947]; ethanol metabolic process [GO:0006067]; NADH oxidation [GO:0006116]</t>
  </si>
  <si>
    <t>alcohol dehydrogenase (NAD+) activity [GO:0004022]; butanol dehydrogenase activity [GO:1990362]; zinc ion binding [GO:0008270]</t>
  </si>
  <si>
    <t>amino acid catabolic process to alcohol via Ehrlich pathway [GO:0000947]; ethanol metabolic process [GO:0006067]; NADH oxidation [GO:0006116]</t>
  </si>
  <si>
    <t>cytoplasm [GO:0005737]</t>
  </si>
  <si>
    <t>GO:0000947; GO:0004022; GO:0005737; GO:0006067; GO:0006116; GO:0008270; GO:1990362</t>
  </si>
  <si>
    <t>cytoplasm [GO:0005737]; cytosol [GO:0005829]; fungal-type cell wall [GO:0009277]; lipid droplet [GO:0005811]; mitochondrion [GO:0005739]; nucleus [GO:0005634]; plasma membrane [GO:0005886]; glyceraldehyde-3-phosphate dehydrogenase (NAD+) (phosphorylating) activity [GO:0004365]; melatonin binding [GO:1904408]; NAD binding [GO:0051287]; NADP binding [GO:0050661]; promoter-specific chromatin binding [GO:1990841]; apoptotic process [GO:0006915]; gluconeogenesis [GO:0006094]; glycolytic process [GO:0006096]; reactive oxygen species metabolic process [GO:0072593]</t>
  </si>
  <si>
    <t>glyceraldehyde-3-phosphate dehydrogenase (NAD+) (phosphorylating) activity [GO:0004365]; melatonin binding [GO:1904408]; NAD binding [GO:0051287]; NADP binding [GO:0050661]; promoter-specific chromatin binding [GO:1990841]</t>
  </si>
  <si>
    <t>apoptotic process [GO:0006915]; gluconeogenesis [GO:0006094]; glycolytic process [GO:0006096]; reactive oxygen species metabolic process [GO:0072593]</t>
  </si>
  <si>
    <t>cytoplasm [GO:0005737]; cytosol [GO:0005829]; fungal-type cell wall [GO:0009277]; lipid droplet [GO:0005811]; mitochondrion [GO:0005739]; nucleus [GO:0005634]; plasma membrane [GO:0005886]</t>
  </si>
  <si>
    <t>GO:0004365; GO:0005634; GO:0005737; GO:0005739; GO:0005811; GO:0005829; GO:0005886; GO:0006094; GO:0006096; GO:0006915; GO:0009277; GO:0050661; GO:0051287; GO:0072593; GO:1904408; GO:1990841</t>
  </si>
  <si>
    <t>cytoplasm [GO:0005737]; cytosol [GO:0005829]; fungal-type cell wall [GO:0009277]; lipid droplet [GO:0005811]; mitochondrion [GO:0005739]; nucleus [GO:0005634]; plasma membrane [GO:0005886]; glyceraldehyde-3-phosphate dehydrogenase (NAD+) (phosphorylating) activity [GO:0004365]; melatonin binding [GO:1904408]; NAD binding [GO:0051287]; NADP binding [GO:0050661]; RNA binding [GO:0003723]; apoptotic process [GO:0006915]; gluconeogenesis [GO:0006094]; glycolytic process [GO:0006096]; heme transport [GO:0015886]; reactive oxygen species metabolic process [GO:0072593]</t>
  </si>
  <si>
    <t>glyceraldehyde-3-phosphate dehydrogenase (NAD+) (phosphorylating) activity [GO:0004365]; melatonin binding [GO:1904408]; NAD binding [GO:0051287]; NADP binding [GO:0050661]; RNA binding [GO:0003723]</t>
  </si>
  <si>
    <t>apoptotic process [GO:0006915]; gluconeogenesis [GO:0006094]; glycolytic process [GO:0006096]; heme transport [GO:0015886]; reactive oxygen species metabolic process [GO:0072593]</t>
  </si>
  <si>
    <t>GO:0003723; GO:0004365; GO:0005634; GO:0005737; GO:0005739; GO:0005811; GO:0005829; GO:0005886; GO:0006094; GO:0006096; GO:0006915; GO:0009277; GO:0015886; GO:0050661; GO:0051287; GO:0072593; GO:1904408</t>
  </si>
  <si>
    <t>cytosol [GO:0005829]; fungal-type cell wall [GO:0009277]; lipid droplet [GO:0005811]; mitochondrion [GO:0005739]; plasma membrane [GO:0005886]; glyceraldehyde-3-phosphate dehydrogenase (NAD+) (phosphorylating) activity [GO:0004365]; melatonin binding [GO:1904408]; NAD binding [GO:0051287]; NADP binding [GO:0050661]; gluconeogenesis [GO:0006094]; glycolytic process [GO:0006096]</t>
  </si>
  <si>
    <t>glyceraldehyde-3-phosphate dehydrogenase (NAD+) (phosphorylating) activity [GO:0004365]; melatonin binding [GO:1904408]; NAD binding [GO:0051287]; NADP binding [GO:0050661]</t>
  </si>
  <si>
    <t>gluconeogenesis [GO:0006094]; glycolytic process [GO:0006096]</t>
  </si>
  <si>
    <t>cytosol [GO:0005829]; fungal-type cell wall [GO:0009277]; lipid droplet [GO:0005811]; mitochondrion [GO:0005739]; plasma membrane [GO:0005886]</t>
  </si>
  <si>
    <t>GO:0004365; GO:0005739; GO:0005811; GO:0005829; GO:0005886; GO:0006094; GO:0006096; GO:0009277; GO:0050661; GO:0051287; GO:1904408</t>
  </si>
  <si>
    <t>mitochondrial membrane [GO:0031966]; mitochondrial respiratory chain complex IV [GO:0005751]; mitochondrion [GO:0005739]; cytochrome-c oxidase activity [GO:0004129]; heme binding [GO:0020037]; metal ion binding [GO:0046872]; aerobic respiration [GO:0009060]; cellular respiration [GO:0045333]; electron transport coupled proton transport [GO:0015990]; mitochondrial electron transport, cytochrome c to oxygen [GO:0006123]</t>
  </si>
  <si>
    <t>cytochrome-c oxidase activity [GO:0004129]; heme binding [GO:0020037]; metal ion binding [GO:0046872]</t>
  </si>
  <si>
    <t>aerobic respiration [GO:0009060]; cellular respiration [GO:0045333]; electron transport coupled proton transport [GO:0015990]; mitochondrial electron transport, cytochrome c to oxygen [GO:0006123]</t>
  </si>
  <si>
    <t>mitochondrial membrane [GO:0031966]; mitochondrial respiratory chain complex IV [GO:0005751]; mitochondrion [GO:0005739]</t>
  </si>
  <si>
    <t>GO:0004129; GO:0005739; GO:0005751; GO:0006123; GO:0009060; GO:0015990; GO:0020037; GO:0031966; GO:0045333; GO:0046872</t>
  </si>
  <si>
    <t>mitochondrial respiratory chain complex IV [GO:0005751]; mitochondrion [GO:0005739]; copper ion binding [GO:0005507]; cytochrome-c oxidase activity [GO:0004129]; aerobic respiration [GO:0009060]; ATP synthesis coupled electron transport [GO:0042773]; mitochondrial electron transport, cytochrome c to oxygen [GO:0006123]</t>
  </si>
  <si>
    <t>copper ion binding [GO:0005507]; cytochrome-c oxidase activity [GO:0004129]</t>
  </si>
  <si>
    <t>aerobic respiration [GO:0009060]; ATP synthesis coupled electron transport [GO:0042773]; mitochondrial electron transport, cytochrome c to oxygen [GO:0006123]</t>
  </si>
  <si>
    <t>mitochondrial respiratory chain complex IV [GO:0005751]; mitochondrion [GO:0005739]</t>
  </si>
  <si>
    <t>GO:0004129; GO:0005507; GO:0005739; GO:0005751; GO:0006123; GO:0009060; GO:0042773</t>
  </si>
  <si>
    <t>mitochondrial membrane [GO:0031966]; mitochondrial respiratory chain complex IV [GO:0005751]; mitochondrion [GO:0005739]; cytochrome-c oxidase activity [GO:0004129]; aerobic respiration [GO:0009060]; cellular respiration [GO:0045333]; mitochondrial electron transport, cytochrome c to oxygen [GO:0006123]</t>
  </si>
  <si>
    <t>cytochrome-c oxidase activity [GO:0004129]</t>
  </si>
  <si>
    <t>aerobic respiration [GO:0009060]; cellular respiration [GO:0045333]; mitochondrial electron transport, cytochrome c to oxygen [GO:0006123]</t>
  </si>
  <si>
    <t>GO:0004129; GO:0005739; GO:0005751; GO:0006123; GO:0009060; GO:0031966; GO:0045333</t>
  </si>
  <si>
    <t>mitochondrial inner membrane [GO:0005743]; mitochondrial intermembrane space [GO:0005758]; mitochondrial respiratory chain complex IV [GO:0005751]; mitochondrion [GO:0005739]; oxidoreductase activity [GO:0016491]; mitochondrial electron transport, cytochrome c to oxygen [GO:0006123]; proton transmembrane transport [GO:1902600]</t>
  </si>
  <si>
    <t>oxidoreductase activity [GO:0016491]</t>
  </si>
  <si>
    <t>mitochondrial electron transport, cytochrome c to oxygen [GO:0006123]; proton transmembrane transport [GO:1902600]</t>
  </si>
  <si>
    <t>mitochondrial inner membrane [GO:0005743]; mitochondrial intermembrane space [GO:0005758]; mitochondrial respiratory chain complex IV [GO:0005751]; mitochondrion [GO:0005739]</t>
  </si>
  <si>
    <t>GO:0005739; GO:0005743; GO:0005751; GO:0005758; GO:0006123; GO:0016491; GO:1902600</t>
  </si>
  <si>
    <t>mitochondrial intermembrane space [GO:0005758]; mitochondrial matrix [GO:0005759]; mitochondrion [GO:0005739]; cytochrome-c peroxidase activity [GO:0004130]; heme binding [GO:0020037]; metal ion binding [GO:0046872]; peroxidase activity [GO:0004601]; cellular response to oxidative stress [GO:0034599]; hydrogen peroxide catabolic process [GO:0042744]; response to reactive oxygen species [GO:0000302]</t>
  </si>
  <si>
    <t>cytochrome-c peroxidase activity [GO:0004130]; heme binding [GO:0020037]; metal ion binding [GO:0046872]; peroxidase activity [GO:0004601]</t>
  </si>
  <si>
    <t>cellular response to oxidative stress [GO:0034599]; hydrogen peroxide catabolic process [GO:0042744]; response to reactive oxygen species [GO:0000302]</t>
  </si>
  <si>
    <t>mitochondrial intermembrane space [GO:0005758]; mitochondrial matrix [GO:0005759]; mitochondrion [GO:0005739]</t>
  </si>
  <si>
    <t>GO:0000302; GO:0004130; GO:0004601; GO:0005739; GO:0005758; GO:0005759; GO:0020037; GO:0034599; GO:0042744; GO:0046872</t>
  </si>
  <si>
    <t>cytosol [GO:0005829]; mitochondrial intermembrane space [GO:0005758]; mitochondrion [GO:0005739]; nucleus [GO:0005634]; superoxide dismutase complex [GO:1902693]; copper ion binding [GO:0005507]; superoxide dismutase activity [GO:0004784]; fungal-type cell wall organization [GO:0031505]; intracellular copper ion homeostasis [GO:0006878]; intracellular zinc ion homeostasis [GO:0006882]; negative regulation of cellular respiration [GO:1901856]; positive regulation of transcription by RNA polymerase II [GO:0045944]; protein maturation by copper ion transfer [GO:0015680]; protein stabilization [GO:0050821]; removal of superoxide radicals [GO:0019430]; superoxide metabolic process [GO:0006801]</t>
  </si>
  <si>
    <t>copper ion binding [GO:0005507]; superoxide dismutase activity [GO:0004784]</t>
  </si>
  <si>
    <t>fungal-type cell wall organization [GO:0031505]; intracellular copper ion homeostasis [GO:0006878]; intracellular zinc ion homeostasis [GO:0006882]; negative regulation of cellular respiration [GO:1901856]; positive regulation of transcription by RNA polymerase II [GO:0045944]; protein maturation by copper ion transfer [GO:0015680]; protein stabilization [GO:0050821]; removal of superoxide radicals [GO:0019430]; superoxide metabolic process [GO:0006801]</t>
  </si>
  <si>
    <t>cytosol [GO:0005829]; mitochondrial intermembrane space [GO:0005758]; mitochondrion [GO:0005739]; nucleus [GO:0005634]; superoxide dismutase complex [GO:1902693]</t>
  </si>
  <si>
    <t>GO:0004784; GO:0005507; GO:0005634; GO:0005739; GO:0005758; GO:0005829; GO:0006801; GO:0006878; GO:0006882; GO:0015680; GO:0019430; GO:0031505; GO:0045944; GO:0050821; GO:1901856; GO:1902693</t>
  </si>
  <si>
    <t>cellular bud neck [GO:0005935]; cyclin-dependent protein kinase holoenzyme complex [GO:0000307]; cytoplasm [GO:0005737]; cytoplasmic stress granule [GO:0010494]; endoplasmic reticulum [GO:0005783]; nucleus [GO:0005634]; ATP binding [GO:0005524]; cyclin binding [GO:0030332]; cyclin-dependent protein serine/threonine kinase activity [GO:0004693]; histone binding [GO:0042393]; protein kinase activity [GO:0004672]; protein serine kinase activity [GO:0106310]; protein serine/threonine kinase activity [GO:0004674]; RNA polymerase II complex binding [GO:0000993]; 7-methylguanosine mRNA capping [GO:0006370]; cell division [GO:0051301]; DNA damage response [GO:0006974]; DNA double-strand break processing [GO:0000729]; double-strand break repair via nonhomologous end joining [GO:0006303]; G1/S transition of mitotic cell cycle [GO:0000082]; G2/M transition of mitotic cell cycle [GO:0000086]; meiotic DNA double-strand break processing [GO:0000706]; mitotic sister chromatid biorientation [GO:1990758]; mitotic spindle assembly [GO:0090307]; negative regulation of DNA replication origin binding [GO:1902596]; negative regulation of DNA-templated transcription [GO:0045892]; negative regulation of double-strand break repair via nonhomologous end joining [GO:2001033]; negative regulation of meiotic cell cycle [GO:0051447]; negative regulation of mitotic actomyosin contractile ring assembly [GO:1903500]; negative regulation of mitotic cell cycle [GO:0045930]; negative regulation of sister chromatid cohesion [GO:0045875]; negative regulation of transcription by RNA polymerase II [GO:0000122]; positive regulation of DNA-templated transcription [GO:0045893]; positive regulation of double-strand break repair via homologous recombination [GO:1905168]; positive regulation of glycogen catabolic process [GO:0045819]; positive regulation of meiotic cell cycle [GO:0051446]; positive regulation of mitotic cell cycle [GO:0045931]; positive regulation of mitotic DNA damage checkpoint [GO:1904291]; positive regulation of mitotic spindle pole body separation [GO:0010696]; positive regulation of nuclear cell cycle DNA replication [GO:0010571]; positive regulation of transcription by RNA polymerase II [GO:0045944]; positive regulation of trehalose catabolic process [GO:1901319]; positive regulation of triglyceride catabolic process [GO:0010898]; post-Golgi vesicle-mediated transport [GO:0006892]; protein catabolic process [GO:0030163]; protein localization to nuclear periphery [GO:1990139]; protein localization to nucleus [GO:0034504]; protein localization to spindle microtubule [GO:1902889]; protein phosphorylation [GO:0006468]; regulation of budding cell apical bud growth [GO:0010568]; regulation of cell cycle G1/S phase transition [GO:1902806]; regulation of chromatin organization [GO:1902275]; regulation of DNA-templated transcription [GO:0006355]; regulation of filamentous growth [GO:0010570]; regulation of G2/M transition of mitotic cell cycle [GO:0010389]; regulation of gene expression [GO:0010468]; regulation of protein localization [GO:0032880]; regulation of protein localization to chromatin [GO:1905634]; regulation of spindle assembly [GO:0090169]; regulation of telomere maintenance via telomerase [GO:0032210]; response to organic substance [GO:0010033]; signal transduction [GO:0007165]; synaptonemal complex assembly [GO:0007130]</t>
  </si>
  <si>
    <t>ATP binding [GO:0005524]; cyclin binding [GO:0030332]; cyclin-dependent protein serine/threonine kinase activity [GO:0004693]; histone binding [GO:0042393]; protein kinase activity [GO:0004672]; protein serine kinase activity [GO:0106310]; protein serine/threonine kinase activity [GO:0004674]; RNA polymerase II complex binding [GO:0000993]</t>
  </si>
  <si>
    <t>7-methylguanosine mRNA capping [GO:0006370]; cell division [GO:0051301]; DNA damage response [GO:0006974]; DNA double-strand break processing [GO:0000729]; double-strand break repair via nonhomologous end joining [GO:0006303]; G1/S transition of mitotic cell cycle [GO:0000082]; G2/M transition of mitotic cell cycle [GO:0000086]; meiotic DNA double-strand break processing [GO:0000706]; mitotic sister chromatid biorientation [GO:1990758]; mitotic spindle assembly [GO:0090307]; negative regulation of DNA replication origin binding [GO:1902596]; negative regulation of DNA-templated transcription [GO:0045892]; negative regulation of double-strand break repair via nonhomologous end joining [GO:2001033]; negative regulation of meiotic cell cycle [GO:0051447]; negative regulation of mitotic actomyosin contractile ring assembly [GO:1903500]; negative regulation of mitotic cell cycle [GO:0045930]; negative regulation of sister chromatid cohesion [GO:0045875]; negative regulation of transcription by RNA polymerase II [GO:0000122]; positive regulation of DNA-templated transcription [GO:0045893]; positive regulation of double-strand break repair via homologous recombination [GO:1905168]; positive regulation of glycogen catabolic process [GO:0045819]; positive regulation of meiotic cell cycle [GO:0051446]; positive regulation of mitotic cell cycle [GO:0045931]; positive regulation of mitotic DNA damage checkpoint [GO:1904291]; positive regulation of mitotic spindle pole body separation [GO:0010696]; positive regulation of nuclear cell cycle DNA replication [GO:0010571]; positive regulation of transcription by RNA polymerase II [GO:0045944]; positive regulation of trehalose catabolic process [GO:1901319]; positive regulation of triglyceride catabolic process [GO:0010898]; post-Golgi vesicle-mediated transport [GO:0006892]; protein catabolic process [GO:0030163]; protein localization to nuclear periphery [GO:1990139]; protein localization to nucleus [GO:0034504]; protein localization to spindle microtubule [GO:1902889]; protein phosphorylation [GO:0006468]; regulation of budding cell apical bud growth [GO:0010568]; regulation of cell cycle G1/S phase transition [GO:1902806]; regulation of chromatin organization [GO:1902275]; regulation of DNA-templated transcription [GO:0006355]; regulation of filamentous growth [GO:0010570]; regulation of G2/M transition of mitotic cell cycle [GO:0010389]; regulation of gene expression [GO:0010468]; regulation of protein localization [GO:0032880]; regulation of protein localization to chromatin [GO:1905634]; regulation of spindle assembly [GO:0090169]; regulation of telomere maintenance via telomerase [GO:0032210]; response to organic substance [GO:0010033]; signal transduction [GO:0007165]; synaptonemal complex assembly [GO:0007130]</t>
  </si>
  <si>
    <t>cellular bud neck [GO:0005935]; cyclin-dependent protein kinase holoenzyme complex [GO:0000307]; cytoplasm [GO:0005737]; cytoplasmic stress granule [GO:0010494]; endoplasmic reticulum [GO:0005783]; nucleus [GO:0005634]</t>
  </si>
  <si>
    <t>GO:0000082; GO:0000086; GO:0000122; GO:0000307; GO:0000706; GO:0000729; GO:0000993; GO:0004672; GO:0004674; GO:0004693; GO:0005524; GO:0005634; GO:0005737; GO:0005783; GO:0005935; GO:0006303; GO:0006355; GO:0006370; GO:0006468; GO:0006892; GO:0006974; GO:0007130; GO:0007165; GO:0010033; GO:0010389; GO:0010468; GO:0010494; GO:0010568; GO:0010570; GO:0010571; GO:0010696; GO:0010898; GO:0030163; GO:0030332; GO:0032210; GO:0032880; GO:0034504; GO:0042393; GO:0045819; GO:0045875; GO:0045892; GO:0045893; GO:0045930; GO:0045931; GO:0045944; GO:0051301; GO:0051446; GO:0051447; GO:0090169; GO:0090307; GO:0106310; GO:1901319; GO:1902275; GO:1902596; GO:1902806; GO:1902889; GO:1903500; GO:1904291; GO:1905168; GO:1905634; GO:1990139; GO:1990758; GO:2001033</t>
  </si>
  <si>
    <t>cytoplasm [GO:0005737]; plasma membrane [GO:0005886]; ATP binding [GO:0005524]; kinase activity [GO:0016301]; magnesium ion binding [GO:0000287]; potassium ion binding [GO:0030955]; pyruvate kinase activity [GO:0004743]; glycolytic process [GO:0006096]; phosphorylation [GO:0016310]; pyruvate metabolic process [GO:0006090]</t>
  </si>
  <si>
    <t>ATP binding [GO:0005524]; kinase activity [GO:0016301]; magnesium ion binding [GO:0000287]; potassium ion binding [GO:0030955]; pyruvate kinase activity [GO:0004743]</t>
  </si>
  <si>
    <t>glycolytic process [GO:0006096]; phosphorylation [GO:0016310]; pyruvate metabolic process [GO:0006090]</t>
  </si>
  <si>
    <t>GO:0000287; GO:0004743; GO:0005524; GO:0005737; GO:0005886; GO:0006090; GO:0006096; GO:0016301; GO:0016310; GO:0030955</t>
  </si>
  <si>
    <t>cytoplasm [GO:0005737]; cytosol [GO:0005829]; mitochondrion [GO:0005739]; plasma membrane [GO:0005886]; ADP binding [GO:0043531]; ATP binding [GO:0005524]; phosphoglycerate kinase activity [GO:0004618]; gluconeogenesis [GO:0006094]; glycolytic process [GO:0006096]; phosphorylation [GO:0016310]</t>
  </si>
  <si>
    <t>ADP binding [GO:0043531]; ATP binding [GO:0005524]; phosphoglycerate kinase activity [GO:0004618]</t>
  </si>
  <si>
    <t>gluconeogenesis [GO:0006094]; glycolytic process [GO:0006096]; phosphorylation [GO:0016310]</t>
  </si>
  <si>
    <t>cytoplasm [GO:0005737]; cytosol [GO:0005829]; mitochondrion [GO:0005739]; plasma membrane [GO:0005886]</t>
  </si>
  <si>
    <t>GO:0004618; GO:0005524; GO:0005737; GO:0005739; GO:0005829; GO:0005886; GO:0006094; GO:0006096; GO:0016310; GO:0043531</t>
  </si>
  <si>
    <t>cytoplasm [GO:0005737]; nucleus [GO:0005634]; ATP binding [GO:0005524]; nucleoside diphosphate kinase activity [GO:0004550]; thymidylate kinase activity [GO:0004798]; UMP/dUMP kinase activity [GO:0009041]; dTDP biosynthetic process [GO:0006233]; dTTP biosynthetic process [GO:0006235]; dUDP biosynthetic process [GO:0006227]; phosphorylation [GO:0016310]</t>
  </si>
  <si>
    <t>ATP binding [GO:0005524]; nucleoside diphosphate kinase activity [GO:0004550]; thymidylate kinase activity [GO:0004798]; UMP/dUMP kinase activity [GO:0009041]</t>
  </si>
  <si>
    <t>dTDP biosynthetic process [GO:0006233]; dTTP biosynthetic process [GO:0006235]; dUDP biosynthetic process [GO:0006227]; phosphorylation [GO:0016310]</t>
  </si>
  <si>
    <t>GO:0004550; GO:0004798; GO:0005524; GO:0005634; GO:0005737; GO:0006227; GO:0006233; GO:0006235; GO:0009041; GO:0016310</t>
  </si>
  <si>
    <t>cell periphery [GO:0071944]; extracellular region [GO:0005576]; fungal-type cell wall [GO:0009277]; acid phosphatase activity [GO:0003993]; nucleoside triphosphate diphosphatase activity [GO:0047429]; ribonucleoside triphosphate phosphatase activity [GO:0017111]; cellular response to phosphate starvation [GO:0016036]; phosphate-containing compound metabolic process [GO:0006796]; regulation of cell size [GO:0008361]</t>
  </si>
  <si>
    <t>acid phosphatase activity [GO:0003993]; nucleoside triphosphate diphosphatase activity [GO:0047429]; ribonucleoside triphosphate phosphatase activity [GO:0017111]</t>
  </si>
  <si>
    <t>cellular response to phosphate starvation [GO:0016036]; phosphate-containing compound metabolic process [GO:0006796]; regulation of cell size [GO:0008361]</t>
  </si>
  <si>
    <t>cell periphery [GO:0071944]; extracellular region [GO:0005576]; fungal-type cell wall [GO:0009277]</t>
  </si>
  <si>
    <t>GO:0003993; GO:0005576; GO:0006796; GO:0008361; GO:0009277; GO:0016036; GO:0017111; GO:0047429; GO:0071944</t>
  </si>
  <si>
    <t>cell periphery [GO:0071944]; cytoplasm [GO:0005737]; extracellular region [GO:0005576]; fungal-type vacuole [GO:0000324]; mitochondrion [GO:0005739]; beta-fructofuranosidase activity [GO:0004564]; inulinase activity [GO:0051670]; sucrose alpha-glucosidase activity [GO:0004575]; fructan catabolic process [GO:0010147]; inulin catabolic process [GO:1902927]; raffinose catabolic process [GO:0034484]; sucrose catabolic process [GO:0005987]</t>
  </si>
  <si>
    <t>beta-fructofuranosidase activity [GO:0004564]; inulinase activity [GO:0051670]; sucrose alpha-glucosidase activity [GO:0004575]</t>
  </si>
  <si>
    <t>fructan catabolic process [GO:0010147]; inulin catabolic process [GO:1902927]; raffinose catabolic process [GO:0034484]; sucrose catabolic process [GO:0005987]</t>
  </si>
  <si>
    <t>cell periphery [GO:0071944]; cytoplasm [GO:0005737]; extracellular region [GO:0005576]; fungal-type vacuole [GO:0000324]; mitochondrion [GO:0005739]</t>
  </si>
  <si>
    <t>GO:0000324; GO:0004564; GO:0004575; GO:0005576; GO:0005737; GO:0005739; GO:0005987; GO:0010147; GO:0034484; GO:0051670; GO:0071944; GO:1902927</t>
  </si>
  <si>
    <t>cytoplasm [GO:0005737]; endoplasmic reticulum [GO:0005783]; extracellular region [GO:0005576]; fungal-type vacuole [GO:0000324]; fungal-type vacuole lumen [GO:0000328]; serine-type carboxypeptidase activity [GO:0004185]; macroautophagy [GO:0016236]; phytochelatin biosynthetic process [GO:0046938]; zymogen activation [GO:0031638]</t>
  </si>
  <si>
    <t>serine-type carboxypeptidase activity [GO:0004185]</t>
  </si>
  <si>
    <t>macroautophagy [GO:0016236]; phytochelatin biosynthetic process [GO:0046938]; zymogen activation [GO:0031638]</t>
  </si>
  <si>
    <t>cytoplasm [GO:0005737]; endoplasmic reticulum [GO:0005783]; extracellular region [GO:0005576]; fungal-type vacuole [GO:0000324]; fungal-type vacuole lumen [GO:0000328]</t>
  </si>
  <si>
    <t>GO:0000324; GO:0000328; GO:0004185; GO:0005576; GO:0005737; GO:0005783; GO:0016236; GO:0031638; GO:0046938</t>
  </si>
  <si>
    <t>cytoplasm [GO:0005737]; cytosol [GO:0005829]; mating projection tip [GO:0043332]; nucleus [GO:0005634]; ornithine carbamoyltransferase inhibitor complex [GO:1903269]; arginase activity [GO:0004053]; manganese ion binding [GO:0030145]; ornithine carbamoyltransferase inhibitor activity [GO:0090369]; zinc ion binding [GO:0008270]; arginine catabolic process to ornithine [GO:0019547]; regulation of ornithine metabolic process [GO:0090368]; urea cycle [GO:0000050]</t>
  </si>
  <si>
    <t>arginase activity [GO:0004053]; manganese ion binding [GO:0030145]; ornithine carbamoyltransferase inhibitor activity [GO:0090369]; zinc ion binding [GO:0008270]</t>
  </si>
  <si>
    <t>arginine catabolic process to ornithine [GO:0019547]; regulation of ornithine metabolic process [GO:0090368]; urea cycle [GO:0000050]</t>
  </si>
  <si>
    <t>cytoplasm [GO:0005737]; cytosol [GO:0005829]; mating projection tip [GO:0043332]; nucleus [GO:0005634]; ornithine carbamoyltransferase inhibitor complex [GO:1903269]</t>
  </si>
  <si>
    <t>GO:0000050; GO:0004053; GO:0005634; GO:0005737; GO:0005829; GO:0008270; GO:0019547; GO:0030145; GO:0043332; GO:0090368; GO:0090369; GO:1903269</t>
  </si>
  <si>
    <t>cytoplasm [GO:0005737]; ATP binding [GO:0005524]; histidinol dehydrogenase activity [GO:0004399]; metal ion binding [GO:0046872]; NAD binding [GO:0051287]; phosphoribosyl-AMP cyclohydrolase activity [GO:0004635]; phosphoribosyl-ATP diphosphatase activity [GO:0004636]; histidine biosynthetic process [GO:0000105]</t>
  </si>
  <si>
    <t>ATP binding [GO:0005524]; histidinol dehydrogenase activity [GO:0004399]; metal ion binding [GO:0046872]; NAD binding [GO:0051287]; phosphoribosyl-AMP cyclohydrolase activity [GO:0004635]; phosphoribosyl-ATP diphosphatase activity [GO:0004636]</t>
  </si>
  <si>
    <t>histidine biosynthetic process [GO:0000105]</t>
  </si>
  <si>
    <t>GO:0000105; GO:0004399; GO:0004635; GO:0004636; GO:0005524; GO:0005737; GO:0046872; GO:0051287</t>
  </si>
  <si>
    <t>cytoplasm [GO:0005737]; nucleus [GO:0005634]; inorganic diphosphate phosphatase activity [GO:0004427]; magnesium ion binding [GO:0000287]; phosphate-containing compound metabolic process [GO:0006796]</t>
  </si>
  <si>
    <t>inorganic diphosphate phosphatase activity [GO:0004427]; magnesium ion binding [GO:0000287]</t>
  </si>
  <si>
    <t>phosphate-containing compound metabolic process [GO:0006796]</t>
  </si>
  <si>
    <t>GO:0000287; GO:0004427; GO:0005634; GO:0005737; GO:0006796</t>
  </si>
  <si>
    <t>cytosol [GO:0005829]; mitochondrial inner membrane [GO:0005743]; mitochondrial intermembrane space [GO:0005758]; mitochondrial proton-transporting ATP synthase complex [GO:0005753]; mitochondrial proton-transporting ATP synthase, catalytic core [GO:0005754]; mitochondrion [GO:0005739]; proton-transporting ATP synthase complex, catalytic core F(1) [GO:0045261]; ATP binding [GO:0005524]; ATP hydrolysis activity [GO:0016887]; proton-transporting ATP synthase activity, rotational mechanism [GO:0046933]; proton-transporting ATPase activity, rotational mechanism [GO:0046961]; proton motive force-driven ATP synthesis [GO:0015986]; proton motive force-driven mitochondrial ATP synthesis [GO:0042776]</t>
  </si>
  <si>
    <t>ATP binding [GO:0005524]; ATP hydrolysis activity [GO:0016887]; proton-transporting ATP synthase activity, rotational mechanism [GO:0046933]; proton-transporting ATPase activity, rotational mechanism [GO:0046961]</t>
  </si>
  <si>
    <t>proton motive force-driven ATP synthesis [GO:0015986]; proton motive force-driven mitochondrial ATP synthesis [GO:0042776]</t>
  </si>
  <si>
    <t>cytosol [GO:0005829]; mitochondrial inner membrane [GO:0005743]; mitochondrial intermembrane space [GO:0005758]; mitochondrial proton-transporting ATP synthase complex [GO:0005753]; mitochondrial proton-transporting ATP synthase, catalytic core [GO:0005754]; mitochondrion [GO:0005739]; proton-transporting ATP synthase complex, catalytic core F(1) [GO:0045261]</t>
  </si>
  <si>
    <t>GO:0005524; GO:0005739; GO:0005743; GO:0005753; GO:0005754; GO:0005758; GO:0005829; GO:0015986; GO:0016887; GO:0042776; GO:0045261; GO:0046933; GO:0046961</t>
  </si>
  <si>
    <t>mitochondrial inner membrane [GO:0005743]; mitochondrial proton-transporting ATP synthase complex [GO:0005753]; mitochondrial proton-transporting ATP synthase complex, coupling factor F(o) [GO:0000276]; mitochondrion [GO:0005739]; proton transmembrane transporter activity [GO:0015078]; proton motive force-driven ATP synthesis [GO:0015986]</t>
  </si>
  <si>
    <t>proton transmembrane transporter activity [GO:0015078]</t>
  </si>
  <si>
    <t>proton motive force-driven ATP synthesis [GO:0015986]</t>
  </si>
  <si>
    <t>mitochondrial inner membrane [GO:0005743]; mitochondrial proton-transporting ATP synthase complex [GO:0005753]; mitochondrial proton-transporting ATP synthase complex, coupling factor F(o) [GO:0000276]; mitochondrion [GO:0005739]</t>
  </si>
  <si>
    <t>GO:0000276; GO:0005739; GO:0005743; GO:0005753; GO:0015078; GO:0015986</t>
  </si>
  <si>
    <t>cytosol [GO:0005829]; mitochondrial intermembrane space [GO:0005758]; mitochondrial matrix [GO:0005759]; mitochondrion [GO:0005739]; citrate (Si)-synthase activity [GO:0004108]; citrate synthase activity [GO:0036440]; acetyl-CoA catabolic process [GO:0046356]; carbohydrate metabolic process [GO:0005975]; citrate metabolic process [GO:0006101]; tricarboxylic acid cycle [GO:0006099]</t>
  </si>
  <si>
    <t>citrate (Si)-synthase activity [GO:0004108]; citrate synthase activity [GO:0036440]</t>
  </si>
  <si>
    <t>acetyl-CoA catabolic process [GO:0046356]; carbohydrate metabolic process [GO:0005975]; citrate metabolic process [GO:0006101]; tricarboxylic acid cycle [GO:0006099]</t>
  </si>
  <si>
    <t>cytosol [GO:0005829]; mitochondrial intermembrane space [GO:0005758]; mitochondrial matrix [GO:0005759]; mitochondrion [GO:0005739]</t>
  </si>
  <si>
    <t>GO:0004108; GO:0005739; GO:0005758; GO:0005759; GO:0005829; GO:0005975; GO:0006099; GO:0006101; GO:0036440; GO:0046356</t>
  </si>
  <si>
    <t>cytoplasm [GO:0005737]; cytosol [GO:0005829]; fungal-type vacuole [GO:0000324]; mitochondrion [GO:0005739]; phosphopyruvate hydratase complex [GO:0000015]; plasma membrane [GO:0005886]; magnesium ion binding [GO:0000287]; melatonin binding [GO:1904408]; phosphopyruvate hydratase activity [GO:0004634]; glycolytic process [GO:0006096]; regulation of vacuole fusion, non-autophagic [GO:0032889]</t>
  </si>
  <si>
    <t>magnesium ion binding [GO:0000287]; melatonin binding [GO:1904408]; phosphopyruvate hydratase activity [GO:0004634]</t>
  </si>
  <si>
    <t>glycolytic process [GO:0006096]; regulation of vacuole fusion, non-autophagic [GO:0032889]</t>
  </si>
  <si>
    <t>cytoplasm [GO:0005737]; cytosol [GO:0005829]; fungal-type vacuole [GO:0000324]; mitochondrion [GO:0005739]; phosphopyruvate hydratase complex [GO:0000015]; plasma membrane [GO:0005886]</t>
  </si>
  <si>
    <t>GO:0000015; GO:0000287; GO:0000324; GO:0004634; GO:0005737; GO:0005739; GO:0005829; GO:0005886; GO:0006096; GO:0032889; GO:1904408</t>
  </si>
  <si>
    <t>cytoplasmic side of plasma membrane [GO:0009898]; cytosol [GO:0005829]; fungal-type vacuole [GO:0000324]; mitochondrion [GO:0005739]; phosphopyruvate hydratase complex [GO:0000015]; plasma membrane [GO:0005886]; magnesium ion binding [GO:0000287]; melatonin binding [GO:1904408]; phosphopyruvate hydratase activity [GO:0004634]; glycolytic process [GO:0006096]; regulation of vacuole fusion, non-autophagic [GO:0032889]</t>
  </si>
  <si>
    <t>cytoplasmic side of plasma membrane [GO:0009898]; cytosol [GO:0005829]; fungal-type vacuole [GO:0000324]; mitochondrion [GO:0005739]; phosphopyruvate hydratase complex [GO:0000015]; plasma membrane [GO:0005886]</t>
  </si>
  <si>
    <t>GO:0000015; GO:0000287; GO:0000324; GO:0004634; GO:0005739; GO:0005829; GO:0005886; GO:0006096; GO:0009898; GO:0032889; GO:1904408</t>
  </si>
  <si>
    <t>mitochondrion [GO:0005739]; L-serine ammonia-lyase activity [GO:0003941]; L-threonine ammonia-lyase activity [GO:0004794]; pyridoxal phosphate binding [GO:0030170]; isoleucine biosynthetic process [GO:0009097]; L-serine catabolic process [GO:0006565]; threonine catabolic process [GO:0006567]</t>
  </si>
  <si>
    <t>L-serine ammonia-lyase activity [GO:0003941]; L-threonine ammonia-lyase activity [GO:0004794]; pyridoxal phosphate binding [GO:0030170]</t>
  </si>
  <si>
    <t>isoleucine biosynthetic process [GO:0009097]; L-serine catabolic process [GO:0006565]; threonine catabolic process [GO:0006567]</t>
  </si>
  <si>
    <t>mitochondrion [GO:0005739]</t>
  </si>
  <si>
    <t>GO:0003941; GO:0004794; GO:0005739; GO:0006565; GO:0006567; GO:0009097; GO:0030170</t>
  </si>
  <si>
    <t>anthranilate synthase complex [GO:0005950]; cytoplasm [GO:0005737]; anthranilate synthase activity [GO:0004049]; indole-3-glycerol-phosphate synthase activity [GO:0004425]; glutamine metabolic process [GO:0006541]; tryptophan biosynthetic process [GO:0000162]</t>
  </si>
  <si>
    <t>anthranilate synthase activity [GO:0004049]; indole-3-glycerol-phosphate synthase activity [GO:0004425]</t>
  </si>
  <si>
    <t>glutamine metabolic process [GO:0006541]; tryptophan biosynthetic process [GO:0000162]</t>
  </si>
  <si>
    <t>anthranilate synthase complex [GO:0005950]; cytoplasm [GO:0005737]</t>
  </si>
  <si>
    <t>GO:0000162; GO:0004049; GO:0004425; GO:0005737; GO:0005950; GO:0006541</t>
  </si>
  <si>
    <t>cytoplasm [GO:0005737]; cytosol [GO:0005829]; mitochondrion [GO:0005739]; plasma membrane [GO:0005886]; triose-phosphate isomerase activity [GO:0004807]; gluconeogenesis [GO:0006094]; glyceraldehyde-3-phosphate biosynthetic process [GO:0046166]; glycerol catabolic process [GO:0019563]; glycolytic process [GO:0006096]</t>
  </si>
  <si>
    <t>triose-phosphate isomerase activity [GO:0004807]</t>
  </si>
  <si>
    <t>gluconeogenesis [GO:0006094]; glyceraldehyde-3-phosphate biosynthetic process [GO:0046166]; glycerol catabolic process [GO:0019563]; glycolytic process [GO:0006096]</t>
  </si>
  <si>
    <t>GO:0004807; GO:0005737; GO:0005739; GO:0005829; GO:0005886; GO:0006094; GO:0006096; GO:0019563; GO:0046166</t>
  </si>
  <si>
    <t>cytosol [GO:0005829]; mitochondrial intermembrane space [GO:0005758]; mitochondrial outer membrane [GO:0005741]; mitochondrion [GO:0005739]; 2,3-bisphosphoglycerate-dependent phosphoglycerate mutase activity [GO:0046538]; phosphoglycerate mutase activity [GO:0004619]; gluconeogenesis [GO:0006094]; glycolytic process [GO:0006096]</t>
  </si>
  <si>
    <t>2,3-bisphosphoglycerate-dependent phosphoglycerate mutase activity [GO:0046538]; phosphoglycerate mutase activity [GO:0004619]</t>
  </si>
  <si>
    <t>cytosol [GO:0005829]; mitochondrial intermembrane space [GO:0005758]; mitochondrial outer membrane [GO:0005741]; mitochondrion [GO:0005739]</t>
  </si>
  <si>
    <t>GO:0004619; GO:0005739; GO:0005741; GO:0005758; GO:0005829; GO:0006094; GO:0006096; GO:0046538</t>
  </si>
  <si>
    <t>aminoacyl-tRNA synthetase multienzyme complex [GO:0017101]; cytoplasm [GO:0005737]; cytosol [GO:0005829]; methionyl glutamyl tRNA synthetase complex [GO:0017102]; ATP binding [GO:0005524]; methionine-tRNA ligase activity [GO:0004825]; glutamyl-tRNA aminoacylation [GO:0006424]; methionyl-tRNA aminoacylation [GO:0006431]</t>
  </si>
  <si>
    <t>ATP binding [GO:0005524]; methionine-tRNA ligase activity [GO:0004825]</t>
  </si>
  <si>
    <t>glutamyl-tRNA aminoacylation [GO:0006424]; methionyl-tRNA aminoacylation [GO:0006431]</t>
  </si>
  <si>
    <t>aminoacyl-tRNA synthetase multienzyme complex [GO:0017101]; cytoplasm [GO:0005737]; cytosol [GO:0005829]; methionyl glutamyl tRNA synthetase complex [GO:0017102]</t>
  </si>
  <si>
    <t>GO:0004825; GO:0005524; GO:0005737; GO:0005829; GO:0006424; GO:0006431; GO:0017101; GO:0017102</t>
  </si>
  <si>
    <t>cytoplasm [GO:0005737]; nucleus [GO:0005634]; protein-containing complex [GO:0032991]; vacuole [GO:0005773]; aspartic-type endopeptidase inhibitor activity [GO:0019828]; endopeptidase inhibitor activity [GO:0004866]; protease binding [GO:0002020]; negative regulation of endopeptidase activity [GO:0010951]; protein catabolic process in the vacuole [GO:0007039]</t>
  </si>
  <si>
    <t>aspartic-type endopeptidase inhibitor activity [GO:0019828]; endopeptidase inhibitor activity [GO:0004866]; protease binding [GO:0002020]</t>
  </si>
  <si>
    <t>negative regulation of endopeptidase activity [GO:0010951]; protein catabolic process in the vacuole [GO:0007039]</t>
  </si>
  <si>
    <t>cytoplasm [GO:0005737]; nucleus [GO:0005634]; protein-containing complex [GO:0032991]; vacuole [GO:0005773]</t>
  </si>
  <si>
    <t>GO:0002020; GO:0004866; GO:0005634; GO:0005737; GO:0005773; GO:0007039; GO:0010951; GO:0019828; GO:0032991</t>
  </si>
  <si>
    <t>mitochondrion [GO:0005739]; ATPase inhibitor activity [GO:0042030]; enzyme inhibitor activity [GO:0004857]; molecular function inhibitor activity [GO:0140678]; negative regulation of ATP-dependent activity [GO:0032780]</t>
  </si>
  <si>
    <t>ATPase inhibitor activity [GO:0042030]; enzyme inhibitor activity [GO:0004857]; molecular function inhibitor activity [GO:0140678]</t>
  </si>
  <si>
    <t>negative regulation of ATP-dependent activity [GO:0032780]</t>
  </si>
  <si>
    <t>GO:0004857; GO:0005739; GO:0032780; GO:0042030; GO:0140678</t>
  </si>
  <si>
    <t>cell periphery [GO:0071944]; cytoplasm [GO:0005737]; nucleus [GO:0005634]; plasma membrane [GO:0005886]; G protein activity [GO:0003925]; GDP binding [GO:0019003]; GTP binding [GO:0005525]; GTPase activity [GO:0003924]; adenylate cyclase-activating G protein-coupled receptor signaling pathway [GO:0007189]; positive regulation of adenylate cyclase activity [GO:0045762]; protein localization to bud neck [GO:0097271]</t>
  </si>
  <si>
    <t>G protein activity [GO:0003925]; GDP binding [GO:0019003]; GTP binding [GO:0005525]; GTPase activity [GO:0003924]</t>
  </si>
  <si>
    <t>adenylate cyclase-activating G protein-coupled receptor signaling pathway [GO:0007189]; positive regulation of adenylate cyclase activity [GO:0045762]; protein localization to bud neck [GO:0097271]</t>
  </si>
  <si>
    <t>cell periphery [GO:0071944]; cytoplasm [GO:0005737]; nucleus [GO:0005634]; plasma membrane [GO:0005886]</t>
  </si>
  <si>
    <t>GO:0003924; GO:0003925; GO:0005525; GO:0005634; GO:0005737; GO:0005886; GO:0007189; GO:0019003; GO:0045762; GO:0071944; GO:0097271</t>
  </si>
  <si>
    <t>cell periphery [GO:0071944]; endoplasmic reticulum membrane [GO:0005789]; mitochondrion [GO:0005739]; nucleus [GO:0005634]; plasma membrane [GO:0005886]; G protein activity [GO:0003925]; GDP binding [GO:0019003]; GTP binding [GO:0005525]; GTPase activity [GO:0003924]; ascospore formation [GO:0030437]; cytoplasm to vacuole transport by the Cvt pathway [GO:0032258]; macroautophagy [GO:0016236]; positive regulation of pseudohyphal growth [GO:2000222]; positive regulation of transcription by galactose [GO:0000411]; protein localization to bud neck [GO:0097271]; regulation of cytoplasmic mRNA processing body assembly [GO:0010603]; regulation of protein localization [GO:0032880]; signal transduction [GO:0007165]</t>
  </si>
  <si>
    <t>ascospore formation [GO:0030437]; cytoplasm to vacuole transport by the Cvt pathway [GO:0032258]; macroautophagy [GO:0016236]; positive regulation of pseudohyphal growth [GO:2000222]; positive regulation of transcription by galactose [GO:0000411]; protein localization to bud neck [GO:0097271]; regulation of cytoplasmic mRNA processing body assembly [GO:0010603]; regulation of protein localization [GO:0032880]; signal transduction [GO:0007165]</t>
  </si>
  <si>
    <t>cell periphery [GO:0071944]; endoplasmic reticulum membrane [GO:0005789]; mitochondrion [GO:0005739]; nucleus [GO:0005634]; plasma membrane [GO:0005886]</t>
  </si>
  <si>
    <t>GO:0000411; GO:0003924; GO:0003925; GO:0005525; GO:0005634; GO:0005739; GO:0005789; GO:0005886; GO:0007165; GO:0010603; GO:0016236; GO:0019003; GO:0030437; GO:0032258; GO:0032880; GO:0071944; GO:0097271; GO:2000222</t>
  </si>
  <si>
    <t>cis-Golgi network [GO:0005801]; cytoplasmic vesicle [GO:0031410]; cytosol [GO:0005829]; endomembrane system [GO:0012505]; endoplasmic reticulum membrane [GO:0005789]; Golgi membrane [GO:0000139]; Golgi stack [GO:0005795]; mitochondrion [GO:0005739]; phagophore assembly site [GO:0000407]; phagophore assembly site membrane [GO:0034045]; GTP binding [GO:0005525]; GTPase activity [GO:0003924]; SNARE binding [GO:0000149]; autophagosome assembly [GO:0000045]; COPII-coated vesicle budding [GO:0090114]; cytoplasm to vacuole transport by the Cvt pathway [GO:0032258]; early endosome to Golgi transport [GO:0034498]; endocytic recycling [GO:0032456]; endoplasmic reticulum to Golgi vesicle-mediated transport [GO:0006888]; Golgi vesicle budding [GO:0048194]; Golgi vesicle docking [GO:0048211]; intracellular protein transport [GO:0006886]; macroautophagy [GO:0016236]; pre-mRNA catabolic process [GO:1990261]; protein localization to phagophore assembly site [GO:0034497]; regulation of endoplasmic reticulum unfolded protein response [GO:1900101]; reticulophagy [GO:0061709]; retrograde vesicle-mediated transport, Golgi to endoplasmic reticulum [GO:0006890]; SNARE complex assembly [GO:0035493]; SNARE complex disassembly [GO:0035494]</t>
  </si>
  <si>
    <t>GTP binding [GO:0005525]; GTPase activity [GO:0003924]; SNARE binding [GO:0000149]</t>
  </si>
  <si>
    <t>autophagosome assembly [GO:0000045]; COPII-coated vesicle budding [GO:0090114]; cytoplasm to vacuole transport by the Cvt pathway [GO:0032258]; early endosome to Golgi transport [GO:0034498]; endocytic recycling [GO:0032456]; endoplasmic reticulum to Golgi vesicle-mediated transport [GO:0006888]; Golgi vesicle budding [GO:0048194]; Golgi vesicle docking [GO:0048211]; intracellular protein transport [GO:0006886]; macroautophagy [GO:0016236]; pre-mRNA catabolic process [GO:1990261]; protein localization to phagophore assembly site [GO:0034497]; regulation of endoplasmic reticulum unfolded protein response [GO:1900101]; reticulophagy [GO:0061709]; retrograde vesicle-mediated transport, Golgi to endoplasmic reticulum [GO:0006890]; SNARE complex assembly [GO:0035493]; SNARE complex disassembly [GO:0035494]</t>
  </si>
  <si>
    <t>cis-Golgi network [GO:0005801]; cytoplasmic vesicle [GO:0031410]; cytosol [GO:0005829]; endomembrane system [GO:0012505]; endoplasmic reticulum membrane [GO:0005789]; Golgi membrane [GO:0000139]; Golgi stack [GO:0005795]; mitochondrion [GO:0005739]; phagophore assembly site [GO:0000407]; phagophore assembly site membrane [GO:0034045]</t>
  </si>
  <si>
    <t>GO:0000045; GO:0000139; GO:0000149; GO:0000407; GO:0003924; GO:0005525; GO:0005739; GO:0005789; GO:0005795; GO:0005801; GO:0005829; GO:0006886; GO:0006888; GO:0006890; GO:0012505; GO:0016236; GO:0031410; GO:0032258; GO:0032456; GO:0034045; GO:0034497; GO:0034498; GO:0035493; GO:0035494; GO:0048194; GO:0048211; GO:0061709; GO:0090114; GO:1900101; GO:1990261</t>
  </si>
  <si>
    <t>nucleosome [GO:0000786]; nucleus [GO:0005634]; replication fork protection complex [GO:0031298]; DNA binding [GO:0003677]; protein heterodimerization activity [GO:0046982]; structural constituent of chromatin [GO:0030527]; chromatin organization [GO:0006325]; negative regulation of transcription by RNA polymerase II [GO:0000122]; postreplication repair [GO:0006301]; regulation of DNA-templated transcription [GO:0006355]</t>
  </si>
  <si>
    <t>DNA binding [GO:0003677]; protein heterodimerization activity [GO:0046982]; structural constituent of chromatin [GO:0030527]</t>
  </si>
  <si>
    <t>chromatin organization [GO:0006325]; negative regulation of transcription by RNA polymerase II [GO:0000122]; postreplication repair [GO:0006301]; regulation of DNA-templated transcription [GO:0006355]</t>
  </si>
  <si>
    <t>nucleosome [GO:0000786]; nucleus [GO:0005634]; replication fork protection complex [GO:0031298]</t>
  </si>
  <si>
    <t>GO:0000122; GO:0000786; GO:0003677; GO:0005634; GO:0006301; GO:0006325; GO:0006355; GO:0030527; GO:0031298; GO:0046982</t>
  </si>
  <si>
    <t>nucleosome [GO:0000786]; nucleus [GO:0005634]; replication fork protection complex [GO:0031298]; DNA binding [GO:0003677]; protein heterodimerization activity [GO:0046982]; structural constituent of chromatin [GO:0030527]; chromatin organization [GO:0006325]; regulation of DNA-templated transcription [GO:0006355]</t>
  </si>
  <si>
    <t>chromatin organization [GO:0006325]; regulation of DNA-templated transcription [GO:0006355]</t>
  </si>
  <si>
    <t>GO:0000786; GO:0003677; GO:0005634; GO:0006325; GO:0006355; GO:0030527; GO:0031298; GO:0046982</t>
  </si>
  <si>
    <t>nucleosome [GO:0000786]; nucleus [GO:0005634]; replication fork protection complex [GO:0031298]; RNA polymerase I upstream activating factor complex [GO:0000500]; DNA binding [GO:0003677]; protein heterodimerization activity [GO:0046982]; structural constituent of chromatin [GO:0030527]; chromatin organization [GO:0006325]; nucleolar large rRNA transcription by RNA polymerase I [GO:0042790]; nucleosome assembly [GO:0006334]; positive regulation of transcription by RNA polymerase I [GO:0045943]; regulation of DNA-templated transcription [GO:0006355]</t>
  </si>
  <si>
    <t>chromatin organization [GO:0006325]; nucleolar large rRNA transcription by RNA polymerase I [GO:0042790]; nucleosome assembly [GO:0006334]; positive regulation of transcription by RNA polymerase I [GO:0045943]; regulation of DNA-templated transcription [GO:0006355]</t>
  </si>
  <si>
    <t>nucleosome [GO:0000786]; nucleus [GO:0005634]; replication fork protection complex [GO:0031298]; RNA polymerase I upstream activating factor complex [GO:0000500]</t>
  </si>
  <si>
    <t>GO:0000500; GO:0000786; GO:0003677; GO:0005634; GO:0006325; GO:0006334; GO:0006355; GO:0030527; GO:0031298; GO:0042790; GO:0045943; GO:0046982</t>
  </si>
  <si>
    <t>cytosol [GO:0005829]; cytosolic large ribosomal subunit [GO:0022625]; fungal-type vacuole [GO:0000324]; molecular function inhibitor activity [GO:0140678]; protein kinase activator activity [GO:0030295]; structural constituent of ribosome [GO:0003735]; cytoplasmic translation [GO:0002181]; cytoplasmic translational elongation [GO:0002182]</t>
  </si>
  <si>
    <t>molecular function inhibitor activity [GO:0140678]; protein kinase activator activity [GO:0030295]; structural constituent of ribosome [GO:0003735]</t>
  </si>
  <si>
    <t>cytoplasmic translation [GO:0002181]; cytoplasmic translational elongation [GO:0002182]</t>
  </si>
  <si>
    <t>cytosol [GO:0005829]; cytosolic large ribosomal subunit [GO:0022625]; fungal-type vacuole [GO:0000324]</t>
  </si>
  <si>
    <t>GO:0000324; GO:0002181; GO:0002182; GO:0003735; GO:0005829; GO:0022625; GO:0030295; GO:0140678</t>
  </si>
  <si>
    <t>cytoplasm [GO:0005737]; cytosol [GO:0005829]; cytosolic large ribosomal subunit [GO:0022625]; nucleus [GO:0005634]; RNA binding [GO:0003723]; structural constituent of ribosome [GO:0003735]; cytoplasmic translation [GO:0002181]</t>
  </si>
  <si>
    <t>RNA binding [GO:0003723]; structural constituent of ribosome [GO:0003735]</t>
  </si>
  <si>
    <t>cytoplasmic translation [GO:0002181]</t>
  </si>
  <si>
    <t>cytoplasm [GO:0005737]; cytosol [GO:0005829]; cytosolic large ribosomal subunit [GO:0022625]; nucleus [GO:0005634]</t>
  </si>
  <si>
    <t>GO:0002181; GO:0003723; GO:0003735; GO:0005634; GO:0005737; GO:0005829; GO:0022625</t>
  </si>
  <si>
    <t>cytoplasm [GO:0005737]; microtubule [GO:0005874]; tubulin complex [GO:0045298]; GTP binding [GO:0005525]; GTPase activity [GO:0003924]; metal ion binding [GO:0046872]; structural constituent of cytoskeleton [GO:0005200]; cytoplasmic microtubule organization [GO:0031122]; cytoskeleton organization [GO:0007010]; microtubule cytoskeleton organization [GO:0000226]; microtubule-based process [GO:0007017]; mitotic cell cycle [GO:0000278]; mitotic spindle assembly [GO:0090307]; mitotic spindle elongation [GO:0000022]; positive regulation of intracellular protein transport [GO:0090316]; response to antibiotic [GO:0046677]</t>
  </si>
  <si>
    <t>GTP binding [GO:0005525]; GTPase activity [GO:0003924]; metal ion binding [GO:0046872]; structural constituent of cytoskeleton [GO:0005200]</t>
  </si>
  <si>
    <t>cytoplasmic microtubule organization [GO:0031122]; cytoskeleton organization [GO:0007010]; microtubule cytoskeleton organization [GO:0000226]; microtubule-based process [GO:0007017]; mitotic cell cycle [GO:0000278]; mitotic spindle assembly [GO:0090307]; mitotic spindle elongation [GO:0000022]; positive regulation of intracellular protein transport [GO:0090316]; response to antibiotic [GO:0046677]</t>
  </si>
  <si>
    <t>cytoplasm [GO:0005737]; microtubule [GO:0005874]; tubulin complex [GO:0045298]</t>
  </si>
  <si>
    <t>GO:0000022; GO:0000226; GO:0000278; GO:0003924; GO:0005200; GO:0005525; GO:0005737; GO:0005874; GO:0007010; GO:0007017; GO:0031122; GO:0045298; GO:0046677; GO:0046872; GO:0090307; GO:0090316</t>
  </si>
  <si>
    <t>cytoplasm [GO:0005737]; cytosol [GO:0005829]; nucleus [GO:0005634]; perinuclear region of cytoplasm [GO:0048471]; plasma membrane [GO:0005886]; protein-containing complex [GO:0032991]; ATP binding [GO:0005524]; ATP hydrolysis activity [GO:0016887]; ATP-dependent protein folding chaperone [GO:0140662]; identical protein binding [GO:0042802]; unfolded protein binding [GO:0051082]; 'de novo' protein folding [GO:0006458]; box C/D snoRNP assembly [GO:0000492]; cellular response to heat [GO:0034605]; positive regulation of telomere maintenance via telomerase [GO:0032212]; proteasome assembly [GO:0043248]; protein folding [GO:0006457]; protein maturation [GO:0051604]; protein refolding [GO:0042026]; protein stabilization [GO:0050821]; protein targeting to mitochondrion [GO:0006626]; regulation of telomere maintenance [GO:0032204]; response to osmotic stress [GO:0006970]; response to oxygen levels [GO:0070482]</t>
  </si>
  <si>
    <t>ATP binding [GO:0005524]; ATP hydrolysis activity [GO:0016887]; ATP-dependent protein folding chaperone [GO:0140662]; identical protein binding [GO:0042802]; unfolded protein binding [GO:0051082]</t>
  </si>
  <si>
    <t>'de novo' protein folding [GO:0006458]; box C/D snoRNP assembly [GO:0000492]; cellular response to heat [GO:0034605]; positive regulation of telomere maintenance via telomerase [GO:0032212]; proteasome assembly [GO:0043248]; protein folding [GO:0006457]; protein maturation [GO:0051604]; protein refolding [GO:0042026]; protein stabilization [GO:0050821]; protein targeting to mitochondrion [GO:0006626]; regulation of telomere maintenance [GO:0032204]; response to osmotic stress [GO:0006970]; response to oxygen levels [GO:0070482]</t>
  </si>
  <si>
    <t>cytoplasm [GO:0005737]; cytosol [GO:0005829]; nucleus [GO:0005634]; perinuclear region of cytoplasm [GO:0048471]; plasma membrane [GO:0005886]; protein-containing complex [GO:0032991]</t>
  </si>
  <si>
    <t>GO:0000492; GO:0005524; GO:0005634; GO:0005737; GO:0005829; GO:0005886; GO:0006457; GO:0006458; GO:0006626; GO:0006970; GO:0016887; GO:0032204; GO:0032212; GO:0032991; GO:0034605; GO:0042026; GO:0042802; GO:0043248; GO:0048471; GO:0050821; GO:0051082; GO:0051604; GO:0070482; GO:0140662</t>
  </si>
  <si>
    <t>mitochondrion [GO:0005739]; GTP binding [GO:0005525]; GTPase activity [GO:0003924]; translation elongation factor activity [GO:0003746]; mitochondrial translation [GO:0032543]; mitochondrial translational elongation [GO:0070125]</t>
  </si>
  <si>
    <t>GTP binding [GO:0005525]; GTPase activity [GO:0003924]; translation elongation factor activity [GO:0003746]</t>
  </si>
  <si>
    <t>mitochondrial translation [GO:0032543]; mitochondrial translational elongation [GO:0070125]</t>
  </si>
  <si>
    <t>GO:0003746; GO:0003924; GO:0005525; GO:0005739; GO:0032543; GO:0070125</t>
  </si>
  <si>
    <t>cytoplasm [GO:0005737]; cytoskeleton [GO:0005856]; cytosol [GO:0005829]; eukaryotic translation elongation factor 1 complex [GO:0005853]; fungal-type vacuole membrane [GO:0000329]; mitochondrion [GO:0005739]; ribosome [GO:0005840]; actin filament binding [GO:0051015]; GDP binding [GO:0019003]; GTP binding [GO:0005525]; GTPase activity [GO:0003924]; melatonin binding [GO:1904408]; protein kinase binding [GO:0019901]; ribosome binding [GO:0043022]; translation elongation factor activity [GO:0003746]; actin filament bundle assembly [GO:0051017]; cellular response to amino acid starvation [GO:0034198]; negative regulation of protein kinase activity [GO:0006469]; negative regulation of protein phosphorylation [GO:0001933]; translation [GO:0006412]; translational elongation [GO:0006414]; tRNA export from nucleus [GO:0006409]</t>
  </si>
  <si>
    <t>actin filament binding [GO:0051015]; GDP binding [GO:0019003]; GTP binding [GO:0005525]; GTPase activity [GO:0003924]; melatonin binding [GO:1904408]; protein kinase binding [GO:0019901]; ribosome binding [GO:0043022]; translation elongation factor activity [GO:0003746]</t>
  </si>
  <si>
    <t>actin filament bundle assembly [GO:0051017]; cellular response to amino acid starvation [GO:0034198]; negative regulation of protein kinase activity [GO:0006469]; negative regulation of protein phosphorylation [GO:0001933]; translation [GO:0006412]; translational elongation [GO:0006414]; tRNA export from nucleus [GO:0006409]</t>
  </si>
  <si>
    <t>cytoplasm [GO:0005737]; cytoskeleton [GO:0005856]; cytosol [GO:0005829]; eukaryotic translation elongation factor 1 complex [GO:0005853]; fungal-type vacuole membrane [GO:0000329]; mitochondrion [GO:0005739]; ribosome [GO:0005840]</t>
  </si>
  <si>
    <t>GO:0000329; GO:0001933; GO:0003746; GO:0003924; GO:0005525; GO:0005737; GO:0005739; GO:0005829; GO:0005840; GO:0005853; GO:0005856; GO:0006409; GO:0006412; GO:0006414; GO:0006469; GO:0019003; GO:0019901; GO:0034198; GO:0043022; GO:0051015; GO:0051017; GO:1904408</t>
  </si>
  <si>
    <t>nucleus [GO:0005634]; RNA polymerase II transcription regulator complex [GO:0090575]; transcription regulator complex [GO:0005667]; chromatin binding [GO:0003682]; DNA-binding transcription activator activity, RNA polymerase II-specific [GO:0001228]; DNA-binding transcription factor activity [GO:0003700]; DNA-binding transcription factor activity, RNA polymerase II-specific [GO:0000981]; identical protein binding [GO:0042802]; mediator complex binding [GO:0036033]; protein self-association [GO:0043621]; RNA polymerase II cis-regulatory region sequence-specific DNA binding [GO:0000978]; RNA polymerase II-specific DNA-binding transcription factor binding [GO:0061629]; sequence-specific DNA binding [GO:0043565]; TFIID-class transcription factor complex binding [GO:0001094]; amino acid biosynthetic process [GO:0008652]; cellular response to amino acid starvation [GO:0034198]; intracellular signal transduction [GO:0035556]; negative regulation of ribosomal protein gene transcription by RNA polymerase II [GO:0010688]; negative regulation of transcription by RNA polymerase II [GO:0000122]; nitrogen catabolite activation of transcription from RNA polymerase II promoter [GO:0001080]; positive regulation of cellular response to amino acid starvation [GO:1903833]; positive regulation of RNA polymerase II transcription preinitiation complex assembly [GO:0045899]; positive regulation of transcription by RNA polymerase II [GO:0045944]; positive regulation of transcription initiation by RNA polymerase II [GO:0060261]; protein localization to nuclear periphery [GO:1990139]; response to amino acid starvation [GO:1990928]</t>
  </si>
  <si>
    <t>chromatin binding [GO:0003682]; DNA-binding transcription activator activity, RNA polymerase II-specific [GO:0001228]; DNA-binding transcription factor activity [GO:0003700]; DNA-binding transcription factor activity, RNA polymerase II-specific [GO:0000981]; identical protein binding [GO:0042802]; mediator complex binding [GO:0036033]; protein self-association [GO:0043621]; RNA polymerase II cis-regulatory region sequence-specific DNA binding [GO:0000978]; RNA polymerase II-specific DNA-binding transcription factor binding [GO:0061629]; sequence-specific DNA binding [GO:0043565]; TFIID-class transcription factor complex binding [GO:0001094]</t>
  </si>
  <si>
    <t>amino acid biosynthetic process [GO:0008652]; cellular response to amino acid starvation [GO:0034198]; intracellular signal transduction [GO:0035556]; negative regulation of ribosomal protein gene transcription by RNA polymerase II [GO:0010688]; negative regulation of transcription by RNA polymerase II [GO:0000122]; nitrogen catabolite activation of transcription from RNA polymerase II promoter [GO:0001080]; positive regulation of cellular response to amino acid starvation [GO:1903833]; positive regulation of RNA polymerase II transcription preinitiation complex assembly [GO:0045899]; positive regulation of transcription by RNA polymerase II [GO:0045944]; positive regulation of transcription initiation by RNA polymerase II [GO:0060261]; protein localization to nuclear periphery [GO:1990139]; response to amino acid starvation [GO:1990928]</t>
  </si>
  <si>
    <t>nucleus [GO:0005634]; RNA polymerase II transcription regulator complex [GO:0090575]; transcription regulator complex [GO:0005667]</t>
  </si>
  <si>
    <t>GO:0000122; GO:0000978; GO:0000981; GO:0001080; GO:0001094; GO:0001228; GO:0003682; GO:0003700; GO:0005634; GO:0005667; GO:0008652; GO:0010688; GO:0034198; GO:0035556; GO:0036033; GO:0042802; GO:0043565; GO:0043621; GO:0045899; GO:0045944; GO:0060261; GO:0061629; GO:0090575; GO:1903833; GO:1990139; GO:1990928</t>
  </si>
  <si>
    <t>DNA binding, bending [GO:0008301]; double-stranded DNA binding [GO:0003690]; single-stranded DNA binding [GO:0003697]; site-specific recombinase activity [GO:0009009]; plasmid recombination [GO:0042150]</t>
  </si>
  <si>
    <t>DNA binding, bending [GO:0008301]; double-stranded DNA binding [GO:0003690]; single-stranded DNA binding [GO:0003697]; site-specific recombinase activity [GO:0009009]</t>
  </si>
  <si>
    <t>plasmid recombination [GO:0042150]</t>
  </si>
  <si>
    <t>GO:0003690; GO:0003697; GO:0008301; GO:0009009; GO:0042150</t>
  </si>
  <si>
    <t>nucleus [GO:0005634]; identical protein binding [GO:0042802]; 2-micrometer plasmid partitioning [GO:0030543]; protein localization [GO:0008104]</t>
  </si>
  <si>
    <t>identical protein binding [GO:0042802]</t>
  </si>
  <si>
    <t>2-micrometer plasmid partitioning [GO:0030543]; protein localization [GO:0008104]</t>
  </si>
  <si>
    <t>nucleus [GO:0005634]</t>
  </si>
  <si>
    <t>GO:0005634; GO:0008104; GO:0030543; GO:0042802</t>
  </si>
  <si>
    <t>mitochondrial inner membrane [GO:0005743]; mitochondrion [GO:0005739]; electron transfer activity [GO:0009055]; endonuclease activity [GO:0004519]; nuclease activity [GO:0004518]; mitochondrial electron transport, ubiquinol to cytochrome c [GO:0006122]; mRNA processing [GO:0006397]; proton transmembrane transport [GO:1902600]; RNA splicing [GO:0008380]</t>
  </si>
  <si>
    <t>electron transfer activity [GO:0009055]; endonuclease activity [GO:0004519]; nuclease activity [GO:0004518]</t>
  </si>
  <si>
    <t>mitochondrial electron transport, ubiquinol to cytochrome c [GO:0006122]; mRNA processing [GO:0006397]; proton transmembrane transport [GO:1902600]; RNA splicing [GO:0008380]</t>
  </si>
  <si>
    <t>mitochondrial inner membrane [GO:0005743]; mitochondrion [GO:0005739]</t>
  </si>
  <si>
    <t>GO:0004518; GO:0004519; GO:0005739; GO:0005743; GO:0006122; GO:0006397; GO:0008380; GO:0009055; GO:1902600</t>
  </si>
  <si>
    <t>mitochondrial respiratory chain complex IV [GO:0005751]; mitochondrion [GO:0005739]; cytochrome-c oxidase activity [GO:0004129]; endonuclease activity [GO:0004519]; heme binding [GO:0020037]; electron transport coupled proton transport [GO:0015990]; intron homing [GO:0006314]; mitochondrial electron transport, cytochrome c to oxygen [GO:0006123]; mRNA processing [GO:0006397]; RNA splicing [GO:0008380]</t>
  </si>
  <si>
    <t>cytochrome-c oxidase activity [GO:0004129]; endonuclease activity [GO:0004519]; heme binding [GO:0020037]</t>
  </si>
  <si>
    <t>electron transport coupled proton transport [GO:0015990]; intron homing [GO:0006314]; mitochondrial electron transport, cytochrome c to oxygen [GO:0006123]; mRNA processing [GO:0006397]; RNA splicing [GO:0008380]</t>
  </si>
  <si>
    <t>GO:0004129; GO:0004519; GO:0005739; GO:0005751; GO:0006123; GO:0006314; GO:0006397; GO:0008380; GO:0015990; GO:0020037</t>
  </si>
  <si>
    <t>mitochondrion [GO:0005739]; endonuclease activity [GO:0004519]; RNA binding [GO:0003723]; Group I intron splicing [GO:0000372]; mitochondrial electron transport, ubiquinol to cytochrome c [GO:0006122]; mitochondrial mRNA processing [GO:0090615]; mRNA processing [GO:0006397]; proton transmembrane transport [GO:1902600]</t>
  </si>
  <si>
    <t>endonuclease activity [GO:0004519]; RNA binding [GO:0003723]</t>
  </si>
  <si>
    <t>Group I intron splicing [GO:0000372]; mitochondrial electron transport, ubiquinol to cytochrome c [GO:0006122]; mitochondrial mRNA processing [GO:0090615]; mRNA processing [GO:0006397]; proton transmembrane transport [GO:1902600]</t>
  </si>
  <si>
    <t>GO:0000372; GO:0003723; GO:0004519; GO:0005739; GO:0006122; GO:0006397; GO:0090615; GO:1902600</t>
  </si>
  <si>
    <t>cytosol [GO:0005829]; orotidine-5'-phosphate decarboxylase activity [GO:0004590]; 'de novo' pyrimidine nucleobase biosynthetic process [GO:0006207]; 'de novo' UMP biosynthetic process [GO:0044205]; UMP biosynthetic process [GO:0006222]</t>
  </si>
  <si>
    <t>orotidine-5'-phosphate decarboxylase activity [GO:0004590]</t>
  </si>
  <si>
    <t>'de novo' pyrimidine nucleobase biosynthetic process [GO:0006207]; 'de novo' UMP biosynthetic process [GO:0044205]; UMP biosynthetic process [GO:0006222]</t>
  </si>
  <si>
    <t>cytosol [GO:0005829]</t>
  </si>
  <si>
    <t>GO:0004590; GO:0005829; GO:0006207; GO:0006222; GO:0044205</t>
  </si>
  <si>
    <t>carbamoyl-phosphate synthase complex [GO:0005951]; cytoplasm [GO:0005737]; cytosol [GO:0005829]; aspartate carbamoyltransferase activity [GO:0004070]; ATP binding [GO:0005524]; carbamoyl-phosphate synthase (ammonia) activity [GO:0004087]; carbamoyl-phosphate synthase (glutamine-hydrolyzing) activity [GO:0004088]; dihydroorotase activity [GO:0004151]; metal ion binding [GO:0046872]; 'de novo' pyrimidine nucleobase biosynthetic process [GO:0006207]; arginine biosynthetic process [GO:0006526]; citrulline biosynthetic process [GO:0019240]; pyrimidine nucleotide biosynthetic process [GO:0006221]; UTP biosynthetic process [GO:0006228]</t>
  </si>
  <si>
    <t>aspartate carbamoyltransferase activity [GO:0004070]; ATP binding [GO:0005524]; carbamoyl-phosphate synthase (ammonia) activity [GO:0004087]; carbamoyl-phosphate synthase (glutamine-hydrolyzing) activity [GO:0004088]; dihydroorotase activity [GO:0004151]; metal ion binding [GO:0046872]</t>
  </si>
  <si>
    <t>'de novo' pyrimidine nucleobase biosynthetic process [GO:0006207]; arginine biosynthetic process [GO:0006526]; citrulline biosynthetic process [GO:0019240]; pyrimidine nucleotide biosynthetic process [GO:0006221]; UTP biosynthetic process [GO:0006228]</t>
  </si>
  <si>
    <t>carbamoyl-phosphate synthase complex [GO:0005951]; cytoplasm [GO:0005737]; cytosol [GO:0005829]</t>
  </si>
  <si>
    <t>GO:0004070; GO:0004087; GO:0004088; GO:0004151; GO:0005524; GO:0005737; GO:0005829; GO:0005951; GO:0006207; GO:0006221; GO:0006228; GO:0006526; GO:0019240; GO:0046872</t>
  </si>
  <si>
    <t>mitochondrial inner membrane [GO:0005743]; mitochondrial intermembrane space [GO:0005758]; mitochondrial respiratory chain complex IV [GO:0005751]; mitochondrion [GO:0005739]; oxidoreductase activity [GO:0016491]; zinc ion binding [GO:0008270]; mitochondrial cytochrome c oxidase assembly [GO:0033617]; mitochondrial electron transport, cytochrome c to oxygen [GO:0006123]; proton transmembrane transport [GO:1902600]</t>
  </si>
  <si>
    <t>oxidoreductase activity [GO:0016491]; zinc ion binding [GO:0008270]</t>
  </si>
  <si>
    <t>mitochondrial cytochrome c oxidase assembly [GO:0033617]; mitochondrial electron transport, cytochrome c to oxygen [GO:0006123]; proton transmembrane transport [GO:1902600]</t>
  </si>
  <si>
    <t>GO:0005739; GO:0005743; GO:0005751; GO:0005758; GO:0006123; GO:0008270; GO:0016491; GO:0033617; GO:1902600</t>
  </si>
  <si>
    <t>mitochondrial respiratory chain complex IV [GO:0005751]; mitochondrion [GO:0005739]; oxidoreductase activity [GO:0016491]; mitochondrial electron transport, cytochrome c to oxygen [GO:0006123]; proton transmembrane transport [GO:1902600]</t>
  </si>
  <si>
    <t>GO:0005739; GO:0005751; GO:0006123; GO:0016491; GO:1902600</t>
  </si>
  <si>
    <t>cytoplasmic stress granule [GO:0010494]; mitochondrion [GO:0005739]; nucleus [GO:0005634]; RNA polymerase II, core complex [GO:0005665]; DNA binding [GO:0003677]; DNA-directed 5'-3' RNA polymerase activity [GO:0003899]; metal ion binding [GO:0046872]; RNA-templated transcription [GO:0001172]; transcription by RNA polymerase II [GO:0006366]; transcription elongation by RNA polymerase II [GO:0006368]; transcription initiation at RNA polymerase II promoter [GO:0006367]; translesion synthesis [GO:0019985]</t>
  </si>
  <si>
    <t>DNA binding [GO:0003677]; DNA-directed 5'-3' RNA polymerase activity [GO:0003899]; metal ion binding [GO:0046872]</t>
  </si>
  <si>
    <t>RNA-templated transcription [GO:0001172]; transcription by RNA polymerase II [GO:0006366]; transcription elongation by RNA polymerase II [GO:0006368]; transcription initiation at RNA polymerase II promoter [GO:0006367]; translesion synthesis [GO:0019985]</t>
  </si>
  <si>
    <t>cytoplasmic stress granule [GO:0010494]; mitochondrion [GO:0005739]; nucleus [GO:0005634]; RNA polymerase II, core complex [GO:0005665]</t>
  </si>
  <si>
    <t>GO:0001172; GO:0003677; GO:0003899; GO:0005634; GO:0005665; GO:0005739; GO:0006366; GO:0006367; GO:0006368; GO:0010494; GO:0019985; GO:0046872</t>
  </si>
  <si>
    <t>nucleoplasm [GO:0005654]; nucleus [GO:0005634]; RNA polymerase III complex [GO:0005666]; DNA binding [GO:0003677]; DNA-directed 5'-3' RNA polymerase activity [GO:0003899]; metal ion binding [GO:0046872]; termination of RNA polymerase III transcription [GO:0006386]; transcription by RNA polymerase III [GO:0006383]; transcription initiation at RNA polymerase III promoter [GO:0006384]; tRNA transcription by RNA polymerase III [GO:0042797]</t>
  </si>
  <si>
    <t>termination of RNA polymerase III transcription [GO:0006386]; transcription by RNA polymerase III [GO:0006383]; transcription initiation at RNA polymerase III promoter [GO:0006384]; tRNA transcription by RNA polymerase III [GO:0042797]</t>
  </si>
  <si>
    <t>nucleoplasm [GO:0005654]; nucleus [GO:0005634]; RNA polymerase III complex [GO:0005666]</t>
  </si>
  <si>
    <t>GO:0003677; GO:0003899; GO:0005634; GO:0005654; GO:0005666; GO:0006383; GO:0006384; GO:0006386; GO:0042797; GO:0046872</t>
  </si>
  <si>
    <t>cytoplasm [GO:0005737]; cytoplasmic stress granule [GO:0010494]; cytosol [GO:0005829]; intracellular non-membrane-bounded organelle [GO:0043232]; nucleus [GO:0005634]; ribonucleoprotein complex [GO:1990904]; ribosome [GO:0005840]; molecular condensate scaffold activity [GO:0140693]; mRNA 3'-UTR binding [GO:0003730]; mRNA binding [GO:0003729]; poly(A) binding [GO:0008143]; poly(U) RNA binding [GO:0008266]; promoter-specific chromatin binding [GO:1990841]; ribonuclease inhibitor activity [GO:0008428]; mRNA processing [GO:0006397]; mRNA transport [GO:0051028]; regulation of nuclear-transcribed mRNA poly(A) tail shortening [GO:0060211]; regulation of translational initiation [GO:0006446]</t>
  </si>
  <si>
    <t>molecular condensate scaffold activity [GO:0140693]; mRNA 3'-UTR binding [GO:0003730]; mRNA binding [GO:0003729]; poly(A) binding [GO:0008143]; poly(U) RNA binding [GO:0008266]; promoter-specific chromatin binding [GO:1990841]; ribonuclease inhibitor activity [GO:0008428]</t>
  </si>
  <si>
    <t>mRNA processing [GO:0006397]; mRNA transport [GO:0051028]; regulation of nuclear-transcribed mRNA poly(A) tail shortening [GO:0060211]; regulation of translational initiation [GO:0006446]</t>
  </si>
  <si>
    <t>cytoplasm [GO:0005737]; cytoplasmic stress granule [GO:0010494]; cytosol [GO:0005829]; intracellular non-membrane-bounded organelle [GO:0043232]; nucleus [GO:0005634]; ribonucleoprotein complex [GO:1990904]; ribosome [GO:0005840]</t>
  </si>
  <si>
    <t>GO:0003729; GO:0003730; GO:0005634; GO:0005737; GO:0005829; GO:0005840; GO:0006397; GO:0006446; GO:0008143; GO:0008266; GO:0008428; GO:0010494; GO:0043232; GO:0051028; GO:0060211; GO:0140693; GO:1990841; GO:1990904</t>
  </si>
  <si>
    <t>cytoplasm [GO:0005737]; cytosol [GO:0005829]; nucleus [GO:0005634]; transcription regulator complex [GO:0005667]; ATP binding [GO:0005524]; galactokinase activity [GO:0004335]; carbohydrate phosphorylation [GO:0046835]; galactose catabolic process via UDP-galactose [GO:0033499]; galactose metabolic process [GO:0006012]; positive regulation of transcription by galactose [GO:0000411]; positive regulation of transcription from RNA polymerase II promoter by galactose [GO:0000435]</t>
  </si>
  <si>
    <t>ATP binding [GO:0005524]; galactokinase activity [GO:0004335]</t>
  </si>
  <si>
    <t>carbohydrate phosphorylation [GO:0046835]; galactose catabolic process via UDP-galactose [GO:0033499]; galactose metabolic process [GO:0006012]; positive regulation of transcription by galactose [GO:0000411]; positive regulation of transcription from RNA polymerase II promoter by galactose [GO:0000435]</t>
  </si>
  <si>
    <t>cytoplasm [GO:0005737]; cytosol [GO:0005829]; nucleus [GO:0005634]; transcription regulator complex [GO:0005667]</t>
  </si>
  <si>
    <t>GO:0000411; GO:0000435; GO:0004335; GO:0005524; GO:0005634; GO:0005667; GO:0005737; GO:0005829; GO:0006012; GO:0033499; GO:0046835</t>
  </si>
  <si>
    <t>nucleus [GO:0005634]; transcription repressor complex [GO:0017053]; DNA-binding transcription activator activity, RNA polymerase II-specific [GO:0001228]; DNA-binding transcription factor activity, RNA polymerase II-specific [GO:0000981]; identical protein binding [GO:0042802]; RNA polymerase II cis-regulatory region sequence-specific DNA binding [GO:0000978]; RNA polymerase II-specific DNA-binding transcription factor binding [GO:0061629]; zinc ion binding [GO:0008270]; DNA-templated transcription [GO:0006351]; galactose metabolic process [GO:0006012]; positive regulation of transcription from RNA polymerase II promoter by galactose [GO:0000435]; regulation of transcription from RNA polymerase II promoter by galactose [GO:0000431]</t>
  </si>
  <si>
    <t>DNA-binding transcription activator activity, RNA polymerase II-specific [GO:0001228]; DNA-binding transcription factor activity, RNA polymerase II-specific [GO:0000981]; identical protein binding [GO:0042802]; RNA polymerase II cis-regulatory region sequence-specific DNA binding [GO:0000978]; RNA polymerase II-specific DNA-binding transcription factor binding [GO:0061629]; zinc ion binding [GO:0008270]</t>
  </si>
  <si>
    <t>DNA-templated transcription [GO:0006351]; galactose metabolic process [GO:0006012]; positive regulation of transcription from RNA polymerase II promoter by galactose [GO:0000435]; regulation of transcription from RNA polymerase II promoter by galactose [GO:0000431]</t>
  </si>
  <si>
    <t>nucleus [GO:0005634]; transcription repressor complex [GO:0017053]</t>
  </si>
  <si>
    <t>GO:0000431; GO:0000435; GO:0000978; GO:0000981; GO:0001228; GO:0005634; GO:0006012; GO:0006351; GO:0008270; GO:0017053; GO:0042802; GO:0061629</t>
  </si>
  <si>
    <t>cytoplasm [GO:0005737]; nucleus [GO:0005634]; transcription regulator complex [GO:0005667]; transcription repressor complex [GO:0017053]; DNA binding [GO:0003677]; identical protein binding [GO:0042802]; kinase inhibitor activity [GO:0019210]; nucleotide binding [GO:0000166]; RNA polymerase II-specific DNA-binding transcription factor binding [GO:0061629]; galactose metabolic process [GO:0006012]; negative regulation of phosphorylation [GO:0042326]; negative regulation of transcription by RNA polymerase II [GO:0000122]; positive regulation of transcription from RNA polymerase II promoter by galactose [GO:0000435]; regulation of transcription from RNA polymerase II promoter by galactose [GO:0000431]</t>
  </si>
  <si>
    <t>DNA binding [GO:0003677]; identical protein binding [GO:0042802]; kinase inhibitor activity [GO:0019210]; nucleotide binding [GO:0000166]; RNA polymerase II-specific DNA-binding transcription factor binding [GO:0061629]</t>
  </si>
  <si>
    <t>galactose metabolic process [GO:0006012]; negative regulation of phosphorylation [GO:0042326]; negative regulation of transcription by RNA polymerase II [GO:0000122]; positive regulation of transcription from RNA polymerase II promoter by galactose [GO:0000435]; regulation of transcription from RNA polymerase II promoter by galactose [GO:0000431]</t>
  </si>
  <si>
    <t>cytoplasm [GO:0005737]; nucleus [GO:0005634]; transcription regulator complex [GO:0005667]; transcription repressor complex [GO:0017053]</t>
  </si>
  <si>
    <t>GO:0000122; GO:0000166; GO:0000431; GO:0000435; GO:0003677; GO:0005634; GO:0005667; GO:0005737; GO:0006012; GO:0017053; GO:0019210; GO:0042326; GO:0042802; GO:0061629</t>
  </si>
  <si>
    <t>cytosol [GO:0005829]; aldose 1-epimerase activity [GO:0004034]; carbohydrate binding [GO:0030246]; UDP-glucose 4-epimerase activity [GO:0003978]; galactose catabolic process via UDP-galactose [GO:0033499]</t>
  </si>
  <si>
    <t>aldose 1-epimerase activity [GO:0004034]; carbohydrate binding [GO:0030246]; UDP-glucose 4-epimerase activity [GO:0003978]</t>
  </si>
  <si>
    <t>galactose catabolic process via UDP-galactose [GO:0033499]</t>
  </si>
  <si>
    <t>GO:0003978; GO:0004034; GO:0005829; GO:0030246; GO:0033499</t>
  </si>
  <si>
    <t>cytosol [GO:0005829]; cytosolic large ribosomal subunit [GO:0022625]; preribosome, large subunit precursor [GO:0030687]; RNA binding [GO:0003723]; rRNA binding [GO:0019843]; structural constituent of ribosome [GO:0003735]; cytoplasmic translation [GO:0002181]; ribosomal large subunit assembly [GO:0000027]</t>
  </si>
  <si>
    <t>RNA binding [GO:0003723]; rRNA binding [GO:0019843]; structural constituent of ribosome [GO:0003735]</t>
  </si>
  <si>
    <t>cytoplasmic translation [GO:0002181]; ribosomal large subunit assembly [GO:0000027]</t>
  </si>
  <si>
    <t>cytosol [GO:0005829]; cytosolic large ribosomal subunit [GO:0022625]; preribosome, large subunit precursor [GO:0030687]</t>
  </si>
  <si>
    <t>GO:0000027; GO:0002181; GO:0003723; GO:0003735; GO:0005829; GO:0019843; GO:0022625; GO:0030687</t>
  </si>
  <si>
    <t>cytosol [GO:0005829]; mitochondrial inner membrane [GO:0005743]; mitochondrial intermembrane space [GO:0005758]; mitochondrion [GO:0005739]; ATP:ADP antiporter activity [GO:0005471]; aerobic respiration [GO:0009060]; heme biosynthetic process [GO:0006783]; heme transport [GO:0015886]; mitochondrial ADP transmembrane transport [GO:0140021]; mitochondrial ATP transmembrane transport [GO:1990544]; mitochondrial transport [GO:0006839]</t>
  </si>
  <si>
    <t>ATP:ADP antiporter activity [GO:0005471]</t>
  </si>
  <si>
    <t>aerobic respiration [GO:0009060]; heme biosynthetic process [GO:0006783]; heme transport [GO:0015886]; mitochondrial ADP transmembrane transport [GO:0140021]; mitochondrial ATP transmembrane transport [GO:1990544]; mitochondrial transport [GO:0006839]</t>
  </si>
  <si>
    <t>cytosol [GO:0005829]; mitochondrial inner membrane [GO:0005743]; mitochondrial intermembrane space [GO:0005758]; mitochondrion [GO:0005739]</t>
  </si>
  <si>
    <t>GO:0005471; GO:0005739; GO:0005743; GO:0005758; GO:0005829; GO:0006783; GO:0006839; GO:0009060; GO:0015886; GO:0140021; GO:1990544</t>
  </si>
  <si>
    <t>nucleolus [GO:0005730]; nucleoplasm [GO:0005654]; nucleus [GO:0005634]; replication fork protection complex [GO:0031298]; DNA binding [GO:0003677]; DNA topoisomerase type I (single strand cut, ATP-independent) activity [GO:0003917]; chromatin organization [GO:0006325]; chromosome segregation [GO:0007059]; DNA replication [GO:0006260]; DNA strand elongation involved in DNA replication [GO:0006271]; DNA topological change [GO:0006265]; mitotic chromosome condensation [GO:0007076]; nuclear migration [GO:0007097]; rDNA heterochromatin formation [GO:0000183]; regulation of mitotic recombination [GO:0000019]; regulation of transcription by RNA polymerase II [GO:0006357]; rRNA transcription [GO:0009303]; transcription elongation by RNA polymerase II [GO:0006368]</t>
  </si>
  <si>
    <t>DNA binding [GO:0003677]; DNA topoisomerase type I (single strand cut, ATP-independent) activity [GO:0003917]</t>
  </si>
  <si>
    <t>chromatin organization [GO:0006325]; chromosome segregation [GO:0007059]; DNA replication [GO:0006260]; DNA strand elongation involved in DNA replication [GO:0006271]; DNA topological change [GO:0006265]; mitotic chromosome condensation [GO:0007076]; nuclear migration [GO:0007097]; rDNA heterochromatin formation [GO:0000183]; regulation of mitotic recombination [GO:0000019]; regulation of transcription by RNA polymerase II [GO:0006357]; rRNA transcription [GO:0009303]; transcription elongation by RNA polymerase II [GO:0006368]</t>
  </si>
  <si>
    <t>nucleolus [GO:0005730]; nucleoplasm [GO:0005654]; nucleus [GO:0005634]; replication fork protection complex [GO:0031298]</t>
  </si>
  <si>
    <t>GO:0000019; GO:0000183; GO:0003677; GO:0003917; GO:0005634; GO:0005654; GO:0005730; GO:0006260; GO:0006265; GO:0006271; GO:0006325; GO:0006357; GO:0006368; GO:0007059; GO:0007076; GO:0007097; GO:0009303; GO:0031298</t>
  </si>
  <si>
    <t>aminoacyl-tRNA synthetase multienzyme complex [GO:0017101]; cytoplasm [GO:0005737]; cytosol [GO:0005829]; nucleus [GO:0005634]; aspartate-tRNA ligase activity [GO:0004815]; ATP binding [GO:0005524]; RNA binding [GO:0003723]; aspartyl-tRNA aminoacylation [GO:0006422]</t>
  </si>
  <si>
    <t>aspartate-tRNA ligase activity [GO:0004815]; ATP binding [GO:0005524]; RNA binding [GO:0003723]</t>
  </si>
  <si>
    <t>aspartyl-tRNA aminoacylation [GO:0006422]</t>
  </si>
  <si>
    <t>aminoacyl-tRNA synthetase multienzyme complex [GO:0017101]; cytoplasm [GO:0005737]; cytosol [GO:0005829]; nucleus [GO:0005634]</t>
  </si>
  <si>
    <t>GO:0003723; GO:0004815; GO:0005524; GO:0005634; GO:0005737; GO:0005829; GO:0006422; GO:0017101</t>
  </si>
  <si>
    <t>cytoplasm [GO:0005737]; cytosol [GO:0005829]; mitochondrion [GO:0005739]; ATP binding [GO:0005524]; fructokinase activity [GO:0008865]; glucokinase activity [GO:0004340]; glucose binding [GO:0005536]; hexokinase activity [GO:0004396]; mannokinase activity [GO:0019158]; carbohydrate phosphorylation [GO:0046835]; fructose import across plasma membrane [GO:1990539]; fructose metabolic process [GO:0006000]; glucose 6-phosphate metabolic process [GO:0051156]; glucose import [GO:0046323]; glucose metabolic process [GO:0006006]; glycolytic process [GO:0006096]; intracellular glucose homeostasis [GO:0001678]; mannose metabolic process [GO:0006013]</t>
  </si>
  <si>
    <t>ATP binding [GO:0005524]; fructokinase activity [GO:0008865]; glucokinase activity [GO:0004340]; glucose binding [GO:0005536]; hexokinase activity [GO:0004396]; mannokinase activity [GO:0019158]</t>
  </si>
  <si>
    <t>carbohydrate phosphorylation [GO:0046835]; fructose import across plasma membrane [GO:1990539]; fructose metabolic process [GO:0006000]; glucose 6-phosphate metabolic process [GO:0051156]; glucose import [GO:0046323]; glucose metabolic process [GO:0006006]; glycolytic process [GO:0006096]; intracellular glucose homeostasis [GO:0001678]; mannose metabolic process [GO:0006013]</t>
  </si>
  <si>
    <t>cytoplasm [GO:0005737]; cytosol [GO:0005829]; mitochondrion [GO:0005739]</t>
  </si>
  <si>
    <t>GO:0001678; GO:0004340; GO:0004396; GO:0005524; GO:0005536; GO:0005737; GO:0005739; GO:0005829; GO:0006000; GO:0006006; GO:0006013; GO:0006096; GO:0008865; GO:0019158; GO:0046323; GO:0046835; GO:0051156; GO:1990539</t>
  </si>
  <si>
    <t>cytosol [GO:0005829]; mitochondrial membrane [GO:0031966]; mitochondrion [GO:0005739]; nucleus [GO:0005634]; ATP binding [GO:0005524]; fructokinase activity [GO:0008865]; glucokinase activity [GO:0004340]; glucose binding [GO:0005536]; hexokinase activity [GO:0004396]; mannokinase activity [GO:0019158]; carbohydrate phosphorylation [GO:0046835]; fructose import across plasma membrane [GO:1990539]; fructose metabolic process [GO:0006000]; glucose 6-phosphate metabolic process [GO:0051156]; glucose import [GO:0046323]; glucose metabolic process [GO:0006006]; glycolytic process [GO:0006096]; intracellular glucose homeostasis [GO:0001678]; mannose metabolic process [GO:0006013]; negative regulation of apoptotic signaling pathway [GO:2001234]; regulation of cell size [GO:0008361]; regulation of transcription by glucose [GO:0046015]</t>
  </si>
  <si>
    <t>carbohydrate phosphorylation [GO:0046835]; fructose import across plasma membrane [GO:1990539]; fructose metabolic process [GO:0006000]; glucose 6-phosphate metabolic process [GO:0051156]; glucose import [GO:0046323]; glucose metabolic process [GO:0006006]; glycolytic process [GO:0006096]; intracellular glucose homeostasis [GO:0001678]; mannose metabolic process [GO:0006013]; negative regulation of apoptotic signaling pathway [GO:2001234]; regulation of cell size [GO:0008361]; regulation of transcription by glucose [GO:0046015]</t>
  </si>
  <si>
    <t>cytosol [GO:0005829]; mitochondrial membrane [GO:0031966]; mitochondrion [GO:0005739]; nucleus [GO:0005634]</t>
  </si>
  <si>
    <t>GO:0001678; GO:0004340; GO:0004396; GO:0005524; GO:0005536; GO:0005634; GO:0005739; GO:0005829; GO:0006000; GO:0006006; GO:0006013; GO:0006096; GO:0008361; GO:0008865; GO:0019158; GO:0031966; GO:0046015; GO:0046323; GO:0046835; GO:0051156; GO:1990539; GO:2001234</t>
  </si>
  <si>
    <t>eisosome [GO:0032126]; endoplasmic reticulum [GO:0005783]; endosome membrane [GO:0010008]; mitochondrion [GO:0005739]; plasma membrane [GO:0005886]; amino acid transmembrane transporter activity [GO:0015171]; basic amino acid transmembrane transporter activity [GO:0015174]; L-arginine transmembrane transporter activity [GO:0061459]; amino acid transmembrane transport [GO:0003333]; basic amino acid transport [GO:0015802]; L-arginine transmembrane transport [GO:1903826]; transmembrane transport [GO:0055085]</t>
  </si>
  <si>
    <t>amino acid transmembrane transporter activity [GO:0015171]; basic amino acid transmembrane transporter activity [GO:0015174]; L-arginine transmembrane transporter activity [GO:0061459]</t>
  </si>
  <si>
    <t>amino acid transmembrane transport [GO:0003333]; basic amino acid transport [GO:0015802]; L-arginine transmembrane transport [GO:1903826]; transmembrane transport [GO:0055085]</t>
  </si>
  <si>
    <t>eisosome [GO:0032126]; endoplasmic reticulum [GO:0005783]; endosome membrane [GO:0010008]; mitochondrion [GO:0005739]; plasma membrane [GO:0005886]</t>
  </si>
  <si>
    <t>GO:0003333; GO:0005739; GO:0005783; GO:0005886; GO:0010008; GO:0015171; GO:0015174; GO:0015802; GO:0032126; GO:0055085; GO:0061459; GO:1903826</t>
  </si>
  <si>
    <t>mitochondrion [GO:0005739]; nucleus [GO:0005634]; ATP binding [GO:0005524]; DNA binding [GO:0003677]; DNA ligase (ATP) activity [GO:0003910]; metal ion binding [GO:0046872]; base-excision repair [GO:0006284]; cell division [GO:0051301]; DNA biosynthetic process [GO:0071897]; DNA ligation [GO:0006266]; DNA recombination [GO:0006310]; lagging strand elongation [GO:0006273]; maintenance of DNA trinucleotide repeats [GO:0035753]; mitotic cell cycle [GO:0000278]; nucleotide-excision repair [GO:0006289]; Okazaki fragment processing involved in mitotic DNA replication [GO:1903461]</t>
  </si>
  <si>
    <t>ATP binding [GO:0005524]; DNA binding [GO:0003677]; DNA ligase (ATP) activity [GO:0003910]; metal ion binding [GO:0046872]</t>
  </si>
  <si>
    <t>base-excision repair [GO:0006284]; cell division [GO:0051301]; DNA biosynthetic process [GO:0071897]; DNA ligation [GO:0006266]; DNA recombination [GO:0006310]; lagging strand elongation [GO:0006273]; maintenance of DNA trinucleotide repeats [GO:0035753]; mitotic cell cycle [GO:0000278]; nucleotide-excision repair [GO:0006289]; Okazaki fragment processing involved in mitotic DNA replication [GO:1903461]</t>
  </si>
  <si>
    <t>GO:0000278; GO:0003677; GO:0003910; GO:0005524; GO:0005634; GO:0005739; GO:0006266; GO:0006273; GO:0006284; GO:0006289; GO:0006310; GO:0035753; GO:0046872; GO:0051301; GO:0071897; GO:1903461</t>
  </si>
  <si>
    <t>cytoplasm [GO:0005737]; cytosol [GO:0005829]; endoplasmic reticulum membrane [GO:0005789]; nucleus [GO:0005634]; plasma membrane [GO:0005886]; guanyl-nucleotide exchange factor activity [GO:0005085]; cell cycle [GO:0007049]; cell division [GO:0051301]; Ras protein signal transduction [GO:0007265]; regulation of cell cycle [GO:0051726]; traversing start control point of mitotic cell cycle [GO:0007089]</t>
  </si>
  <si>
    <t>guanyl-nucleotide exchange factor activity [GO:0005085]</t>
  </si>
  <si>
    <t>cell cycle [GO:0007049]; cell division [GO:0051301]; Ras protein signal transduction [GO:0007265]; regulation of cell cycle [GO:0051726]; traversing start control point of mitotic cell cycle [GO:0007089]</t>
  </si>
  <si>
    <t>cytoplasm [GO:0005737]; cytosol [GO:0005829]; endoplasmic reticulum membrane [GO:0005789]; nucleus [GO:0005634]; plasma membrane [GO:0005886]</t>
  </si>
  <si>
    <t>GO:0005085; GO:0005634; GO:0005737; GO:0005789; GO:0005829; GO:0005886; GO:0007049; GO:0007089; GO:0007265; GO:0051301; GO:0051726</t>
  </si>
  <si>
    <t>cytoplasm [GO:0005737]; mitochondrial intermembrane space [GO:0005758]; mitochondrial outer membrane [GO:0005741]; mitochondrion [GO:0005739]; pore complex [GO:0046930]; porin activity [GO:0015288]; ubiquinone binding [GO:0048039]; voltage-gated monoatomic anion channel activity [GO:0008308]; apoptotic process [GO:0006915]; cell redox homeostasis [GO:0045454]; DNA transport [GO:0051027]; mitochondrion organization [GO:0007005]; monoatomic ion transport [GO:0006811]; positive regulation of protein import into nucleus [GO:0042307]</t>
  </si>
  <si>
    <t>porin activity [GO:0015288]; ubiquinone binding [GO:0048039]; voltage-gated monoatomic anion channel activity [GO:0008308]</t>
  </si>
  <si>
    <t>apoptotic process [GO:0006915]; cell redox homeostasis [GO:0045454]; DNA transport [GO:0051027]; mitochondrion organization [GO:0007005]; monoatomic ion transport [GO:0006811]; positive regulation of protein import into nucleus [GO:0042307]</t>
  </si>
  <si>
    <t>cytoplasm [GO:0005737]; mitochondrial intermembrane space [GO:0005758]; mitochondrial outer membrane [GO:0005741]; mitochondrion [GO:0005739]; pore complex [GO:0046930]</t>
  </si>
  <si>
    <t>GO:0005737; GO:0005739; GO:0005741; GO:0005758; GO:0006811; GO:0006915; GO:0007005; GO:0008308; GO:0015288; GO:0042307; GO:0045454; GO:0046930; GO:0048039; GO:0051027</t>
  </si>
  <si>
    <t>nucleosome [GO:0000786]; nucleus [GO:0005634]; replication fork protection complex [GO:0031298]; DNA binding [GO:0003677]; protein heterodimerization activity [GO:0046982]; structural constituent of chromatin [GO:0030527]; chromatin organization [GO:0006325]; DNA repair [GO:0006281]; negative regulation of transcription by RNA polymerase II [GO:0000122]</t>
  </si>
  <si>
    <t>chromatin organization [GO:0006325]; DNA repair [GO:0006281]; negative regulation of transcription by RNA polymerase II [GO:0000122]</t>
  </si>
  <si>
    <t>GO:0000122; GO:0000786; GO:0003677; GO:0005634; GO:0006281; GO:0006325; GO:0030527; GO:0031298; GO:0046982</t>
  </si>
  <si>
    <t>nucleosome [GO:0000786]; nucleus [GO:0005634]; replication fork protection complex [GO:0031298]; DNA binding [GO:0003677]; protein heterodimerization activity [GO:0046982]; structural constituent of chromatin [GO:0030527]; chromatin organization [GO:0006325]; DNA repair [GO:0006281]</t>
  </si>
  <si>
    <t>chromatin organization [GO:0006325]; DNA repair [GO:0006281]</t>
  </si>
  <si>
    <t>GO:0000786; GO:0003677; GO:0005634; GO:0006281; GO:0006325; GO:0030527; GO:0031298; GO:0046982</t>
  </si>
  <si>
    <t>cytosol [GO:0005829]; eisosome [GO:0032126]; membrane raft [GO:0045121]; mitochondrion [GO:0005739]; plasma membrane [GO:0005886]; ATP binding [GO:0005524]; ATP hydrolysis activity [GO:0016887]; metal ion binding [GO:0046872]; P-type proton-exporting transporter activity [GO:0008553]; positive regulation of TORC1 signaling [GO:1904263]; proteasome storage granule assembly [GO:1902906]; proton export across plasma membrane [GO:0120029]; proton transmembrane transport [GO:1902600]; regulation of intracellular pH [GO:0051453]; transmembrane transport [GO:0055085]</t>
  </si>
  <si>
    <t>ATP binding [GO:0005524]; ATP hydrolysis activity [GO:0016887]; metal ion binding [GO:0046872]; P-type proton-exporting transporter activity [GO:0008553]</t>
  </si>
  <si>
    <t>positive regulation of TORC1 signaling [GO:1904263]; proteasome storage granule assembly [GO:1902906]; proton export across plasma membrane [GO:0120029]; proton transmembrane transport [GO:1902600]; regulation of intracellular pH [GO:0051453]; transmembrane transport [GO:0055085]</t>
  </si>
  <si>
    <t>cytosol [GO:0005829]; eisosome [GO:0032126]; membrane raft [GO:0045121]; mitochondrion [GO:0005739]; plasma membrane [GO:0005886]</t>
  </si>
  <si>
    <t>GO:0005524; GO:0005739; GO:0005829; GO:0005886; GO:0008553; GO:0016887; GO:0032126; GO:0045121; GO:0046872; GO:0051453; GO:0055085; GO:0120029; GO:1902600; GO:1902906; GO:1904263</t>
  </si>
  <si>
    <t>cytoplasm [GO:0005737]; mitochondrion [GO:0005739]; nucleus [GO:0005634]; deoxyribodipyrimidine photo-lyase activity [GO:0003904]; DNA binding [GO:0003677]; FAD binding [GO:0071949]; mRNA binding [GO:0003729]; circadian regulation of gene expression [GO:0032922]; entrainment of circadian clock by photoperiod [GO:0043153]; photoreactive repair [GO:0000719]</t>
  </si>
  <si>
    <t>deoxyribodipyrimidine photo-lyase activity [GO:0003904]; DNA binding [GO:0003677]; FAD binding [GO:0071949]; mRNA binding [GO:0003729]</t>
  </si>
  <si>
    <t>circadian regulation of gene expression [GO:0032922]; entrainment of circadian clock by photoperiod [GO:0043153]; photoreactive repair [GO:0000719]</t>
  </si>
  <si>
    <t>cytoplasm [GO:0005737]; mitochondrion [GO:0005739]; nucleus [GO:0005634]</t>
  </si>
  <si>
    <t>GO:0000719; GO:0003677; GO:0003729; GO:0003904; GO:0005634; GO:0005737; GO:0005739; GO:0032922; GO:0043153; GO:0071949</t>
  </si>
  <si>
    <t>cytosol [GO:0005829]; mitochondrion [GO:0005739]; ornithine carbamoyltransferase inhibitor complex [GO:1903269]; amino acid binding [GO:0016597]; ornithine carbamoyltransferase activity [GO:0004585]; arginine biosynthetic process [GO:0006526]; arginine biosynthetic process via ornithine [GO:0042450]; citrulline biosynthetic process [GO:0019240]</t>
  </si>
  <si>
    <t>amino acid binding [GO:0016597]; ornithine carbamoyltransferase activity [GO:0004585]</t>
  </si>
  <si>
    <t>arginine biosynthetic process [GO:0006526]; arginine biosynthetic process via ornithine [GO:0042450]; citrulline biosynthetic process [GO:0019240]</t>
  </si>
  <si>
    <t>cytosol [GO:0005829]; mitochondrion [GO:0005739]; ornithine carbamoyltransferase inhibitor complex [GO:1903269]</t>
  </si>
  <si>
    <t>GO:0004585; GO:0005739; GO:0005829; GO:0006526; GO:0016597; GO:0019240; GO:0042450; GO:1903269</t>
  </si>
  <si>
    <t>90S preribosome [GO:0030686]; cytoplasm [GO:0005737]; cytosolic large ribosomal subunit [GO:0022625]; large ribosomal subunit rRNA binding [GO:0070180]; structural constituent of ribosome [GO:0003735]; cytoplasmic translation [GO:0002181]; ribosomal large subunit assembly [GO:0000027]</t>
  </si>
  <si>
    <t>large ribosomal subunit rRNA binding [GO:0070180]; structural constituent of ribosome [GO:0003735]</t>
  </si>
  <si>
    <t>90S preribosome [GO:0030686]; cytoplasm [GO:0005737]; cytosolic large ribosomal subunit [GO:0022625]</t>
  </si>
  <si>
    <t>GO:0000027; GO:0002181; GO:0003735; GO:0005737; GO:0022625; GO:0030686; GO:0070180</t>
  </si>
  <si>
    <t>cytosolic large ribosomal subunit [GO:0022625]; protein kinase activator activity [GO:0030295]; ribonucleoprotein complex binding [GO:0043021]; structural constituent of ribosome [GO:0003735]; cytoplasmic translation [GO:0002181]; translational elongation [GO:0006414]</t>
  </si>
  <si>
    <t>protein kinase activator activity [GO:0030295]; ribonucleoprotein complex binding [GO:0043021]; structural constituent of ribosome [GO:0003735]</t>
  </si>
  <si>
    <t>cytoplasmic translation [GO:0002181]; translational elongation [GO:0006414]</t>
  </si>
  <si>
    <t>cytosolic large ribosomal subunit [GO:0022625]</t>
  </si>
  <si>
    <t>GO:0002181; GO:0003735; GO:0006414; GO:0022625; GO:0030295; GO:0043021</t>
  </si>
  <si>
    <t>cytosolic large ribosomal subunit [GO:0022625]; protein kinase activator activity [GO:0030295]; structural constituent of ribosome [GO:0003735]; cytoplasmic translation [GO:0002181]; cytoplasmic translational elongation [GO:0002182]</t>
  </si>
  <si>
    <t>protein kinase activator activity [GO:0030295]; structural constituent of ribosome [GO:0003735]</t>
  </si>
  <si>
    <t>GO:0002181; GO:0002182; GO:0003735; GO:0022625; GO:0030295</t>
  </si>
  <si>
    <t>cytoplasm [GO:0005737]; cytosol [GO:0005829]; nucleus [GO:0005634]; porphobilinogen synthase activity [GO:0004655]; zinc ion binding [GO:0008270]; heme biosynthetic process [GO:0006783]; protoporphyrinogen IX biosynthetic process [GO:0006782]</t>
  </si>
  <si>
    <t>porphobilinogen synthase activity [GO:0004655]; zinc ion binding [GO:0008270]</t>
  </si>
  <si>
    <t>heme biosynthetic process [GO:0006783]; protoporphyrinogen IX biosynthetic process [GO:0006782]</t>
  </si>
  <si>
    <t>cytoplasm [GO:0005737]; cytosol [GO:0005829]; nucleus [GO:0005634]</t>
  </si>
  <si>
    <t>GO:0004655; GO:0005634; GO:0005737; GO:0005829; GO:0006782; GO:0006783; GO:0008270</t>
  </si>
  <si>
    <t>cell periphery [GO:0071944]; endoplasmic reticulum [GO:0005783]; endoplasmic reticulum membrane [GO:0005789]; phosphatidylethanolamine N-methyltransferase activity [GO:0004608]; methylation [GO:0032259]; phosphatidylcholine biosynthetic process [GO:0006656]</t>
  </si>
  <si>
    <t>phosphatidylethanolamine N-methyltransferase activity [GO:0004608]</t>
  </si>
  <si>
    <t>methylation [GO:0032259]; phosphatidylcholine biosynthetic process [GO:0006656]</t>
  </si>
  <si>
    <t>cell periphery [GO:0071944]; endoplasmic reticulum [GO:0005783]; endoplasmic reticulum membrane [GO:0005789]</t>
  </si>
  <si>
    <t>GO:0004608; GO:0005783; GO:0005789; GO:0006656; GO:0032259; GO:0071944</t>
  </si>
  <si>
    <t>cell periphery [GO:0071944]; endoplasmic reticulum [GO:0005783]; endoplasmic reticulum membrane [GO:0005789]; mitochondrial membrane [GO:0031966]; mitochondrion [GO:0005739]; phosphatidyl-N-dimethylethanolamine N-methyltransferase activity [GO:0080101]; phosphatidyl-N-methylethanolamine N-methyltransferase activity [GO:0000773]; phosphatidylethanolamine N-methyltransferase activity [GO:0004608]; methylation [GO:0032259]; phosphatidylcholine biosynthetic process [GO:0006656]</t>
  </si>
  <si>
    <t>phosphatidyl-N-dimethylethanolamine N-methyltransferase activity [GO:0080101]; phosphatidyl-N-methylethanolamine N-methyltransferase activity [GO:0000773]; phosphatidylethanolamine N-methyltransferase activity [GO:0004608]</t>
  </si>
  <si>
    <t>cell periphery [GO:0071944]; endoplasmic reticulum [GO:0005783]; endoplasmic reticulum membrane [GO:0005789]; mitochondrial membrane [GO:0031966]; mitochondrion [GO:0005739]</t>
  </si>
  <si>
    <t>GO:0000773; GO:0004608; GO:0005739; GO:0005783; GO:0005789; GO:0006656; GO:0031966; GO:0032259; GO:0071944; GO:0080101</t>
  </si>
  <si>
    <t>cytoplasm [GO:0005737]; cytoplasmic stress granule [GO:0010494]; cytosol [GO:0005829]; translation release factor complex [GO:0018444]; GTP binding [GO:0005525]; GTPase activity [GO:0003924]; identical protein binding [GO:0042802]; mRNA binding [GO:0003729]; translation release factor activity [GO:0003747]; nuclear-transcribed mRNA catabolic process, deadenylation-dependent decay [GO:0000288]; translation [GO:0006412]; translational termination [GO:0006415]</t>
  </si>
  <si>
    <t>GTP binding [GO:0005525]; GTPase activity [GO:0003924]; identical protein binding [GO:0042802]; mRNA binding [GO:0003729]; translation release factor activity [GO:0003747]</t>
  </si>
  <si>
    <t>nuclear-transcribed mRNA catabolic process, deadenylation-dependent decay [GO:0000288]; translation [GO:0006412]; translational termination [GO:0006415]</t>
  </si>
  <si>
    <t>cytoplasm [GO:0005737]; cytoplasmic stress granule [GO:0010494]; cytosol [GO:0005829]; translation release factor complex [GO:0018444]</t>
  </si>
  <si>
    <t>GO:0000288; GO:0003729; GO:0003747; GO:0003924; GO:0005525; GO:0005737; GO:0005829; GO:0006412; GO:0006415; GO:0010494; GO:0018444; GO:0042802</t>
  </si>
  <si>
    <t>mitochondrial inner membrane [GO:0005743]; mitochondrial proton-transporting ATP synthase complex [GO:0005753]; mitochondrial proton-transporting ATP synthase complex, coupling factor F(o) [GO:0000276]; mitochondrial proton-transporting ATP synthase, stator stalk [GO:0000274]; mitochondrion [GO:0005739]; proton transmembrane transporter activity [GO:0015078]; protein-containing complex assembly [GO:0065003]; proton motive force-driven ATP synthesis [GO:0015986]</t>
  </si>
  <si>
    <t>protein-containing complex assembly [GO:0065003]; proton motive force-driven ATP synthesis [GO:0015986]</t>
  </si>
  <si>
    <t>mitochondrial inner membrane [GO:0005743]; mitochondrial proton-transporting ATP synthase complex [GO:0005753]; mitochondrial proton-transporting ATP synthase complex, coupling factor F(o) [GO:0000276]; mitochondrial proton-transporting ATP synthase, stator stalk [GO:0000274]; mitochondrion [GO:0005739]</t>
  </si>
  <si>
    <t>GO:0000274; GO:0000276; GO:0005739; GO:0005743; GO:0005753; GO:0015078; GO:0015986; GO:0065003</t>
  </si>
  <si>
    <t>cytoplasm [GO:0005737]; cytosol [GO:0005829]; cytosolic large ribosomal subunit [GO:0022625]; RNA binding [GO:0003723]; structural constituent of ribosome [GO:0003735]; cytoplasmic translation [GO:0002181]; maturation of LSU-rRNA [GO:0000470]; maturation of LSU-rRNA from tricistronic rRNA transcript (SSU-rRNA, 5.8S rRNA, LSU-rRNA) [GO:0000463]; ribosomal large subunit biogenesis [GO:0042273]</t>
  </si>
  <si>
    <t>cytoplasmic translation [GO:0002181]; maturation of LSU-rRNA [GO:0000470]; maturation of LSU-rRNA from tricistronic rRNA transcript (SSU-rRNA, 5.8S rRNA, LSU-rRNA) [GO:0000463]; ribosomal large subunit biogenesis [GO:0042273]</t>
  </si>
  <si>
    <t>cytoplasm [GO:0005737]; cytosol [GO:0005829]; cytosolic large ribosomal subunit [GO:0022625]</t>
  </si>
  <si>
    <t>GO:0000463; GO:0000470; GO:0002181; GO:0003723; GO:0003735; GO:0005737; GO:0005829; GO:0022625; GO:0042273</t>
  </si>
  <si>
    <t>cytosol [GO:0005829]; cytosolic large ribosomal subunit [GO:0022625]; RNA binding [GO:0003723]; structural constituent of ribosome [GO:0003735]; cytoplasmic translation [GO:0002181]; ribosomal large subunit assembly [GO:0000027]</t>
  </si>
  <si>
    <t>cytosol [GO:0005829]; cytosolic large ribosomal subunit [GO:0022625]</t>
  </si>
  <si>
    <t>GO:0000027; GO:0002181; GO:0003723; GO:0003735; GO:0005829; GO:0022625</t>
  </si>
  <si>
    <t>cytoplasm [GO:0005737]; cytosol [GO:0005829]; cytosolic large ribosomal subunit [GO:0022625]; preribosome, large subunit precursor [GO:0030687]; structural constituent of ribosome [GO:0003735]; cleavage in ITS2 between 5.8S rRNA and LSU-rRNA of tricistronic rRNA transcript (SSU-rRNA, 5.8S rRNA, LSU-rRNA) [GO:0000448]; cytoplasmic translation [GO:0002181]</t>
  </si>
  <si>
    <t>structural constituent of ribosome [GO:0003735]</t>
  </si>
  <si>
    <t>cleavage in ITS2 between 5.8S rRNA and LSU-rRNA of tricistronic rRNA transcript (SSU-rRNA, 5.8S rRNA, LSU-rRNA) [GO:0000448]; cytoplasmic translation [GO:0002181]</t>
  </si>
  <si>
    <t>cytoplasm [GO:0005737]; cytosol [GO:0005829]; cytosolic large ribosomal subunit [GO:0022625]; preribosome, large subunit precursor [GO:0030687]</t>
  </si>
  <si>
    <t>GO:0000448; GO:0002181; GO:0003735; GO:0005737; GO:0005829; GO:0022625; GO:0030687</t>
  </si>
  <si>
    <t>cytosol [GO:0005829]; cytosolic large ribosomal subunit [GO:0022625]; structural constituent of ribosome [GO:0003735]; cytoplasmic translation [GO:0002181]; ribosomal large subunit biogenesis [GO:0042273]</t>
  </si>
  <si>
    <t>cytoplasmic translation [GO:0002181]; ribosomal large subunit biogenesis [GO:0042273]</t>
  </si>
  <si>
    <t>GO:0002181; GO:0003735; GO:0005829; GO:0022625; GO:0042273</t>
  </si>
  <si>
    <t>cytosol [GO:0005829]; cytosolic large ribosomal subunit [GO:0022625]; RNA binding [GO:0003723]; structural constituent of ribosome [GO:0003735]; cytoplasmic translation [GO:0002181]</t>
  </si>
  <si>
    <t>GO:0002181; GO:0003723; GO:0003735; GO:0005829; GO:0022625</t>
  </si>
  <si>
    <t>90S preribosome [GO:0030686]; cytoplasm [GO:0005737]; cytosol [GO:0005829]; cytosolic small ribosomal subunit [GO:0022627]; nucleus [GO:0005634]; preribosome, small subunit precursor [GO:0030688]; DNA-(apurinic or apyrimidinic site) endonuclease activity [GO:0003906]; RNA binding [GO:0003723]; structural constituent of ribosome [GO:0003735]; cytoplasmic translation [GO:0002181]; ribosomal small subunit export from nucleus [GO:0000056]; rRNA export from nucleus [GO:0006407]</t>
  </si>
  <si>
    <t>DNA-(apurinic or apyrimidinic site) endonuclease activity [GO:0003906]; RNA binding [GO:0003723]; structural constituent of ribosome [GO:0003735]</t>
  </si>
  <si>
    <t>cytoplasmic translation [GO:0002181]; ribosomal small subunit export from nucleus [GO:0000056]; rRNA export from nucleus [GO:0006407]</t>
  </si>
  <si>
    <t>90S preribosome [GO:0030686]; cytoplasm [GO:0005737]; cytosol [GO:0005829]; cytosolic small ribosomal subunit [GO:0022627]; nucleus [GO:0005634]; preribosome, small subunit precursor [GO:0030688]</t>
  </si>
  <si>
    <t>GO:0000056; GO:0002181; GO:0003723; GO:0003735; GO:0003906; GO:0005634; GO:0005737; GO:0005829; GO:0006407; GO:0022627; GO:0030686; GO:0030688</t>
  </si>
  <si>
    <t>90S preribosome [GO:0030686]; cytosol [GO:0005829]; cytosolic small ribosomal subunit [GO:0022627]; nucleolus [GO:0005730]; small-subunit processome [GO:0032040]; rRNA binding [GO:0019843]; structural constituent of ribosome [GO:0003735]; maturation of SSU-rRNA from tricistronic rRNA transcript (SSU-rRNA, 5.8S rRNA, LSU-rRNA) [GO:0000462]; positive regulation of translational fidelity [GO:0045903]; ribosomal small subunit biogenesis [GO:0042274]; translation [GO:0006412]</t>
  </si>
  <si>
    <t>maturation of SSU-rRNA from tricistronic rRNA transcript (SSU-rRNA, 5.8S rRNA, LSU-rRNA) [GO:0000462]; positive regulation of translational fidelity [GO:0045903]; ribosomal small subunit biogenesis [GO:0042274]; translation [GO:0006412]</t>
  </si>
  <si>
    <t>90S preribosome [GO:0030686]; cytosol [GO:0005829]; cytosolic small ribosomal subunit [GO:0022627]; nucleolus [GO:0005730]; small-subunit processome [GO:0032040]</t>
  </si>
  <si>
    <t>GO:0000462; GO:0003735; GO:0005730; GO:0005829; GO:0006412; GO:0019843; GO:0022627; GO:0030686; GO:0032040; GO:0042274; GO:0045903</t>
  </si>
  <si>
    <t>90S preribosome [GO:0030686]; cytoplasm [GO:0005737]; cytosol [GO:0005829]; cytosolic small ribosomal subunit [GO:0022627]; nucleolus [GO:0005730]; small ribosomal subunit rRNA binding [GO:0070181]; structural constituent of ribosome [GO:0003735]; cytoplasmic translation [GO:0002181]; maturation of SSU-rRNA from tricistronic rRNA transcript (SSU-rRNA, 5.8S rRNA, LSU-rRNA) [GO:0000462]</t>
  </si>
  <si>
    <t>small ribosomal subunit rRNA binding [GO:0070181]; structural constituent of ribosome [GO:0003735]</t>
  </si>
  <si>
    <t>cytoplasmic translation [GO:0002181]; maturation of SSU-rRNA from tricistronic rRNA transcript (SSU-rRNA, 5.8S rRNA, LSU-rRNA) [GO:0000462]</t>
  </si>
  <si>
    <t>90S preribosome [GO:0030686]; cytoplasm [GO:0005737]; cytosol [GO:0005829]; cytosolic small ribosomal subunit [GO:0022627]; nucleolus [GO:0005730]</t>
  </si>
  <si>
    <t>GO:0000462; GO:0002181; GO:0003735; GO:0005730; GO:0005737; GO:0005829; GO:0022627; GO:0030686; GO:0070181</t>
  </si>
  <si>
    <t>cytoplasm [GO:0005737]; cytosol [GO:0005829]; cytosolic small ribosomal subunit [GO:0022627]; nucleus [GO:0005634]; metal ion binding [GO:0046872]; protein tag activity [GO:0031386]; structural constituent of ribosome [GO:0003735]; ubiquitin protein ligase binding [GO:0031625]; cytoplasmic translation [GO:0002181]; maturation of SSU-rRNA from tricistronic rRNA transcript (SSU-rRNA, LSU-rRNA,5S) [GO:0002109]; modification-dependent protein catabolic process [GO:0019941]; protein ubiquitination [GO:0016567]; ribosomal small subunit assembly [GO:0000028]; ribosome biogenesis [GO:0042254]</t>
  </si>
  <si>
    <t>metal ion binding [GO:0046872]; protein tag activity [GO:0031386]; structural constituent of ribosome [GO:0003735]; ubiquitin protein ligase binding [GO:0031625]</t>
  </si>
  <si>
    <t>cytoplasmic translation [GO:0002181]; maturation of SSU-rRNA from tricistronic rRNA transcript (SSU-rRNA, LSU-rRNA,5S) [GO:0002109]; modification-dependent protein catabolic process [GO:0019941]; protein ubiquitination [GO:0016567]; ribosomal small subunit assembly [GO:0000028]; ribosome biogenesis [GO:0042254]</t>
  </si>
  <si>
    <t>cytoplasm [GO:0005737]; cytosol [GO:0005829]; cytosolic small ribosomal subunit [GO:0022627]; nucleus [GO:0005634]</t>
  </si>
  <si>
    <t>GO:0000028; GO:0002109; GO:0002181; GO:0003735; GO:0005634; GO:0005737; GO:0005829; GO:0016567; GO:0019941; GO:0022627; GO:0031386; GO:0031625; GO:0042254; GO:0046872</t>
  </si>
  <si>
    <t>cAMP-dependent protein kinase complex [GO:0005952]; cytoplasm [GO:0005737]; cytoplasmic stress granule [GO:0010494]; cytosol [GO:0005829]; nucleus [GO:0005634]; P-body [GO:0000932]; AMP-activated protein kinase activity [GO:0004679]; ATP binding [GO:0005524]; cAMP-dependent protein kinase activity [GO:0004691]; protein kinase activity [GO:0004672]; protein serine kinase activity [GO:0106310]; mitochondrion organization [GO:0007005]; negative regulation of cytoplasmic mRNA processing body assembly [GO:0010607]; negative regulation of cytoplasmic translation [GO:2000766]; phosphorylation [GO:0016310]; protein kinase A signaling [GO:0010737]; Ras protein signal transduction [GO:0007265]</t>
  </si>
  <si>
    <t>AMP-activated protein kinase activity [GO:0004679]; ATP binding [GO:0005524]; cAMP-dependent protein kinase activity [GO:0004691]; protein kinase activity [GO:0004672]; protein serine kinase activity [GO:0106310]</t>
  </si>
  <si>
    <t>mitochondrion organization [GO:0007005]; negative regulation of cytoplasmic mRNA processing body assembly [GO:0010607]; negative regulation of cytoplasmic translation [GO:2000766]; phosphorylation [GO:0016310]; protein kinase A signaling [GO:0010737]; Ras protein signal transduction [GO:0007265]</t>
  </si>
  <si>
    <t>cAMP-dependent protein kinase complex [GO:0005952]; cytoplasm [GO:0005737]; cytoplasmic stress granule [GO:0010494]; cytosol [GO:0005829]; nucleus [GO:0005634]; P-body [GO:0000932]</t>
  </si>
  <si>
    <t>GO:0000932; GO:0004672; GO:0004679; GO:0004691; GO:0005524; GO:0005634; GO:0005737; GO:0005829; GO:0005952; GO:0007005; GO:0007265; GO:0010494; GO:0010607; GO:0010737; GO:0016310; GO:0106310; GO:2000766</t>
  </si>
  <si>
    <t>CCR4-NOT core complex [GO:0030015]; cytoplasm [GO:0005737]; nucleus [GO:0005634]; deadenylation-dependent decapping of nuclear-transcribed mRNA [GO:0000290]; deadenylation-independent decapping of nuclear-transcribed mRNA [GO:0031087]; nuclear-transcribed mRNA catabolic process, deadenylation-dependent decay [GO:0000288]; nuclear-transcribed mRNA poly(A) tail shortening [GO:0000289]; positive regulation of transcription elongation by RNA polymerase II [GO:0032968]; protein ubiquitination [GO:0016567]; regulation of cell cycle [GO:0051726]; response to pheromone triggering conjugation with cellular fusion [GO:0000749]; transcription elongation by RNA polymerase II [GO:0006368]</t>
  </si>
  <si>
    <t>deadenylation-dependent decapping of nuclear-transcribed mRNA [GO:0000290]; deadenylation-independent decapping of nuclear-transcribed mRNA [GO:0031087]; nuclear-transcribed mRNA catabolic process, deadenylation-dependent decay [GO:0000288]; nuclear-transcribed mRNA poly(A) tail shortening [GO:0000289]; positive regulation of transcription elongation by RNA polymerase II [GO:0032968]; protein ubiquitination [GO:0016567]; regulation of cell cycle [GO:0051726]; response to pheromone triggering conjugation with cellular fusion [GO:0000749]; transcription elongation by RNA polymerase II [GO:0006368]</t>
  </si>
  <si>
    <t>CCR4-NOT core complex [GO:0030015]; cytoplasm [GO:0005737]; nucleus [GO:0005634]</t>
  </si>
  <si>
    <t>GO:0000288; GO:0000289; GO:0000290; GO:0000749; GO:0005634; GO:0005737; GO:0006368; GO:0016567; GO:0030015; GO:0031087; GO:0032968; GO:0051726</t>
  </si>
  <si>
    <t>cytoplasm [GO:0005737]; heat shock protein binding [GO:0031072]; protein kinase binding [GO:0019901]; protein-folding chaperone binding [GO:0051087]; unfolded protein binding [GO:0051082]; cell division [GO:0051301]; osmosensory signaling MAPK cascade [GO:0000161]; positive regulation of MAPK cascade [GO:0043410]; protein folding [GO:0006457]; protein stabilization [GO:0050821]; regulation of cell cycle [GO:0051726]; spindle pole body duplication [GO:0030474]</t>
  </si>
  <si>
    <t>heat shock protein binding [GO:0031072]; protein kinase binding [GO:0019901]; protein-folding chaperone binding [GO:0051087]; unfolded protein binding [GO:0051082]</t>
  </si>
  <si>
    <t>cell division [GO:0051301]; osmosensory signaling MAPK cascade [GO:0000161]; positive regulation of MAPK cascade [GO:0043410]; protein folding [GO:0006457]; protein stabilization [GO:0050821]; regulation of cell cycle [GO:0051726]; spindle pole body duplication [GO:0030474]</t>
  </si>
  <si>
    <t>GO:0000161; GO:0005737; GO:0006457; GO:0019901; GO:0030474; GO:0031072; GO:0043410; GO:0050821; GO:0051082; GO:0051087; GO:0051301; GO:0051726</t>
  </si>
  <si>
    <t>CCR4-NOT core complex [GO:0030015]; cytoplasm [GO:0005737]; nucleus [GO:0005634]; P-body [GO:0000932]; deadenylation-dependent decapping of nuclear-transcribed mRNA [GO:0000290]; nuclear-transcribed mRNA poly(A) tail shortening [GO:0000289]; positive regulation of transcription elongation by RNA polymerase II [GO:0032968]; protein ubiquitination [GO:0016567]</t>
  </si>
  <si>
    <t>deadenylation-dependent decapping of nuclear-transcribed mRNA [GO:0000290]; nuclear-transcribed mRNA poly(A) tail shortening [GO:0000289]; positive regulation of transcription elongation by RNA polymerase II [GO:0032968]; protein ubiquitination [GO:0016567]</t>
  </si>
  <si>
    <t>CCR4-NOT core complex [GO:0030015]; cytoplasm [GO:0005737]; nucleus [GO:0005634]; P-body [GO:0000932]</t>
  </si>
  <si>
    <t>GO:0000289; GO:0000290; GO:0000932; GO:0005634; GO:0005737; GO:0016567; GO:0030015; GO:0032968</t>
  </si>
  <si>
    <t>cytoplasmic stress granule [GO:0010494]; eukaryotic 43S preinitiation complex [GO:0016282]; eukaryotic 48S preinitiation complex [GO:0033290]; eukaryotic translation initiation factor 3 complex [GO:0005852]; multi-eIF complex [GO:0043614]; identical protein binding [GO:0042802]; RNA binding [GO:0003723]; translation initiation factor activity [GO:0003743]; translation initiation factor binding [GO:0031369]; cytoplasmic translational initiation [GO:0002183]; formation of cytoplasmic translation initiation complex [GO:0001732]; translational initiation [GO:0006413]</t>
  </si>
  <si>
    <t>identical protein binding [GO:0042802]; RNA binding [GO:0003723]; translation initiation factor activity [GO:0003743]; translation initiation factor binding [GO:0031369]</t>
  </si>
  <si>
    <t>cytoplasmic translational initiation [GO:0002183]; formation of cytoplasmic translation initiation complex [GO:0001732]; translational initiation [GO:0006413]</t>
  </si>
  <si>
    <t>cytoplasmic stress granule [GO:0010494]; eukaryotic 43S preinitiation complex [GO:0016282]; eukaryotic 48S preinitiation complex [GO:0033290]; eukaryotic translation initiation factor 3 complex [GO:0005852]; multi-eIF complex [GO:0043614]</t>
  </si>
  <si>
    <t>GO:0001732; GO:0002183; GO:0003723; GO:0003743; GO:0005852; GO:0006413; GO:0010494; GO:0016282; GO:0031369; GO:0033290; GO:0042802; GO:0043614</t>
  </si>
  <si>
    <t>chromatin [GO:0000785]; chromosome, telomeric region [GO:0000781]; cytoplasm [GO:0005737]; HULC complex [GO:0033503]; MUB1-RAD6-UBR2 ubiquitin ligase complex [GO:1990304]; nucleus [GO:0005634]; Rad6-Rad18 complex [GO:0097505]; RAD6-UBR2 ubiquitin ligase complex [GO:1990305]; UBR1-RAD6 ubiquitin ligase complex [GO:1990303]; ATP binding [GO:0005524]; proteasome binding [GO:0070628]; ubiquitin conjugating enzyme activity [GO:0061631]; ubiquitin-protein transferase activity [GO:0004842]; cytoplasm protein quality control by the ubiquitin-proteasome system [GO:0071629]; DNA duplex unwinding [GO:0032508]; DNA repair [GO:0006281]; DNA-templated transcription termination [GO:0006353]; double-strand break repair via homologous recombination [GO:0000724]; error-free postreplication DNA repair [GO:0042275]; error-free translesion synthesis [GO:0070987]; error-prone translesion synthesis [GO:0042276]; meiotic DNA double-strand break formation [GO:0042138]; mitotic G1 DNA damage checkpoint signaling [GO:0031571]; proteasome-mediated ubiquitin-dependent protein catabolic process [GO:0043161]; protein polyubiquitination [GO:0000209]; protein ubiquitination [GO:0016567]; regulation of dipeptide transport [GO:0090089]; sporulation resulting in formation of a cellular spore [GO:0030435]; stress-induced homeostatically regulated protein degradation pathway [GO:0120174]; subtelomeric heterochromatin formation [GO:0031509]; telomere maintenance via recombination [GO:0000722]; transcription by RNA polymerase II [GO:0006366]; ubiquitin-dependent ERAD pathway [GO:0030433]; ubiquitin-dependent protein catabolic process [GO:0006511]; ubiquitin-dependent protein catabolic process via the N-end rule pathway [GO:0071596]</t>
  </si>
  <si>
    <t>ATP binding [GO:0005524]; proteasome binding [GO:0070628]; ubiquitin conjugating enzyme activity [GO:0061631]; ubiquitin-protein transferase activity [GO:0004842]</t>
  </si>
  <si>
    <t>cytoplasm protein quality control by the ubiquitin-proteasome system [GO:0071629]; DNA duplex unwinding [GO:0032508]; DNA repair [GO:0006281]; DNA-templated transcription termination [GO:0006353]; double-strand break repair via homologous recombination [GO:0000724]; error-free postreplication DNA repair [GO:0042275]; error-free translesion synthesis [GO:0070987]; error-prone translesion synthesis [GO:0042276]; meiotic DNA double-strand break formation [GO:0042138]; mitotic G1 DNA damage checkpoint signaling [GO:0031571]; proteasome-mediated ubiquitin-dependent protein catabolic process [GO:0043161]; protein polyubiquitination [GO:0000209]; protein ubiquitination [GO:0016567]; regulation of dipeptide transport [GO:0090089]; sporulation resulting in formation of a cellular spore [GO:0030435]; stress-induced homeostatically regulated protein degradation pathway [GO:0120174]; subtelomeric heterochromatin formation [GO:0031509]; telomere maintenance via recombination [GO:0000722]; transcription by RNA polymerase II [GO:0006366]; ubiquitin-dependent ERAD pathway [GO:0030433]; ubiquitin-dependent protein catabolic process [GO:0006511]; ubiquitin-dependent protein catabolic process via the N-end rule pathway [GO:0071596]</t>
  </si>
  <si>
    <t>chromatin [GO:0000785]; chromosome, telomeric region [GO:0000781]; cytoplasm [GO:0005737]; HULC complex [GO:0033503]; MUB1-RAD6-UBR2 ubiquitin ligase complex [GO:1990304]; nucleus [GO:0005634]; Rad6-Rad18 complex [GO:0097505]; RAD6-UBR2 ubiquitin ligase complex [GO:1990305]; UBR1-RAD6 ubiquitin ligase complex [GO:1990303]</t>
  </si>
  <si>
    <t>GO:0000209; GO:0000722; GO:0000724; GO:0000781; GO:0000785; GO:0004842; GO:0005524; GO:0005634; GO:0005737; GO:0006281; GO:0006353; GO:0006366; GO:0006511; GO:0016567; GO:0030433; GO:0030435; GO:0031509; GO:0031571; GO:0032508; GO:0033503; GO:0042138; GO:0042275; GO:0042276; GO:0043161; GO:0061631; GO:0070628; GO:0070987; GO:0071596; GO:0071629; GO:0090089; GO:0097505; GO:0120174; GO:1990303; GO:1990304; GO:1990305</t>
  </si>
  <si>
    <t>chromosome, telomeric region [GO:0000781]; cytoplasm [GO:0005737]; endoplasmic reticulum [GO:0005783]; endoplasmic reticulum membrane [GO:0005789]; fungal-type vacuole membrane [GO:0000329]; nuclear membrane [GO:0031965]; nuclear outer membrane-endoplasmic reticulum membrane network [GO:0042175]; nucleus [GO:0005634]; polysome [GO:0005844]; G-protein alpha-subunit binding [GO:0001965]; mRNA binding [GO:0003729]; RNA binding [GO:0003723]; chemotropism [GO:0043577]; chromosome segregation [GO:0007059]; meiotic telomere clustering [GO:0045141]; nuclear division [GO:0000280]; pheromone-dependent signal transduction involved in conjugation with cellular fusion [GO:0000750]; silent mating-type cassette heterochromatin formation [GO:0030466]; subtelomeric heterochromatin formation [GO:0031509]</t>
  </si>
  <si>
    <t>G-protein alpha-subunit binding [GO:0001965]; mRNA binding [GO:0003729]; RNA binding [GO:0003723]</t>
  </si>
  <si>
    <t>chemotropism [GO:0043577]; chromosome segregation [GO:0007059]; meiotic telomere clustering [GO:0045141]; nuclear division [GO:0000280]; pheromone-dependent signal transduction involved in conjugation with cellular fusion [GO:0000750]; silent mating-type cassette heterochromatin formation [GO:0030466]; subtelomeric heterochromatin formation [GO:0031509]</t>
  </si>
  <si>
    <t>chromosome, telomeric region [GO:0000781]; cytoplasm [GO:0005737]; endoplasmic reticulum [GO:0005783]; endoplasmic reticulum membrane [GO:0005789]; fungal-type vacuole membrane [GO:0000329]; nuclear membrane [GO:0031965]; nuclear outer membrane-endoplasmic reticulum membrane network [GO:0042175]; nucleus [GO:0005634]; polysome [GO:0005844]</t>
  </si>
  <si>
    <t>GO:0000280; GO:0000329; GO:0000750; GO:0000781; GO:0001965; GO:0003723; GO:0003729; GO:0005634; GO:0005737; GO:0005783; GO:0005789; GO:0005844; GO:0007059; GO:0030466; GO:0031509; GO:0031965; GO:0042175; GO:0043577; GO:0045141</t>
  </si>
  <si>
    <t>cytoplasm [GO:0005737]; plasma membrane [GO:0005886]; cysteine synthase activity [GO:0004124]; O-acetylhomoserine aminocarboxypropyltransferase activity [GO:0003961]; O-acetylhomoserine sulfhydrylase activity [GO:0051009]; pyridoxal phosphate binding [GO:0030170]; cysteine biosynthetic process [GO:0019344]; L-homocysteine biosynthetic process [GO:0071269]; methionine metabolic process [GO:0006555]; sulfate assimilation [GO:0000103]; transsulfuration [GO:0019346]</t>
  </si>
  <si>
    <t>cysteine synthase activity [GO:0004124]; O-acetylhomoserine aminocarboxypropyltransferase activity [GO:0003961]; O-acetylhomoserine sulfhydrylase activity [GO:0051009]; pyridoxal phosphate binding [GO:0030170]</t>
  </si>
  <si>
    <t>cysteine biosynthetic process [GO:0019344]; L-homocysteine biosynthetic process [GO:0071269]; methionine metabolic process [GO:0006555]; sulfate assimilation [GO:0000103]; transsulfuration [GO:0019346]</t>
  </si>
  <si>
    <t>GO:0000103; GO:0003961; GO:0004124; GO:0005737; GO:0005886; GO:0006555; GO:0019344; GO:0019346; GO:0030170; GO:0051009; GO:0071269</t>
  </si>
  <si>
    <t>cytoplasm [GO:0005737]; mitochondrion [GO:0005739]; peroxisome [GO:0005777]; catalase activity [GO:0004096]; heme binding [GO:0020037]; metal ion binding [GO:0046872]; hydrogen peroxide catabolic process [GO:0042744]; response to hydrogen peroxide [GO:0042542]; response to reactive oxygen species [GO:0000302]</t>
  </si>
  <si>
    <t>catalase activity [GO:0004096]; heme binding [GO:0020037]; metal ion binding [GO:0046872]</t>
  </si>
  <si>
    <t>hydrogen peroxide catabolic process [GO:0042744]; response to hydrogen peroxide [GO:0042542]; response to reactive oxygen species [GO:0000302]</t>
  </si>
  <si>
    <t>cytoplasm [GO:0005737]; mitochondrion [GO:0005739]; peroxisome [GO:0005777]</t>
  </si>
  <si>
    <t>GO:0000302; GO:0004096; GO:0005737; GO:0005739; GO:0005777; GO:0020037; GO:0042542; GO:0042744; GO:0046872</t>
  </si>
  <si>
    <t>mitochondrial nucleoid [GO:0042645]; mitochondrion [GO:0005739]; double-stranded DNA binding [GO:0003690]; ketol-acid reductoisomerase activity [GO:0004455]; metal ion binding [GO:0046872]; branched-chain amino acid biosynthetic process [GO:0009082]; isoleucine biosynthetic process [GO:0009097]; mitochondrial genome maintenance [GO:0000002]; valine biosynthetic process [GO:0009099]</t>
  </si>
  <si>
    <t>double-stranded DNA binding [GO:0003690]; ketol-acid reductoisomerase activity [GO:0004455]; metal ion binding [GO:0046872]</t>
  </si>
  <si>
    <t>branched-chain amino acid biosynthetic process [GO:0009082]; isoleucine biosynthetic process [GO:0009097]; mitochondrial genome maintenance [GO:0000002]; valine biosynthetic process [GO:0009099]</t>
  </si>
  <si>
    <t>mitochondrial nucleoid [GO:0042645]; mitochondrion [GO:0005739]</t>
  </si>
  <si>
    <t>GO:0000002; GO:0003690; GO:0004455; GO:0005739; GO:0009082; GO:0009097; GO:0009099; GO:0042645; GO:0046872</t>
  </si>
  <si>
    <t>cytoplasm [GO:0005737]; cytosol [GO:0005829]; nucleus [GO:0005634]; branched-chain-2-oxoacid decarboxylase activity [GO:0047433]; indolepyruvate decarboxylase activity [GO:0047434]; magnesium ion binding [GO:0000287]; phenylpyruvate decarboxylase activity [GO:0050177]; pyruvate decarboxylase activity [GO:0004737]; thiamine pyrophosphate binding [GO:0030976]; aromatic amino acid family catabolic process to alcohol via Ehrlich pathway [GO:0000949]; branched-chain amino acid catabolic process [GO:0009083]; glycolytic fermentation to ethanol [GO:0019655]; L-phenylalanine catabolic process [GO:0006559]; pyruvate metabolic process [GO:0006090]; tryptophan catabolic process [GO:0006569]</t>
  </si>
  <si>
    <t>branched-chain-2-oxoacid decarboxylase activity [GO:0047433]; indolepyruvate decarboxylase activity [GO:0047434]; magnesium ion binding [GO:0000287]; phenylpyruvate decarboxylase activity [GO:0050177]; pyruvate decarboxylase activity [GO:0004737]; thiamine pyrophosphate binding [GO:0030976]</t>
  </si>
  <si>
    <t>aromatic amino acid family catabolic process to alcohol via Ehrlich pathway [GO:0000949]; branched-chain amino acid catabolic process [GO:0009083]; glycolytic fermentation to ethanol [GO:0019655]; L-phenylalanine catabolic process [GO:0006559]; pyruvate metabolic process [GO:0006090]; tryptophan catabolic process [GO:0006569]</t>
  </si>
  <si>
    <t>GO:0000287; GO:0000949; GO:0004737; GO:0005634; GO:0005737; GO:0005829; GO:0006090; GO:0006559; GO:0006569; GO:0009083; GO:0019655; GO:0030976; GO:0047433; GO:0047434; GO:0050177</t>
  </si>
  <si>
    <t>endoplasmic reticulum [GO:0005783]; endoplasmic reticulum membrane [GO:0005789]; Golgi apparatus [GO:0005794]; membrane [GO:0016020]; mitochondrial outer membrane [GO:0005741]; mitochondrion [GO:0005739]; CDP-diacylglycerol-inositol 3-phosphatidyltransferase activity [GO:0003881]; metal ion binding [GO:0046872]; phosphatidylinositol biosynthetic process [GO:0006661]</t>
  </si>
  <si>
    <t>CDP-diacylglycerol-inositol 3-phosphatidyltransferase activity [GO:0003881]; metal ion binding [GO:0046872]</t>
  </si>
  <si>
    <t>phosphatidylinositol biosynthetic process [GO:0006661]</t>
  </si>
  <si>
    <t>endoplasmic reticulum [GO:0005783]; endoplasmic reticulum membrane [GO:0005789]; Golgi apparatus [GO:0005794]; membrane [GO:0016020]; mitochondrial outer membrane [GO:0005741]; mitochondrion [GO:0005739]</t>
  </si>
  <si>
    <t>GO:0003881; GO:0005739; GO:0005741; GO:0005783; GO:0005789; GO:0005794; GO:0006661; GO:0016020; GO:0046872</t>
  </si>
  <si>
    <t>cytoplasm [GO:0005737]; mitochondrion [GO:0005739]; 2-isopropylmalate synthase activity [GO:0003852]; metal ion binding [GO:0046872]; leucine biosynthetic process [GO:0009098]</t>
  </si>
  <si>
    <t>2-isopropylmalate synthase activity [GO:0003852]; metal ion binding [GO:0046872]</t>
  </si>
  <si>
    <t>leucine biosynthetic process [GO:0009098]</t>
  </si>
  <si>
    <t>cytoplasm [GO:0005737]; mitochondrion [GO:0005739]</t>
  </si>
  <si>
    <t>GO:0003852; GO:0005737; GO:0005739; GO:0009098; GO:0046872</t>
  </si>
  <si>
    <t>cytoplasm [GO:0005737]; cytosol [GO:0005829]; nucleus [GO:0005634]; transcription factor TFIIH holo complex [GO:0005675]; transcription factor TFIIK complex [GO:0070985]; ATP binding [GO:0005524]; cyclin-dependent protein serine/threonine kinase activity [GO:0004693]; protein kinase activity [GO:0004672]; RNA polymerase II CTD heptapeptide repeat kinase activity [GO:0008353]; 7-methylguanosine mRNA capping [GO:0006370]; cell cycle [GO:0007049]; cell division [GO:0051301]; cellular response to nitrogen starvation [GO:0006995]; nucleotide-excision repair [GO:0006289]; positive regulation of Atg1/ULK1 kinase complex assembly [GO:1905866]; positive regulation of autophagy [GO:0010508]; positive regulation of transcription by RNA polymerase II [GO:0045944]; positive regulation of transcription elongation by RNA polymerase II [GO:0032968]; protein phosphorylation [GO:0006468]; recruitment of 3'-end processing factors to RNA polymerase II holoenzyme complex [GO:0034402]; recruitment of mRNA capping enzyme to RNA polymerase II holoenzyme complex [GO:0036031]; transcription by RNA polymerase I [GO:0006360]; transcription by RNA polymerase II [GO:0006366]; transcription initiation at RNA polymerase II promoter [GO:0006367]</t>
  </si>
  <si>
    <t>ATP binding [GO:0005524]; cyclin-dependent protein serine/threonine kinase activity [GO:0004693]; protein kinase activity [GO:0004672]; RNA polymerase II CTD heptapeptide repeat kinase activity [GO:0008353]</t>
  </si>
  <si>
    <t>7-methylguanosine mRNA capping [GO:0006370]; cell cycle [GO:0007049]; cell division [GO:0051301]; cellular response to nitrogen starvation [GO:0006995]; nucleotide-excision repair [GO:0006289]; positive regulation of Atg1/ULK1 kinase complex assembly [GO:1905866]; positive regulation of autophagy [GO:0010508]; positive regulation of transcription by RNA polymerase II [GO:0045944]; positive regulation of transcription elongation by RNA polymerase II [GO:0032968]; protein phosphorylation [GO:0006468]; recruitment of 3'-end processing factors to RNA polymerase II holoenzyme complex [GO:0034402]; recruitment of mRNA capping enzyme to RNA polymerase II holoenzyme complex [GO:0036031]; transcription by RNA polymerase I [GO:0006360]; transcription by RNA polymerase II [GO:0006366]; transcription initiation at RNA polymerase II promoter [GO:0006367]</t>
  </si>
  <si>
    <t>cytoplasm [GO:0005737]; cytosol [GO:0005829]; nucleus [GO:0005634]; transcription factor TFIIH holo complex [GO:0005675]; transcription factor TFIIK complex [GO:0070985]</t>
  </si>
  <si>
    <t>GO:0004672; GO:0004693; GO:0005524; GO:0005634; GO:0005675; GO:0005737; GO:0005829; GO:0006289; GO:0006360; GO:0006366; GO:0006367; GO:0006370; GO:0006468; GO:0006995; GO:0007049; GO:0008353; GO:0010508; GO:0032968; GO:0034402; GO:0036031; GO:0045944; GO:0051301; GO:0070985; GO:1905866</t>
  </si>
  <si>
    <t>centrosome [GO:0005813]; chromatin [GO:0000785]; chromosome, centromeric region [GO:0000775]; Dbf4-dependent protein kinase complex [GO:0031431]; nucleus [GO:0005634]; ATP binding [GO:0005524]; identical protein binding [GO:0042802]; metal ion binding [GO:0046872]; protein serine kinase activity [GO:0106310]; protein serine/threonine kinase activity [GO:0004674]; cell division [GO:0051301]; DNA replication initiation [GO:0006270]; double-strand break repair via break-induced replication [GO:0000727]; mitotic DNA replication checkpoint signaling [GO:0033314]; mitotic DNA replication preinitiation complex assembly [GO:1902977]; negative regulation of exit from mitosis [GO:0001100]; phosphorylation [GO:0016310]; positive regulation of kinetochore assembly [GO:1905561]; positive regulation of meiosis I [GO:0060903]; positive regulation of meiotic DNA double-strand break formation [GO:1903343]; positive regulation of meiotic DNA double-strand break formation involved in reciprocal meiotic recombination [GO:1905263]; positive regulation of spindle attachment to meiosis I kinetochore [GO:1904968]; premeiotic DNA replication [GO:0006279]; protein-containing complex localization [GO:0031503]; signal transduction [GO:0007165]</t>
  </si>
  <si>
    <t>ATP binding [GO:0005524]; identical protein binding [GO:0042802]; metal ion binding [GO:0046872]; protein serine kinase activity [GO:0106310]; protein serine/threonine kinase activity [GO:0004674]</t>
  </si>
  <si>
    <t>cell division [GO:0051301]; DNA replication initiation [GO:0006270]; double-strand break repair via break-induced replication [GO:0000727]; mitotic DNA replication checkpoint signaling [GO:0033314]; mitotic DNA replication preinitiation complex assembly [GO:1902977]; negative regulation of exit from mitosis [GO:0001100]; phosphorylation [GO:0016310]; positive regulation of kinetochore assembly [GO:1905561]; positive regulation of meiosis I [GO:0060903]; positive regulation of meiotic DNA double-strand break formation [GO:1903343]; positive regulation of meiotic DNA double-strand break formation involved in reciprocal meiotic recombination [GO:1905263]; positive regulation of spindle attachment to meiosis I kinetochore [GO:1904968]; premeiotic DNA replication [GO:0006279]; protein-containing complex localization [GO:0031503]; signal transduction [GO:0007165]</t>
  </si>
  <si>
    <t>centrosome [GO:0005813]; chromatin [GO:0000785]; chromosome, centromeric region [GO:0000775]; Dbf4-dependent protein kinase complex [GO:0031431]; nucleus [GO:0005634]</t>
  </si>
  <si>
    <t>GO:0000727; GO:0000775; GO:0000785; GO:0001100; GO:0004674; GO:0005524; GO:0005634; GO:0005813; GO:0006270; GO:0006279; GO:0007165; GO:0016310; GO:0031431; GO:0031503; GO:0033314; GO:0042802; GO:0046872; GO:0051301; GO:0060903; GO:0106310; GO:1902977; GO:1903343; GO:1904968; GO:1905263; GO:1905561</t>
  </si>
  <si>
    <t>cAMP-dependent protein kinase complex [GO:0005952]; chromatin [GO:0000785]; cytoplasm [GO:0005737]; cytosol [GO:0005829]; nucleus [GO:0005634]; AMP-activated protein kinase activity [GO:0004679]; ATP binding [GO:0005524]; cAMP-dependent protein kinase activity [GO:0004691]; protein kinase activity [GO:0004672]; protein serine kinase activity [GO:0106310]; cell cycle [GO:0007049]; cell division [GO:0051301]; negative regulation of cytoplasmic mRNA processing body assembly [GO:0010607]; phosphorylation [GO:0016310]; protein kinase A signaling [GO:0010737]; Ras protein signal transduction [GO:0007265]; regulation of macroautophagy [GO:0016241]</t>
  </si>
  <si>
    <t>cell cycle [GO:0007049]; cell division [GO:0051301]; negative regulation of cytoplasmic mRNA processing body assembly [GO:0010607]; phosphorylation [GO:0016310]; protein kinase A signaling [GO:0010737]; Ras protein signal transduction [GO:0007265]; regulation of macroautophagy [GO:0016241]</t>
  </si>
  <si>
    <t>cAMP-dependent protein kinase complex [GO:0005952]; chromatin [GO:0000785]; cytoplasm [GO:0005737]; cytosol [GO:0005829]; nucleus [GO:0005634]</t>
  </si>
  <si>
    <t>GO:0000785; GO:0004672; GO:0004679; GO:0004691; GO:0005524; GO:0005634; GO:0005737; GO:0005829; GO:0005952; GO:0007049; GO:0007265; GO:0010607; GO:0010737; GO:0016241; GO:0016310; GO:0051301; GO:0106310</t>
  </si>
  <si>
    <t>cAMP-dependent protein kinase complex [GO:0005952]; chromatin [GO:0000785]; cytosol [GO:0005829]; nucleus [GO:0005634]; P-body [GO:0000932]; AMP-activated protein kinase activity [GO:0004679]; ATP binding [GO:0005524]; cAMP-dependent protein kinase activity [GO:0004691]; protein kinase activity [GO:0004672]; protein serine kinase activity [GO:0106310]; invasive growth in response to glucose limitation [GO:0001403]; negative regulation of cytoplasmic mRNA processing body assembly [GO:0010607]; negative regulation of cytoplasmic translation [GO:2000766]; phosphorylation [GO:0016310]; protein kinase A signaling [GO:0010737]; Ras protein signal transduction [GO:0007265]</t>
  </si>
  <si>
    <t>invasive growth in response to glucose limitation [GO:0001403]; negative regulation of cytoplasmic mRNA processing body assembly [GO:0010607]; negative regulation of cytoplasmic translation [GO:2000766]; phosphorylation [GO:0016310]; protein kinase A signaling [GO:0010737]; Ras protein signal transduction [GO:0007265]</t>
  </si>
  <si>
    <t>cAMP-dependent protein kinase complex [GO:0005952]; chromatin [GO:0000785]; cytosol [GO:0005829]; nucleus [GO:0005634]; P-body [GO:0000932]</t>
  </si>
  <si>
    <t>GO:0000785; GO:0000932; GO:0001403; GO:0004672; GO:0004679; GO:0004691; GO:0005524; GO:0005634; GO:0005829; GO:0005952; GO:0007265; GO:0010607; GO:0010737; GO:0016310; GO:0106310; GO:2000766</t>
  </si>
  <si>
    <t>90S preribosome [GO:0030686]; cytosol [GO:0005829]; cytosolic small ribosomal subunit [GO:0022627]; nucleolus [GO:0005730]; nucleoplasm [GO:0005654]; small-subunit processome [GO:0032040]; mRNA binding [GO:0003729]; structural constituent of ribosome [GO:0003735]; cytoplasmic translation [GO:0002181]; maturation of SSU-rRNA from tricistronic rRNA transcript (SSU-rRNA, 5.8S rRNA, LSU-rRNA) [GO:0000462]; ribosomal small subunit assembly [GO:0000028]; translation [GO:0006412]</t>
  </si>
  <si>
    <t>mRNA binding [GO:0003729]; structural constituent of ribosome [GO:0003735]</t>
  </si>
  <si>
    <t>cytoplasmic translation [GO:0002181]; maturation of SSU-rRNA from tricistronic rRNA transcript (SSU-rRNA, 5.8S rRNA, LSU-rRNA) [GO:0000462]; ribosomal small subunit assembly [GO:0000028]; translation [GO:0006412]</t>
  </si>
  <si>
    <t>90S preribosome [GO:0030686]; cytosol [GO:0005829]; cytosolic small ribosomal subunit [GO:0022627]; nucleolus [GO:0005730]; nucleoplasm [GO:0005654]; small-subunit processome [GO:0032040]</t>
  </si>
  <si>
    <t>GO:0000028; GO:0000462; GO:0002181; GO:0003729; GO:0003735; GO:0005654; GO:0005730; GO:0005829; GO:0006412; GO:0022627; GO:0030686; GO:0032040</t>
  </si>
  <si>
    <t>cytoplasm [GO:0005737]; cytoplasmic stress granule [GO:0010494]; nucleus [GO:0005634]; ATP binding [GO:0005524]; ATP hydrolysis activity [GO:0016887]; eukaryotic initiation factor 4G binding [GO:0031370]; mRNA binding [GO:0003729]; RNA binding [GO:0003723]; RNA helicase activity [GO:0003724]; RNA strand annealing activity [GO:0033592]; translation initiation factor activity [GO:0003743]; positive regulation of formation of translation preinitiation complex [GO:1901195]; spliceosomal complex disassembly [GO:0000390]; translational initiation [GO:0006413]</t>
  </si>
  <si>
    <t>ATP binding [GO:0005524]; ATP hydrolysis activity [GO:0016887]; eukaryotic initiation factor 4G binding [GO:0031370]; mRNA binding [GO:0003729]; RNA binding [GO:0003723]; RNA helicase activity [GO:0003724]; RNA strand annealing activity [GO:0033592]; translation initiation factor activity [GO:0003743]</t>
  </si>
  <si>
    <t>positive regulation of formation of translation preinitiation complex [GO:1901195]; spliceosomal complex disassembly [GO:0000390]; translational initiation [GO:0006413]</t>
  </si>
  <si>
    <t>cytoplasm [GO:0005737]; cytoplasmic stress granule [GO:0010494]; nucleus [GO:0005634]</t>
  </si>
  <si>
    <t>GO:0000390; GO:0003723; GO:0003724; GO:0003729; GO:0003743; GO:0005524; GO:0005634; GO:0005737; GO:0006413; GO:0010494; GO:0016887; GO:0031370; GO:0033592; GO:1901195</t>
  </si>
  <si>
    <t>chromatin silencing complex [GO:0005677]; chromosome, telomeric region [GO:0000781]; heterochromatin [GO:0000792]; nucleolus [GO:0005730]; nucleus [GO:0005634]; RENT complex [GO:0030869]; metal ion binding [GO:0046872]; NAD+ binding [GO:0070403]; NAD-dependent histone deacetylase activity [GO:0017136]; NAD-dependent histone H3K14 deacetylase activity [GO:0032041]; NAD-dependent histone H3K9 deacetylase activity [GO:0046969]; NAD-dependent histone H4K16 deacetylase activity [GO:0046970]; transferase activity [GO:0016740]; chromatin organization [GO:0006325]; double-strand break repair via nonhomologous end joining [GO:0006303]; establishment of protein-containing complex localization to telomere [GO:0097695]; heterochromatin formation [GO:0031507]; negative regulation of DNA amplification [GO:1904524]; negative regulation of DNA recombination [GO:0045910]; negative regulation of DNA replication [GO:0008156]; rDNA heterochromatin formation [GO:0000183]; regulation of DNA stability [GO:0097752]; regulatory ncRNA-mediated gene silencing [GO:0031047]; silent mating-type cassette heterochromatin formation [GO:0030466]; sister chromatid cohesion [GO:0007062]; subtelomeric heterochromatin formation [GO:0031509]; telomere tethering at nuclear periphery [GO:0034398]</t>
  </si>
  <si>
    <t>metal ion binding [GO:0046872]; NAD+ binding [GO:0070403]; NAD-dependent histone deacetylase activity [GO:0017136]; NAD-dependent histone H3K14 deacetylase activity [GO:0032041]; NAD-dependent histone H3K9 deacetylase activity [GO:0046969]; NAD-dependent histone H4K16 deacetylase activity [GO:0046970]; transferase activity [GO:0016740]</t>
  </si>
  <si>
    <t>chromatin organization [GO:0006325]; double-strand break repair via nonhomologous end joining [GO:0006303]; establishment of protein-containing complex localization to telomere [GO:0097695]; heterochromatin formation [GO:0031507]; negative regulation of DNA amplification [GO:1904524]; negative regulation of DNA recombination [GO:0045910]; negative regulation of DNA replication [GO:0008156]; rDNA heterochromatin formation [GO:0000183]; regulation of DNA stability [GO:0097752]; regulatory ncRNA-mediated gene silencing [GO:0031047]; silent mating-type cassette heterochromatin formation [GO:0030466]; sister chromatid cohesion [GO:0007062]; subtelomeric heterochromatin formation [GO:0031509]; telomere tethering at nuclear periphery [GO:0034398]</t>
  </si>
  <si>
    <t>chromatin silencing complex [GO:0005677]; chromosome, telomeric region [GO:0000781]; heterochromatin [GO:0000792]; nucleolus [GO:0005730]; nucleus [GO:0005634]; RENT complex [GO:0030869]</t>
  </si>
  <si>
    <t>GO:0000183; GO:0000781; GO:0000792; GO:0005634; GO:0005677; GO:0005730; GO:0006303; GO:0006325; GO:0007062; GO:0008156; GO:0016740; GO:0017136; GO:0030466; GO:0030869; GO:0031047; GO:0031507; GO:0031509; GO:0032041; GO:0034398; GO:0045910; GO:0046872; GO:0046969; GO:0046970; GO:0070403; GO:0097695; GO:0097752; GO:1904524</t>
  </si>
  <si>
    <t>chromatin silencing complex [GO:0005677]; chromosome, telomeric region [GO:0000781]; heterochromatin [GO:0000792]; mitochondrion [GO:0005739]; nucleolus [GO:0005730]; chromatin binding [GO:0003682]; double-stranded DNA binding [GO:0003690]; identical protein binding [GO:0042802]; nucleic acid binding [GO:0003676]; nucleosome binding [GO:0031491]; single-stranded DNA binding [GO:0003697]; double-strand break repair via nonhomologous end joining [GO:0006303]; establishment of protein-containing complex localization to telomere [GO:0097695]; heterochromatin formation [GO:0031507]; nuclear-transcribed mRNA catabolic process, non-stop decay [GO:0070481]; silent mating-type cassette heterochromatin formation [GO:0030466]; subtelomeric heterochromatin formation [GO:0031509]; telomere tethering at nuclear periphery [GO:0034398]</t>
  </si>
  <si>
    <t>chromatin binding [GO:0003682]; double-stranded DNA binding [GO:0003690]; identical protein binding [GO:0042802]; nucleic acid binding [GO:0003676]; nucleosome binding [GO:0031491]; single-stranded DNA binding [GO:0003697]</t>
  </si>
  <si>
    <t>double-strand break repair via nonhomologous end joining [GO:0006303]; establishment of protein-containing complex localization to telomere [GO:0097695]; heterochromatin formation [GO:0031507]; nuclear-transcribed mRNA catabolic process, non-stop decay [GO:0070481]; silent mating-type cassette heterochromatin formation [GO:0030466]; subtelomeric heterochromatin formation [GO:0031509]; telomere tethering at nuclear periphery [GO:0034398]</t>
  </si>
  <si>
    <t>chromatin silencing complex [GO:0005677]; chromosome, telomeric region [GO:0000781]; heterochromatin [GO:0000792]; mitochondrion [GO:0005739]; nucleolus [GO:0005730]</t>
  </si>
  <si>
    <t>GO:0000781; GO:0000792; GO:0003676; GO:0003682; GO:0003690; GO:0003697; GO:0005677; GO:0005730; GO:0005739; GO:0006303; GO:0030466; GO:0031491; GO:0031507; GO:0031509; GO:0034398; GO:0042802; GO:0070481; GO:0097695</t>
  </si>
  <si>
    <t>cytoplasm [GO:0005737]; half bridge of spindle pole body [GO:0005825]; mitotic spindle pole body [GO:0044732]; nuclear envelope [GO:0005635]; transcription export complex 2 [GO:0070390]; calcium ion binding [GO:0005509]; identical protein binding [GO:0042802]; microtubule binding [GO:0008017]; cell division [GO:0051301]; Golgi vesicle transport [GO:0048193]; mRNA export from nucleus [GO:0006406]; positive regulation of transcription by RNA polymerase II [GO:0045944]; proteasome-mediated ubiquitin-dependent protein catabolic process [GO:0043161]; spindle pole body duplication [GO:0030474]</t>
  </si>
  <si>
    <t>calcium ion binding [GO:0005509]; identical protein binding [GO:0042802]; microtubule binding [GO:0008017]</t>
  </si>
  <si>
    <t>cell division [GO:0051301]; Golgi vesicle transport [GO:0048193]; mRNA export from nucleus [GO:0006406]; positive regulation of transcription by RNA polymerase II [GO:0045944]; proteasome-mediated ubiquitin-dependent protein catabolic process [GO:0043161]; spindle pole body duplication [GO:0030474]</t>
  </si>
  <si>
    <t>cytoplasm [GO:0005737]; half bridge of spindle pole body [GO:0005825]; mitotic spindle pole body [GO:0044732]; nuclear envelope [GO:0005635]; transcription export complex 2 [GO:0070390]</t>
  </si>
  <si>
    <t>GO:0005509; GO:0005635; GO:0005737; GO:0005825; GO:0006406; GO:0008017; GO:0030474; GO:0042802; GO:0043161; GO:0044732; GO:0045944; GO:0048193; GO:0051301; GO:0070390</t>
  </si>
  <si>
    <t>cytoplasm [GO:0005737]; glycogen phosphorylase activity [GO:0008184]; linear malto-oligosaccharide phosphorylase activity [GO:0102250]; pyridoxal phosphate binding [GO:0030170]; SHG alpha-glucan phosphorylase activity [GO:0102499]; glycogen catabolic process [GO:0005980]</t>
  </si>
  <si>
    <t>glycogen phosphorylase activity [GO:0008184]; linear malto-oligosaccharide phosphorylase activity [GO:0102250]; pyridoxal phosphate binding [GO:0030170]; SHG alpha-glucan phosphorylase activity [GO:0102499]</t>
  </si>
  <si>
    <t>glycogen catabolic process [GO:0005980]</t>
  </si>
  <si>
    <t>GO:0005737; GO:0005980; GO:0008184; GO:0030170; GO:0102250; GO:0102499</t>
  </si>
  <si>
    <t>CCAAT-binding factor complex [GO:0016602]; nucleus [GO:0005634]; DNA binding [GO:0003677]; DNA-binding transcription factor activity, RNA polymerase II-specific [GO:0000981]; carbon catabolite activation of transcription from RNA polymerase II promoter [GO:0000436]; regulation of carbohydrate metabolic process [GO:0006109]; regulation of cellular respiration [GO:0043457]; regulation of DNA-templated transcription [GO:0006355]; regulation of transcription by RNA polymerase II [GO:0006357]</t>
  </si>
  <si>
    <t>DNA binding [GO:0003677]; DNA-binding transcription factor activity, RNA polymerase II-specific [GO:0000981]</t>
  </si>
  <si>
    <t>carbon catabolite activation of transcription from RNA polymerase II promoter [GO:0000436]; regulation of carbohydrate metabolic process [GO:0006109]; regulation of cellular respiration [GO:0043457]; regulation of DNA-templated transcription [GO:0006355]; regulation of transcription by RNA polymerase II [GO:0006357]</t>
  </si>
  <si>
    <t>CCAAT-binding factor complex [GO:0016602]; nucleus [GO:0005634]</t>
  </si>
  <si>
    <t>GO:0000436; GO:0000981; GO:0003677; GO:0005634; GO:0006109; GO:0006355; GO:0006357; GO:0016602; GO:0043457</t>
  </si>
  <si>
    <t>endonuclease complex [GO:1905348]; nucleotide-excision repair factor 1 complex [GO:0000110]; nucleus [GO:0005634]; damaged DNA binding [GO:0003684]; DNA endonuclease activity [GO:0004520]; single-stranded DNA binding [GO:0003697]; DNA amplification [GO:0006277]; double-strand break repair via homologous recombination [GO:0000724]; double-strand break repair via single-strand annealing, removal of nonhomologous ends [GO:0000736]; meiotic mismatch repair [GO:0000710]; mitotic recombination [GO:0006312]; nucleotide-excision repair [GO:0006289]; nucleotide-excision repair involved in interstrand cross-link repair [GO:1901255]; nucleotide-excision repair, DNA damage recognition [GO:0000715]; removal of nonhomologous ends [GO:0000735]; resolution of meiotic recombination intermediates [GO:0000712]</t>
  </si>
  <si>
    <t>damaged DNA binding [GO:0003684]; DNA endonuclease activity [GO:0004520]; single-stranded DNA binding [GO:0003697]</t>
  </si>
  <si>
    <t>DNA amplification [GO:0006277]; double-strand break repair via homologous recombination [GO:0000724]; double-strand break repair via single-strand annealing, removal of nonhomologous ends [GO:0000736]; meiotic mismatch repair [GO:0000710]; mitotic recombination [GO:0006312]; nucleotide-excision repair [GO:0006289]; nucleotide-excision repair involved in interstrand cross-link repair [GO:1901255]; nucleotide-excision repair, DNA damage recognition [GO:0000715]; removal of nonhomologous ends [GO:0000735]; resolution of meiotic recombination intermediates [GO:0000712]</t>
  </si>
  <si>
    <t>endonuclease complex [GO:1905348]; nucleotide-excision repair factor 1 complex [GO:0000110]; nucleus [GO:0005634]</t>
  </si>
  <si>
    <t>GO:0000110; GO:0000710; GO:0000712; GO:0000715; GO:0000724; GO:0000735; GO:0000736; GO:0003684; GO:0003697; GO:0004520; GO:0005634; GO:0006277; GO:0006289; GO:0006312; GO:1901255; GO:1905348</t>
  </si>
  <si>
    <t>mitochondrion [GO:0005739]; nuclear chromosome [GO:0000228]; nucleus [GO:0005634]; DNA strand exchange activity [GO:0000150]; DNA/DNA annealing activity [GO:1990814]; DNA amplification [GO:0006277]; DNA recombinase assembly [GO:0000730]; double-strand break repair via break-induced replication [GO:0000727]; double-strand break repair via homologous recombination [GO:0000724]; double-strand break repair via single-strand annealing [GO:0045002]; meiotic joint molecule formation [GO:0000709]; mitochondrial DNA repair [GO:0043504]; mitotic recombination [GO:0006312]; postreplication repair [GO:0006301]; telomere maintenance via recombination [GO:0000722]</t>
  </si>
  <si>
    <t>DNA strand exchange activity [GO:0000150]; DNA/DNA annealing activity [GO:1990814]</t>
  </si>
  <si>
    <t>DNA amplification [GO:0006277]; DNA recombinase assembly [GO:0000730]; double-strand break repair via break-induced replication [GO:0000727]; double-strand break repair via homologous recombination [GO:0000724]; double-strand break repair via single-strand annealing [GO:0045002]; meiotic joint molecule formation [GO:0000709]; mitochondrial DNA repair [GO:0043504]; mitotic recombination [GO:0006312]; postreplication repair [GO:0006301]; telomere maintenance via recombination [GO:0000722]</t>
  </si>
  <si>
    <t>mitochondrion [GO:0005739]; nuclear chromosome [GO:0000228]; nucleus [GO:0005634]</t>
  </si>
  <si>
    <t>GO:0000150; GO:0000228; GO:0000709; GO:0000722; GO:0000724; GO:0000727; GO:0000730; GO:0005634; GO:0005739; GO:0006277; GO:0006301; GO:0006312; GO:0043504; GO:0045002; GO:1990814</t>
  </si>
  <si>
    <t>Cul3-RING ubiquitin ligase complex [GO:0031463]; cytoplasm [GO:0005737]; nucleotide-excision repair factor 4 complex [GO:0000113]; global genome nucleotide-excision repair [GO:0070911]; nucleotide-excision repair, DNA damage recognition [GO:0000715]; protein localization [GO:0008104]; response to UV [GO:0009411]; ubiquitin-dependent protein catabolic process [GO:0006511]</t>
  </si>
  <si>
    <t>global genome nucleotide-excision repair [GO:0070911]; nucleotide-excision repair, DNA damage recognition [GO:0000715]; protein localization [GO:0008104]; response to UV [GO:0009411]; ubiquitin-dependent protein catabolic process [GO:0006511]</t>
  </si>
  <si>
    <t>Cul3-RING ubiquitin ligase complex [GO:0031463]; cytoplasm [GO:0005737]; nucleotide-excision repair factor 4 complex [GO:0000113]</t>
  </si>
  <si>
    <t>GO:0000113; GO:0000715; GO:0005737; GO:0006511; GO:0008104; GO:0009411; GO:0031463; GO:0070911</t>
  </si>
  <si>
    <t>1,3-beta-D-glucan synthase complex [GO:0000148]; cell periphery [GO:0071944]; cellular bud [GO:0005933]; cellular bud neck [GO:0005935]; cellular bud tip [GO:0005934]; cytosol [GO:0005829]; endoplasmic reticulum [GO:0005783]; endosome membrane [GO:0010008]; fungal-type cell wall [GO:0009277]; fungal-type vacuole membrane [GO:0000329]; Golgi apparatus [GO:0005794]; incipient cellular bud site [GO:0000131]; mating projection tip [GO:0043332]; membrane [GO:0016020]; mitochondrial outer membrane [GO:0005741]; mitochondrion [GO:0005739]; peroxisomal membrane [GO:0005778]; peroxisome [GO:0005777]; plasma membrane [GO:0005886]; spore wall [GO:0031160]; G-protein beta-subunit binding [GO:0031681]; GTP binding [GO:0005525]; GTPase activity [GO:0003924]; protein kinase binding [GO:0019901]; (1-&gt;3)-beta-D-glucan biosynthetic process [GO:0006075]; actin cytoskeleton organization [GO:0030036]; actin filament organization [GO:0007015]; ascospore wall assembly [GO:0030476]; budding cell bud growth [GO:0007117]; cellular bud neck septin ring organization [GO:0032186]; fungal-type cell wall biogenesis [GO:0009272]; positive regulation of endocytosis [GO:0045807]; positive regulation of mitotic actomyosin contractile ring assembly [GO:1903501]; positive regulation of protein kinase C signaling [GO:0090037]; regulation of cell size [GO:0008361]; regulation of cell wall (1-&gt;3)-beta-D-glucan biosynthetic process [GO:0090334]; regulation of exocyst localization [GO:0060178]; regulation of fungal-type cell wall organization [GO:0060237]; regulation of protein localization [GO:0032880]; regulation of secondary cell septum biogenesis [GO:1903395]; regulation of vacuole fusion, non-autophagic [GO:0032889]; signal transduction [GO:0007165]; small GTPase mediated signal transduction [GO:0007264]</t>
  </si>
  <si>
    <t>G-protein beta-subunit binding [GO:0031681]; GTP binding [GO:0005525]; GTPase activity [GO:0003924]; protein kinase binding [GO:0019901]</t>
  </si>
  <si>
    <t>(1-&gt;3)-beta-D-glucan biosynthetic process [GO:0006075]; actin cytoskeleton organization [GO:0030036]; actin filament organization [GO:0007015]; ascospore wall assembly [GO:0030476]; budding cell bud growth [GO:0007117]; cellular bud neck septin ring organization [GO:0032186]; fungal-type cell wall biogenesis [GO:0009272]; positive regulation of endocytosis [GO:0045807]; positive regulation of mitotic actomyosin contractile ring assembly [GO:1903501]; positive regulation of protein kinase C signaling [GO:0090037]; regulation of cell size [GO:0008361]; regulation of cell wall (1-&gt;3)-beta-D-glucan biosynthetic process [GO:0090334]; regulation of exocyst localization [GO:0060178]; regulation of fungal-type cell wall organization [GO:0060237]; regulation of protein localization [GO:0032880]; regulation of secondary cell septum biogenesis [GO:1903395]; regulation of vacuole fusion, non-autophagic [GO:0032889]; signal transduction [GO:0007165]; small GTPase mediated signal transduction [GO:0007264]</t>
  </si>
  <si>
    <t>1,3-beta-D-glucan synthase complex [GO:0000148]; cell periphery [GO:0071944]; cellular bud [GO:0005933]; cellular bud neck [GO:0005935]; cellular bud tip [GO:0005934]; cytosol [GO:0005829]; endoplasmic reticulum [GO:0005783]; endosome membrane [GO:0010008]; fungal-type cell wall [GO:0009277]; fungal-type vacuole membrane [GO:0000329]; Golgi apparatus [GO:0005794]; incipient cellular bud site [GO:0000131]; mating projection tip [GO:0043332]; membrane [GO:0016020]; mitochondrial outer membrane [GO:0005741]; mitochondrion [GO:0005739]; peroxisomal membrane [GO:0005778]; peroxisome [GO:0005777]; plasma membrane [GO:0005886]; spore wall [GO:0031160]</t>
  </si>
  <si>
    <t>GO:0000131; GO:0000148; GO:0000329; GO:0003924; GO:0005525; GO:0005739; GO:0005741; GO:0005777; GO:0005778; GO:0005783; GO:0005794; GO:0005829; GO:0005886; GO:0005933; GO:0005934; GO:0005935; GO:0006075; GO:0007015; GO:0007117; GO:0007165; GO:0007264; GO:0008361; GO:0009272; GO:0009277; GO:0010008; GO:0016020; GO:0019901; GO:0030036; GO:0030476; GO:0031160; GO:0031681; GO:0032186; GO:0032880; GO:0032889; GO:0043332; GO:0045807; GO:0060178; GO:0060237; GO:0071944; GO:0090037; GO:0090334; GO:1903395; GO:1903501</t>
  </si>
  <si>
    <t>cell periphery [GO:0071944]; cytosol [GO:0005829]; membrane [GO:0016020]; plasma membrane [GO:0005886]; GTP binding [GO:0005525]; GTPase activity [GO:0003924]; protein kinase binding [GO:0019901]; actin filament organization [GO:0007015]; establishment of cell polarity [GO:0030010]; fungal-type cell wall organization [GO:0031505]; microtubule-based process [GO:0007017]; signal transduction [GO:0007165]; small GTPase mediated signal transduction [GO:0007264]</t>
  </si>
  <si>
    <t>GTP binding [GO:0005525]; GTPase activity [GO:0003924]; protein kinase binding [GO:0019901]</t>
  </si>
  <si>
    <t>actin filament organization [GO:0007015]; establishment of cell polarity [GO:0030010]; fungal-type cell wall organization [GO:0031505]; microtubule-based process [GO:0007017]; signal transduction [GO:0007165]; small GTPase mediated signal transduction [GO:0007264]</t>
  </si>
  <si>
    <t>cell periphery [GO:0071944]; cytosol [GO:0005829]; membrane [GO:0016020]; plasma membrane [GO:0005886]</t>
  </si>
  <si>
    <t>GO:0003924; GO:0005525; GO:0005829; GO:0005886; GO:0007015; GO:0007017; GO:0007165; GO:0007264; GO:0016020; GO:0019901; GO:0030010; GO:0031505; GO:0071944</t>
  </si>
  <si>
    <t>cellular bud neck septin ring [GO:0000144]; cytoplasm [GO:0005737]; mitochondrion [GO:0005739]; nuclear envelope lumen [GO:0005641]; nuclear membrane [GO:0031965]; nucleotide-activated protein kinase complex [GO:0031588]; nucleus [GO:0005634]; vacuolar membrane [GO:0005774]; AMP-activated protein kinase activity [GO:0004679]; ATP binding [GO:0005524]; guanyl-nucleotide exchange factor activity [GO:0005085]; identical protein binding [GO:0042802]; molecular function activator activity [GO:0140677]; protein kinase activity [GO:0004672]; protein serine kinase activity [GO:0106310]; protein serine/threonine kinase activity [GO:0004674]; carbohydrate metabolic process [GO:0005975]; establishment of mitotic spindle orientation [GO:0000132]; filamentous growth [GO:0030447]; fungal-type cell wall assembly [GO:0071940]; intracellular signal transduction [GO:0035556]; invasive growth in response to glucose limitation [GO:0001403]; negative regulation of translation [GO:0017148]; phosphorylation [GO:0016310]; positive regulation of filamentous growth of a population of unicellular organisms in response to starvation [GO:1900436]; positive regulation of gluconeogenesis [GO:0045722]; positive regulation of macroautophagy [GO:0016239]; positive regulation of pseudohyphal growth [GO:2000222]; regulation of cellular response to glucose starvation [GO:1904547]; regulation of invasive growth in response to glucose limitation [GO:2000217]; response to endoplasmic reticulum stress [GO:0034976]; response to unfolded protein [GO:0006986]; single-species surface biofilm formation [GO:0090606]</t>
  </si>
  <si>
    <t>AMP-activated protein kinase activity [GO:0004679]; ATP binding [GO:0005524]; guanyl-nucleotide exchange factor activity [GO:0005085]; identical protein binding [GO:0042802]; molecular function activator activity [GO:0140677]; protein kinase activity [GO:0004672]; protein serine kinase activity [GO:0106310]; protein serine/threonine kinase activity [GO:0004674]</t>
  </si>
  <si>
    <t>carbohydrate metabolic process [GO:0005975]; establishment of mitotic spindle orientation [GO:0000132]; filamentous growth [GO:0030447]; fungal-type cell wall assembly [GO:0071940]; intracellular signal transduction [GO:0035556]; invasive growth in response to glucose limitation [GO:0001403]; negative regulation of translation [GO:0017148]; phosphorylation [GO:0016310]; positive regulation of filamentous growth of a population of unicellular organisms in response to starvation [GO:1900436]; positive regulation of gluconeogenesis [GO:0045722]; positive regulation of macroautophagy [GO:0016239]; positive regulation of pseudohyphal growth [GO:2000222]; regulation of cellular response to glucose starvation [GO:1904547]; regulation of invasive growth in response to glucose limitation [GO:2000217]; response to endoplasmic reticulum stress [GO:0034976]; response to unfolded protein [GO:0006986]; single-species surface biofilm formation [GO:0090606]</t>
  </si>
  <si>
    <t>cellular bud neck septin ring [GO:0000144]; cytoplasm [GO:0005737]; mitochondrion [GO:0005739]; nuclear envelope lumen [GO:0005641]; nuclear membrane [GO:0031965]; nucleotide-activated protein kinase complex [GO:0031588]; nucleus [GO:0005634]; vacuolar membrane [GO:0005774]</t>
  </si>
  <si>
    <t>GO:0000132; GO:0000144; GO:0001403; GO:0004672; GO:0004674; GO:0004679; GO:0005085; GO:0005524; GO:0005634; GO:0005641; GO:0005737; GO:0005739; GO:0005774; GO:0005975; GO:0006986; GO:0016239; GO:0016310; GO:0017148; GO:0030447; GO:0031588; GO:0031965; GO:0034976; GO:0035556; GO:0042802; GO:0045722; GO:0071940; GO:0090606; GO:0106310; GO:0140677; GO:1900436; GO:1904547; GO:2000217; GO:2000222</t>
  </si>
  <si>
    <t>cytoplasm [GO:0005737]; mating projection tip [GO:0043332]; ATP binding [GO:0005524]; MAP kinase kinase activity [GO:0004708]; protein serine kinase activity [GO:0106310]; protein serine/threonine kinase activity [GO:0004674]; protein tyrosine kinase activity [GO:0004713]; cell wall integrity MAPK cascade [GO:0000196]; invasive growth in response to glucose limitation [GO:0001403]; MAPK cascade [GO:0000165]; pheromone response MAPK cascade [GO:0071507]; phosphorylation [GO:0016310]; pseudohyphal growth [GO:0007124]; signal transduction involved in filamentous growth [GO:0001402]</t>
  </si>
  <si>
    <t>ATP binding [GO:0005524]; MAP kinase kinase activity [GO:0004708]; protein serine kinase activity [GO:0106310]; protein serine/threonine kinase activity [GO:0004674]; protein tyrosine kinase activity [GO:0004713]</t>
  </si>
  <si>
    <t>cell wall integrity MAPK cascade [GO:0000196]; invasive growth in response to glucose limitation [GO:0001403]; MAPK cascade [GO:0000165]; pheromone response MAPK cascade [GO:0071507]; phosphorylation [GO:0016310]; pseudohyphal growth [GO:0007124]; signal transduction involved in filamentous growth [GO:0001402]</t>
  </si>
  <si>
    <t>cytoplasm [GO:0005737]; mating projection tip [GO:0043332]</t>
  </si>
  <si>
    <t>GO:0000165; GO:0000196; GO:0001402; GO:0001403; GO:0004674; GO:0004708; GO:0004713; GO:0005524; GO:0005737; GO:0007124; GO:0016310; GO:0043332; GO:0071507; GO:0106310</t>
  </si>
  <si>
    <t>cytosol [GO:0005829]; mitochondrion [GO:0005739]; nuclear periphery [GO:0034399]; thymidylate synthase activity [GO:0004799]; dTMP biosynthetic process [GO:0006231]; dTTP biosynthetic process [GO:0006235]; methylation [GO:0032259]</t>
  </si>
  <si>
    <t>thymidylate synthase activity [GO:0004799]</t>
  </si>
  <si>
    <t>dTMP biosynthetic process [GO:0006231]; dTTP biosynthetic process [GO:0006235]; methylation [GO:0032259]</t>
  </si>
  <si>
    <t>cytosol [GO:0005829]; mitochondrion [GO:0005739]; nuclear periphery [GO:0034399]</t>
  </si>
  <si>
    <t>GO:0004799; GO:0005739; GO:0005829; GO:0006231; GO:0006235; GO:0032259; GO:0034399</t>
  </si>
  <si>
    <t>DNA replication termination region [GO:0097047]; mitochondrion [GO:0005739]; nucleus [GO:0005634]; synaptonemal complex [GO:0000795]; ATP binding [GO:0005524]; DNA binding [GO:0003677]; DNA topoisomerase type II (double strand cut, ATP-hydrolyzing) activity [GO:0003918]; identical protein binding [GO:0042802]; metal ion binding [GO:0046872]; chromatin organization [GO:0006325]; chromatin remodeling at centromere [GO:0031055]; DNA strand elongation involved in DNA replication [GO:0006271]; DNA topological change [GO:0006265]; reciprocal meiotic recombination [GO:0007131]; regulation of mitotic recombination [GO:0000019]; replication fork progression beyond termination site [GO:0097046]; resolution of meiotic recombination intermediates [GO:0000712]; rRNA transcription [GO:0009303]; sister chromatid segregation [GO:0000819]</t>
  </si>
  <si>
    <t>ATP binding [GO:0005524]; DNA binding [GO:0003677]; DNA topoisomerase type II (double strand cut, ATP-hydrolyzing) activity [GO:0003918]; identical protein binding [GO:0042802]; metal ion binding [GO:0046872]</t>
  </si>
  <si>
    <t>chromatin organization [GO:0006325]; chromatin remodeling at centromere [GO:0031055]; DNA strand elongation involved in DNA replication [GO:0006271]; DNA topological change [GO:0006265]; reciprocal meiotic recombination [GO:0007131]; regulation of mitotic recombination [GO:0000019]; replication fork progression beyond termination site [GO:0097046]; resolution of meiotic recombination intermediates [GO:0000712]; rRNA transcription [GO:0009303]; sister chromatid segregation [GO:0000819]</t>
  </si>
  <si>
    <t>DNA replication termination region [GO:0097047]; mitochondrion [GO:0005739]; nucleus [GO:0005634]; synaptonemal complex [GO:0000795]</t>
  </si>
  <si>
    <t>GO:0000019; GO:0000712; GO:0000795; GO:0000819; GO:0003677; GO:0003918; GO:0005524; GO:0005634; GO:0005739; GO:0006265; GO:0006271; GO:0006325; GO:0007131; GO:0009303; GO:0031055; GO:0042802; GO:0046872; GO:0097046; GO:0097047</t>
  </si>
  <si>
    <t>actin cortical patch [GO:0030479]; cellular bud [GO:0005933]; cellular bud neck [GO:0005935]; cellular bud tip [GO:0005934]; central plaque of spindle pole body [GO:0005823]; incipient cellular bud site [GO:0000131]; mating projection tip [GO:0043332]; myosin I complex [GO:0045160]; myosin V complex [GO:0031475]; calcium ion binding [GO:0005509]; calcium-dependent protein binding [GO:0048306]; enzyme regulator activity [GO:0030234]; mitogen-activated protein kinase binding [GO:0051019]; cell budding [GO:0007114]; cytoskeleton organization [GO:0007010]; endocytosis [GO:0006897]; karyogamy involved in conjugation with cellular fusion [GO:0000742]; microautophagy [GO:0016237]; phosphatidylinositol biosynthetic process [GO:0006661]; positive regulation of Arp2/3 complex-mediated actin nucleation [GO:2000601]; protein import into nucleus [GO:0006606]; receptor-mediated endocytosis [GO:0006898]; regulation of membrane tubulation [GO:1903525]; regulation of microtubule nucleation [GO:0010968]; spindle pole body organization [GO:0051300]; vacuole fusion, non-autophagic [GO:0042144]; vesicle transport along actin filament [GO:0030050]</t>
  </si>
  <si>
    <t>calcium ion binding [GO:0005509]; calcium-dependent protein binding [GO:0048306]; enzyme regulator activity [GO:0030234]; mitogen-activated protein kinase binding [GO:0051019]</t>
  </si>
  <si>
    <t>cell budding [GO:0007114]; cytoskeleton organization [GO:0007010]; endocytosis [GO:0006897]; karyogamy involved in conjugation with cellular fusion [GO:0000742]; microautophagy [GO:0016237]; phosphatidylinositol biosynthetic process [GO:0006661]; positive regulation of Arp2/3 complex-mediated actin nucleation [GO:2000601]; protein import into nucleus [GO:0006606]; receptor-mediated endocytosis [GO:0006898]; regulation of membrane tubulation [GO:1903525]; regulation of microtubule nucleation [GO:0010968]; spindle pole body organization [GO:0051300]; vacuole fusion, non-autophagic [GO:0042144]; vesicle transport along actin filament [GO:0030050]</t>
  </si>
  <si>
    <t>actin cortical patch [GO:0030479]; cellular bud [GO:0005933]; cellular bud neck [GO:0005935]; cellular bud tip [GO:0005934]; central plaque of spindle pole body [GO:0005823]; incipient cellular bud site [GO:0000131]; mating projection tip [GO:0043332]; myosin I complex [GO:0045160]; myosin V complex [GO:0031475]</t>
  </si>
  <si>
    <t>GO:0000131; GO:0000742; GO:0005509; GO:0005823; GO:0005933; GO:0005934; GO:0005935; GO:0006606; GO:0006661; GO:0006897; GO:0006898; GO:0007010; GO:0007114; GO:0010968; GO:0016237; GO:0030050; GO:0030234; GO:0030479; GO:0031475; GO:0042144; GO:0043332; GO:0045160; GO:0048306; GO:0051019; GO:0051300; GO:1903525; GO:2000601</t>
  </si>
  <si>
    <t>endonuclease complex [GO:1905348]; nucleotide-excision repair factor 1 complex [GO:0000110]; nucleus [GO:0005634]; damaged DNA binding [GO:0003684]; endonuclease activity [GO:0004519]; single-stranded DNA binding [GO:0003697]; DNA amplification [GO:0006277]; double-strand break repair via single-strand annealing, removal of nonhomologous ends [GO:0000736]; meiotic mismatch repair [GO:0000710]; mitotic recombination [GO:0006312]; nucleotide-excision repair [GO:0006289]; nucleotide-excision repair, DNA damage recognition [GO:0000715]; removal of nonhomologous ends [GO:0000735]</t>
  </si>
  <si>
    <t>damaged DNA binding [GO:0003684]; endonuclease activity [GO:0004519]; single-stranded DNA binding [GO:0003697]</t>
  </si>
  <si>
    <t>DNA amplification [GO:0006277]; double-strand break repair via single-strand annealing, removal of nonhomologous ends [GO:0000736]; meiotic mismatch repair [GO:0000710]; mitotic recombination [GO:0006312]; nucleotide-excision repair [GO:0006289]; nucleotide-excision repair, DNA damage recognition [GO:0000715]; removal of nonhomologous ends [GO:0000735]</t>
  </si>
  <si>
    <t>GO:0000110; GO:0000710; GO:0000715; GO:0000735; GO:0000736; GO:0003684; GO:0003697; GO:0004519; GO:0005634; GO:0006277; GO:0006289; GO:0006312; GO:1905348</t>
  </si>
  <si>
    <t>cytosol [GO:0005829]; nucleotide-excision repair factor 3 complex [GO:0000112]; nucleus [GO:0005634]; transcription factor TFIIH core complex [GO:0000439]; transcription factor TFIIH holo complex [GO:0005675]; 4 iron, 4 sulfur cluster binding [GO:0051539]; 5'-3' DNA helicase activity [GO:0043139]; ATP binding [GO:0005524]; ATP hydrolysis activity [GO:0016887]; ATP-dependent activity, acting on DNA [GO:0008094]; damaged DNA binding [GO:0003684]; DNA helicase activity [GO:0003678]; metal ion binding [GO:0046872]; nucleotide-excision repair [GO:0006289]; positive regulation of mitotic recombination [GO:0045951]; regulation of mitotic recombination [GO:0000019]; transcription by RNA polymerase II [GO:0006366]; transcription initiation at RNA polymerase II promoter [GO:0006367]</t>
  </si>
  <si>
    <t>4 iron, 4 sulfur cluster binding [GO:0051539]; 5'-3' DNA helicase activity [GO:0043139]; ATP binding [GO:0005524]; ATP hydrolysis activity [GO:0016887]; ATP-dependent activity, acting on DNA [GO:0008094]; damaged DNA binding [GO:0003684]; DNA helicase activity [GO:0003678]; metal ion binding [GO:0046872]</t>
  </si>
  <si>
    <t>nucleotide-excision repair [GO:0006289]; positive regulation of mitotic recombination [GO:0045951]; regulation of mitotic recombination [GO:0000019]; transcription by RNA polymerase II [GO:0006366]; transcription initiation at RNA polymerase II promoter [GO:0006367]</t>
  </si>
  <si>
    <t>cytosol [GO:0005829]; nucleotide-excision repair factor 3 complex [GO:0000112]; nucleus [GO:0005634]; transcription factor TFIIH core complex [GO:0000439]; transcription factor TFIIH holo complex [GO:0005675]</t>
  </si>
  <si>
    <t>GO:0000019; GO:0000112; GO:0000439; GO:0003678; GO:0003684; GO:0005524; GO:0005634; GO:0005675; GO:0005829; GO:0006289; GO:0006366; GO:0006367; GO:0008094; GO:0016887; GO:0043139; GO:0045951; GO:0046872; GO:0051539</t>
  </si>
  <si>
    <t>cytosol [GO:0005829]; nucleus [GO:0005634]; DNA binding [GO:0003677]; DNA secondary structure binding [GO:0000217]; histone binding [GO:0042393]; histone chaperone activity [GO:0140713]; chromatin organization [GO:0006325]; heterochromatin formation [GO:0031507]; negative regulation of transcription by RNA polymerase II [GO:0000122]; regulation of DNA-templated transcription [GO:0006355]; transcription elongation-coupled chromatin remodeling [GO:0140673]</t>
  </si>
  <si>
    <t>DNA binding [GO:0003677]; DNA secondary structure binding [GO:0000217]; histone binding [GO:0042393]; histone chaperone activity [GO:0140713]</t>
  </si>
  <si>
    <t>chromatin organization [GO:0006325]; heterochromatin formation [GO:0031507]; negative regulation of transcription by RNA polymerase II [GO:0000122]; regulation of DNA-templated transcription [GO:0006355]; transcription elongation-coupled chromatin remodeling [GO:0140673]</t>
  </si>
  <si>
    <t>cytosol [GO:0005829]; nucleus [GO:0005634]</t>
  </si>
  <si>
    <t>GO:0000122; GO:0000217; GO:0003677; GO:0005634; GO:0005829; GO:0006325; GO:0006355; GO:0031507; GO:0042393; GO:0140673; GO:0140713</t>
  </si>
  <si>
    <t>cytosol [GO:0005829]; nucleus [GO:0005634]; SAGA complex [GO:0000124]; SLIK (SAGA-like) complex [GO:0046695]; protein heterodimerization activity [GO:0046982]; transcription coregulator activity [GO:0003712]; chromatin organization [GO:0006325]; invasive growth in response to glucose limitation [GO:0001403]; pseudohyphal growth [GO:0007124]; regulation of transcription by RNA polymerase II [GO:0006357]; transcription by RNA polymerase II [GO:0006366]</t>
  </si>
  <si>
    <t>protein heterodimerization activity [GO:0046982]; transcription coregulator activity [GO:0003712]</t>
  </si>
  <si>
    <t>chromatin organization [GO:0006325]; invasive growth in response to glucose limitation [GO:0001403]; pseudohyphal growth [GO:0007124]; regulation of transcription by RNA polymerase II [GO:0006357]; transcription by RNA polymerase II [GO:0006366]</t>
  </si>
  <si>
    <t>cytosol [GO:0005829]; nucleus [GO:0005634]; SAGA complex [GO:0000124]; SLIK (SAGA-like) complex [GO:0046695]</t>
  </si>
  <si>
    <t>GO:0000124; GO:0001403; GO:0003712; GO:0005634; GO:0005829; GO:0006325; GO:0006357; GO:0006366; GO:0007124; GO:0046695; GO:0046982</t>
  </si>
  <si>
    <t>cytosol [GO:0005829]; mitochondrial inner membrane [GO:0005743]; mitochondrial intermembrane space [GO:0005758]; mitochondrial respiratory chain complex III [GO:0005750]; mitochondrion [GO:0005739]; heme binding [GO:0020037]; metal ion binding [GO:0046872]; ubiquinol-cytochrome-c reductase activity [GO:0008121]; cellular respiration [GO:0045333]; mitochondrial electron transport, ubiquinol to cytochrome c [GO:0006122]</t>
  </si>
  <si>
    <t>heme binding [GO:0020037]; metal ion binding [GO:0046872]; ubiquinol-cytochrome-c reductase activity [GO:0008121]</t>
  </si>
  <si>
    <t>cellular respiration [GO:0045333]; mitochondrial electron transport, ubiquinol to cytochrome c [GO:0006122]</t>
  </si>
  <si>
    <t>cytosol [GO:0005829]; mitochondrial inner membrane [GO:0005743]; mitochondrial intermembrane space [GO:0005758]; mitochondrial respiratory chain complex III [GO:0005750]; mitochondrion [GO:0005739]</t>
  </si>
  <si>
    <t>GO:0005739; GO:0005743; GO:0005750; GO:0005758; GO:0005829; GO:0006122; GO:0008121; GO:0020037; GO:0045333; GO:0046872</t>
  </si>
  <si>
    <t>cytoplasm [GO:0005737]; cytosol [GO:0005829]; fatty acid synthase complex [GO:0005835]; lipid droplet [GO:0005811]; mitochondrion [GO:0005739]; (3R)-hydroxyacyl-[acyl-carrier-protein] dehydratase activity [GO:0019171]; (3R)-hydroxymyristoyl-[acyl-carrier-protein] dehydratase activity [GO:0008659]; (3R)-hydroxypalmitoyl-[acyl-carrier-protein] dehydratase activity [GO:0004317]; [acyl-carrier-protein] S-acetyltransferase activity [GO:0004313]; [acyl-carrier-protein] S-malonyltransferase activity [GO:0004314]; enoyl-[acyl-carrier-protein] reductase (NADH) activity [GO:0004318]; enoyl-[acyl-carrier-protein] reductase (NADPH, B-specific) activity [GO:0004319]; fatty acid synthase activity [GO:0004312]; fatty-acyl-CoA synthase activity [GO:0004321]; oleoyl-[acyl-carrier-protein] hydrolase activity [GO:0004320]; palmitoyltransferase activity [GO:0016409]; long-chain fatty acid biosynthetic process [GO:0042759]</t>
  </si>
  <si>
    <t>(3R)-hydroxyacyl-[acyl-carrier-protein] dehydratase activity [GO:0019171]; (3R)-hydroxymyristoyl-[acyl-carrier-protein] dehydratase activity [GO:0008659]; (3R)-hydroxypalmitoyl-[acyl-carrier-protein] dehydratase activity [GO:0004317]; [acyl-carrier-protein] S-acetyltransferase activity [GO:0004313]; [acyl-carrier-protein] S-malonyltransferase activity [GO:0004314]; enoyl-[acyl-carrier-protein] reductase (NADH) activity [GO:0004318]; enoyl-[acyl-carrier-protein] reductase (NADPH, B-specific) activity [GO:0004319]; fatty acid synthase activity [GO:0004312]; fatty-acyl-CoA synthase activity [GO:0004321]; oleoyl-[acyl-carrier-protein] hydrolase activity [GO:0004320]; palmitoyltransferase activity [GO:0016409]</t>
  </si>
  <si>
    <t>long-chain fatty acid biosynthetic process [GO:0042759]</t>
  </si>
  <si>
    <t>cytoplasm [GO:0005737]; cytosol [GO:0005829]; fatty acid synthase complex [GO:0005835]; lipid droplet [GO:0005811]; mitochondrion [GO:0005739]</t>
  </si>
  <si>
    <t>GO:0004312; GO:0004313; GO:0004314; GO:0004317; GO:0004318; GO:0004319; GO:0004320; GO:0004321; GO:0005737; GO:0005739; GO:0005811; GO:0005829; GO:0005835; GO:0008659; GO:0016409; GO:0019171; GO:0042759</t>
  </si>
  <si>
    <t>cytoplasm [GO:0005737]; cytosol [GO:0005829]; mitochondrial intermembrane space [GO:0005758]; mitochondrion [GO:0005739]; adenylate kinase activity [GO:0004017]; ATP binding [GO:0005524]; ADP biosynthetic process [GO:0006172]; AMP metabolic process [GO:0046033]; ATP metabolic process [GO:0046034]; DNA replication initiation [GO:0006270]; nucleotide metabolic process [GO:0009117]; phosphorylation [GO:0016310]</t>
  </si>
  <si>
    <t>adenylate kinase activity [GO:0004017]; ATP binding [GO:0005524]</t>
  </si>
  <si>
    <t>ADP biosynthetic process [GO:0006172]; AMP metabolic process [GO:0046033]; ATP metabolic process [GO:0046034]; DNA replication initiation [GO:0006270]; nucleotide metabolic process [GO:0009117]; phosphorylation [GO:0016310]</t>
  </si>
  <si>
    <t>cytoplasm [GO:0005737]; cytosol [GO:0005829]; mitochondrial intermembrane space [GO:0005758]; mitochondrion [GO:0005739]</t>
  </si>
  <si>
    <t>GO:0004017; GO:0005524; GO:0005737; GO:0005739; GO:0005758; GO:0005829; GO:0006172; GO:0006270; GO:0009117; GO:0016310; GO:0046033; GO:0046034</t>
  </si>
  <si>
    <t>mitochondrial outer membrane [GO:0005741]; mitochondrial outer membrane translocase complex [GO:0005742]; mitochondrion [GO:0005739]; mitochondrion targeting sequence binding [GO:0030943]; protein-transporting ATPase activity [GO:0015450]; protein import into mitochondrial matrix [GO:0030150]; protein insertion into mitochondrial inner membrane [GO:0045039]; protein insertion into mitochondrial outer membrane [GO:0045040]; protein targeting to mitochondrion [GO:0006626]</t>
  </si>
  <si>
    <t>mitochondrion targeting sequence binding [GO:0030943]; protein-transporting ATPase activity [GO:0015450]</t>
  </si>
  <si>
    <t>protein import into mitochondrial matrix [GO:0030150]; protein insertion into mitochondrial inner membrane [GO:0045039]; protein insertion into mitochondrial outer membrane [GO:0045040]; protein targeting to mitochondrion [GO:0006626]</t>
  </si>
  <si>
    <t>mitochondrial outer membrane [GO:0005741]; mitochondrial outer membrane translocase complex [GO:0005742]; mitochondrion [GO:0005739]</t>
  </si>
  <si>
    <t>GO:0005739; GO:0005741; GO:0005742; GO:0006626; GO:0015450; GO:0030150; GO:0030943; GO:0045039; GO:0045040</t>
  </si>
  <si>
    <t>cytoplasm [GO:0005737]; cytosol [GO:0005829]; ATP binding [GO:0005524]; metal ion binding [GO:0046872]; phosphoribosylamine-glycine ligase activity [GO:0004637]; phosphoribosylformylglycinamidine cyclo-ligase activity [GO:0004641]; 'de novo' IMP biosynthetic process [GO:0006189]; adenine biosynthetic process [GO:0046084]; purine nucleobase metabolic process [GO:0006144]; purine nucleotide biosynthetic process [GO:0006164]</t>
  </si>
  <si>
    <t>ATP binding [GO:0005524]; metal ion binding [GO:0046872]; phosphoribosylamine-glycine ligase activity [GO:0004637]; phosphoribosylformylglycinamidine cyclo-ligase activity [GO:0004641]</t>
  </si>
  <si>
    <t>'de novo' IMP biosynthetic process [GO:0006189]; adenine biosynthetic process [GO:0046084]; purine nucleobase metabolic process [GO:0006144]; purine nucleotide biosynthetic process [GO:0006164]</t>
  </si>
  <si>
    <t>cytoplasm [GO:0005737]; cytosol [GO:0005829]</t>
  </si>
  <si>
    <t>GO:0004637; GO:0004641; GO:0005524; GO:0005737; GO:0005829; GO:0006144; GO:0006164; GO:0006189; GO:0046084; GO:0046872</t>
  </si>
  <si>
    <t>cytoplasm [GO:0005737]; cytosol [GO:0005829]; nucleus [GO:0005634]; ATP binding [GO:0005524]; formate-tetrahydrofolate ligase activity [GO:0004329]; methenyltetrahydrofolate cyclohydrolase activity [GO:0004477]; methylenetetrahydrofolate dehydrogenase (NADP+) activity [GO:0004488]; folic acid-containing compound metabolic process [GO:0006760]; histidine biosynthetic process [GO:0000105]; methionine biosynthetic process [GO:0009086]; purine nucleobase biosynthetic process [GO:0009113]; purine nucleotide biosynthetic process [GO:0006164]; tetrahydrofolate interconversion [GO:0035999]</t>
  </si>
  <si>
    <t>ATP binding [GO:0005524]; formate-tetrahydrofolate ligase activity [GO:0004329]; methenyltetrahydrofolate cyclohydrolase activity [GO:0004477]; methylenetetrahydrofolate dehydrogenase (NADP+) activity [GO:0004488]</t>
  </si>
  <si>
    <t>folic acid-containing compound metabolic process [GO:0006760]; histidine biosynthetic process [GO:0000105]; methionine biosynthetic process [GO:0009086]; purine nucleobase biosynthetic process [GO:0009113]; purine nucleotide biosynthetic process [GO:0006164]; tetrahydrofolate interconversion [GO:0035999]</t>
  </si>
  <si>
    <t>GO:0000105; GO:0004329; GO:0004477; GO:0004488; GO:0005524; GO:0005634; GO:0005737; GO:0005829; GO:0006164; GO:0006760; GO:0009086; GO:0009113; GO:0035999</t>
  </si>
  <si>
    <t>cytoplasm [GO:0005737]; mitochondrial inner membrane [GO:0005743]; mitochondrial matrix [GO:0005759]; mitochondrion [GO:0005739]; alcohol dehydrogenase (NAD+) activity [GO:0004022]; butanol dehydrogenase activity [GO:1990362]; zinc ion binding [GO:0008270]; amino acid catabolic process to alcohol via Ehrlich pathway [GO:0000947]; NADH oxidation [GO:0006116]</t>
  </si>
  <si>
    <t>amino acid catabolic process to alcohol via Ehrlich pathway [GO:0000947]; NADH oxidation [GO:0006116]</t>
  </si>
  <si>
    <t>cytoplasm [GO:0005737]; mitochondrial inner membrane [GO:0005743]; mitochondrial matrix [GO:0005759]; mitochondrion [GO:0005739]</t>
  </si>
  <si>
    <t>GO:0000947; GO:0004022; GO:0005737; GO:0005739; GO:0005743; GO:0005759; GO:0006116; GO:0008270; GO:1990362</t>
  </si>
  <si>
    <t>chromatin [GO:0000785]; cytoplasm [GO:0005737]; cytosol [GO:0005829]; nucleus [GO:0005634]; DNA-binding transcription factor activity, RNA polymerase II-specific [GO:0000981]; metal ion binding [GO:0046872]; molecular adaptor activity [GO:0060090]; nucleic acid binding [GO:0003676]; RNA polymerase II cis-regulatory region sequence-specific DNA binding [GO:0000978]; RNA polymerase II-specific DNA-binding transcription factor binding [GO:0061629]; sequence-specific DNA binding [GO:0043565]; TFIIB-class transcription factor binding [GO:0001093]; TFIID-class transcription factor complex binding [GO:0001094]; transcription coactivator activity [GO:0003713]; chromatin organization [GO:0006325]; peroxisome organization [GO:0007031]; positive regulation of transcription by RNA polymerase II [GO:0045944]; positive regulation of transcription from RNA polymerase II promoter by oleic acid [GO:0061429]; regulation of transcription by RNA polymerase II [GO:0006357]</t>
  </si>
  <si>
    <t>DNA-binding transcription factor activity, RNA polymerase II-specific [GO:0000981]; metal ion binding [GO:0046872]; molecular adaptor activity [GO:0060090]; nucleic acid binding [GO:0003676]; RNA polymerase II cis-regulatory region sequence-specific DNA binding [GO:0000978]; RNA polymerase II-specific DNA-binding transcription factor binding [GO:0061629]; sequence-specific DNA binding [GO:0043565]; TFIIB-class transcription factor binding [GO:0001093]; TFIID-class transcription factor complex binding [GO:0001094]; transcription coactivator activity [GO:0003713]</t>
  </si>
  <si>
    <t>chromatin organization [GO:0006325]; peroxisome organization [GO:0007031]; positive regulation of transcription by RNA polymerase II [GO:0045944]; positive regulation of transcription from RNA polymerase II promoter by oleic acid [GO:0061429]; regulation of transcription by RNA polymerase II [GO:0006357]</t>
  </si>
  <si>
    <t>chromatin [GO:0000785]; cytoplasm [GO:0005737]; cytosol [GO:0005829]; nucleus [GO:0005634]</t>
  </si>
  <si>
    <t>GO:0000785; GO:0000978; GO:0000981; GO:0001093; GO:0001094; GO:0003676; GO:0003713; GO:0005634; GO:0005737; GO:0005829; GO:0006325; GO:0006357; GO:0007031; GO:0043565; GO:0045944; GO:0046872; GO:0060090; GO:0061429; GO:0061629</t>
  </si>
  <si>
    <t>nucleus [GO:0005634]; RNA polymerase II transcription regulator complex [GO:0090575]; cis-regulatory region sequence-specific DNA binding [GO:0000987]; DNA-binding transcription factor activity, RNA polymerase II-specific [GO:0000981]; protein dimerization activity [GO:0046983]; RNA polymerase II cis-regulatory region sequence-specific DNA binding [GO:0000978]; arginine metabolic process [GO:0006525]; positive regulation of transcription by RNA polymerase II [GO:0045944]; regulation of arginine biosynthetic process [GO:1900079]; regulation of arginine catabolic process [GO:1900081]; regulation of arginine metabolic process [GO:0000821]</t>
  </si>
  <si>
    <t>cis-regulatory region sequence-specific DNA binding [GO:0000987]; DNA-binding transcription factor activity, RNA polymerase II-specific [GO:0000981]; protein dimerization activity [GO:0046983]; RNA polymerase II cis-regulatory region sequence-specific DNA binding [GO:0000978]</t>
  </si>
  <si>
    <t>arginine metabolic process [GO:0006525]; positive regulation of transcription by RNA polymerase II [GO:0045944]; regulation of arginine biosynthetic process [GO:1900079]; regulation of arginine catabolic process [GO:1900081]; regulation of arginine metabolic process [GO:0000821]</t>
  </si>
  <si>
    <t>nucleus [GO:0005634]; RNA polymerase II transcription regulator complex [GO:0090575]</t>
  </si>
  <si>
    <t>GO:0000821; GO:0000978; GO:0000981; GO:0000987; GO:0005634; GO:0006525; GO:0045944; GO:0046983; GO:0090575; GO:1900079; GO:1900081</t>
  </si>
  <si>
    <t>cytoplasm [GO:0005737]; nucleus [GO:0005634]; RNA polymerase II transcription regulator complex [GO:0090575]; 1-phosphatidylinositol-3-kinase activity [GO:0016303]; 1-phosphatidylinositol-4,5-bisphosphate 3-kinase activity [GO:0046934]; ATP binding [GO:0005524]; inositol hexakisphosphate kinase activity [GO:0000828]; inositol tetrakisphosphate 3-kinase activity [GO:0000824]; inositol tetrakisphosphate 6-kinase activity [GO:0000825]; inositol-1,3,4,5,6-pentakisphosphate kinase activity [GO:0000827]; inositol-1,4,5-trisphosphate 3-kinase activity [GO:0008440]; inositol-1,4,5-trisphosphate 6-kinase activity [GO:0000823]; metal ion binding [GO:0046872]; protein-macromolecule adaptor activity [GO:0030674]; arginine metabolic process [GO:0006525]; inositol phosphate biosynthetic process [GO:0032958]; macroautophagy [GO:0016236]; negative regulation of transcription by RNA polymerase II [GO:0000122]; phosphatidylinositol phosphate biosynthetic process [GO:0046854]; phosphorylation [GO:0016310]; positive regulation of transcription by RNA polymerase II [GO:0045944]; protein stabilization [GO:0050821]; regulation of arginine metabolic process [GO:0000821]</t>
  </si>
  <si>
    <t>1-phosphatidylinositol-3-kinase activity [GO:0016303]; 1-phosphatidylinositol-4,5-bisphosphate 3-kinase activity [GO:0046934]; ATP binding [GO:0005524]; inositol hexakisphosphate kinase activity [GO:0000828]; inositol tetrakisphosphate 3-kinase activity [GO:0000824]; inositol tetrakisphosphate 6-kinase activity [GO:0000825]; inositol-1,3,4,5,6-pentakisphosphate kinase activity [GO:0000827]; inositol-1,4,5-trisphosphate 3-kinase activity [GO:0008440]; inositol-1,4,5-trisphosphate 6-kinase activity [GO:0000823]; metal ion binding [GO:0046872]; protein-macromolecule adaptor activity [GO:0030674]</t>
  </si>
  <si>
    <t>arginine metabolic process [GO:0006525]; inositol phosphate biosynthetic process [GO:0032958]; macroautophagy [GO:0016236]; negative regulation of transcription by RNA polymerase II [GO:0000122]; phosphatidylinositol phosphate biosynthetic process [GO:0046854]; phosphorylation [GO:0016310]; positive regulation of transcription by RNA polymerase II [GO:0045944]; protein stabilization [GO:0050821]; regulation of arginine metabolic process [GO:0000821]</t>
  </si>
  <si>
    <t>cytoplasm [GO:0005737]; nucleus [GO:0005634]; RNA polymerase II transcription regulator complex [GO:0090575]</t>
  </si>
  <si>
    <t>GO:0000122; GO:0000821; GO:0000823; GO:0000824; GO:0000825; GO:0000827; GO:0000828; GO:0005524; GO:0005634; GO:0005737; GO:0006525; GO:0008440; GO:0016236; GO:0016303; GO:0016310; GO:0030674; GO:0032958; GO:0045944; GO:0046854; GO:0046872; GO:0046934; GO:0050821; GO:0090575</t>
  </si>
  <si>
    <t>cytosol [GO:0005829]; mitochondrial inner membrane [GO:0005743]; mitochondrial intermembrane space [GO:0005758]; mitochondrial nucleoid [GO:0042645]; mitochondrial proton-transporting ATP synthase complex [GO:0005753]; mitochondrial proton-transporting ATP synthase, catalytic core [GO:0005754]; mitochondrion [GO:0005739]; proton-transporting ATP synthase complex, catalytic core F(1) [GO:0045261]; ADP binding [GO:0043531]; ATP binding [GO:0005524]; proton-transporting ATP synthase activity, rotational mechanism [GO:0046933]; proton motive force-driven ATP synthesis [GO:0015986]</t>
  </si>
  <si>
    <t>ADP binding [GO:0043531]; ATP binding [GO:0005524]; proton-transporting ATP synthase activity, rotational mechanism [GO:0046933]</t>
  </si>
  <si>
    <t>cytosol [GO:0005829]; mitochondrial inner membrane [GO:0005743]; mitochondrial intermembrane space [GO:0005758]; mitochondrial nucleoid [GO:0042645]; mitochondrial proton-transporting ATP synthase complex [GO:0005753]; mitochondrial proton-transporting ATP synthase, catalytic core [GO:0005754]; mitochondrion [GO:0005739]; proton-transporting ATP synthase complex, catalytic core F(1) [GO:0045261]</t>
  </si>
  <si>
    <t>GO:0005524; GO:0005739; GO:0005743; GO:0005753; GO:0005754; GO:0005758; GO:0005829; GO:0015986; GO:0042645; GO:0043531; GO:0045261; GO:0046933</t>
  </si>
  <si>
    <t>mitochondrial inner membrane [GO:0005743]; mitochondrial respiratory chain complex III [GO:0005750]; mitochondrion [GO:0005739]; metal ion binding [GO:0046872]; metalloendopeptidase activity [GO:0004222]; aerobic respiration [GO:0009060]; cellular respiration [GO:0045333]; mitochondrial electron transport, ubiquinol to cytochrome c [GO:0006122]; protein processing involved in protein targeting to mitochondrion [GO:0006627]; proton transmembrane transport [GO:1902600]</t>
  </si>
  <si>
    <t>metal ion binding [GO:0046872]; metalloendopeptidase activity [GO:0004222]</t>
  </si>
  <si>
    <t>aerobic respiration [GO:0009060]; cellular respiration [GO:0045333]; mitochondrial electron transport, ubiquinol to cytochrome c [GO:0006122]; protein processing involved in protein targeting to mitochondrion [GO:0006627]; proton transmembrane transport [GO:1902600]</t>
  </si>
  <si>
    <t>GO:0004222; GO:0005739; GO:0005743; GO:0005750; GO:0006122; GO:0006627; GO:0009060; GO:0045333; GO:0046872; GO:1902600</t>
  </si>
  <si>
    <t>mitochondrial crista [GO:0030061]; mitochondrial inner membrane [GO:0005743]; mitochondrial respiratory chain complex III [GO:0005750]; mitochondrion [GO:0005739]; metal ion binding [GO:0046872]; metalloendopeptidase activity [GO:0004222]; aerobic respiration [GO:0009060]; cellular respiration [GO:0045333]; mitochondrial electron transport, ubiquinol to cytochrome c [GO:0006122]; proteolysis [GO:0006508]; proton transmembrane transport [GO:1902600]</t>
  </si>
  <si>
    <t>aerobic respiration [GO:0009060]; cellular respiration [GO:0045333]; mitochondrial electron transport, ubiquinol to cytochrome c [GO:0006122]; proteolysis [GO:0006508]; proton transmembrane transport [GO:1902600]</t>
  </si>
  <si>
    <t>mitochondrial crista [GO:0030061]; mitochondrial inner membrane [GO:0005743]; mitochondrial respiratory chain complex III [GO:0005750]; mitochondrion [GO:0005739]</t>
  </si>
  <si>
    <t>GO:0004222; GO:0005739; GO:0005743; GO:0005750; GO:0006122; GO:0006508; GO:0009060; GO:0030061; GO:0045333; GO:0046872; GO:1902600</t>
  </si>
  <si>
    <t>carbamoyl-phosphate synthase complex [GO:0005951]; cytoplasm [GO:0005737]; cytoplasmic stress granule [GO:0010494]; ATP binding [GO:0005524]; carbamoyl-phosphate synthase (glutamine-hydrolyzing) activity [GO:0004088]; glutaminase activity [GO:0004359]; 'de novo' pyrimidine nucleobase biosynthetic process [GO:0006207]; arginine biosynthetic process [GO:0006526]; glutamine metabolic process [GO:0006541]; pyrimidine nucleotide biosynthetic process [GO:0006221]</t>
  </si>
  <si>
    <t>ATP binding [GO:0005524]; carbamoyl-phosphate synthase (glutamine-hydrolyzing) activity [GO:0004088]; glutaminase activity [GO:0004359]</t>
  </si>
  <si>
    <t>'de novo' pyrimidine nucleobase biosynthetic process [GO:0006207]; arginine biosynthetic process [GO:0006526]; glutamine metabolic process [GO:0006541]; pyrimidine nucleotide biosynthetic process [GO:0006221]</t>
  </si>
  <si>
    <t>carbamoyl-phosphate synthase complex [GO:0005951]; cytoplasm [GO:0005737]; cytoplasmic stress granule [GO:0010494]</t>
  </si>
  <si>
    <t>GO:0004088; GO:0004359; GO:0005524; GO:0005737; GO:0005951; GO:0006207; GO:0006221; GO:0006526; GO:0006541; GO:0010494</t>
  </si>
  <si>
    <t>cytoplasm [GO:0005737]; cytosol [GO:0005829]; membrane [GO:0016020]; mitochondrion [GO:0005739]; amino acid binding [GO:0016597]; aspartate carbamoyltransferase activity [GO:0004070]; ATP binding [GO:0005524]; carbamoyl-phosphate synthase (ammonia) activity [GO:0004087]; carbamoyl-phosphate synthase (glutamine-hydrolyzing) activity [GO:0004088]; dihydroorotase activity [GO:0004151]; glutaminase activity [GO:0004359]; metal ion binding [GO:0046872]; 'de novo' pyrimidine nucleobase biosynthetic process [GO:0006207]; 'de novo' UMP biosynthetic process [GO:0044205]; citrulline biosynthetic process [GO:0019240]; glutamine metabolic process [GO:0006541]; negative regulation of pyrimidine nucleobase metabolic process [GO:0045984]; UTP biosynthetic process [GO:0006228]</t>
  </si>
  <si>
    <t>amino acid binding [GO:0016597]; aspartate carbamoyltransferase activity [GO:0004070]; ATP binding [GO:0005524]; carbamoyl-phosphate synthase (ammonia) activity [GO:0004087]; carbamoyl-phosphate synthase (glutamine-hydrolyzing) activity [GO:0004088]; dihydroorotase activity [GO:0004151]; glutaminase activity [GO:0004359]; metal ion binding [GO:0046872]</t>
  </si>
  <si>
    <t>'de novo' pyrimidine nucleobase biosynthetic process [GO:0006207]; 'de novo' UMP biosynthetic process [GO:0044205]; citrulline biosynthetic process [GO:0019240]; glutamine metabolic process [GO:0006541]; negative regulation of pyrimidine nucleobase metabolic process [GO:0045984]; UTP biosynthetic process [GO:0006228]</t>
  </si>
  <si>
    <t>cytoplasm [GO:0005737]; cytosol [GO:0005829]; membrane [GO:0016020]; mitochondrion [GO:0005739]</t>
  </si>
  <si>
    <t>GO:0004070; GO:0004087; GO:0004088; GO:0004151; GO:0004359; GO:0005524; GO:0005737; GO:0005739; GO:0005829; GO:0006207; GO:0006228; GO:0006541; GO:0016020; GO:0016597; GO:0019240; GO:0044205; GO:0045984; GO:0046872</t>
  </si>
  <si>
    <t>cytoplasm [GO:0005737]; cytoplasmic stress granule [GO:0010494]; eukaryotic translation initiation factor 4F complex [GO:0016281]; nucleus [GO:0005634]; ribosome [GO:0005840]; mRNA cap binding [GO:0098808]; phosphatidylinositol-3-phosphate binding [GO:0032266]; RNA 7-methylguanosine cap binding [GO:0000340]; translation initiation factor activity [GO:0003743]; nuclear-transcribed mRNA catabolic process, nonsense-mediated decay [GO:0000184]; positive regulation of formation of translation preinitiation complex [GO:1901195]; regulation of cell cycle [GO:0051726]; regulation of translational initiation [GO:0006446]; translational initiation [GO:0006413]</t>
  </si>
  <si>
    <t>mRNA cap binding [GO:0098808]; phosphatidylinositol-3-phosphate binding [GO:0032266]; RNA 7-methylguanosine cap binding [GO:0000340]; translation initiation factor activity [GO:0003743]</t>
  </si>
  <si>
    <t>nuclear-transcribed mRNA catabolic process, nonsense-mediated decay [GO:0000184]; positive regulation of formation of translation preinitiation complex [GO:1901195]; regulation of cell cycle [GO:0051726]; regulation of translational initiation [GO:0006446]; translational initiation [GO:0006413]</t>
  </si>
  <si>
    <t>cytoplasm [GO:0005737]; cytoplasmic stress granule [GO:0010494]; eukaryotic translation initiation factor 4F complex [GO:0016281]; nucleus [GO:0005634]; ribosome [GO:0005840]</t>
  </si>
  <si>
    <t>GO:0000184; GO:0000340; GO:0003743; GO:0005634; GO:0005737; GO:0005840; GO:0006413; GO:0006446; GO:0010494; GO:0016281; GO:0032266; GO:0051726; GO:0098808; GO:1901195</t>
  </si>
  <si>
    <t>nuclear envelope [GO:0005635]; nucleus [GO:0005634]; transcription regulator complex [GO:0005667]; DNA-binding transcription activator activity, RNA polymerase II-specific [GO:0001228]; DNA-binding transcription factor activity, RNA polymerase II-specific [GO:0000981]; RNA polymerase II cis-regulatory region sequence-specific DNA binding [GO:0000978]; carbon catabolite repression of transcription from RNA polymerase II promoter by glucose [GO:0000433]; nucleosome organization [GO:0034728]; positive regulation of ribosomal protein gene transcription by RNA polymerase II [GO:0060963]; positive regulation of transcription by RNA polymerase II [GO:0045944]; positive regulation of transcription from a mobile element promoter [GO:0061435]; regulation of glycolytic process [GO:0006110]</t>
  </si>
  <si>
    <t>DNA-binding transcription activator activity, RNA polymerase II-specific [GO:0001228]; DNA-binding transcription factor activity, RNA polymerase II-specific [GO:0000981]; RNA polymerase II cis-regulatory region sequence-specific DNA binding [GO:0000978]</t>
  </si>
  <si>
    <t>carbon catabolite repression of transcription from RNA polymerase II promoter by glucose [GO:0000433]; nucleosome organization [GO:0034728]; positive regulation of ribosomal protein gene transcription by RNA polymerase II [GO:0060963]; positive regulation of transcription by RNA polymerase II [GO:0045944]; positive regulation of transcription from a mobile element promoter [GO:0061435]; regulation of glycolytic process [GO:0006110]</t>
  </si>
  <si>
    <t>nuclear envelope [GO:0005635]; nucleus [GO:0005634]; transcription regulator complex [GO:0005667]</t>
  </si>
  <si>
    <t>GO:0000433; GO:0000978; GO:0000981; GO:0001228; GO:0005634; GO:0005635; GO:0005667; GO:0006110; GO:0034728; GO:0045944; GO:0060963; GO:0061435</t>
  </si>
  <si>
    <t>cytoplasm [GO:0005737]; cytosol [GO:0005829]; mitochondrion [GO:0005739]; aminoacyl-tRNA ligase activity [GO:0004812]; ATP binding [GO:0005524]; histidine-tRNA ligase activity [GO:0004821]; mRNA binding [GO:0003729]; RNA binding [GO:0003723]; histidyl-tRNA aminoacylation [GO:0006427]; mitochondrial translation [GO:0032543]</t>
  </si>
  <si>
    <t>aminoacyl-tRNA ligase activity [GO:0004812]; ATP binding [GO:0005524]; histidine-tRNA ligase activity [GO:0004821]; mRNA binding [GO:0003729]; RNA binding [GO:0003723]</t>
  </si>
  <si>
    <t>histidyl-tRNA aminoacylation [GO:0006427]; mitochondrial translation [GO:0032543]</t>
  </si>
  <si>
    <t>GO:0003723; GO:0003729; GO:0004812; GO:0004821; GO:0005524; GO:0005737; GO:0005739; GO:0005829; GO:0006427; GO:0032543</t>
  </si>
  <si>
    <t>3-isopropylmalate dehydratase complex [GO:0009316]; cytoplasmic stress granule [GO:0010494]; cytosol [GO:0005829]; 3-isopropylmalate dehydratase activity [GO:0003861]; 4 iron, 4 sulfur cluster binding [GO:0051539]; metal ion binding [GO:0046872]; leucine biosynthetic process [GO:0009098]</t>
  </si>
  <si>
    <t>3-isopropylmalate dehydratase activity [GO:0003861]; 4 iron, 4 sulfur cluster binding [GO:0051539]; metal ion binding [GO:0046872]</t>
  </si>
  <si>
    <t>3-isopropylmalate dehydratase complex [GO:0009316]; cytoplasmic stress granule [GO:0010494]; cytosol [GO:0005829]</t>
  </si>
  <si>
    <t>GO:0003861; GO:0005829; GO:0009098; GO:0009316; GO:0010494; GO:0046872; GO:0051539</t>
  </si>
  <si>
    <t>endoplasmic reticulum [GO:0005783]; fungal-type vacuole [GO:0000324]; mitochondrion [GO:0005739]; protein-containing complex [GO:0032991]; aspartic-type endopeptidase activity [GO:0004190]; disordered domain specific binding [GO:0097718]; oligosaccharide binding [GO:0070492]; peptidase activity [GO:0008233]; autophagy [GO:0006914]; cytoplasm to vacuole transport by the Cvt pathway [GO:0032258]; macroautophagy [GO:0016236]; microautophagy [GO:0016237]; pexophagy [GO:0000425]; proteolysis involved in protein catabolic process [GO:0051603]</t>
  </si>
  <si>
    <t>aspartic-type endopeptidase activity [GO:0004190]; disordered domain specific binding [GO:0097718]; oligosaccharide binding [GO:0070492]; peptidase activity [GO:0008233]</t>
  </si>
  <si>
    <t>autophagy [GO:0006914]; cytoplasm to vacuole transport by the Cvt pathway [GO:0032258]; macroautophagy [GO:0016236]; microautophagy [GO:0016237]; pexophagy [GO:0000425]; proteolysis involved in protein catabolic process [GO:0051603]</t>
  </si>
  <si>
    <t>endoplasmic reticulum [GO:0005783]; fungal-type vacuole [GO:0000324]; mitochondrion [GO:0005739]; protein-containing complex [GO:0032991]</t>
  </si>
  <si>
    <t>GO:0000324; GO:0000425; GO:0004190; GO:0005739; GO:0005783; GO:0006914; GO:0008233; GO:0016236; GO:0016237; GO:0032258; GO:0032991; GO:0051603; GO:0070492; GO:0097718</t>
  </si>
  <si>
    <t>cytosol [GO:0005829]; nucleus [GO:0005634]; DNA-binding transcription activator activity, RNA polymerase II-specific [GO:0001228]; RNA polymerase II cis-regulatory region sequence-specific DNA binding [GO:0000978]; sequence-specific DNA binding [GO:0043565]; cell differentiation [GO:0030154]; chromatin remodeling [GO:0006338]; positive regulation of DNA binding [GO:0043388]; positive regulation of phosphate metabolic process [GO:0045937]; positive regulation of transcription by RNA polymerase II [GO:0045944]; positive regulation of transcription regulatory region DNA binding [GO:2000679]; regulation of histidine biosynthetic process [GO:0120213]; regulation of purine nucleobase metabolic process [GO:0006141]; regulation of transcription by RNA polymerase II [GO:0006357]</t>
  </si>
  <si>
    <t>DNA-binding transcription activator activity, RNA polymerase II-specific [GO:0001228]; RNA polymerase II cis-regulatory region sequence-specific DNA binding [GO:0000978]; sequence-specific DNA binding [GO:0043565]</t>
  </si>
  <si>
    <t>cell differentiation [GO:0030154]; chromatin remodeling [GO:0006338]; positive regulation of DNA binding [GO:0043388]; positive regulation of phosphate metabolic process [GO:0045937]; positive regulation of transcription by RNA polymerase II [GO:0045944]; positive regulation of transcription regulatory region DNA binding [GO:2000679]; regulation of histidine biosynthetic process [GO:0120213]; regulation of purine nucleobase metabolic process [GO:0006141]; regulation of transcription by RNA polymerase II [GO:0006357]</t>
  </si>
  <si>
    <t>GO:0000978; GO:0001228; GO:0005634; GO:0005829; GO:0006141; GO:0006338; GO:0006357; GO:0030154; GO:0043388; GO:0043565; GO:0045937; GO:0045944; GO:0120213; GO:2000679</t>
  </si>
  <si>
    <t>cytoplasm [GO:0005737]; nucleus [GO:0005634]; DNA-binding transcription factor activity [GO:0003700]; protein dimerization activity [GO:0046983]; sequence-specific DNA binding [GO:0043565]; cellular response to phosphate starvation [GO:0016036]; chromatin remodeling [GO:0006338]; positive regulation of phosphate metabolic process [GO:0045937]; positive regulation of transcription by RNA polymerase II [GO:0045944]</t>
  </si>
  <si>
    <t>DNA-binding transcription factor activity [GO:0003700]; protein dimerization activity [GO:0046983]; sequence-specific DNA binding [GO:0043565]</t>
  </si>
  <si>
    <t>cellular response to phosphate starvation [GO:0016036]; chromatin remodeling [GO:0006338]; positive regulation of phosphate metabolic process [GO:0045937]; positive regulation of transcription by RNA polymerase II [GO:0045944]</t>
  </si>
  <si>
    <t>GO:0003700; GO:0005634; GO:0005737; GO:0006338; GO:0016036; GO:0043565; GO:0045937; GO:0045944; GO:0046983</t>
  </si>
  <si>
    <t>mitochondrial inner membrane [GO:0005743]; mitochondrial membrane [GO:0031966]; mitochondrion [GO:0005739]; nuclear replication fork [GO:0043596]; nucleolus [GO:0005730]; replication fork [GO:0005657]; 5'-3' DNA helicase activity [GO:0043139]; ATP binding [GO:0005524]; ATP hydrolysis activity [GO:0016887]; DNA helicase activity [GO:0003678]; G-quadruplex DNA binding [GO:0051880]; single-stranded DNA binding [GO:0003697]; telomerase inhibitor activity [GO:0010521]; chromosome organization [GO:0051276]; DNA duplex unwinding [GO:0032508]; DNA recombination [GO:0006310]; DNA replication [GO:0006260]; DNA unwinding involved in DNA replication [GO:0006268]; double-strand break repair via break-induced replication [GO:0000727]; G-quadruplex DNA unwinding [GO:0044806]; mitochondrial genome maintenance [GO:0000002]; negative regulation of telomere maintenance via telomerase [GO:0032211]; replication fork reversal [GO:0071932]; telomere maintenance [GO:0000723]; telomere maintenance via recombination [GO:0000722]</t>
  </si>
  <si>
    <t>5'-3' DNA helicase activity [GO:0043139]; ATP binding [GO:0005524]; ATP hydrolysis activity [GO:0016887]; DNA helicase activity [GO:0003678]; G-quadruplex DNA binding [GO:0051880]; single-stranded DNA binding [GO:0003697]; telomerase inhibitor activity [GO:0010521]</t>
  </si>
  <si>
    <t>chromosome organization [GO:0051276]; DNA duplex unwinding [GO:0032508]; DNA recombination [GO:0006310]; DNA replication [GO:0006260]; DNA unwinding involved in DNA replication [GO:0006268]; double-strand break repair via break-induced replication [GO:0000727]; G-quadruplex DNA unwinding [GO:0044806]; mitochondrial genome maintenance [GO:0000002]; negative regulation of telomere maintenance via telomerase [GO:0032211]; replication fork reversal [GO:0071932]; telomere maintenance [GO:0000723]; telomere maintenance via recombination [GO:0000722]</t>
  </si>
  <si>
    <t>mitochondrial inner membrane [GO:0005743]; mitochondrial membrane [GO:0031966]; mitochondrion [GO:0005739]; nuclear replication fork [GO:0043596]; nucleolus [GO:0005730]; replication fork [GO:0005657]</t>
  </si>
  <si>
    <t>GO:0000002; GO:0000722; GO:0000723; GO:0000727; GO:0003678; GO:0003697; GO:0005524; GO:0005657; GO:0005730; GO:0005739; GO:0005743; GO:0006260; GO:0006268; GO:0006310; GO:0010521; GO:0016887; GO:0031966; GO:0032211; GO:0032508; GO:0043139; GO:0043596; GO:0044806; GO:0051276; GO:0051880; GO:0071932</t>
  </si>
  <si>
    <t>nucleus [GO:0005634]; DNA-binding transcription factor activity, RNA polymerase II-specific [GO:0000981]; sequence-specific DNA binding [GO:0043565]; zinc ion binding [GO:0008270]; DNA-templated transcription [GO:0006351]; positive regulation of pyrimidine nucleotide biosynthetic process [GO:1900399]; positive regulation of transcription by RNA polymerase II [GO:0045944]; pyrimidine nucleotide biosynthetic process [GO:0006221]</t>
  </si>
  <si>
    <t>DNA-binding transcription factor activity, RNA polymerase II-specific [GO:0000981]; sequence-specific DNA binding [GO:0043565]; zinc ion binding [GO:0008270]</t>
  </si>
  <si>
    <t>DNA-templated transcription [GO:0006351]; positive regulation of pyrimidine nucleotide biosynthetic process [GO:1900399]; positive regulation of transcription by RNA polymerase II [GO:0045944]; pyrimidine nucleotide biosynthetic process [GO:0006221]</t>
  </si>
  <si>
    <t>GO:0000981; GO:0005634; GO:0006221; GO:0006351; GO:0008270; GO:0043565; GO:0045944; GO:1900399</t>
  </si>
  <si>
    <t>nucleus [GO:0005634]; RNA polymerase II complex binding [GO:0000993]; RNA polymerase II complex recruiting activity [GO:0001139]; RNA polymerase II transcription regulatory region sequence-specific DNA binding [GO:0000977]; zinc ion binding [GO:0008270]; DNA-templated transcription [GO:0006351]; maintenance of transcriptional fidelity during transcription elongation by RNA polymerase II [GO:0001193]; positive regulation of RNA polymerase II transcription preinitiation complex assembly [GO:0045899]; positive regulation of transcription elongation by RNA polymerase II [GO:0032968]; regulation of mRNA 3'-end processing [GO:0031440]; transcription antitermination [GO:0031564]; transcription by RNA polymerase III [GO:0006383]; transcription elongation by RNA polymerase I [GO:0006362]; transcription elongation by RNA polymerase II [GO:0006368]; transcription initiation at RNA polymerase II promoter [GO:0006367]; tRNA transcription by RNA polymerase III [GO:0042797]</t>
  </si>
  <si>
    <t>RNA polymerase II complex binding [GO:0000993]; RNA polymerase II complex recruiting activity [GO:0001139]; RNA polymerase II transcription regulatory region sequence-specific DNA binding [GO:0000977]; zinc ion binding [GO:0008270]</t>
  </si>
  <si>
    <t>DNA-templated transcription [GO:0006351]; maintenance of transcriptional fidelity during transcription elongation by RNA polymerase II [GO:0001193]; positive regulation of RNA polymerase II transcription preinitiation complex assembly [GO:0045899]; positive regulation of transcription elongation by RNA polymerase II [GO:0032968]; regulation of mRNA 3'-end processing [GO:0031440]; transcription antitermination [GO:0031564]; transcription by RNA polymerase III [GO:0006383]; transcription elongation by RNA polymerase I [GO:0006362]; transcription elongation by RNA polymerase II [GO:0006368]; transcription initiation at RNA polymerase II promoter [GO:0006367]; tRNA transcription by RNA polymerase III [GO:0042797]</t>
  </si>
  <si>
    <t>GO:0000977; GO:0000993; GO:0001139; GO:0001193; GO:0005634; GO:0006351; GO:0006362; GO:0006367; GO:0006368; GO:0006383; GO:0008270; GO:0031440; GO:0031564; GO:0032968; GO:0042797; GO:0045899</t>
  </si>
  <si>
    <t>cell cortex [GO:0005938]; cytoskeleton [GO:0005856]; cytosol [GO:0005829]; actin monomer binding [GO:0003785]; phosphatidylinositol-4,5-bisphosphate binding [GO:0005546]; proline-rich region binding [GO:0070064]; intracellular transport [GO:0046907]; mitotic actomyosin contractile ring assembly [GO:1903475]; positive regulation of formin-nucleated actin cable assembly [GO:0090338]; sequestering of actin monomers [GO:0042989]</t>
  </si>
  <si>
    <t>actin monomer binding [GO:0003785]; phosphatidylinositol-4,5-bisphosphate binding [GO:0005546]; proline-rich region binding [GO:0070064]</t>
  </si>
  <si>
    <t>intracellular transport [GO:0046907]; mitotic actomyosin contractile ring assembly [GO:1903475]; positive regulation of formin-nucleated actin cable assembly [GO:0090338]; sequestering of actin monomers [GO:0042989]</t>
  </si>
  <si>
    <t>cell cortex [GO:0005938]; cytoskeleton [GO:0005856]; cytosol [GO:0005829]</t>
  </si>
  <si>
    <t>GO:0003785; GO:0005546; GO:0005829; GO:0005856; GO:0005938; GO:0042989; GO:0046907; GO:0070064; GO:0090338; GO:1903475</t>
  </si>
  <si>
    <t>nucleotide-excision repair factor 3 complex [GO:0000112]; nucleus [GO:0005634]; DNA endonuclease activity [GO:0004520]; metal ion binding [GO:0046872]; single-stranded DNA binding [GO:0003697]; single-stranded DNA endodeoxyribonuclease activity [GO:0000014]; nucleotide-excision repair [GO:0006289]; transcription by RNA polymerase II [GO:0006366]</t>
  </si>
  <si>
    <t>DNA endonuclease activity [GO:0004520]; metal ion binding [GO:0046872]; single-stranded DNA binding [GO:0003697]; single-stranded DNA endodeoxyribonuclease activity [GO:0000014]</t>
  </si>
  <si>
    <t>nucleotide-excision repair [GO:0006289]; transcription by RNA polymerase II [GO:0006366]</t>
  </si>
  <si>
    <t>nucleotide-excision repair factor 3 complex [GO:0000112]; nucleus [GO:0005634]</t>
  </si>
  <si>
    <t>GO:0000014; GO:0000112; GO:0003697; GO:0004520; GO:0005634; GO:0006289; GO:0006366; GO:0046872</t>
  </si>
  <si>
    <t>cytoplasm [GO:0005737]; cytosol [GO:0005829]; nucleus [GO:0005634]; ATP binding [GO:0005524]; magnesium ion binding [GO:0000287]; mevalonate kinase activity [GO:0004496]; ergosterol biosynthetic process [GO:0006696]; farnesyl diphosphate biosynthetic process, mevalonate pathway [GO:0010142]; isopentenyl diphosphate biosynthetic process, mevalonate pathway [GO:0019287]; phosphorylation [GO:0016310]</t>
  </si>
  <si>
    <t>ATP binding [GO:0005524]; magnesium ion binding [GO:0000287]; mevalonate kinase activity [GO:0004496]</t>
  </si>
  <si>
    <t>ergosterol biosynthetic process [GO:0006696]; farnesyl diphosphate biosynthetic process, mevalonate pathway [GO:0010142]; isopentenyl diphosphate biosynthetic process, mevalonate pathway [GO:0019287]; phosphorylation [GO:0016310]</t>
  </si>
  <si>
    <t>GO:0000287; GO:0004496; GO:0005524; GO:0005634; GO:0005737; GO:0005829; GO:0006696; GO:0010142; GO:0016310; GO:0019287</t>
  </si>
  <si>
    <t>cAMP-dependent protein kinase complex [GO:0005952]; chromatin [GO:0000785]; cytoplasm [GO:0005737]; cytosol [GO:0005829]; nucleus [GO:0005634]; plasma membrane [GO:0005886]; cAMP binding [GO:0030552]; cAMP-dependent protein kinase inhibitor activity [GO:0004862]; identical protein binding [GO:0042802]; protein kinase A catalytic subunit binding [GO:0034236]; negative regulation of Ras protein signal transduction [GO:0046580]; positive regulation of transcription by RNA polymerase II [GO:0045944]; protein localization to bud neck [GO:0097271]; regulation of cytoplasmic mRNA processing body assembly [GO:0010603]; regulation of protein phosphorylation [GO:0001932]</t>
  </si>
  <si>
    <t>cAMP binding [GO:0030552]; cAMP-dependent protein kinase inhibitor activity [GO:0004862]; identical protein binding [GO:0042802]; protein kinase A catalytic subunit binding [GO:0034236]</t>
  </si>
  <si>
    <t>negative regulation of Ras protein signal transduction [GO:0046580]; positive regulation of transcription by RNA polymerase II [GO:0045944]; protein localization to bud neck [GO:0097271]; regulation of cytoplasmic mRNA processing body assembly [GO:0010603]; regulation of protein phosphorylation [GO:0001932]</t>
  </si>
  <si>
    <t>cAMP-dependent protein kinase complex [GO:0005952]; chromatin [GO:0000785]; cytoplasm [GO:0005737]; cytosol [GO:0005829]; nucleus [GO:0005634]; plasma membrane [GO:0005886]</t>
  </si>
  <si>
    <t>GO:0000785; GO:0001932; GO:0004862; GO:0005634; GO:0005737; GO:0005829; GO:0005886; GO:0005952; GO:0010603; GO:0030552; GO:0034236; GO:0042802; GO:0045944; GO:0046580; GO:0097271</t>
  </si>
  <si>
    <t>cytosol [GO:0005829]; cytosolic small ribosomal subunit [GO:0022627]; RNA binding [GO:0003723]; structural constituent of ribosome [GO:0003735]; ribosomal small subunit assembly [GO:0000028]; ribosomal small subunit biogenesis [GO:0042274]; rRNA export from nucleus [GO:0006407]; translation [GO:0006412]</t>
  </si>
  <si>
    <t>ribosomal small subunit assembly [GO:0000028]; ribosomal small subunit biogenesis [GO:0042274]; rRNA export from nucleus [GO:0006407]; translation [GO:0006412]</t>
  </si>
  <si>
    <t>cytosol [GO:0005829]; cytosolic small ribosomal subunit [GO:0022627]</t>
  </si>
  <si>
    <t>GO:0000028; GO:0003723; GO:0003735; GO:0005829; GO:0006407; GO:0006412; GO:0022627; GO:0042274</t>
  </si>
  <si>
    <t>cytoplasmic stress granule [GO:0010494]; cytosol [GO:0005829]; metal ion binding [GO:0046872]; phosphomannomutase activity [GO:0004615]; GDP-mannose biosynthetic process [GO:0009298]; mannose metabolic process [GO:0006013]; protein N-linked glycosylation [GO:0006487]</t>
  </si>
  <si>
    <t>metal ion binding [GO:0046872]; phosphomannomutase activity [GO:0004615]</t>
  </si>
  <si>
    <t>GDP-mannose biosynthetic process [GO:0009298]; mannose metabolic process [GO:0006013]; protein N-linked glycosylation [GO:0006487]</t>
  </si>
  <si>
    <t>cytoplasmic stress granule [GO:0010494]; cytosol [GO:0005829]</t>
  </si>
  <si>
    <t>GO:0004615; GO:0005829; GO:0006013; GO:0006487; GO:0009298; GO:0010494; GO:0046872</t>
  </si>
  <si>
    <t>endoplasmic reticulum [GO:0005783]; UDP-N-acetylglucosamine transferase complex [GO:0043541]; glycosyltransferase activity [GO:0016757]; metal ion binding [GO:0046872]; UDP-N-acetylglucosamine-dolichyl-phosphate N-acetylglucosaminephosphotransferase activity [GO:0003975]; aerobic respiration [GO:0009060]; dolichol-linked oligosaccharide biosynthetic process [GO:0006488]; protein N-linked glycosylation [GO:0006487]</t>
  </si>
  <si>
    <t>glycosyltransferase activity [GO:0016757]; metal ion binding [GO:0046872]; UDP-N-acetylglucosamine-dolichyl-phosphate N-acetylglucosaminephosphotransferase activity [GO:0003975]</t>
  </si>
  <si>
    <t>aerobic respiration [GO:0009060]; dolichol-linked oligosaccharide biosynthetic process [GO:0006488]; protein N-linked glycosylation [GO:0006487]</t>
  </si>
  <si>
    <t>endoplasmic reticulum [GO:0005783]; UDP-N-acetylglucosamine transferase complex [GO:0043541]</t>
  </si>
  <si>
    <t>GO:0003975; GO:0005783; GO:0006487; GO:0006488; GO:0009060; GO:0016757; GO:0043541; GO:0046872</t>
  </si>
  <si>
    <t>acetolactate synthase complex [GO:0005948]; mitochondrion [GO:0005739]; acetolactate synthase activity [GO:0003984]; flavin adenine dinucleotide binding [GO:0050660]; magnesium ion binding [GO:0000287]; thiamine pyrophosphate binding [GO:0030976]; branched-chain amino acid biosynthetic process [GO:0009082]; isoleucine biosynthetic process [GO:0009097]; valine biosynthetic process [GO:0009099]</t>
  </si>
  <si>
    <t>acetolactate synthase activity [GO:0003984]; flavin adenine dinucleotide binding [GO:0050660]; magnesium ion binding [GO:0000287]; thiamine pyrophosphate binding [GO:0030976]</t>
  </si>
  <si>
    <t>branched-chain amino acid biosynthetic process [GO:0009082]; isoleucine biosynthetic process [GO:0009097]; valine biosynthetic process [GO:0009099]</t>
  </si>
  <si>
    <t>acetolactate synthase complex [GO:0005948]; mitochondrion [GO:0005739]</t>
  </si>
  <si>
    <t>GO:0000287; GO:0003984; GO:0005739; GO:0005948; GO:0009082; GO:0009097; GO:0009099; GO:0030976; GO:0050660</t>
  </si>
  <si>
    <t>NatA complex [GO:0031415]; identical protein binding [GO:0042802]; peptide-glutamate-alpha-N-acetyltransferase activity [GO:1990190]; peptide-serine-alpha-N-acetyltransferase activity [GO:1990189]; N-terminal protein amino acid acetylation [GO:0006474]; N-terminal protein amino acid propionylation [GO:0061606]</t>
  </si>
  <si>
    <t>identical protein binding [GO:0042802]; peptide-glutamate-alpha-N-acetyltransferase activity [GO:1990190]; peptide-serine-alpha-N-acetyltransferase activity [GO:1990189]</t>
  </si>
  <si>
    <t>N-terminal protein amino acid acetylation [GO:0006474]; N-terminal protein amino acid propionylation [GO:0061606]</t>
  </si>
  <si>
    <t>NatA complex [GO:0031415]</t>
  </si>
  <si>
    <t>GO:0006474; GO:0031415; GO:0042802; GO:0061606; GO:1990189; GO:1990190</t>
  </si>
  <si>
    <t>cellular bud neck [GO:0005935]; endoplasmic reticulum [GO:0005783]; endosome [GO:0005768]; incipient cellular bud site [GO:0000131]; mating projection tip [GO:0043332]; mitochondrial outer membrane [GO:0005741]; mitochondrion [GO:0005739]; plasma membrane [GO:0005886]; transport vesicle [GO:0030133]; transport vesicle membrane [GO:0030658]; vesicle [GO:0031982]; GTP binding [GO:0005525]; GTPase activity [GO:0003924]; ascospore-type prospore assembly [GO:0031321]; autophagy [GO:0006914]; exocytosis [GO:0006887]; Golgi to plasma membrane transport [GO:0006893]; membrane addition at site of cytokinesis [GO:0007107]; protein localization to plasma membrane [GO:0072659]; protein secretion [GO:0009306]; regulation of exocytosis [GO:0017157]; vesicle docking involved in exocytosis [GO:0006904]; vesicle fusion [GO:0006906]</t>
  </si>
  <si>
    <t>GTP binding [GO:0005525]; GTPase activity [GO:0003924]</t>
  </si>
  <si>
    <t>ascospore-type prospore assembly [GO:0031321]; autophagy [GO:0006914]; exocytosis [GO:0006887]; Golgi to plasma membrane transport [GO:0006893]; membrane addition at site of cytokinesis [GO:0007107]; protein localization to plasma membrane [GO:0072659]; protein secretion [GO:0009306]; regulation of exocytosis [GO:0017157]; vesicle docking involved in exocytosis [GO:0006904]; vesicle fusion [GO:0006906]</t>
  </si>
  <si>
    <t>cellular bud neck [GO:0005935]; endoplasmic reticulum [GO:0005783]; endosome [GO:0005768]; incipient cellular bud site [GO:0000131]; mating projection tip [GO:0043332]; mitochondrial outer membrane [GO:0005741]; mitochondrion [GO:0005739]; plasma membrane [GO:0005886]; transport vesicle [GO:0030133]; transport vesicle membrane [GO:0030658]; vesicle [GO:0031982]</t>
  </si>
  <si>
    <t>GO:0000131; GO:0003924; GO:0005525; GO:0005739; GO:0005741; GO:0005768; GO:0005783; GO:0005886; GO:0005935; GO:0006887; GO:0006893; GO:0006904; GO:0006906; GO:0006914; GO:0007107; GO:0009306; GO:0017157; GO:0030133; GO:0030658; GO:0031321; GO:0031982; GO:0043332; GO:0072659</t>
  </si>
  <si>
    <t>cytoplasm [GO:0005737]; L-aminoadipate-semialdehyde dehydrogenase activity [GO:0004043]; phosphopantetheine binding [GO:0031177]; lysine biosynthetic process via aminoadipic acid [GO:0019878]</t>
  </si>
  <si>
    <t>L-aminoadipate-semialdehyde dehydrogenase activity [GO:0004043]; phosphopantetheine binding [GO:0031177]</t>
  </si>
  <si>
    <t>lysine biosynthetic process via aminoadipic acid [GO:0019878]</t>
  </si>
  <si>
    <t>GO:0004043; GO:0005737; GO:0019878; GO:0031177</t>
  </si>
  <si>
    <t>nucleoplasm [GO:0005654]; nucleus [GO:0005634]; RNA polymerase I complex [GO:0005736]; RNA polymerase III complex [GO:0005666]; DNA binding [GO:0003677]; protein dimerization activity [GO:0046983]; RNA polymerase I activity [GO:0001054]; RNA polymerase III activity [GO:0001056]; nucleolar large rRNA transcription by RNA polymerase I [GO:0042790]; ribosome biogenesis [GO:0042254]; termination of RNA polymerase I transcription [GO:0006363]; termination of RNA polymerase III transcription [GO:0006386]; transcription by RNA polymerase I [GO:0006360]; transcription by RNA polymerase III [GO:0006383]; transcription elongation by RNA polymerase I [GO:0006362]; transcription initiation at RNA polymerase I promoter [GO:0006361]; transcription initiation at RNA polymerase III promoter [GO:0006384]; tRNA transcription by RNA polymerase III [GO:0042797]</t>
  </si>
  <si>
    <t>DNA binding [GO:0003677]; protein dimerization activity [GO:0046983]; RNA polymerase I activity [GO:0001054]; RNA polymerase III activity [GO:0001056]</t>
  </si>
  <si>
    <t>nucleolar large rRNA transcription by RNA polymerase I [GO:0042790]; ribosome biogenesis [GO:0042254]; termination of RNA polymerase I transcription [GO:0006363]; termination of RNA polymerase III transcription [GO:0006386]; transcription by RNA polymerase I [GO:0006360]; transcription by RNA polymerase III [GO:0006383]; transcription elongation by RNA polymerase I [GO:0006362]; transcription initiation at RNA polymerase I promoter [GO:0006361]; transcription initiation at RNA polymerase III promoter [GO:0006384]; tRNA transcription by RNA polymerase III [GO:0042797]</t>
  </si>
  <si>
    <t>nucleoplasm [GO:0005654]; nucleus [GO:0005634]; RNA polymerase I complex [GO:0005736]; RNA polymerase III complex [GO:0005666]</t>
  </si>
  <si>
    <t>GO:0001054; GO:0001056; GO:0003677; GO:0005634; GO:0005654; GO:0005666; GO:0005736; GO:0006360; GO:0006361; GO:0006362; GO:0006363; GO:0006383; GO:0006384; GO:0006386; GO:0042254; GO:0042790; GO:0042797; GO:0046983</t>
  </si>
  <si>
    <t>90S preribosome [GO:0030686]; nuclear matrix [GO:0016363]; nuclear SCF ubiquitin ligase complex [GO:0043224]; nucleolus [GO:0005730]; nucleus [GO:0005634]; SCF ubiquitin ligase complex [GO:0019005]; phosphoserine residue binding [GO:0050815]; U3 snoRNA binding [GO:0034511]; ubiquitin binding [GO:0043130]; cell division [GO:0051301]; endonucleolytic cleavage in 5'-ETS of tricistronic rRNA transcript (SSU-rRNA, 5.8S rRNA, LSU-rRNA) [GO:0000480]; endonucleolytic cleavage to generate mature 5'-end of SSU-rRNA from (SSU-rRNA, 5.8S rRNA, LSU-rRNA) [GO:0000472]; G1/S transition of mitotic cell cycle [GO:0000082]; G2/M transition of mitotic cell cycle [GO:0000086]; meiotic cell cycle [GO:0051321]; protein ubiquitination [GO:0016567]; SCF-dependent proteasomal ubiquitin-dependent protein catabolic process [GO:0031146]; sporulation resulting in formation of a cellular spore [GO:0030435]; ubiquitin-dependent protein catabolic process [GO:0006511]</t>
  </si>
  <si>
    <t>phosphoserine residue binding [GO:0050815]; U3 snoRNA binding [GO:0034511]; ubiquitin binding [GO:0043130]</t>
  </si>
  <si>
    <t>cell division [GO:0051301]; endonucleolytic cleavage in 5'-ETS of tricistronic rRNA transcript (SSU-rRNA, 5.8S rRNA, LSU-rRNA) [GO:0000480]; endonucleolytic cleavage to generate mature 5'-end of SSU-rRNA from (SSU-rRNA, 5.8S rRNA, LSU-rRNA) [GO:0000472]; G1/S transition of mitotic cell cycle [GO:0000082]; G2/M transition of mitotic cell cycle [GO:0000086]; meiotic cell cycle [GO:0051321]; protein ubiquitination [GO:0016567]; SCF-dependent proteasomal ubiquitin-dependent protein catabolic process [GO:0031146]; sporulation resulting in formation of a cellular spore [GO:0030435]; ubiquitin-dependent protein catabolic process [GO:0006511]</t>
  </si>
  <si>
    <t>90S preribosome [GO:0030686]; nuclear matrix [GO:0016363]; nuclear SCF ubiquitin ligase complex [GO:0043224]; nucleolus [GO:0005730]; nucleus [GO:0005634]; SCF ubiquitin ligase complex [GO:0019005]</t>
  </si>
  <si>
    <t>GO:0000082; GO:0000086; GO:0000472; GO:0000480; GO:0005634; GO:0005730; GO:0006511; GO:0016363; GO:0016567; GO:0019005; GO:0030435; GO:0030686; GO:0031146; GO:0034511; GO:0043130; GO:0043224; GO:0050815; GO:0051301; GO:0051321</t>
  </si>
  <si>
    <t>cellular bud [GO:0005933]; cytoplasm [GO:0005737]; plasma membrane [GO:0005886]; guanyl-nucleotide exchange factor activity [GO:0005085]; asymmetric protein localization to new mitotic spindle pole body [GO:0061510]; cell cycle [GO:0007049]; cell division [GO:0051301]; positive regulation of exit from mitosis [GO:0031536]; Ras protein signal transduction [GO:0007265]; vesicle-mediated transport [GO:0016192]</t>
  </si>
  <si>
    <t>asymmetric protein localization to new mitotic spindle pole body [GO:0061510]; cell cycle [GO:0007049]; cell division [GO:0051301]; positive regulation of exit from mitosis [GO:0031536]; Ras protein signal transduction [GO:0007265]; vesicle-mediated transport [GO:0016192]</t>
  </si>
  <si>
    <t>cellular bud [GO:0005933]; cytoplasm [GO:0005737]; plasma membrane [GO:0005886]</t>
  </si>
  <si>
    <t>GO:0005085; GO:0005737; GO:0005886; GO:0005933; GO:0007049; GO:0007265; GO:0016192; GO:0031536; GO:0051301; GO:0061510</t>
  </si>
  <si>
    <t>cytosol [GO:0005829]; mitochondrion [GO:0005739]; nucleolus [GO:0005730]; nucleus [GO:0005634]; ATP binding [GO:0005524]; metal ion binding [GO:0046872]; tRNA binding [GO:0000049]; tRNA dimethylallyltransferase activity [GO:0052381]; tRNA modification [GO:0006400]</t>
  </si>
  <si>
    <t>ATP binding [GO:0005524]; metal ion binding [GO:0046872]; tRNA binding [GO:0000049]; tRNA dimethylallyltransferase activity [GO:0052381]</t>
  </si>
  <si>
    <t>tRNA modification [GO:0006400]</t>
  </si>
  <si>
    <t>cytosol [GO:0005829]; mitochondrion [GO:0005739]; nucleolus [GO:0005730]; nucleus [GO:0005634]</t>
  </si>
  <si>
    <t>GO:0000049; GO:0005524; GO:0005634; GO:0005730; GO:0005739; GO:0005829; GO:0006400; GO:0046872; GO:0052381</t>
  </si>
  <si>
    <t>cytoplasm [GO:0005737]; cytosol [GO:0005829]; nucleus [GO:0005634]; identical protein binding [GO:0042802]; ornithine aminotransferase activity [GO:0004587]; pyridoxal phosphate binding [GO:0030170]; arginine catabolic process to glutamate [GO:0019544]; arginine catabolic process to proline via ornithine [GO:0010121]; L-proline biosynthetic process [GO:0055129]; ornithine metabolic process [GO:0006591]</t>
  </si>
  <si>
    <t>identical protein binding [GO:0042802]; ornithine aminotransferase activity [GO:0004587]; pyridoxal phosphate binding [GO:0030170]</t>
  </si>
  <si>
    <t>arginine catabolic process to glutamate [GO:0019544]; arginine catabolic process to proline via ornithine [GO:0010121]; L-proline biosynthetic process [GO:0055129]; ornithine metabolic process [GO:0006591]</t>
  </si>
  <si>
    <t>GO:0004587; GO:0005634; GO:0005737; GO:0005829; GO:0006591; GO:0010121; GO:0019544; GO:0030170; GO:0042802; GO:0055129</t>
  </si>
  <si>
    <t>cell periphery [GO:0071944]; cell septum [GO:0030428]; chitosome [GO:0045009]; plasma membrane [GO:0005886]; chitin synthase activity [GO:0004100]; cell wall chitin biosynthetic process [GO:0006038]; cell wall organization [GO:0071555]; septum digestion after cytokinesis [GO:0000920]</t>
  </si>
  <si>
    <t>chitin synthase activity [GO:0004100]</t>
  </si>
  <si>
    <t>cell wall chitin biosynthetic process [GO:0006038]; cell wall organization [GO:0071555]; septum digestion after cytokinesis [GO:0000920]</t>
  </si>
  <si>
    <t>cell periphery [GO:0071944]; cell septum [GO:0030428]; chitosome [GO:0045009]; plasma membrane [GO:0005886]</t>
  </si>
  <si>
    <t>GO:0000920; GO:0004100; GO:0005886; GO:0006038; GO:0030428; GO:0045009; GO:0071555; GO:0071944</t>
  </si>
  <si>
    <t>cellular bud neck [GO:0005935]; cellular bud tip [GO:0005934]; cytoplasm [GO:0005737]; cytoplasmic stress granule [GO:0010494]; NatB complex [GO:0031416]; ATP binding [GO:0005524]; MAP kinase kinase activity [GO:0004708]; MAP-kinase scaffold activity [GO:0005078]; peptide alpha-N-acetyltransferase activity [GO:0004596]; protein kinase activity [GO:0004672]; protein serine kinase activity [GO:0106310]; protein serine/threonine kinase activity [GO:0004674]; protein tyrosine kinase activity [GO:0004713]; actin filament organization [GO:0007015]; cellular hyperosmotic response [GO:0071474]; hyperosmotic response [GO:0006972]; MAPK cascade [GO:0000165]; osmosensory signaling pathway [GO:0007231]; protein import into nucleus [GO:0006606]; protein phosphorylation [GO:0006468]; response to antibiotic [GO:0046677]</t>
  </si>
  <si>
    <t>ATP binding [GO:0005524]; MAP kinase kinase activity [GO:0004708]; MAP-kinase scaffold activity [GO:0005078]; peptide alpha-N-acetyltransferase activity [GO:0004596]; protein kinase activity [GO:0004672]; protein serine kinase activity [GO:0106310]; protein serine/threonine kinase activity [GO:0004674]; protein tyrosine kinase activity [GO:0004713]</t>
  </si>
  <si>
    <t>actin filament organization [GO:0007015]; cellular hyperosmotic response [GO:0071474]; hyperosmotic response [GO:0006972]; MAPK cascade [GO:0000165]; osmosensory signaling pathway [GO:0007231]; protein import into nucleus [GO:0006606]; protein phosphorylation [GO:0006468]; response to antibiotic [GO:0046677]</t>
  </si>
  <si>
    <t>cellular bud neck [GO:0005935]; cellular bud tip [GO:0005934]; cytoplasm [GO:0005737]; cytoplasmic stress granule [GO:0010494]; NatB complex [GO:0031416]</t>
  </si>
  <si>
    <t>GO:0000165; GO:0004596; GO:0004672; GO:0004674; GO:0004708; GO:0004713; GO:0005078; GO:0005524; GO:0005737; GO:0005934; GO:0005935; GO:0006468; GO:0006606; GO:0006972; GO:0007015; GO:0007231; GO:0010494; GO:0031416; GO:0046677; GO:0071474; GO:0106310</t>
  </si>
  <si>
    <t>mitochondrial inner membrane [GO:0005743]; mitochondrial respiratory chain complex III [GO:0005750]; mitochondrion [GO:0005739]; 2 iron, 2 sulfur cluster binding [GO:0051537]; metal ion binding [GO:0046872]; oxidoreductase activity [GO:0016491]; ubiquinol-cytochrome-c reductase activity [GO:0008121]; aerobic respiration [GO:0009060]; cellular respiration [GO:0045333]; mitochondrial electron transport, ubiquinol to cytochrome c [GO:0006122]</t>
  </si>
  <si>
    <t>2 iron, 2 sulfur cluster binding [GO:0051537]; metal ion binding [GO:0046872]; oxidoreductase activity [GO:0016491]; ubiquinol-cytochrome-c reductase activity [GO:0008121]</t>
  </si>
  <si>
    <t>GO:0005739; GO:0005743; GO:0005750; GO:0006122; GO:0008121; GO:0009060; GO:0016491; GO:0045333; GO:0046872; GO:0051537</t>
  </si>
  <si>
    <t>cytoplasm [GO:0005737]; nucleus [GO:0005634]; DNA-binding transcription factor activity, RNA polymerase II-specific [GO:0000981]; mediator complex binding [GO:0036033]; metal ion binding [GO:0046872]; RNA polymerase II cis-regulatory region sequence-specific DNA binding [GO:0000978]; RNA polymerase II transcription regulatory region sequence-specific DNA binding [GO:0000977]; sequence-specific DNA binding [GO:0043565]; positive regulation of mating type switching [GO:0031496]; positive regulation of transcription by RNA polymerase II [GO:0045944]; regulation of transcription by RNA polymerase II [GO:0006357]</t>
  </si>
  <si>
    <t>DNA-binding transcription factor activity, RNA polymerase II-specific [GO:0000981]; mediator complex binding [GO:0036033]; metal ion binding [GO:0046872]; RNA polymerase II cis-regulatory region sequence-specific DNA binding [GO:0000978]; RNA polymerase II transcription regulatory region sequence-specific DNA binding [GO:0000977]; sequence-specific DNA binding [GO:0043565]</t>
  </si>
  <si>
    <t>positive regulation of mating type switching [GO:0031496]; positive regulation of transcription by RNA polymerase II [GO:0045944]; regulation of transcription by RNA polymerase II [GO:0006357]</t>
  </si>
  <si>
    <t>GO:0000977; GO:0000978; GO:0000981; GO:0005634; GO:0005737; GO:0006357; GO:0031496; GO:0036033; GO:0043565; GO:0045944; GO:0046872</t>
  </si>
  <si>
    <t>cytosol [GO:0005829]; mitochondrial matrix [GO:0005759]; mitochondrion [GO:0005739]; nucleus [GO:0005634]; tricarboxylic acid cycle enzyme complex [GO:0045239]; fumarate hydratase activity [GO:0004333]; DNA damage response [GO:0006974]; double-strand break repair [GO:0006302]; fumarate metabolic process [GO:0006106]; malate metabolic process [GO:0006108]; tricarboxylic acid cycle [GO:0006099]</t>
  </si>
  <si>
    <t>fumarate hydratase activity [GO:0004333]</t>
  </si>
  <si>
    <t>DNA damage response [GO:0006974]; double-strand break repair [GO:0006302]; fumarate metabolic process [GO:0006106]; malate metabolic process [GO:0006108]; tricarboxylic acid cycle [GO:0006099]</t>
  </si>
  <si>
    <t>cytosol [GO:0005829]; mitochondrial matrix [GO:0005759]; mitochondrion [GO:0005739]; nucleus [GO:0005634]; tricarboxylic acid cycle enzyme complex [GO:0045239]</t>
  </si>
  <si>
    <t>GO:0004333; GO:0005634; GO:0005739; GO:0005759; GO:0005829; GO:0006099; GO:0006106; GO:0006108; GO:0006302; GO:0006974; GO:0045239</t>
  </si>
  <si>
    <t>cytoplasm [GO:0005737]; mitochondrial matrix [GO:0005759]; mitochondrion [GO:0005739]; ATP binding [GO:0005524]; phenylalanine-tRNA ligase activity [GO:0004826]; tRNA binding [GO:0000049]; mitochondrial phenylalanyl-tRNA aminoacylation [GO:0070156]; phenylalanyl-tRNA aminoacylation [GO:0006432]</t>
  </si>
  <si>
    <t>ATP binding [GO:0005524]; phenylalanine-tRNA ligase activity [GO:0004826]; tRNA binding [GO:0000049]</t>
  </si>
  <si>
    <t>mitochondrial phenylalanyl-tRNA aminoacylation [GO:0070156]; phenylalanyl-tRNA aminoacylation [GO:0006432]</t>
  </si>
  <si>
    <t>cytoplasm [GO:0005737]; mitochondrial matrix [GO:0005759]; mitochondrion [GO:0005739]</t>
  </si>
  <si>
    <t>GO:0000049; GO:0004826; GO:0005524; GO:0005737; GO:0005739; GO:0005759; GO:0006432; GO:0070156</t>
  </si>
  <si>
    <t>cytoplasm [GO:0005737]; ornithine decarboxylase activity [GO:0004586]; pantothenate biosynthetic process [GO:0015940]; putrescine biosynthetic process [GO:0009446]; putrescine biosynthetic process from ornithine [GO:0033387]</t>
  </si>
  <si>
    <t>ornithine decarboxylase activity [GO:0004586]</t>
  </si>
  <si>
    <t>pantothenate biosynthetic process [GO:0015940]; putrescine biosynthetic process [GO:0009446]; putrescine biosynthetic process from ornithine [GO:0033387]</t>
  </si>
  <si>
    <t>GO:0004586; GO:0005737; GO:0009446; GO:0015940; GO:0033387</t>
  </si>
  <si>
    <t>cytoplasm [GO:0005737]; nucleus [GO:0005634]; prospore membrane [GO:0005628]; ATP binding [GO:0005524]; protein kinase activity [GO:0004672]; protein serine kinase activity [GO:0106310]; protein serine/threonine kinase activity [GO:0004674]; ascospore formation [GO:0030437]; ascospore wall assembly [GO:0030476]; meiotic spindle disassembly [GO:0051229]; negative regulation of protein localization to nucleolus [GO:1904750]; phosphorylation [GO:0016310]; positive regulation of ascospore-type prospore membrane formation [GO:1903024]</t>
  </si>
  <si>
    <t>ATP binding [GO:0005524]; protein kinase activity [GO:0004672]; protein serine kinase activity [GO:0106310]; protein serine/threonine kinase activity [GO:0004674]</t>
  </si>
  <si>
    <t>ascospore formation [GO:0030437]; ascospore wall assembly [GO:0030476]; meiotic spindle disassembly [GO:0051229]; negative regulation of protein localization to nucleolus [GO:1904750]; phosphorylation [GO:0016310]; positive regulation of ascospore-type prospore membrane formation [GO:1903024]</t>
  </si>
  <si>
    <t>cytoplasm [GO:0005737]; nucleus [GO:0005634]; prospore membrane [GO:0005628]</t>
  </si>
  <si>
    <t>GO:0004672; GO:0004674; GO:0005524; GO:0005628; GO:0005634; GO:0005737; GO:0016310; GO:0030437; GO:0030476; GO:0051229; GO:0106310; GO:1903024; GO:1904750</t>
  </si>
  <si>
    <t>cytosol [GO:0005829]; mitochondrial inner membrane [GO:0005743]; mitochondrion [GO:0005739]; nucleus [GO:0005634]; DNA endonuclease activity [GO:0004520]; DNA exonuclease activity [GO:0004529]; metal ion binding [GO:0046872]; nucleic acid binding [GO:0003676]; RNA endonuclease activity [GO:0004521]; RNA nuclease activity [GO:0004540]; single-stranded DNA endodeoxyribonuclease activity [GO:0000014]; apoptotic DNA fragmentation [GO:0006309]; apoptotic process [GO:0006915]; defense response to virus [GO:0051607]; DNA catabolic process [GO:0006308]; DNA recombination [GO:0006310]; RNA catabolic process [GO:0006401]</t>
  </si>
  <si>
    <t>DNA endonuclease activity [GO:0004520]; DNA exonuclease activity [GO:0004529]; metal ion binding [GO:0046872]; nucleic acid binding [GO:0003676]; RNA endonuclease activity [GO:0004521]; RNA nuclease activity [GO:0004540]; single-stranded DNA endodeoxyribonuclease activity [GO:0000014]</t>
  </si>
  <si>
    <t>apoptotic DNA fragmentation [GO:0006309]; apoptotic process [GO:0006915]; defense response to virus [GO:0051607]; DNA catabolic process [GO:0006308]; DNA recombination [GO:0006310]; RNA catabolic process [GO:0006401]</t>
  </si>
  <si>
    <t>cytosol [GO:0005829]; mitochondrial inner membrane [GO:0005743]; mitochondrion [GO:0005739]; nucleus [GO:0005634]</t>
  </si>
  <si>
    <t>GO:0000014; GO:0003676; GO:0004520; GO:0004521; GO:0004529; GO:0004540; GO:0005634; GO:0005739; GO:0005743; GO:0005829; GO:0006308; GO:0006309; GO:0006310; GO:0006401; GO:0006915; GO:0046872; GO:0051607</t>
  </si>
  <si>
    <t>cytoplasmic stress granule [GO:0010494]; mitochondrion [GO:0005739]; nucleus [GO:0005634]; RNA polymerase II, core complex [GO:0005665]; DNA binding [GO:0003677]; DNA-directed 5'-3' RNA polymerase activity [GO:0003899]; metal ion binding [GO:0046872]; mRNA binding [GO:0003729]; ribonucleoside binding [GO:0032549]; RNA-templated transcription [GO:0001172]; transcription by RNA polymerase II [GO:0006366]; transcription elongation by RNA polymerase II [GO:0006368]; transcription initiation at RNA polymerase II promoter [GO:0006367]</t>
  </si>
  <si>
    <t>DNA binding [GO:0003677]; DNA-directed 5'-3' RNA polymerase activity [GO:0003899]; metal ion binding [GO:0046872]; mRNA binding [GO:0003729]; ribonucleoside binding [GO:0032549]</t>
  </si>
  <si>
    <t>RNA-templated transcription [GO:0001172]; transcription by RNA polymerase II [GO:0006366]; transcription elongation by RNA polymerase II [GO:0006368]; transcription initiation at RNA polymerase II promoter [GO:0006367]</t>
  </si>
  <si>
    <t>GO:0001172; GO:0003677; GO:0003729; GO:0003899; GO:0005634; GO:0005665; GO:0005739; GO:0006366; GO:0006367; GO:0006368; GO:0010494; GO:0032549; GO:0046872</t>
  </si>
  <si>
    <t>cytoplasm [GO:0005737]; endoplasmic reticulum [GO:0005783]; vacuole [GO:0005773]; dimethylallyltranstransferase activity [GO:0004161]; geranyltranstransferase activity [GO:0004337]; isopentenyl-diphosphate delta-isomerase activity [GO:0004452]; metal ion binding [GO:0046872]; ergosterol biosynthetic process [GO:0006696]; farnesyl diphosphate biosynthetic process [GO:0045337]; geranyl diphosphate biosynthetic process [GO:0033384]; isoprenoid biosynthetic process [GO:0008299]</t>
  </si>
  <si>
    <t>dimethylallyltranstransferase activity [GO:0004161]; geranyltranstransferase activity [GO:0004337]; isopentenyl-diphosphate delta-isomerase activity [GO:0004452]; metal ion binding [GO:0046872]</t>
  </si>
  <si>
    <t>ergosterol biosynthetic process [GO:0006696]; farnesyl diphosphate biosynthetic process [GO:0045337]; geranyl diphosphate biosynthetic process [GO:0033384]; isoprenoid biosynthetic process [GO:0008299]</t>
  </si>
  <si>
    <t>cytoplasm [GO:0005737]; endoplasmic reticulum [GO:0005783]; vacuole [GO:0005773]</t>
  </si>
  <si>
    <t>GO:0004161; GO:0004337; GO:0004452; GO:0005737; GO:0005773; GO:0005783; GO:0006696; GO:0008299; GO:0033384; GO:0045337; GO:0046872</t>
  </si>
  <si>
    <t>mitochondrial inner membrane [GO:0005743]; mitochondrial respiratory chain complex III [GO:0005750]; mitochondrion [GO:0005739]; aerobic respiration [GO:0009060]; cellular respiration [GO:0045333]; mitochondrial electron transport, ubiquinol to cytochrome c [GO:0006122]</t>
  </si>
  <si>
    <t>GO:0005739; GO:0005743; GO:0005750; GO:0006122; GO:0009060; GO:0045333</t>
  </si>
  <si>
    <t>cytoplasm [GO:0005737]; mitochondrion [GO:0005739]; ATP binding [GO:0005524]; sulfate adenylyltransferase (ATP) activity [GO:0004781]; hydrogen sulfide biosynthetic process [GO:0070814]; sulfate assimilation via adenylyl sulfate reduction [GO:0010134]; sulfate assimilation, phosphoadenylyl sulfate reduction by phosphoadenylyl-sulfate reductase (thioredoxin) [GO:0019379]; sulfur amino acid metabolic process [GO:0000096]</t>
  </si>
  <si>
    <t>ATP binding [GO:0005524]; sulfate adenylyltransferase (ATP) activity [GO:0004781]</t>
  </si>
  <si>
    <t>hydrogen sulfide biosynthetic process [GO:0070814]; sulfate assimilation via adenylyl sulfate reduction [GO:0010134]; sulfate assimilation, phosphoadenylyl sulfate reduction by phosphoadenylyl-sulfate reductase (thioredoxin) [GO:0019379]; sulfur amino acid metabolic process [GO:0000096]</t>
  </si>
  <si>
    <t>GO:0000096; GO:0004781; GO:0005524; GO:0005737; GO:0005739; GO:0010134; GO:0019379; GO:0070814</t>
  </si>
  <si>
    <t>cytosol [GO:0005829]; endosome [GO:0005768]; endosome membrane [GO:0010008]; heterotrimeric G-protein complex [GO:0005834]; plasma membrane [GO:0005886]; G protein-coupled receptor binding [GO:0001664]; G-protein beta-subunit binding [GO:0031681]; G-protein beta/gamma-subunit complex binding [GO:0031683]; GTP binding [GO:0005525]; GTPase activity [GO:0003924]; metal ion binding [GO:0046872]; G protein-coupled receptor signaling pathway [GO:0007186]; karyogamy involved in conjugation with cellular fusion [GO:0000742]; nuclear migration involved in conjugation with cellular fusion [GO:0000743]; pheromone-dependent signal transduction involved in conjugation with cellular fusion [GO:0000750]; regulation of MAPK export from nucleus [GO:0071701]</t>
  </si>
  <si>
    <t>G protein-coupled receptor binding [GO:0001664]; G-protein beta-subunit binding [GO:0031681]; G-protein beta/gamma-subunit complex binding [GO:0031683]; GTP binding [GO:0005525]; GTPase activity [GO:0003924]; metal ion binding [GO:0046872]</t>
  </si>
  <si>
    <t>G protein-coupled receptor signaling pathway [GO:0007186]; karyogamy involved in conjugation with cellular fusion [GO:0000742]; nuclear migration involved in conjugation with cellular fusion [GO:0000743]; pheromone-dependent signal transduction involved in conjugation with cellular fusion [GO:0000750]; regulation of MAPK export from nucleus [GO:0071701]</t>
  </si>
  <si>
    <t>cytosol [GO:0005829]; endosome [GO:0005768]; endosome membrane [GO:0010008]; heterotrimeric G-protein complex [GO:0005834]; plasma membrane [GO:0005886]</t>
  </si>
  <si>
    <t>GO:0000742; GO:0000743; GO:0000750; GO:0001664; GO:0003924; GO:0005525; GO:0005768; GO:0005829; GO:0005834; GO:0005886; GO:0007186; GO:0010008; GO:0031681; GO:0031683; GO:0046872; GO:0071701</t>
  </si>
  <si>
    <t>cytoplasm [GO:0005737]; 3-dehydroquinate dehydratase activity [GO:0003855]; 3-dehydroquinate synthase activity [GO:0003856]; 3-phosphoshikimate 1-carboxyvinyltransferase activity [GO:0003866]; ATP binding [GO:0005524]; metal ion binding [GO:0046872]; shikimate 3-dehydrogenase (NADP+) activity [GO:0004764]; shikimate kinase activity [GO:0004765]; amino acid biosynthetic process [GO:0008652]; aromatic amino acid family biosynthetic process [GO:0009073]; chorismate biosynthetic process [GO:0009423]; phosphorylation [GO:0016310]</t>
  </si>
  <si>
    <t>3-dehydroquinate dehydratase activity [GO:0003855]; 3-dehydroquinate synthase activity [GO:0003856]; 3-phosphoshikimate 1-carboxyvinyltransferase activity [GO:0003866]; ATP binding [GO:0005524]; metal ion binding [GO:0046872]; shikimate 3-dehydrogenase (NADP+) activity [GO:0004764]; shikimate kinase activity [GO:0004765]</t>
  </si>
  <si>
    <t>amino acid biosynthetic process [GO:0008652]; aromatic amino acid family biosynthetic process [GO:0009073]; chorismate biosynthetic process [GO:0009423]; phosphorylation [GO:0016310]</t>
  </si>
  <si>
    <t>GO:0003855; GO:0003856; GO:0003866; GO:0004764; GO:0004765; GO:0005524; GO:0005737; GO:0008652; GO:0009073; GO:0009423; GO:0016310; GO:0046872</t>
  </si>
  <si>
    <t>nucleus [GO:0005634]; DNA-binding transcription activator activity, RNA polymerase II-specific [GO:0001228]; DNA-binding transcription factor activity, RNA polymerase II-specific [GO:0000981]; DNA-binding transcription repressor activity, RNA polymerase II-specific [GO:0001227]; sequence-specific DNA binding [GO:0043565]; transcription cis-regulatory region binding [GO:0000976]; zinc ion binding [GO:0008270]; leucine biosynthetic process [GO:0009098]; negative regulation of transcription by RNA polymerase II [GO:0000122]; positive regulation of leucine biosynthetic process [GO:2001278]; positive regulation of transcription by RNA polymerase II [GO:0045944]; regulation of DNA-templated transcription [GO:0006355]</t>
  </si>
  <si>
    <t>DNA-binding transcription activator activity, RNA polymerase II-specific [GO:0001228]; DNA-binding transcription factor activity, RNA polymerase II-specific [GO:0000981]; DNA-binding transcription repressor activity, RNA polymerase II-specific [GO:0001227]; sequence-specific DNA binding [GO:0043565]; transcription cis-regulatory region binding [GO:0000976]; zinc ion binding [GO:0008270]</t>
  </si>
  <si>
    <t>leucine biosynthetic process [GO:0009098]; negative regulation of transcription by RNA polymerase II [GO:0000122]; positive regulation of leucine biosynthetic process [GO:2001278]; positive regulation of transcription by RNA polymerase II [GO:0045944]; regulation of DNA-templated transcription [GO:0006355]</t>
  </si>
  <si>
    <t>GO:0000122; GO:0000976; GO:0000981; GO:0001227; GO:0001228; GO:0005634; GO:0006355; GO:0008270; GO:0009098; GO:0043565; GO:0045944; GO:2001278</t>
  </si>
  <si>
    <t>cellular bud neck [GO:0005935]; extracellular region [GO:0005576]; fungal-type vacuole [GO:0000324]; plasma membrane [GO:0005886]; side of membrane [GO:0098552]; identical protein binding [GO:0042802]; cell adhesion involved in single-species biofilm formation [GO:0043709]; cell-cell adhesion [GO:0098609]; cell-cell self recognition [GO:0097656]; filamentous growth [GO:0030447]; flocculation [GO:0000128]; homotypic cell-cell adhesion [GO:0034109]; invasive growth in response to glucose limitation [GO:0001403]; pseudohyphal growth [GO:0007124]; single-species surface biofilm formation [GO:0090606]</t>
  </si>
  <si>
    <t>cell adhesion involved in single-species biofilm formation [GO:0043709]; cell-cell adhesion [GO:0098609]; cell-cell self recognition [GO:0097656]; filamentous growth [GO:0030447]; flocculation [GO:0000128]; homotypic cell-cell adhesion [GO:0034109]; invasive growth in response to glucose limitation [GO:0001403]; pseudohyphal growth [GO:0007124]; single-species surface biofilm formation [GO:0090606]</t>
  </si>
  <si>
    <t>cellular bud neck [GO:0005935]; extracellular region [GO:0005576]; fungal-type vacuole [GO:0000324]; plasma membrane [GO:0005886]; side of membrane [GO:0098552]</t>
  </si>
  <si>
    <t>GO:0000128; GO:0000324; GO:0001403; GO:0005576; GO:0005886; GO:0005935; GO:0007124; GO:0030447; GO:0034109; GO:0042802; GO:0043709; GO:0090606; GO:0097656; GO:0098552; GO:0098609</t>
  </si>
  <si>
    <t>cytosol [GO:0005829]; endoplasmic reticulum membrane [GO:0005789]; mitochondrion [GO:0005739]; plasma membrane [GO:0005886]; adenylate cyclase activity [GO:0004016]; ATP binding [GO:0005524]; magnesium ion binding [GO:0000287]; adenylate cyclase-modulating G protein-coupled receptor signaling pathway [GO:0007188]; cAMP biosynthetic process [GO:0006171]; positive regulation of Ras protein signal transduction [GO:0046579]; Ras protein signal transduction [GO:0007265]</t>
  </si>
  <si>
    <t>adenylate cyclase activity [GO:0004016]; ATP binding [GO:0005524]; magnesium ion binding [GO:0000287]</t>
  </si>
  <si>
    <t>adenylate cyclase-modulating G protein-coupled receptor signaling pathway [GO:0007188]; cAMP biosynthetic process [GO:0006171]; positive regulation of Ras protein signal transduction [GO:0046579]; Ras protein signal transduction [GO:0007265]</t>
  </si>
  <si>
    <t>cytosol [GO:0005829]; endoplasmic reticulum membrane [GO:0005789]; mitochondrion [GO:0005739]; plasma membrane [GO:0005886]</t>
  </si>
  <si>
    <t>GO:0000287; GO:0004016; GO:0005524; GO:0005739; GO:0005789; GO:0005829; GO:0005886; GO:0006171; GO:0007188; GO:0007265; GO:0046579</t>
  </si>
  <si>
    <t>cytoplasm [GO:0005737]; mitochondrial matrix [GO:0005759]; mitochondrion [GO:0005739]; peroxisome [GO:0005777]; citrate (Si)-synthase activity [GO:0004108]; identical protein binding [GO:0042802]; carbohydrate metabolic process [GO:0005975]; citrate metabolic process [GO:0006101]; tricarboxylic acid cycle [GO:0006099]</t>
  </si>
  <si>
    <t>citrate (Si)-synthase activity [GO:0004108]; identical protein binding [GO:0042802]</t>
  </si>
  <si>
    <t>carbohydrate metabolic process [GO:0005975]; citrate metabolic process [GO:0006101]; tricarboxylic acid cycle [GO:0006099]</t>
  </si>
  <si>
    <t>cytoplasm [GO:0005737]; mitochondrial matrix [GO:0005759]; mitochondrion [GO:0005739]; peroxisome [GO:0005777]</t>
  </si>
  <si>
    <t>GO:0004108; GO:0005737; GO:0005739; GO:0005759; GO:0005777; GO:0005975; GO:0006099; GO:0006101; GO:0042802</t>
  </si>
  <si>
    <t>cellular bud neck [GO:0005935]; cellular bud neck contractile ring [GO:0000142]; cytoplasm [GO:0005737]; incipient cellular bud site [GO:0000131]; mitotic actomyosin contractile ring [GO:0110085]; myosin filament [GO:0032982]; myosin II complex [GO:0016460]; actin filament binding [GO:0051015]; ATP binding [GO:0005524]; microfilament motor activity [GO:0000146]; myosin II light chain binding [GO:0032033]; myosin light chain binding [GO:0032027]; mitotic actomyosin contractile ring assembly [GO:1903475]; mitotic actomyosin contractile ring contraction [GO:1902404]; primary cell septum biogenesis [GO:0031671]; protein localization to mitotic actomyosin contractile ring [GO:1904498]; septum digestion after cytokinesis [GO:0000920]</t>
  </si>
  <si>
    <t>actin filament binding [GO:0051015]; ATP binding [GO:0005524]; microfilament motor activity [GO:0000146]; myosin II light chain binding [GO:0032033]; myosin light chain binding [GO:0032027]</t>
  </si>
  <si>
    <t>mitotic actomyosin contractile ring assembly [GO:1903475]; mitotic actomyosin contractile ring contraction [GO:1902404]; primary cell septum biogenesis [GO:0031671]; protein localization to mitotic actomyosin contractile ring [GO:1904498]; septum digestion after cytokinesis [GO:0000920]</t>
  </si>
  <si>
    <t>cellular bud neck [GO:0005935]; cellular bud neck contractile ring [GO:0000142]; cytoplasm [GO:0005737]; incipient cellular bud site [GO:0000131]; mitotic actomyosin contractile ring [GO:0110085]; myosin filament [GO:0032982]; myosin II complex [GO:0016460]</t>
  </si>
  <si>
    <t>GO:0000131; GO:0000142; GO:0000146; GO:0000920; GO:0005524; GO:0005737; GO:0005935; GO:0016460; GO:0031671; GO:0032027; GO:0032033; GO:0032982; GO:0051015; GO:0110085; GO:1902404; GO:1903475; GO:1904498</t>
  </si>
  <si>
    <t>cytosol [GO:0005829]; eukaryotic translation initiation factor 2B complex [GO:0005851]; guanyl-nucleotide exchange factor complex [GO:0032045]; translation initiation factor activity [GO:0003743]; cytoplasmic translational initiation [GO:0002183]; negative regulation of cellular response to amino acid starvation [GO:1903574]; regulation of translational initiation [GO:0006446]</t>
  </si>
  <si>
    <t>translation initiation factor activity [GO:0003743]</t>
  </si>
  <si>
    <t>cytoplasmic translational initiation [GO:0002183]; negative regulation of cellular response to amino acid starvation [GO:1903574]; regulation of translational initiation [GO:0006446]</t>
  </si>
  <si>
    <t>cytosol [GO:0005829]; eukaryotic translation initiation factor 2B complex [GO:0005851]; guanyl-nucleotide exchange factor complex [GO:0032045]</t>
  </si>
  <si>
    <t>GO:0002183; GO:0003743; GO:0005829; GO:0005851; GO:0006446; GO:0032045; GO:1903574</t>
  </si>
  <si>
    <t>cytosol [GO:0005829]; eukaryotic 43S preinitiation complex [GO:0016282]; eukaryotic translation initiation factor 2 complex [GO:0005850]; multi-eIF complex [GO:0043614]; ribosome [GO:0005840]; metal ion binding [GO:0046872]; mRNA binding [GO:0003729]; translation initiation factor activity [GO:0003743]; translation initiation factor binding [GO:0031369]; formation of cytoplasmic translation initiation complex [GO:0001732]; formation of translation preinitiation complex [GO:0001731]; translational initiation [GO:0006413]</t>
  </si>
  <si>
    <t>metal ion binding [GO:0046872]; mRNA binding [GO:0003729]; translation initiation factor activity [GO:0003743]; translation initiation factor binding [GO:0031369]</t>
  </si>
  <si>
    <t>formation of cytoplasmic translation initiation complex [GO:0001732]; formation of translation preinitiation complex [GO:0001731]; translational initiation [GO:0006413]</t>
  </si>
  <si>
    <t>cytosol [GO:0005829]; eukaryotic 43S preinitiation complex [GO:0016282]; eukaryotic translation initiation factor 2 complex [GO:0005850]; multi-eIF complex [GO:0043614]; ribosome [GO:0005840]</t>
  </si>
  <si>
    <t>GO:0001731; GO:0001732; GO:0003729; GO:0003743; GO:0005829; GO:0005840; GO:0005850; GO:0006413; GO:0016282; GO:0031369; GO:0043614; GO:0046872</t>
  </si>
  <si>
    <t>chromosome [GO:0005694]; cytoplasm [GO:0005737]; DNA replication preinitiation complex [GO:0031261]; nuclear pre-replicative complex [GO:0005656]; nucleoplasm [GO:0005654]; nucleus [GO:0005634]; ATP binding [GO:0005524]; ATP hydrolysis activity [GO:0016887]; chromatin binding [GO:0003682]; DNA replication origin binding [GO:0003688]; GTP binding [GO:0005525]; GTPase activity [GO:0003924]; cell division [GO:0051301]; DNA replication initiation [GO:0006270]; G1/S transition of mitotic cell cycle [GO:0000082]; mitotic DNA replication checkpoint signaling [GO:0033314]; pre-replicative complex assembly involved in nuclear cell cycle DNA replication [GO:0006267]; regulation of DNA-templated DNA replication initiation [GO:0030174]</t>
  </si>
  <si>
    <t>ATP binding [GO:0005524]; ATP hydrolysis activity [GO:0016887]; chromatin binding [GO:0003682]; DNA replication origin binding [GO:0003688]; GTP binding [GO:0005525]; GTPase activity [GO:0003924]</t>
  </si>
  <si>
    <t>cell division [GO:0051301]; DNA replication initiation [GO:0006270]; G1/S transition of mitotic cell cycle [GO:0000082]; mitotic DNA replication checkpoint signaling [GO:0033314]; pre-replicative complex assembly involved in nuclear cell cycle DNA replication [GO:0006267]; regulation of DNA-templated DNA replication initiation [GO:0030174]</t>
  </si>
  <si>
    <t>chromosome [GO:0005694]; cytoplasm [GO:0005737]; DNA replication preinitiation complex [GO:0031261]; nuclear pre-replicative complex [GO:0005656]; nucleoplasm [GO:0005654]; nucleus [GO:0005634]</t>
  </si>
  <si>
    <t>GO:0000082; GO:0003682; GO:0003688; GO:0003924; GO:0005524; GO:0005525; GO:0005634; GO:0005654; GO:0005656; GO:0005694; GO:0005737; GO:0006267; GO:0006270; GO:0016887; GO:0030174; GO:0031261; GO:0033314; GO:0051301</t>
  </si>
  <si>
    <t>cytoplasm [GO:0005737]; cytosol [GO:0005829]; periplasmic space [GO:0042597]; fructose 1,6-bisphosphate 1-phosphatase activity [GO:0042132]; metal ion binding [GO:0046872]; fructose 1,6-bisphosphate metabolic process [GO:0030388]; fructose 6-phosphate metabolic process [GO:0006002]; fructose metabolic process [GO:0006000]; gluconeogenesis [GO:0006094]; reactive oxygen species metabolic process [GO:0072593]; sucrose biosynthetic process [GO:0005986]</t>
  </si>
  <si>
    <t>fructose 1,6-bisphosphate 1-phosphatase activity [GO:0042132]; metal ion binding [GO:0046872]</t>
  </si>
  <si>
    <t>fructose 1,6-bisphosphate metabolic process [GO:0030388]; fructose 6-phosphate metabolic process [GO:0006002]; fructose metabolic process [GO:0006000]; gluconeogenesis [GO:0006094]; reactive oxygen species metabolic process [GO:0072593]; sucrose biosynthetic process [GO:0005986]</t>
  </si>
  <si>
    <t>cytoplasm [GO:0005737]; cytosol [GO:0005829]; periplasmic space [GO:0042597]</t>
  </si>
  <si>
    <t>GO:0005737; GO:0005829; GO:0005986; GO:0006000; GO:0006002; GO:0006094; GO:0030388; GO:0042132; GO:0042597; GO:0046872; GO:0072593</t>
  </si>
  <si>
    <t>extracellular space [GO:0005615]; fungal-type vacuole [GO:0000324]; fungal-type vacuole lumen [GO:0000328]; serine-type endopeptidase activity [GO:0004252]; pexophagy [GO:0000425]; protein catabolic process in the vacuole [GO:0007039]; proteolysis [GO:0006508]; sporulation resulting in formation of a cellular spore [GO:0030435]</t>
  </si>
  <si>
    <t>serine-type endopeptidase activity [GO:0004252]</t>
  </si>
  <si>
    <t>pexophagy [GO:0000425]; protein catabolic process in the vacuole [GO:0007039]; proteolysis [GO:0006508]; sporulation resulting in formation of a cellular spore [GO:0030435]</t>
  </si>
  <si>
    <t>extracellular space [GO:0005615]; fungal-type vacuole [GO:0000324]; fungal-type vacuole lumen [GO:0000328]</t>
  </si>
  <si>
    <t>GO:0000324; GO:0000328; GO:0000425; GO:0004252; GO:0005615; GO:0006508; GO:0007039; GO:0030435</t>
  </si>
  <si>
    <t>cytosol [GO:0005829]; mitochondrion [GO:0005739]; ATP binding [GO:0005524]; formate-tetrahydrofolate ligase activity [GO:0004329]; methenyltetrahydrofolate cyclohydrolase activity [GO:0004477]; methylenetetrahydrofolate dehydrogenase (NADP+) activity [GO:0004488]; folic acid biosynthetic process [GO:0046656]; nucleobase-containing compound metabolic process [GO:0006139]; tetrahydrofolate interconversion [GO:0035999]</t>
  </si>
  <si>
    <t>folic acid biosynthetic process [GO:0046656]; nucleobase-containing compound metabolic process [GO:0006139]; tetrahydrofolate interconversion [GO:0035999]</t>
  </si>
  <si>
    <t>cytosol [GO:0005829]; mitochondrion [GO:0005739]</t>
  </si>
  <si>
    <t>GO:0004329; GO:0004477; GO:0004488; GO:0005524; GO:0005739; GO:0005829; GO:0006139; GO:0035999; GO:0046656</t>
  </si>
  <si>
    <t>chromatin [GO:0000785]; nucleus [GO:0005634]; SWI/SNF complex [GO:0016514]; metal ion binding [GO:0046872]; RNA polymerase II-specific DNA-binding transcription factor binding [GO:0061629]; transcription cis-regulatory region binding [GO:0000976]; carbon catabolite activation of transcription from RNA polymerase II promoter [GO:0000436]; chromatin remodeling [GO:0006338]; DNA-templated DNA replication [GO:0006261]; positive regulation of mating type switching [GO:0031496]; positive regulation of transcription by RNA polymerase II [GO:0045944]; regulation of transcription by RNA polymerase II [GO:0006357]</t>
  </si>
  <si>
    <t>metal ion binding [GO:0046872]; RNA polymerase II-specific DNA-binding transcription factor binding [GO:0061629]; transcription cis-regulatory region binding [GO:0000976]</t>
  </si>
  <si>
    <t>carbon catabolite activation of transcription from RNA polymerase II promoter [GO:0000436]; chromatin remodeling [GO:0006338]; DNA-templated DNA replication [GO:0006261]; positive regulation of mating type switching [GO:0031496]; positive regulation of transcription by RNA polymerase II [GO:0045944]; regulation of transcription by RNA polymerase II [GO:0006357]</t>
  </si>
  <si>
    <t>chromatin [GO:0000785]; nucleus [GO:0005634]; SWI/SNF complex [GO:0016514]</t>
  </si>
  <si>
    <t>GO:0000436; GO:0000785; GO:0000976; GO:0005634; GO:0006261; GO:0006338; GO:0006357; GO:0016514; GO:0031496; GO:0045944; GO:0046872; GO:0061629</t>
  </si>
  <si>
    <t>fungal-type vacuole [GO:0000324]; membrane [GO:0016020]; trans-Golgi network [GO:0005802]; serine-type carboxypeptidase activity [GO:0004185]; apoptotic process [GO:0006915]; proteolysis [GO:0006508]</t>
  </si>
  <si>
    <t>apoptotic process [GO:0006915]; proteolysis [GO:0006508]</t>
  </si>
  <si>
    <t>fungal-type vacuole [GO:0000324]; membrane [GO:0016020]; trans-Golgi network [GO:0005802]</t>
  </si>
  <si>
    <t>GO:0000324; GO:0004185; GO:0005802; GO:0006508; GO:0006915; GO:0016020</t>
  </si>
  <si>
    <t>glycine cleavage complex [GO:0005960]; mitochondrial alpha-ketoglutarate dehydrogenase complex [GO:0005947]; mitochondrial nucleoid [GO:0042645]; mitochondrial oxoglutarate dehydrogenase complex [GO:0009353]; mitochondrial pyruvate dehydrogenase complex [GO:0005967]; mitochondrion [GO:0005739]; oxoglutarate dehydrogenase complex [GO:0045252]; dihydrolipoyl dehydrogenase activity [GO:0004148]; flavin adenine dinucleotide binding [GO:0050660]; glycine dehydrogenase (decarboxylating) activity [GO:0004375]; oxoglutarate dehydrogenase (succinyl-transferring) activity [GO:0004591]; pyruvate dehydrogenase activity [GO:0004738]; 2-oxoglutarate metabolic process [GO:0006103]; acetyl-CoA biosynthetic process from pyruvate [GO:0006086]; glycine catabolic process [GO:0006546]; hydrogen peroxide metabolic process [GO:0042743]; isoleucine catabolic process [GO:0006550]; L-serine biosynthetic process [GO:0006564]; leucine catabolic process [GO:0006552]; pyruvate metabolic process [GO:0006090]; valine catabolic process [GO:0006574]</t>
  </si>
  <si>
    <t>dihydrolipoyl dehydrogenase activity [GO:0004148]; flavin adenine dinucleotide binding [GO:0050660]; glycine dehydrogenase (decarboxylating) activity [GO:0004375]; oxoglutarate dehydrogenase (succinyl-transferring) activity [GO:0004591]; pyruvate dehydrogenase activity [GO:0004738]</t>
  </si>
  <si>
    <t>2-oxoglutarate metabolic process [GO:0006103]; acetyl-CoA biosynthetic process from pyruvate [GO:0006086]; glycine catabolic process [GO:0006546]; hydrogen peroxide metabolic process [GO:0042743]; isoleucine catabolic process [GO:0006550]; L-serine biosynthetic process [GO:0006564]; leucine catabolic process [GO:0006552]; pyruvate metabolic process [GO:0006090]; valine catabolic process [GO:0006574]</t>
  </si>
  <si>
    <t>glycine cleavage complex [GO:0005960]; mitochondrial alpha-ketoglutarate dehydrogenase complex [GO:0005947]; mitochondrial nucleoid [GO:0042645]; mitochondrial oxoglutarate dehydrogenase complex [GO:0009353]; mitochondrial pyruvate dehydrogenase complex [GO:0005967]; mitochondrion [GO:0005739]; oxoglutarate dehydrogenase complex [GO:0045252]</t>
  </si>
  <si>
    <t>GO:0004148; GO:0004375; GO:0004591; GO:0004738; GO:0005739; GO:0005947; GO:0005960; GO:0005967; GO:0006086; GO:0006090; GO:0006103; GO:0006546; GO:0006550; GO:0006552; GO:0006564; GO:0006574; GO:0009353; GO:0042645; GO:0042743; GO:0045252; GO:0050660</t>
  </si>
  <si>
    <t>cytoplasm [GO:0005737]; microtubule [GO:0005874]; nuclear periphery [GO:0034399]; nucleus [GO:0005634]; spindle [GO:0005819]; tubulin complex [GO:0045298]; GTP binding [GO:0005525]; hydrolase activity [GO:0016787]; metal ion binding [GO:0046872]; structural constituent of cytoskeleton [GO:0005200]; homologous chromosome segregation [GO:0045143]; microtubule cytoskeleton organization [GO:0000226]; mitotic cell cycle [GO:0000278]; mitotic sister chromatid segregation [GO:0000070]; nuclear division [GO:0000280]; nuclear migration along microtubule [GO:0030473]; nuclear migration by microtubule mediated pushing forces [GO:0098863]</t>
  </si>
  <si>
    <t>GTP binding [GO:0005525]; hydrolase activity [GO:0016787]; metal ion binding [GO:0046872]; structural constituent of cytoskeleton [GO:0005200]</t>
  </si>
  <si>
    <t>homologous chromosome segregation [GO:0045143]; microtubule cytoskeleton organization [GO:0000226]; mitotic cell cycle [GO:0000278]; mitotic sister chromatid segregation [GO:0000070]; nuclear division [GO:0000280]; nuclear migration along microtubule [GO:0030473]; nuclear migration by microtubule mediated pushing forces [GO:0098863]</t>
  </si>
  <si>
    <t>cytoplasm [GO:0005737]; microtubule [GO:0005874]; nuclear periphery [GO:0034399]; nucleus [GO:0005634]; spindle [GO:0005819]; tubulin complex [GO:0045298]</t>
  </si>
  <si>
    <t>GO:0000070; GO:0000226; GO:0000278; GO:0000280; GO:0005200; GO:0005525; GO:0005634; GO:0005737; GO:0005819; GO:0005874; GO:0016787; GO:0030473; GO:0034399; GO:0045143; GO:0045298; GO:0046872; GO:0098863</t>
  </si>
  <si>
    <t>cytoplasm [GO:0005737]; microtubule [GO:0005874]; nucleus [GO:0005634]; spindle [GO:0005819]; tubulin complex [GO:0045298]; GTP binding [GO:0005525]; hydrolase activity [GO:0016787]; metal ion binding [GO:0046872]; structural constituent of cytoskeleton [GO:0005200]; homologous chromosome segregation [GO:0045143]; microtubule cytoskeleton organization [GO:0000226]; mitotic cell cycle [GO:0000278]; mitotic sister chromatid segregation [GO:0000070]; nuclear division [GO:0000280]; nuclear migration along microtubule [GO:0030473]; nuclear migration by microtubule mediated pushing forces [GO:0098863]</t>
  </si>
  <si>
    <t>cytoplasm [GO:0005737]; microtubule [GO:0005874]; nucleus [GO:0005634]; spindle [GO:0005819]; tubulin complex [GO:0045298]</t>
  </si>
  <si>
    <t>GO:0000070; GO:0000226; GO:0000278; GO:0000280; GO:0005200; GO:0005525; GO:0005634; GO:0005737; GO:0005819; GO:0005874; GO:0016787; GO:0030473; GO:0045143; GO:0045298; GO:0046872; GO:0098863</t>
  </si>
  <si>
    <t>anaphase-promoting complex [GO:0005680]; cytoplasm [GO:0005737]; cytosol [GO:0005829]; nucleus [GO:0005634]; anaphase-promoting complex-dependent catabolic process [GO:0031145]; cell cycle [GO:0007049]; cell division [GO:0051301]; negative regulation of DNA-templated DNA replication initiation [GO:0032297]; positive regulation of mitotic metaphase/anaphase transition [GO:0045842]; protein ubiquitination [GO:0016567]; regulation of meiotic cell cycle [GO:0051445]; regulation of mitotic cell cycle [GO:0007346]</t>
  </si>
  <si>
    <t>anaphase-promoting complex-dependent catabolic process [GO:0031145]; cell cycle [GO:0007049]; cell division [GO:0051301]; negative regulation of DNA-templated DNA replication initiation [GO:0032297]; positive regulation of mitotic metaphase/anaphase transition [GO:0045842]; protein ubiquitination [GO:0016567]; regulation of meiotic cell cycle [GO:0051445]; regulation of mitotic cell cycle [GO:0007346]</t>
  </si>
  <si>
    <t>anaphase-promoting complex [GO:0005680]; cytoplasm [GO:0005737]; cytosol [GO:0005829]; nucleus [GO:0005634]</t>
  </si>
  <si>
    <t>GO:0005634; GO:0005680; GO:0005737; GO:0005829; GO:0007049; GO:0007346; GO:0016567; GO:0031145; GO:0032297; GO:0045842; GO:0051301; GO:0051445</t>
  </si>
  <si>
    <t>cytoplasm [GO:0005737]; nuclear inner membrane [GO:0005637]; nucleus [GO:0005634]; 2',3'-cyclic-nucleotide 3'-phosphodiesterase activity [GO:0004113]; ATP binding [GO:0005524]; endonuclease activity [GO:0004519]; GTP-dependent polyribonucleotide 5'-hydroxyl-kinase activity [GO:0051730]; RNA ligase (ATP) activity [GO:0003972]; IRE1-mediated unfolded protein response [GO:0036498]; phosphorylation [GO:0016310]; positive regulation of translation in response to stress [GO:0032056]; regulation of nuclear-transcribed mRNA catabolic process, nonsense-mediated decay [GO:2000622]; tRNA splicing, via endonucleolytic cleavage and ligation [GO:0006388]</t>
  </si>
  <si>
    <t>2',3'-cyclic-nucleotide 3'-phosphodiesterase activity [GO:0004113]; ATP binding [GO:0005524]; endonuclease activity [GO:0004519]; GTP-dependent polyribonucleotide 5'-hydroxyl-kinase activity [GO:0051730]; RNA ligase (ATP) activity [GO:0003972]</t>
  </si>
  <si>
    <t>IRE1-mediated unfolded protein response [GO:0036498]; phosphorylation [GO:0016310]; positive regulation of translation in response to stress [GO:0032056]; regulation of nuclear-transcribed mRNA catabolic process, nonsense-mediated decay [GO:2000622]; tRNA splicing, via endonucleolytic cleavage and ligation [GO:0006388]</t>
  </si>
  <si>
    <t>cytoplasm [GO:0005737]; nuclear inner membrane [GO:0005637]; nucleus [GO:0005634]</t>
  </si>
  <si>
    <t>GO:0003972; GO:0004113; GO:0004519; GO:0005524; GO:0005634; GO:0005637; GO:0005737; GO:0006388; GO:0016310; GO:0032056; GO:0036498; GO:0051730; GO:2000622</t>
  </si>
  <si>
    <t>cytoplasm [GO:0005737]; nucleus [GO:0005634]; ribonucleoside-diphosphate reductase complex [GO:0005971]; ferrous iron binding [GO:0008198]; molecular adaptor activity [GO:0060090]; protein heterodimerization activity [GO:0046982]; ribonucleoside-diphosphate reductase activity, thioredoxin disulfide as acceptor [GO:0004748]; zinc ion binding [GO:0008270]; deoxyribonucleotide biosynthetic process [GO:0009263]</t>
  </si>
  <si>
    <t>ferrous iron binding [GO:0008198]; molecular adaptor activity [GO:0060090]; protein heterodimerization activity [GO:0046982]; ribonucleoside-diphosphate reductase activity, thioredoxin disulfide as acceptor [GO:0004748]; zinc ion binding [GO:0008270]</t>
  </si>
  <si>
    <t>deoxyribonucleotide biosynthetic process [GO:0009263]</t>
  </si>
  <si>
    <t>cytoplasm [GO:0005737]; nucleus [GO:0005634]; ribonucleoside-diphosphate reductase complex [GO:0005971]</t>
  </si>
  <si>
    <t>GO:0004748; GO:0005634; GO:0005737; GO:0005971; GO:0008198; GO:0008270; GO:0009263; GO:0046982; GO:0060090</t>
  </si>
  <si>
    <t>mitochondrial matrix [GO:0005759]; mitochondrion [GO:0005739]; 5-aminolevulinate synthase activity [GO:0003870]; pyridoxal phosphate binding [GO:0030170]; heme biosynthetic process [GO:0006783]; positive regulation of organelle assembly [GO:1902117]; protoporphyrinogen IX biosynthetic process [GO:0006782]</t>
  </si>
  <si>
    <t>5-aminolevulinate synthase activity [GO:0003870]; pyridoxal phosphate binding [GO:0030170]</t>
  </si>
  <si>
    <t>heme biosynthetic process [GO:0006783]; positive regulation of organelle assembly [GO:1902117]; protoporphyrinogen IX biosynthetic process [GO:0006782]</t>
  </si>
  <si>
    <t>mitochondrial matrix [GO:0005759]; mitochondrion [GO:0005739]</t>
  </si>
  <si>
    <t>GO:0003870; GO:0005739; GO:0005759; GO:0006782; GO:0006783; GO:0030170; GO:1902117</t>
  </si>
  <si>
    <t>cytoplasm [GO:0005737]; MBF transcription complex [GO:0030907]; nucleus [GO:0005634]; SBF transcription complex [GO:0033309]; DNA binding [GO:0003677]; transcription coactivator activity [GO:0003713]; G1/S transition of mitotic cell cycle [GO:0000082]; positive regulation of reciprocal meiotic recombination [GO:0010845]; positive regulation of transcription by RNA polymerase II [GO:0045944]; regulation of DNA-templated transcription [GO:0006355]</t>
  </si>
  <si>
    <t>DNA binding [GO:0003677]; transcription coactivator activity [GO:0003713]</t>
  </si>
  <si>
    <t>G1/S transition of mitotic cell cycle [GO:0000082]; positive regulation of reciprocal meiotic recombination [GO:0010845]; positive regulation of transcription by RNA polymerase II [GO:0045944]; regulation of DNA-templated transcription [GO:0006355]</t>
  </si>
  <si>
    <t>cytoplasm [GO:0005737]; MBF transcription complex [GO:0030907]; nucleus [GO:0005634]; SBF transcription complex [GO:0033309]</t>
  </si>
  <si>
    <t>GO:0000082; GO:0003677; GO:0003713; GO:0005634; GO:0005737; GO:0006355; GO:0010845; GO:0030907; GO:0033309; GO:0045944</t>
  </si>
  <si>
    <t>cytosol [GO:0005829]; cytosolic small ribosomal subunit [GO:0022627]; structural constituent of ribosome [GO:0003735]; cytoplasmic translation [GO:0002181]</t>
  </si>
  <si>
    <t>GO:0002181; GO:0003735; GO:0005829; GO:0022627</t>
  </si>
  <si>
    <t>cytosol [GO:0005829]; cytosolic small ribosomal subunit [GO:0022627]; structural constituent of ribosome [GO:0003735]; endonucleolytic cleavage in ITS1 to separate SSU-rRNA from 5.8S rRNA and LSU-rRNA from tricistronic rRNA transcript (SSU-rRNA, 5.8S rRNA, LSU-rRNA) [GO:0000447]; endonucleolytic cleavage to generate mature 3'-end of SSU-rRNA from (SSU-rRNA, 5.8S rRNA, LSU-rRNA) [GO:0000461]; translation [GO:0006412]</t>
  </si>
  <si>
    <t>endonucleolytic cleavage in ITS1 to separate SSU-rRNA from 5.8S rRNA and LSU-rRNA from tricistronic rRNA transcript (SSU-rRNA, 5.8S rRNA, LSU-rRNA) [GO:0000447]; endonucleolytic cleavage to generate mature 3'-end of SSU-rRNA from (SSU-rRNA, 5.8S rRNA, LSU-rRNA) [GO:0000461]; translation [GO:0006412]</t>
  </si>
  <si>
    <t>GO:0000447; GO:0000461; GO:0003735; GO:0005829; GO:0006412; GO:0022627</t>
  </si>
  <si>
    <t>cytosol [GO:0005829]; cytosolic large ribosomal subunit [GO:0022625]; nucleus [GO:0005634]; RNA binding [GO:0003723]; rRNA binding [GO:0019843]; structural constituent of ribosome [GO:0003735]; cytoplasmic translation [GO:0002181]; ribosomal large subunit assembly [GO:0000027]</t>
  </si>
  <si>
    <t>cytosol [GO:0005829]; cytosolic large ribosomal subunit [GO:0022625]; nucleus [GO:0005634]</t>
  </si>
  <si>
    <t>GO:0000027; GO:0002181; GO:0003723; GO:0003735; GO:0005634; GO:0005829; GO:0019843; GO:0022625</t>
  </si>
  <si>
    <t>cytosol [GO:0005829]; cytosolic small ribosomal subunit [GO:0022627]; structural constituent of ribosome [GO:0003735]; cytoplasmic translation [GO:0002181]; maturation of SSU-rRNA [GO:0030490]; positive regulation of nuclear-transcribed mRNA catabolic process, deadenylation-dependent decay [GO:1900153]; ribosomal small subunit assembly [GO:0000028]; rRNA export from nucleus [GO:0006407]</t>
  </si>
  <si>
    <t>cytoplasmic translation [GO:0002181]; maturation of SSU-rRNA [GO:0030490]; positive regulation of nuclear-transcribed mRNA catabolic process, deadenylation-dependent decay [GO:1900153]; ribosomal small subunit assembly [GO:0000028]; rRNA export from nucleus [GO:0006407]</t>
  </si>
  <si>
    <t>GO:0000028; GO:0002181; GO:0003735; GO:0005829; GO:0006407; GO:0022627; GO:0030490; GO:1900153</t>
  </si>
  <si>
    <t>endoplasmic reticulum membrane [GO:0005789]; fungal-type vacuole membrane [GO:0000329]; Golgi membrane [GO:0000139]; proton-transporting V-type ATPase complex [GO:0033176]; vacuolar proton-transporting V-type ATPase complex [GO:0016471]; vacuolar proton-transporting V-type ATPase, V0 domain [GO:0000220]; proton-transporting ATPase activity, rotational mechanism [GO:0046961]; RNA endonuclease activity [GO:0004521]; endosomal lumen acidification [GO:0048388]; Golgi lumen acidification [GO:0061795]; proton transmembrane transport [GO:1902600]; vacuolar acidification [GO:0007035]</t>
  </si>
  <si>
    <t>proton-transporting ATPase activity, rotational mechanism [GO:0046961]; RNA endonuclease activity [GO:0004521]</t>
  </si>
  <si>
    <t>endosomal lumen acidification [GO:0048388]; Golgi lumen acidification [GO:0061795]; proton transmembrane transport [GO:1902600]; vacuolar acidification [GO:0007035]</t>
  </si>
  <si>
    <t>endoplasmic reticulum membrane [GO:0005789]; fungal-type vacuole membrane [GO:0000329]; Golgi membrane [GO:0000139]; proton-transporting V-type ATPase complex [GO:0033176]; vacuolar proton-transporting V-type ATPase complex [GO:0016471]; vacuolar proton-transporting V-type ATPase, V0 domain [GO:0000220]</t>
  </si>
  <si>
    <t>GO:0000139; GO:0000220; GO:0000329; GO:0004521; GO:0005789; GO:0007035; GO:0016471; GO:0033176; GO:0046961; GO:0048388; GO:0061795; GO:1902600</t>
  </si>
  <si>
    <t>endoplasmic reticulum [GO:0005783]; endoplasmic reticulum membrane [GO:0005789]; plasma membrane [GO:0005886]; water channel activity [GO:0015250]; ascospore formation [GO:0030437]; transmembrane transport [GO:0055085]; water transport [GO:0006833]</t>
  </si>
  <si>
    <t>water channel activity [GO:0015250]</t>
  </si>
  <si>
    <t>ascospore formation [GO:0030437]; transmembrane transport [GO:0055085]; water transport [GO:0006833]</t>
  </si>
  <si>
    <t>endoplasmic reticulum [GO:0005783]; endoplasmic reticulum membrane [GO:0005789]; plasma membrane [GO:0005886]</t>
  </si>
  <si>
    <t>GO:0005783; GO:0005789; GO:0005886; GO:0006833; GO:0015250; GO:0030437; GO:0055085</t>
  </si>
  <si>
    <t>mitochondrion [GO:0005739]; nucleus [GO:0005634]; transcription repressor complex [GO:0017053]; DNA-binding transcription activator activity, RNA polymerase II-specific [GO:0001228]; RNA polymerase II cis-regulatory region sequence-specific DNA binding [GO:0000978]; sequence-specific DNA binding [GO:0043565]; zinc ion binding [GO:0008270]; carbon catabolite activation of transcription from RNA polymerase II promoter [GO:0000436]; DNA-templated transcription [GO:0006351]; establishment of protein localization to chromatin [GO:0071169]; negative regulation of DNA-templated transcription [GO:0045892]; negative regulation of transcription by RNA polymerase II [GO:0000122]; regulation of cellular respiration [GO:0043457]; regulation of transcription by RNA polymerase II [GO:0006357]; response to oxygen levels [GO:0070482]</t>
  </si>
  <si>
    <t>DNA-binding transcription activator activity, RNA polymerase II-specific [GO:0001228]; RNA polymerase II cis-regulatory region sequence-specific DNA binding [GO:0000978]; sequence-specific DNA binding [GO:0043565]; zinc ion binding [GO:0008270]</t>
  </si>
  <si>
    <t>carbon catabolite activation of transcription from RNA polymerase II promoter [GO:0000436]; DNA-templated transcription [GO:0006351]; establishment of protein localization to chromatin [GO:0071169]; negative regulation of DNA-templated transcription [GO:0045892]; negative regulation of transcription by RNA polymerase II [GO:0000122]; regulation of cellular respiration [GO:0043457]; regulation of transcription by RNA polymerase II [GO:0006357]; response to oxygen levels [GO:0070482]</t>
  </si>
  <si>
    <t>mitochondrion [GO:0005739]; nucleus [GO:0005634]; transcription repressor complex [GO:0017053]</t>
  </si>
  <si>
    <t>GO:0000122; GO:0000436; GO:0000978; GO:0001228; GO:0005634; GO:0005739; GO:0006351; GO:0006357; GO:0008270; GO:0017053; GO:0043457; GO:0043565; GO:0045892; GO:0070482; GO:0071169</t>
  </si>
  <si>
    <t>cytosol [GO:0005829]; nucleus [GO:0005634]; protein tag activity [GO:0031386]; ubiquitin protein ligase binding [GO:0031625]; modification-dependent protein catabolic process [GO:0019941]; protein ubiquitination [GO:0016567]</t>
  </si>
  <si>
    <t>protein tag activity [GO:0031386]; ubiquitin protein ligase binding [GO:0031625]</t>
  </si>
  <si>
    <t>modification-dependent protein catabolic process [GO:0019941]; protein ubiquitination [GO:0016567]</t>
  </si>
  <si>
    <t>GO:0005634; GO:0005829; GO:0016567; GO:0019941; GO:0031386; GO:0031625</t>
  </si>
  <si>
    <t>cytoplasm [GO:0005737]; cytosol [GO:0005829]; cytosolic large ribosomal subunit [GO:0022625]; nucleus [GO:0005634]; protein tag activity [GO:0031386]; structural constituent of ribosome [GO:0003735]; ubiquitin protein ligase binding [GO:0031625]; cytoplasmic translation [GO:0002181]; modification-dependent protein catabolic process [GO:0019941]; protein ubiquitination [GO:0016567]; ribosomal large subunit assembly [GO:0000027]; ribosomal large subunit export from nucleus [GO:0000055]; ribosome biogenesis [GO:0042254]</t>
  </si>
  <si>
    <t>protein tag activity [GO:0031386]; structural constituent of ribosome [GO:0003735]; ubiquitin protein ligase binding [GO:0031625]</t>
  </si>
  <si>
    <t>cytoplasmic translation [GO:0002181]; modification-dependent protein catabolic process [GO:0019941]; protein ubiquitination [GO:0016567]; ribosomal large subunit assembly [GO:0000027]; ribosomal large subunit export from nucleus [GO:0000055]; ribosome biogenesis [GO:0042254]</t>
  </si>
  <si>
    <t>GO:0000027; GO:0000055; GO:0002181; GO:0003735; GO:0005634; GO:0005737; GO:0005829; GO:0016567; GO:0019941; GO:0022625; GO:0031386; GO:0031625; GO:0042254</t>
  </si>
  <si>
    <t>cytosol [GO:0005829]; cytosolic large ribosomal subunit [GO:0022625]; mitochondrion [GO:0005739]; nucleus [GO:0005634]; protein tag activity [GO:0031386]; structural constituent of ribosome [GO:0003735]; ubiquitin protein ligase binding [GO:0031625]; cytoplasmic translation [GO:0002181]; modification-dependent protein catabolic process [GO:0019941]; protein ubiquitination [GO:0016567]; ribosomal large subunit assembly [GO:0000027]; ribosomal large subunit export from nucleus [GO:0000055]; ribosome biogenesis [GO:0042254]</t>
  </si>
  <si>
    <t>cytosol [GO:0005829]; cytosolic large ribosomal subunit [GO:0022625]; mitochondrion [GO:0005739]; nucleus [GO:0005634]</t>
  </si>
  <si>
    <t>GO:0000027; GO:0000055; GO:0002181; GO:0003735; GO:0005634; GO:0005739; GO:0005829; GO:0016567; GO:0019941; GO:0022625; GO:0031386; GO:0031625; GO:0042254</t>
  </si>
  <si>
    <t>cytoplasm [GO:0005737]; endodeoxyribonuclease complex [GO:1905347]; mitochondrial inner membrane [GO:0005743]; mitochondrial nucleoid [GO:0042645]; mitochondrion [GO:0005739]; PAM complex, Tim23 associated import motor [GO:0001405]; TIM23 mitochondrial import inner membrane translocase complex [GO:0005744]; ATP binding [GO:0005524]; ATP hydrolysis activity [GO:0016887]; ATP-dependent protein folding chaperone [GO:0140662]; enzyme regulator activity [GO:0030234]; heat shock protein binding [GO:0031072]; mitochondrial protein-transporting ATPase activity [GO:0008566]; protein folding chaperone [GO:0044183]; unfolded protein binding [GO:0051082]; chaperone cofactor-dependent protein refolding [GO:0051085]; intracellular protein transport [GO:0006886]; mitochondrial cytochrome c oxidase assembly [GO:0033617]; mitochondrial DNA metabolic process [GO:0032042]; negative regulation of mitochondrial translation [GO:0070130]; protein import into mitochondrial matrix [GO:0030150]; protein refolding [GO:0042026]; protein stabilization [GO:0050821]; protein unfolding [GO:0043335]; regulation of DNA recombination [GO:0000018]</t>
  </si>
  <si>
    <t>ATP binding [GO:0005524]; ATP hydrolysis activity [GO:0016887]; ATP-dependent protein folding chaperone [GO:0140662]; enzyme regulator activity [GO:0030234]; heat shock protein binding [GO:0031072]; mitochondrial protein-transporting ATPase activity [GO:0008566]; protein folding chaperone [GO:0044183]; unfolded protein binding [GO:0051082]</t>
  </si>
  <si>
    <t>chaperone cofactor-dependent protein refolding [GO:0051085]; intracellular protein transport [GO:0006886]; mitochondrial cytochrome c oxidase assembly [GO:0033617]; mitochondrial DNA metabolic process [GO:0032042]; negative regulation of mitochondrial translation [GO:0070130]; protein import into mitochondrial matrix [GO:0030150]; protein refolding [GO:0042026]; protein stabilization [GO:0050821]; protein unfolding [GO:0043335]; regulation of DNA recombination [GO:0000018]</t>
  </si>
  <si>
    <t>cytoplasm [GO:0005737]; endodeoxyribonuclease complex [GO:1905347]; mitochondrial inner membrane [GO:0005743]; mitochondrial nucleoid [GO:0042645]; mitochondrion [GO:0005739]; PAM complex, Tim23 associated import motor [GO:0001405]; TIM23 mitochondrial import inner membrane translocase complex [GO:0005744]</t>
  </si>
  <si>
    <t>GO:0000018; GO:0001405; GO:0005524; GO:0005737; GO:0005739; GO:0005743; GO:0005744; GO:0006886; GO:0008566; GO:0016887; GO:0030150; GO:0030234; GO:0031072; GO:0032042; GO:0033617; GO:0042026; GO:0042645; GO:0043335; GO:0044183; GO:0050821; GO:0051082; GO:0051085; GO:0070130; GO:0140662; GO:1905347</t>
  </si>
  <si>
    <t>cytoplasm [GO:0005737]; cytosol [GO:0005829]; fungal-type vacuole [GO:0000324]; membrane fusion priming complex [GO:0120124]; nucleus [GO:0005634]; endopeptidase inhibitor activity [GO:0004866]; serine-type endopeptidase inhibitor activity [GO:0004867]; protein transport [GO:0015031]; regulation of proteolysis [GO:0030162]; vacuole fusion, non-autophagic [GO:0042144]</t>
  </si>
  <si>
    <t>endopeptidase inhibitor activity [GO:0004866]; serine-type endopeptidase inhibitor activity [GO:0004867]</t>
  </si>
  <si>
    <t>protein transport [GO:0015031]; regulation of proteolysis [GO:0030162]; vacuole fusion, non-autophagic [GO:0042144]</t>
  </si>
  <si>
    <t>cytoplasm [GO:0005737]; cytosol [GO:0005829]; fungal-type vacuole [GO:0000324]; membrane fusion priming complex [GO:0120124]; nucleus [GO:0005634]</t>
  </si>
  <si>
    <t>GO:0000324; GO:0004866; GO:0004867; GO:0005634; GO:0005737; GO:0005829; GO:0015031; GO:0030162; GO:0042144; GO:0120124</t>
  </si>
  <si>
    <t>cytosol [GO:0005829]; cytosolic large ribosomal subunit [GO:0022625]; structural constituent of ribosome [GO:0003735]; cytoplasmic translation [GO:0002181]; response to antibiotic [GO:0046677]; response to cycloheximide [GO:0046898]</t>
  </si>
  <si>
    <t>cytoplasmic translation [GO:0002181]; response to antibiotic [GO:0046677]; response to cycloheximide [GO:0046898]</t>
  </si>
  <si>
    <t>GO:0002181; GO:0003735; GO:0005829; GO:0022625; GO:0046677; GO:0046898</t>
  </si>
  <si>
    <t>cytosol [GO:0005829]; cytosolic small ribosomal subunit [GO:0022627]; ribosome [GO:0005840]; structural constituent of ribosome [GO:0003735]; maintenance of translational fidelity [GO:1990145]; maturation of SSU-rRNA from tricistronic rRNA transcript (SSU-rRNA, 5.8S rRNA, LSU-rRNA) [GO:0000462]; regulation of translational fidelity [GO:0006450]; translation [GO:0006412]</t>
  </si>
  <si>
    <t>maintenance of translational fidelity [GO:1990145]; maturation of SSU-rRNA from tricistronic rRNA transcript (SSU-rRNA, 5.8S rRNA, LSU-rRNA) [GO:0000462]; regulation of translational fidelity [GO:0006450]; translation [GO:0006412]</t>
  </si>
  <si>
    <t>cytosol [GO:0005829]; cytosolic small ribosomal subunit [GO:0022627]; ribosome [GO:0005840]</t>
  </si>
  <si>
    <t>GO:0000462; GO:0003735; GO:0005829; GO:0005840; GO:0006412; GO:0006450; GO:0022627; GO:1990145</t>
  </si>
  <si>
    <t>cytosol [GO:0005829]; cytosolic small ribosomal subunit [GO:0022627]; ribosome [GO:0005840]; structural constituent of ribosome [GO:0003735]; maturation of SSU-rRNA from tricistronic rRNA transcript (SSU-rRNA, 5.8S rRNA, LSU-rRNA) [GO:0000462]; regulation of translational fidelity [GO:0006450]; translation [GO:0006412]</t>
  </si>
  <si>
    <t>maturation of SSU-rRNA from tricistronic rRNA transcript (SSU-rRNA, 5.8S rRNA, LSU-rRNA) [GO:0000462]; regulation of translational fidelity [GO:0006450]; translation [GO:0006412]</t>
  </si>
  <si>
    <t>GO:0000462; GO:0003735; GO:0005829; GO:0005840; GO:0006412; GO:0006450; GO:0022627</t>
  </si>
  <si>
    <t>cytosol [GO:0005829]; cytosolic small ribosomal subunit [GO:0022627]; mitochondrion [GO:0005739]; structural constituent of ribosome [GO:0003735]; cytoplasmic translation [GO:0002181]; maturation of SSU-rRNA from tricistronic rRNA transcript (SSU-rRNA, 5.8S rRNA, LSU-rRNA) [GO:0000462]</t>
  </si>
  <si>
    <t>cytosol [GO:0005829]; cytosolic small ribosomal subunit [GO:0022627]; mitochondrion [GO:0005739]</t>
  </si>
  <si>
    <t>GO:0000462; GO:0002181; GO:0003735; GO:0005739; GO:0005829; GO:0022627</t>
  </si>
  <si>
    <t>cytosol [GO:0005829]; cytosolic small ribosomal subunit [GO:0022627]; structural constituent of ribosome [GO:0003735]; cytoplasmic translation [GO:0002181]; maturation of SSU-rRNA from tricistronic rRNA transcript (SSU-rRNA, 5.8S rRNA, LSU-rRNA) [GO:0000462]</t>
  </si>
  <si>
    <t>GO:0000462; GO:0002181; GO:0003735; GO:0005829; GO:0022627</t>
  </si>
  <si>
    <t>90S preribosome [GO:0030686]; cytoplasm [GO:0005737]; cytosol [GO:0005829]; cytosolic small ribosomal subunit [GO:0022627]; RNA binding [GO:0003723]; rRNA binding [GO:0019843]; structural constituent of ribosome [GO:0003735]; cytoplasmic translation [GO:0002181]; translation [GO:0006412]</t>
  </si>
  <si>
    <t>cytoplasmic translation [GO:0002181]; translation [GO:0006412]</t>
  </si>
  <si>
    <t>90S preribosome [GO:0030686]; cytoplasm [GO:0005737]; cytosol [GO:0005829]; cytosolic small ribosomal subunit [GO:0022627]</t>
  </si>
  <si>
    <t>GO:0002181; GO:0003723; GO:0003735; GO:0005737; GO:0005829; GO:0006412; GO:0019843; GO:0022627; GO:0030686</t>
  </si>
  <si>
    <t>90S preribosome [GO:0030686]; cytosol [GO:0005829]; cytosolic small ribosomal subunit [GO:0022627]; RNA binding [GO:0003723]; rRNA binding [GO:0019843]; structural constituent of ribosome [GO:0003735]; cytoplasmic translation [GO:0002181]; translation [GO:0006412]</t>
  </si>
  <si>
    <t>90S preribosome [GO:0030686]; cytosol [GO:0005829]; cytosolic small ribosomal subunit [GO:0022627]</t>
  </si>
  <si>
    <t>GO:0002181; GO:0003723; GO:0003735; GO:0005829; GO:0006412; GO:0019843; GO:0022627; GO:0030686</t>
  </si>
  <si>
    <t>90S preribosome [GO:0030686]; cytosol [GO:0005829]; cytosolic small ribosomal subunit [GO:0022627]; nucleolus [GO:0005730]; nucleoplasm [GO:0005654]; small-subunit processome [GO:0032040]; structural constituent of ribosome [GO:0003735]; maturation of SSU-rRNA from tricistronic rRNA transcript (SSU-rRNA, 5.8S rRNA, LSU-rRNA) [GO:0000462]; translation [GO:0006412]</t>
  </si>
  <si>
    <t>maturation of SSU-rRNA from tricistronic rRNA transcript (SSU-rRNA, 5.8S rRNA, LSU-rRNA) [GO:0000462]; translation [GO:0006412]</t>
  </si>
  <si>
    <t>GO:0000462; GO:0003735; GO:0005654; GO:0005730; GO:0005829; GO:0006412; GO:0022627; GO:0030686; GO:0032040</t>
  </si>
  <si>
    <t>cytoplasm [GO:0005737]; cytosol [GO:0005829]; cytosolic small ribosomal subunit [GO:0022627]; nucleolus [GO:0005730]; small-subunit processome [GO:0032040]; structural constituent of ribosome [GO:0003735]; maturation of SSU-rRNA from tricistronic rRNA transcript (SSU-rRNA, 5.8S rRNA, LSU-rRNA) [GO:0000462]; translation [GO:0006412]</t>
  </si>
  <si>
    <t>cytoplasm [GO:0005737]; cytosol [GO:0005829]; cytosolic small ribosomal subunit [GO:0022627]; nucleolus [GO:0005730]; small-subunit processome [GO:0032040]</t>
  </si>
  <si>
    <t>GO:0000462; GO:0003735; GO:0005730; GO:0005737; GO:0005829; GO:0006412; GO:0022627; GO:0032040</t>
  </si>
  <si>
    <t>90S preribosome [GO:0030686]; cytosol [GO:0005829]; cytosolic small ribosomal subunit [GO:0022627]; structural constituent of ribosome [GO:0003735]; maturation of SSU-rRNA from tricistronic rRNA transcript (SSU-rRNA, 5.8S rRNA, LSU-rRNA) [GO:0000462]; translation [GO:0006412]</t>
  </si>
  <si>
    <t>GO:0000462; GO:0003735; GO:0005829; GO:0006412; GO:0022627; GO:0030686</t>
  </si>
  <si>
    <t>cytosol [GO:0005829]; cytosolic large ribosomal subunit [GO:0022625]; large ribosomal subunit rRNA binding [GO:0070180]; structural constituent of ribosome [GO:0003735]; cytoplasmic translation [GO:0002181]</t>
  </si>
  <si>
    <t>GO:0002181; GO:0003735; GO:0005829; GO:0022625; GO:0070180</t>
  </si>
  <si>
    <t>cytosol [GO:0005829]; cytosolic large ribosomal subunit [GO:0022625]; nucleus [GO:0005634]; large ribosomal subunit rRNA binding [GO:0070180]; structural constituent of ribosome [GO:0003735]; cytoplasmic translation [GO:0002181]</t>
  </si>
  <si>
    <t>GO:0002181; GO:0003735; GO:0005634; GO:0005829; GO:0022625; GO:0070180</t>
  </si>
  <si>
    <t>cytosol [GO:0005829]; cytosolic large ribosomal subunit [GO:0022625]; RNA binding [GO:0003723]; structural constituent of ribosome [GO:0003735]; cytoplasmic translation [GO:0002181]; maturation of LSU-rRNA [GO:0000470]; ribosomal large subunit export from nucleus [GO:0000055]</t>
  </si>
  <si>
    <t>cytoplasmic translation [GO:0002181]; maturation of LSU-rRNA [GO:0000470]; ribosomal large subunit export from nucleus [GO:0000055]</t>
  </si>
  <si>
    <t>GO:0000055; GO:0000470; GO:0002181; GO:0003723; GO:0003735; GO:0005829; GO:0022625</t>
  </si>
  <si>
    <t>cytosol [GO:0005829]; cytosolic large ribosomal subunit [GO:0022625]; RNA binding [GO:0003723]; rRNA binding [GO:0019843]; structural constituent of ribosome [GO:0003735]; cytoplasmic translation [GO:0002181]</t>
  </si>
  <si>
    <t>GO:0002181; GO:0003723; GO:0003735; GO:0005829; GO:0019843; GO:0022625</t>
  </si>
  <si>
    <t>90S preribosome [GO:0030686]; cytosol [GO:0005829]; cytosolic small ribosomal subunit [GO:0022627]; rRNA binding [GO:0019843]; structural constituent of ribosome [GO:0003735]; maturation of SSU-rRNA from tricistronic rRNA transcript (SSU-rRNA, 5.8S rRNA, LSU-rRNA) [GO:0000462]; ribosomal small subunit assembly [GO:0000028]; translation [GO:0006412]</t>
  </si>
  <si>
    <t>maturation of SSU-rRNA from tricistronic rRNA transcript (SSU-rRNA, 5.8S rRNA, LSU-rRNA) [GO:0000462]; ribosomal small subunit assembly [GO:0000028]; translation [GO:0006412]</t>
  </si>
  <si>
    <t>GO:0000028; GO:0000462; GO:0003735; GO:0005829; GO:0006412; GO:0019843; GO:0022627; GO:0030686</t>
  </si>
  <si>
    <t>90S preribosome [GO:0030686]; cytosol [GO:0005829]; cytosolic small ribosomal subunit [GO:0022627]; RNA binding [GO:0003723]; structural constituent of ribosome [GO:0003735]; maturation of SSU-rRNA from tricistronic rRNA transcript (SSU-rRNA, 5.8S rRNA, LSU-rRNA) [GO:0000462]; translation [GO:0006412]</t>
  </si>
  <si>
    <t>GO:0000462; GO:0003723; GO:0003735; GO:0005829; GO:0006412; GO:0022627; GO:0030686</t>
  </si>
  <si>
    <t>cytosol [GO:0005829]; cytosolic large ribosomal subunit [GO:0022625]; large ribosomal subunit rRNA binding [GO:0070180]; structural constituent of ribosome [GO:0003735]; cytoplasmic translation [GO:0002181]; ribosomal large subunit assembly [GO:0000027]; translation [GO:0006412]</t>
  </si>
  <si>
    <t>cytoplasmic translation [GO:0002181]; ribosomal large subunit assembly [GO:0000027]; translation [GO:0006412]</t>
  </si>
  <si>
    <t>GO:0000027; GO:0002181; GO:0003735; GO:0005829; GO:0006412; GO:0022625; GO:0070180</t>
  </si>
  <si>
    <t>cytoplasm [GO:0005737]; cytosol [GO:0005829]; cytosolic small ribosomal subunit [GO:0022627]; mitochondrion [GO:0005739]; small ribosomal subunit [GO:0015935]; rRNA binding [GO:0019843]; structural constituent of ribosome [GO:0003735]; cytoplasmic translation [GO:0002181]; endonucleolytic cleavage in ITS1 to separate SSU-rRNA from 5.8S rRNA and LSU-rRNA from tricistronic rRNA transcript (SSU-rRNA, 5.8S rRNA, LSU-rRNA) [GO:0000447]; rRNA export from nucleus [GO:0006407]</t>
  </si>
  <si>
    <t>cytoplasmic translation [GO:0002181]; endonucleolytic cleavage in ITS1 to separate SSU-rRNA from 5.8S rRNA and LSU-rRNA from tricistronic rRNA transcript (SSU-rRNA, 5.8S rRNA, LSU-rRNA) [GO:0000447]; rRNA export from nucleus [GO:0006407]</t>
  </si>
  <si>
    <t>cytoplasm [GO:0005737]; cytosol [GO:0005829]; cytosolic small ribosomal subunit [GO:0022627]; mitochondrion [GO:0005739]; small ribosomal subunit [GO:0015935]</t>
  </si>
  <si>
    <t>GO:0000447; GO:0002181; GO:0003735; GO:0005737; GO:0005739; GO:0005829; GO:0006407; GO:0015935; GO:0019843; GO:0022627</t>
  </si>
  <si>
    <t>cytosol [GO:0005829]; cytosolic small ribosomal subunit [GO:0022627]; mitochondrion [GO:0005739]; small ribosomal subunit [GO:0015935]; rRNA binding [GO:0019843]; structural constituent of ribosome [GO:0003735]; cytoplasmic translation [GO:0002181]; endonucleolytic cleavage in ITS1 to separate SSU-rRNA from 5.8S rRNA and LSU-rRNA from tricistronic rRNA transcript (SSU-rRNA, 5.8S rRNA, LSU-rRNA) [GO:0000447]; rRNA export from nucleus [GO:0006407]</t>
  </si>
  <si>
    <t>cytosol [GO:0005829]; cytosolic small ribosomal subunit [GO:0022627]; mitochondrion [GO:0005739]; small ribosomal subunit [GO:0015935]</t>
  </si>
  <si>
    <t>GO:0000447; GO:0002181; GO:0003735; GO:0005739; GO:0005829; GO:0006407; GO:0015935; GO:0019843; GO:0022627</t>
  </si>
  <si>
    <t>cell wall-bounded periplasmic space [GO:0030287]; extracellular region [GO:0005576]; periplasmic space [GO:0042597]; asparaginase activity [GO:0004067]; asparagine catabolic process [GO:0006530]; cellular response to nitrogen starvation [GO:0006995]</t>
  </si>
  <si>
    <t>asparaginase activity [GO:0004067]</t>
  </si>
  <si>
    <t>asparagine catabolic process [GO:0006530]; cellular response to nitrogen starvation [GO:0006995]</t>
  </si>
  <si>
    <t>cell wall-bounded periplasmic space [GO:0030287]; extracellular region [GO:0005576]; periplasmic space [GO:0042597]</t>
  </si>
  <si>
    <t>GO:0004067; GO:0005576; GO:0006530; GO:0006995; GO:0030287; GO:0042597</t>
  </si>
  <si>
    <t>cell periphery [GO:0071944]; cell wall-bounded periplasmic space [GO:0030287]; extracellular region [GO:0005576]; periplasmic space [GO:0042597]; asparaginase activity [GO:0004067]; asparagine catabolic process [GO:0006530]; cellular response to nitrogen starvation [GO:0006995]</t>
  </si>
  <si>
    <t>cell periphery [GO:0071944]; cell wall-bounded periplasmic space [GO:0030287]; extracellular region [GO:0005576]; periplasmic space [GO:0042597]</t>
  </si>
  <si>
    <t>GO:0004067; GO:0005576; GO:0006530; GO:0006995; GO:0030287; GO:0042597; GO:0071944</t>
  </si>
  <si>
    <t>cytosol [GO:0005829]; antioxidant activity [GO:0016209]; cadmium ion binding [GO:0046870]; copper ion binding [GO:0005507]; superoxide dismutase activity [GO:0004784]; detoxification of cadmium ion [GO:0071585]; detoxification of copper ion [GO:0010273]; removal of superoxide radicals [GO:0019430]; response to copper ion [GO:0046688]</t>
  </si>
  <si>
    <t>antioxidant activity [GO:0016209]; cadmium ion binding [GO:0046870]; copper ion binding [GO:0005507]; superoxide dismutase activity [GO:0004784]</t>
  </si>
  <si>
    <t>detoxification of cadmium ion [GO:0071585]; detoxification of copper ion [GO:0010273]; removal of superoxide radicals [GO:0019430]; response to copper ion [GO:0046688]</t>
  </si>
  <si>
    <t>GO:0004784; GO:0005507; GO:0005829; GO:0010273; GO:0016209; GO:0019430; GO:0046688; GO:0046870; GO:0071585</t>
  </si>
  <si>
    <t>cytosol [GO:0005829]; cytosolic large ribosomal subunit [GO:0022625]; preribosome, large subunit precursor [GO:0030687]; mRNA binding [GO:0003729]; structural constituent of ribosome [GO:0003735]; cytoplasmic translation [GO:0002181]; maturation of LSU-rRNA from tricistronic rRNA transcript (SSU-rRNA, 5.8S rRNA, LSU-rRNA) [GO:0000463]</t>
  </si>
  <si>
    <t>cytoplasmic translation [GO:0002181]; maturation of LSU-rRNA from tricistronic rRNA transcript (SSU-rRNA, 5.8S rRNA, LSU-rRNA) [GO:0000463]</t>
  </si>
  <si>
    <t>GO:0000463; GO:0002181; GO:0003729; GO:0003735; GO:0005829; GO:0022625; GO:0030687</t>
  </si>
  <si>
    <t>nucleus [GO:0005634]; RNA polymerase II transcription regulator complex [GO:0090575]; DNA binding, bending [GO:0008301]; transcription coactivator activity [GO:0003713]; positive regulation of mating-type specific transcription, DNA-templated [GO:0045895]; regulation of mating-type specific transcription, DNA-templated [GO:0007532]; regulation of transcription by RNA polymerase II [GO:0006357]</t>
  </si>
  <si>
    <t>DNA binding, bending [GO:0008301]; transcription coactivator activity [GO:0003713]</t>
  </si>
  <si>
    <t>positive regulation of mating-type specific transcription, DNA-templated [GO:0045895]; regulation of mating-type specific transcription, DNA-templated [GO:0007532]; regulation of transcription by RNA polymerase II [GO:0006357]</t>
  </si>
  <si>
    <t>GO:0003713; GO:0005634; GO:0006357; GO:0007532; GO:0008301; GO:0045895; GO:0090575</t>
  </si>
  <si>
    <t>nucleus [GO:0005634]; RNA polymerase II transcription repressor complex [GO:0090571]; DNA binding, bending [GO:0008301]; DNA-binding transcription factor activity, RNA polymerase II-specific [GO:0000981]; DNA-binding transcription repressor activity, RNA polymerase II-specific [GO:0001227]; RNA polymerase II cis-regulatory region sequence-specific DNA binding [GO:0000978]; sequence-specific DNA binding [GO:0043565]; negative regulation of transcription by RNA polymerase II [GO:0000122]; regulation of mating-type specific transcription, DNA-templated [GO:0007532]; regulation of transcription by RNA polymerase II [GO:0006357]</t>
  </si>
  <si>
    <t>DNA binding, bending [GO:0008301]; DNA-binding transcription factor activity, RNA polymerase II-specific [GO:0000981]; DNA-binding transcription repressor activity, RNA polymerase II-specific [GO:0001227]; RNA polymerase II cis-regulatory region sequence-specific DNA binding [GO:0000978]; sequence-specific DNA binding [GO:0043565]</t>
  </si>
  <si>
    <t>negative regulation of transcription by RNA polymerase II [GO:0000122]; regulation of mating-type specific transcription, DNA-templated [GO:0007532]; regulation of transcription by RNA polymerase II [GO:0006357]</t>
  </si>
  <si>
    <t>nucleus [GO:0005634]; RNA polymerase II transcription repressor complex [GO:0090571]</t>
  </si>
  <si>
    <t>GO:0000122; GO:0000978; GO:0000981; GO:0001227; GO:0005634; GO:0006357; GO:0007532; GO:0008301; GO:0043565; GO:0090571</t>
  </si>
  <si>
    <t>cell wall-bounded periplasmic space [GO:0030287]; endoplasmic reticulum [GO:0005783]; extracellular region [GO:0005576]; nuclear envelope [GO:0005635]; periplasmic space [GO:0042597]; asparaginase activity [GO:0004067]; asparagine catabolic process [GO:0006530]; cellular response to nitrogen starvation [GO:0006995]</t>
  </si>
  <si>
    <t>cell wall-bounded periplasmic space [GO:0030287]; endoplasmic reticulum [GO:0005783]; extracellular region [GO:0005576]; nuclear envelope [GO:0005635]; periplasmic space [GO:0042597]</t>
  </si>
  <si>
    <t>GO:0004067; GO:0005576; GO:0005635; GO:0005783; GO:0006530; GO:0006995; GO:0030287; GO:0042597</t>
  </si>
  <si>
    <t>cytoplasm [GO:0005737]; cytoplasmic stress granule [GO:0010494]; nucleolus [GO:0005730]; nucleus [GO:0005634]; P-body [GO:0000932]; ribonucleoprotein complex [GO:1990904]; eukaryotic initiation factor 4G binding [GO:0031370]; mRNA binding [GO:0003729]; negative regulation of translation [GO:0017148]; negative regulation of translation in response to stress [GO:0032055]</t>
  </si>
  <si>
    <t>eukaryotic initiation factor 4G binding [GO:0031370]; mRNA binding [GO:0003729]</t>
  </si>
  <si>
    <t>negative regulation of translation [GO:0017148]; negative regulation of translation in response to stress [GO:0032055]</t>
  </si>
  <si>
    <t>cytoplasm [GO:0005737]; cytoplasmic stress granule [GO:0010494]; nucleolus [GO:0005730]; nucleus [GO:0005634]; P-body [GO:0000932]; ribonucleoprotein complex [GO:1990904]</t>
  </si>
  <si>
    <t>GO:0000932; GO:0003729; GO:0005634; GO:0005730; GO:0005737; GO:0010494; GO:0017148; GO:0031370; GO:0032055; GO:1990904</t>
  </si>
  <si>
    <t>cytoplasm [GO:0005737]; cytoplasmic stress granule [GO:0010494]; eukaryotic translation initiation factor 4F complex [GO:0016281]; plasma membrane [GO:0005886]; ribosome [GO:0005840]; ATP binding [GO:0005524]; ATP hydrolysis activity [GO:0016887]; ATP-dependent activity, acting on RNA [GO:0008186]; RNA binding [GO:0003723]; RNA helicase activity [GO:0003724]; translation initiation factor activity [GO:0003743]; cytoplasmic translational initiation [GO:0002183]; positive regulation of formation of translation preinitiation complex [GO:1901195]; regulation of translational initiation [GO:0006446]; translational initiation [GO:0006413]</t>
  </si>
  <si>
    <t>ATP binding [GO:0005524]; ATP hydrolysis activity [GO:0016887]; ATP-dependent activity, acting on RNA [GO:0008186]; RNA binding [GO:0003723]; RNA helicase activity [GO:0003724]; translation initiation factor activity [GO:0003743]</t>
  </si>
  <si>
    <t>cytoplasmic translational initiation [GO:0002183]; positive regulation of formation of translation preinitiation complex [GO:1901195]; regulation of translational initiation [GO:0006446]; translational initiation [GO:0006413]</t>
  </si>
  <si>
    <t>cytoplasm [GO:0005737]; cytoplasmic stress granule [GO:0010494]; eukaryotic translation initiation factor 4F complex [GO:0016281]; plasma membrane [GO:0005886]; ribosome [GO:0005840]</t>
  </si>
  <si>
    <t>GO:0002183; GO:0003723; GO:0003724; GO:0003743; GO:0005524; GO:0005737; GO:0005840; GO:0005886; GO:0006413; GO:0006446; GO:0008186; GO:0010494; GO:0016281; GO:0016887; GO:1901195</t>
  </si>
  <si>
    <t>mitochondrion [GO:0005739]; alcohol dehydrogenase (NAD+) activity [GO:0004022]; metal ion binding [GO:0046872]; amino acid catabolic process to alcohol via Ehrlich pathway [GO:0000947]; fermentation [GO:0006113]</t>
  </si>
  <si>
    <t>alcohol dehydrogenase (NAD+) activity [GO:0004022]; metal ion binding [GO:0046872]</t>
  </si>
  <si>
    <t>amino acid catabolic process to alcohol via Ehrlich pathway [GO:0000947]; fermentation [GO:0006113]</t>
  </si>
  <si>
    <t>GO:0000947; GO:0004022; GO:0005739; GO:0006113; GO:0046872</t>
  </si>
  <si>
    <t>mitochondrial membrane [GO:0031966]; mitochondrial respiratory chain complex IV [GO:0005751]; mitochondrion [GO:0005739]; oxidoreductase activity [GO:0016491]; cellular respiration [GO:0045333]; mitochondrial electron transport, cytochrome c to oxygen [GO:0006123]; proton transmembrane transport [GO:1902600]</t>
  </si>
  <si>
    <t>cellular respiration [GO:0045333]; mitochondrial electron transport, cytochrome c to oxygen [GO:0006123]; proton transmembrane transport [GO:1902600]</t>
  </si>
  <si>
    <t>GO:0005739; GO:0005751; GO:0006123; GO:0016491; GO:0031966; GO:0045333; GO:1902600</t>
  </si>
  <si>
    <t>alpha DNA polymerase:primase complex [GO:0005658]; nuclear replication fork [GO:0043596]; ATP binding [GO:0005524]; DNA primase activity [GO:0003896]; metal ion binding [GO:0046872]; DNA replication [GO:0006260]; DNA replication initiation [GO:0006270]; DNA replication, synthesis of RNA primer [GO:0006269]</t>
  </si>
  <si>
    <t>ATP binding [GO:0005524]; DNA primase activity [GO:0003896]; metal ion binding [GO:0046872]</t>
  </si>
  <si>
    <t>DNA replication [GO:0006260]; DNA replication initiation [GO:0006270]; DNA replication, synthesis of RNA primer [GO:0006269]</t>
  </si>
  <si>
    <t>alpha DNA polymerase:primase complex [GO:0005658]; nuclear replication fork [GO:0043596]</t>
  </si>
  <si>
    <t>GO:0003896; GO:0005524; GO:0005658; GO:0006260; GO:0006269; GO:0006270; GO:0043596; GO:0046872</t>
  </si>
  <si>
    <t>mitochondrial matrix [GO:0005759]; mitochondrial processing peptidase complex [GO:0017087]; mitochondrion [GO:0005739]; metal ion binding [GO:0046872]; metalloendopeptidase activity [GO:0004222]; protein processing involved in protein targeting to mitochondrion [GO:0006627]</t>
  </si>
  <si>
    <t>protein processing involved in protein targeting to mitochondrion [GO:0006627]</t>
  </si>
  <si>
    <t>mitochondrial matrix [GO:0005759]; mitochondrial processing peptidase complex [GO:0017087]; mitochondrion [GO:0005739]</t>
  </si>
  <si>
    <t>GO:0004222; GO:0005739; GO:0005759; GO:0006627; GO:0017087; GO:0046872</t>
  </si>
  <si>
    <t>cytoplasm [GO:0005737]; cytosol [GO:0005829]; extracellular region [GO:0005576]; fungal-type cell wall [GO:0009277]; fungal-type vacuole membrane [GO:0000329]; nucleus [GO:0005634]; plasma membrane [GO:0005886]; transcription repressor complex [GO:0017053]; ATP binding [GO:0005524]; ATP hydrolysis activity [GO:0016887]; ATP-dependent protein folding chaperone [GO:0140662]; heat shock protein binding [GO:0031072]; protein folding chaperone [GO:0044183]; tRNA binding [GO:0000049]; unfolded protein binding [GO:0051082]; chaperone cofactor-dependent protein refolding [GO:0051085]; clathrin coat disassembly [GO:0072318]; cytoplasmic translation [GO:0002181]; mitochondria-associated ubiquitin-dependent protein catabolic process [GO:0072671]; negative regulation of DNA-templated transcription [GO:0045892]; proteasome-mediated ubiquitin-dependent protein catabolic process [GO:0043161]; protein folding [GO:0006457]; protein import into nucleus [GO:0006606]; protein polyubiquitination [GO:0000209]; protein refolding [GO:0042026]; protein targeting to mitochondrion [GO:0006626]; response to oxygen levels [GO:0070482]; SRP-dependent cotranslational protein targeting to membrane, translocation [GO:0006616]; stress granule disassembly [GO:0035617]</t>
  </si>
  <si>
    <t>ATP binding [GO:0005524]; ATP hydrolysis activity [GO:0016887]; ATP-dependent protein folding chaperone [GO:0140662]; heat shock protein binding [GO:0031072]; protein folding chaperone [GO:0044183]; tRNA binding [GO:0000049]; unfolded protein binding [GO:0051082]</t>
  </si>
  <si>
    <t>chaperone cofactor-dependent protein refolding [GO:0051085]; clathrin coat disassembly [GO:0072318]; cytoplasmic translation [GO:0002181]; mitochondria-associated ubiquitin-dependent protein catabolic process [GO:0072671]; negative regulation of DNA-templated transcription [GO:0045892]; proteasome-mediated ubiquitin-dependent protein catabolic process [GO:0043161]; protein folding [GO:0006457]; protein import into nucleus [GO:0006606]; protein polyubiquitination [GO:0000209]; protein refolding [GO:0042026]; protein targeting to mitochondrion [GO:0006626]; response to oxygen levels [GO:0070482]; SRP-dependent cotranslational protein targeting to membrane, translocation [GO:0006616]; stress granule disassembly [GO:0035617]</t>
  </si>
  <si>
    <t>cytoplasm [GO:0005737]; cytosol [GO:0005829]; extracellular region [GO:0005576]; fungal-type cell wall [GO:0009277]; fungal-type vacuole membrane [GO:0000329]; nucleus [GO:0005634]; plasma membrane [GO:0005886]; transcription repressor complex [GO:0017053]</t>
  </si>
  <si>
    <t>GO:0000049; GO:0000209; GO:0000329; GO:0002181; GO:0005524; GO:0005576; GO:0005634; GO:0005737; GO:0005829; GO:0005886; GO:0006457; GO:0006606; GO:0006616; GO:0006626; GO:0009277; GO:0016887; GO:0017053; GO:0031072; GO:0035617; GO:0042026; GO:0043161; GO:0044183; GO:0045892; GO:0051082; GO:0051085; GO:0070482; GO:0072318; GO:0072671; GO:0140662</t>
  </si>
  <si>
    <t>cytoplasm [GO:0005737]; cytosol [GO:0005829]; extracellular region [GO:0005576]; fungal-type cell wall [GO:0009277]; fungal-type vacuole membrane [GO:0000329]; mitochondrion [GO:0005739]; nucleus [GO:0005634]; plasma membrane [GO:0005886]; transcription repressor complex [GO:0017053]; ATP binding [GO:0005524]; ATP hydrolysis activity [GO:0016887]; ATP-dependent protein folding chaperone [GO:0140662]; heat shock protein binding [GO:0031072]; protein folding chaperone [GO:0044183]; tRNA binding [GO:0000049]; unfolded protein binding [GO:0051082]; chaperone cofactor-dependent protein refolding [GO:0051085]; negative regulation of DNA-templated transcription [GO:0045892]; proteasome-mediated ubiquitin-dependent protein catabolic process [GO:0043161]; protein folding [GO:0006457]; protein refolding [GO:0042026]; response to oxygen levels [GO:0070482]; SRP-dependent cotranslational protein targeting to membrane, translocation [GO:0006616]; tRNA import into nucleus [GO:0035719]</t>
  </si>
  <si>
    <t>chaperone cofactor-dependent protein refolding [GO:0051085]; negative regulation of DNA-templated transcription [GO:0045892]; proteasome-mediated ubiquitin-dependent protein catabolic process [GO:0043161]; protein folding [GO:0006457]; protein refolding [GO:0042026]; response to oxygen levels [GO:0070482]; SRP-dependent cotranslational protein targeting to membrane, translocation [GO:0006616]; tRNA import into nucleus [GO:0035719]</t>
  </si>
  <si>
    <t>cytoplasm [GO:0005737]; cytosol [GO:0005829]; extracellular region [GO:0005576]; fungal-type cell wall [GO:0009277]; fungal-type vacuole membrane [GO:0000329]; mitochondrion [GO:0005739]; nucleus [GO:0005634]; plasma membrane [GO:0005886]; transcription repressor complex [GO:0017053]</t>
  </si>
  <si>
    <t>GO:0000049; GO:0000329; GO:0005524; GO:0005576; GO:0005634; GO:0005737; GO:0005739; GO:0005829; GO:0005886; GO:0006457; GO:0006616; GO:0009277; GO:0016887; GO:0017053; GO:0031072; GO:0035719; GO:0042026; GO:0043161; GO:0044183; GO:0045892; GO:0051082; GO:0051085; GO:0070482; GO:0140662</t>
  </si>
  <si>
    <t>endoplasmic reticulum [GO:0005783]; endoplasmic reticulum membrane [GO:0005789]; heme binding [GO:0020037]; iron ion binding [GO:0005506]; oxidoreductase activity [GO:0016491]; sterol 14-demethylase activity [GO:0008398]; ergosterol biosynthetic process [GO:0006696]</t>
  </si>
  <si>
    <t>heme binding [GO:0020037]; iron ion binding [GO:0005506]; oxidoreductase activity [GO:0016491]; sterol 14-demethylase activity [GO:0008398]</t>
  </si>
  <si>
    <t>ergosterol biosynthetic process [GO:0006696]</t>
  </si>
  <si>
    <t>endoplasmic reticulum [GO:0005783]; endoplasmic reticulum membrane [GO:0005789]</t>
  </si>
  <si>
    <t>GO:0005506; GO:0005783; GO:0005789; GO:0006696; GO:0008398; GO:0016491; GO:0020037</t>
  </si>
  <si>
    <t>cytosolic large ribosomal subunit [GO:0022625]; fungal-type vacuole [GO:0000324]; protein kinase activator activity [GO:0030295]; ribonucleoprotein complex binding [GO:0043021]; structural constituent of ribosome [GO:0003735]; cytoplasmic translation [GO:0002181]; positive regulation of protein kinase activity [GO:0045860]; translational elongation [GO:0006414]</t>
  </si>
  <si>
    <t>cytoplasmic translation [GO:0002181]; positive regulation of protein kinase activity [GO:0045860]; translational elongation [GO:0006414]</t>
  </si>
  <si>
    <t>cytosolic large ribosomal subunit [GO:0022625]; fungal-type vacuole [GO:0000324]</t>
  </si>
  <si>
    <t>GO:0000324; GO:0002181; GO:0003735; GO:0006414; GO:0022625; GO:0030295; GO:0043021; GO:0045860</t>
  </si>
  <si>
    <t>cytoplasm [GO:0005737]; cytoplasmic stress granule [GO:0010494]; cytosol [GO:0005829]; ATP binding [GO:0005524]; metal ion binding [GO:0046872]; methionine adenosyltransferase activity [GO:0004478]; methionine metabolic process [GO:0006555]; one-carbon metabolic process [GO:0006730]; S-adenosylmethionine biosynthetic process [GO:0006556]</t>
  </si>
  <si>
    <t>ATP binding [GO:0005524]; metal ion binding [GO:0046872]; methionine adenosyltransferase activity [GO:0004478]</t>
  </si>
  <si>
    <t>methionine metabolic process [GO:0006555]; one-carbon metabolic process [GO:0006730]; S-adenosylmethionine biosynthetic process [GO:0006556]</t>
  </si>
  <si>
    <t>cytoplasm [GO:0005737]; cytoplasmic stress granule [GO:0010494]; cytosol [GO:0005829]</t>
  </si>
  <si>
    <t>GO:0004478; GO:0005524; GO:0005737; GO:0005829; GO:0006555; GO:0006556; GO:0006730; GO:0010494; GO:0046872</t>
  </si>
  <si>
    <t>cytosol [GO:0005829]; cytosolic large ribosomal subunit [GO:0022625]; nucleus [GO:0005634]; RNA binding [GO:0003723]; structural constituent of ribosome [GO:0003735]; cytoplasmic translation [GO:0002181]</t>
  </si>
  <si>
    <t>GO:0002181; GO:0003723; GO:0003735; GO:0005634; GO:0005829; GO:0022625</t>
  </si>
  <si>
    <t>cytosol [GO:0005829]; heterotrimeric G-protein complex [GO:0005834]; mitochondrion [GO:0005739]; plasma membrane [GO:0005886]; G protein-coupled receptor binding [GO:0001664]; G-protein beta/gamma-subunit complex binding [GO:0031683]; GTP binding [GO:0005525]; GTPase activity [GO:0003924]; metal ion binding [GO:0046872]; adenylate cyclase-activating G protein-coupled receptor signaling pathway [GO:0007189]; ascospore formation [GO:0030437]; glucose mediated signaling pathway [GO:0010255]; hexose mediated signaling [GO:0009757]; invasive growth in response to glucose limitation [GO:0001403]; protein kinase A signaling [GO:0010737]; pseudohyphal growth [GO:0007124]; regulation of cell size [GO:0008361]; signal transduction [GO:0007165]</t>
  </si>
  <si>
    <t>G protein-coupled receptor binding [GO:0001664]; G-protein beta/gamma-subunit complex binding [GO:0031683]; GTP binding [GO:0005525]; GTPase activity [GO:0003924]; metal ion binding [GO:0046872]</t>
  </si>
  <si>
    <t>adenylate cyclase-activating G protein-coupled receptor signaling pathway [GO:0007189]; ascospore formation [GO:0030437]; glucose mediated signaling pathway [GO:0010255]; hexose mediated signaling [GO:0009757]; invasive growth in response to glucose limitation [GO:0001403]; protein kinase A signaling [GO:0010737]; pseudohyphal growth [GO:0007124]; regulation of cell size [GO:0008361]; signal transduction [GO:0007165]</t>
  </si>
  <si>
    <t>cytosol [GO:0005829]; heterotrimeric G-protein complex [GO:0005834]; mitochondrion [GO:0005739]; plasma membrane [GO:0005886]</t>
  </si>
  <si>
    <t>GO:0001403; GO:0001664; GO:0003924; GO:0005525; GO:0005739; GO:0005829; GO:0005834; GO:0005886; GO:0007124; GO:0007165; GO:0007189; GO:0008361; GO:0009757; GO:0010255; GO:0010737; GO:0030437; GO:0031683; GO:0046872</t>
  </si>
  <si>
    <t>chromatin [GO:0000785]; nucleus [GO:0005634]; Rad6-Rad18 complex [GO:0097505]; metal ion binding [GO:0046872]; single-stranded DNA binding [GO:0003697]; ubiquitin protein ligase activity [GO:0061630]; DNA duplex unwinding [GO:0032508]; error-free postreplication DNA repair [GO:0042275]; error-free translesion synthesis [GO:0070987]; error-prone translesion synthesis [GO:0042276]; postreplication repair [GO:0006301]; protein monoubiquitination [GO:0006513]</t>
  </si>
  <si>
    <t>metal ion binding [GO:0046872]; single-stranded DNA binding [GO:0003697]; ubiquitin protein ligase activity [GO:0061630]</t>
  </si>
  <si>
    <t>DNA duplex unwinding [GO:0032508]; error-free postreplication DNA repair [GO:0042275]; error-free translesion synthesis [GO:0070987]; error-prone translesion synthesis [GO:0042276]; postreplication repair [GO:0006301]; protein monoubiquitination [GO:0006513]</t>
  </si>
  <si>
    <t>chromatin [GO:0000785]; nucleus [GO:0005634]; Rad6-Rad18 complex [GO:0097505]</t>
  </si>
  <si>
    <t>GO:0000785; GO:0003697; GO:0005634; GO:0006301; GO:0006513; GO:0032508; GO:0042275; GO:0042276; GO:0046872; GO:0061630; GO:0070987; GO:0097505</t>
  </si>
  <si>
    <t>cell periphery [GO:0071944]; extracellular region [GO:0005576]; fungal-type cell wall [GO:0009277]; fungal-type vacuole [GO:0000324]; side of membrane [GO:0098552]; structural constituent of cell wall [GO:0005199]; fungal-type cell wall organization [GO:0031505]</t>
  </si>
  <si>
    <t>cell periphery [GO:0071944]; extracellular region [GO:0005576]; fungal-type cell wall [GO:0009277]; fungal-type vacuole [GO:0000324]; side of membrane [GO:0098552]</t>
  </si>
  <si>
    <t>GO:0000324; GO:0005199; GO:0005576; GO:0009277; GO:0031505; GO:0071944; GO:0098552</t>
  </si>
  <si>
    <t>cell periphery [GO:0071944]; membrane [GO:0016020]; plasma membrane [GO:0005886]; carbohydrate:proton symporter activity [GO:0005351]; glucose binding [GO:0005536]; carbohydrate transport [GO:0008643]; fructose transmembrane transport [GO:0015755]; glucose mediated signaling pathway [GO:0010255]; glucose transmembrane transport [GO:1904659]; mannose transmembrane transport [GO:0015761]; negative regulation of meiotic nuclear division [GO:0045835]</t>
  </si>
  <si>
    <t>carbohydrate:proton symporter activity [GO:0005351]; glucose binding [GO:0005536]</t>
  </si>
  <si>
    <t>carbohydrate transport [GO:0008643]; fructose transmembrane transport [GO:0015755]; glucose mediated signaling pathway [GO:0010255]; glucose transmembrane transport [GO:1904659]; mannose transmembrane transport [GO:0015761]; negative regulation of meiotic nuclear division [GO:0045835]</t>
  </si>
  <si>
    <t>cell periphery [GO:0071944]; membrane [GO:0016020]; plasma membrane [GO:0005886]</t>
  </si>
  <si>
    <t>GO:0005351; GO:0005536; GO:0005886; GO:0008643; GO:0010255; GO:0015755; GO:0015761; GO:0016020; GO:0045835; GO:0071944; GO:1904659</t>
  </si>
  <si>
    <t>mitochondrion [GO:0005739]; nucleus [GO:0005634]; protein-DNA complex [GO:0032993]; DNA binding [GO:0003677]; DNA-binding transcription factor activity [GO:0003700]; RNA polymerase II cis-regulatory region sequence-specific DNA binding [GO:0000978]; sequence-specific DNA binding [GO:0043565]; negative regulation of TORC1 signaling [GO:1904262]; positive regulation of transcription by RNA polymerase II [GO:0045944]; regulation of establishment of protein localization to chromosome [GO:0070202]; regulation of transcription by RNA polymerase II [GO:0006357]; regulation of translation in response to stress [GO:0043555]; response to heat [GO:0009408]</t>
  </si>
  <si>
    <t>DNA binding [GO:0003677]; DNA-binding transcription factor activity [GO:0003700]; RNA polymerase II cis-regulatory region sequence-specific DNA binding [GO:0000978]; sequence-specific DNA binding [GO:0043565]</t>
  </si>
  <si>
    <t>negative regulation of TORC1 signaling [GO:1904262]; positive regulation of transcription by RNA polymerase II [GO:0045944]; regulation of establishment of protein localization to chromosome [GO:0070202]; regulation of transcription by RNA polymerase II [GO:0006357]; regulation of translation in response to stress [GO:0043555]; response to heat [GO:0009408]</t>
  </si>
  <si>
    <t>mitochondrion [GO:0005739]; nucleus [GO:0005634]; protein-DNA complex [GO:0032993]</t>
  </si>
  <si>
    <t>GO:0000978; GO:0003677; GO:0003700; GO:0005634; GO:0005739; GO:0006357; GO:0009408; GO:0032993; GO:0043555; GO:0043565; GO:0045944; GO:0070202; GO:1904262</t>
  </si>
  <si>
    <t>nucleolus [GO:0005730]; preribosome, large subunit precursor [GO:0030687]; cell cycle [GO:0007049]; maturation of 5.8S rRNA [GO:0000460]; maturation of 5.8S rRNA from tricistronic rRNA transcript (SSU-rRNA, 5.8S rRNA, LSU-rRNA) [GO:0000466]; maturation of LSU-rRNA [GO:0000470]; maturation of LSU-rRNA from tricistronic rRNA transcript (SSU-rRNA, 5.8S rRNA, LSU-rRNA) [GO:0000463]; ribosomal large subunit biogenesis [GO:0042273]</t>
  </si>
  <si>
    <t>cell cycle [GO:0007049]; maturation of 5.8S rRNA [GO:0000460]; maturation of 5.8S rRNA from tricistronic rRNA transcript (SSU-rRNA, 5.8S rRNA, LSU-rRNA) [GO:0000466]; maturation of LSU-rRNA [GO:0000470]; maturation of LSU-rRNA from tricistronic rRNA transcript (SSU-rRNA, 5.8S rRNA, LSU-rRNA) [GO:0000463]; ribosomal large subunit biogenesis [GO:0042273]</t>
  </si>
  <si>
    <t>nucleolus [GO:0005730]; preribosome, large subunit precursor [GO:0030687]</t>
  </si>
  <si>
    <t>GO:0000460; GO:0000463; GO:0000466; GO:0000470; GO:0005730; GO:0007049; GO:0030687; GO:0042273</t>
  </si>
  <si>
    <t>nucleolus [GO:0005730]; nucleus [GO:0005634]; RNA polymerase I complex [GO:0005736]; DNA binding [GO:0003677]; metal ion binding [GO:0046872]; promoter-specific chromatin binding [GO:1990841]; RNA polymerase I activity [GO:0001054]; nucleolar large rRNA transcription by RNA polymerase I [GO:0042790]; ribosome biogenesis [GO:0042254]; termination of RNA polymerase I transcription [GO:0006363]; transcription by RNA polymerase I [GO:0006360]; transcription elongation by RNA polymerase I [GO:0006362]; transcription initiation at RNA polymerase I promoter [GO:0006361]</t>
  </si>
  <si>
    <t>DNA binding [GO:0003677]; metal ion binding [GO:0046872]; promoter-specific chromatin binding [GO:1990841]; RNA polymerase I activity [GO:0001054]</t>
  </si>
  <si>
    <t>nucleolar large rRNA transcription by RNA polymerase I [GO:0042790]; ribosome biogenesis [GO:0042254]; termination of RNA polymerase I transcription [GO:0006363]; transcription by RNA polymerase I [GO:0006360]; transcription elongation by RNA polymerase I [GO:0006362]; transcription initiation at RNA polymerase I promoter [GO:0006361]</t>
  </si>
  <si>
    <t>nucleolus [GO:0005730]; nucleus [GO:0005634]; RNA polymerase I complex [GO:0005736]</t>
  </si>
  <si>
    <t>GO:0001054; GO:0003677; GO:0005634; GO:0005730; GO:0005736; GO:0006360; GO:0006361; GO:0006362; GO:0006363; GO:0042254; GO:0042790; GO:0046872; GO:1990841</t>
  </si>
  <si>
    <t>cytosol [GO:0005829]; Golgi-associated vesicle [GO:0005798]; late endosome [GO:0005770]; trans-Golgi network [GO:0005802]; guanyl-nucleotide exchange factor activity [GO:0005085]; autophagosome assembly [GO:0000045]; endoplasmic reticulum to Golgi vesicle-mediated transport [GO:0006888]; intra-Golgi vesicle-mediated transport [GO:0006891]; protein transport [GO:0015031]; regulation of ARF protein signal transduction [GO:0032012]</t>
  </si>
  <si>
    <t>autophagosome assembly [GO:0000045]; endoplasmic reticulum to Golgi vesicle-mediated transport [GO:0006888]; intra-Golgi vesicle-mediated transport [GO:0006891]; protein transport [GO:0015031]; regulation of ARF protein signal transduction [GO:0032012]</t>
  </si>
  <si>
    <t>cytosol [GO:0005829]; Golgi-associated vesicle [GO:0005798]; late endosome [GO:0005770]; trans-Golgi network [GO:0005802]</t>
  </si>
  <si>
    <t>GO:0000045; GO:0005085; GO:0005770; GO:0005798; GO:0005802; GO:0005829; GO:0006888; GO:0006891; GO:0015031; GO:0032012</t>
  </si>
  <si>
    <t>cytosol [GO:0005829]; Golgi apparatus [GO:0005794]; plasma membrane [GO:0005886]; GTP binding [GO:0005525]; GTPase activity [GO:0003924]; endoplasmic reticulum to Golgi vesicle-mediated transport [GO:0006888]; Golgi to plasma membrane transport [GO:0006893]; Golgi vesicle transport [GO:0048193]; intracellular protein transport [GO:0006886]; macroautophagy [GO:0016236]; vesicle-mediated transport [GO:0016192]</t>
  </si>
  <si>
    <t>endoplasmic reticulum to Golgi vesicle-mediated transport [GO:0006888]; Golgi to plasma membrane transport [GO:0006893]; Golgi vesicle transport [GO:0048193]; intracellular protein transport [GO:0006886]; macroautophagy [GO:0016236]; vesicle-mediated transport [GO:0016192]</t>
  </si>
  <si>
    <t>cytosol [GO:0005829]; Golgi apparatus [GO:0005794]; plasma membrane [GO:0005886]</t>
  </si>
  <si>
    <t>GO:0003924; GO:0005525; GO:0005794; GO:0005829; GO:0005886; GO:0006886; GO:0006888; GO:0006893; GO:0016192; GO:0016236; GO:0048193</t>
  </si>
  <si>
    <t>cytoplasm [GO:0005737]; cytosol [GO:0005829]; ATP binding [GO:0005524]; metal ion binding [GO:0046872]; pyruvate carboxylase activity [GO:0004736]; gluconeogenesis [GO:0006094]; pyruvate metabolic process [GO:0006090]</t>
  </si>
  <si>
    <t>ATP binding [GO:0005524]; metal ion binding [GO:0046872]; pyruvate carboxylase activity [GO:0004736]</t>
  </si>
  <si>
    <t>gluconeogenesis [GO:0006094]; pyruvate metabolic process [GO:0006090]</t>
  </si>
  <si>
    <t>GO:0004736; GO:0005524; GO:0005737; GO:0005829; GO:0006090; GO:0006094; GO:0046872</t>
  </si>
  <si>
    <t>mitochondrial matrix [GO:0005759]; mitochondrion [GO:0005739]; aminoacyl-tRNA editing activity [GO:0002161]; ATP binding [GO:0005524]; leucine-tRNA ligase activity [GO:0004823]; pre-mRNA intronic binding [GO:0097157]; Group I intron splicing [GO:0000372]; leucyl-tRNA aminoacylation [GO:0006429]; mitochondrial translation [GO:0032543]; mRNA processing [GO:0006397]</t>
  </si>
  <si>
    <t>aminoacyl-tRNA editing activity [GO:0002161]; ATP binding [GO:0005524]; leucine-tRNA ligase activity [GO:0004823]; pre-mRNA intronic binding [GO:0097157]</t>
  </si>
  <si>
    <t>Group I intron splicing [GO:0000372]; leucyl-tRNA aminoacylation [GO:0006429]; mitochondrial translation [GO:0032543]; mRNA processing [GO:0006397]</t>
  </si>
  <si>
    <t>GO:0000372; GO:0002161; GO:0004823; GO:0005524; GO:0005739; GO:0005759; GO:0006397; GO:0006429; GO:0032543; GO:0097157</t>
  </si>
  <si>
    <t>cytoplasm [GO:0005737]; cytosol [GO:0005829]; coproporphyrinogen oxidase activity [GO:0004109]; protein homodimerization activity [GO:0042803]; heme biosynthetic process [GO:0006783]; protoporphyrinogen IX biosynthetic process [GO:0006782]</t>
  </si>
  <si>
    <t>coproporphyrinogen oxidase activity [GO:0004109]; protein homodimerization activity [GO:0042803]</t>
  </si>
  <si>
    <t>GO:0004109; GO:0005737; GO:0005829; GO:0006782; GO:0006783; GO:0042803</t>
  </si>
  <si>
    <t>cytoplasm [GO:0005737]; cytosol [GO:0005829]; glucose-6-phosphate dehydrogenase activity [GO:0004345]; NADP binding [GO:0050661]; glucose metabolic process [GO:0006006]; NADPH regeneration [GO:0006740]; pentose-phosphate shunt, oxidative branch [GO:0009051]; response to hydrogen peroxide [GO:0042542]</t>
  </si>
  <si>
    <t>glucose-6-phosphate dehydrogenase activity [GO:0004345]; NADP binding [GO:0050661]</t>
  </si>
  <si>
    <t>glucose metabolic process [GO:0006006]; NADPH regeneration [GO:0006740]; pentose-phosphate shunt, oxidative branch [GO:0009051]; response to hydrogen peroxide [GO:0042542]</t>
  </si>
  <si>
    <t>GO:0004345; GO:0005737; GO:0005829; GO:0006006; GO:0006740; GO:0009051; GO:0042542; GO:0050661</t>
  </si>
  <si>
    <t>Cdc24p-Far1p-Gbetagamma complex [GO:0120171]; cell cortex [GO:0005938]; cellular bud neck [GO:0005935]; cellular bud tip [GO:0005934]; cytoplasm [GO:0005737]; division septum [GO:0000935]; incipient cellular bud site [GO:0000131]; mating projection tip [GO:0043332]; nucleus [GO:0005634]; PAR polarity complex [GO:0120157]; guanyl-nucleotide exchange factor activity [GO:0005085]; cellular bud site selection [GO:0000282]; chemotropism [GO:0043577]; establishment of cell polarity [GO:0030010]; intracellular signal transduction [GO:0035556]; protein localization to cell cortex [GO:0072697]; regulation of exit from mitosis [GO:0007096]; regulation of pheromone-dependent signal transduction involved in conjugation with cellular fusion [GO:0010969]; regulation of Rho protein signal transduction [GO:0035023]; septin ring organization [GO:0031106]</t>
  </si>
  <si>
    <t>cellular bud site selection [GO:0000282]; chemotropism [GO:0043577]; establishment of cell polarity [GO:0030010]; intracellular signal transduction [GO:0035556]; protein localization to cell cortex [GO:0072697]; regulation of exit from mitosis [GO:0007096]; regulation of pheromone-dependent signal transduction involved in conjugation with cellular fusion [GO:0010969]; regulation of Rho protein signal transduction [GO:0035023]; septin ring organization [GO:0031106]</t>
  </si>
  <si>
    <t>Cdc24p-Far1p-Gbetagamma complex [GO:0120171]; cell cortex [GO:0005938]; cellular bud neck [GO:0005935]; cellular bud tip [GO:0005934]; cytoplasm [GO:0005737]; division septum [GO:0000935]; incipient cellular bud site [GO:0000131]; mating projection tip [GO:0043332]; nucleus [GO:0005634]; PAR polarity complex [GO:0120157]</t>
  </si>
  <si>
    <t>GO:0000131; GO:0000282; GO:0000935; GO:0005085; GO:0005634; GO:0005737; GO:0005934; GO:0005935; GO:0005938; GO:0007096; GO:0010969; GO:0030010; GO:0031106; GO:0035023; GO:0035556; GO:0043332; GO:0043577; GO:0072697; GO:0120157; GO:0120171</t>
  </si>
  <si>
    <t>cytoplasm [GO:0005737]; cytosol [GO:0005829]; nucleus [GO:0005634]; plasma membrane [GO:0005886]; ATP binding [GO:0005524]; ATP hydrolysis activity [GO:0016887]; ATP-dependent protein folding chaperone [GO:0140662]; calmodulin binding [GO:0005516]; heat shock protein binding [GO:0031072]; protein folding chaperone [GO:0044183]; unfolded protein binding [GO:0051082]; 'de novo' cotranslational protein folding [GO:0051083]; chaperone cofactor-dependent protein refolding [GO:0051085]; cytoplasmic translation [GO:0002181]; protein refolding [GO:0042026]; regulation of translational fidelity [GO:0006450]; ribosomal subunit export from nucleus [GO:0000054]; rRNA processing [GO:0006364]; translational frameshifting [GO:0006452]; translational termination [GO:0006415]</t>
  </si>
  <si>
    <t>ATP binding [GO:0005524]; ATP hydrolysis activity [GO:0016887]; ATP-dependent protein folding chaperone [GO:0140662]; calmodulin binding [GO:0005516]; heat shock protein binding [GO:0031072]; protein folding chaperone [GO:0044183]; unfolded protein binding [GO:0051082]</t>
  </si>
  <si>
    <t>'de novo' cotranslational protein folding [GO:0051083]; chaperone cofactor-dependent protein refolding [GO:0051085]; cytoplasmic translation [GO:0002181]; protein refolding [GO:0042026]; regulation of translational fidelity [GO:0006450]; ribosomal subunit export from nucleus [GO:0000054]; rRNA processing [GO:0006364]; translational frameshifting [GO:0006452]; translational termination [GO:0006415]</t>
  </si>
  <si>
    <t>cytoplasm [GO:0005737]; cytosol [GO:0005829]; nucleus [GO:0005634]; plasma membrane [GO:0005886]</t>
  </si>
  <si>
    <t>GO:0000054; GO:0002181; GO:0005516; GO:0005524; GO:0005634; GO:0005737; GO:0005829; GO:0005886; GO:0006364; GO:0006415; GO:0006450; GO:0006452; GO:0016887; GO:0031072; GO:0042026; GO:0044183; GO:0051082; GO:0051083; GO:0051085; GO:0140662</t>
  </si>
  <si>
    <t>fungal-type vacuole membrane [GO:0000329]; alkaline phosphatase activity [GO:0004035]; fructose-2,6-bisphosphate 6-phosphatase activity [GO:0047386]; metal ion binding [GO:0046872]; dephosphorylation [GO:0016311]; nicotinamide nucleotide metabolic process [GO:0046496]</t>
  </si>
  <si>
    <t>alkaline phosphatase activity [GO:0004035]; fructose-2,6-bisphosphate 6-phosphatase activity [GO:0047386]; metal ion binding [GO:0046872]</t>
  </si>
  <si>
    <t>dephosphorylation [GO:0016311]; nicotinamide nucleotide metabolic process [GO:0046496]</t>
  </si>
  <si>
    <t>fungal-type vacuole membrane [GO:0000329]</t>
  </si>
  <si>
    <t>GO:0000329; GO:0004035; GO:0016311; GO:0046496; GO:0046872; GO:0047386</t>
  </si>
  <si>
    <t>chromosome [GO:0005694]; nucleus [GO:0005634]; protein-DNA complex [GO:0032993]; DNA binding, bending [GO:0008301]; MutSalpha complex binding [GO:0032407]; nucleic acid binding [GO:0003676]; nucleosome binding [GO:0031491]; chromatin organization [GO:0006325]; chromatin remodeling [GO:0006338]; DNA repair [GO:0006281]; maintenance of transcriptional fidelity during transcription elongation by RNA polymerase III [GO:0001195]; negative regulation of DNA binding [GO:0043392]; protein-DNA complex assembly [GO:0065004]; RNA polymerase II preinitiation complex assembly [GO:0051123]; RNA polymerase III preinitiation complex assembly [GO:0070898]</t>
  </si>
  <si>
    <t>DNA binding, bending [GO:0008301]; MutSalpha complex binding [GO:0032407]; nucleic acid binding [GO:0003676]; nucleosome binding [GO:0031491]</t>
  </si>
  <si>
    <t>chromatin organization [GO:0006325]; chromatin remodeling [GO:0006338]; DNA repair [GO:0006281]; maintenance of transcriptional fidelity during transcription elongation by RNA polymerase III [GO:0001195]; negative regulation of DNA binding [GO:0043392]; protein-DNA complex assembly [GO:0065004]; RNA polymerase II preinitiation complex assembly [GO:0051123]; RNA polymerase III preinitiation complex assembly [GO:0070898]</t>
  </si>
  <si>
    <t>chromosome [GO:0005694]; nucleus [GO:0005634]; protein-DNA complex [GO:0032993]</t>
  </si>
  <si>
    <t>GO:0001195; GO:0003676; GO:0005634; GO:0005694; GO:0006281; GO:0006325; GO:0006338; GO:0008301; GO:0031491; GO:0032407; GO:0032993; GO:0043392; GO:0051123; GO:0065004; GO:0070898</t>
  </si>
  <si>
    <t>chromosome [GO:0005694]; nucleus [GO:0005634]; DNA binding, bending [GO:0008301]; sequence-specific DNA binding [GO:0043565]; chromatin remodeling [GO:0006338]; DNA repair [GO:0006281]; maintenance of transcriptional fidelity during transcription elongation by RNA polymerase III [GO:0001195]; RNA polymerase III preinitiation complex assembly [GO:0070898]; transcription by RNA polymerase II [GO:0006366]</t>
  </si>
  <si>
    <t>DNA binding, bending [GO:0008301]; sequence-specific DNA binding [GO:0043565]</t>
  </si>
  <si>
    <t>chromatin remodeling [GO:0006338]; DNA repair [GO:0006281]; maintenance of transcriptional fidelity during transcription elongation by RNA polymerase III [GO:0001195]; RNA polymerase III preinitiation complex assembly [GO:0070898]; transcription by RNA polymerase II [GO:0006366]</t>
  </si>
  <si>
    <t>chromosome [GO:0005694]; nucleus [GO:0005634]</t>
  </si>
  <si>
    <t>GO:0001195; GO:0005634; GO:0005694; GO:0006281; GO:0006338; GO:0006366; GO:0008301; GO:0043565; GO:0070898</t>
  </si>
  <si>
    <t>endoplasmic reticulum [GO:0005783]; endoplasmic reticulum membrane [GO:0005789]; Golgi apparatus [GO:0005794]; GTPase activator activity [GO:0005096]; guanyl-nucleotide exchange factor activity [GO:0005085]; protein secretion [GO:0009306]; regulation of COPII vesicle coating [GO:0003400]; vesicle-mediated transport [GO:0016192]</t>
  </si>
  <si>
    <t>GTPase activator activity [GO:0005096]; guanyl-nucleotide exchange factor activity [GO:0005085]</t>
  </si>
  <si>
    <t>protein secretion [GO:0009306]; regulation of COPII vesicle coating [GO:0003400]; vesicle-mediated transport [GO:0016192]</t>
  </si>
  <si>
    <t>endoplasmic reticulum [GO:0005783]; endoplasmic reticulum membrane [GO:0005789]; Golgi apparatus [GO:0005794]</t>
  </si>
  <si>
    <t>GO:0003400; GO:0005085; GO:0005096; GO:0005783; GO:0005789; GO:0005794; GO:0009306; GO:0016192</t>
  </si>
  <si>
    <t>cell cortex [GO:0005938]; cell tip [GO:0051286]; kinetochore [GO:0000776]; mating projection tip [GO:0043332]; microtubule associated complex [GO:0005875]; microtubule plus-end [GO:0035371]; spindle [GO:0005819]; spindle microtubule [GO:0005876]; spindle pole body [GO:0005816]; microtubule binding [GO:0008017]; 2-micrometer plasmid partitioning [GO:0030543]; cell division [GO:0051301]; establishment of mitotic spindle orientation [GO:0000132]; karyogamy involved in conjugation with cellular fusion [GO:0000742]; mitotic spindle elongation [GO:0000022]; negative regulation of microtubule polymerization [GO:0031115]; nuclear migration involved in conjugation with cellular fusion [GO:0000743]</t>
  </si>
  <si>
    <t>microtubule binding [GO:0008017]</t>
  </si>
  <si>
    <t>2-micrometer plasmid partitioning [GO:0030543]; cell division [GO:0051301]; establishment of mitotic spindle orientation [GO:0000132]; karyogamy involved in conjugation with cellular fusion [GO:0000742]; mitotic spindle elongation [GO:0000022]; negative regulation of microtubule polymerization [GO:0031115]; nuclear migration involved in conjugation with cellular fusion [GO:0000743]</t>
  </si>
  <si>
    <t>cell cortex [GO:0005938]; cell tip [GO:0051286]; kinetochore [GO:0000776]; mating projection tip [GO:0043332]; microtubule associated complex [GO:0005875]; microtubule plus-end [GO:0035371]; spindle [GO:0005819]; spindle microtubule [GO:0005876]; spindle pole body [GO:0005816]</t>
  </si>
  <si>
    <t>GO:0000022; GO:0000132; GO:0000742; GO:0000743; GO:0000776; GO:0005816; GO:0005819; GO:0005875; GO:0005876; GO:0005938; GO:0008017; GO:0030543; GO:0031115; GO:0035371; GO:0043332; GO:0051286; GO:0051301</t>
  </si>
  <si>
    <t>cell cortex [GO:0005938]; endoplasmic reticulum [GO:0005783]; mating projection tip [GO:0043332]; plasma membrane [GO:0005886]; cytogamy [GO:0000755]; maintenance of protein location in cell cortex [GO:0032065]</t>
  </si>
  <si>
    <t>cytogamy [GO:0000755]; maintenance of protein location in cell cortex [GO:0032065]</t>
  </si>
  <si>
    <t>cell cortex [GO:0005938]; endoplasmic reticulum [GO:0005783]; mating projection tip [GO:0043332]; plasma membrane [GO:0005886]</t>
  </si>
  <si>
    <t>GO:0000755; GO:0005783; GO:0005886; GO:0005938; GO:0032065; GO:0043332</t>
  </si>
  <si>
    <t>chromosome, telomeric region [GO:0000781]; cytosol [GO:0005829]; nucleus [GO:0005634]; perinuclear region of cytoplasm [GO:0048471]; GTPase activator activity [GO:0005096]; small GTPase binding [GO:0031267]; nucleocytoplasmic transport [GO:0006913]; protein import into nucleus [GO:0006606]; ribosomal subunit export from nucleus [GO:0000054]; RNA import into nucleus [GO:0006404]; rRNA export from nucleus [GO:0006407]; subtelomeric heterochromatin formation [GO:0031509]; tRNA export from nucleus [GO:0006409]</t>
  </si>
  <si>
    <t>GTPase activator activity [GO:0005096]; small GTPase binding [GO:0031267]</t>
  </si>
  <si>
    <t>nucleocytoplasmic transport [GO:0006913]; protein import into nucleus [GO:0006606]; ribosomal subunit export from nucleus [GO:0000054]; RNA import into nucleus [GO:0006404]; rRNA export from nucleus [GO:0006407]; subtelomeric heterochromatin formation [GO:0031509]; tRNA export from nucleus [GO:0006409]</t>
  </si>
  <si>
    <t>chromosome, telomeric region [GO:0000781]; cytosol [GO:0005829]; nucleus [GO:0005634]; perinuclear region of cytoplasm [GO:0048471]</t>
  </si>
  <si>
    <t>GO:0000054; GO:0000781; GO:0005096; GO:0005634; GO:0005829; GO:0006404; GO:0006407; GO:0006409; GO:0006606; GO:0006913; GO:0031267; GO:0031509; GO:0048471</t>
  </si>
  <si>
    <t>chromatin [GO:0000785]; cytosol [GO:0005829]; nucleus [GO:0005634]; RNA polymerase II transcription regulator complex [GO:0090575]; RNA polymerase II transcription repressor complex [GO:0090571]; DNA replication origin binding [GO:0003688]; DNA-binding transcription activator activity, RNA polymerase II-specific [GO:0001228]; DNA-binding transcription factor activity, RNA polymerase II-specific [GO:0000981]; DNA-binding transcription repressor activity, RNA polymerase II-specific [GO:0001227]; molecular sequestering activity [GO:0140313]; protein dimerization activity [GO:0046983]; RNA polymerase II cis-regulatory region sequence-specific DNA binding [GO:0000978]; RNA polymerase II cis-regulatory region sequence-specific DNA binding, bending [GO:0044377]; RNA polymerase II-specific DNA-binding transcription factor binding [GO:0061629]; sequence-specific DNA binding [GO:0043565]; arginine metabolic process [GO:0006525]; cell cycle [GO:0007049]; negative regulation of transcription by RNA polymerase II [GO:0000122]; positive regulation of transcription by RNA polymerase II [GO:0045944]; regulation of arginine metabolic process [GO:0000821]; regulation of mating type switching [GO:0031494]; regulation of mating-type specific transcription, DNA-templated [GO:0007532]</t>
  </si>
  <si>
    <t>DNA replication origin binding [GO:0003688]; DNA-binding transcription activator activity, RNA polymerase II-specific [GO:0001228]; DNA-binding transcription factor activity, RNA polymerase II-specific [GO:0000981]; DNA-binding transcription repressor activity, RNA polymerase II-specific [GO:0001227]; molecular sequestering activity [GO:0140313]; protein dimerization activity [GO:0046983]; RNA polymerase II cis-regulatory region sequence-specific DNA binding [GO:0000978]; RNA polymerase II cis-regulatory region sequence-specific DNA binding, bending [GO:0044377]; RNA polymerase II-specific DNA-binding transcription factor binding [GO:0061629]; sequence-specific DNA binding [GO:0043565]</t>
  </si>
  <si>
    <t>arginine metabolic process [GO:0006525]; cell cycle [GO:0007049]; negative regulation of transcription by RNA polymerase II [GO:0000122]; positive regulation of transcription by RNA polymerase II [GO:0045944]; regulation of arginine metabolic process [GO:0000821]; regulation of mating type switching [GO:0031494]; regulation of mating-type specific transcription, DNA-templated [GO:0007532]</t>
  </si>
  <si>
    <t>chromatin [GO:0000785]; cytosol [GO:0005829]; nucleus [GO:0005634]; RNA polymerase II transcription regulator complex [GO:0090575]; RNA polymerase II transcription repressor complex [GO:0090571]</t>
  </si>
  <si>
    <t>GO:0000122; GO:0000785; GO:0000821; GO:0000978; GO:0000981; GO:0001227; GO:0001228; GO:0003688; GO:0005634; GO:0005829; GO:0006525; GO:0007049; GO:0007532; GO:0031494; GO:0043565; GO:0044377; GO:0045944; GO:0046983; GO:0061629; GO:0090571; GO:0090575; GO:0140313</t>
  </si>
  <si>
    <t>nucleus [GO:0005634]; transcription factor TFIID complex [GO:0005669]; protein heterodimerization activity [GO:0046982]; positive regulation of transcription by RNA polymerase II [GO:0045944]; RNA polymerase II preinitiation complex assembly [GO:0051123]; transcription by RNA polymerase II [GO:0006366]</t>
  </si>
  <si>
    <t>protein heterodimerization activity [GO:0046982]</t>
  </si>
  <si>
    <t>positive regulation of transcription by RNA polymerase II [GO:0045944]; RNA polymerase II preinitiation complex assembly [GO:0051123]; transcription by RNA polymerase II [GO:0006366]</t>
  </si>
  <si>
    <t>nucleus [GO:0005634]; transcription factor TFIID complex [GO:0005669]</t>
  </si>
  <si>
    <t>GO:0005634; GO:0005669; GO:0006366; GO:0045944; GO:0046982; GO:0051123</t>
  </si>
  <si>
    <t>chromatin [GO:0000785]; cytoplasm [GO:0005737]; fungal-type vacuole membrane [GO:0000329]; nucleus [GO:0005634]; ATP binding [GO:0005524]; protein serine kinase activity [GO:0106310]; protein serine/threonine kinase activity [GO:0004674]; intracellular signal transduction [GO:0035556]; phosphorylation [GO:0016310]; positive regulation of hydrogen sulfide biosynthetic process [GO:1904828]; positive regulation of ribosomal protein gene transcription by RNA polymerase II [GO:0060963]; positive regulation of transcription by RNA polymerase I [GO:0045943]; positive regulation of transcription by RNA polymerase III [GO:0045945]; regulation of cell size [GO:0008361]; regulation of cysteine metabolic process [GO:1901494]; regulation of protein localization [GO:0032880]; regulation of response to osmotic stress [GO:0047484]; regulation of sphingolipid biosynthetic process [GO:0090153]; regulation of transcription by RNA polymerase II [GO:0006357]</t>
  </si>
  <si>
    <t>ATP binding [GO:0005524]; protein serine kinase activity [GO:0106310]; protein serine/threonine kinase activity [GO:0004674]</t>
  </si>
  <si>
    <t>intracellular signal transduction [GO:0035556]; phosphorylation [GO:0016310]; positive regulation of hydrogen sulfide biosynthetic process [GO:1904828]; positive regulation of ribosomal protein gene transcription by RNA polymerase II [GO:0060963]; positive regulation of transcription by RNA polymerase I [GO:0045943]; positive regulation of transcription by RNA polymerase III [GO:0045945]; regulation of cell size [GO:0008361]; regulation of cysteine metabolic process [GO:1901494]; regulation of protein localization [GO:0032880]; regulation of response to osmotic stress [GO:0047484]; regulation of sphingolipid biosynthetic process [GO:0090153]; regulation of transcription by RNA polymerase II [GO:0006357]</t>
  </si>
  <si>
    <t>chromatin [GO:0000785]; cytoplasm [GO:0005737]; fungal-type vacuole membrane [GO:0000329]; nucleus [GO:0005634]</t>
  </si>
  <si>
    <t>GO:0000329; GO:0000785; GO:0004674; GO:0005524; GO:0005634; GO:0005737; GO:0006357; GO:0008361; GO:0016310; GO:0032880; GO:0035556; GO:0045943; GO:0045945; GO:0047484; GO:0060963; GO:0090153; GO:0106310; GO:1901494; GO:1904828</t>
  </si>
  <si>
    <t>mitochondrial matrix [GO:0005759]; mitochondrial processing peptidase complex [GO:0017087]; mitochondrion [GO:0005739]; endopeptidase activator activity [GO:0061133]; metal ion binding [GO:0046872]; metalloendopeptidase activity [GO:0004222]; protein processing involved in protein targeting to mitochondrion [GO:0006627]; proteolysis [GO:0006508]</t>
  </si>
  <si>
    <t>endopeptidase activator activity [GO:0061133]; metal ion binding [GO:0046872]; metalloendopeptidase activity [GO:0004222]</t>
  </si>
  <si>
    <t>protein processing involved in protein targeting to mitochondrion [GO:0006627]; proteolysis [GO:0006508]</t>
  </si>
  <si>
    <t>GO:0004222; GO:0005739; GO:0005759; GO:0006508; GO:0006627; GO:0017087; GO:0046872; GO:0061133</t>
  </si>
  <si>
    <t>chromosome, telomeric region [GO:0000781]; cytosol [GO:0005829]; nuclear chromosome [GO:0000228]; nucleus [GO:0005634]; protein-DNA complex [GO:0032993]; shelterin complex [GO:0070187]; transcription regulator complex [GO:0005667]; cis-regulatory region sequence-specific DNA binding [GO:0000987]; DNA binding, bending [GO:0008301]; DNA-binding transcription factor activity [GO:0003700]; DNA-binding transcription factor activity, RNA polymerase II-specific [GO:0000981]; double-stranded telomeric DNA binding [GO:0003691]; G-quadruplex DNA binding [GO:0051880]; histone binding [GO:0042393]; nucleosomal DNA binding [GO:0031492]; RNA polymerase II-specific DNA-binding transcription factor binding [GO:0061629]; sequence-specific DNA binding [GO:0043565]; TBP-class protein binding [GO:0017025]; telomeric DNA binding [GO:0042162]; TFIID-class transcription factor complex binding [GO:0001094]; establishment of protein localization to chromatin [GO:0071169]; establishment of protein localization to telomere [GO:0070200]; G-quadruplex DNA formation [GO:0071919]; negative regulation of transcription by RNA polymerase II [GO:0000122]; positive regulation of ribosomal protein gene transcription by RNA polymerase II [GO:0060963]; positive regulation of transcription by RNA polymerase II [GO:0045944]; protection from non-homologous end joining at telomere [GO:0031848]; regulation of DNA-templated transcription [GO:0006355]; regulation of glycolytic process [GO:0006110]; silent mating-type cassette heterochromatin formation [GO:0030466]; subtelomeric heterochromatin formation [GO:0031509]; telomere maintenance [GO:0000723]; telomere maintenance via telomere lengthening [GO:0010833]</t>
  </si>
  <si>
    <t>cis-regulatory region sequence-specific DNA binding [GO:0000987]; DNA binding, bending [GO:0008301]; DNA-binding transcription factor activity [GO:0003700]; DNA-binding transcription factor activity, RNA polymerase II-specific [GO:0000981]; double-stranded telomeric DNA binding [GO:0003691]; G-quadruplex DNA binding [GO:0051880]; histone binding [GO:0042393]; nucleosomal DNA binding [GO:0031492]; RNA polymerase II-specific DNA-binding transcription factor binding [GO:0061629]; sequence-specific DNA binding [GO:0043565]; TBP-class protein binding [GO:0017025]; telomeric DNA binding [GO:0042162]; TFIID-class transcription factor complex binding [GO:0001094]</t>
  </si>
  <si>
    <t>establishment of protein localization to chromatin [GO:0071169]; establishment of protein localization to telomere [GO:0070200]; G-quadruplex DNA formation [GO:0071919]; negative regulation of transcription by RNA polymerase II [GO:0000122]; positive regulation of ribosomal protein gene transcription by RNA polymerase II [GO:0060963]; positive regulation of transcription by RNA polymerase II [GO:0045944]; protection from non-homologous end joining at telomere [GO:0031848]; regulation of DNA-templated transcription [GO:0006355]; regulation of glycolytic process [GO:0006110]; silent mating-type cassette heterochromatin formation [GO:0030466]; subtelomeric heterochromatin formation [GO:0031509]; telomere maintenance [GO:0000723]; telomere maintenance via telomere lengthening [GO:0010833]</t>
  </si>
  <si>
    <t>chromosome, telomeric region [GO:0000781]; cytosol [GO:0005829]; nuclear chromosome [GO:0000228]; nucleus [GO:0005634]; protein-DNA complex [GO:0032993]; shelterin complex [GO:0070187]; transcription regulator complex [GO:0005667]</t>
  </si>
  <si>
    <t>GO:0000122; GO:0000228; GO:0000723; GO:0000781; GO:0000981; GO:0000987; GO:0001094; GO:0003691; GO:0003700; GO:0005634; GO:0005667; GO:0005829; GO:0006110; GO:0006355; GO:0008301; GO:0010833; GO:0017025; GO:0030466; GO:0031492; GO:0031509; GO:0031848; GO:0032993; GO:0042162; GO:0042393; GO:0043565; GO:0045944; GO:0051880; GO:0060963; GO:0061629; GO:0070187; GO:0070200; GO:0071169; GO:0071919</t>
  </si>
  <si>
    <t>plasma membrane [GO:0005886]; GTPase activator activity [GO:0005096]; cellular response to pheromone [GO:0071444]; intracellular signal transduction [GO:0035556]; negative regulation of signal transduction [GO:0009968]; signal transduction [GO:0007165]</t>
  </si>
  <si>
    <t>GTPase activator activity [GO:0005096]</t>
  </si>
  <si>
    <t>cellular response to pheromone [GO:0071444]; intracellular signal transduction [GO:0035556]; negative regulation of signal transduction [GO:0009968]; signal transduction [GO:0007165]</t>
  </si>
  <si>
    <t>plasma membrane [GO:0005886]</t>
  </si>
  <si>
    <t>GO:0005096; GO:0005886; GO:0007165; GO:0009968; GO:0035556; GO:0071444</t>
  </si>
  <si>
    <t>chromatin silencing complex [GO:0005677]; chromosome, telomeric region [GO:0000781]; double-stranded DNA binding [GO:0003690]; molecular adaptor activity [GO:0060090]; nucleosome binding [GO:0031491]; double-strand break repair via nonhomologous end joining [GO:0006303]; establishment of protein-containing complex localization to telomere [GO:0097695]; heterochromatin formation [GO:0031507]; positive regulation of heterochromatin formation [GO:0031453]; silent mating-type cassette heterochromatin formation [GO:0030466]; subtelomeric heterochromatin formation [GO:0031509]; telomere tethering at nuclear periphery [GO:0034398]</t>
  </si>
  <si>
    <t>double-stranded DNA binding [GO:0003690]; molecular adaptor activity [GO:0060090]; nucleosome binding [GO:0031491]</t>
  </si>
  <si>
    <t>double-strand break repair via nonhomologous end joining [GO:0006303]; establishment of protein-containing complex localization to telomere [GO:0097695]; heterochromatin formation [GO:0031507]; positive regulation of heterochromatin formation [GO:0031453]; silent mating-type cassette heterochromatin formation [GO:0030466]; subtelomeric heterochromatin formation [GO:0031509]; telomere tethering at nuclear periphery [GO:0034398]</t>
  </si>
  <si>
    <t>chromatin silencing complex [GO:0005677]; chromosome, telomeric region [GO:0000781]</t>
  </si>
  <si>
    <t>GO:0000781; GO:0003690; GO:0005677; GO:0006303; GO:0030466; GO:0031453; GO:0031491; GO:0031507; GO:0031509; GO:0034398; GO:0060090; GO:0097695</t>
  </si>
  <si>
    <t>cytoplasm [GO:0005737]; inositol-3-phosphate synthase activity [GO:0004512]; inositol biosynthetic process [GO:0006021]; phospholipid biosynthetic process [GO:0008654]</t>
  </si>
  <si>
    <t>inositol-3-phosphate synthase activity [GO:0004512]</t>
  </si>
  <si>
    <t>inositol biosynthetic process [GO:0006021]; phospholipid biosynthetic process [GO:0008654]</t>
  </si>
  <si>
    <t>GO:0004512; GO:0005737; GO:0006021; GO:0008654</t>
  </si>
  <si>
    <t>cytosol [GO:0005829]; nucleus [GO:0005634]; DNA binding [GO:0003677]; DNA-binding transcription activator activity, RNA polymerase II-specific [GO:0001228]; zinc ion binding [GO:0008270]; DNA-templated transcription [GO:0006351]; positive regulation of cellular response to drug [GO:2001040]; positive regulation of transcription by RNA polymerase II [GO:0045944]</t>
  </si>
  <si>
    <t>DNA binding [GO:0003677]; DNA-binding transcription activator activity, RNA polymerase II-specific [GO:0001228]; zinc ion binding [GO:0008270]</t>
  </si>
  <si>
    <t>DNA-templated transcription [GO:0006351]; positive regulation of cellular response to drug [GO:2001040]; positive regulation of transcription by RNA polymerase II [GO:0045944]</t>
  </si>
  <si>
    <t>GO:0001228; GO:0003677; GO:0005634; GO:0005829; GO:0006351; GO:0008270; GO:0045944; GO:2001040</t>
  </si>
  <si>
    <t>cytoplasm [GO:0005737]; cytoplasmic stress granule [GO:0010494]; cytosol [GO:0005829]; translation release factor complex [GO:0018444]; aminoacyl-tRNA hydrolase activity [GO:0004045]; sequence-specific mRNA binding [GO:1990825]; translation release factor activity [GO:0003747]; translation release factor activity, codon specific [GO:0016149]; cytoplasmic translational termination [GO:0002184]; DNA-templated transcription termination [GO:0006353]; translational termination [GO:0006415]</t>
  </si>
  <si>
    <t>aminoacyl-tRNA hydrolase activity [GO:0004045]; sequence-specific mRNA binding [GO:1990825]; translation release factor activity [GO:0003747]; translation release factor activity, codon specific [GO:0016149]</t>
  </si>
  <si>
    <t>cytoplasmic translational termination [GO:0002184]; DNA-templated transcription termination [GO:0006353]; translational termination [GO:0006415]</t>
  </si>
  <si>
    <t>GO:0002184; GO:0003747; GO:0004045; GO:0005737; GO:0005829; GO:0006353; GO:0006415; GO:0010494; GO:0016149; GO:0018444; GO:1990825</t>
  </si>
  <si>
    <t>cell periphery [GO:0071944]; nucleus [GO:0005634]; phosphatase complex [GO:1903293]; protein phosphatase binding [GO:0019903]; RNA binding [GO:0003723]; actin filament organization [GO:0007015]; cell cycle [GO:0007049]; endocytosis [GO:0006897]; mitophagy [GO:0000423]; negative regulation of TORC1 signaling [GO:1904262]; positive regulation of G1 to G0 transition [GO:1903452]; positive regulation of gene expression [GO:0010628]; positive regulation of transcription by RNA polymerase II [GO:0045944]; protein dephosphorylation [GO:0006470]; response to heat [GO:0009408]; response to hydrogen peroxide [GO:0042542]; response to salt stress [GO:0009651]</t>
  </si>
  <si>
    <t>protein phosphatase binding [GO:0019903]; RNA binding [GO:0003723]</t>
  </si>
  <si>
    <t>actin filament organization [GO:0007015]; cell cycle [GO:0007049]; endocytosis [GO:0006897]; mitophagy [GO:0000423]; negative regulation of TORC1 signaling [GO:1904262]; positive regulation of G1 to G0 transition [GO:1903452]; positive regulation of gene expression [GO:0010628]; positive regulation of transcription by RNA polymerase II [GO:0045944]; protein dephosphorylation [GO:0006470]; response to heat [GO:0009408]; response to hydrogen peroxide [GO:0042542]; response to salt stress [GO:0009651]</t>
  </si>
  <si>
    <t>cell periphery [GO:0071944]; nucleus [GO:0005634]; phosphatase complex [GO:1903293]</t>
  </si>
  <si>
    <t>GO:0000423; GO:0003723; GO:0005634; GO:0006470; GO:0006897; GO:0007015; GO:0007049; GO:0009408; GO:0009651; GO:0010628; GO:0019903; GO:0042542; GO:0045944; GO:0071944; GO:1903293; GO:1903452; GO:1904262</t>
  </si>
  <si>
    <t>cell periphery [GO:0071944]; extracellular region [GO:0005576]; fungal-type cell wall [GO:0009277]; aspartic-type endopeptidase activity [GO:0004190]; cellular response to pheromone [GO:0071444]; fungal-type cell wall organization [GO:0031505]; peptide catabolic process [GO:0043171]; proteolysis [GO:0006508]</t>
  </si>
  <si>
    <t>aspartic-type endopeptidase activity [GO:0004190]</t>
  </si>
  <si>
    <t>cellular response to pheromone [GO:0071444]; fungal-type cell wall organization [GO:0031505]; peptide catabolic process [GO:0043171]; proteolysis [GO:0006508]</t>
  </si>
  <si>
    <t>GO:0004190; GO:0005576; GO:0006508; GO:0009277; GO:0031505; GO:0043171; GO:0071444; GO:0071944</t>
  </si>
  <si>
    <t>endoplasmic reticulum [GO:0005783]; endoplasmic reticulum membrane [GO:0005789]; nuclear envelope [GO:0005635]; nuclear periphery [GO:0034399]; peroxisomal membrane [GO:0005778]; hydroxymethylglutaryl-CoA reductase (NADPH) activity [GO:0004420]; coenzyme A metabolic process [GO:0015936]; ergosterol biosynthetic process [GO:0006696]; isoprenoid biosynthetic process [GO:0008299]</t>
  </si>
  <si>
    <t>hydroxymethylglutaryl-CoA reductase (NADPH) activity [GO:0004420]</t>
  </si>
  <si>
    <t>coenzyme A metabolic process [GO:0015936]; ergosterol biosynthetic process [GO:0006696]; isoprenoid biosynthetic process [GO:0008299]</t>
  </si>
  <si>
    <t>endoplasmic reticulum [GO:0005783]; endoplasmic reticulum membrane [GO:0005789]; nuclear envelope [GO:0005635]; nuclear periphery [GO:0034399]; peroxisomal membrane [GO:0005778]</t>
  </si>
  <si>
    <t>GO:0004420; GO:0005635; GO:0005778; GO:0005783; GO:0005789; GO:0006696; GO:0008299; GO:0015936; GO:0034399</t>
  </si>
  <si>
    <t>endoplasmic reticulum [GO:0005783]; endoplasmic reticulum membrane [GO:0005789]; nuclear envelope [GO:0005635]; nuclear periphery [GO:0034399]; peroxisomal membrane [GO:0005778]; proteasome complex [GO:0000502]; hydroxymethylglutaryl-CoA reductase (NADPH) activity [GO:0004420]; coenzyme A metabolic process [GO:0015936]; ergosterol biosynthetic process [GO:0006696]; isoprenoid biosynthetic process [GO:0008299]</t>
  </si>
  <si>
    <t>endoplasmic reticulum [GO:0005783]; endoplasmic reticulum membrane [GO:0005789]; nuclear envelope [GO:0005635]; nuclear periphery [GO:0034399]; peroxisomal membrane [GO:0005778]; proteasome complex [GO:0000502]</t>
  </si>
  <si>
    <t>GO:0000502; GO:0004420; GO:0005635; GO:0005778; GO:0005783; GO:0005789; GO:0006696; GO:0008299; GO:0015936; GO:0034399</t>
  </si>
  <si>
    <t>cellular bud neck [GO:0005935]; cytosol [GO:0005829]; plasma membrane [GO:0005886]; ATP binding [GO:0005524]; protein kinase regulator activity [GO:0019887]; protein serine kinase activity [GO:0106310]; protein serine/threonine kinase activity [GO:0004674]; cell wall organization [GO:0071555]; cellular response to acetate [GO:0071311]; eisosome assembly [GO:0070941]; endocytosis [GO:0006897]; glycerophospholipid metabolic process [GO:0006650]; intracellular signal transduction [GO:0035556]; negative regulation of phospholipid translocation [GO:0061093]; negative regulation of sphingolipid biosynthetic process [GO:0090155]; phosphorylation [GO:0016310]; regulation of fungal-type cell wall organization [GO:0060237]</t>
  </si>
  <si>
    <t>ATP binding [GO:0005524]; protein kinase regulator activity [GO:0019887]; protein serine kinase activity [GO:0106310]; protein serine/threonine kinase activity [GO:0004674]</t>
  </si>
  <si>
    <t>cell wall organization [GO:0071555]; cellular response to acetate [GO:0071311]; eisosome assembly [GO:0070941]; endocytosis [GO:0006897]; glycerophospholipid metabolic process [GO:0006650]; intracellular signal transduction [GO:0035556]; negative regulation of phospholipid translocation [GO:0061093]; negative regulation of sphingolipid biosynthetic process [GO:0090155]; phosphorylation [GO:0016310]; regulation of fungal-type cell wall organization [GO:0060237]</t>
  </si>
  <si>
    <t>cellular bud neck [GO:0005935]; cytosol [GO:0005829]; plasma membrane [GO:0005886]</t>
  </si>
  <si>
    <t>GO:0004674; GO:0005524; GO:0005829; GO:0005886; GO:0005935; GO:0006650; GO:0006897; GO:0016310; GO:0019887; GO:0035556; GO:0060237; GO:0061093; GO:0070941; GO:0071311; GO:0071555; GO:0090155; GO:0106310</t>
  </si>
  <si>
    <t>chromatin [GO:0000785]; cytoplasm [GO:0005737]; mitochondrion [GO:0005739]; nucleus [GO:0005634]; replication fork [GO:0005657]; damaged DNA binding [GO:0003684]; deoxycytidyl transferase activity [GO:0017125]; DNA-directed DNA polymerase activity [GO:0003887]; metal ion binding [GO:0046872]; error-free translesion synthesis [GO:0070987]; error-prone translesion synthesis [GO:0042276]</t>
  </si>
  <si>
    <t>damaged DNA binding [GO:0003684]; deoxycytidyl transferase activity [GO:0017125]; DNA-directed DNA polymerase activity [GO:0003887]; metal ion binding [GO:0046872]</t>
  </si>
  <si>
    <t>error-free translesion synthesis [GO:0070987]; error-prone translesion synthesis [GO:0042276]</t>
  </si>
  <si>
    <t>chromatin [GO:0000785]; cytoplasm [GO:0005737]; mitochondrion [GO:0005739]; nucleus [GO:0005634]; replication fork [GO:0005657]</t>
  </si>
  <si>
    <t>GO:0000785; GO:0003684; GO:0003887; GO:0005634; GO:0005657; GO:0005737; GO:0005739; GO:0017125; GO:0042276; GO:0046872; GO:0070987</t>
  </si>
  <si>
    <t>mitochondrial pyruvate dehydrogenase complex [GO:0005967]; mitochondrion [GO:0005739]; dihydrolipoyllysine-residue acetyltransferase activity [GO:0004742]; acetyl-CoA biosynthetic process from pyruvate [GO:0006086]</t>
  </si>
  <si>
    <t>dihydrolipoyllysine-residue acetyltransferase activity [GO:0004742]</t>
  </si>
  <si>
    <t>acetyl-CoA biosynthetic process from pyruvate [GO:0006086]</t>
  </si>
  <si>
    <t>mitochondrial pyruvate dehydrogenase complex [GO:0005967]; mitochondrion [GO:0005739]</t>
  </si>
  <si>
    <t>GO:0004742; GO:0005739; GO:0005967; GO:0006086</t>
  </si>
  <si>
    <t>cytosol [GO:0005829]; mitochondrion [GO:0005739]; plasma membrane [GO:0005886]; carbohydrate derivative binding [GO:0097367]; glucose-6-phosphate isomerase activity [GO:0004347]; monosaccharide binding [GO:0048029]; gluconeogenesis [GO:0006094]; glucose 6-phosphate metabolic process [GO:0051156]; glycolytic process [GO:0006096]</t>
  </si>
  <si>
    <t>carbohydrate derivative binding [GO:0097367]; glucose-6-phosphate isomerase activity [GO:0004347]; monosaccharide binding [GO:0048029]</t>
  </si>
  <si>
    <t>gluconeogenesis [GO:0006094]; glucose 6-phosphate metabolic process [GO:0051156]; glycolytic process [GO:0006096]</t>
  </si>
  <si>
    <t>cytosol [GO:0005829]; mitochondrion [GO:0005739]; plasma membrane [GO:0005886]</t>
  </si>
  <si>
    <t>GO:0004347; GO:0005739; GO:0005829; GO:0005886; GO:0006094; GO:0006096; GO:0048029; GO:0051156; GO:0097367</t>
  </si>
  <si>
    <t>condensed nuclear chromosome [GO:0000794]; mitochondrion [GO:0005739]; Mre11 complex [GO:0030870]; nucleoplasm [GO:0005654]; nucleus [GO:0005634]; adenylate kinase activity [GO:0004017]; ATP binding [GO:0005524]; ATP hydrolysis activity [GO:0016887]; double-stranded DNA binding [GO:0003690]; double-stranded telomeric DNA binding [GO:0003691]; G-quadruplex DNA binding [GO:0051880]; metal ion binding [GO:0046872]; single-stranded telomeric DNA binding [GO:0043047]; telomeric DNA binding [GO:0042162]; base-excision repair [GO:0006284]; chromosome organization involved in meiotic cell cycle [GO:0070192]; DNA duplex unwinding [GO:0032508]; double-strand break repair [GO:0006302]; double-strand break repair via nonhomologous end joining [GO:0006303]; homologous chromosome pairing at meiosis [GO:0007129]; maintenance of DNA trinucleotide repeats [GO:0035753]; meiotic cell cycle [GO:0051321]; meiotic DNA double-strand break formation [GO:0042138]; mitochondrial double-strand break repair via homologous recombination [GO:0097552]; nucleic acid metabolic process [GO:0090304]; telomere maintenance [GO:0000723]; telomere maintenance via recombination [GO:0000722]; telomere maintenance via telomerase [GO:0007004]</t>
  </si>
  <si>
    <t>adenylate kinase activity [GO:0004017]; ATP binding [GO:0005524]; ATP hydrolysis activity [GO:0016887]; double-stranded DNA binding [GO:0003690]; double-stranded telomeric DNA binding [GO:0003691]; G-quadruplex DNA binding [GO:0051880]; metal ion binding [GO:0046872]; single-stranded telomeric DNA binding [GO:0043047]; telomeric DNA binding [GO:0042162]</t>
  </si>
  <si>
    <t>base-excision repair [GO:0006284]; chromosome organization involved in meiotic cell cycle [GO:0070192]; DNA duplex unwinding [GO:0032508]; double-strand break repair [GO:0006302]; double-strand break repair via nonhomologous end joining [GO:0006303]; homologous chromosome pairing at meiosis [GO:0007129]; maintenance of DNA trinucleotide repeats [GO:0035753]; meiotic cell cycle [GO:0051321]; meiotic DNA double-strand break formation [GO:0042138]; mitochondrial double-strand break repair via homologous recombination [GO:0097552]; nucleic acid metabolic process [GO:0090304]; telomere maintenance [GO:0000723]; telomere maintenance via recombination [GO:0000722]; telomere maintenance via telomerase [GO:0007004]</t>
  </si>
  <si>
    <t>condensed nuclear chromosome [GO:0000794]; mitochondrion [GO:0005739]; Mre11 complex [GO:0030870]; nucleoplasm [GO:0005654]; nucleus [GO:0005634]</t>
  </si>
  <si>
    <t>GO:0000722; GO:0000723; GO:0000794; GO:0003690; GO:0003691; GO:0004017; GO:0005524; GO:0005634; GO:0005654; GO:0005739; GO:0006284; GO:0006302; GO:0006303; GO:0007004; GO:0007129; GO:0016887; GO:0030870; GO:0032508; GO:0035753; GO:0042138; GO:0042162; GO:0043047; GO:0046872; GO:0051321; GO:0051880; GO:0070192; GO:0090304; GO:0097552</t>
  </si>
  <si>
    <t>cytosol [GO:0005829]; eukaryotic translation initiation factor 2B complex [GO:0005851]; guanyl-nucleotide exchange factor complex [GO:0032045]; enzyme regulator activity [GO:0030234]; translation initiation factor activity [GO:0003743]; cytoplasmic translational initiation [GO:0002183]; regulation of translational initiation [GO:0006446]</t>
  </si>
  <si>
    <t>enzyme regulator activity [GO:0030234]; translation initiation factor activity [GO:0003743]</t>
  </si>
  <si>
    <t>cytoplasmic translational initiation [GO:0002183]; regulation of translational initiation [GO:0006446]</t>
  </si>
  <si>
    <t>GO:0002183; GO:0003743; GO:0005829; GO:0005851; GO:0006446; GO:0030234; GO:0032045</t>
  </si>
  <si>
    <t>fungal-type vacuole [GO:0000324]; Golgi apparatus [GO:0005794]; mating projection tip [GO:0043332]; plasma membrane [GO:0005886]; ABC-type oligopeptide transporter activity [GO:0015421]; ABC-type peptide transporter activity [GO:0015440]; ATP binding [GO:0005524]; ATP hydrolysis activity [GO:0016887]; peptide pheromone export [GO:0000770]; response to pheromone [GO:0019236]</t>
  </si>
  <si>
    <t>ABC-type oligopeptide transporter activity [GO:0015421]; ABC-type peptide transporter activity [GO:0015440]; ATP binding [GO:0005524]; ATP hydrolysis activity [GO:0016887]</t>
  </si>
  <si>
    <t>peptide pheromone export [GO:0000770]; response to pheromone [GO:0019236]</t>
  </si>
  <si>
    <t>fungal-type vacuole [GO:0000324]; Golgi apparatus [GO:0005794]; mating projection tip [GO:0043332]; plasma membrane [GO:0005886]</t>
  </si>
  <si>
    <t>GO:0000324; GO:0000770; GO:0005524; GO:0005794; GO:0005886; GO:0015421; GO:0015440; GO:0016887; GO:0019236; GO:0043332</t>
  </si>
  <si>
    <t>CORVET complex [GO:0033263]; cytosol [GO:0005829]; early endosome membrane [GO:0031901]; endosome [GO:0005768]; fungal-type vacuole membrane [GO:0000329]; HOPS complex [GO:0030897]; metal ion binding [GO:0046872]; protein-macromolecule adaptor activity [GO:0030674]; ubiquitin protein ligase activity [GO:0061630]; endosome organization [GO:0007032]; Golgi to endosome transport [GO:0006895]; histone catabolic process [GO:0036205]; intracellular protein transport [GO:0006886]; late endosome to vacuole transport [GO:0045324]; organelle fusion [GO:0048284]; regulation of SNARE complex assembly [GO:0035542]; regulation of vacuole fusion, non-autophagic [GO:0032889]; vacuole fusion, non-autophagic [GO:0042144]; vacuole organization [GO:0007033]; vesicle docking involved in exocytosis [GO:0006904]; vesicle tethering [GO:0099022]</t>
  </si>
  <si>
    <t>metal ion binding [GO:0046872]; protein-macromolecule adaptor activity [GO:0030674]; ubiquitin protein ligase activity [GO:0061630]</t>
  </si>
  <si>
    <t>endosome organization [GO:0007032]; Golgi to endosome transport [GO:0006895]; histone catabolic process [GO:0036205]; intracellular protein transport [GO:0006886]; late endosome to vacuole transport [GO:0045324]; organelle fusion [GO:0048284]; regulation of SNARE complex assembly [GO:0035542]; regulation of vacuole fusion, non-autophagic [GO:0032889]; vacuole fusion, non-autophagic [GO:0042144]; vacuole organization [GO:0007033]; vesicle docking involved in exocytosis [GO:0006904]; vesicle tethering [GO:0099022]</t>
  </si>
  <si>
    <t>CORVET complex [GO:0033263]; cytosol [GO:0005829]; early endosome membrane [GO:0031901]; endosome [GO:0005768]; fungal-type vacuole membrane [GO:0000329]; HOPS complex [GO:0030897]</t>
  </si>
  <si>
    <t>GO:0000329; GO:0005768; GO:0005829; GO:0006886; GO:0006895; GO:0006904; GO:0007032; GO:0007033; GO:0030674; GO:0030897; GO:0031901; GO:0032889; GO:0033263; GO:0035542; GO:0036205; GO:0042144; GO:0045324; GO:0046872; GO:0048284; GO:0061630; GO:0099022</t>
  </si>
  <si>
    <t>cytoplasm [GO:0005737]; cytosol [GO:0005829]; nuclear envelope lumen [GO:0005641]; nucleotide-activated protein kinase complex [GO:0031588]; nucleus [GO:0005634]; plasma membrane [GO:0005886]; AMP binding [GO:0016208]; ATP binding [GO:0005524]; identical protein binding [GO:0042802]; protein kinase binding [GO:0019901]; protein kinase regulator activity [GO:0019887]; protein serine/threonine kinase activator activity [GO:0043539]; autophagy [GO:0006914]; carbohydrate metabolic process [GO:0005975]; filamentous growth [GO:0030447]; peroxisome organization [GO:0007031]; positive regulation of gluconeogenesis [GO:0045722]; regulation of cellular response to glucose starvation [GO:1904547]; regulation of invasive growth in response to glucose limitation [GO:2000217]; regulation of transcription by RNA polymerase II [GO:0006357]</t>
  </si>
  <si>
    <t>AMP binding [GO:0016208]; ATP binding [GO:0005524]; identical protein binding [GO:0042802]; protein kinase binding [GO:0019901]; protein kinase regulator activity [GO:0019887]; protein serine/threonine kinase activator activity [GO:0043539]</t>
  </si>
  <si>
    <t>autophagy [GO:0006914]; carbohydrate metabolic process [GO:0005975]; filamentous growth [GO:0030447]; peroxisome organization [GO:0007031]; positive regulation of gluconeogenesis [GO:0045722]; regulation of cellular response to glucose starvation [GO:1904547]; regulation of invasive growth in response to glucose limitation [GO:2000217]; regulation of transcription by RNA polymerase II [GO:0006357]</t>
  </si>
  <si>
    <t>cytoplasm [GO:0005737]; cytosol [GO:0005829]; nuclear envelope lumen [GO:0005641]; nucleotide-activated protein kinase complex [GO:0031588]; nucleus [GO:0005634]; plasma membrane [GO:0005886]</t>
  </si>
  <si>
    <t>GO:0005524; GO:0005634; GO:0005641; GO:0005737; GO:0005829; GO:0005886; GO:0005975; GO:0006357; GO:0006914; GO:0007031; GO:0016208; GO:0019887; GO:0019901; GO:0030447; GO:0031588; GO:0042802; GO:0043539; GO:0045722; GO:1904547; GO:2000217</t>
  </si>
  <si>
    <t>cytoplasm [GO:0005737]; mitochondrion [GO:0005739]; NatA complex [GO:0031415]; ribosome binding [GO:0043022]; N-terminal protein amino acid acetylation [GO:0006474]</t>
  </si>
  <si>
    <t>ribosome binding [GO:0043022]</t>
  </si>
  <si>
    <t>N-terminal protein amino acid acetylation [GO:0006474]</t>
  </si>
  <si>
    <t>cytoplasm [GO:0005737]; mitochondrion [GO:0005739]; NatA complex [GO:0031415]</t>
  </si>
  <si>
    <t>GO:0005737; GO:0005739; GO:0006474; GO:0031415; GO:0043022</t>
  </si>
  <si>
    <t>nucleus [GO:0005634]; 3'-5' DNA helicase activity [GO:0043138]; ATP binding [GO:0005524]; ATP hydrolysis activity [GO:0016887]; DNA binding [GO:0003677]; enzyme activator activity [GO:0008047]; isomerase activity [GO:0016853]; DNA duplex unwinding [GO:0032508]; DNA protection [GO:0042262]; DNA recombinase disassembly [GO:1990986]; DNA repair [GO:0006281]; double-strand break repair via nonhomologous end joining [GO:0006303]; negative regulation of DNA recombination [GO:0045910]; negative regulation of double-strand break repair via homologous recombination [GO:2000042]; recombinational repair [GO:0000725]</t>
  </si>
  <si>
    <t>3'-5' DNA helicase activity [GO:0043138]; ATP binding [GO:0005524]; ATP hydrolysis activity [GO:0016887]; DNA binding [GO:0003677]; enzyme activator activity [GO:0008047]; isomerase activity [GO:0016853]</t>
  </si>
  <si>
    <t>DNA duplex unwinding [GO:0032508]; DNA protection [GO:0042262]; DNA recombinase disassembly [GO:1990986]; DNA repair [GO:0006281]; double-strand break repair via nonhomologous end joining [GO:0006303]; negative regulation of DNA recombination [GO:0045910]; negative regulation of double-strand break repair via homologous recombination [GO:2000042]; recombinational repair [GO:0000725]</t>
  </si>
  <si>
    <t>GO:0000725; GO:0003677; GO:0005524; GO:0005634; GO:0006281; GO:0006303; GO:0008047; GO:0016853; GO:0016887; GO:0032508; GO:0042262; GO:0043138; GO:0045910; GO:1990986; GO:2000042</t>
  </si>
  <si>
    <t>cytoplasm [GO:0005737]; mRNA cap binding complex [GO:0005845]; eukaryotic initiation factor 4E binding [GO:0008190]; translation initiation factor activity [GO:0003743]; negative regulation of translation [GO:0017148]; positive regulation of cytoplasmic mRNA processing body assembly [GO:0010606]; positive regulation of translation [GO:0045727]</t>
  </si>
  <si>
    <t>eukaryotic initiation factor 4E binding [GO:0008190]; translation initiation factor activity [GO:0003743]</t>
  </si>
  <si>
    <t>negative regulation of translation [GO:0017148]; positive regulation of cytoplasmic mRNA processing body assembly [GO:0010606]; positive regulation of translation [GO:0045727]</t>
  </si>
  <si>
    <t>cytoplasm [GO:0005737]; mRNA cap binding complex [GO:0005845]</t>
  </si>
  <si>
    <t>GO:0003743; GO:0005737; GO:0005845; GO:0008190; GO:0010606; GO:0017148; GO:0045727</t>
  </si>
  <si>
    <t>nucleus [GO:0005634]; RecQ family helicase-topoisomerase III complex [GO:0031422]; DNA binding [GO:0003677]; DNA topoisomerase activity [GO:0003916]; DNA topoisomerase type I (single strand cut, ATP-independent) activity [GO:0003917]; DNA topological change [GO:0006265]; double-strand break repair via homologous recombination [GO:0000724]; mitotic sister chromatid cohesion [GO:0007064]; reciprocal meiotic recombination [GO:0007131]; regulation of DNA recombination [GO:0000018]; telomere maintenance via telomerase [GO:0007004]</t>
  </si>
  <si>
    <t>DNA binding [GO:0003677]; DNA topoisomerase activity [GO:0003916]; DNA topoisomerase type I (single strand cut, ATP-independent) activity [GO:0003917]</t>
  </si>
  <si>
    <t>DNA topological change [GO:0006265]; double-strand break repair via homologous recombination [GO:0000724]; mitotic sister chromatid cohesion [GO:0007064]; reciprocal meiotic recombination [GO:0007131]; regulation of DNA recombination [GO:0000018]; telomere maintenance via telomerase [GO:0007004]</t>
  </si>
  <si>
    <t>nucleus [GO:0005634]; RecQ family helicase-topoisomerase III complex [GO:0031422]</t>
  </si>
  <si>
    <t>GO:0000018; GO:0000724; GO:0003677; GO:0003916; GO:0003917; GO:0005634; GO:0006265; GO:0007004; GO:0007064; GO:0007131; GO:0031422</t>
  </si>
  <si>
    <t>fungal-type vacuole [GO:0000324]; membrane [GO:0016020]; trans-Golgi network [GO:0005802]; metal ion binding [GO:0046872]; serine-type endopeptidase activity [GO:0004252]; peptide pheromone maturation [GO:0007323]; protein processing [GO:0016485]</t>
  </si>
  <si>
    <t>metal ion binding [GO:0046872]; serine-type endopeptidase activity [GO:0004252]</t>
  </si>
  <si>
    <t>peptide pheromone maturation [GO:0007323]; protein processing [GO:0016485]</t>
  </si>
  <si>
    <t>GO:0000324; GO:0004252; GO:0005802; GO:0007323; GO:0016020; GO:0016485; GO:0046872</t>
  </si>
  <si>
    <t>cytoplasm [GO:0005737]; cytoplasmic side of plasma membrane [GO:0009898]; plasma membrane [GO:0005886]; ATP binding [GO:0005524]; protein kinase activity [GO:0004672]; protein serine kinase activity [GO:0106310]; protein serine/threonine kinase activity [GO:0004674]; exocytosis [GO:0006887]; intracellular signal transduction [GO:0035556]; phosphorylation [GO:0016310]; positive regulation of exocytosis [GO:0045921]; positive regulation of IRE1-mediated unfolded protein response [GO:1903896]</t>
  </si>
  <si>
    <t>exocytosis [GO:0006887]; intracellular signal transduction [GO:0035556]; phosphorylation [GO:0016310]; positive regulation of exocytosis [GO:0045921]; positive regulation of IRE1-mediated unfolded protein response [GO:1903896]</t>
  </si>
  <si>
    <t>cytoplasm [GO:0005737]; cytoplasmic side of plasma membrane [GO:0009898]; plasma membrane [GO:0005886]</t>
  </si>
  <si>
    <t>GO:0004672; GO:0004674; GO:0005524; GO:0005737; GO:0005886; GO:0006887; GO:0009898; GO:0016310; GO:0035556; GO:0045921; GO:0106310; GO:1903896</t>
  </si>
  <si>
    <t>cellular bud neck [GO:0005935]; cellular bud tip [GO:0005934]; cytoplasm [GO:0005737]; plasma membrane [GO:0005886]; ATP binding [GO:0005524]; protein kinase activity [GO:0004672]; protein serine kinase activity [GO:0106310]; protein serine/threonine kinase activity [GO:0004674]; exocytosis [GO:0006887]; intracellular signal transduction [GO:0035556]; phosphorylation [GO:0016310]; positive regulation of exocytosis [GO:0045921]; positive regulation of IRE1-mediated unfolded protein response [GO:1903896]</t>
  </si>
  <si>
    <t>cellular bud neck [GO:0005935]; cellular bud tip [GO:0005934]; cytoplasm [GO:0005737]; plasma membrane [GO:0005886]</t>
  </si>
  <si>
    <t>GO:0004672; GO:0004674; GO:0005524; GO:0005737; GO:0005886; GO:0005934; GO:0005935; GO:0006887; GO:0016310; GO:0035556; GO:0045921; GO:0106310; GO:1903896</t>
  </si>
  <si>
    <t>membrane [GO:0016020]; NLS-dependent protein nuclear import complex [GO:0042564]; nuclear envelope [GO:0005635]; nucleus [GO:0005634]; choline-phosphate cytidylyltransferase activity [GO:0004105]; phosphatidylcholine binding [GO:0031210]; CDP-choline pathway [GO:0006657]; phosphatidylcholine biosynthetic process [GO:0006656]</t>
  </si>
  <si>
    <t>choline-phosphate cytidylyltransferase activity [GO:0004105]; phosphatidylcholine binding [GO:0031210]</t>
  </si>
  <si>
    <t>CDP-choline pathway [GO:0006657]; phosphatidylcholine biosynthetic process [GO:0006656]</t>
  </si>
  <si>
    <t>membrane [GO:0016020]; NLS-dependent protein nuclear import complex [GO:0042564]; nuclear envelope [GO:0005635]; nucleus [GO:0005634]</t>
  </si>
  <si>
    <t>GO:0004105; GO:0005634; GO:0005635; GO:0006656; GO:0006657; GO:0016020; GO:0031210; GO:0042564</t>
  </si>
  <si>
    <t>cyclin-dependent protein kinase holoenzyme complex [GO:0000307]; cytoplasm [GO:0005737]; nucleus [GO:0005634]; spindle pole body [GO:0005816]; cyclin-dependent protein serine/threonine kinase regulator activity [GO:0016538]; cell division [GO:0051301]; mitotic cell cycle phase transition [GO:0044772]; regulation of cell cycle G1/S phase transition [GO:1902806]; regulation of protein phosphorylation [GO:0001932]; regulation of transcription by RNA polymerase II [GO:0006357]; traversing start control point of mitotic cell cycle [GO:0007089]; vacuole fusion, non-autophagic [GO:0042144]; vacuole organization [GO:0007033]</t>
  </si>
  <si>
    <t>cyclin-dependent protein serine/threonine kinase regulator activity [GO:0016538]</t>
  </si>
  <si>
    <t>cell division [GO:0051301]; mitotic cell cycle phase transition [GO:0044772]; regulation of cell cycle G1/S phase transition [GO:1902806]; regulation of protein phosphorylation [GO:0001932]; regulation of transcription by RNA polymerase II [GO:0006357]; traversing start control point of mitotic cell cycle [GO:0007089]; vacuole fusion, non-autophagic [GO:0042144]; vacuole organization [GO:0007033]</t>
  </si>
  <si>
    <t>cyclin-dependent protein kinase holoenzyme complex [GO:0000307]; cytoplasm [GO:0005737]; nucleus [GO:0005634]; spindle pole body [GO:0005816]</t>
  </si>
  <si>
    <t>GO:0000307; GO:0001932; GO:0005634; GO:0005737; GO:0005816; GO:0006357; GO:0007033; GO:0007089; GO:0016538; GO:0042144; GO:0044772; GO:0051301; GO:1902806</t>
  </si>
  <si>
    <t>alpha DNA polymerase:primase complex [GO:0005658]; mitochondrion [GO:0005739]; replication fork [GO:0005657]; 4 iron, 4 sulfur cluster binding [GO:0051539]; chromatin binding [GO:0003682]; DNA replication origin binding [GO:0003688]; DNA-directed DNA polymerase activity [GO:0003887]; metal ion binding [GO:0046872]; nucleotide binding [GO:0000166]; single-stranded DNA binding [GO:0003697]; DNA replication [GO:0006260]; DNA replication initiation [GO:0006270]; DNA synthesis involved in DNA repair [GO:0000731]; double-strand break repair [GO:0006302]; lagging strand elongation [GO:0006273]; leading strand elongation [GO:0006272]; mitotic DNA replication initiation [GO:1902975]; premeiotic DNA replication [GO:0006279]; RNA-templated DNA biosynthetic process [GO:0006278]</t>
  </si>
  <si>
    <t>4 iron, 4 sulfur cluster binding [GO:0051539]; chromatin binding [GO:0003682]; DNA replication origin binding [GO:0003688]; DNA-directed DNA polymerase activity [GO:0003887]; metal ion binding [GO:0046872]; nucleotide binding [GO:0000166]; single-stranded DNA binding [GO:0003697]</t>
  </si>
  <si>
    <t>DNA replication [GO:0006260]; DNA replication initiation [GO:0006270]; DNA synthesis involved in DNA repair [GO:0000731]; double-strand break repair [GO:0006302]; lagging strand elongation [GO:0006273]; leading strand elongation [GO:0006272]; mitotic DNA replication initiation [GO:1902975]; premeiotic DNA replication [GO:0006279]; RNA-templated DNA biosynthetic process [GO:0006278]</t>
  </si>
  <si>
    <t>alpha DNA polymerase:primase complex [GO:0005658]; mitochondrion [GO:0005739]; replication fork [GO:0005657]</t>
  </si>
  <si>
    <t>GO:0000166; GO:0000731; GO:0003682; GO:0003688; GO:0003697; GO:0003887; GO:0005657; GO:0005658; GO:0005739; GO:0006260; GO:0006270; GO:0006272; GO:0006273; GO:0006278; GO:0006279; GO:0006302; GO:0046872; GO:0051539; GO:1902975</t>
  </si>
  <si>
    <t>nucleoplasm [GO:0005654]; nucleus [GO:0005634]; protein-containing complex [GO:0032991]; transcription factor TFIIA complex [GO:0005672]; transcription factor TFIID complex [GO:0005669]; transcription factor TFIIIB complex [GO:0000126]; transcription regulator complex [GO:0005667]; chromatin binding [GO:0003682]; disordered domain specific binding [GO:0097718]; DNA binding, bending [GO:0008301]; DNA-binding transcription factor binding [GO:0140297]; RNA polymerase I general transcription initiation factor binding [GO:0001179]; RNA polymerase II core promoter sequence-specific DNA binding [GO:0000979]; RNA polymerase II general transcription initiation factor activity [GO:0016251]; RNA polymerase II-specific DNA-binding transcription factor binding [GO:0061629]; RNA polymerase III transcription regulatory region sequence-specific DNA binding [GO:0001016]; TFIIA-class transcription factor complex binding [GO:0001092]; DNA-templated transcription initiation [GO:0006352]; negative regulation of DNA-templated transcription [GO:0045892]; nucleolar large rRNA transcription by RNA polymerase I [GO:0042790]; positive regulation of transcription by RNA polymerase II [GO:0045944]; regulation of transcription by RNA polymerase III [GO:0006359]; RNA polymerase I preinitiation complex assembly [GO:0001188]; RNA polymerase II preinitiation complex assembly [GO:0051123]; RNA polymerase III preinitiation complex assembly [GO:0070898]</t>
  </si>
  <si>
    <t>chromatin binding [GO:0003682]; disordered domain specific binding [GO:0097718]; DNA binding, bending [GO:0008301]; DNA-binding transcription factor binding [GO:0140297]; RNA polymerase I general transcription initiation factor binding [GO:0001179]; RNA polymerase II core promoter sequence-specific DNA binding [GO:0000979]; RNA polymerase II general transcription initiation factor activity [GO:0016251]; RNA polymerase II-specific DNA-binding transcription factor binding [GO:0061629]; RNA polymerase III transcription regulatory region sequence-specific DNA binding [GO:0001016]; TFIIA-class transcription factor complex binding [GO:0001092]</t>
  </si>
  <si>
    <t>DNA-templated transcription initiation [GO:0006352]; negative regulation of DNA-templated transcription [GO:0045892]; nucleolar large rRNA transcription by RNA polymerase I [GO:0042790]; positive regulation of transcription by RNA polymerase II [GO:0045944]; regulation of transcription by RNA polymerase III [GO:0006359]; RNA polymerase I preinitiation complex assembly [GO:0001188]; RNA polymerase II preinitiation complex assembly [GO:0051123]; RNA polymerase III preinitiation complex assembly [GO:0070898]</t>
  </si>
  <si>
    <t>nucleoplasm [GO:0005654]; nucleus [GO:0005634]; protein-containing complex [GO:0032991]; transcription factor TFIIA complex [GO:0005672]; transcription factor TFIID complex [GO:0005669]; transcription factor TFIIIB complex [GO:0000126]; transcription regulator complex [GO:0005667]</t>
  </si>
  <si>
    <t>GO:0000126; GO:0000979; GO:0001016; GO:0001092; GO:0001179; GO:0001188; GO:0003682; GO:0005634; GO:0005654; GO:0005667; GO:0005669; GO:0005672; GO:0006352; GO:0006359; GO:0008301; GO:0016251; GO:0032991; GO:0042790; GO:0045892; GO:0045944; GO:0051123; GO:0061629; GO:0070898; GO:0097718; GO:0140297</t>
  </si>
  <si>
    <t>cytoplasm [GO:0005737]; mitochondrial DNA-directed RNA polymerase complex [GO:0034245]; mitochondrial matrix [GO:0005759]; mitochondrial nucleoid [GO:0042645]; mitochondrion [GO:0005739]; DNA primase activity [GO:0003896]; DNA-directed 5'-3' RNA polymerase activity [GO:0003899]; mitochondrial promoter sequence-specific DNA binding [GO:0001018]; DNA replication, synthesis of RNA primer [GO:0006269]; mitochondrial genome maintenance [GO:0000002]; mitochondrial transcription [GO:0006390]</t>
  </si>
  <si>
    <t>DNA primase activity [GO:0003896]; DNA-directed 5'-3' RNA polymerase activity [GO:0003899]; mitochondrial promoter sequence-specific DNA binding [GO:0001018]</t>
  </si>
  <si>
    <t>DNA replication, synthesis of RNA primer [GO:0006269]; mitochondrial genome maintenance [GO:0000002]; mitochondrial transcription [GO:0006390]</t>
  </si>
  <si>
    <t>cytoplasm [GO:0005737]; mitochondrial DNA-directed RNA polymerase complex [GO:0034245]; mitochondrial matrix [GO:0005759]; mitochondrial nucleoid [GO:0042645]; mitochondrion [GO:0005739]</t>
  </si>
  <si>
    <t>GO:0000002; GO:0001018; GO:0003896; GO:0003899; GO:0005737; GO:0005739; GO:0005759; GO:0006269; GO:0006390; GO:0034245; GO:0042645</t>
  </si>
  <si>
    <t>actin cortical patch [GO:0030479]; actin cytoskeleton [GO:0015629]; cellular bud tip [GO:0005934]; F-actin capping protein complex [GO:0008290]; incipient cellular bud site [GO:0000131]; mating projection tip [GO:0043332]; plasma membrane [GO:0005886]; actin filament binding [GO:0051015]; actin cytoskeleton organization [GO:0030036]; barbed-end actin filament capping [GO:0051016]; cell morphogenesis [GO:0000902]; filamentous growth [GO:0030447]</t>
  </si>
  <si>
    <t>actin filament binding [GO:0051015]</t>
  </si>
  <si>
    <t>actin cytoskeleton organization [GO:0030036]; barbed-end actin filament capping [GO:0051016]; cell morphogenesis [GO:0000902]; filamentous growth [GO:0030447]</t>
  </si>
  <si>
    <t>actin cortical patch [GO:0030479]; actin cytoskeleton [GO:0015629]; cellular bud tip [GO:0005934]; F-actin capping protein complex [GO:0008290]; incipient cellular bud site [GO:0000131]; mating projection tip [GO:0043332]; plasma membrane [GO:0005886]</t>
  </si>
  <si>
    <t>GO:0000131; GO:0000902; GO:0005886; GO:0005934; GO:0008290; GO:0015629; GO:0030036; GO:0030447; GO:0030479; GO:0043332; GO:0051015; GO:0051016</t>
  </si>
  <si>
    <t>nucleoplasm [GO:0005654]; nucleus [GO:0005634]; Ste12p-Dig1p-Dig2p complex [GO:1990526]; Tec1p-Ste12p-Dig1p complex [GO:1990527]; DNA binding [GO:0003677]; DNA-binding transcription factor activity [GO:0003700]; conjugation with cellular fusion [GO:0000747]; invasive growth in response to glucose limitation [GO:0001403]; negative regulation of mating-type specific transcription, DNA-templated [GO:0045894]; negative regulation of transcription by RNA polymerase II [GO:0000122]; positive regulation of transcription by RNA polymerase II [GO:0045944]; pseudohyphal growth [GO:0007124]; regulation of filamentous growth [GO:0010570]; regulation of pseudohyphal growth [GO:2000220]; response to pheromone [GO:0019236]; sexual reproduction [GO:0019953]</t>
  </si>
  <si>
    <t>DNA binding [GO:0003677]; DNA-binding transcription factor activity [GO:0003700]</t>
  </si>
  <si>
    <t>conjugation with cellular fusion [GO:0000747]; invasive growth in response to glucose limitation [GO:0001403]; negative regulation of mating-type specific transcription, DNA-templated [GO:0045894]; negative regulation of transcription by RNA polymerase II [GO:0000122]; positive regulation of transcription by RNA polymerase II [GO:0045944]; pseudohyphal growth [GO:0007124]; regulation of filamentous growth [GO:0010570]; regulation of pseudohyphal growth [GO:2000220]; response to pheromone [GO:0019236]; sexual reproduction [GO:0019953]</t>
  </si>
  <si>
    <t>nucleoplasm [GO:0005654]; nucleus [GO:0005634]; Ste12p-Dig1p-Dig2p complex [GO:1990526]; Tec1p-Ste12p-Dig1p complex [GO:1990527]</t>
  </si>
  <si>
    <t>GO:0000122; GO:0000747; GO:0001403; GO:0003677; GO:0003700; GO:0005634; GO:0005654; GO:0007124; GO:0010570; GO:0019236; GO:0019953; GO:0045894; GO:0045944; GO:1990526; GO:1990527; GO:2000220</t>
  </si>
  <si>
    <t>endoplasmic reticulum [GO:0005783]; Golgi apparatus [GO:0005794]; Golgi membrane [GO:0000139]; plasma membrane [GO:0005886]; ATP binding [GO:0005524]; ATP hydrolysis activity [GO:0016887]; calcium ion binding [GO:0005509]; P-type calcium transporter activity [GO:0005388]; P-type manganese transporter activity [GO:0140613]; calcium ion transmembrane transport [GO:0070588]; calcium ion transport [GO:0006816]; intracellular calcium ion homeostasis [GO:0006874]; intracellular manganese ion homeostasis [GO:0030026]; macroautophagy [GO:0016236]; manganese ion transport [GO:0006828]</t>
  </si>
  <si>
    <t>ATP binding [GO:0005524]; ATP hydrolysis activity [GO:0016887]; calcium ion binding [GO:0005509]; P-type calcium transporter activity [GO:0005388]; P-type manganese transporter activity [GO:0140613]</t>
  </si>
  <si>
    <t>calcium ion transmembrane transport [GO:0070588]; calcium ion transport [GO:0006816]; intracellular calcium ion homeostasis [GO:0006874]; intracellular manganese ion homeostasis [GO:0030026]; macroautophagy [GO:0016236]; manganese ion transport [GO:0006828]</t>
  </si>
  <si>
    <t>endoplasmic reticulum [GO:0005783]; Golgi apparatus [GO:0005794]; Golgi membrane [GO:0000139]; plasma membrane [GO:0005886]</t>
  </si>
  <si>
    <t>GO:0000139; GO:0005388; GO:0005509; GO:0005524; GO:0005783; GO:0005794; GO:0005886; GO:0006816; GO:0006828; GO:0006874; GO:0016236; GO:0016887; GO:0030026; GO:0070588; GO:0140613</t>
  </si>
  <si>
    <t>cell periphery [GO:0071944]; fungal-type vacuole [GO:0000324]; plasma membrane [GO:0005886]; ABC-type sodium transporter activity [GO:0140679]; ATP binding [GO:0005524]; ATP hydrolysis activity [GO:0016887]; metal ion binding [GO:0046872]; P-type potassium transmembrane transporter activity [GO:0008556]; P-type sodium transporter activity [GO:0008554]; cellular response to glucose starvation [GO:0042149]; hyperosmotic response [GO:0006972]; intracellular calcium ion homeostasis [GO:0006874]; monoatomic ion transmembrane transport [GO:0034220]; potassium ion transport [GO:0006813]; response to pH [GO:0009268]; response to salt stress [GO:0009651]; sodium ion transport [GO:0006814]; transmembrane transport [GO:0055085]</t>
  </si>
  <si>
    <t>ABC-type sodium transporter activity [GO:0140679]; ATP binding [GO:0005524]; ATP hydrolysis activity [GO:0016887]; metal ion binding [GO:0046872]; P-type potassium transmembrane transporter activity [GO:0008556]; P-type sodium transporter activity [GO:0008554]</t>
  </si>
  <si>
    <t>cellular response to glucose starvation [GO:0042149]; hyperosmotic response [GO:0006972]; intracellular calcium ion homeostasis [GO:0006874]; monoatomic ion transmembrane transport [GO:0034220]; potassium ion transport [GO:0006813]; response to pH [GO:0009268]; response to salt stress [GO:0009651]; sodium ion transport [GO:0006814]; transmembrane transport [GO:0055085]</t>
  </si>
  <si>
    <t>cell periphery [GO:0071944]; fungal-type vacuole [GO:0000324]; plasma membrane [GO:0005886]</t>
  </si>
  <si>
    <t>GO:0000324; GO:0005524; GO:0005886; GO:0006813; GO:0006814; GO:0006874; GO:0006972; GO:0008554; GO:0008556; GO:0009268; GO:0009651; GO:0016887; GO:0034220; GO:0042149; GO:0046872; GO:0055085; GO:0071944; GO:0140679</t>
  </si>
  <si>
    <t>cytoplasm [GO:0005737]; nucleus [GO:0005634]; plasma membrane [GO:0005886]; aspartate-semialdehyde dehydrogenase activity [GO:0004073]; NAD binding [GO:0051287]; NADP binding [GO:0050661]; protein dimerization activity [GO:0046983]; homoserine biosynthetic process [GO:0009090]; isoleucine biosynthetic process [GO:0009097]; lysine biosynthetic process via diaminopimelate [GO:0009089]; methionine biosynthetic process [GO:0009086]; threonine biosynthetic process [GO:0009088]</t>
  </si>
  <si>
    <t>aspartate-semialdehyde dehydrogenase activity [GO:0004073]; NAD binding [GO:0051287]; NADP binding [GO:0050661]; protein dimerization activity [GO:0046983]</t>
  </si>
  <si>
    <t>homoserine biosynthetic process [GO:0009090]; isoleucine biosynthetic process [GO:0009097]; lysine biosynthetic process via diaminopimelate [GO:0009089]; methionine biosynthetic process [GO:0009086]; threonine biosynthetic process [GO:0009088]</t>
  </si>
  <si>
    <t>cytoplasm [GO:0005737]; nucleus [GO:0005634]; plasma membrane [GO:0005886]</t>
  </si>
  <si>
    <t>GO:0004073; GO:0005634; GO:0005737; GO:0005886; GO:0009086; GO:0009088; GO:0009089; GO:0009090; GO:0009097; GO:0046983; GO:0050661; GO:0051287</t>
  </si>
  <si>
    <t>CAF-1 complex [GO:0033186]; cytoplasm [GO:0005737]; nucleosome [GO:0000786]; nucleus [GO:0005634]; Rpd3L complex [GO:0033698]; Rpd3L-Expanded complex [GO:0070210]; chromatin organization [GO:0006325]; chromatin remodeling [GO:0006338]; DNA repair [GO:0006281]; DNA replication [GO:0006260]; DNA replication-dependent chromatin assembly [GO:0006335]; regulation of DNA-templated transcription [GO:0006355]</t>
  </si>
  <si>
    <t>chromatin organization [GO:0006325]; chromatin remodeling [GO:0006338]; DNA repair [GO:0006281]; DNA replication [GO:0006260]; DNA replication-dependent chromatin assembly [GO:0006335]; regulation of DNA-templated transcription [GO:0006355]</t>
  </si>
  <si>
    <t>CAF-1 complex [GO:0033186]; cytoplasm [GO:0005737]; nucleosome [GO:0000786]; nucleus [GO:0005634]; Rpd3L complex [GO:0033698]; Rpd3L-Expanded complex [GO:0070210]</t>
  </si>
  <si>
    <t>GO:0000786; GO:0005634; GO:0005737; GO:0006260; GO:0006281; GO:0006325; GO:0006335; GO:0006338; GO:0006355; GO:0033186; GO:0033698; GO:0070210</t>
  </si>
  <si>
    <t>cell division site [GO:0032153]; cell periphery [GO:0071944]; cellular bud neck [GO:0005935]; endoplasmic reticulum [GO:0005783]; incipient cellular bud site [GO:0000131]; plasma membrane [GO:0005886]; site of polarized growth [GO:0030427]; vacuolar membrane [GO:0005774]; G protein activity [GO:0003925]; GDP binding [GO:0019003]; GTP binding [GO:0005525]; GTPase activity [GO:0003924]; axial cellular bud site selection [GO:0007120]; bipolar cellular bud site selection [GO:0007121]; cytogamy [GO:0000755]; establishment of protein localization [GO:0045184]; maintenance of protein location in cell [GO:0032507]; positive regulation of Rho protein signal transduction [GO:0035025]; regulation of establishment of cell polarity [GO:2000114]; small GTPase mediated signal transduction [GO:0007264]</t>
  </si>
  <si>
    <t>axial cellular bud site selection [GO:0007120]; bipolar cellular bud site selection [GO:0007121]; cytogamy [GO:0000755]; establishment of protein localization [GO:0045184]; maintenance of protein location in cell [GO:0032507]; positive regulation of Rho protein signal transduction [GO:0035025]; regulation of establishment of cell polarity [GO:2000114]; small GTPase mediated signal transduction [GO:0007264]</t>
  </si>
  <si>
    <t>cell division site [GO:0032153]; cell periphery [GO:0071944]; cellular bud neck [GO:0005935]; endoplasmic reticulum [GO:0005783]; incipient cellular bud site [GO:0000131]; plasma membrane [GO:0005886]; site of polarized growth [GO:0030427]; vacuolar membrane [GO:0005774]</t>
  </si>
  <si>
    <t>GO:0000131; GO:0000755; GO:0003924; GO:0003925; GO:0005525; GO:0005774; GO:0005783; GO:0005886; GO:0005935; GO:0007120; GO:0007121; GO:0007264; GO:0019003; GO:0030427; GO:0032153; GO:0032507; GO:0035025; GO:0045184; GO:0071944; GO:2000114</t>
  </si>
  <si>
    <t>cell periphery [GO:0071944]; endoplasmic reticulum [GO:0005783]; endoplasmic reticulum membrane [GO:0005789]; mitochondrial outer membrane [GO:0005741]; mitochondrion [GO:0005739]; nuclear outer membrane-endoplasmic reticulum membrane network [GO:0042175]; dolichyl-phosphate beta-D-mannosyltransferase activity [GO:0004582]; metal ion binding [GO:0046872]; dolichol metabolic process [GO:0019348]; dolichol-linked oligosaccharide biosynthetic process [GO:0006488]; GPI anchor biosynthetic process [GO:0006506]; protein O-linked mannosylation [GO:0035269]</t>
  </si>
  <si>
    <t>dolichyl-phosphate beta-D-mannosyltransferase activity [GO:0004582]; metal ion binding [GO:0046872]</t>
  </si>
  <si>
    <t>dolichol metabolic process [GO:0019348]; dolichol-linked oligosaccharide biosynthetic process [GO:0006488]; GPI anchor biosynthetic process [GO:0006506]; protein O-linked mannosylation [GO:0035269]</t>
  </si>
  <si>
    <t>cell periphery [GO:0071944]; endoplasmic reticulum [GO:0005783]; endoplasmic reticulum membrane [GO:0005789]; mitochondrial outer membrane [GO:0005741]; mitochondrion [GO:0005739]; nuclear outer membrane-endoplasmic reticulum membrane network [GO:0042175]</t>
  </si>
  <si>
    <t>GO:0004582; GO:0005739; GO:0005741; GO:0005783; GO:0005789; GO:0006488; GO:0006506; GO:0019348; GO:0035269; GO:0042175; GO:0046872; GO:0071944</t>
  </si>
  <si>
    <t>CCAAT-binding factor complex [GO:0016602]; mitochondrial respirasome [GO:0005746]; DNA binding [GO:0003677]; RNA polymerase II-specific DNA-binding transcription factor binding [GO:0061629]; transcription coactivator activity [GO:0003713]; carbon catabolite activation of transcription from RNA polymerase II promoter [GO:0000436]; regulation of carbohydrate metabolic process [GO:0006109]; regulation of cellular respiration [GO:0043457]; regulation of DNA-templated transcription [GO:0006355]</t>
  </si>
  <si>
    <t>DNA binding [GO:0003677]; RNA polymerase II-specific DNA-binding transcription factor binding [GO:0061629]; transcription coactivator activity [GO:0003713]</t>
  </si>
  <si>
    <t>carbon catabolite activation of transcription from RNA polymerase II promoter [GO:0000436]; regulation of carbohydrate metabolic process [GO:0006109]; regulation of cellular respiration [GO:0043457]; regulation of DNA-templated transcription [GO:0006355]</t>
  </si>
  <si>
    <t>CCAAT-binding factor complex [GO:0016602]; mitochondrial respirasome [GO:0005746]</t>
  </si>
  <si>
    <t>GO:0000436; GO:0003677; GO:0003713; GO:0005746; GO:0006109; GO:0006355; GO:0016602; GO:0043457; GO:0061629</t>
  </si>
  <si>
    <t>cytoplasm [GO:0005737]; cytosol [GO:0005829]; nucleus [GO:0005634]; alditol:NADP+ 1-oxidoreductase activity [GO:0004032]; aldo-keto reductase (NADP) activity [GO:0004033]; glycerol 2-dehydrogenase (NADP+) activity [GO:0047953]; glycerol dehydrogenase [NAD(P)+] activity [GO:1990042]; mRNA binding [GO:0003729]; oxidoreductase activity [GO:0016491]; arabinose catabolic process [GO:0019568]; cellular response to oxidative stress [GO:0034599]; D-xylose catabolic process [GO:0042843]; glycerol to glycerone phosphate metabolic process [GO:0061610]</t>
  </si>
  <si>
    <t>alditol:NADP+ 1-oxidoreductase activity [GO:0004032]; aldo-keto reductase (NADP) activity [GO:0004033]; glycerol 2-dehydrogenase (NADP+) activity [GO:0047953]; glycerol dehydrogenase [NAD(P)+] activity [GO:1990042]; mRNA binding [GO:0003729]; oxidoreductase activity [GO:0016491]</t>
  </si>
  <si>
    <t>arabinose catabolic process [GO:0019568]; cellular response to oxidative stress [GO:0034599]; D-xylose catabolic process [GO:0042843]; glycerol to glycerone phosphate metabolic process [GO:0061610]</t>
  </si>
  <si>
    <t>GO:0003729; GO:0004032; GO:0004033; GO:0005634; GO:0005737; GO:0005829; GO:0016491; GO:0019568; GO:0034599; GO:0042843; GO:0047953; GO:0061610; GO:1990042</t>
  </si>
  <si>
    <t>cytoplasm [GO:0005737]; cytosol [GO:0005829]; cytosolic large ribosomal subunit [GO:0022625]; pre-mRNA 5'-splice site binding [GO:0030627]; RNA binding [GO:0003723]; structural constituent of ribosome [GO:0003735]; cytoplasmic translation [GO:0002181]; negative regulation of mRNA splicing, via spliceosome [GO:0048025]; rRNA processing [GO:0006364]</t>
  </si>
  <si>
    <t>pre-mRNA 5'-splice site binding [GO:0030627]; RNA binding [GO:0003723]; structural constituent of ribosome [GO:0003735]</t>
  </si>
  <si>
    <t>cytoplasmic translation [GO:0002181]; negative regulation of mRNA splicing, via spliceosome [GO:0048025]; rRNA processing [GO:0006364]</t>
  </si>
  <si>
    <t>GO:0002181; GO:0003723; GO:0003735; GO:0005737; GO:0005829; GO:0006364; GO:0022625; GO:0030627; GO:0048025</t>
  </si>
  <si>
    <t>cytoplasm [GO:0005737]; cytosol [GO:0005829]; cytosolic large ribosomal subunit [GO:0022625]; RNA binding [GO:0003723]; structural constituent of ribosome [GO:0003735]; cytoplasmic translation [GO:0002181]; maintenance of translational fidelity [GO:1990145]; ribosomal large subunit assembly [GO:0000027]; rRNA processing [GO:0006364]; translation [GO:0006412]</t>
  </si>
  <si>
    <t>cytoplasmic translation [GO:0002181]; maintenance of translational fidelity [GO:1990145]; ribosomal large subunit assembly [GO:0000027]; rRNA processing [GO:0006364]; translation [GO:0006412]</t>
  </si>
  <si>
    <t>GO:0000027; GO:0002181; GO:0003723; GO:0003735; GO:0005737; GO:0005829; GO:0006364; GO:0006412; GO:0022625; GO:1990145</t>
  </si>
  <si>
    <t>nucleotide-excision repair factor 4 complex [GO:0000113]; nucleus [GO:0005634]; DNA replication origin binding [GO:0003688]; DNA-binding transcription activator activity, RNA polymerase II-specific [GO:0001228]; RNA polymerase II cis-regulatory region sequence-specific DNA binding [GO:0000978]; sequence-specific DNA binding [GO:0043565]; sequence-specific DNA binding, bending [GO:0044374]; chromatin remodeling [GO:0006338]; DNA-templated DNA replication [GO:0006261]; global genome nucleotide-excision repair [GO:0070911]; negative regulation of transcription by RNA polymerase II [GO:0000122]; positive regulation of transcription by RNA polymerase II [GO:0045944]; silent mating-type cassette heterochromatin formation [GO:0030466]</t>
  </si>
  <si>
    <t>DNA replication origin binding [GO:0003688]; DNA-binding transcription activator activity, RNA polymerase II-specific [GO:0001228]; RNA polymerase II cis-regulatory region sequence-specific DNA binding [GO:0000978]; sequence-specific DNA binding [GO:0043565]; sequence-specific DNA binding, bending [GO:0044374]</t>
  </si>
  <si>
    <t>chromatin remodeling [GO:0006338]; DNA-templated DNA replication [GO:0006261]; global genome nucleotide-excision repair [GO:0070911]; negative regulation of transcription by RNA polymerase II [GO:0000122]; positive regulation of transcription by RNA polymerase II [GO:0045944]; silent mating-type cassette heterochromatin formation [GO:0030466]</t>
  </si>
  <si>
    <t>nucleotide-excision repair factor 4 complex [GO:0000113]; nucleus [GO:0005634]</t>
  </si>
  <si>
    <t>GO:0000113; GO:0000122; GO:0000978; GO:0001228; GO:0003688; GO:0005634; GO:0006261; GO:0006338; GO:0030466; GO:0043565; GO:0044374; GO:0045944; GO:0070911</t>
  </si>
  <si>
    <t>cell periphery [GO:0071944]; cell septum [GO:0030428]; cellular bud neck [GO:0005935]; membrane [GO:0016020]; chitin synthase activity [GO:0004100]; cell wall chitin biosynthetic process [GO:0006038]; cell wall organization [GO:0071555]; chitin biosynthetic process [GO:0006031]; mitotic actomyosin contractile ring contraction [GO:1902404]</t>
  </si>
  <si>
    <t>cell wall chitin biosynthetic process [GO:0006038]; cell wall organization [GO:0071555]; chitin biosynthetic process [GO:0006031]; mitotic actomyosin contractile ring contraction [GO:1902404]</t>
  </si>
  <si>
    <t>cell periphery [GO:0071944]; cell septum [GO:0030428]; cellular bud neck [GO:0005935]; membrane [GO:0016020]</t>
  </si>
  <si>
    <t>GO:0004100; GO:0005935; GO:0006031; GO:0006038; GO:0016020; GO:0030428; GO:0071555; GO:0071944; GO:1902404</t>
  </si>
  <si>
    <t>cytoplasm [GO:0005737]; MutLalpha complex [GO:0032389]; nucleus [GO:0005634]; ATP binding [GO:0005524]; ATP hydrolysis activity [GO:0016887]; ATP-dependent DNA damage sensor activity [GO:0140664]; mismatched DNA binding [GO:0030983]; meiotic mismatch repair [GO:0000710]; mismatch repair [GO:0006298]</t>
  </si>
  <si>
    <t>ATP binding [GO:0005524]; ATP hydrolysis activity [GO:0016887]; ATP-dependent DNA damage sensor activity [GO:0140664]; mismatched DNA binding [GO:0030983]</t>
  </si>
  <si>
    <t>meiotic mismatch repair [GO:0000710]; mismatch repair [GO:0006298]</t>
  </si>
  <si>
    <t>cytoplasm [GO:0005737]; MutLalpha complex [GO:0032389]; nucleus [GO:0005634]</t>
  </si>
  <si>
    <t>GO:0000710; GO:0005524; GO:0005634; GO:0005737; GO:0006298; GO:0016887; GO:0030983; GO:0032389; GO:0140664</t>
  </si>
  <si>
    <t>mitochondrion [GO:0005739]; nucleus [GO:0005634]; zeta DNA polymerase complex [GO:0016035]; 4 iron, 4 sulfur cluster binding [GO:0051539]; DNA binding [GO:0003677]; DNA-directed DNA polymerase activity [GO:0003887]; metal ion binding [GO:0046872]; nucleotide binding [GO:0000166]; DNA replication [GO:0006260]; double-strand break repair via homologous recombination [GO:0000724]; error-free translesion synthesis [GO:0070987]; error-prone translesion synthesis [GO:0042276]</t>
  </si>
  <si>
    <t>4 iron, 4 sulfur cluster binding [GO:0051539]; DNA binding [GO:0003677]; DNA-directed DNA polymerase activity [GO:0003887]; metal ion binding [GO:0046872]; nucleotide binding [GO:0000166]</t>
  </si>
  <si>
    <t>DNA replication [GO:0006260]; double-strand break repair via homologous recombination [GO:0000724]; error-free translesion synthesis [GO:0070987]; error-prone translesion synthesis [GO:0042276]</t>
  </si>
  <si>
    <t>mitochondrion [GO:0005739]; nucleus [GO:0005634]; zeta DNA polymerase complex [GO:0016035]</t>
  </si>
  <si>
    <t>GO:0000166; GO:0000724; GO:0003677; GO:0003887; GO:0005634; GO:0005739; GO:0006260; GO:0016035; GO:0042276; GO:0046872; GO:0051539; GO:0070987</t>
  </si>
  <si>
    <t>condensed nuclear chromosome [GO:0000794]; lateral element [GO:0000800]; synaptonemal complex [GO:0000795]; chromatin DNA binding [GO:0031490]; identical protein binding [GO:0042802]; structural molecule activity [GO:0005198]; homologous chromosome pairing at meiosis [GO:0007129]; homologous recombination [GO:0035825]; meiotic recombination checkpoint signaling [GO:0051598]; reciprocal meiotic recombination [GO:0007131]; sporulation resulting in formation of a cellular spore [GO:0030435]; synaptonemal complex assembly [GO:0007130]</t>
  </si>
  <si>
    <t>chromatin DNA binding [GO:0031490]; identical protein binding [GO:0042802]; structural molecule activity [GO:0005198]</t>
  </si>
  <si>
    <t>homologous chromosome pairing at meiosis [GO:0007129]; homologous recombination [GO:0035825]; meiotic recombination checkpoint signaling [GO:0051598]; reciprocal meiotic recombination [GO:0007131]; sporulation resulting in formation of a cellular spore [GO:0030435]; synaptonemal complex assembly [GO:0007130]</t>
  </si>
  <si>
    <t>condensed nuclear chromosome [GO:0000794]; lateral element [GO:0000800]; synaptonemal complex [GO:0000795]</t>
  </si>
  <si>
    <t>GO:0000794; GO:0000795; GO:0000800; GO:0005198; GO:0007129; GO:0007130; GO:0007131; GO:0030435; GO:0031490; GO:0035825; GO:0042802; GO:0051598</t>
  </si>
  <si>
    <t>cytoplasm [GO:0005737]; fungal-type vacuole lumen [GO:0000328]; fungal-type vacuole membrane [GO:0000329]; peptidase inhibitor activity [GO:0030414]; phospholipid binding [GO:0005543]; serine-type endopeptidase inhibitor activity [GO:0004867]; regulation of proteolysis [GO:0030162]; regulation of Ras protein signal transduction [GO:0046578]</t>
  </si>
  <si>
    <t>peptidase inhibitor activity [GO:0030414]; phospholipid binding [GO:0005543]; serine-type endopeptidase inhibitor activity [GO:0004867]</t>
  </si>
  <si>
    <t>regulation of proteolysis [GO:0030162]; regulation of Ras protein signal transduction [GO:0046578]</t>
  </si>
  <si>
    <t>cytoplasm [GO:0005737]; fungal-type vacuole lumen [GO:0000328]; fungal-type vacuole membrane [GO:0000329]</t>
  </si>
  <si>
    <t>GO:0000328; GO:0000329; GO:0004867; GO:0005543; GO:0005737; GO:0030162; GO:0030414; GO:0046578</t>
  </si>
  <si>
    <t>cytoplasm [GO:0005737]; cytosol [GO:0005829]; mitochondrion [GO:0005739]; fructose-bisphosphate aldolase activity [GO:0004332]; melatonin binding [GO:1904408]; zinc ion binding [GO:0008270]; gluconeogenesis [GO:0006094]; glycolytic process [GO:0006096]</t>
  </si>
  <si>
    <t>fructose-bisphosphate aldolase activity [GO:0004332]; melatonin binding [GO:1904408]; zinc ion binding [GO:0008270]</t>
  </si>
  <si>
    <t>GO:0004332; GO:0005737; GO:0005739; GO:0005829; GO:0006094; GO:0006096; GO:0008270; GO:1904408</t>
  </si>
  <si>
    <t>cytoplasm [GO:0005737]; nucleus [GO:0005634]; ATP binding [GO:0005524]; protein kinase activity [GO:0004672]; protein serine kinase activity [GO:0106310]; protein serine/threonine kinase activity [GO:0004674]; protein serine/threonine/tyrosine kinase activity [GO:0004712]; protein tyrosine kinase activity [GO:0004713]; phosphorylation [GO:0016310]; positive regulation of cell-substrate adhesion [GO:0010811]; positive regulation of DNA-templated transcription [GO:0045893]; positive regulation of response to extracellular stimulus [GO:0032106]; protein kinase A signaling [GO:0010737]</t>
  </si>
  <si>
    <t>ATP binding [GO:0005524]; protein kinase activity [GO:0004672]; protein serine kinase activity [GO:0106310]; protein serine/threonine kinase activity [GO:0004674]; protein serine/threonine/tyrosine kinase activity [GO:0004712]; protein tyrosine kinase activity [GO:0004713]</t>
  </si>
  <si>
    <t>phosphorylation [GO:0016310]; positive regulation of cell-substrate adhesion [GO:0010811]; positive regulation of DNA-templated transcription [GO:0045893]; positive regulation of response to extracellular stimulus [GO:0032106]; protein kinase A signaling [GO:0010737]</t>
  </si>
  <si>
    <t>GO:0004672; GO:0004674; GO:0004712; GO:0004713; GO:0005524; GO:0005634; GO:0005737; GO:0010737; GO:0010811; GO:0016310; GO:0032106; GO:0045893; GO:0106310</t>
  </si>
  <si>
    <t>cellular bud neck [GO:0005935]; cytoplasm [GO:0005737]; nucleus [GO:0005634]; periplasmic space [GO:0042597]; ATP binding [GO:0005524]; MAP kinase activity [GO:0004707]; protein kinase activity [GO:0004672]; protein serine kinase activity [GO:0106310]; protein serine/threonine kinase activity [GO:0004674]; cell cycle [GO:0007049]; intracellular signal transduction [GO:0035556]; invasive growth in response to glucose limitation [GO:0001403]; pheromone-dependent signal transduction involved in conjugation with cellular fusion [GO:0000750]; phosphorylation [GO:0016310]; positive regulation of division septum assembly [GO:0010973]; signal transduction involved in filamentous growth [GO:0001402]</t>
  </si>
  <si>
    <t>ATP binding [GO:0005524]; MAP kinase activity [GO:0004707]; protein kinase activity [GO:0004672]; protein serine kinase activity [GO:0106310]; protein serine/threonine kinase activity [GO:0004674]</t>
  </si>
  <si>
    <t>cell cycle [GO:0007049]; intracellular signal transduction [GO:0035556]; invasive growth in response to glucose limitation [GO:0001403]; pheromone-dependent signal transduction involved in conjugation with cellular fusion [GO:0000750]; phosphorylation [GO:0016310]; positive regulation of division septum assembly [GO:0010973]; signal transduction involved in filamentous growth [GO:0001402]</t>
  </si>
  <si>
    <t>cellular bud neck [GO:0005935]; cytoplasm [GO:0005737]; nucleus [GO:0005634]; periplasmic space [GO:0042597]</t>
  </si>
  <si>
    <t>GO:0000750; GO:0001402; GO:0001403; GO:0004672; GO:0004674; GO:0004707; GO:0005524; GO:0005634; GO:0005737; GO:0005935; GO:0007049; GO:0010973; GO:0016310; GO:0035556; GO:0042597; GO:0106310</t>
  </si>
  <si>
    <t>chromosome, telomeric region [GO:0000781]; cytoplasm [GO:0005737]; nucleus [GO:0005634]; SCF ubiquitin ligase complex [GO:0019005]; ATP binding [GO:0005524]; ubiquitin conjugating enzyme activity [GO:0061631]; ubiquitin-protein transferase activity [GO:0004842]; cell division [GO:0051301]; cellular response to methylmercury [GO:0071406]; DNA replication [GO:0006260]; G1/S transition of mitotic cell cycle [GO:0000082]; G2/M transition of mitotic cell cycle [GO:0000086]; mitochondrial fusion [GO:0008053]; mitotic intra-S DNA damage checkpoint signaling [GO:0031573]; positive regulation of glucose transmembrane transport [GO:0010828]; proteasome-mediated ubiquitin-dependent protein catabolic process [GO:0043161]; protein autoubiquitination [GO:0051865]; protein polyubiquitination [GO:0000209]; regulation of metabolic process [GO:0019222]; regulation of mitotic cell cycle [GO:0007346]; regulation of sulfur amino acid metabolic process [GO:0031335]; regulation of transcription by galactose [GO:0000409]; SCF-dependent proteasomal ubiquitin-dependent protein catabolic process [GO:0031146]; silent mating-type cassette heterochromatin formation [GO:0030466]; subtelomeric heterochromatin formation [GO:0031509]; ubiquitin-dependent protein catabolic process [GO:0006511]</t>
  </si>
  <si>
    <t>ATP binding [GO:0005524]; ubiquitin conjugating enzyme activity [GO:0061631]; ubiquitin-protein transferase activity [GO:0004842]</t>
  </si>
  <si>
    <t>cell division [GO:0051301]; cellular response to methylmercury [GO:0071406]; DNA replication [GO:0006260]; G1/S transition of mitotic cell cycle [GO:0000082]; G2/M transition of mitotic cell cycle [GO:0000086]; mitochondrial fusion [GO:0008053]; mitotic intra-S DNA damage checkpoint signaling [GO:0031573]; positive regulation of glucose transmembrane transport [GO:0010828]; proteasome-mediated ubiquitin-dependent protein catabolic process [GO:0043161]; protein autoubiquitination [GO:0051865]; protein polyubiquitination [GO:0000209]; regulation of metabolic process [GO:0019222]; regulation of mitotic cell cycle [GO:0007346]; regulation of sulfur amino acid metabolic process [GO:0031335]; regulation of transcription by galactose [GO:0000409]; SCF-dependent proteasomal ubiquitin-dependent protein catabolic process [GO:0031146]; silent mating-type cassette heterochromatin formation [GO:0030466]; subtelomeric heterochromatin formation [GO:0031509]; ubiquitin-dependent protein catabolic process [GO:0006511]</t>
  </si>
  <si>
    <t>chromosome, telomeric region [GO:0000781]; cytoplasm [GO:0005737]; nucleus [GO:0005634]; SCF ubiquitin ligase complex [GO:0019005]</t>
  </si>
  <si>
    <t>GO:0000082; GO:0000086; GO:0000209; GO:0000409; GO:0000781; GO:0004842; GO:0005524; GO:0005634; GO:0005737; GO:0006260; GO:0006511; GO:0007346; GO:0008053; GO:0010828; GO:0019005; GO:0019222; GO:0030466; GO:0031146; GO:0031335; GO:0031509; GO:0031573; GO:0043161; GO:0051301; GO:0051865; GO:0061631; GO:0071406</t>
  </si>
  <si>
    <t>mitochondrial outer membrane [GO:0005741]; mitochondrion [GO:0005739]; SAM complex [GO:0001401]; mitochondrial outer membrane translocase complex assembly [GO:0070096]; protein import into mitochondrial matrix [GO:0030150]; protein insertion into mitochondrial outer membrane [GO:0045040]</t>
  </si>
  <si>
    <t>mitochondrial outer membrane translocase complex assembly [GO:0070096]; protein import into mitochondrial matrix [GO:0030150]; protein insertion into mitochondrial outer membrane [GO:0045040]</t>
  </si>
  <si>
    <t>mitochondrial outer membrane [GO:0005741]; mitochondrion [GO:0005739]; SAM complex [GO:0001401]</t>
  </si>
  <si>
    <t>GO:0001401; GO:0005739; GO:0005741; GO:0030150; GO:0045040; GO:0070096</t>
  </si>
  <si>
    <t>anaphase-promoting complex [GO:0005680]; cytosol [GO:0005829]; nucleus [GO:0005634]; anaphase-promoting complex-dependent catabolic process [GO:0031145]; cell cycle [GO:0007049]; cell division [GO:0051301]; chromatin organization [GO:0006325]; protein ubiquitination [GO:0016567]; regulation of meiotic cell cycle [GO:0051445]; regulation of mitotic cell cycle [GO:0007346]</t>
  </si>
  <si>
    <t>anaphase-promoting complex-dependent catabolic process [GO:0031145]; cell cycle [GO:0007049]; cell division [GO:0051301]; chromatin organization [GO:0006325]; protein ubiquitination [GO:0016567]; regulation of meiotic cell cycle [GO:0051445]; regulation of mitotic cell cycle [GO:0007346]</t>
  </si>
  <si>
    <t>anaphase-promoting complex [GO:0005680]; cytosol [GO:0005829]; nucleus [GO:0005634]</t>
  </si>
  <si>
    <t>GO:0005634; GO:0005680; GO:0005829; GO:0006325; GO:0007049; GO:0007346; GO:0016567; GO:0031145; GO:0051301; GO:0051445</t>
  </si>
  <si>
    <t>cytoplasm [GO:0005737]; cytosol [GO:0005829]; nucleotide-excision repair factor 2 complex [GO:0000111]; nucleus [GO:0005634]; XPC complex [GO:0071942]; damaged DNA binding [GO:0003684]; single-strand break-containing DNA binding [GO:1990165]; single-stranded DNA binding [GO:0003697]; DNA topological change [GO:0006265]; mismatch repair [GO:0006298]; negative regulation of transcription by RNA polymerase II [GO:0000122]; nucleotide-excision repair [GO:0006289]; nucleotide-excision repair, DNA damage recognition [GO:0000715]; proteasome-mediated ubiquitin-dependent protein catabolic process [GO:0043161]</t>
  </si>
  <si>
    <t>damaged DNA binding [GO:0003684]; single-strand break-containing DNA binding [GO:1990165]; single-stranded DNA binding [GO:0003697]</t>
  </si>
  <si>
    <t>DNA topological change [GO:0006265]; mismatch repair [GO:0006298]; negative regulation of transcription by RNA polymerase II [GO:0000122]; nucleotide-excision repair [GO:0006289]; nucleotide-excision repair, DNA damage recognition [GO:0000715]; proteasome-mediated ubiquitin-dependent protein catabolic process [GO:0043161]</t>
  </si>
  <si>
    <t>cytoplasm [GO:0005737]; cytosol [GO:0005829]; nucleotide-excision repair factor 2 complex [GO:0000111]; nucleus [GO:0005634]; XPC complex [GO:0071942]</t>
  </si>
  <si>
    <t>GO:0000111; GO:0000122; GO:0000715; GO:0003684; GO:0003697; GO:0005634; GO:0005737; GO:0005829; GO:0006265; GO:0006289; GO:0006298; GO:0043161; GO:0071942; GO:1990165</t>
  </si>
  <si>
    <t>chromatin [GO:0000785]; nucleus [GO:0005634]; double-stranded DNA binding [GO:0003690]; enzyme activator activity [GO:0008047]; histone binding [GO:0042393]; DNA damage checkpoint signaling [GO:0000077]; DNA repair [GO:0006281]; double-strand break repair [GO:0006302]; mitotic G1 DNA damage checkpoint signaling [GO:0031571]; mitotic intra-S DNA damage checkpoint signaling [GO:0031573]; negative regulation of DNA strand resection involved in replication fork processing [GO:0110027]; nucleotide-excision repair [GO:0006289]; positive regulation of transcription by RNA polymerase II [GO:0045944]; regulation of cell cycle [GO:0051726]</t>
  </si>
  <si>
    <t>double-stranded DNA binding [GO:0003690]; enzyme activator activity [GO:0008047]; histone binding [GO:0042393]</t>
  </si>
  <si>
    <t>DNA damage checkpoint signaling [GO:0000077]; DNA repair [GO:0006281]; double-strand break repair [GO:0006302]; mitotic G1 DNA damage checkpoint signaling [GO:0031571]; mitotic intra-S DNA damage checkpoint signaling [GO:0031573]; negative regulation of DNA strand resection involved in replication fork processing [GO:0110027]; nucleotide-excision repair [GO:0006289]; positive regulation of transcription by RNA polymerase II [GO:0045944]; regulation of cell cycle [GO:0051726]</t>
  </si>
  <si>
    <t>chromatin [GO:0000785]; nucleus [GO:0005634]</t>
  </si>
  <si>
    <t>GO:0000077; GO:0000785; GO:0003690; GO:0005634; GO:0006281; GO:0006289; GO:0006302; GO:0008047; GO:0031571; GO:0031573; GO:0042393; GO:0045944; GO:0051726; GO:0110027</t>
  </si>
  <si>
    <t>cytosol [GO:0005829]; eukaryotic translation initiation factor 2B complex [GO:0005851]; guanyl-nucleotide exchange factor complex [GO:0032045]; enzyme regulator activity [GO:0030234]; translation initiation factor activity [GO:0003743]; cytoplasmic translational initiation [GO:0002183]; positive regulation of cellular response to amino acid starvation [GO:1903833]; regulation of translational initiation [GO:0006446]; translational initiation [GO:0006413]</t>
  </si>
  <si>
    <t>cytoplasmic translational initiation [GO:0002183]; positive regulation of cellular response to amino acid starvation [GO:1903833]; regulation of translational initiation [GO:0006446]; translational initiation [GO:0006413]</t>
  </si>
  <si>
    <t>GO:0002183; GO:0003743; GO:0005829; GO:0005851; GO:0006413; GO:0006446; GO:0030234; GO:0032045; GO:1903833</t>
  </si>
  <si>
    <t>carbohydrate derivative binding [GO:0097367]; glutamine-fructose-6-phosphate transaminase (isomerizing) activity [GO:0004360]; fructose 6-phosphate metabolic process [GO:0006002]; fungal-type cell wall chitin biosynthetic process [GO:0034221]; glutamine metabolic process [GO:0006541]; protein N-linked glycosylation [GO:0006487]; UDP-N-acetylglucosamine biosynthetic process [GO:0006048]; UDP-N-acetylglucosamine metabolic process [GO:0006047]</t>
  </si>
  <si>
    <t>carbohydrate derivative binding [GO:0097367]; glutamine-fructose-6-phosphate transaminase (isomerizing) activity [GO:0004360]</t>
  </si>
  <si>
    <t>fructose 6-phosphate metabolic process [GO:0006002]; fungal-type cell wall chitin biosynthetic process [GO:0034221]; glutamine metabolic process [GO:0006541]; protein N-linked glycosylation [GO:0006487]; UDP-N-acetylglucosamine biosynthetic process [GO:0006048]; UDP-N-acetylglucosamine metabolic process [GO:0006047]</t>
  </si>
  <si>
    <t>GO:0004360; GO:0006002; GO:0006047; GO:0006048; GO:0006487; GO:0006541; GO:0034221; GO:0097367</t>
  </si>
  <si>
    <t>cytoplasm [GO:0005737]; cytosol [GO:0005829]; glycylpeptide N-tetradecanoyltransferase activity [GO:0004379]; N-terminal peptidyl-glycine N-myristoylation [GO:0018008]</t>
  </si>
  <si>
    <t>glycylpeptide N-tetradecanoyltransferase activity [GO:0004379]</t>
  </si>
  <si>
    <t>N-terminal peptidyl-glycine N-myristoylation [GO:0018008]</t>
  </si>
  <si>
    <t>GO:0004379; GO:0005737; GO:0005829; GO:0018008</t>
  </si>
  <si>
    <t>calcineurin complex [GO:0005955]; cytoplasm [GO:0005737]; calmodulin binding [GO:0005516]; calmodulin-dependent protein phosphatase activity [GO:0033192]; metal ion binding [GO:0046872]; myosin phosphatase activity [GO:0017018]; calcineurin-mediated signaling [GO:0097720]; cellular response to pheromone [GO:0071444]; fungal-type cell wall organization [GO:0031505]; intracellular monoatomic ion homeostasis [GO:0006873]; positive regulation of DNA-templated transcription [GO:0045893]; regulation of cell morphogenesis [GO:0022604]</t>
  </si>
  <si>
    <t>calmodulin binding [GO:0005516]; calmodulin-dependent protein phosphatase activity [GO:0033192]; metal ion binding [GO:0046872]; myosin phosphatase activity [GO:0017018]</t>
  </si>
  <si>
    <t>calcineurin-mediated signaling [GO:0097720]; cellular response to pheromone [GO:0071444]; fungal-type cell wall organization [GO:0031505]; intracellular monoatomic ion homeostasis [GO:0006873]; positive regulation of DNA-templated transcription [GO:0045893]; regulation of cell morphogenesis [GO:0022604]</t>
  </si>
  <si>
    <t>calcineurin complex [GO:0005955]; cytoplasm [GO:0005737]</t>
  </si>
  <si>
    <t>GO:0005516; GO:0005737; GO:0005955; GO:0006873; GO:0017018; GO:0022604; GO:0031505; GO:0033192; GO:0045893; GO:0046872; GO:0071444; GO:0097720</t>
  </si>
  <si>
    <t>endoplasmic reticulum [GO:0005783]; fungal-type vacuole membrane [GO:0000329]; membrane [GO:0016020]; ABC-type transporter activity [GO:0140359]; ATP binding [GO:0005524]; ATP hydrolysis activity [GO:0016887]; ATPase-coupled transmembrane transporter activity [GO:0042626]; bilirubin transmembrane transporter activity [GO:0015127]; cadmium ion transmembrane transporter activity [GO:0015086]; bilirubin transport [GO:0015723]; cadmium ion transport [GO:0015691]; transmembrane transport [GO:0055085]; vacuole fusion, non-autophagic [GO:0042144]</t>
  </si>
  <si>
    <t>ABC-type transporter activity [GO:0140359]; ATP binding [GO:0005524]; ATP hydrolysis activity [GO:0016887]; ATPase-coupled transmembrane transporter activity [GO:0042626]; bilirubin transmembrane transporter activity [GO:0015127]; cadmium ion transmembrane transporter activity [GO:0015086]</t>
  </si>
  <si>
    <t>bilirubin transport [GO:0015723]; cadmium ion transport [GO:0015691]; transmembrane transport [GO:0055085]; vacuole fusion, non-autophagic [GO:0042144]</t>
  </si>
  <si>
    <t>endoplasmic reticulum [GO:0005783]; fungal-type vacuole membrane [GO:0000329]; membrane [GO:0016020]</t>
  </si>
  <si>
    <t>GO:0000329; GO:0005524; GO:0005783; GO:0015086; GO:0015127; GO:0015691; GO:0015723; GO:0016020; GO:0016887; GO:0042144; GO:0042626; GO:0055085; GO:0140359</t>
  </si>
  <si>
    <t>cytoplasm [GO:0005737]; mitochondrial intermembrane space [GO:0005758]; mitochondrion [GO:0005739]; nucleus [GO:0005634]; Set3 complex [GO:0034967]; cyclosporin A binding [GO:0016018]; mRNA binding [GO:0003729]; peptidyl-prolyl cis-trans isomerase activity [GO:0003755]; ascospore formation [GO:0030437]; cellular response to starvation [GO:0009267]; DNA damage response [GO:0006974]; negative regulation of meiotic nuclear division [GO:0045835]; positive regulation of meiotic nuclear division [GO:0045836]; protein folding [GO:0006457]; protein metabolic process [GO:0019538]; protein transport [GO:0015031]</t>
  </si>
  <si>
    <t>cyclosporin A binding [GO:0016018]; mRNA binding [GO:0003729]; peptidyl-prolyl cis-trans isomerase activity [GO:0003755]</t>
  </si>
  <si>
    <t>ascospore formation [GO:0030437]; cellular response to starvation [GO:0009267]; DNA damage response [GO:0006974]; negative regulation of meiotic nuclear division [GO:0045835]; positive regulation of meiotic nuclear division [GO:0045836]; protein folding [GO:0006457]; protein metabolic process [GO:0019538]; protein transport [GO:0015031]</t>
  </si>
  <si>
    <t>cytoplasm [GO:0005737]; mitochondrial intermembrane space [GO:0005758]; mitochondrion [GO:0005739]; nucleus [GO:0005634]; Set3 complex [GO:0034967]</t>
  </si>
  <si>
    <t>GO:0003729; GO:0003755; GO:0005634; GO:0005737; GO:0005739; GO:0005758; GO:0006457; GO:0006974; GO:0009267; GO:0015031; GO:0016018; GO:0019538; GO:0030437; GO:0034967; GO:0045835; GO:0045836</t>
  </si>
  <si>
    <t>Cvt complex [GO:0034270]; cytoplasm [GO:0005737]; fungal-type vacuole [GO:0000324]; identical protein binding [GO:0042802]; metalloaminopeptidase activity [GO:0070006]; zinc ion binding [GO:0008270]; cytoplasm to vacuole transport by the Cvt pathway [GO:0032258]; protein transport [GO:0015031]; proteolysis [GO:0006508]</t>
  </si>
  <si>
    <t>identical protein binding [GO:0042802]; metalloaminopeptidase activity [GO:0070006]; zinc ion binding [GO:0008270]</t>
  </si>
  <si>
    <t>cytoplasm to vacuole transport by the Cvt pathway [GO:0032258]; protein transport [GO:0015031]; proteolysis [GO:0006508]</t>
  </si>
  <si>
    <t>Cvt complex [GO:0034270]; cytoplasm [GO:0005737]; fungal-type vacuole [GO:0000324]</t>
  </si>
  <si>
    <t>GO:0000324; GO:0005737; GO:0006508; GO:0008270; GO:0015031; GO:0032258; GO:0034270; GO:0042802; GO:0070006</t>
  </si>
  <si>
    <t>endoplasmic reticulum [GO:0005783]; mitochondrion [GO:0005739]; nuclear inner membrane [GO:0005637]; rough endoplasmic reticulum membrane [GO:0030867]; Sec62/Sec63 complex [GO:0031207]; translocon complex [GO:0071256]; protein transmembrane transporter activity [GO:0008320]; cytosol to endoplasmic reticulum transport [GO:0046967]; post-translational protein targeting to endoplasmic reticulum membrane [GO:0006620]; post-translational protein targeting to membrane, translocation [GO:0031204]; SRP-dependent cotranslational protein targeting to membrane [GO:0006614]</t>
  </si>
  <si>
    <t>protein transmembrane transporter activity [GO:0008320]</t>
  </si>
  <si>
    <t>cytosol to endoplasmic reticulum transport [GO:0046967]; post-translational protein targeting to endoplasmic reticulum membrane [GO:0006620]; post-translational protein targeting to membrane, translocation [GO:0031204]; SRP-dependent cotranslational protein targeting to membrane [GO:0006614]</t>
  </si>
  <si>
    <t>endoplasmic reticulum [GO:0005783]; mitochondrion [GO:0005739]; nuclear inner membrane [GO:0005637]; rough endoplasmic reticulum membrane [GO:0030867]; Sec62/Sec63 complex [GO:0031207]; translocon complex [GO:0071256]</t>
  </si>
  <si>
    <t>GO:0005637; GO:0005739; GO:0005783; GO:0006614; GO:0006620; GO:0008320; GO:0030867; GO:0031204; GO:0031207; GO:0046967; GO:0071256</t>
  </si>
  <si>
    <t>nuclear envelope [GO:0005635]; nuclear membrane [GO:0031965]; nuclear periphery [GO:0034399]; nuclear pore [GO:0005643]; nuclear pore central transport channel [GO:0044613]; nuclear pore nuclear basket [GO:0044615]; molecular adaptor activity [GO:0060090]; phospholipid binding [GO:0005543]; structural constituent of nuclear pore [GO:0017056]; ncRNA export from nucleus [GO:0097064]; NLS-bearing protein import into nucleus [GO:0006607]; nucleocytoplasmic transport [GO:0006913]; poly(A)+ mRNA export from nucleus [GO:0016973]; protein import into nucleus [GO:0006606]; ribosomal large subunit export from nucleus [GO:0000055]; ribosomal small subunit export from nucleus [GO:0000056]; RNA export from nucleus [GO:0006405]; tRNA export from nucleus [GO:0006409]</t>
  </si>
  <si>
    <t>molecular adaptor activity [GO:0060090]; phospholipid binding [GO:0005543]; structural constituent of nuclear pore [GO:0017056]</t>
  </si>
  <si>
    <t>ncRNA export from nucleus [GO:0097064]; NLS-bearing protein import into nucleus [GO:0006607]; nucleocytoplasmic transport [GO:0006913]; poly(A)+ mRNA export from nucleus [GO:0016973]; protein import into nucleus [GO:0006606]; ribosomal large subunit export from nucleus [GO:0000055]; ribosomal small subunit export from nucleus [GO:0000056]; RNA export from nucleus [GO:0006405]; tRNA export from nucleus [GO:0006409]</t>
  </si>
  <si>
    <t>nuclear envelope [GO:0005635]; nuclear membrane [GO:0031965]; nuclear periphery [GO:0034399]; nuclear pore [GO:0005643]; nuclear pore central transport channel [GO:0044613]; nuclear pore nuclear basket [GO:0044615]</t>
  </si>
  <si>
    <t>GO:0000055; GO:0000056; GO:0005543; GO:0005635; GO:0005643; GO:0006405; GO:0006409; GO:0006606; GO:0006607; GO:0006913; GO:0016973; GO:0017056; GO:0031965; GO:0034399; GO:0044613; GO:0044615; GO:0060090; GO:0097064</t>
  </si>
  <si>
    <t>mitochondrial DNA-directed RNA polymerase complex [GO:0034245]; mitochondrial intermembrane space [GO:0005758]; mitochondrial matrix [GO:0005759]; mitochondrion [GO:0005739]; DNA binding [GO:0003677]; methyltransferase activity [GO:0008168]; mitochondrial transcription factor activity [GO:0034246]; RNA binding [GO:0003723]; methylation [GO:0032259]; mitochondrial transcription [GO:0006390]; positive regulation of DNA-templated transcription, elongation [GO:0032786]; transcription initiation at mitochondrial promoter [GO:0006391]</t>
  </si>
  <si>
    <t>DNA binding [GO:0003677]; methyltransferase activity [GO:0008168]; mitochondrial transcription factor activity [GO:0034246]; RNA binding [GO:0003723]</t>
  </si>
  <si>
    <t>methylation [GO:0032259]; mitochondrial transcription [GO:0006390]; positive regulation of DNA-templated transcription, elongation [GO:0032786]; transcription initiation at mitochondrial promoter [GO:0006391]</t>
  </si>
  <si>
    <t>mitochondrial DNA-directed RNA polymerase complex [GO:0034245]; mitochondrial intermembrane space [GO:0005758]; mitochondrial matrix [GO:0005759]; mitochondrion [GO:0005739]</t>
  </si>
  <si>
    <t>GO:0003677; GO:0003723; GO:0005739; GO:0005758; GO:0005759; GO:0006390; GO:0006391; GO:0008168; GO:0032259; GO:0032786; GO:0034245; GO:0034246</t>
  </si>
  <si>
    <t>nucleus [GO:0005634]; transcription repressor complex [GO:0017053]; chromatin DNA binding [GO:0031490]; histone deacetylase binding [GO:0042826]; RNA polymerase II cis-regulatory region sequence-specific DNA binding [GO:0000978]; transcription coactivator activity [GO:0003713]; transcription corepressor activity [GO:0003714]; chromatin remodeling [GO:0006338]; hyperosmotic response [GO:0006972]; negative regulation of DNA-templated transcription [GO:0045892]; negative regulation of transcription by RNA polymerase II [GO:0000122]; positive regulation of transcription by RNA polymerase II [GO:0045944]; regulation of transcription by RNA polymerase II [GO:0006357]</t>
  </si>
  <si>
    <t>chromatin DNA binding [GO:0031490]; histone deacetylase binding [GO:0042826]; RNA polymerase II cis-regulatory region sequence-specific DNA binding [GO:0000978]; transcription coactivator activity [GO:0003713]; transcription corepressor activity [GO:0003714]</t>
  </si>
  <si>
    <t>chromatin remodeling [GO:0006338]; hyperosmotic response [GO:0006972]; negative regulation of DNA-templated transcription [GO:0045892]; negative regulation of transcription by RNA polymerase II [GO:0000122]; positive regulation of transcription by RNA polymerase II [GO:0045944]; regulation of transcription by RNA polymerase II [GO:0006357]</t>
  </si>
  <si>
    <t>GO:0000122; GO:0000978; GO:0003713; GO:0003714; GO:0005634; GO:0006338; GO:0006357; GO:0006972; GO:0017053; GO:0031490; GO:0042826; GO:0045892; GO:0045944</t>
  </si>
  <si>
    <t>cytoplasm [GO:0005737]; nucleus [GO:0005634]; transaldolase activity [GO:0004801]; carbohydrate metabolic process [GO:0005975]; pentose-phosphate shunt [GO:0006098]; pentose-phosphate shunt, non-oxidative branch [GO:0009052]</t>
  </si>
  <si>
    <t>transaldolase activity [GO:0004801]</t>
  </si>
  <si>
    <t>carbohydrate metabolic process [GO:0005975]; pentose-phosphate shunt [GO:0006098]; pentose-phosphate shunt, non-oxidative branch [GO:0009052]</t>
  </si>
  <si>
    <t>GO:0004801; GO:0005634; GO:0005737; GO:0005975; GO:0006098; GO:0009052</t>
  </si>
  <si>
    <t>cytoplasm [GO:0005737]; cytosol [GO:0005829]; mitochondrion [GO:0005739]; perinuclear region of cytoplasm [GO:0048471]; plasma membrane [GO:0005886]; protein-containing complex [GO:0032991]; ATP binding [GO:0005524]; ATP hydrolysis activity [GO:0016887]; ATP-dependent protein folding chaperone [GO:0140662]; unfolded protein binding [GO:0051082]; box C/D snoRNP assembly [GO:0000492]; cellular response to heat [GO:0034605]; proteasome assembly [GO:0043248]; protein folding [GO:0006457]; protein stabilization [GO:0050821]; response to oxygen levels [GO:0070482]; telomere maintenance [GO:0000723]</t>
  </si>
  <si>
    <t>ATP binding [GO:0005524]; ATP hydrolysis activity [GO:0016887]; ATP-dependent protein folding chaperone [GO:0140662]; unfolded protein binding [GO:0051082]</t>
  </si>
  <si>
    <t>box C/D snoRNP assembly [GO:0000492]; cellular response to heat [GO:0034605]; proteasome assembly [GO:0043248]; protein folding [GO:0006457]; protein stabilization [GO:0050821]; response to oxygen levels [GO:0070482]; telomere maintenance [GO:0000723]</t>
  </si>
  <si>
    <t>cytoplasm [GO:0005737]; cytosol [GO:0005829]; mitochondrion [GO:0005739]; perinuclear region of cytoplasm [GO:0048471]; plasma membrane [GO:0005886]; protein-containing complex [GO:0032991]</t>
  </si>
  <si>
    <t>GO:0000492; GO:0000723; GO:0005524; GO:0005737; GO:0005739; GO:0005829; GO:0005886; GO:0006457; GO:0016887; GO:0032991; GO:0034605; GO:0043248; GO:0048471; GO:0050821; GO:0051082; GO:0070482; GO:0140662</t>
  </si>
  <si>
    <t>cytoplasm [GO:0005737]; cytosol [GO:0005829]; ATP binding [GO:0005524]; lysine-tRNA ligase activity [GO:0004824]; mRNA binding [GO:0003729]; tRNA binding [GO:0000049]; lysyl-tRNA aminoacylation [GO:0006430]</t>
  </si>
  <si>
    <t>ATP binding [GO:0005524]; lysine-tRNA ligase activity [GO:0004824]; mRNA binding [GO:0003729]; tRNA binding [GO:0000049]</t>
  </si>
  <si>
    <t>lysyl-tRNA aminoacylation [GO:0006430]</t>
  </si>
  <si>
    <t>GO:0000049; GO:0003729; GO:0004824; GO:0005524; GO:0005737; GO:0005829; GO:0006430</t>
  </si>
  <si>
    <t>cytoplasm [GO:0005737]; mitochondrial matrix [GO:0005759]; mitochondrion [GO:0005739]; peroxisomal matrix [GO:0005782]; peroxisome [GO:0005777]; catalase activity [GO:0004096]; heme binding [GO:0020037]; metal ion binding [GO:0046872]; hydrogen peroxide catabolic process [GO:0042744]; response to hydrogen peroxide [GO:0042542]; response to reactive oxygen species [GO:0000302]</t>
  </si>
  <si>
    <t>cytoplasm [GO:0005737]; mitochondrial matrix [GO:0005759]; mitochondrion [GO:0005739]; peroxisomal matrix [GO:0005782]; peroxisome [GO:0005777]</t>
  </si>
  <si>
    <t>GO:0000302; GO:0004096; GO:0005737; GO:0005739; GO:0005759; GO:0005777; GO:0005782; GO:0020037; GO:0042542; GO:0042744; GO:0046872</t>
  </si>
  <si>
    <t>cytoplasm [GO:0005737]; cytosol [GO:0005829]; AMP deaminase activity [GO:0003876]; metal ion binding [GO:0046872]; AMP metabolic process [GO:0046033]; guanine salvage [GO:0006178]; IMP biosynthetic process [GO:0006188]; IMP salvage [GO:0032264]; purine nucleotide metabolic process [GO:0006163]</t>
  </si>
  <si>
    <t>AMP deaminase activity [GO:0003876]; metal ion binding [GO:0046872]</t>
  </si>
  <si>
    <t>AMP metabolic process [GO:0046033]; guanine salvage [GO:0006178]; IMP biosynthetic process [GO:0006188]; IMP salvage [GO:0032264]; purine nucleotide metabolic process [GO:0006163]</t>
  </si>
  <si>
    <t>GO:0003876; GO:0005737; GO:0005829; GO:0006163; GO:0006178; GO:0006188; GO:0032264; GO:0046033; GO:0046872</t>
  </si>
  <si>
    <t>COPII vesicle coat [GO:0030127]; endoplasmic reticulum [GO:0005783]; endoplasmic reticulum exit site [GO:0070971]; endoplasmic reticulum membrane [GO:0005789]; Golgi membrane [GO:0000139]; GTPase activator activity [GO:0005096]; zinc ion binding [GO:0008270]; COPII-coated vesicle cargo loading [GO:0090110]; intracellular protein transport [GO:0006886]; macroautophagy [GO:0016236]; positive regulation of ER to Golgi vesicle-mediated transport [GO:1902953]; positive regulation of protein exit from endoplasmic reticulum [GO:0070863]; regulation of COPII vesicle coating [GO:0003400]; reticulophagy [GO:0061709]</t>
  </si>
  <si>
    <t>GTPase activator activity [GO:0005096]; zinc ion binding [GO:0008270]</t>
  </si>
  <si>
    <t>COPII-coated vesicle cargo loading [GO:0090110]; intracellular protein transport [GO:0006886]; macroautophagy [GO:0016236]; positive regulation of ER to Golgi vesicle-mediated transport [GO:1902953]; positive regulation of protein exit from endoplasmic reticulum [GO:0070863]; regulation of COPII vesicle coating [GO:0003400]; reticulophagy [GO:0061709]</t>
  </si>
  <si>
    <t>COPII vesicle coat [GO:0030127]; endoplasmic reticulum [GO:0005783]; endoplasmic reticulum exit site [GO:0070971]; endoplasmic reticulum membrane [GO:0005789]; Golgi membrane [GO:0000139]</t>
  </si>
  <si>
    <t>GO:0000139; GO:0003400; GO:0005096; GO:0005783; GO:0005789; GO:0006886; GO:0008270; GO:0016236; GO:0030127; GO:0061709; GO:0070863; GO:0070971; GO:0090110; GO:1902953</t>
  </si>
  <si>
    <t>nucleus [GO:0005634]; copper ion binding [GO:0005507]; DNA-binding transcription factor activity, RNA polymerase II-specific [GO:0000981]; RNA polymerase II cis-regulatory region sequence-specific DNA binding [GO:0000978]; intracellular copper ion homeostasis [GO:0006878]; intracellular iron ion homeostasis [GO:0006879]; positive regulation of transcription by RNA polymerase II [GO:0045944]; regulation of transcription by RNA polymerase II [GO:0006357]; response to copper ion [GO:0046688]</t>
  </si>
  <si>
    <t>copper ion binding [GO:0005507]; DNA-binding transcription factor activity, RNA polymerase II-specific [GO:0000981]; RNA polymerase II cis-regulatory region sequence-specific DNA binding [GO:0000978]</t>
  </si>
  <si>
    <t>intracellular copper ion homeostasis [GO:0006878]; intracellular iron ion homeostasis [GO:0006879]; positive regulation of transcription by RNA polymerase II [GO:0045944]; regulation of transcription by RNA polymerase II [GO:0006357]; response to copper ion [GO:0046688]</t>
  </si>
  <si>
    <t>GO:0000978; GO:0000981; GO:0005507; GO:0005634; GO:0006357; GO:0006878; GO:0006879; GO:0045944; GO:0046688</t>
  </si>
  <si>
    <t>endoplasmic reticulum [GO:0005783]; endoplasmic reticulum membrane [GO:0005789]; signal peptidase complex [GO:0005787]; peptidase activity [GO:0008233]; serine-type endopeptidase activity [GO:0004252]; protein targeting to ER [GO:0045047]; signal peptide processing [GO:0006465]</t>
  </si>
  <si>
    <t>peptidase activity [GO:0008233]; serine-type endopeptidase activity [GO:0004252]</t>
  </si>
  <si>
    <t>protein targeting to ER [GO:0045047]; signal peptide processing [GO:0006465]</t>
  </si>
  <si>
    <t>endoplasmic reticulum [GO:0005783]; endoplasmic reticulum membrane [GO:0005789]; signal peptidase complex [GO:0005787]</t>
  </si>
  <si>
    <t>GO:0004252; GO:0005783; GO:0005787; GO:0005789; GO:0006465; GO:0008233; GO:0045047</t>
  </si>
  <si>
    <t>mitochondrial matrix [GO:0005759]; mitochondrion [GO:0005739]; ATP binding [GO:0005524]; ATP hydrolysis activity [GO:0016887]; mRNA binding [GO:0003729]; RNA binding [GO:0003723]; RNA helicase activity [GO:0003724]; RNA strand annealing activity [GO:0033592]; Group I intron splicing [GO:0000372]; Group II intron splicing [GO:0000373]; mitochondrial RNA processing [GO:0000963]; mRNA processing [GO:0006397]; regulation of translation [GO:0006417]; RNA folding [GO:0034337]; transcription elongation by mitochondrial RNA polymerase [GO:0006392]</t>
  </si>
  <si>
    <t>ATP binding [GO:0005524]; ATP hydrolysis activity [GO:0016887]; mRNA binding [GO:0003729]; RNA binding [GO:0003723]; RNA helicase activity [GO:0003724]; RNA strand annealing activity [GO:0033592]</t>
  </si>
  <si>
    <t>Group I intron splicing [GO:0000372]; Group II intron splicing [GO:0000373]; mitochondrial RNA processing [GO:0000963]; mRNA processing [GO:0006397]; regulation of translation [GO:0006417]; RNA folding [GO:0034337]; transcription elongation by mitochondrial RNA polymerase [GO:0006392]</t>
  </si>
  <si>
    <t>GO:0000372; GO:0000373; GO:0000963; GO:0003723; GO:0003724; GO:0003729; GO:0005524; GO:0005739; GO:0005759; GO:0006392; GO:0006397; GO:0006417; GO:0016887; GO:0033592; GO:0034337</t>
  </si>
  <si>
    <t>cytosol [GO:0005829]; delta DNA polymerase complex [GO:0043625]; replication fork [GO:0005657]; 3'-5'-DNA exonuclease activity [GO:0008296]; 4 iron, 4 sulfur cluster binding [GO:0051539]; DNA binding [GO:0003677]; DNA-directed DNA polymerase activity [GO:0003887]; metal ion binding [GO:0046872]; molecular adaptor activity [GO:0060090]; nucleotide binding [GO:0000166]; base-excision repair, gap-filling [GO:0006287]; DNA metabolic process [GO:0006259]; DNA replication [GO:0006260]; DNA replication proofreading [GO:0045004]; DNA replication, removal of RNA primer [GO:0043137]; DNA-templated DNA replication [GO:0006261]; DNA-templated DNA replication maintenance of fidelity [GO:0045005]; nucleotide-excision repair, DNA gap filling [GO:0006297]; RNA-templated DNA biosynthetic process [GO:0006278]</t>
  </si>
  <si>
    <t>3'-5'-DNA exonuclease activity [GO:0008296]; 4 iron, 4 sulfur cluster binding [GO:0051539]; DNA binding [GO:0003677]; DNA-directed DNA polymerase activity [GO:0003887]; metal ion binding [GO:0046872]; molecular adaptor activity [GO:0060090]; nucleotide binding [GO:0000166]</t>
  </si>
  <si>
    <t>base-excision repair, gap-filling [GO:0006287]; DNA metabolic process [GO:0006259]; DNA replication [GO:0006260]; DNA replication proofreading [GO:0045004]; DNA replication, removal of RNA primer [GO:0043137]; DNA-templated DNA replication [GO:0006261]; DNA-templated DNA replication maintenance of fidelity [GO:0045005]; nucleotide-excision repair, DNA gap filling [GO:0006297]; RNA-templated DNA biosynthetic process [GO:0006278]</t>
  </si>
  <si>
    <t>cytosol [GO:0005829]; delta DNA polymerase complex [GO:0043625]; replication fork [GO:0005657]</t>
  </si>
  <si>
    <t>GO:0000166; GO:0003677; GO:0003887; GO:0005657; GO:0005829; GO:0006259; GO:0006260; GO:0006261; GO:0006278; GO:0006287; GO:0006297; GO:0008296; GO:0043137; GO:0043625; GO:0045004; GO:0045005; GO:0046872; GO:0051539; GO:0060090</t>
  </si>
  <si>
    <t>cytoplasm [GO:0005737]; cytosol [GO:0005829]; cytosolic ribosome [GO:0022626]; large ribosomal subunit [GO:0015934]; nucleus [GO:0005634]; polysomal ribosome [GO:0042788]; small ribosomal subunit [GO:0015935]; ATP binding [GO:0005524]; double-stranded RNA binding [GO:0003725]; eukaryotic translation initiation factor 2alpha kinase activity [GO:0004694]; protein homodimerization activity [GO:0042803]; protein kinase activity [GO:0004672]; protein kinase inhibitor activity [GO:0004860]; protein self-association [GO:0043621]; protein serine kinase activity [GO:0106310]; ribosomal large subunit binding [GO:0043023]; ribosome binding [GO:0043022]; translation initiation factor binding [GO:0031369]; tRNA binding [GO:0000049]; cellular response to amino acid starvation [GO:0034198]; cellular response to histidine [GO:0071232]; DNA damage checkpoint signaling [GO:0000077]; GCN2-mediated signaling [GO:0140469]; intracellular signal transduction [GO:0035556]; negative regulation of cytoplasmic translational initiation in response to stress [GO:1990625]; positive regulation of cellular response to amino acid starvation [GO:1903833]; positive regulation of translational initiation in response to starvation [GO:0071264]; protein autophosphorylation [GO:0046777]; protein phosphorylation [GO:0006468]; regulation of cytoplasmic translational initiation in response to stress [GO:1990611]; regulation of translational initiation [GO:0006446]; translation [GO:0006412]</t>
  </si>
  <si>
    <t>ATP binding [GO:0005524]; double-stranded RNA binding [GO:0003725]; eukaryotic translation initiation factor 2alpha kinase activity [GO:0004694]; protein homodimerization activity [GO:0042803]; protein kinase activity [GO:0004672]; protein kinase inhibitor activity [GO:0004860]; protein self-association [GO:0043621]; protein serine kinase activity [GO:0106310]; ribosomal large subunit binding [GO:0043023]; ribosome binding [GO:0043022]; translation initiation factor binding [GO:0031369]; tRNA binding [GO:0000049]</t>
  </si>
  <si>
    <t>cellular response to amino acid starvation [GO:0034198]; cellular response to histidine [GO:0071232]; DNA damage checkpoint signaling [GO:0000077]; GCN2-mediated signaling [GO:0140469]; intracellular signal transduction [GO:0035556]; negative regulation of cytoplasmic translational initiation in response to stress [GO:1990625]; positive regulation of cellular response to amino acid starvation [GO:1903833]; positive regulation of translational initiation in response to starvation [GO:0071264]; protein autophosphorylation [GO:0046777]; protein phosphorylation [GO:0006468]; regulation of cytoplasmic translational initiation in response to stress [GO:1990611]; regulation of translational initiation [GO:0006446]; translation [GO:0006412]</t>
  </si>
  <si>
    <t>cytoplasm [GO:0005737]; cytosol [GO:0005829]; cytosolic ribosome [GO:0022626]; large ribosomal subunit [GO:0015934]; nucleus [GO:0005634]; polysomal ribosome [GO:0042788]; small ribosomal subunit [GO:0015935]</t>
  </si>
  <si>
    <t>GO:0000049; GO:0000077; GO:0003725; GO:0004672; GO:0004694; GO:0004860; GO:0005524; GO:0005634; GO:0005737; GO:0005829; GO:0006412; GO:0006446; GO:0006468; GO:0015934; GO:0015935; GO:0022626; GO:0031369; GO:0034198; GO:0035556; GO:0042788; GO:0042803; GO:0043022; GO:0043023; GO:0043621; GO:0046777; GO:0071232; GO:0071264; GO:0106310; GO:0140469; GO:1903833; GO:1990611; GO:1990625</t>
  </si>
  <si>
    <t>cytoplasm [GO:0005737]; cytosol [GO:0005829]; nucleus [GO:0005634]; ATP binding [GO:0005524]; guanylate kinase activity [GO:0004385]; GDP biosynthetic process [GO:0046711]; phosphorylation [GO:0016310]; purine nucleotide metabolic process [GO:0006163]</t>
  </si>
  <si>
    <t>ATP binding [GO:0005524]; guanylate kinase activity [GO:0004385]</t>
  </si>
  <si>
    <t>GDP biosynthetic process [GO:0046711]; phosphorylation [GO:0016310]; purine nucleotide metabolic process [GO:0006163]</t>
  </si>
  <si>
    <t>GO:0004385; GO:0005524; GO:0005634; GO:0005737; GO:0005829; GO:0006163; GO:0016310; GO:0046711</t>
  </si>
  <si>
    <t>cytoplasm [GO:0005737]; cytosol [GO:0005829]; nucleus [GO:0005634]; vacuole [GO:0005773]; isopentenyl-diphosphate delta-isomerase activity [GO:0004452]; metal ion binding [GO:0046872]; dimethylallyl diphosphate biosynthetic process [GO:0050992]; ergosterol biosynthetic process [GO:0006696]; farnesyl diphosphate biosynthetic process [GO:0045337]; isopentenyl diphosphate biosynthetic process [GO:0009240]</t>
  </si>
  <si>
    <t>isopentenyl-diphosphate delta-isomerase activity [GO:0004452]; metal ion binding [GO:0046872]</t>
  </si>
  <si>
    <t>dimethylallyl diphosphate biosynthetic process [GO:0050992]; ergosterol biosynthetic process [GO:0006696]; farnesyl diphosphate biosynthetic process [GO:0045337]; isopentenyl diphosphate biosynthetic process [GO:0009240]</t>
  </si>
  <si>
    <t>cytoplasm [GO:0005737]; cytosol [GO:0005829]; nucleus [GO:0005634]; vacuole [GO:0005773]</t>
  </si>
  <si>
    <t>GO:0004452; GO:0005634; GO:0005737; GO:0005773; GO:0005829; GO:0006696; GO:0009240; GO:0045337; GO:0046872; GO:0050992</t>
  </si>
  <si>
    <t>mitochondrion [GO:0005739]; nuclear envelope [GO:0005635]; nuclear inner membrane [GO:0005637]; nucleus [GO:0005634]; tRNA (guanine(10)-N2)-methyltransferase activity [GO:0160102]; tRNA (guanine(26)-N2)-dimethyltransferase activity [GO:0160104]; tRNA (guanine(26)-N2/guanine(27)-N2)-dimethyltransferase activity [GO:0160103]; tRNA binding [GO:0000049]; tRNA methylation [GO:0030488]; tRNA N2-guanine methylation [GO:0002940]</t>
  </si>
  <si>
    <t>tRNA (guanine(10)-N2)-methyltransferase activity [GO:0160102]; tRNA (guanine(26)-N2)-dimethyltransferase activity [GO:0160104]; tRNA (guanine(26)-N2/guanine(27)-N2)-dimethyltransferase activity [GO:0160103]; tRNA binding [GO:0000049]</t>
  </si>
  <si>
    <t>tRNA methylation [GO:0030488]; tRNA N2-guanine methylation [GO:0002940]</t>
  </si>
  <si>
    <t>mitochondrion [GO:0005739]; nuclear envelope [GO:0005635]; nuclear inner membrane [GO:0005637]; nucleus [GO:0005634]</t>
  </si>
  <si>
    <t>GO:0000049; GO:0002940; GO:0005634; GO:0005635; GO:0005637; GO:0005739; GO:0030488; GO:0160102; GO:0160103; GO:0160104</t>
  </si>
  <si>
    <t>cytoplasm [GO:0005737]; phenylalanine-tRNA ligase complex [GO:0009328]; ATP binding [GO:0005524]; magnesium ion binding [GO:0000287]; phenylalanine-tRNA ligase activity [GO:0004826]; RNA binding [GO:0003723]; phenylalanyl-tRNA aminoacylation [GO:0006432]</t>
  </si>
  <si>
    <t>ATP binding [GO:0005524]; magnesium ion binding [GO:0000287]; phenylalanine-tRNA ligase activity [GO:0004826]; RNA binding [GO:0003723]</t>
  </si>
  <si>
    <t>phenylalanyl-tRNA aminoacylation [GO:0006432]</t>
  </si>
  <si>
    <t>cytoplasm [GO:0005737]; phenylalanine-tRNA ligase complex [GO:0009328]</t>
  </si>
  <si>
    <t>GO:0000287; GO:0003723; GO:0004826; GO:0005524; GO:0005737; GO:0006432; GO:0009328</t>
  </si>
  <si>
    <t>cytoplasm [GO:0005737]; phenylalanine-tRNA ligase complex [GO:0009328]; aminoacyl-tRNA editing activity [GO:0002161]; ATP binding [GO:0005524]; magnesium ion binding [GO:0000287]; phenylalanine-tRNA ligase activity [GO:0004826]; tRNA binding [GO:0000049]; phenylalanyl-tRNA aminoacylation [GO:0006432]</t>
  </si>
  <si>
    <t>aminoacyl-tRNA editing activity [GO:0002161]; ATP binding [GO:0005524]; magnesium ion binding [GO:0000287]; phenylalanine-tRNA ligase activity [GO:0004826]; tRNA binding [GO:0000049]</t>
  </si>
  <si>
    <t>GO:0000049; GO:0000287; GO:0002161; GO:0004826; GO:0005524; GO:0005737; GO:0006432; GO:0009328</t>
  </si>
  <si>
    <t>90S preribosome [GO:0030686]; box C/D RNP complex [GO:0031428]; nucleolus [GO:0005730]; nucleoplasm [GO:0005654]; small-subunit processome [GO:0032040]; histone H2AQ104 methyltransferase activity [GO:1990259]; O-methyltransferase activity [GO:0008171]; RNA binding [GO:0003723]; rRNA methyltransferase activity [GO:0008649]; box C/D RNA 3'-end processing [GO:0000494]; maturation of SSU-rRNA [GO:0030490]; regulation of transcription by RNA polymerase I [GO:0006356]; rRNA 2'-O-methylation [GO:0000451]; rRNA methylation [GO:0031167]; rRNA processing [GO:0006364]; snoRNA guided rRNA 2'-O-methylation [GO:0000452]</t>
  </si>
  <si>
    <t>histone H2AQ104 methyltransferase activity [GO:1990259]; O-methyltransferase activity [GO:0008171]; RNA binding [GO:0003723]; rRNA methyltransferase activity [GO:0008649]</t>
  </si>
  <si>
    <t>box C/D RNA 3'-end processing [GO:0000494]; maturation of SSU-rRNA [GO:0030490]; regulation of transcription by RNA polymerase I [GO:0006356]; rRNA 2'-O-methylation [GO:0000451]; rRNA methylation [GO:0031167]; rRNA processing [GO:0006364]; snoRNA guided rRNA 2'-O-methylation [GO:0000452]</t>
  </si>
  <si>
    <t>90S preribosome [GO:0030686]; box C/D RNP complex [GO:0031428]; nucleolus [GO:0005730]; nucleoplasm [GO:0005654]; small-subunit processome [GO:0032040]</t>
  </si>
  <si>
    <t>GO:0000451; GO:0000452; GO:0000494; GO:0003723; GO:0005654; GO:0005730; GO:0006356; GO:0006364; GO:0008171; GO:0008649; GO:0030490; GO:0030686; GO:0031167; GO:0031428; GO:0032040; GO:1990259</t>
  </si>
  <si>
    <t>cytoplasm [GO:0005737]; nucleus [GO:0005634]; adenylate kinase activity [GO:0004017]; ATP binding [GO:0005524]; cytidylate kinase activity [GO:0004127]; UMP kinase activity [GO:0033862]; UMP/dUMP kinase activity [GO:0009041]; 'de novo' pyrimidine nucleobase biosynthetic process [GO:0006207]; CDP biosynthetic process [GO:0046705]; nucleobase-containing compound metabolic process [GO:0006139]; phosphorylation [GO:0016310]; UDP biosynthetic process [GO:0006225]</t>
  </si>
  <si>
    <t>adenylate kinase activity [GO:0004017]; ATP binding [GO:0005524]; cytidylate kinase activity [GO:0004127]; UMP kinase activity [GO:0033862]; UMP/dUMP kinase activity [GO:0009041]</t>
  </si>
  <si>
    <t>'de novo' pyrimidine nucleobase biosynthetic process [GO:0006207]; CDP biosynthetic process [GO:0046705]; nucleobase-containing compound metabolic process [GO:0006139]; phosphorylation [GO:0016310]; UDP biosynthetic process [GO:0006225]</t>
  </si>
  <si>
    <t>GO:0004017; GO:0004127; GO:0005524; GO:0005634; GO:0005737; GO:0006139; GO:0006207; GO:0006225; GO:0009041; GO:0016310; GO:0033862; GO:0046705</t>
  </si>
  <si>
    <t>cell surface [GO:0009986]; extracellular region [GO:0005576]; fungal-type cell wall [GO:0009277]; fungal-type vacuole [GO:0000324]; chitin binding [GO:0008061]; glucan endo-1,3-beta-D-glucosidase activity [GO:0042973]; glucan exo-1,3-beta-glucosidase activity [GO:0004338]; carbohydrate metabolic process [GO:0005975]; cell wall organization [GO:0071555]; fungal-type cell wall organization [GO:0031505]</t>
  </si>
  <si>
    <t>chitin binding [GO:0008061]; glucan endo-1,3-beta-D-glucosidase activity [GO:0042973]; glucan exo-1,3-beta-glucosidase activity [GO:0004338]</t>
  </si>
  <si>
    <t>carbohydrate metabolic process [GO:0005975]; cell wall organization [GO:0071555]; fungal-type cell wall organization [GO:0031505]</t>
  </si>
  <si>
    <t>cell surface [GO:0009986]; extracellular region [GO:0005576]; fungal-type cell wall [GO:0009277]; fungal-type vacuole [GO:0000324]</t>
  </si>
  <si>
    <t>GO:0000324; GO:0004338; GO:0005576; GO:0005975; GO:0008061; GO:0009277; GO:0009986; GO:0031505; GO:0042973; GO:0071555</t>
  </si>
  <si>
    <t>cytoplasm [GO:0005737]; ATPase inhibitor activity [GO:0042030]; Hsp70 protein binding [GO:0030544]; Hsp90 protein binding [GO:0051879]; mRNA binding [GO:0003729]; protein folding [GO:0006457]; protein localization [GO:0008104]; protein targeting to mitochondrion [GO:0006626]</t>
  </si>
  <si>
    <t>ATPase inhibitor activity [GO:0042030]; Hsp70 protein binding [GO:0030544]; Hsp90 protein binding [GO:0051879]; mRNA binding [GO:0003729]</t>
  </si>
  <si>
    <t>protein folding [GO:0006457]; protein localization [GO:0008104]; protein targeting to mitochondrion [GO:0006626]</t>
  </si>
  <si>
    <t>GO:0003729; GO:0005737; GO:0006457; GO:0006626; GO:0008104; GO:0030544; GO:0042030; GO:0051879</t>
  </si>
  <si>
    <t>cytoplasm [GO:0005737]; nucleus [GO:0005634]; ubiquitin ligase complex [GO:0000151]; ATP binding [GO:0005524]; proteasome binding [GO:0070628]; protein-macromolecule adaptor activity [GO:0030674]; ubiquitin binding [GO:0043130]; ubiquitin conjugating enzyme activity [GO:0061631]; ubiquitin protein ligase binding [GO:0031625]; ubiquitin-protein transferase activity [GO:0004842]; cytoplasm protein quality control by the ubiquitin-proteasome system [GO:0071629]; mitochondria-associated ubiquitin-dependent protein catabolic process [GO:0072671]; protein monoubiquitination [GO:0006513]; protein polyubiquitination [GO:0000209]; protein ubiquitination [GO:0016567]; rescue of stalled ribosome [GO:0072344]; ribosome-associated ubiquitin-dependent protein catabolic process [GO:1990116]; ubiquitin-dependent protein catabolic process [GO:0006511]; ubiquitin-dependent protein catabolic process via the multivesicular body sorting pathway [GO:0043162]</t>
  </si>
  <si>
    <t>ATP binding [GO:0005524]; proteasome binding [GO:0070628]; protein-macromolecule adaptor activity [GO:0030674]; ubiquitin binding [GO:0043130]; ubiquitin conjugating enzyme activity [GO:0061631]; ubiquitin protein ligase binding [GO:0031625]; ubiquitin-protein transferase activity [GO:0004842]</t>
  </si>
  <si>
    <t>cytoplasm protein quality control by the ubiquitin-proteasome system [GO:0071629]; mitochondria-associated ubiquitin-dependent protein catabolic process [GO:0072671]; protein monoubiquitination [GO:0006513]; protein polyubiquitination [GO:0000209]; protein ubiquitination [GO:0016567]; rescue of stalled ribosome [GO:0072344]; ribosome-associated ubiquitin-dependent protein catabolic process [GO:1990116]; ubiquitin-dependent protein catabolic process [GO:0006511]; ubiquitin-dependent protein catabolic process via the multivesicular body sorting pathway [GO:0043162]</t>
  </si>
  <si>
    <t>cytoplasm [GO:0005737]; nucleus [GO:0005634]; ubiquitin ligase complex [GO:0000151]</t>
  </si>
  <si>
    <t>GO:0000151; GO:0000209; GO:0004842; GO:0005524; GO:0005634; GO:0005737; GO:0006511; GO:0006513; GO:0016567; GO:0030674; GO:0031625; GO:0043130; GO:0043162; GO:0061631; GO:0070628; GO:0071629; GO:0072344; GO:0072671; GO:1990116</t>
  </si>
  <si>
    <t>nucleus [GO:0005634]; ubiquitin ligase complex [GO:0000151]; ATP binding [GO:0005524]; proteasome binding [GO:0070628]; ubiquitin conjugating enzyme activity [GO:0061631]; ubiquitin protein ligase binding [GO:0031625]; ubiquitin-protein transferase activity [GO:0004842]; protein polyubiquitination [GO:0000209]; ubiquitin-dependent protein catabolic process [GO:0006511]</t>
  </si>
  <si>
    <t>ATP binding [GO:0005524]; proteasome binding [GO:0070628]; ubiquitin conjugating enzyme activity [GO:0061631]; ubiquitin protein ligase binding [GO:0031625]; ubiquitin-protein transferase activity [GO:0004842]</t>
  </si>
  <si>
    <t>protein polyubiquitination [GO:0000209]; ubiquitin-dependent protein catabolic process [GO:0006511]</t>
  </si>
  <si>
    <t>nucleus [GO:0005634]; ubiquitin ligase complex [GO:0000151]</t>
  </si>
  <si>
    <t>GO:0000151; GO:0000209; GO:0004842; GO:0005524; GO:0005634; GO:0006511; GO:0031625; GO:0061631; GO:0070628</t>
  </si>
  <si>
    <t>CURI complex [GO:0032545]; cytosol [GO:0005829]; nucleolus [GO:0005730]; nucleoplasm [GO:0005654]; nucleus [GO:0005634]; protein kinase CK2 complex [GO:0005956]; small-subunit processome [GO:0032040]; UTP-C complex [GO:0034456]; ATP binding [GO:0005524]; protein kinase activity [GO:0004672]; protein serine kinase activity [GO:0106310]; protein serine/threonine kinase activity [GO:0004674]; DNA damage response [GO:0006974]; donor selection [GO:0007535]; maturation of SSU-rRNA [GO:0030490]; nucleolar large rRNA transcription by RNA polymerase I [GO:0042790]; phosphorylation [GO:0016310]; regulation of cell cycle [GO:0051726]; regulation of ribosomal protein gene transcription by RNA polymerase II [GO:0060962]; regulation of transcription by RNA polymerase I [GO:0006356]; regulation of transcription by RNA polymerase III [GO:0006359]; ribosomal small subunit assembly [GO:0000028]</t>
  </si>
  <si>
    <t>DNA damage response [GO:0006974]; donor selection [GO:0007535]; maturation of SSU-rRNA [GO:0030490]; nucleolar large rRNA transcription by RNA polymerase I [GO:0042790]; phosphorylation [GO:0016310]; regulation of cell cycle [GO:0051726]; regulation of ribosomal protein gene transcription by RNA polymerase II [GO:0060962]; regulation of transcription by RNA polymerase I [GO:0006356]; regulation of transcription by RNA polymerase III [GO:0006359]; ribosomal small subunit assembly [GO:0000028]</t>
  </si>
  <si>
    <t>CURI complex [GO:0032545]; cytosol [GO:0005829]; nucleolus [GO:0005730]; nucleoplasm [GO:0005654]; nucleus [GO:0005634]; protein kinase CK2 complex [GO:0005956]; small-subunit processome [GO:0032040]; UTP-C complex [GO:0034456]</t>
  </si>
  <si>
    <t>GO:0000028; GO:0004672; GO:0004674; GO:0005524; GO:0005634; GO:0005654; GO:0005730; GO:0005829; GO:0005956; GO:0006356; GO:0006359; GO:0006974; GO:0007535; GO:0016310; GO:0030490; GO:0032040; GO:0032545; GO:0034456; GO:0042790; GO:0051726; GO:0060962; GO:0106310</t>
  </si>
  <si>
    <t>gamma DNA polymerase complex [GO:0005760]; mitochondrion [GO:0005739]; 3'-5' exonuclease activity [GO:0008408]; DNA binding [GO:0003677]; DNA-directed DNA polymerase activity [GO:0003887]; mitochondrial DNA catabolic process [GO:0032043]; mitochondrial DNA replication [GO:0006264]; mitochondrial genome maintenance [GO:0000002]</t>
  </si>
  <si>
    <t>3'-5' exonuclease activity [GO:0008408]; DNA binding [GO:0003677]; DNA-directed DNA polymerase activity [GO:0003887]</t>
  </si>
  <si>
    <t>mitochondrial DNA catabolic process [GO:0032043]; mitochondrial DNA replication [GO:0006264]; mitochondrial genome maintenance [GO:0000002]</t>
  </si>
  <si>
    <t>gamma DNA polymerase complex [GO:0005760]; mitochondrion [GO:0005739]</t>
  </si>
  <si>
    <t>GO:0000002; GO:0003677; GO:0003887; GO:0005739; GO:0005760; GO:0006264; GO:0008408; GO:0032043</t>
  </si>
  <si>
    <t>ferrochelatase activity [GO:0004325]; precorrin-2 dehydrogenase activity [GO:0043115]; sirohydrochlorin ferrochelatase activity [GO:0051266]; siroheme biosynthetic process [GO:0019354]; sulfate assimilation [GO:0000103]</t>
  </si>
  <si>
    <t>ferrochelatase activity [GO:0004325]; precorrin-2 dehydrogenase activity [GO:0043115]; sirohydrochlorin ferrochelatase activity [GO:0051266]</t>
  </si>
  <si>
    <t>siroheme biosynthetic process [GO:0019354]; sulfate assimilation [GO:0000103]</t>
  </si>
  <si>
    <t>GO:0000103; GO:0004325; GO:0019354; GO:0043115; GO:0051266</t>
  </si>
  <si>
    <t>chromosome, telomeric region [GO:0000781]; nucleus [GO:0005634]; PCNA complex [GO:0043626]; replication fork [GO:0005657]; DNA binding [GO:0003677]; DNA polymerase processivity factor activity [GO:0030337]; identical protein binding [GO:0042802]; error-free translesion synthesis [GO:0070987]; establishment of mitotic sister chromatid cohesion [GO:0034087]; lagging strand elongation [GO:0006273]; leading strand elongation [GO:0006272]; maintenance of DNA trinucleotide repeats [GO:0035753]; meiotic mismatch repair [GO:0000710]; mismatch repair [GO:0006298]; mitotic cell cycle [GO:0000278]; mitotic sister chromatid cohesion [GO:0007064]; nucleotide-excision repair [GO:0006289]; positive regulation of DNA metabolic process [GO:0051054]; positive regulation of DNA repair [GO:0045739]; positive regulation of DNA replication [GO:0045740]; postreplication repair [GO:0006301]; silent mating-type cassette heterochromatin formation [GO:0030466]; subtelomeric heterochromatin formation [GO:0031509]; translesion synthesis [GO:0019985]</t>
  </si>
  <si>
    <t>DNA binding [GO:0003677]; DNA polymerase processivity factor activity [GO:0030337]; identical protein binding [GO:0042802]</t>
  </si>
  <si>
    <t>error-free translesion synthesis [GO:0070987]; establishment of mitotic sister chromatid cohesion [GO:0034087]; lagging strand elongation [GO:0006273]; leading strand elongation [GO:0006272]; maintenance of DNA trinucleotide repeats [GO:0035753]; meiotic mismatch repair [GO:0000710]; mismatch repair [GO:0006298]; mitotic cell cycle [GO:0000278]; mitotic sister chromatid cohesion [GO:0007064]; nucleotide-excision repair [GO:0006289]; positive regulation of DNA metabolic process [GO:0051054]; positive regulation of DNA repair [GO:0045739]; positive regulation of DNA replication [GO:0045740]; postreplication repair [GO:0006301]; silent mating-type cassette heterochromatin formation [GO:0030466]; subtelomeric heterochromatin formation [GO:0031509]; translesion synthesis [GO:0019985]</t>
  </si>
  <si>
    <t>chromosome, telomeric region [GO:0000781]; nucleus [GO:0005634]; PCNA complex [GO:0043626]; replication fork [GO:0005657]</t>
  </si>
  <si>
    <t>GO:0000278; GO:0000710; GO:0000781; GO:0003677; GO:0005634; GO:0005657; GO:0006272; GO:0006273; GO:0006289; GO:0006298; GO:0006301; GO:0007064; GO:0019985; GO:0030337; GO:0030466; GO:0031509; GO:0034087; GO:0035753; GO:0042802; GO:0043626; GO:0045739; GO:0045740; GO:0051054; GO:0070987</t>
  </si>
  <si>
    <t>actin cortical patch [GO:0030479]; cell cortex [GO:0005938]; cortical actin cytoskeleton [GO:0030864]; cytoplasm [GO:0005737]; mating projection tip [GO:0043332]; site of polarized growth [GO:0030427]; actin filament binding [GO:0051015]; actin cortical patch assembly [GO:0000147]; barbed-end actin filament capping [GO:0051016]; positive regulation of Arp2/3 complex-mediated actin nucleation [GO:2000601]; protein localization to actin cortical patch [GO:0044379]; regulation of actin filament polymerization [GO:0030833]</t>
  </si>
  <si>
    <t>actin cortical patch assembly [GO:0000147]; barbed-end actin filament capping [GO:0051016]; positive regulation of Arp2/3 complex-mediated actin nucleation [GO:2000601]; protein localization to actin cortical patch [GO:0044379]; regulation of actin filament polymerization [GO:0030833]</t>
  </si>
  <si>
    <t>actin cortical patch [GO:0030479]; cell cortex [GO:0005938]; cortical actin cytoskeleton [GO:0030864]; cytoplasm [GO:0005737]; mating projection tip [GO:0043332]; site of polarized growth [GO:0030427]</t>
  </si>
  <si>
    <t>GO:0000147; GO:0005737; GO:0005938; GO:0030427; GO:0030479; GO:0030833; GO:0030864; GO:0043332; GO:0044379; GO:0051015; GO:0051016; GO:2000601</t>
  </si>
  <si>
    <t>spliceosomal complex [GO:0005681]; U2-type catalytic step 2 spliceosome [GO:0071007]; 3'-5' RNA helicase activity [GO:0034458]; ATP binding [GO:0005524]; ATP hydrolysis activity [GO:0016887]; ATP-dependent activity, acting on RNA [GO:0008186]; RNA binding [GO:0003723]; generation of catalytic spliceosome for second transesterification step [GO:0000350]; mRNA splicing, via spliceosome [GO:0000398]; RNA exon ligation [GO:0000378]; snRNA metabolic process [GO:0016073]; snRNA modification [GO:0040031]</t>
  </si>
  <si>
    <t>3'-5' RNA helicase activity [GO:0034458]; ATP binding [GO:0005524]; ATP hydrolysis activity [GO:0016887]; ATP-dependent activity, acting on RNA [GO:0008186]; RNA binding [GO:0003723]</t>
  </si>
  <si>
    <t>generation of catalytic spliceosome for second transesterification step [GO:0000350]; mRNA splicing, via spliceosome [GO:0000398]; RNA exon ligation [GO:0000378]; snRNA metabolic process [GO:0016073]; snRNA modification [GO:0040031]</t>
  </si>
  <si>
    <t>spliceosomal complex [GO:0005681]; U2-type catalytic step 2 spliceosome [GO:0071007]</t>
  </si>
  <si>
    <t>GO:0000350; GO:0000378; GO:0000398; GO:0003723; GO:0005524; GO:0005681; GO:0008186; GO:0016073; GO:0016887; GO:0034458; GO:0040031; GO:0071007</t>
  </si>
  <si>
    <t>cytoplasm [GO:0005737]; cytoplasmic stress granule [GO:0010494]; mitochondrion [GO:0005739]; nucleus [GO:0005634]; identical protein binding [GO:0042802]; mRNA binding [GO:0003729]; unfolded protein binding [GO:0051082]; cellular response to heat [GO:0034605]; protein folding [GO:0006457]</t>
  </si>
  <si>
    <t>identical protein binding [GO:0042802]; mRNA binding [GO:0003729]; unfolded protein binding [GO:0051082]</t>
  </si>
  <si>
    <t>cellular response to heat [GO:0034605]; protein folding [GO:0006457]</t>
  </si>
  <si>
    <t>cytoplasm [GO:0005737]; cytoplasmic stress granule [GO:0010494]; mitochondrion [GO:0005739]; nucleus [GO:0005634]</t>
  </si>
  <si>
    <t>GO:0003729; GO:0005634; GO:0005737; GO:0005739; GO:0006457; GO:0010494; GO:0034605; GO:0042802; GO:0051082</t>
  </si>
  <si>
    <t>cytoplasm [GO:0005737]; cytoplasmic stress granule [GO:0010494]; fungal-type vacuole membrane [GO:0000329]; Golgi membrane [GO:0000139]; proton-transporting V-type ATPase complex [GO:0033176]; vacuolar proton-transporting V-type ATPase complex [GO:0016471]; vacuolar proton-transporting V-type ATPase, V1 domain [GO:0000221]; vacuole-mitochondrion membrane contact site [GO:1990816]; ATP binding [GO:0005524]; proton-transporting ATPase activity, rotational mechanism [GO:0046961]; ATP metabolic process [GO:0046034]; endosomal lumen acidification [GO:0048388]; Golgi lumen acidification [GO:0061795]; intracellular calcium ion homeostasis [GO:0006874]; pexophagy [GO:0000425]; proteasome storage granule assembly [GO:1902906]; proton transmembrane transport [GO:1902600]; transmembrane transport [GO:0055085]; vacuolar acidification [GO:0007035]</t>
  </si>
  <si>
    <t>ATP binding [GO:0005524]; proton-transporting ATPase activity, rotational mechanism [GO:0046961]</t>
  </si>
  <si>
    <t>ATP metabolic process [GO:0046034]; endosomal lumen acidification [GO:0048388]; Golgi lumen acidification [GO:0061795]; intracellular calcium ion homeostasis [GO:0006874]; pexophagy [GO:0000425]; proteasome storage granule assembly [GO:1902906]; proton transmembrane transport [GO:1902600]; transmembrane transport [GO:0055085]; vacuolar acidification [GO:0007035]</t>
  </si>
  <si>
    <t>cytoplasm [GO:0005737]; cytoplasmic stress granule [GO:0010494]; fungal-type vacuole membrane [GO:0000329]; Golgi membrane [GO:0000139]; proton-transporting V-type ATPase complex [GO:0033176]; vacuolar proton-transporting V-type ATPase complex [GO:0016471]; vacuolar proton-transporting V-type ATPase, V1 domain [GO:0000221]; vacuole-mitochondrion membrane contact site [GO:1990816]</t>
  </si>
  <si>
    <t>GO:0000139; GO:0000221; GO:0000329; GO:0000425; GO:0005524; GO:0005737; GO:0006874; GO:0007035; GO:0010494; GO:0016471; GO:0033176; GO:0046034; GO:0046961; GO:0048388; GO:0055085; GO:0061795; GO:1902600; GO:1902906; GO:1990816</t>
  </si>
  <si>
    <t>nucleoplasm [GO:0005654]; nucleus [GO:0005634]; RNA polymerase II, core complex [GO:0005665]; DNA binding [GO:0003677]; DNA-directed 5'-3' RNA polymerase activity [GO:0003899]; metal ion binding [GO:0046872]; protein dimerization activity [GO:0046983]; RNA-templated transcription [GO:0001172]; termination of RNA polymerase II transcription [GO:0006369]; transcription by RNA polymerase II [GO:0006366]; transcription elongation by RNA polymerase II [GO:0006368]; transcription initiation at RNA polymerase II promoter [GO:0006367]</t>
  </si>
  <si>
    <t>DNA binding [GO:0003677]; DNA-directed 5'-3' RNA polymerase activity [GO:0003899]; metal ion binding [GO:0046872]; protein dimerization activity [GO:0046983]</t>
  </si>
  <si>
    <t>RNA-templated transcription [GO:0001172]; termination of RNA polymerase II transcription [GO:0006369]; transcription by RNA polymerase II [GO:0006366]; transcription elongation by RNA polymerase II [GO:0006368]; transcription initiation at RNA polymerase II promoter [GO:0006367]</t>
  </si>
  <si>
    <t>nucleoplasm [GO:0005654]; nucleus [GO:0005634]; RNA polymerase II, core complex [GO:0005665]</t>
  </si>
  <si>
    <t>GO:0001172; GO:0003677; GO:0003899; GO:0005634; GO:0005654; GO:0005665; GO:0006366; GO:0006367; GO:0006368; GO:0006369; GO:0046872; GO:0046983</t>
  </si>
  <si>
    <t>mitochondrial nucleoid [GO:0042645]; mitochondrial pyruvate dehydrogenase complex [GO:0005967]; mitochondrion [GO:0005739]; pyruvate dehydrogenase (acetyl-transferring) activity [GO:0004739]; acetyl-CoA biosynthetic process from pyruvate [GO:0006086]; glycolytic process [GO:0006096]; pseudohyphal growth [GO:0007124]</t>
  </si>
  <si>
    <t>pyruvate dehydrogenase (acetyl-transferring) activity [GO:0004739]</t>
  </si>
  <si>
    <t>acetyl-CoA biosynthetic process from pyruvate [GO:0006086]; glycolytic process [GO:0006096]; pseudohyphal growth [GO:0007124]</t>
  </si>
  <si>
    <t>mitochondrial nucleoid [GO:0042645]; mitochondrial pyruvate dehydrogenase complex [GO:0005967]; mitochondrion [GO:0005739]</t>
  </si>
  <si>
    <t>GO:0004739; GO:0005739; GO:0005967; GO:0006086; GO:0006096; GO:0007124; GO:0042645</t>
  </si>
  <si>
    <t>mitochondrial pyruvate dehydrogenase complex [GO:0005967]; mitochondrion [GO:0005739]; dihydrolipoyllysine-residue acetyltransferase activity [GO:0004742]; structural molecule activity [GO:0005198]; acetyl-CoA biosynthetic process from pyruvate [GO:0006086]</t>
  </si>
  <si>
    <t>dihydrolipoyllysine-residue acetyltransferase activity [GO:0004742]; structural molecule activity [GO:0005198]</t>
  </si>
  <si>
    <t>GO:0004742; GO:0005198; GO:0005739; GO:0005967; GO:0006086</t>
  </si>
  <si>
    <t>cytoplasm [GO:0005737]; endoplasmic reticulum [GO:0005783]; endoplasmic reticulum chaperone complex [GO:0034663]; endoplasmic reticulum lumen [GO:0005788]; endoplasmic reticulum membrane [GO:0005789]; luminal surveillance complex [GO:0034099]; membrane [GO:0016020]; nucleus [GO:0005634]; ATP binding [GO:0005524]; ATP hydrolysis activity [GO:0016887]; ATP-dependent protein folding chaperone [GO:0140662]; heat shock protein binding [GO:0031072]; protein folding chaperone [GO:0044183]; protein-transporting ATPase activity [GO:0015450]; unfolded protein binding [GO:0051082]; chaperone cofactor-dependent protein refolding [GO:0051085]; detection of unfolded protein [GO:0002235]; endoplasmic reticulum unfolded protein response [GO:0030968]; fungal-type cell wall beta-glucan biosynthetic process [GO:0070880]; karyogamy involved in conjugation with cellular fusion [GO:0000742]; post-translational protein targeting to membrane, translocation [GO:0031204]; protein localization to endoplasmic reticulum [GO:0070972]; protein refolding [GO:0042026]; response to unfolded protein [GO:0006986]; SRP-dependent cotranslational protein targeting to membrane, translocation [GO:0006616]; ubiquitin-dependent ERAD pathway [GO:0030433]; ubiquitin-dependent glycoprotein ERAD pathway [GO:0097466]</t>
  </si>
  <si>
    <t>ATP binding [GO:0005524]; ATP hydrolysis activity [GO:0016887]; ATP-dependent protein folding chaperone [GO:0140662]; heat shock protein binding [GO:0031072]; protein folding chaperone [GO:0044183]; protein-transporting ATPase activity [GO:0015450]; unfolded protein binding [GO:0051082]</t>
  </si>
  <si>
    <t>chaperone cofactor-dependent protein refolding [GO:0051085]; detection of unfolded protein [GO:0002235]; endoplasmic reticulum unfolded protein response [GO:0030968]; fungal-type cell wall beta-glucan biosynthetic process [GO:0070880]; karyogamy involved in conjugation with cellular fusion [GO:0000742]; post-translational protein targeting to membrane, translocation [GO:0031204]; protein localization to endoplasmic reticulum [GO:0070972]; protein refolding [GO:0042026]; response to unfolded protein [GO:0006986]; SRP-dependent cotranslational protein targeting to membrane, translocation [GO:0006616]; ubiquitin-dependent ERAD pathway [GO:0030433]; ubiquitin-dependent glycoprotein ERAD pathway [GO:0097466]</t>
  </si>
  <si>
    <t>cytoplasm [GO:0005737]; endoplasmic reticulum [GO:0005783]; endoplasmic reticulum chaperone complex [GO:0034663]; endoplasmic reticulum lumen [GO:0005788]; endoplasmic reticulum membrane [GO:0005789]; luminal surveillance complex [GO:0034099]; membrane [GO:0016020]; nucleus [GO:0005634]</t>
  </si>
  <si>
    <t>GO:0000742; GO:0002235; GO:0005524; GO:0005634; GO:0005737; GO:0005783; GO:0005788; GO:0005789; GO:0006616; GO:0006986; GO:0015450; GO:0016020; GO:0016887; GO:0030433; GO:0030968; GO:0031072; GO:0031204; GO:0034099; GO:0034663; GO:0042026; GO:0044183; GO:0051082; GO:0051085; GO:0070880; GO:0070972; GO:0097466; GO:0140662</t>
  </si>
  <si>
    <t>cytoplasmic stress granule [GO:0010494]; cytosolic ribosome [GO:0022626]; polysomal ribosome [GO:0042788]; ribosome [GO:0005840]; ATP binding [GO:0005524]; ATP hydrolysis activity [GO:0016887]; rRNA binding [GO:0019843]; translation elongation factor activity [GO:0003746]; negative regulation of protein kinase activity [GO:0006469]; negative regulation of protein phosphorylation [GO:0001933]; translational elongation [GO:0006414]; translational termination [GO:0006415]</t>
  </si>
  <si>
    <t>ATP binding [GO:0005524]; ATP hydrolysis activity [GO:0016887]; rRNA binding [GO:0019843]; translation elongation factor activity [GO:0003746]</t>
  </si>
  <si>
    <t>negative regulation of protein kinase activity [GO:0006469]; negative regulation of protein phosphorylation [GO:0001933]; translational elongation [GO:0006414]; translational termination [GO:0006415]</t>
  </si>
  <si>
    <t>cytoplasmic stress granule [GO:0010494]; cytosolic ribosome [GO:0022626]; polysomal ribosome [GO:0042788]; ribosome [GO:0005840]</t>
  </si>
  <si>
    <t>GO:0001933; GO:0003746; GO:0005524; GO:0005840; GO:0006414; GO:0006415; GO:0006469; GO:0010494; GO:0016887; GO:0019843; GO:0022626; GO:0042788</t>
  </si>
  <si>
    <t>anaphase-promoting complex [GO:0005680]; kinetochore [GO:0000776]; cyclin binding [GO:0030332]; anaphase-promoting complex-dependent catabolic process [GO:0031145]; cell cycle [GO:0007049]; cell division [GO:0051301]; positive regulation of mitotic metaphase/anaphase transition [GO:0045842]; protein ubiquitination [GO:0016567]; regulation of meiotic cell cycle [GO:0051445]; regulation of mitotic cell cycle [GO:0007346]</t>
  </si>
  <si>
    <t>cyclin binding [GO:0030332]</t>
  </si>
  <si>
    <t>anaphase-promoting complex-dependent catabolic process [GO:0031145]; cell cycle [GO:0007049]; cell division [GO:0051301]; positive regulation of mitotic metaphase/anaphase transition [GO:0045842]; protein ubiquitination [GO:0016567]; regulation of meiotic cell cycle [GO:0051445]; regulation of mitotic cell cycle [GO:0007346]</t>
  </si>
  <si>
    <t>anaphase-promoting complex [GO:0005680]; kinetochore [GO:0000776]</t>
  </si>
  <si>
    <t>GO:0000776; GO:0005680; GO:0007049; GO:0007346; GO:0016567; GO:0030332; GO:0031145; GO:0045842; GO:0051301; GO:0051445</t>
  </si>
  <si>
    <t>cytoplasm [GO:0005737]; nucleus [GO:0005634]; ATP adenylyltransferase activity [GO:0003877]; ATP binding [GO:0005524]; bis(5'-nucleosyl)-tetraphosphatase activity [GO:0008796]; sulfate adenylyltransferase (ADP) activity [GO:0004780]; nucleoside catabolic process [GO:0009164]; nucleotide biosynthetic process [GO:0009165]</t>
  </si>
  <si>
    <t>ATP adenylyltransferase activity [GO:0003877]; ATP binding [GO:0005524]; bis(5'-nucleosyl)-tetraphosphatase activity [GO:0008796]; sulfate adenylyltransferase (ADP) activity [GO:0004780]</t>
  </si>
  <si>
    <t>nucleoside catabolic process [GO:0009164]; nucleotide biosynthetic process [GO:0009165]</t>
  </si>
  <si>
    <t>GO:0003877; GO:0004780; GO:0005524; GO:0005634; GO:0005737; GO:0008796; GO:0009164; GO:0009165</t>
  </si>
  <si>
    <t>cytosol [GO:0005829]; endoplasmic reticulum membrane [GO:0005789]; mitochondrial outer membrane [GO:0005741]; mitochondrion [GO:0005739]; plasma membrane [GO:0005886]; electron transfer activity [GO:0009055]; flavin adenine dinucleotide binding [GO:0050660]; FMN binding [GO:0010181]; NADP binding [GO:0050661]; NADPH dehydrogenase activity [GO:0003959]; NADPH-hemoprotein reductase activity [GO:0003958]; ergosterol biosynthetic process [GO:0006696]</t>
  </si>
  <si>
    <t>electron transfer activity [GO:0009055]; flavin adenine dinucleotide binding [GO:0050660]; FMN binding [GO:0010181]; NADP binding [GO:0050661]; NADPH dehydrogenase activity [GO:0003959]; NADPH-hemoprotein reductase activity [GO:0003958]</t>
  </si>
  <si>
    <t>cytosol [GO:0005829]; endoplasmic reticulum membrane [GO:0005789]; mitochondrial outer membrane [GO:0005741]; mitochondrion [GO:0005739]; plasma membrane [GO:0005886]</t>
  </si>
  <si>
    <t>GO:0003958; GO:0003959; GO:0005739; GO:0005741; GO:0005789; GO:0005829; GO:0005886; GO:0006696; GO:0009055; GO:0010181; GO:0050660; GO:0050661</t>
  </si>
  <si>
    <t>mitochondrial inner membrane [GO:0005743]; mitochondrion [GO:0005739]; ferrochelatase activity [GO:0004325]; heme biosynthetic process [GO:0006783]</t>
  </si>
  <si>
    <t>ferrochelatase activity [GO:0004325]</t>
  </si>
  <si>
    <t>heme biosynthetic process [GO:0006783]</t>
  </si>
  <si>
    <t>GO:0004325; GO:0005739; GO:0005743; GO:0006783</t>
  </si>
  <si>
    <t>nucleus [GO:0005634]; transcription repressor complex [GO:0017053]; histone binding [GO:0042393]; histone deacetylase binding [GO:0042826]; mediator complex binding [GO:0036033]; phosphatidylinositol-3,5-bisphosphate binding [GO:0080025]; transcription corepressor activity [GO:0003714]; carbon catabolite repression of transcription from RNA polymerase II promoter by glucose [GO:0000433]; DNA damage response [GO:0006974]; hyperosmotic response [GO:0006972]; negative regulation of DNA-templated transcription [GO:0045892]; negative regulation of transcription by RNA polymerase II [GO:0000122]; positive regulation of transcription by RNA polymerase II [GO:0045944]; regulation of transcription by RNA polymerase II [GO:0006357]</t>
  </si>
  <si>
    <t>histone binding [GO:0042393]; histone deacetylase binding [GO:0042826]; mediator complex binding [GO:0036033]; phosphatidylinositol-3,5-bisphosphate binding [GO:0080025]; transcription corepressor activity [GO:0003714]</t>
  </si>
  <si>
    <t>carbon catabolite repression of transcription from RNA polymerase II promoter by glucose [GO:0000433]; DNA damage response [GO:0006974]; hyperosmotic response [GO:0006972]; negative regulation of DNA-templated transcription [GO:0045892]; negative regulation of transcription by RNA polymerase II [GO:0000122]; positive regulation of transcription by RNA polymerase II [GO:0045944]; regulation of transcription by RNA polymerase II [GO:0006357]</t>
  </si>
  <si>
    <t>GO:0000122; GO:0000433; GO:0003714; GO:0005634; GO:0006357; GO:0006972; GO:0006974; GO:0017053; GO:0036033; GO:0042393; GO:0042826; GO:0045892; GO:0045944; GO:0080025</t>
  </si>
  <si>
    <t>endomembrane system [GO:0012505]; mitochondrial outer membrane [GO:0005741]; mitochondrion [GO:0005739]; tRNA-intron endonuclease complex [GO:0000214]; lyase activity [GO:0016829]; nucleic acid binding [GO:0003676]; tRNA-intron endonuclease activity [GO:0000213]; tRNA-type intron splice site recognition and cleavage [GO:0000379]</t>
  </si>
  <si>
    <t>lyase activity [GO:0016829]; nucleic acid binding [GO:0003676]; tRNA-intron endonuclease activity [GO:0000213]</t>
  </si>
  <si>
    <t>tRNA-type intron splice site recognition and cleavage [GO:0000379]</t>
  </si>
  <si>
    <t>endomembrane system [GO:0012505]; mitochondrial outer membrane [GO:0005741]; mitochondrion [GO:0005739]; tRNA-intron endonuclease complex [GO:0000214]</t>
  </si>
  <si>
    <t>GO:0000213; GO:0000214; GO:0000379; GO:0003676; GO:0005739; GO:0005741; GO:0012505; GO:0016829</t>
  </si>
  <si>
    <t>endoplasmic reticulum [GO:0005783]; endoplasmic reticulum membrane [GO:0005789]; beta-1,4-mannosyltransferase activity [GO:0019187]; chitobiosyldiphosphodolichol beta-mannosyltransferase activity [GO:0004578]; mannosyltransferase activity [GO:0000030]; oligosaccharide-lipid intermediate biosynthetic process [GO:0006490]; protein glycosylation [GO:0006486]; protein N-linked glycosylation [GO:0006487]</t>
  </si>
  <si>
    <t>beta-1,4-mannosyltransferase activity [GO:0019187]; chitobiosyldiphosphodolichol beta-mannosyltransferase activity [GO:0004578]; mannosyltransferase activity [GO:0000030]</t>
  </si>
  <si>
    <t>oligosaccharide-lipid intermediate biosynthetic process [GO:0006490]; protein glycosylation [GO:0006486]; protein N-linked glycosylation [GO:0006487]</t>
  </si>
  <si>
    <t>GO:0000030; GO:0004578; GO:0005783; GO:0005789; GO:0006486; GO:0006487; GO:0006490; GO:0019187</t>
  </si>
  <si>
    <t>cytosol [GO:0005829]; Golgi apparatus [GO:0005794]; Golgi membrane [GO:0000139]; guanyl-nucleotide exchange factor complex [GO:0032045]; Ric1-Rgp1 guanyl-nucleotide exchange factor complex [GO:0034066]; guanyl-nucleotide exchange factor activity [GO:0005085]; cell cycle [GO:0007049]; cell division [GO:0051301]; retrograde transport, endosome to Golgi [GO:0042147]</t>
  </si>
  <si>
    <t>cell cycle [GO:0007049]; cell division [GO:0051301]; retrograde transport, endosome to Golgi [GO:0042147]</t>
  </si>
  <si>
    <t>cytosol [GO:0005829]; Golgi apparatus [GO:0005794]; Golgi membrane [GO:0000139]; guanyl-nucleotide exchange factor complex [GO:0032045]; Ric1-Rgp1 guanyl-nucleotide exchange factor complex [GO:0034066]</t>
  </si>
  <si>
    <t>GO:0000139; GO:0005085; GO:0005794; GO:0005829; GO:0007049; GO:0032045; GO:0034066; GO:0042147; GO:0051301</t>
  </si>
  <si>
    <t>6-phosphofructokinase complex [GO:0005945]; cytoplasm [GO:0005737]; mitochondrial outer membrane [GO:0005741]; mitochondrion [GO:0005739]; 6-phosphofructokinase activity [GO:0003872]; AMP binding [GO:0016208]; ATP binding [GO:0005524]; fructose-6-phosphate binding [GO:0070095]; identical protein binding [GO:0042802]; metal ion binding [GO:0046872]; monosaccharide binding [GO:0048029]; canonical glycolysis [GO:0061621]; fructose 1,6-bisphosphate metabolic process [GO:0030388]; fructose 6-phosphate metabolic process [GO:0006002]; glycolytic process [GO:0006096]; proton transmembrane transport [GO:1902600]; regulation of intracellular pH [GO:0051453]</t>
  </si>
  <si>
    <t>6-phosphofructokinase activity [GO:0003872]; AMP binding [GO:0016208]; ATP binding [GO:0005524]; fructose-6-phosphate binding [GO:0070095]; identical protein binding [GO:0042802]; metal ion binding [GO:0046872]; monosaccharide binding [GO:0048029]</t>
  </si>
  <si>
    <t>canonical glycolysis [GO:0061621]; fructose 1,6-bisphosphate metabolic process [GO:0030388]; fructose 6-phosphate metabolic process [GO:0006002]; glycolytic process [GO:0006096]; proton transmembrane transport [GO:1902600]; regulation of intracellular pH [GO:0051453]</t>
  </si>
  <si>
    <t>6-phosphofructokinase complex [GO:0005945]; cytoplasm [GO:0005737]; mitochondrial outer membrane [GO:0005741]; mitochondrion [GO:0005739]</t>
  </si>
  <si>
    <t>GO:0003872; GO:0005524; GO:0005737; GO:0005739; GO:0005741; GO:0005945; GO:0006002; GO:0006096; GO:0016208; GO:0030388; GO:0042802; GO:0046872; GO:0048029; GO:0051453; GO:0061621; GO:0070095; GO:1902600</t>
  </si>
  <si>
    <t>6-phosphofructokinase complex [GO:0005945]; cytoplasm [GO:0005737]; mitochondrial outer membrane [GO:0005741]; mitochondrion [GO:0005739]; 6-phosphofructokinase activity [GO:0003872]; AMP binding [GO:0016208]; ATP binding [GO:0005524]; fructose-6-phosphate binding [GO:0070095]; identical protein binding [GO:0042802]; metal ion binding [GO:0046872]; monosaccharide binding [GO:0048029]; mRNA binding [GO:0003729]; canonical glycolysis [GO:0061621]; fructose 1,6-bisphosphate metabolic process [GO:0030388]; fructose 6-phosphate metabolic process [GO:0006002]; glycolytic process [GO:0006096]; proton transmembrane transport [GO:1902600]; regulation of intracellular pH [GO:0051453]; vacuolar acidification [GO:0007035]; vacuolar proton-transporting V-type ATPase complex assembly [GO:0070072]</t>
  </si>
  <si>
    <t>6-phosphofructokinase activity [GO:0003872]; AMP binding [GO:0016208]; ATP binding [GO:0005524]; fructose-6-phosphate binding [GO:0070095]; identical protein binding [GO:0042802]; metal ion binding [GO:0046872]; monosaccharide binding [GO:0048029]; mRNA binding [GO:0003729]</t>
  </si>
  <si>
    <t>canonical glycolysis [GO:0061621]; fructose 1,6-bisphosphate metabolic process [GO:0030388]; fructose 6-phosphate metabolic process [GO:0006002]; glycolytic process [GO:0006096]; proton transmembrane transport [GO:1902600]; regulation of intracellular pH [GO:0051453]; vacuolar acidification [GO:0007035]; vacuolar proton-transporting V-type ATPase complex assembly [GO:0070072]</t>
  </si>
  <si>
    <t>GO:0003729; GO:0003872; GO:0005524; GO:0005737; GO:0005739; GO:0005741; GO:0005945; GO:0006002; GO:0006096; GO:0007035; GO:0016208; GO:0030388; GO:0042802; GO:0046872; GO:0048029; GO:0051453; GO:0061621; GO:0070072; GO:0070095; GO:1902600</t>
  </si>
  <si>
    <t>cytoplasm [GO:0005737]; cytoplasmic stress granule [GO:0010494]; mating projection tip [GO:0043332]; mitochondrion [GO:0005739]; nucleus [GO:0005634]; periplasmic space [GO:0042597]; ATP binding [GO:0005524]; identical protein binding [GO:0042802]; MAP kinase activity [GO:0004707]; protein kinase activity [GO:0004672]; protein serine kinase activity [GO:0106310]; protein serine/threonine kinase activity [GO:0004674]; cell cycle [GO:0007049]; cell division [GO:0051301]; intracellular signal transduction [GO:0035556]; invasive growth in response to glucose limitation [GO:0001403]; negative regulation of MAPK cascade [GO:0043409]; pheromone response MAPK cascade [GO:0071507]; pheromone-dependent signal transduction involved in conjugation with cellular fusion [GO:0000750]; phosphorylation [GO:0016310]; positive regulation of protein export from nucleus [GO:0046827]; retrotransposon silencing [GO:0010526]</t>
  </si>
  <si>
    <t>ATP binding [GO:0005524]; identical protein binding [GO:0042802]; MAP kinase activity [GO:0004707]; protein kinase activity [GO:0004672]; protein serine kinase activity [GO:0106310]; protein serine/threonine kinase activity [GO:0004674]</t>
  </si>
  <si>
    <t>cell cycle [GO:0007049]; cell division [GO:0051301]; intracellular signal transduction [GO:0035556]; invasive growth in response to glucose limitation [GO:0001403]; negative regulation of MAPK cascade [GO:0043409]; pheromone response MAPK cascade [GO:0071507]; pheromone-dependent signal transduction involved in conjugation with cellular fusion [GO:0000750]; phosphorylation [GO:0016310]; positive regulation of protein export from nucleus [GO:0046827]; retrotransposon silencing [GO:0010526]</t>
  </si>
  <si>
    <t>cytoplasm [GO:0005737]; cytoplasmic stress granule [GO:0010494]; mating projection tip [GO:0043332]; mitochondrion [GO:0005739]; nucleus [GO:0005634]; periplasmic space [GO:0042597]</t>
  </si>
  <si>
    <t>GO:0000750; GO:0001403; GO:0004672; GO:0004674; GO:0004707; GO:0005524; GO:0005634; GO:0005737; GO:0005739; GO:0007049; GO:0010494; GO:0010526; GO:0016310; GO:0035556; GO:0042597; GO:0042802; GO:0043332; GO:0043409; GO:0046827; GO:0051301; GO:0071507; GO:0106310</t>
  </si>
  <si>
    <t>cell periphery [GO:0071944]; fungal-type vacuole membrane [GO:0000329]; plasma membrane [GO:0005886]; cytidine transmembrane transporter activity [GO:0015212]; nucleobase transmembrane transporter activity [GO:0015205]; cytidine transport [GO:0015861]; cytosine transport [GO:0015856]; purine-containing compound transmembrane transport [GO:0072530]</t>
  </si>
  <si>
    <t>cytidine transmembrane transporter activity [GO:0015212]; nucleobase transmembrane transporter activity [GO:0015205]</t>
  </si>
  <si>
    <t>cytidine transport [GO:0015861]; cytosine transport [GO:0015856]; purine-containing compound transmembrane transport [GO:0072530]</t>
  </si>
  <si>
    <t>cell periphery [GO:0071944]; fungal-type vacuole membrane [GO:0000329]; plasma membrane [GO:0005886]</t>
  </si>
  <si>
    <t>GO:0000329; GO:0005886; GO:0015205; GO:0015212; GO:0015856; GO:0015861; GO:0071944; GO:0072530</t>
  </si>
  <si>
    <t>cell tip [GO:0051286]; cellular bud neck [GO:0005935]; cellular bud tip [GO:0005934]; cytosol [GO:0005829]; Golgi to plasma membrane transport vesicle [GO:0070319]; mating projection tip [GO:0043332]; transport vesicle [GO:0030133]; guanyl-nucleotide exchange factor activity [GO:0005085]; identical protein binding [GO:0042802]; phosphatidylinositol-4-phosphate binding [GO:0070273]; autophagy [GO:0006914]; exocytosis [GO:0006887]; protein transport [GO:0015031]</t>
  </si>
  <si>
    <t>guanyl-nucleotide exchange factor activity [GO:0005085]; identical protein binding [GO:0042802]; phosphatidylinositol-4-phosphate binding [GO:0070273]</t>
  </si>
  <si>
    <t>autophagy [GO:0006914]; exocytosis [GO:0006887]; protein transport [GO:0015031]</t>
  </si>
  <si>
    <t>cell tip [GO:0051286]; cellular bud neck [GO:0005935]; cellular bud tip [GO:0005934]; cytosol [GO:0005829]; Golgi to plasma membrane transport vesicle [GO:0070319]; mating projection tip [GO:0043332]; transport vesicle [GO:0030133]</t>
  </si>
  <si>
    <t>GO:0005085; GO:0005829; GO:0005934; GO:0005935; GO:0006887; GO:0006914; GO:0015031; GO:0030133; GO:0042802; GO:0043332; GO:0051286; GO:0070273; GO:0070319</t>
  </si>
  <si>
    <t>cytosol [GO:0005829]; cytosolic large ribosomal subunit [GO:0022625]; RNA binding [GO:0003723]; structural constituent of ribosome [GO:0003735]; cytoplasmic translation [GO:0002181]; maturation of LSU-rRNA [GO:0000470]</t>
  </si>
  <si>
    <t>cytoplasmic translation [GO:0002181]; maturation of LSU-rRNA [GO:0000470]</t>
  </si>
  <si>
    <t>GO:0000470; GO:0002181; GO:0003723; GO:0003735; GO:0005829; GO:0022625</t>
  </si>
  <si>
    <t>Cbf1-Met4-Met28 complex [GO:0089713]; chromosome, centromeric region [GO:0000775]; kinetochore [GO:0000776]; mitochondrion [GO:0005739]; nucleus [GO:0005634]; centromeric DNA binding [GO:0019237]; DNA-binding transcription activator activity, RNA polymerase II-specific [GO:0001228]; DNA-binding transcription factor activity [GO:0003700]; DNA-binding transcription repressor activity, RNA polymerase II-specific [GO:0001227]; protein dimerization activity [GO:0046983]; RNA polymerase II cis-regulatory region sequence-specific DNA binding [GO:0000978]; RNA polymerase II-specific DNA-binding transcription factor binding [GO:0061629]; chromatin remodeling [GO:0006338]; chromosome segregation [GO:0007059]; negative regulation of transcription by RNA polymerase II [GO:0000122]; positive regulation of transcription by RNA polymerase II [GO:0045944]; regulation of sulfur metabolic process [GO:0042762]; regulation of transcription by RNA polymerase II [GO:0006357]</t>
  </si>
  <si>
    <t>centromeric DNA binding [GO:0019237]; DNA-binding transcription activator activity, RNA polymerase II-specific [GO:0001228]; DNA-binding transcription factor activity [GO:0003700]; DNA-binding transcription repressor activity, RNA polymerase II-specific [GO:0001227]; protein dimerization activity [GO:0046983]; RNA polymerase II cis-regulatory region sequence-specific DNA binding [GO:0000978]; RNA polymerase II-specific DNA-binding transcription factor binding [GO:0061629]</t>
  </si>
  <si>
    <t>chromatin remodeling [GO:0006338]; chromosome segregation [GO:0007059]; negative regulation of transcription by RNA polymerase II [GO:0000122]; positive regulation of transcription by RNA polymerase II [GO:0045944]; regulation of sulfur metabolic process [GO:0042762]; regulation of transcription by RNA polymerase II [GO:0006357]</t>
  </si>
  <si>
    <t>Cbf1-Met4-Met28 complex [GO:0089713]; chromosome, centromeric region [GO:0000775]; kinetochore [GO:0000776]; mitochondrion [GO:0005739]; nucleus [GO:0005634]</t>
  </si>
  <si>
    <t>GO:0000122; GO:0000775; GO:0000776; GO:0000978; GO:0001227; GO:0001228; GO:0003700; GO:0005634; GO:0005739; GO:0006338; GO:0006357; GO:0007059; GO:0019237; GO:0042762; GO:0045944; GO:0046983; GO:0061629; GO:0089713</t>
  </si>
  <si>
    <t>chromosome [GO:0005694]; cytoplasmic microtubule [GO:0005881]; microtubule [GO:0005874]; nucleus [GO:0005634]; spindle pole [GO:0000922]; spindle pole body [GO:0005816]; ATP binding [GO:0005524]; ATP hydrolysis activity [GO:0016887]; isomerase activity [GO:0016853]; microtubule binding [GO:0008017]; minus-end-directed microtubule motor activity [GO:0008569]; cell division [GO:0051301]; karyogamy involved in conjugation with cellular fusion [GO:0000742]; meiotic cell cycle [GO:0051321]; microtubule bundle formation involved in mitotic spindle midzone assembly [GO:1903562]; mitotic cell cycle [GO:0000278]; mitotic sister chromatid cohesion [GO:0007064]; nuclear migration involved in conjugation with cellular fusion [GO:0000743]; protein transport along microtubule to mitotic spindle pole body [GO:1990976]; regulation of mitotic spindle organization [GO:0060236]</t>
  </si>
  <si>
    <t>ATP binding [GO:0005524]; ATP hydrolysis activity [GO:0016887]; isomerase activity [GO:0016853]; microtubule binding [GO:0008017]; minus-end-directed microtubule motor activity [GO:0008569]</t>
  </si>
  <si>
    <t>cell division [GO:0051301]; karyogamy involved in conjugation with cellular fusion [GO:0000742]; meiotic cell cycle [GO:0051321]; microtubule bundle formation involved in mitotic spindle midzone assembly [GO:1903562]; mitotic cell cycle [GO:0000278]; mitotic sister chromatid cohesion [GO:0007064]; nuclear migration involved in conjugation with cellular fusion [GO:0000743]; protein transport along microtubule to mitotic spindle pole body [GO:1990976]; regulation of mitotic spindle organization [GO:0060236]</t>
  </si>
  <si>
    <t>chromosome [GO:0005694]; cytoplasmic microtubule [GO:0005881]; microtubule [GO:0005874]; nucleus [GO:0005634]; spindle pole [GO:0000922]; spindle pole body [GO:0005816]</t>
  </si>
  <si>
    <t>GO:0000278; GO:0000742; GO:0000743; GO:0000922; GO:0005524; GO:0005634; GO:0005694; GO:0005816; GO:0005874; GO:0005881; GO:0007064; GO:0008017; GO:0008569; GO:0016853; GO:0016887; GO:0051301; GO:0051321; GO:0060236; GO:1903562; GO:1990976</t>
  </si>
  <si>
    <t>cellular bud neck [GO:0005935]; cyclin-dependent protein kinase holoenzyme complex [GO:0000307]; cytoplasm [GO:0005737]; nucleus [GO:0005634]; Pho85-Pho80 CDK-cyclin complex [GO:1990860]; ATP binding [GO:0005524]; cyclin-dependent protein serine/threonine kinase activity [GO:0004693]; protein kinase activity [GO:0004672]; protein serine kinase activity [GO:0106310]; cell cycle G1/S phase transition [GO:0044843]; DNA damage response [GO:0006974]; establishment or maintenance of cytoskeleton polarity [GO:0030952]; fungal-type cell wall organization [GO:0031505]; G1/S transition of mitotic cell cycle [GO:0000082]; lipid homeostasis [GO:0055088]; long-chain fatty acid metabolic process [GO:0001676]; negative regulation of calcium-mediated signaling [GO:0050849]; negative regulation of glycogen biosynthetic process [GO:0045719]; negative regulation of macroautophagy [GO:0016242]; negative regulation of phosphate metabolic process [GO:0045936]; negative regulation of transcription by RNA polymerase II [GO:0000122]; phosphorylation [GO:0016310]; positive regulation of macroautophagy [GO:0016239]; positive regulation of phospholipid biosynthetic process [GO:0071073]; regulation of cell cycle [GO:0051726]; regulation of cell cycle phase transition [GO:1901987]; regulation of cell division [GO:0051302]; regulation of DNA-templated transcription [GO:0006355]; regulation of establishment or maintenance of cell polarity [GO:0032878]; regulation of glycogen biosynthetic process [GO:0005979]; regulation of lipid metabolic process [GO:0019216]; regulation of nucleocytoplasmic transport [GO:0046822]; regulation of protein localization [GO:0032880]; regulation of protein stability [GO:0031647]; regulation of transcription by RNA polymerase II [GO:0006357]</t>
  </si>
  <si>
    <t>ATP binding [GO:0005524]; cyclin-dependent protein serine/threonine kinase activity [GO:0004693]; protein kinase activity [GO:0004672]; protein serine kinase activity [GO:0106310]</t>
  </si>
  <si>
    <t>cell cycle G1/S phase transition [GO:0044843]; DNA damage response [GO:0006974]; establishment or maintenance of cytoskeleton polarity [GO:0030952]; fungal-type cell wall organization [GO:0031505]; G1/S transition of mitotic cell cycle [GO:0000082]; lipid homeostasis [GO:0055088]; long-chain fatty acid metabolic process [GO:0001676]; negative regulation of calcium-mediated signaling [GO:0050849]; negative regulation of glycogen biosynthetic process [GO:0045719]; negative regulation of macroautophagy [GO:0016242]; negative regulation of phosphate metabolic process [GO:0045936]; negative regulation of transcription by RNA polymerase II [GO:0000122]; phosphorylation [GO:0016310]; positive regulation of macroautophagy [GO:0016239]; positive regulation of phospholipid biosynthetic process [GO:0071073]; regulation of cell cycle [GO:0051726]; regulation of cell cycle phase transition [GO:1901987]; regulation of cell division [GO:0051302]; regulation of DNA-templated transcription [GO:0006355]; regulation of establishment or maintenance of cell polarity [GO:0032878]; regulation of glycogen biosynthetic process [GO:0005979]; regulation of lipid metabolic process [GO:0019216]; regulation of nucleocytoplasmic transport [GO:0046822]; regulation of protein localization [GO:0032880]; regulation of protein stability [GO:0031647]; regulation of transcription by RNA polymerase II [GO:0006357]</t>
  </si>
  <si>
    <t>cellular bud neck [GO:0005935]; cyclin-dependent protein kinase holoenzyme complex [GO:0000307]; cytoplasm [GO:0005737]; nucleus [GO:0005634]; Pho85-Pho80 CDK-cyclin complex [GO:1990860]</t>
  </si>
  <si>
    <t>GO:0000082; GO:0000122; GO:0000307; GO:0001676; GO:0004672; GO:0004693; GO:0005524; GO:0005634; GO:0005737; GO:0005935; GO:0005979; GO:0006355; GO:0006357; GO:0006974; GO:0016239; GO:0016242; GO:0016310; GO:0019216; GO:0030952; GO:0031505; GO:0031647; GO:0032878; GO:0032880; GO:0044843; GO:0045719; GO:0045936; GO:0046822; GO:0050849; GO:0051302; GO:0051726; GO:0055088; GO:0071073; GO:0106310; GO:1901987; GO:1990860</t>
  </si>
  <si>
    <t>chromosome, telomeric region [GO:0000781]; nucleolus [GO:0005730]; nucleus [GO:0005634]; telomerase holoenzyme complex [GO:0005697]; RNA binding [GO:0003723]; single-stranded DNA binding [GO:0003697]; telomerase RNA binding [GO:0070034]; telomeric DNA binding [GO:0042162]; G-quadruplex DNA formation [GO:0071919]; nuclear-transcribed mRNA catabolic process, nonsense-mediated decay [GO:0000184]; regulation of telomere maintenance via telomerase [GO:0032210]; telomere maintenance [GO:0000723]; telomere maintenance via telomerase [GO:0007004]</t>
  </si>
  <si>
    <t>RNA binding [GO:0003723]; single-stranded DNA binding [GO:0003697]; telomerase RNA binding [GO:0070034]; telomeric DNA binding [GO:0042162]</t>
  </si>
  <si>
    <t>G-quadruplex DNA formation [GO:0071919]; nuclear-transcribed mRNA catabolic process, nonsense-mediated decay [GO:0000184]; regulation of telomere maintenance via telomerase [GO:0032210]; telomere maintenance [GO:0000723]; telomere maintenance via telomerase [GO:0007004]</t>
  </si>
  <si>
    <t>chromosome, telomeric region [GO:0000781]; nucleolus [GO:0005730]; nucleus [GO:0005634]; telomerase holoenzyme complex [GO:0005697]</t>
  </si>
  <si>
    <t>GO:0000184; GO:0000723; GO:0000781; GO:0003697; GO:0003723; GO:0005634; GO:0005697; GO:0005730; GO:0007004; GO:0032210; GO:0042162; GO:0070034; GO:0071919</t>
  </si>
  <si>
    <t>fungal-type vacuole membrane [GO:0000329]; Golgi membrane [GO:0000139]; proton-transporting V-type ATPase complex [GO:0033176]; vacuolar proton-transporting V-type ATPase complex [GO:0016471]; vacuolar proton-transporting V-type ATPase, V1 domain [GO:0000221]; ATP binding [GO:0005524]; DNA binding [GO:0003677]; endonuclease activity [GO:0004519]; mRNA binding [GO:0003729]; proton-transporting ATP synthase activity, rotational mechanism [GO:0046933]; proton-transporting ATPase activity, rotational mechanism [GO:0046961]; endosomal lumen acidification [GO:0048388]; Golgi lumen acidification [GO:0061795]; intein-mediated protein splicing [GO:0016539]; intron homing [GO:0006314]; protein metabolic process [GO:0019538]; proton transmembrane transport [GO:1902600]; vacuolar acidification [GO:0007035]</t>
  </si>
  <si>
    <t>ATP binding [GO:0005524]; DNA binding [GO:0003677]; endonuclease activity [GO:0004519]; mRNA binding [GO:0003729]; proton-transporting ATP synthase activity, rotational mechanism [GO:0046933]; proton-transporting ATPase activity, rotational mechanism [GO:0046961]</t>
  </si>
  <si>
    <t>endosomal lumen acidification [GO:0048388]; Golgi lumen acidification [GO:0061795]; intein-mediated protein splicing [GO:0016539]; intron homing [GO:0006314]; protein metabolic process [GO:0019538]; proton transmembrane transport [GO:1902600]; vacuolar acidification [GO:0007035]</t>
  </si>
  <si>
    <t>fungal-type vacuole membrane [GO:0000329]; Golgi membrane [GO:0000139]; proton-transporting V-type ATPase complex [GO:0033176]; vacuolar proton-transporting V-type ATPase complex [GO:0016471]; vacuolar proton-transporting V-type ATPase, V1 domain [GO:0000221]</t>
  </si>
  <si>
    <t>GO:0000139; GO:0000221; GO:0000329; GO:0003677; GO:0003729; GO:0004519; GO:0005524; GO:0006314; GO:0007035; GO:0016471; GO:0016539; GO:0019538; GO:0033176; GO:0046933; GO:0046961; GO:0048388; GO:0061795; GO:1902600</t>
  </si>
  <si>
    <t>extracellular region [GO:0005576]; fungal-type cell wall [GO:0009277]; fungal-type vacuole [GO:0000324]; plasma membrane [GO:0005886]; side of membrane [GO:0098552]; structural constituent of cell wall [GO:0005199]; fungal-type cell wall organization [GO:0031505]</t>
  </si>
  <si>
    <t>extracellular region [GO:0005576]; fungal-type cell wall [GO:0009277]; fungal-type vacuole [GO:0000324]; plasma membrane [GO:0005886]; side of membrane [GO:0098552]</t>
  </si>
  <si>
    <t>GO:0000324; GO:0005199; GO:0005576; GO:0005886; GO:0009277; GO:0031505; GO:0098552</t>
  </si>
  <si>
    <t>cytoplasm [GO:0005737]; cytosol [GO:0005829]; nucleus [GO:0005634]; cyclin-dependent protein serine/threonine kinase inhibitor activity [GO:0004861]; phosphoric diester hydrolase activity [GO:0008081]; lipid metabolic process [GO:0006629]; phosphate-containing compound metabolic process [GO:0006796]</t>
  </si>
  <si>
    <t>cyclin-dependent protein serine/threonine kinase inhibitor activity [GO:0004861]; phosphoric diester hydrolase activity [GO:0008081]</t>
  </si>
  <si>
    <t>lipid metabolic process [GO:0006629]; phosphate-containing compound metabolic process [GO:0006796]</t>
  </si>
  <si>
    <t>GO:0004861; GO:0005634; GO:0005737; GO:0005829; GO:0006629; GO:0006796; GO:0008081</t>
  </si>
  <si>
    <t>cytoplasm [GO:0005737]; mitochondrial matrix [GO:0005759]; mitochondrion [GO:0005739]; L-malate dehydrogenase activity [GO:0030060]; mRNA binding [GO:0003729]; aerobic respiration [GO:0009060]; malate metabolic process [GO:0006108]; tricarboxylic acid cycle [GO:0006099]</t>
  </si>
  <si>
    <t>L-malate dehydrogenase activity [GO:0030060]; mRNA binding [GO:0003729]</t>
  </si>
  <si>
    <t>aerobic respiration [GO:0009060]; malate metabolic process [GO:0006108]; tricarboxylic acid cycle [GO:0006099]</t>
  </si>
  <si>
    <t>GO:0003729; GO:0005737; GO:0005739; GO:0005759; GO:0006099; GO:0006108; GO:0009060; GO:0030060</t>
  </si>
  <si>
    <t>actin cortical patch [GO:0030479]; cytoplasm [GO:0005737]; mating projection tip [GO:0043332]; actin binding [GO:0003779]; adenylate cyclase binding [GO:0008179]; identical protein binding [GO:0042802]; actin filament depolymerization [GO:0030042]; actin filament organization [GO:0007015]; actin filament severing [GO:0051014]; cAMP-mediated signaling [GO:0019933]; positive regulation of actin filament depolymerization [GO:0030836]; positive regulation of mitochondrial fission [GO:0090141]; positive regulation of Ras protein signal transduction [GO:0046579]; Ras protein signal transduction [GO:0007265]; regulation of actin filament polymerization [GO:0030833]</t>
  </si>
  <si>
    <t>actin binding [GO:0003779]; adenylate cyclase binding [GO:0008179]; identical protein binding [GO:0042802]</t>
  </si>
  <si>
    <t>actin filament depolymerization [GO:0030042]; actin filament organization [GO:0007015]; actin filament severing [GO:0051014]; cAMP-mediated signaling [GO:0019933]; positive regulation of actin filament depolymerization [GO:0030836]; positive regulation of mitochondrial fission [GO:0090141]; positive regulation of Ras protein signal transduction [GO:0046579]; Ras protein signal transduction [GO:0007265]; regulation of actin filament polymerization [GO:0030833]</t>
  </si>
  <si>
    <t>actin cortical patch [GO:0030479]; cytoplasm [GO:0005737]; mating projection tip [GO:0043332]</t>
  </si>
  <si>
    <t>GO:0003779; GO:0005737; GO:0007015; GO:0007265; GO:0008179; GO:0019933; GO:0030042; GO:0030479; GO:0030833; GO:0030836; GO:0042802; GO:0043332; GO:0046579; GO:0051014; GO:0090141</t>
  </si>
  <si>
    <t>Cdc73/Paf1 complex [GO:0016593]; chromosome, telomeric region [GO:0000781]; nucleoplasmic THO complex [GO:0000446]; THO complex part of transcription export complex [GO:0000445]; transcription export complex [GO:0000346]; molecular adaptor activity [GO:0060090]; nucleic acid binding [GO:0003676]; DNA recombination [GO:0006310]; mRNA 3'-end processing [GO:0031124]; mRNA export from nucleus [GO:0006406]; positive regulation of transcription by RNA polymerase I [GO:0045943]; positive regulation of transcription elongation by RNA polymerase I [GO:2001209]; transcription elongation by RNA polymerase II [GO:0006368]; transcription-coupled nucleotide-excision repair [GO:0006283]</t>
  </si>
  <si>
    <t>molecular adaptor activity [GO:0060090]; nucleic acid binding [GO:0003676]</t>
  </si>
  <si>
    <t>DNA recombination [GO:0006310]; mRNA 3'-end processing [GO:0031124]; mRNA export from nucleus [GO:0006406]; positive regulation of transcription by RNA polymerase I [GO:0045943]; positive regulation of transcription elongation by RNA polymerase I [GO:2001209]; transcription elongation by RNA polymerase II [GO:0006368]; transcription-coupled nucleotide-excision repair [GO:0006283]</t>
  </si>
  <si>
    <t>Cdc73/Paf1 complex [GO:0016593]; chromosome, telomeric region [GO:0000781]; nucleoplasmic THO complex [GO:0000446]; THO complex part of transcription export complex [GO:0000445]; transcription export complex [GO:0000346]</t>
  </si>
  <si>
    <t>GO:0000346; GO:0000445; GO:0000446; GO:0000781; GO:0003676; GO:0006283; GO:0006310; GO:0006368; GO:0006406; GO:0016593; GO:0031124; GO:0045943; GO:0060090; GO:2001209</t>
  </si>
  <si>
    <t>cytosol [GO:0005829]; mitochondrion [GO:0005739]; 4-aminobutyrate transaminase activity [GO:0003867]; 4-aminobutyrate:2-oxoglutarate transaminase activity [GO:0034386]; pyridoxal phosphate binding [GO:0030170]; gamma-aminobutyric acid catabolic process [GO:0009450]</t>
  </si>
  <si>
    <t>4-aminobutyrate transaminase activity [GO:0003867]; 4-aminobutyrate:2-oxoglutarate transaminase activity [GO:0034386]; pyridoxal phosphate binding [GO:0030170]</t>
  </si>
  <si>
    <t>gamma-aminobutyric acid catabolic process [GO:0009450]</t>
  </si>
  <si>
    <t>GO:0003867; GO:0005739; GO:0005829; GO:0009450; GO:0030170; GO:0034386</t>
  </si>
  <si>
    <t>cytoplasm [GO:0005737]; cytosol [GO:0005829]; mitochondrion [GO:0005739]; nucleus [GO:0005634]; disulfide oxidoreductase activity [GO:0015036]; glutathione disulfide oxidoreductase activity [GO:0015038]; glutathione peroxidase activity [GO:0004602]; glutathione transferase activity [GO:0004364]; cellular response to oxidative stress [GO:0034599]; glutathione metabolic process [GO:0006749]</t>
  </si>
  <si>
    <t>disulfide oxidoreductase activity [GO:0015036]; glutathione disulfide oxidoreductase activity [GO:0015038]; glutathione peroxidase activity [GO:0004602]; glutathione transferase activity [GO:0004364]</t>
  </si>
  <si>
    <t>cellular response to oxidative stress [GO:0034599]; glutathione metabolic process [GO:0006749]</t>
  </si>
  <si>
    <t>cytoplasm [GO:0005737]; cytosol [GO:0005829]; mitochondrion [GO:0005739]; nucleus [GO:0005634]</t>
  </si>
  <si>
    <t>GO:0004364; GO:0004602; GO:0005634; GO:0005737; GO:0005739; GO:0005829; GO:0006749; GO:0015036; GO:0015038; GO:0034599</t>
  </si>
  <si>
    <t>cytosol [GO:0005829]; mitochondrion [GO:0005739]; plasma membrane [GO:0005886]; ATP binding [GO:0005524]; fructokinase activity [GO:0008865]; glucokinase activity [GO:0004340]; glucose binding [GO:0005536]; carbohydrate phosphorylation [GO:0046835]; glucose 6-phosphate metabolic process [GO:0051156]; glucose import [GO:0046323]; glucose metabolic process [GO:0006006]; glycolytic process [GO:0006096]; intracellular glucose homeostasis [GO:0001678]; mannose metabolic process [GO:0006013]</t>
  </si>
  <si>
    <t>ATP binding [GO:0005524]; fructokinase activity [GO:0008865]; glucokinase activity [GO:0004340]; glucose binding [GO:0005536]</t>
  </si>
  <si>
    <t>carbohydrate phosphorylation [GO:0046835]; glucose 6-phosphate metabolic process [GO:0051156]; glucose import [GO:0046323]; glucose metabolic process [GO:0006006]; glycolytic process [GO:0006096]; intracellular glucose homeostasis [GO:0001678]; mannose metabolic process [GO:0006013]</t>
  </si>
  <si>
    <t>GO:0001678; GO:0004340; GO:0005524; GO:0005536; GO:0005739; GO:0005829; GO:0005886; GO:0006006; GO:0006013; GO:0006096; GO:0008865; GO:0046323; GO:0046835; GO:0051156</t>
  </si>
  <si>
    <t>nucleus [GO:0005634]; Ski complex [GO:0055087]; defense response to virus [GO:0051607]; mRNA catabolic process [GO:0006402]; nuclear-transcribed mRNA catabolic process, 3'-5' exonucleolytic nonsense-mediated decay [GO:0070478]; nuclear-transcribed mRNA catabolic process, exonucleolytic, 3'-5' [GO:0034427]; nuclear-transcribed mRNA catabolic process, non-stop decay [GO:0070481]</t>
  </si>
  <si>
    <t>defense response to virus [GO:0051607]; mRNA catabolic process [GO:0006402]; nuclear-transcribed mRNA catabolic process, 3'-5' exonucleolytic nonsense-mediated decay [GO:0070478]; nuclear-transcribed mRNA catabolic process, exonucleolytic, 3'-5' [GO:0034427]; nuclear-transcribed mRNA catabolic process, non-stop decay [GO:0070481]</t>
  </si>
  <si>
    <t>nucleus [GO:0005634]; Ski complex [GO:0055087]</t>
  </si>
  <si>
    <t>GO:0005634; GO:0006402; GO:0034427; GO:0051607; GO:0055087; GO:0070478; GO:0070481</t>
  </si>
  <si>
    <t>nucleoplasm [GO:0005654]; nucleus [GO:0005634]; RNA polymerase III complex [GO:0005666]; DNA binding [GO:0003677]; nucleotidyltransferase activity [GO:0016779]; termination of RNA polymerase III transcription [GO:0006386]; transcription by RNA polymerase III [GO:0006383]; transcription initiation at RNA polymerase III promoter [GO:0006384]; tRNA transcription by RNA polymerase III [GO:0042797]</t>
  </si>
  <si>
    <t>DNA binding [GO:0003677]; nucleotidyltransferase activity [GO:0016779]</t>
  </si>
  <si>
    <t>GO:0003677; GO:0005634; GO:0005654; GO:0005666; GO:0006383; GO:0006384; GO:0006386; GO:0016779; GO:0042797</t>
  </si>
  <si>
    <t>clathrin coat of coated pit [GO:0030132]; clathrin coat of trans-Golgi network vesicle [GO:0030130]; clathrin complex [GO:0071439]; clathrin vesicle coat [GO:0030125]; plasma membrane [GO:0005886]; trans-Golgi network [GO:0005802]; calmodulin binding [GO:0005516]; clathrin heavy chain binding [GO:0032050]; structural molecule activity [GO:0005198]; clathrin coat assembly [GO:0048268]; clathrin-dependent endocytosis [GO:0072583]; endocytosis [GO:0006897]; intracellular protein transport [GO:0006886]; positive regulation of endocytosis [GO:0045807]; protein-containing complex assembly [GO:0065003]</t>
  </si>
  <si>
    <t>calmodulin binding [GO:0005516]; clathrin heavy chain binding [GO:0032050]; structural molecule activity [GO:0005198]</t>
  </si>
  <si>
    <t>clathrin coat assembly [GO:0048268]; clathrin-dependent endocytosis [GO:0072583]; endocytosis [GO:0006897]; intracellular protein transport [GO:0006886]; positive regulation of endocytosis [GO:0045807]; protein-containing complex assembly [GO:0065003]</t>
  </si>
  <si>
    <t>clathrin coat of coated pit [GO:0030132]; clathrin coat of trans-Golgi network vesicle [GO:0030130]; clathrin complex [GO:0071439]; clathrin vesicle coat [GO:0030125]; plasma membrane [GO:0005886]; trans-Golgi network [GO:0005802]</t>
  </si>
  <si>
    <t>GO:0005198; GO:0005516; GO:0005802; GO:0005886; GO:0006886; GO:0006897; GO:0030125; GO:0030130; GO:0030132; GO:0032050; GO:0045807; GO:0048268; GO:0065003; GO:0071439; GO:0072583</t>
  </si>
  <si>
    <t>endoplasmic reticulum [GO:0005783]; endoplasmic reticulum membrane [GO:0005789]; Golgi apparatus [GO:0005794]; mitochondrial outer membrane [GO:0005741]; diacylglycerol cholinephosphotransferase activity [GO:0004142]; metal ion binding [GO:0046872]; CDP-choline pathway [GO:0006657]</t>
  </si>
  <si>
    <t>diacylglycerol cholinephosphotransferase activity [GO:0004142]; metal ion binding [GO:0046872]</t>
  </si>
  <si>
    <t>CDP-choline pathway [GO:0006657]</t>
  </si>
  <si>
    <t>endoplasmic reticulum [GO:0005783]; endoplasmic reticulum membrane [GO:0005789]; Golgi apparatus [GO:0005794]; mitochondrial outer membrane [GO:0005741]</t>
  </si>
  <si>
    <t>GO:0004142; GO:0005741; GO:0005783; GO:0005789; GO:0005794; GO:0006657; GO:0046872</t>
  </si>
  <si>
    <t>endoplasmic reticulum [GO:0005783]; endoplasmic reticulum lumen [GO:0005788]; mannosyl-oligosaccharide 1,2-alpha-mannosidase complex [GO:0106055]; protein disulfide isomerase activity [GO:0003756]; protein-disulfide reductase activity [GO:0015035]; unfolded protein binding [GO:0051082]; mannose trimming involved in glycoprotein ERAD pathway [GO:1904382]; positive regulation of endoplasmic reticulum unfolded protein response [GO:1900103]; protein alpha-1,2-demannosylation [GO:0036508]; protein folding [GO:0006457]; response to endoplasmic reticulum stress [GO:0034976]</t>
  </si>
  <si>
    <t>protein disulfide isomerase activity [GO:0003756]; protein-disulfide reductase activity [GO:0015035]; unfolded protein binding [GO:0051082]</t>
  </si>
  <si>
    <t>mannose trimming involved in glycoprotein ERAD pathway [GO:1904382]; positive regulation of endoplasmic reticulum unfolded protein response [GO:1900103]; protein alpha-1,2-demannosylation [GO:0036508]; protein folding [GO:0006457]; response to endoplasmic reticulum stress [GO:0034976]</t>
  </si>
  <si>
    <t>endoplasmic reticulum [GO:0005783]; endoplasmic reticulum lumen [GO:0005788]; mannosyl-oligosaccharide 1,2-alpha-mannosidase complex [GO:0106055]</t>
  </si>
  <si>
    <t>GO:0003756; GO:0005783; GO:0005788; GO:0006457; GO:0015035; GO:0034976; GO:0036508; GO:0051082; GO:0106055; GO:1900103; GO:1904382</t>
  </si>
  <si>
    <t>mitochondrial inner membrane [GO:0005743]; mitochondrion [GO:0005739]; ATP:ADP antiporter activity [GO:0005471]; identical protein binding [GO:0042802]; anaerobic respiration [GO:0009061]; heme transport [GO:0015886]; mitochondrial ADP transmembrane transport [GO:0140021]; mitochondrial ATP transmembrane transport [GO:1990544]; transmembrane transport [GO:0055085]</t>
  </si>
  <si>
    <t>ATP:ADP antiporter activity [GO:0005471]; identical protein binding [GO:0042802]</t>
  </si>
  <si>
    <t>anaerobic respiration [GO:0009061]; heme transport [GO:0015886]; mitochondrial ADP transmembrane transport [GO:0140021]; mitochondrial ATP transmembrane transport [GO:1990544]; transmembrane transport [GO:0055085]</t>
  </si>
  <si>
    <t>GO:0005471; GO:0005739; GO:0005743; GO:0009061; GO:0015886; GO:0042802; GO:0055085; GO:0140021; GO:1990544</t>
  </si>
  <si>
    <t>membrane [GO:0016020]; mitochondrial inner membrane [GO:0005743]; mitochondrion [GO:0005739]; ATP:ADP antiporter activity [GO:0005471]; ADP transport [GO:0015866]; aerobic respiration [GO:0009060]; anaerobic respiration [GO:0009061]; apoptotic process [GO:0006915]; ATP transport [GO:0015867]; heme transport [GO:0015886]; mitochondrial ADP transmembrane transport [GO:0140021]; mitochondrial ATP transmembrane transport [GO:1990544]; mitochondrial transport [GO:0006839]; transmembrane transport [GO:0055085]</t>
  </si>
  <si>
    <t>ADP transport [GO:0015866]; aerobic respiration [GO:0009060]; anaerobic respiration [GO:0009061]; apoptotic process [GO:0006915]; ATP transport [GO:0015867]; heme transport [GO:0015886]; mitochondrial ADP transmembrane transport [GO:0140021]; mitochondrial ATP transmembrane transport [GO:1990544]; mitochondrial transport [GO:0006839]; transmembrane transport [GO:0055085]</t>
  </si>
  <si>
    <t>membrane [GO:0016020]; mitochondrial inner membrane [GO:0005743]; mitochondrion [GO:0005739]</t>
  </si>
  <si>
    <t>GO:0005471; GO:0005739; GO:0005743; GO:0006839; GO:0006915; GO:0009060; GO:0009061; GO:0015866; GO:0015867; GO:0015886; GO:0016020; GO:0055085; GO:0140021; GO:1990544</t>
  </si>
  <si>
    <t>ERMES complex [GO:0032865]; mitochondrial outer membrane [GO:0005741]; outer mitochondrial membrane protein complex [GO:0098799]; SAM complex [GO:0001401]; establishment of mitochondrion localization [GO:0051654]; mitochondrial genome maintenance [GO:0000002]; mitochondrial outer membrane translocase complex assembly [GO:0070096]; mitochondrion organization [GO:0007005]; mitochondrion-endoplasmic reticulum membrane tethering [GO:1990456]; phospholipid homeostasis [GO:0055091]; phospholipid transport [GO:0015914]; protein insertion into mitochondrial outer membrane [GO:0045040]</t>
  </si>
  <si>
    <t>establishment of mitochondrion localization [GO:0051654]; mitochondrial genome maintenance [GO:0000002]; mitochondrial outer membrane translocase complex assembly [GO:0070096]; mitochondrion organization [GO:0007005]; mitochondrion-endoplasmic reticulum membrane tethering [GO:1990456]; phospholipid homeostasis [GO:0055091]; phospholipid transport [GO:0015914]; protein insertion into mitochondrial outer membrane [GO:0045040]</t>
  </si>
  <si>
    <t>ERMES complex [GO:0032865]; mitochondrial outer membrane [GO:0005741]; outer mitochondrial membrane protein complex [GO:0098799]; SAM complex [GO:0001401]</t>
  </si>
  <si>
    <t>GO:0000002; GO:0001401; GO:0005741; GO:0007005; GO:0015914; GO:0032865; GO:0045040; GO:0051654; GO:0055091; GO:0070096; GO:0098799; GO:1990456</t>
  </si>
  <si>
    <t>endoplasmic reticulum [GO:0005783]; endoplasmic reticulum membrane [GO:0005789]; membrane [GO:0016020]; Nem1-Spo7 phosphatase complex [GO:0071595]; nuclear membrane [GO:0031965]; protein phosphatase regulator activity [GO:0019888]; lipid metabolic process [GO:0006629]; negative regulation of phospholipid biosynthetic process [GO:0071072]; nuclear envelope organization [GO:0006998]; regulation of phospholipid biosynthetic process [GO:0071071]; reticulophagy [GO:0061709]; sporulation resulting in formation of a cellular spore [GO:0030435]</t>
  </si>
  <si>
    <t>protein phosphatase regulator activity [GO:0019888]</t>
  </si>
  <si>
    <t>lipid metabolic process [GO:0006629]; negative regulation of phospholipid biosynthetic process [GO:0071072]; nuclear envelope organization [GO:0006998]; regulation of phospholipid biosynthetic process [GO:0071071]; reticulophagy [GO:0061709]; sporulation resulting in formation of a cellular spore [GO:0030435]</t>
  </si>
  <si>
    <t>endoplasmic reticulum [GO:0005783]; endoplasmic reticulum membrane [GO:0005789]; membrane [GO:0016020]; Nem1-Spo7 phosphatase complex [GO:0071595]; nuclear membrane [GO:0031965]</t>
  </si>
  <si>
    <t>GO:0005783; GO:0005789; GO:0006629; GO:0006998; GO:0016020; GO:0019888; GO:0030435; GO:0031965; GO:0061709; GO:0071071; GO:0071072; GO:0071595</t>
  </si>
  <si>
    <t>nucleus [GO:0005634]; Tec1p-Ste12p-Dig1p complex [GO:1990527]; transcription regulator complex [GO:0005667]; DNA-binding transcription activator activity, RNA polymerase II-specific [GO:0001228]; DNA-binding transcription factor activity [GO:0003700]; DNA-binding transcription factor activity, RNA polymerase II-specific [GO:0000981]; RNA polymerase II cis-regulatory region sequence-specific DNA binding [GO:0000978]; sequence-specific DNA binding [GO:0043565]; invasive growth in response to glucose limitation [GO:0001403]; negative regulation of transcription by RNA polymerase II [GO:0000122]; positive regulation of DNA-templated transcription [GO:0045893]; positive regulation of pseudohyphal growth [GO:2000222]; positive regulation of transcription by RNA polymerase II [GO:0045944]; pseudohyphal growth [GO:0007124]; regulation of filamentous growth [GO:0010570]; regulation of transcription by RNA polymerase II [GO:0006357]</t>
  </si>
  <si>
    <t>DNA-binding transcription activator activity, RNA polymerase II-specific [GO:0001228]; DNA-binding transcription factor activity [GO:0003700]; DNA-binding transcription factor activity, RNA polymerase II-specific [GO:0000981]; RNA polymerase II cis-regulatory region sequence-specific DNA binding [GO:0000978]; sequence-specific DNA binding [GO:0043565]</t>
  </si>
  <si>
    <t>invasive growth in response to glucose limitation [GO:0001403]; negative regulation of transcription by RNA polymerase II [GO:0000122]; positive regulation of DNA-templated transcription [GO:0045893]; positive regulation of pseudohyphal growth [GO:2000222]; positive regulation of transcription by RNA polymerase II [GO:0045944]; pseudohyphal growth [GO:0007124]; regulation of filamentous growth [GO:0010570]; regulation of transcription by RNA polymerase II [GO:0006357]</t>
  </si>
  <si>
    <t>nucleus [GO:0005634]; Tec1p-Ste12p-Dig1p complex [GO:1990527]; transcription regulator complex [GO:0005667]</t>
  </si>
  <si>
    <t>GO:0000122; GO:0000978; GO:0000981; GO:0001228; GO:0001403; GO:0003700; GO:0005634; GO:0005667; GO:0006357; GO:0007124; GO:0010570; GO:0043565; GO:0045893; GO:0045944; GO:1990527; GO:2000222</t>
  </si>
  <si>
    <t>chromatin [GO:0000785]; cytosol [GO:0005829]; nuclear chromosome [GO:0000228]; nucleus [GO:0005634]; SWI/SNF complex [GO:0016514]; RNA polymerase II-specific DNA-binding transcription factor binding [GO:0061629]; carbon catabolite activation of transcription from RNA polymerase II promoter [GO:0000436]; chromatin remodeling [GO:0006338]; double-strand break repair via homologous recombination [GO:0000724]; positive regulation of invasive growth in response to glucose limitation [GO:2000219]; positive regulation of transcription by RNA polymerase II [GO:0045944]; regulation of transcription by RNA polymerase II [GO:0006357]</t>
  </si>
  <si>
    <t>RNA polymerase II-specific DNA-binding transcription factor binding [GO:0061629]</t>
  </si>
  <si>
    <t>carbon catabolite activation of transcription from RNA polymerase II promoter [GO:0000436]; chromatin remodeling [GO:0006338]; double-strand break repair via homologous recombination [GO:0000724]; positive regulation of invasive growth in response to glucose limitation [GO:2000219]; positive regulation of transcription by RNA polymerase II [GO:0045944]; regulation of transcription by RNA polymerase II [GO:0006357]</t>
  </si>
  <si>
    <t>chromatin [GO:0000785]; cytosol [GO:0005829]; nuclear chromosome [GO:0000228]; nucleus [GO:0005634]; SWI/SNF complex [GO:0016514]</t>
  </si>
  <si>
    <t>GO:0000228; GO:0000436; GO:0000724; GO:0000785; GO:0005634; GO:0005829; GO:0006338; GO:0006357; GO:0016514; GO:0045944; GO:0061629; GO:2000219</t>
  </si>
  <si>
    <t>cytosol [GO:0005829]; nucleus [GO:0005634]; DNA-binding transcription factor activity [GO:0003700]; DNA-binding transcription factor activity, RNA polymerase II-specific [GO:0000981]; RNA polymerase II cis-regulatory region sequence-specific DNA binding [GO:0000978]; sequence-specific DNA binding [GO:0043565]; zinc ion binding [GO:0008270]; negative regulation of transcription by RNA polymerase II [GO:0000122]; nitrate assimilation [GO:0042128]; nitrogen catabolite activation of transcription from RNA polymerase II promoter [GO:0001080]; positive regulation of transcription by RNA polymerase II [GO:0045944]</t>
  </si>
  <si>
    <t>DNA-binding transcription factor activity [GO:0003700]; DNA-binding transcription factor activity, RNA polymerase II-specific [GO:0000981]; RNA polymerase II cis-regulatory region sequence-specific DNA binding [GO:0000978]; sequence-specific DNA binding [GO:0043565]; zinc ion binding [GO:0008270]</t>
  </si>
  <si>
    <t>negative regulation of transcription by RNA polymerase II [GO:0000122]; nitrate assimilation [GO:0042128]; nitrogen catabolite activation of transcription from RNA polymerase II promoter [GO:0001080]; positive regulation of transcription by RNA polymerase II [GO:0045944]</t>
  </si>
  <si>
    <t>GO:0000122; GO:0000978; GO:0000981; GO:0001080; GO:0003700; GO:0005634; GO:0005829; GO:0008270; GO:0042128; GO:0043565; GO:0045944</t>
  </si>
  <si>
    <t>cytoplasm [GO:0005737]; GTP binding [GO:0005525]; uracil phosphoribosyltransferase activity [GO:0004845]; pyrimidine-containing compound salvage [GO:0008655]; UMP salvage [GO:0044206]</t>
  </si>
  <si>
    <t>GTP binding [GO:0005525]; uracil phosphoribosyltransferase activity [GO:0004845]</t>
  </si>
  <si>
    <t>pyrimidine-containing compound salvage [GO:0008655]; UMP salvage [GO:0044206]</t>
  </si>
  <si>
    <t>GO:0004845; GO:0005525; GO:0005737; GO:0008655; GO:0044206</t>
  </si>
  <si>
    <t>cytosol [GO:0005829]; Golgi apparatus [GO:0005794]; Golgi stack [GO:0005795]; mating projection tip [GO:0043332]; ATP binding [GO:0005524]; ATP hydrolysis activity [GO:0016887]; phosphatidic acid binding [GO:0070300]; SNARE binding [GO:0000149]; autophagosome assembly [GO:0000045]; endoplasmic reticulum to Golgi vesicle-mediated transport [GO:0006888]; Golgi to plasma membrane protein transport [GO:0043001]; inter-Golgi cisterna vesicle-mediated transport [GO:0048219]; intra-Golgi vesicle-mediated transport [GO:0006891]; macroautophagy [GO:0016236]; SNARE complex disassembly [GO:0035494]; vacuole fusion, non-autophagic [GO:0042144]; vesicle fusion with Golgi apparatus [GO:0048280]</t>
  </si>
  <si>
    <t>ATP binding [GO:0005524]; ATP hydrolysis activity [GO:0016887]; phosphatidic acid binding [GO:0070300]; SNARE binding [GO:0000149]</t>
  </si>
  <si>
    <t>autophagosome assembly [GO:0000045]; endoplasmic reticulum to Golgi vesicle-mediated transport [GO:0006888]; Golgi to plasma membrane protein transport [GO:0043001]; inter-Golgi cisterna vesicle-mediated transport [GO:0048219]; intra-Golgi vesicle-mediated transport [GO:0006891]; macroautophagy [GO:0016236]; SNARE complex disassembly [GO:0035494]; vacuole fusion, non-autophagic [GO:0042144]; vesicle fusion with Golgi apparatus [GO:0048280]</t>
  </si>
  <si>
    <t>cytosol [GO:0005829]; Golgi apparatus [GO:0005794]; Golgi stack [GO:0005795]; mating projection tip [GO:0043332]</t>
  </si>
  <si>
    <t>GO:0000045; GO:0000149; GO:0005524; GO:0005794; GO:0005795; GO:0005829; GO:0006888; GO:0006891; GO:0016236; GO:0016887; GO:0035494; GO:0042144; GO:0043001; GO:0043332; GO:0048219; GO:0048280; GO:0070300</t>
  </si>
  <si>
    <t>Cdc24p-Far1p-Gbetagamma complex [GO:0120171]; cell cortex [GO:0005938]; cytoplasm [GO:0005737]; G-protein beta/gamma-subunit complex [GO:0031680]; heterotrimeric G-protein complex [GO:0005834]; mating projection [GO:0005937]; plasma membrane [GO:0005886]; G-protein alpha-subunit binding [GO:0001965]; G-protein gamma-subunit binding [GO:0031682]; protein kinase binding [GO:0019901]; scaffold protein binding [GO:0097110]; signaling receptor complex adaptor activity [GO:0030159]; small GTPase binding [GO:0031267]; chemotropism [GO:0043577]; establishment of protein localization to plasma membrane [GO:0061951]; G protein-coupled receptor signaling pathway [GO:0007186]; invasive growth in response to glucose limitation [GO:0001403]; pheromone-dependent signal transduction involved in conjugation with cellular fusion [GO:0000750]; protein localization to mating projection tip [GO:1903260]; regulation of pheromone-dependent signal transduction involved in conjugation with cellular fusion [GO:0010969]</t>
  </si>
  <si>
    <t>G-protein alpha-subunit binding [GO:0001965]; G-protein gamma-subunit binding [GO:0031682]; protein kinase binding [GO:0019901]; scaffold protein binding [GO:0097110]; signaling receptor complex adaptor activity [GO:0030159]; small GTPase binding [GO:0031267]</t>
  </si>
  <si>
    <t>chemotropism [GO:0043577]; establishment of protein localization to plasma membrane [GO:0061951]; G protein-coupled receptor signaling pathway [GO:0007186]; invasive growth in response to glucose limitation [GO:0001403]; pheromone-dependent signal transduction involved in conjugation with cellular fusion [GO:0000750]; protein localization to mating projection tip [GO:1903260]; regulation of pheromone-dependent signal transduction involved in conjugation with cellular fusion [GO:0010969]</t>
  </si>
  <si>
    <t>Cdc24p-Far1p-Gbetagamma complex [GO:0120171]; cell cortex [GO:0005938]; cytoplasm [GO:0005737]; G-protein beta/gamma-subunit complex [GO:0031680]; heterotrimeric G-protein complex [GO:0005834]; mating projection [GO:0005937]; plasma membrane [GO:0005886]</t>
  </si>
  <si>
    <t>GO:0000750; GO:0001403; GO:0001965; GO:0005737; GO:0005834; GO:0005886; GO:0005937; GO:0005938; GO:0007186; GO:0010969; GO:0019901; GO:0030159; GO:0031267; GO:0031680; GO:0031682; GO:0043577; GO:0061951; GO:0097110; GO:0120171; GO:1903260</t>
  </si>
  <si>
    <t>Cdc24p-Far1p-Gbetagamma complex [GO:0120171]; cell cortex [GO:0005938]; cell periphery [GO:0071944]; cytoplasm [GO:0005737]; G-protein beta/gamma-subunit complex [GO:0031680]; heterotrimeric G-protein complex [GO:0005834]; plasma membrane [GO:0005886]; G-protein beta-subunit binding [GO:0031681]; G protein-coupled receptor signaling pathway [GO:0007186]; pheromone-dependent signal transduction involved in conjugation with cellular fusion [GO:0000750]; regulation of pheromone-dependent signal transduction involved in conjugation with cellular fusion [GO:0010969]</t>
  </si>
  <si>
    <t>G-protein beta-subunit binding [GO:0031681]</t>
  </si>
  <si>
    <t>G protein-coupled receptor signaling pathway [GO:0007186]; pheromone-dependent signal transduction involved in conjugation with cellular fusion [GO:0000750]; regulation of pheromone-dependent signal transduction involved in conjugation with cellular fusion [GO:0010969]</t>
  </si>
  <si>
    <t>Cdc24p-Far1p-Gbetagamma complex [GO:0120171]; cell cortex [GO:0005938]; cell periphery [GO:0071944]; cytoplasm [GO:0005737]; G-protein beta/gamma-subunit complex [GO:0031680]; heterotrimeric G-protein complex [GO:0005834]; plasma membrane [GO:0005886]</t>
  </si>
  <si>
    <t>GO:0000750; GO:0005737; GO:0005834; GO:0005886; GO:0005938; GO:0007186; GO:0010969; GO:0031680; GO:0031681; GO:0071944; GO:0120171</t>
  </si>
  <si>
    <t>chromatin [GO:0000785]; cytosol [GO:0005829]; nucleus [GO:0005634]; SWI/SNF complex [GO:0016514]; rDNA binding [GO:0000182]; chromatin remodeling [GO:0006338]; maturation of LSU-rRNA [GO:0000470]; nucleotide-excision repair [GO:0006289]; positive regulation of transcription by RNA polymerase I [GO:0045943]; positive regulation of transcription by RNA polymerase II [GO:0045944]; regulation of transcription by RNA polymerase II [GO:0006357]</t>
  </si>
  <si>
    <t>rDNA binding [GO:0000182]</t>
  </si>
  <si>
    <t>chromatin remodeling [GO:0006338]; maturation of LSU-rRNA [GO:0000470]; nucleotide-excision repair [GO:0006289]; positive regulation of transcription by RNA polymerase I [GO:0045943]; positive regulation of transcription by RNA polymerase II [GO:0045944]; regulation of transcription by RNA polymerase II [GO:0006357]</t>
  </si>
  <si>
    <t>chromatin [GO:0000785]; cytosol [GO:0005829]; nucleus [GO:0005634]; SWI/SNF complex [GO:0016514]</t>
  </si>
  <si>
    <t>GO:0000182; GO:0000470; GO:0000785; GO:0005634; GO:0005829; GO:0006289; GO:0006338; GO:0006357; GO:0016514; GO:0045943; GO:0045944</t>
  </si>
  <si>
    <t>CAAX-protein geranylgeranyltransferase complex [GO:0005953]; cytoplasm [GO:0005737]; CAAX-protein geranylgeranyltransferase activity [GO:0004662]; zinc ion binding [GO:0008270]; protein geranylgeranylation [GO:0018344]</t>
  </si>
  <si>
    <t>CAAX-protein geranylgeranyltransferase activity [GO:0004662]; zinc ion binding [GO:0008270]</t>
  </si>
  <si>
    <t>protein geranylgeranylation [GO:0018344]</t>
  </si>
  <si>
    <t>CAAX-protein geranylgeranyltransferase complex [GO:0005953]; cytoplasm [GO:0005737]</t>
  </si>
  <si>
    <t>GO:0004662; GO:0005737; GO:0005953; GO:0008270; GO:0018344</t>
  </si>
  <si>
    <t>cytoplasm [GO:0005737]; cytosol [GO:0005829]; ATP hydrolysis activity [GO:0016887]; GTPase activity [GO:0003924]; DNA repair [GO:0006281]</t>
  </si>
  <si>
    <t>ATP hydrolysis activity [GO:0016887]; GTPase activity [GO:0003924]</t>
  </si>
  <si>
    <t>DNA repair [GO:0006281]</t>
  </si>
  <si>
    <t>GO:0003924; GO:0005737; GO:0005829; GO:0006281; GO:0016887</t>
  </si>
  <si>
    <t>cytoplasm [GO:0005737]; nucleus [GO:0005634]; ATP binding [GO:0005524]; protein serine kinase activity [GO:0106310]; protein serine/threonine kinase activity [GO:0004674]; cell wall organization [GO:0071555]; eisosome assembly [GO:0070941]; phosphorylation [GO:0016310]; regulation of cell shape [GO:0008360]; regulation of fungal-type cell wall organization [GO:0060237]</t>
  </si>
  <si>
    <t>cell wall organization [GO:0071555]; eisosome assembly [GO:0070941]; phosphorylation [GO:0016310]; regulation of cell shape [GO:0008360]; regulation of fungal-type cell wall organization [GO:0060237]</t>
  </si>
  <si>
    <t>GO:0004674; GO:0005524; GO:0005634; GO:0005737; GO:0008360; GO:0016310; GO:0060237; GO:0070941; GO:0071555; GO:0106310</t>
  </si>
  <si>
    <t>cell periphery [GO:0071944]; cellular bud neck [GO:0005935]; cellular bud tip [GO:0005934]; fungal-type vacuole membrane [GO:0000329]; incipient cellular bud site [GO:0000131]; mating projection tip [GO:0043332]; nuclear membrane [GO:0031965]; plasma membrane [GO:0005886]; septin ring [GO:0005940]; GTP binding [GO:0005525]; GTPase activity [GO:0003924]; protein kinase binding [GO:0019901]; actin filament organization [GO:0007015]; budding cell apical bud growth [GO:0007118]; budding cell isotropic bud growth [GO:0007119]; Cdc42 protein signal transduction [GO:0032488]; cell cycle [GO:0007049]; conjugation with cellular fusion [GO:0000747]; endocytosis [GO:0006897]; establishment of cell polarity [GO:0030010]; establishment or maintenance of cell polarity [GO:0007163]; invasive growth in response to glucose limitation [GO:0001403]; pheromone-dependent signal transduction involved in conjugation with cellular fusion [GO:0000750]; positive regulation of exocytosis [GO:0045921]; positive regulation of pseudohyphal growth [GO:2000222]; regulation of cell morphogenesis [GO:0022604]; regulation of exit from mitosis [GO:0007096]; regulation of exocyst localization [GO:0060178]; regulation of vacuole fusion, non-autophagic [GO:0032889]; Rho protein signal transduction [GO:0007266]; septin ring organization [GO:0031106]</t>
  </si>
  <si>
    <t>actin filament organization [GO:0007015]; budding cell apical bud growth [GO:0007118]; budding cell isotropic bud growth [GO:0007119]; Cdc42 protein signal transduction [GO:0032488]; cell cycle [GO:0007049]; conjugation with cellular fusion [GO:0000747]; endocytosis [GO:0006897]; establishment of cell polarity [GO:0030010]; establishment or maintenance of cell polarity [GO:0007163]; invasive growth in response to glucose limitation [GO:0001403]; pheromone-dependent signal transduction involved in conjugation with cellular fusion [GO:0000750]; positive regulation of exocytosis [GO:0045921]; positive regulation of pseudohyphal growth [GO:2000222]; regulation of cell morphogenesis [GO:0022604]; regulation of exit from mitosis [GO:0007096]; regulation of exocyst localization [GO:0060178]; regulation of vacuole fusion, non-autophagic [GO:0032889]; Rho protein signal transduction [GO:0007266]; septin ring organization [GO:0031106]</t>
  </si>
  <si>
    <t>cell periphery [GO:0071944]; cellular bud neck [GO:0005935]; cellular bud tip [GO:0005934]; fungal-type vacuole membrane [GO:0000329]; incipient cellular bud site [GO:0000131]; mating projection tip [GO:0043332]; nuclear membrane [GO:0031965]; plasma membrane [GO:0005886]; septin ring [GO:0005940]</t>
  </si>
  <si>
    <t>GO:0000131; GO:0000329; GO:0000747; GO:0000750; GO:0001403; GO:0003924; GO:0005525; GO:0005886; GO:0005934; GO:0005935; GO:0005940; GO:0006897; GO:0007015; GO:0007049; GO:0007096; GO:0007118; GO:0007119; GO:0007163; GO:0007266; GO:0019901; GO:0022604; GO:0030010; GO:0031106; GO:0031965; GO:0032488; GO:0032889; GO:0043332; GO:0045921; GO:0060178; GO:0071944; GO:2000222</t>
  </si>
  <si>
    <t>cytosol [GO:0005829]; fatty acid synthase complex [GO:0005835]; mitochondrion [GO:0005739]; 3-oxoacyl-[acyl-carrier-protein] reductase (NADPH) activity [GO:0004316]; 3-oxoacyl-[acyl-carrier-protein] synthase activity [GO:0004315]; fatty acid synthase activity [GO:0004312]; fatty-acyl-CoA synthase activity [GO:0004321]; holo-[acyl-carrier-protein] synthase activity [GO:0008897]; magnesium ion binding [GO:0000287]; long-chain fatty acid biosynthetic process [GO:0042759]</t>
  </si>
  <si>
    <t>3-oxoacyl-[acyl-carrier-protein] reductase (NADPH) activity [GO:0004316]; 3-oxoacyl-[acyl-carrier-protein] synthase activity [GO:0004315]; fatty acid synthase activity [GO:0004312]; fatty-acyl-CoA synthase activity [GO:0004321]; holo-[acyl-carrier-protein] synthase activity [GO:0008897]; magnesium ion binding [GO:0000287]</t>
  </si>
  <si>
    <t>cytosol [GO:0005829]; fatty acid synthase complex [GO:0005835]; mitochondrion [GO:0005739]</t>
  </si>
  <si>
    <t>GO:0000287; GO:0004312; GO:0004315; GO:0004316; GO:0004321; GO:0005739; GO:0005829; GO:0005835; GO:0008897; GO:0042759</t>
  </si>
  <si>
    <t>COPII-coated ER to Golgi transport vesicle [GO:0030134]; endoplasmic reticulum [GO:0005783]; endoplasmic reticulum membrane [GO:0005789]; endosome [GO:0005768]; fungal-type vacuole lumen [GO:0000328]; multivesicular body [GO:0005771]; plasma membrane [GO:0005886]; amino acid transmembrane transporter activity [GO:0015171]; beta-alanine transmembrane transporter activity [GO:0001761]; L-phenylalanine transmembrane transporter activity [GO:0015192]; L-proline transmembrane transporter activity [GO:0015193]; polyamine transmembrane transporter activity [GO:0015203]; amino acid transmembrane transport [GO:0003333]; amino acid transport [GO:0006865]; polyamine transport [GO:0015846]</t>
  </si>
  <si>
    <t>amino acid transmembrane transporter activity [GO:0015171]; beta-alanine transmembrane transporter activity [GO:0001761]; L-phenylalanine transmembrane transporter activity [GO:0015192]; L-proline transmembrane transporter activity [GO:0015193]; polyamine transmembrane transporter activity [GO:0015203]</t>
  </si>
  <si>
    <t>amino acid transmembrane transport [GO:0003333]; amino acid transport [GO:0006865]; polyamine transport [GO:0015846]</t>
  </si>
  <si>
    <t>COPII-coated ER to Golgi transport vesicle [GO:0030134]; endoplasmic reticulum [GO:0005783]; endoplasmic reticulum membrane [GO:0005789]; endosome [GO:0005768]; fungal-type vacuole lumen [GO:0000328]; multivesicular body [GO:0005771]; plasma membrane [GO:0005886]</t>
  </si>
  <si>
    <t>GO:0000328; GO:0001761; GO:0003333; GO:0005768; GO:0005771; GO:0005783; GO:0005789; GO:0005886; GO:0006865; GO:0015171; GO:0015192; GO:0015193; GO:0015203; GO:0015846; GO:0030134</t>
  </si>
  <si>
    <t>cytosol [GO:0005829]; Golgi apparatus [GO:0005794]; plasma membrane [GO:0005886]; GTP binding [GO:0005525]; GTPase activity [GO:0003924]; intracellular protein transport [GO:0006886]; macroautophagy [GO:0016236]; vesicle-mediated transport [GO:0016192]</t>
  </si>
  <si>
    <t>intracellular protein transport [GO:0006886]; macroautophagy [GO:0016236]; vesicle-mediated transport [GO:0016192]</t>
  </si>
  <si>
    <t>GO:0003924; GO:0005525; GO:0005794; GO:0005829; GO:0005886; GO:0006886; GO:0016192; GO:0016236</t>
  </si>
  <si>
    <t>cytosolic ribosome [GO:0022626]; ribosome binding [GO:0043022]; RNA binding [GO:0003723]; translation elongation factor activity [GO:0003746]; positive regulation of translational elongation [GO:0045901]; positive regulation of translational termination [GO:0045905]; translational elongation [GO:0006414]; translational frameshifting [GO:0006452]</t>
  </si>
  <si>
    <t>ribosome binding [GO:0043022]; RNA binding [GO:0003723]; translation elongation factor activity [GO:0003746]</t>
  </si>
  <si>
    <t>positive regulation of translational elongation [GO:0045901]; positive regulation of translational termination [GO:0045905]; translational elongation [GO:0006414]; translational frameshifting [GO:0006452]</t>
  </si>
  <si>
    <t>cytosolic ribosome [GO:0022626]</t>
  </si>
  <si>
    <t>GO:0003723; GO:0003746; GO:0006414; GO:0006452; GO:0022626; GO:0043022; GO:0045901; GO:0045905</t>
  </si>
  <si>
    <t>mitochondrial alpha-ketoglutarate dehydrogenase complex [GO:0005947]; mitochondrial nucleoid [GO:0042645]; mitochondrial oxoglutarate dehydrogenase complex [GO:0009353]; mitochondrion [GO:0005739]; dihydrolipoyllysine-residue succinyltransferase activity [GO:0004149]; 2-oxoglutarate metabolic process [GO:0006103]; L-lysine catabolic process to acetyl-CoA via saccharopine [GO:0033512]; tricarboxylic acid cycle [GO:0006099]</t>
  </si>
  <si>
    <t>dihydrolipoyllysine-residue succinyltransferase activity [GO:0004149]</t>
  </si>
  <si>
    <t>2-oxoglutarate metabolic process [GO:0006103]; L-lysine catabolic process to acetyl-CoA via saccharopine [GO:0033512]; tricarboxylic acid cycle [GO:0006099]</t>
  </si>
  <si>
    <t>mitochondrial alpha-ketoglutarate dehydrogenase complex [GO:0005947]; mitochondrial nucleoid [GO:0042645]; mitochondrial oxoglutarate dehydrogenase complex [GO:0009353]; mitochondrion [GO:0005739]</t>
  </si>
  <si>
    <t>GO:0004149; GO:0005739; GO:0005947; GO:0006099; GO:0006103; GO:0009353; GO:0033512; GO:0042645</t>
  </si>
  <si>
    <t>core mediator complex [GO:0070847]; mediator complex [GO:0016592]; nucleus [GO:0005634]; RNA polymerase II-specific DNA-binding transcription factor binding [GO:0061629]; TFIIB-class transcription factor binding [GO:0001093]; transcription coregulator activity [GO:0003712]; negative regulation of transcription by RNA polymerase II [GO:0000122]; positive regulation of transcription by RNA polymerase II [GO:0045944]; positive regulation of transcription elongation by RNA polymerase II [GO:0032968]; positive regulation of transcription initiation by RNA polymerase II [GO:0060261]; regulation of transcription by RNA polymerase II [GO:0006357]; RNA polymerase II preinitiation complex assembly [GO:0051123]</t>
  </si>
  <si>
    <t>RNA polymerase II-specific DNA-binding transcription factor binding [GO:0061629]; TFIIB-class transcription factor binding [GO:0001093]; transcription coregulator activity [GO:0003712]</t>
  </si>
  <si>
    <t>negative regulation of transcription by RNA polymerase II [GO:0000122]; positive regulation of transcription by RNA polymerase II [GO:0045944]; positive regulation of transcription elongation by RNA polymerase II [GO:0032968]; positive regulation of transcription initiation by RNA polymerase II [GO:0060261]; regulation of transcription by RNA polymerase II [GO:0006357]; RNA polymerase II preinitiation complex assembly [GO:0051123]</t>
  </si>
  <si>
    <t>core mediator complex [GO:0070847]; mediator complex [GO:0016592]; nucleus [GO:0005634]</t>
  </si>
  <si>
    <t>GO:0000122; GO:0001093; GO:0003712; GO:0005634; GO:0006357; GO:0016592; GO:0032968; GO:0045944; GO:0051123; GO:0060261; GO:0061629; GO:0070847</t>
  </si>
  <si>
    <t>cytoplasmic stress granule [GO:0010494]; cytosol [GO:0005829]; ATP binding [GO:0005524]; metal ion binding [GO:0046872]; methionine adenosyltransferase activity [GO:0004478]; methionine metabolic process [GO:0006555]; one-carbon metabolic process [GO:0006730]; S-adenosylmethionine biosynthetic process [GO:0006556]</t>
  </si>
  <si>
    <t>GO:0004478; GO:0005524; GO:0005829; GO:0006555; GO:0006556; GO:0006730; GO:0010494; GO:0046872</t>
  </si>
  <si>
    <t>cytosol [GO:0005829]; mitochondrial intermembrane space [GO:0005758]; mitochondrial matrix [GO:0005759]; mitochondrial nucleoid [GO:0042645]; mitochondrion [GO:0005739]; 4 iron, 4 sulfur cluster binding [GO:0051539]; aconitate hydratase activity [GO:0003994]; double-stranded DNA binding [GO:0003690]; iron-sulfur cluster binding [GO:0051536]; metal ion binding [GO:0046872]; single-stranded DNA binding [GO:0003697]; mitochondrial genome maintenance [GO:0000002]; tricarboxylic acid cycle [GO:0006099]</t>
  </si>
  <si>
    <t>4 iron, 4 sulfur cluster binding [GO:0051539]; aconitate hydratase activity [GO:0003994]; double-stranded DNA binding [GO:0003690]; iron-sulfur cluster binding [GO:0051536]; metal ion binding [GO:0046872]; single-stranded DNA binding [GO:0003697]</t>
  </si>
  <si>
    <t>mitochondrial genome maintenance [GO:0000002]; tricarboxylic acid cycle [GO:0006099]</t>
  </si>
  <si>
    <t>cytosol [GO:0005829]; mitochondrial intermembrane space [GO:0005758]; mitochondrial matrix [GO:0005759]; mitochondrial nucleoid [GO:0042645]; mitochondrion [GO:0005739]</t>
  </si>
  <si>
    <t>GO:0000002; GO:0003690; GO:0003697; GO:0003994; GO:0005739; GO:0005758; GO:0005759; GO:0005829; GO:0006099; GO:0042645; GO:0046872; GO:0051536; GO:0051539</t>
  </si>
  <si>
    <t>CURI complex [GO:0032545]; cytosol [GO:0005829]; nucleolus [GO:0005730]; nucleoplasm [GO:0005654]; nucleus [GO:0005634]; protein kinase CK2 complex [GO:0005956]; small-subunit processome [GO:0032040]; UTP-C complex [GO:0034456]; ATP binding [GO:0005524]; protein serine kinase activity [GO:0106310]; protein serine/threonine kinase activity [GO:0004674]; DNA damage response [GO:0006974]; donor selection [GO:0007535]; maturation of SSU-rRNA [GO:0030490]; nucleolar large rRNA transcription by RNA polymerase I [GO:0042790]; phosphorylation [GO:0016310]; regulation of cell cycle [GO:0051726]; regulation of ribosomal protein gene transcription by RNA polymerase II [GO:0060962]; regulation of transcription by RNA polymerase I [GO:0006356]; regulation of transcription by RNA polymerase III [GO:0006359]; ribosomal small subunit assembly [GO:0000028]</t>
  </si>
  <si>
    <t>GO:0000028; GO:0004674; GO:0005524; GO:0005634; GO:0005654; GO:0005730; GO:0005829; GO:0005956; GO:0006356; GO:0006359; GO:0006974; GO:0007535; GO:0016310; GO:0030490; GO:0032040; GO:0032545; GO:0034456; GO:0042790; GO:0051726; GO:0060962; GO:0106310</t>
  </si>
  <si>
    <t>actin cytoskeleton [GO:0015629]; actin filament bundle [GO:0032432]; cellular bud neck [GO:0005935]; cellular bud tip [GO:0005934]; cytoplasm [GO:0005737]; filamentous actin [GO:0031941]; fungal-type vacuole membrane [GO:0000329]; incipient cellular bud site [GO:0000131]; mating projection tip [GO:0043332]; meiotic nuclear membrane microtubule tethering complex [GO:0034993]; Myo2p-Vac17p-Vac8p transport complex [GO:0071563]; myosin V complex [GO:0031475]; transport vesicle [GO:0030133]; vesicle [GO:0031982]; actin filament binding [GO:0051015]; ATP binding [GO:0005524]; calmodulin binding [GO:0005516]; microfilament motor activity [GO:0000146]; actin filament organization [GO:0007015]; establishment of mitotic spindle orientation [GO:0000132]; Golgi inheritance [GO:0048313]; membrane addition at site of cytokinesis [GO:0007107]; peroxisome inheritance [GO:0045033]; protein transport [GO:0015031]; vacuole inheritance [GO:0000011]; vesicle docking involved in exocytosis [GO:0006904]; vesicle transport along actin filament [GO:0030050]; vesicle-mediated transport [GO:0016192]</t>
  </si>
  <si>
    <t>actin filament binding [GO:0051015]; ATP binding [GO:0005524]; calmodulin binding [GO:0005516]; microfilament motor activity [GO:0000146]</t>
  </si>
  <si>
    <t>actin filament organization [GO:0007015]; establishment of mitotic spindle orientation [GO:0000132]; Golgi inheritance [GO:0048313]; membrane addition at site of cytokinesis [GO:0007107]; peroxisome inheritance [GO:0045033]; protein transport [GO:0015031]; vacuole inheritance [GO:0000011]; vesicle docking involved in exocytosis [GO:0006904]; vesicle transport along actin filament [GO:0030050]; vesicle-mediated transport [GO:0016192]</t>
  </si>
  <si>
    <t>actin cytoskeleton [GO:0015629]; actin filament bundle [GO:0032432]; cellular bud neck [GO:0005935]; cellular bud tip [GO:0005934]; cytoplasm [GO:0005737]; filamentous actin [GO:0031941]; fungal-type vacuole membrane [GO:0000329]; incipient cellular bud site [GO:0000131]; mating projection tip [GO:0043332]; meiotic nuclear membrane microtubule tethering complex [GO:0034993]; Myo2p-Vac17p-Vac8p transport complex [GO:0071563]; myosin V complex [GO:0031475]; transport vesicle [GO:0030133]; vesicle [GO:0031982]</t>
  </si>
  <si>
    <t>GO:0000011; GO:0000131; GO:0000132; GO:0000146; GO:0000329; GO:0005516; GO:0005524; GO:0005737; GO:0005934; GO:0005935; GO:0006904; GO:0007015; GO:0007107; GO:0015031; GO:0015629; GO:0016192; GO:0030050; GO:0030133; GO:0031475; GO:0031941; GO:0031982; GO:0032432; GO:0034993; GO:0043332; GO:0045033; GO:0048313; GO:0051015; GO:0071563</t>
  </si>
  <si>
    <t>cytoplasm [GO:0005737]; nucleus [GO:0005634]; DNA-binding transcription activator activity, RNA polymerase II-specific [GO:0001228]; RNA polymerase II cis-regulatory region sequence-specific DNA binding [GO:0000978]; RNA polymerase II transcription regulatory region sequence-specific DNA binding [GO:0000977]; sequence-specific DNA binding [GO:0043565]; zinc ion binding [GO:0008270]; cell wall organization [GO:0071555]; cellular response to xenobiotic stimulus [GO:0071466]; negative regulation of transcription from RNA polymerase II promoter by a nonfermentable carbon source [GO:0061415]; positive regulation of transcription by RNA polymerase II [GO:0045944]; positive regulation of transcription from RNA polymerase II promoter by a nonfermentable carbon source [GO:0061414]</t>
  </si>
  <si>
    <t>DNA-binding transcription activator activity, RNA polymerase II-specific [GO:0001228]; RNA polymerase II cis-regulatory region sequence-specific DNA binding [GO:0000978]; RNA polymerase II transcription regulatory region sequence-specific DNA binding [GO:0000977]; sequence-specific DNA binding [GO:0043565]; zinc ion binding [GO:0008270]</t>
  </si>
  <si>
    <t>cell wall organization [GO:0071555]; cellular response to xenobiotic stimulus [GO:0071466]; negative regulation of transcription from RNA polymerase II promoter by a nonfermentable carbon source [GO:0061415]; positive regulation of transcription by RNA polymerase II [GO:0045944]; positive regulation of transcription from RNA polymerase II promoter by a nonfermentable carbon source [GO:0061414]</t>
  </si>
  <si>
    <t>GO:0000977; GO:0000978; GO:0001228; GO:0005634; GO:0005737; GO:0008270; GO:0043565; GO:0045944; GO:0061414; GO:0061415; GO:0071466; GO:0071555</t>
  </si>
  <si>
    <t>cell periphery [GO:0071944]; mitochondrion [GO:0005739]; plasma membrane [GO:0005886]; ATP binding [GO:0005524]; ATP hydrolysis activity [GO:0016887]; metal ion binding [GO:0046872]; P-type proton-exporting transporter activity [GO:0008553]; proton export across plasma membrane [GO:0120029]; proton transmembrane transport [GO:1902600]; regulation of intracellular pH [GO:0051453]</t>
  </si>
  <si>
    <t>proton export across plasma membrane [GO:0120029]; proton transmembrane transport [GO:1902600]; regulation of intracellular pH [GO:0051453]</t>
  </si>
  <si>
    <t>cell periphery [GO:0071944]; mitochondrion [GO:0005739]; plasma membrane [GO:0005886]</t>
  </si>
  <si>
    <t>GO:0005524; GO:0005739; GO:0005886; GO:0008553; GO:0016887; GO:0046872; GO:0051453; GO:0071944; GO:0120029; GO:1902600</t>
  </si>
  <si>
    <t>cellular bud neck [GO:0005935]; cellular bud tip [GO:0005934]; cytoplasm [GO:0005737]; exocyst [GO:0000145]; incipient cellular bud site [GO:0000131]; mating projection tip [GO:0043332]; plasma membrane [GO:0005886]; prospore membrane [GO:0005628]; transport vesicle [GO:0030133]; phosphatidylinositol-4,5-bisphosphate binding [GO:0005546]; small GTPase binding [GO:0031267]; exocyst assembly [GO:0001927]; exocyst localization [GO:0051601]; exocytosis [GO:0006887]; Golgi to plasma membrane transport [GO:0006893]; protein transport [GO:0015031]; Rho protein signal transduction [GO:0007266]; vesicle docking involved in exocytosis [GO:0006904]</t>
  </si>
  <si>
    <t>phosphatidylinositol-4,5-bisphosphate binding [GO:0005546]; small GTPase binding [GO:0031267]</t>
  </si>
  <si>
    <t>exocyst assembly [GO:0001927]; exocyst localization [GO:0051601]; exocytosis [GO:0006887]; Golgi to plasma membrane transport [GO:0006893]; protein transport [GO:0015031]; Rho protein signal transduction [GO:0007266]; vesicle docking involved in exocytosis [GO:0006904]</t>
  </si>
  <si>
    <t>cellular bud neck [GO:0005935]; cellular bud tip [GO:0005934]; cytoplasm [GO:0005737]; exocyst [GO:0000145]; incipient cellular bud site [GO:0000131]; mating projection tip [GO:0043332]; plasma membrane [GO:0005886]; prospore membrane [GO:0005628]; transport vesicle [GO:0030133]</t>
  </si>
  <si>
    <t>GO:0000131; GO:0000145; GO:0001927; GO:0005546; GO:0005628; GO:0005737; GO:0005886; GO:0005934; GO:0005935; GO:0006887; GO:0006893; GO:0006904; GO:0007266; GO:0015031; GO:0030133; GO:0031267; GO:0043332; GO:0051601</t>
  </si>
  <si>
    <t>core mediator complex [GO:0070847]; mediator complex [GO:0016592]; nucleus [GO:0005634]; RNA polymerase II-specific DNA-binding transcription factor binding [GO:0061629]; TFIIE-class transcription factor complex binding [GO:0001095]; TFIIH-class transcription factor complex binding [GO:0001097]; transcription coactivator activity [GO:0003713]; negative regulation of transcription by RNA polymerase II [GO:0000122]; positive regulation of invasive growth in response to glucose limitation [GO:2000219]; positive regulation of transcription by RNA polymerase II [GO:0045944]; positive regulation of transcription elongation by RNA polymerase II [GO:0032968]; positive regulation of transcription initiation by RNA polymerase II [GO:0060261]; regulation of establishment of protein localization to chromosome [GO:0070202]; RNA polymerase II preinitiation complex assembly [GO:0051123]</t>
  </si>
  <si>
    <t>RNA polymerase II-specific DNA-binding transcription factor binding [GO:0061629]; TFIIE-class transcription factor complex binding [GO:0001095]; TFIIH-class transcription factor complex binding [GO:0001097]; transcription coactivator activity [GO:0003713]</t>
  </si>
  <si>
    <t>negative regulation of transcription by RNA polymerase II [GO:0000122]; positive regulation of invasive growth in response to glucose limitation [GO:2000219]; positive regulation of transcription by RNA polymerase II [GO:0045944]; positive regulation of transcription elongation by RNA polymerase II [GO:0032968]; positive regulation of transcription initiation by RNA polymerase II [GO:0060261]; regulation of establishment of protein localization to chromosome [GO:0070202]; RNA polymerase II preinitiation complex assembly [GO:0051123]</t>
  </si>
  <si>
    <t>GO:0000122; GO:0001095; GO:0001097; GO:0003713; GO:0005634; GO:0016592; GO:0032968; GO:0045944; GO:0051123; GO:0060261; GO:0061629; GO:0070202; GO:0070847; GO:2000219</t>
  </si>
  <si>
    <t>cell periphery [GO:0071944]; endoplasmic reticulum [GO:0005783]; membrane [GO:0016020]; (R)-carnitine transmembrane transporter activity [GO:1901235]; choline transmembrane transporter activity [GO:0015220]; ethanolamine transmembrane transporter activity [GO:0034228]; (R)-carnitine transport [GO:1900749]; amino acid transport [GO:0006865]; choline transport [GO:0015871]; ethanolamine transport [GO:0034229]; glycine betaine transport [GO:0031460]</t>
  </si>
  <si>
    <t>(R)-carnitine transmembrane transporter activity [GO:1901235]; choline transmembrane transporter activity [GO:0015220]; ethanolamine transmembrane transporter activity [GO:0034228]</t>
  </si>
  <si>
    <t>(R)-carnitine transport [GO:1900749]; amino acid transport [GO:0006865]; choline transport [GO:0015871]; ethanolamine transport [GO:0034229]; glycine betaine transport [GO:0031460]</t>
  </si>
  <si>
    <t>cell periphery [GO:0071944]; endoplasmic reticulum [GO:0005783]; membrane [GO:0016020]</t>
  </si>
  <si>
    <t>GO:0005783; GO:0006865; GO:0015220; GO:0015871; GO:0016020; GO:0031460; GO:0034228; GO:0034229; GO:0071944; GO:1900749; GO:1901235</t>
  </si>
  <si>
    <t>cytoplasm [GO:0005737]; proteasome regulatory particle, base subcomplex [GO:0008540]; ubiquitin ligase complex [GO:0000151]; UBR1-RAD6 ubiquitin ligase complex [GO:1990303]; proteasome regulatory particle binding [GO:1904855]; ubiquitin protein ligase activity [GO:0061630]; ubiquitin-protein transferase activity [GO:0004842]; zinc ion binding [GO:0008270]; cytoplasm protein quality control by the ubiquitin-proteasome system [GO:0071629]; mitochondria-associated ubiquitin-dependent protein catabolic process [GO:0072671]; protein monoubiquitination [GO:0006513]; protein polyubiquitination [GO:0000209]; protein ubiquitination [GO:0016567]; regulation of dipeptide transport [GO:0090089]; ribosome-associated ubiquitin-dependent protein catabolic process [GO:1990116]; stress-induced homeostatically regulated protein degradation pathway [GO:0120174]; ubiquitin-dependent ERAD pathway [GO:0030433]; ubiquitin-dependent protein catabolic process via the N-end rule pathway [GO:0071596]</t>
  </si>
  <si>
    <t>proteasome regulatory particle binding [GO:1904855]; ubiquitin protein ligase activity [GO:0061630]; ubiquitin-protein transferase activity [GO:0004842]; zinc ion binding [GO:0008270]</t>
  </si>
  <si>
    <t>cytoplasm protein quality control by the ubiquitin-proteasome system [GO:0071629]; mitochondria-associated ubiquitin-dependent protein catabolic process [GO:0072671]; protein monoubiquitination [GO:0006513]; protein polyubiquitination [GO:0000209]; protein ubiquitination [GO:0016567]; regulation of dipeptide transport [GO:0090089]; ribosome-associated ubiquitin-dependent protein catabolic process [GO:1990116]; stress-induced homeostatically regulated protein degradation pathway [GO:0120174]; ubiquitin-dependent ERAD pathway [GO:0030433]; ubiquitin-dependent protein catabolic process via the N-end rule pathway [GO:0071596]</t>
  </si>
  <si>
    <t>cytoplasm [GO:0005737]; proteasome regulatory particle, base subcomplex [GO:0008540]; ubiquitin ligase complex [GO:0000151]; UBR1-RAD6 ubiquitin ligase complex [GO:1990303]</t>
  </si>
  <si>
    <t>GO:0000151; GO:0000209; GO:0004842; GO:0005737; GO:0006513; GO:0008270; GO:0008540; GO:0016567; GO:0030433; GO:0061630; GO:0071596; GO:0071629; GO:0072671; GO:0090089; GO:0120174; GO:1904855; GO:1990116; GO:1990303</t>
  </si>
  <si>
    <t>cytoplasm [GO:0005737]; nucleus [GO:0005634]; RNA polymerase II transcription regulator complex [GO:0090575]; DNA-binding transcription activator activity, RNA polymerase II-specific [GO:0001228]; DNA-binding transcription factor activity [GO:0003700]; molecular adaptor activity [GO:0060090]; transcription cis-regulatory region binding [GO:0000976]; positive regulation of transcription by RNA polymerase II [GO:0045944]; regulation of endoplasmic reticulum unfolded protein response [GO:1900101]; regulation of transcription by RNA polymerase II [GO:0006357]; response to cadmium ion [GO:0046686]; response to heat [GO:0009408]; response to singlet oxygen [GO:0000304]</t>
  </si>
  <si>
    <t>DNA-binding transcription activator activity, RNA polymerase II-specific [GO:0001228]; DNA-binding transcription factor activity [GO:0003700]; molecular adaptor activity [GO:0060090]; transcription cis-regulatory region binding [GO:0000976]</t>
  </si>
  <si>
    <t>positive regulation of transcription by RNA polymerase II [GO:0045944]; regulation of endoplasmic reticulum unfolded protein response [GO:1900101]; regulation of transcription by RNA polymerase II [GO:0006357]; response to cadmium ion [GO:0046686]; response to heat [GO:0009408]; response to singlet oxygen [GO:0000304]</t>
  </si>
  <si>
    <t>GO:0000304; GO:0000976; GO:0001228; GO:0003700; GO:0005634; GO:0005737; GO:0006357; GO:0009408; GO:0045944; GO:0046686; GO:0060090; GO:0090575; GO:1900101</t>
  </si>
  <si>
    <t>cytosol [GO:0005829]; mitochondrial inner membrane [GO:0005743]; mitochondrial intermembrane space [GO:0005758]; mitochondrial matrix [GO:0005759]; mitochondrial nucleoid [GO:0042645]; mitochondrion [GO:0005739]; ATP binding [GO:0005524]; ATP hydrolysis activity [GO:0016887]; ATP-dependent protein folding chaperone [GO:0140662]; DNA replication origin binding [GO:0003688]; protein-folding chaperone binding [GO:0051087]; single-stranded DNA binding [GO:0003697]; unfolded protein binding [GO:0051082]; 'de novo' protein folding [GO:0006458]; chaperone-mediated protein complex assembly [GO:0051131]; mitochondrial unfolded protein response [GO:0034514]; protein folding [GO:0006457]; protein import into mitochondrial intermembrane space [GO:0045041]; protein maturation [GO:0051604]; protein refolding [GO:0042026]; protein stabilization [GO:0050821]</t>
  </si>
  <si>
    <t>ATP binding [GO:0005524]; ATP hydrolysis activity [GO:0016887]; ATP-dependent protein folding chaperone [GO:0140662]; DNA replication origin binding [GO:0003688]; protein-folding chaperone binding [GO:0051087]; single-stranded DNA binding [GO:0003697]; unfolded protein binding [GO:0051082]</t>
  </si>
  <si>
    <t>'de novo' protein folding [GO:0006458]; chaperone-mediated protein complex assembly [GO:0051131]; mitochondrial unfolded protein response [GO:0034514]; protein folding [GO:0006457]; protein import into mitochondrial intermembrane space [GO:0045041]; protein maturation [GO:0051604]; protein refolding [GO:0042026]; protein stabilization [GO:0050821]</t>
  </si>
  <si>
    <t>cytosol [GO:0005829]; mitochondrial inner membrane [GO:0005743]; mitochondrial intermembrane space [GO:0005758]; mitochondrial matrix [GO:0005759]; mitochondrial nucleoid [GO:0042645]; mitochondrion [GO:0005739]</t>
  </si>
  <si>
    <t>GO:0003688; GO:0003697; GO:0005524; GO:0005739; GO:0005743; GO:0005758; GO:0005759; GO:0005829; GO:0006457; GO:0006458; GO:0016887; GO:0034514; GO:0042026; GO:0042645; GO:0045041; GO:0050821; GO:0051082; GO:0051087; GO:0051131; GO:0051604; GO:0140662</t>
  </si>
  <si>
    <t>mitochondrial alpha-ketoglutarate dehydrogenase complex [GO:0005947]; mitochondrial nucleoid [GO:0042645]; mitochondrial oxoglutarate dehydrogenase complex [GO:0009353]; mitochondrial ribosome [GO:0005761]; mitochondrion [GO:0005739]; structural constituent of ribosome [GO:0003735]; 2-oxoglutarate metabolic process [GO:0006103]; tricarboxylic acid cycle [GO:0006099]</t>
  </si>
  <si>
    <t>2-oxoglutarate metabolic process [GO:0006103]; tricarboxylic acid cycle [GO:0006099]</t>
  </si>
  <si>
    <t>mitochondrial alpha-ketoglutarate dehydrogenase complex [GO:0005947]; mitochondrial nucleoid [GO:0042645]; mitochondrial oxoglutarate dehydrogenase complex [GO:0009353]; mitochondrial ribosome [GO:0005761]; mitochondrion [GO:0005739]</t>
  </si>
  <si>
    <t>GO:0003735; GO:0005739; GO:0005761; GO:0005947; GO:0006099; GO:0006103; GO:0009353; GO:0042645</t>
  </si>
  <si>
    <t>condensed nuclear chromosome [GO:0000794]; lateral element [GO:0000800]; nucleus [GO:0005634]; synaptonemal complex [GO:0000795]; four-way junction DNA binding [GO:0000400]; metal ion binding [GO:0046872]; homologous chromosome pairing at meiosis [GO:0007129]; homologous recombination [GO:0035825]; meiotic recombination checkpoint signaling [GO:0051598]; reciprocal meiotic recombination [GO:0007131]; synaptonemal complex assembly [GO:0007130]</t>
  </si>
  <si>
    <t>four-way junction DNA binding [GO:0000400]; metal ion binding [GO:0046872]</t>
  </si>
  <si>
    <t>homologous chromosome pairing at meiosis [GO:0007129]; homologous recombination [GO:0035825]; meiotic recombination checkpoint signaling [GO:0051598]; reciprocal meiotic recombination [GO:0007131]; synaptonemal complex assembly [GO:0007130]</t>
  </si>
  <si>
    <t>condensed nuclear chromosome [GO:0000794]; lateral element [GO:0000800]; nucleus [GO:0005634]; synaptonemal complex [GO:0000795]</t>
  </si>
  <si>
    <t>GO:0000400; GO:0000794; GO:0000795; GO:0000800; GO:0005634; GO:0007129; GO:0007130; GO:0007131; GO:0035825; GO:0046872; GO:0051598</t>
  </si>
  <si>
    <t>cyclin-dependent protein kinase holoenzyme complex [GO:0000307]; cytoplasm [GO:0005737]; nucleus [GO:0005634]; Pho85-Pho80 CDK-cyclin complex [GO:1990860]; cyclin-dependent protein serine/threonine kinase regulator activity [GO:0016538]; protein kinase binding [GO:0019901]; intracellular monoatomic cation homeostasis [GO:0030003]; negative regulation of calcium-mediated signaling [GO:0050849]; negative regulation of macroautophagy [GO:0016242]; negative regulation of phosphate metabolic process [GO:0045936]; negative regulation of transcription by RNA polymerase II [GO:0000122]; regulation of protein localization [GO:0032880]; vacuole fusion, non-autophagic [GO:0042144]</t>
  </si>
  <si>
    <t>cyclin-dependent protein serine/threonine kinase regulator activity [GO:0016538]; protein kinase binding [GO:0019901]</t>
  </si>
  <si>
    <t>intracellular monoatomic cation homeostasis [GO:0030003]; negative regulation of calcium-mediated signaling [GO:0050849]; negative regulation of macroautophagy [GO:0016242]; negative regulation of phosphate metabolic process [GO:0045936]; negative regulation of transcription by RNA polymerase II [GO:0000122]; regulation of protein localization [GO:0032880]; vacuole fusion, non-autophagic [GO:0042144]</t>
  </si>
  <si>
    <t>cyclin-dependent protein kinase holoenzyme complex [GO:0000307]; cytoplasm [GO:0005737]; nucleus [GO:0005634]; Pho85-Pho80 CDK-cyclin complex [GO:1990860]</t>
  </si>
  <si>
    <t>GO:0000122; GO:0000307; GO:0005634; GO:0005737; GO:0016242; GO:0016538; GO:0019901; GO:0030003; GO:0032880; GO:0042144; GO:0045936; GO:0050849; GO:1990860</t>
  </si>
  <si>
    <t>cytoplasm [GO:0005737]; mitochondrion [GO:0005739]; nucleus [GO:0005634]; macrolide binding [GO:0005527]; peptidyl-prolyl cis-trans isomerase activity [GO:0003755]; chromatin organization [GO:0006325]; protein folding [GO:0006457]; regulation of homoserine biosynthetic process [GO:1901710]</t>
  </si>
  <si>
    <t>macrolide binding [GO:0005527]; peptidyl-prolyl cis-trans isomerase activity [GO:0003755]</t>
  </si>
  <si>
    <t>chromatin organization [GO:0006325]; protein folding [GO:0006457]; regulation of homoserine biosynthetic process [GO:1901710]</t>
  </si>
  <si>
    <t>GO:0003755; GO:0005527; GO:0005634; GO:0005737; GO:0005739; GO:0006325; GO:0006457; GO:1901710</t>
  </si>
  <si>
    <t>U2-type catalytic step 1 spliceosome [GO:0071006]; ATP binding [GO:0005524]; ATP hydrolysis activity [GO:0016887]; ATP-dependent activity, acting on RNA [GO:0008186]; helicase activity [GO:0004386]; RNA binding [GO:0003723]; RNA helicase activity [GO:0003724]; generation of catalytic spliceosome for first transesterification step [GO:0000349]; snoRNA splicing [GO:0034247]</t>
  </si>
  <si>
    <t>ATP binding [GO:0005524]; ATP hydrolysis activity [GO:0016887]; ATP-dependent activity, acting on RNA [GO:0008186]; helicase activity [GO:0004386]; RNA binding [GO:0003723]; RNA helicase activity [GO:0003724]</t>
  </si>
  <si>
    <t>generation of catalytic spliceosome for first transesterification step [GO:0000349]; snoRNA splicing [GO:0034247]</t>
  </si>
  <si>
    <t>U2-type catalytic step 1 spliceosome [GO:0071006]</t>
  </si>
  <si>
    <t>GO:0000349; GO:0003723; GO:0003724; GO:0004386; GO:0005524; GO:0008186; GO:0016887; GO:0034247; GO:0071006</t>
  </si>
  <si>
    <t>fungal-type vacuole [GO:0000324]; fungal-type vacuole membrane [GO:0000329]; zinc ion transmembrane transporter activity [GO:0005385]; intracellular zinc ion homeostasis [GO:0006882]; response to cadmium ion [GO:0046686]; zinc ion transmembrane transport [GO:0071577]</t>
  </si>
  <si>
    <t>zinc ion transmembrane transporter activity [GO:0005385]</t>
  </si>
  <si>
    <t>intracellular zinc ion homeostasis [GO:0006882]; response to cadmium ion [GO:0046686]; zinc ion transmembrane transport [GO:0071577]</t>
  </si>
  <si>
    <t>fungal-type vacuole [GO:0000324]; fungal-type vacuole membrane [GO:0000329]</t>
  </si>
  <si>
    <t>GO:0000324; GO:0000329; GO:0005385; GO:0006882; GO:0046686; GO:0071577</t>
  </si>
  <si>
    <t>cytosol [GO:0005829]; Rab-protein geranylgeranyltransferase complex [GO:0005968]; Rab geranylgeranyltransferase activity [GO:0004663]; small GTPase binding [GO:0031267]; zinc ion binding [GO:0008270]; endoplasmic reticulum to Golgi vesicle-mediated transport [GO:0006888]; protein geranylgeranylation [GO:0018344]; protein targeting to membrane [GO:0006612]</t>
  </si>
  <si>
    <t>Rab geranylgeranyltransferase activity [GO:0004663]; small GTPase binding [GO:0031267]; zinc ion binding [GO:0008270]</t>
  </si>
  <si>
    <t>endoplasmic reticulum to Golgi vesicle-mediated transport [GO:0006888]; protein geranylgeranylation [GO:0018344]; protein targeting to membrane [GO:0006612]</t>
  </si>
  <si>
    <t>cytosol [GO:0005829]; Rab-protein geranylgeranyltransferase complex [GO:0005968]</t>
  </si>
  <si>
    <t>GO:0004663; GO:0005829; GO:0005968; GO:0006612; GO:0006888; GO:0008270; GO:0018344; GO:0031267</t>
  </si>
  <si>
    <t>cytosol [GO:0005829]; endoplasmic reticulum [GO:0005783]; signal recognition particle, endoplasmic reticulum targeting [GO:0005786]; 7S RNA binding [GO:0008312]; ATP hydrolysis activity [GO:0016887]; endoplasmic reticulum signal peptide binding [GO:0030942]; GTP binding [GO:0005525]; GTPase activator activity [GO:0005096]; GTPase activity [GO:0003924]; SRP-dependent cotranslational protein targeting to membrane [GO:0006614]; SRP-dependent cotranslational protein targeting to membrane, signal sequence recognition [GO:0006617]; SRP-dependent cotranslational protein targeting to membrane, translocation [GO:0006616]</t>
  </si>
  <si>
    <t>7S RNA binding [GO:0008312]; ATP hydrolysis activity [GO:0016887]; endoplasmic reticulum signal peptide binding [GO:0030942]; GTP binding [GO:0005525]; GTPase activator activity [GO:0005096]; GTPase activity [GO:0003924]</t>
  </si>
  <si>
    <t>SRP-dependent cotranslational protein targeting to membrane [GO:0006614]; SRP-dependent cotranslational protein targeting to membrane, signal sequence recognition [GO:0006617]; SRP-dependent cotranslational protein targeting to membrane, translocation [GO:0006616]</t>
  </si>
  <si>
    <t>cytosol [GO:0005829]; endoplasmic reticulum [GO:0005783]; signal recognition particle, endoplasmic reticulum targeting [GO:0005786]</t>
  </si>
  <si>
    <t>GO:0003924; GO:0005096; GO:0005525; GO:0005783; GO:0005786; GO:0005829; GO:0006614; GO:0006616; GO:0006617; GO:0008312; GO:0016887; GO:0030942</t>
  </si>
  <si>
    <t>cytoplasm [GO:0005737]; nucleus [GO:0005634]; P-body [GO:0000932]; RNA polymerase II, core complex [GO:0005665]; RPB4-RPB7 complex [GO:1990328]; nucleotide binding [GO:0000166]; translation initiation factor binding [GO:0031369]; DNA-templated transcription initiation [GO:0006352]; nuclear-transcribed mRNA catabolic process, deadenylation-dependent decay [GO:0000288]; positive regulation of translational initiation [GO:0045948]; recruitment of 3'-end processing factors to RNA polymerase II holoenzyme complex [GO:0034402]; RNA-templated transcription [GO:0001172]; transcription by RNA polymerase II [GO:0006366]; transcription elongation by RNA polymerase II [GO:0006368]; transcription initiation at RNA polymerase II promoter [GO:0006367]</t>
  </si>
  <si>
    <t>nucleotide binding [GO:0000166]; translation initiation factor binding [GO:0031369]</t>
  </si>
  <si>
    <t>DNA-templated transcription initiation [GO:0006352]; nuclear-transcribed mRNA catabolic process, deadenylation-dependent decay [GO:0000288]; positive regulation of translational initiation [GO:0045948]; recruitment of 3'-end processing factors to RNA polymerase II holoenzyme complex [GO:0034402]; RNA-templated transcription [GO:0001172]; transcription by RNA polymerase II [GO:0006366]; transcription elongation by RNA polymerase II [GO:0006368]; transcription initiation at RNA polymerase II promoter [GO:0006367]</t>
  </si>
  <si>
    <t>cytoplasm [GO:0005737]; nucleus [GO:0005634]; P-body [GO:0000932]; RNA polymerase II, core complex [GO:0005665]; RPB4-RPB7 complex [GO:1990328]</t>
  </si>
  <si>
    <t>GO:0000166; GO:0000288; GO:0000932; GO:0001172; GO:0005634; GO:0005665; GO:0005737; GO:0006352; GO:0006366; GO:0006367; GO:0006368; GO:0031369; GO:0034402; GO:0045948; GO:1990328</t>
  </si>
  <si>
    <t>nucleoplasm [GO:0005654]; nucleus [GO:0005634]; RNA polymerase I complex [GO:0005736]; RNA polymerase II, core complex [GO:0005665]; RNA polymerase III complex [GO:0005666]; DNA binding [GO:0003677]; RNA polymerase I activity [GO:0001054]; nucleolar large rRNA transcription by RNA polymerase I [GO:0042790]; ribosome biogenesis [GO:0042254]; RNA-templated transcription [GO:0001172]; termination of RNA polymerase I transcription [GO:0006363]; termination of RNA polymerase III transcription [GO:0006386]; transcription by RNA polymerase I [GO:0006360]; transcription by RNA polymerase II [GO:0006366]; transcription by RNA polymerase III [GO:0006383]; transcription elongation by RNA polymerase I [GO:0006362]; transcription elongation by RNA polymerase II [GO:0006368]; transcription initiation at RNA polymerase I promoter [GO:0006361]; transcription initiation at RNA polymerase II promoter [GO:0006367]; transcription initiation at RNA polymerase III promoter [GO:0006384]; tRNA transcription by RNA polymerase III [GO:0042797]</t>
  </si>
  <si>
    <t>DNA binding [GO:0003677]; RNA polymerase I activity [GO:0001054]</t>
  </si>
  <si>
    <t>nucleolar large rRNA transcription by RNA polymerase I [GO:0042790]; ribosome biogenesis [GO:0042254]; RNA-templated transcription [GO:0001172]; termination of RNA polymerase I transcription [GO:0006363]; termination of RNA polymerase III transcription [GO:0006386]; transcription by RNA polymerase I [GO:0006360]; transcription by RNA polymerase II [GO:0006366]; transcription by RNA polymerase III [GO:0006383]; transcription elongation by RNA polymerase I [GO:0006362]; transcription elongation by RNA polymerase II [GO:0006368]; transcription initiation at RNA polymerase I promoter [GO:0006361]; transcription initiation at RNA polymerase II promoter [GO:0006367]; transcription initiation at RNA polymerase III promoter [GO:0006384]; tRNA transcription by RNA polymerase III [GO:0042797]</t>
  </si>
  <si>
    <t>nucleoplasm [GO:0005654]; nucleus [GO:0005634]; RNA polymerase I complex [GO:0005736]; RNA polymerase II, core complex [GO:0005665]; RNA polymerase III complex [GO:0005666]</t>
  </si>
  <si>
    <t>GO:0001054; GO:0001172; GO:0003677; GO:0005634; GO:0005654; GO:0005665; GO:0005666; GO:0005736; GO:0006360; GO:0006361; GO:0006362; GO:0006363; GO:0006366; GO:0006367; GO:0006368; GO:0006383; GO:0006384; GO:0006386; GO:0042254; GO:0042790; GO:0042797</t>
  </si>
  <si>
    <t>cytoplasm [GO:0005737]; nucleoplasm [GO:0005654]; nucleus [GO:0005634]; RNA polymerase I complex [GO:0005736]; RNA polymerase II, core complex [GO:0005665]; RNA polymerase III complex [GO:0005666]; DNA binding [GO:0003677]; RNA polymerase I activity [GO:0001054]; nucleolar large rRNA transcription by RNA polymerase I [GO:0042790]; ribosome biogenesis [GO:0042254]; RNA-templated transcription [GO:0001172]; termination of RNA polymerase I transcription [GO:0006363]; termination of RNA polymerase III transcription [GO:0006386]; transcription by RNA polymerase I [GO:0006360]; transcription by RNA polymerase II [GO:0006366]; transcription by RNA polymerase III [GO:0006383]; transcription elongation by RNA polymerase I [GO:0006362]; transcription elongation by RNA polymerase II [GO:0006368]; transcription initiation at RNA polymerase I promoter [GO:0006361]; transcription initiation at RNA polymerase II promoter [GO:0006367]; transcription initiation at RNA polymerase III promoter [GO:0006384]; tRNA transcription by RNA polymerase III [GO:0042797]</t>
  </si>
  <si>
    <t>cytoplasm [GO:0005737]; nucleoplasm [GO:0005654]; nucleus [GO:0005634]; RNA polymerase I complex [GO:0005736]; RNA polymerase II, core complex [GO:0005665]; RNA polymerase III complex [GO:0005666]</t>
  </si>
  <si>
    <t>GO:0001054; GO:0001172; GO:0003677; GO:0005634; GO:0005654; GO:0005665; GO:0005666; GO:0005736; GO:0005737; GO:0006360; GO:0006361; GO:0006362; GO:0006363; GO:0006366; GO:0006367; GO:0006368; GO:0006383; GO:0006384; GO:0006386; GO:0042254; GO:0042790; GO:0042797</t>
  </si>
  <si>
    <t>nucleolus [GO:0005730]; preribosome, large subunit precursor [GO:0030687]; ATP binding [GO:0005524]; ATP hydrolysis activity [GO:0016887]; ATP-dependent activity, acting on RNA [GO:0008186]; RNA binding [GO:0003723]; RNA helicase activity [GO:0003724]; endonucleolytic cleavage in ITS1 upstream of 5.8S rRNA from tricistronic rRNA transcript (SSU-rRNA, 5.8S rRNA, LSU-rRNA) [GO:0000464]; rRNA processing [GO:0006364]</t>
  </si>
  <si>
    <t>ATP binding [GO:0005524]; ATP hydrolysis activity [GO:0016887]; ATP-dependent activity, acting on RNA [GO:0008186]; RNA binding [GO:0003723]; RNA helicase activity [GO:0003724]</t>
  </si>
  <si>
    <t>endonucleolytic cleavage in ITS1 upstream of 5.8S rRNA from tricistronic rRNA transcript (SSU-rRNA, 5.8S rRNA, LSU-rRNA) [GO:0000464]; rRNA processing [GO:0006364]</t>
  </si>
  <si>
    <t>GO:0000464; GO:0003723; GO:0003724; GO:0005524; GO:0005730; GO:0006364; GO:0008186; GO:0016887; GO:0030687</t>
  </si>
  <si>
    <t>nucleolus [GO:0005730]; nucleus [GO:0005634]; small-subunit processome [GO:0032040]; ATP binding [GO:0005524]; ATP hydrolysis activity [GO:0016887]; ATP-dependent activity, acting on RNA [GO:0008186]; identical protein binding [GO:0042802]; RNA binding [GO:0003723]; RNA helicase activity [GO:0003724]; maturation of SSU-rRNA [GO:0030490]; rRNA processing [GO:0006364]</t>
  </si>
  <si>
    <t>ATP binding [GO:0005524]; ATP hydrolysis activity [GO:0016887]; ATP-dependent activity, acting on RNA [GO:0008186]; identical protein binding [GO:0042802]; RNA binding [GO:0003723]; RNA helicase activity [GO:0003724]</t>
  </si>
  <si>
    <t>maturation of SSU-rRNA [GO:0030490]; rRNA processing [GO:0006364]</t>
  </si>
  <si>
    <t>nucleolus [GO:0005730]; nucleus [GO:0005634]; small-subunit processome [GO:0032040]</t>
  </si>
  <si>
    <t>GO:0003723; GO:0003724; GO:0005524; GO:0005634; GO:0005730; GO:0006364; GO:0008186; GO:0016887; GO:0030490; GO:0032040; GO:0042802</t>
  </si>
  <si>
    <t>cellular bud tip [GO:0005934]; cytoplasm [GO:0005737]; cytoplasmic stress granule [GO:0010494]; nuclear membrane [GO:0031965]; nuclear pore cytoplasmic filaments [GO:0044614]; nucleus [GO:0005634]; ATP binding [GO:0005524]; ATP hydrolysis activity [GO:0016887]; ATP-dependent activity, acting on RNA [GO:0008186]; RNA binding [GO:0003723]; RNA helicase activity [GO:0003724]; mRNA export from nucleus [GO:0006406]; poly(A)+ mRNA export from nucleus [GO:0016973]; protein transport [GO:0015031]; translational termination [GO:0006415]; tRNA export from nucleus [GO:0006409]</t>
  </si>
  <si>
    <t>mRNA export from nucleus [GO:0006406]; poly(A)+ mRNA export from nucleus [GO:0016973]; protein transport [GO:0015031]; translational termination [GO:0006415]; tRNA export from nucleus [GO:0006409]</t>
  </si>
  <si>
    <t>cellular bud tip [GO:0005934]; cytoplasm [GO:0005737]; cytoplasmic stress granule [GO:0010494]; nuclear membrane [GO:0031965]; nuclear pore cytoplasmic filaments [GO:0044614]; nucleus [GO:0005634]</t>
  </si>
  <si>
    <t>GO:0003723; GO:0003724; GO:0005524; GO:0005634; GO:0005737; GO:0005934; GO:0006406; GO:0006409; GO:0006415; GO:0008186; GO:0010494; GO:0015031; GO:0016887; GO:0016973; GO:0031965; GO:0044614</t>
  </si>
  <si>
    <t>alpha DNA polymerase:primase complex [GO:0005658]; nuclear envelope [GO:0005635]; nucleus [GO:0005634]; 4 iron, 4 sulfur cluster binding [GO:0051539]; DNA binding [GO:0003677]; metal ion binding [GO:0046872]; DNA replication [GO:0006260]; DNA replication initiation [GO:0006270]; DNA replication, synthesis of RNA primer [GO:0006269]; double-strand break repair [GO:0006302]</t>
  </si>
  <si>
    <t>4 iron, 4 sulfur cluster binding [GO:0051539]; DNA binding [GO:0003677]; metal ion binding [GO:0046872]</t>
  </si>
  <si>
    <t>DNA replication [GO:0006260]; DNA replication initiation [GO:0006270]; DNA replication, synthesis of RNA primer [GO:0006269]; double-strand break repair [GO:0006302]</t>
  </si>
  <si>
    <t>alpha DNA polymerase:primase complex [GO:0005658]; nuclear envelope [GO:0005635]; nucleus [GO:0005634]</t>
  </si>
  <si>
    <t>GO:0003677; GO:0005634; GO:0005635; GO:0005658; GO:0006260; GO:0006269; GO:0006270; GO:0006302; GO:0046872; GO:0051539</t>
  </si>
  <si>
    <t>cytoplasm [GO:0005737]; cytoplasmic stress granule [GO:0010494]; cytosol [GO:0005829]; eukaryotic 48S preinitiation complex [GO:0033290]; eukaryotic translation initiation factor 2 complex [GO:0005850]; multi-eIF complex [GO:0043614]; ribosome [GO:0005840]; ribosome binding [GO:0043022]; RNA binding [GO:0003723]; translation initiation factor activity [GO:0003743]; formation of translation preinitiation complex [GO:0001731]; translational initiation [GO:0006413]</t>
  </si>
  <si>
    <t>ribosome binding [GO:0043022]; RNA binding [GO:0003723]; translation initiation factor activity [GO:0003743]</t>
  </si>
  <si>
    <t>formation of translation preinitiation complex [GO:0001731]; translational initiation [GO:0006413]</t>
  </si>
  <si>
    <t>cytoplasm [GO:0005737]; cytoplasmic stress granule [GO:0010494]; cytosol [GO:0005829]; eukaryotic 48S preinitiation complex [GO:0033290]; eukaryotic translation initiation factor 2 complex [GO:0005850]; multi-eIF complex [GO:0043614]; ribosome [GO:0005840]</t>
  </si>
  <si>
    <t>GO:0001731; GO:0003723; GO:0003743; GO:0005737; GO:0005829; GO:0005840; GO:0005850; GO:0006413; GO:0010494; GO:0033290; GO:0043022; GO:0043614</t>
  </si>
  <si>
    <t>cytoplasm [GO:0005737]; ATP binding [GO:0005524]; choline kinase activity [GO:0004103]; ethanolamine kinase activity [GO:0004305]; phosphatidylcholine biosynthetic process [GO:0006656]; phosphatidylethanolamine biosynthetic process [GO:0006646]; phosphorylation [GO:0016310]</t>
  </si>
  <si>
    <t>ATP binding [GO:0005524]; choline kinase activity [GO:0004103]; ethanolamine kinase activity [GO:0004305]</t>
  </si>
  <si>
    <t>phosphatidylcholine biosynthetic process [GO:0006656]; phosphatidylethanolamine biosynthetic process [GO:0006646]; phosphorylation [GO:0016310]</t>
  </si>
  <si>
    <t>GO:0004103; GO:0004305; GO:0005524; GO:0005737; GO:0006646; GO:0006656; GO:0016310</t>
  </si>
  <si>
    <t>cyclin-dependent protein kinase holoenzyme complex [GO:0000307]; cytoplasm [GO:0005737]; nucleus [GO:0005634]; SCF ubiquitin ligase complex [GO:0019005]; cyclin-dependent protein serine/threonine kinase activator activity [GO:0061575]; histone binding [GO:0042393]; protein kinase activator activity [GO:0030295]; protein kinase binding [GO:0019901]; ubiquitin binding [GO:0043130]; cell cycle [GO:0007049]; cell division [GO:0051301]; positive regulation of transcription by RNA polymerase II [GO:0045944]; regulation of cell cycle G1/S phase transition [GO:1902806]; regulation of mitotic cell cycle [GO:0007346]; regulation of transcription by RNA polymerase II [GO:0006357]</t>
  </si>
  <si>
    <t>cyclin-dependent protein serine/threonine kinase activator activity [GO:0061575]; histone binding [GO:0042393]; protein kinase activator activity [GO:0030295]; protein kinase binding [GO:0019901]; ubiquitin binding [GO:0043130]</t>
  </si>
  <si>
    <t>cell cycle [GO:0007049]; cell division [GO:0051301]; positive regulation of transcription by RNA polymerase II [GO:0045944]; regulation of cell cycle G1/S phase transition [GO:1902806]; regulation of mitotic cell cycle [GO:0007346]; regulation of transcription by RNA polymerase II [GO:0006357]</t>
  </si>
  <si>
    <t>cyclin-dependent protein kinase holoenzyme complex [GO:0000307]; cytoplasm [GO:0005737]; nucleus [GO:0005634]; SCF ubiquitin ligase complex [GO:0019005]</t>
  </si>
  <si>
    <t>GO:0000307; GO:0005634; GO:0005737; GO:0006357; GO:0007049; GO:0007346; GO:0019005; GO:0019901; GO:0030295; GO:0042393; GO:0043130; GO:0045944; GO:0051301; GO:0061575; GO:1902806</t>
  </si>
  <si>
    <t>cytoplasm [GO:0005737]; nucleus [GO:0005634]; protein phosphatase type 2A complex [GO:0000159]; protein serine/threonine phosphatase complex [GO:0008287]; metal ion binding [GO:0046872]; myosin phosphatase activity [GO:0017018]; protein serine/threonine phosphatase activity [GO:0004722]; cell division [GO:0051301]; cellular response to oxidative stress [GO:0034599]; DNA repair [GO:0006281]; G1/S transition of mitotic cell cycle [GO:0000082]; intracellular signal transduction [GO:0035556]; regulation of actin cytoskeleton organization [GO:0032956]; regulation of fungal-type cell wall organization [GO:0060237]; TOR signaling [GO:0031929]; tRNA wobble uridine modification [GO:0002098]</t>
  </si>
  <si>
    <t>metal ion binding [GO:0046872]; myosin phosphatase activity [GO:0017018]; protein serine/threonine phosphatase activity [GO:0004722]</t>
  </si>
  <si>
    <t>cell division [GO:0051301]; cellular response to oxidative stress [GO:0034599]; DNA repair [GO:0006281]; G1/S transition of mitotic cell cycle [GO:0000082]; intracellular signal transduction [GO:0035556]; regulation of actin cytoskeleton organization [GO:0032956]; regulation of fungal-type cell wall organization [GO:0060237]; TOR signaling [GO:0031929]; tRNA wobble uridine modification [GO:0002098]</t>
  </si>
  <si>
    <t>cytoplasm [GO:0005737]; nucleus [GO:0005634]; protein phosphatase type 2A complex [GO:0000159]; protein serine/threonine phosphatase complex [GO:0008287]</t>
  </si>
  <si>
    <t>GO:0000082; GO:0000159; GO:0002098; GO:0004722; GO:0005634; GO:0005737; GO:0006281; GO:0008287; GO:0017018; GO:0031929; GO:0032956; GO:0034599; GO:0035556; GO:0046872; GO:0051301; GO:0060237</t>
  </si>
  <si>
    <t>COPII vesicle coat [GO:0030127]; endoplasmic reticulum [GO:0005783]; endoplasmic reticulum exit site [GO:0070971]; endoplasmic reticulum membrane [GO:0005789]; Golgi membrane [GO:0000139]; mitochondria-associated endoplasmic reticulum membrane [GO:0044233]; mitochondrion [GO:0005739]; GTP binding [GO:0005525]; GTPase activity [GO:0003924]; endoplasmic reticulum to Golgi vesicle-mediated transport [GO:0006888]; intracellular protein transport [GO:0006886]; membrane organization [GO:0061024]; mitochondrial fission [GO:0000266]; mitochondrial membrane organization [GO:0007006]; nuclear envelope organization [GO:0006998]; positive regulation of ER to Golgi vesicle-mediated transport [GO:1902953]; positive regulation of protein exit from endoplasmic reticulum [GO:0070863]; regulation of COPII vesicle coating [GO:0003400]; vesicle organization [GO:0016050]</t>
  </si>
  <si>
    <t>endoplasmic reticulum to Golgi vesicle-mediated transport [GO:0006888]; intracellular protein transport [GO:0006886]; membrane organization [GO:0061024]; mitochondrial fission [GO:0000266]; mitochondrial membrane organization [GO:0007006]; nuclear envelope organization [GO:0006998]; positive regulation of ER to Golgi vesicle-mediated transport [GO:1902953]; positive regulation of protein exit from endoplasmic reticulum [GO:0070863]; regulation of COPII vesicle coating [GO:0003400]; vesicle organization [GO:0016050]</t>
  </si>
  <si>
    <t>COPII vesicle coat [GO:0030127]; endoplasmic reticulum [GO:0005783]; endoplasmic reticulum exit site [GO:0070971]; endoplasmic reticulum membrane [GO:0005789]; Golgi membrane [GO:0000139]; mitochondria-associated endoplasmic reticulum membrane [GO:0044233]; mitochondrion [GO:0005739]</t>
  </si>
  <si>
    <t>GO:0000139; GO:0000266; GO:0003400; GO:0003924; GO:0005525; GO:0005739; GO:0005783; GO:0005789; GO:0006886; GO:0006888; GO:0006998; GO:0007006; GO:0016050; GO:0030127; GO:0044233; GO:0061024; GO:0070863; GO:0070971; GO:1902953</t>
  </si>
  <si>
    <t>nuclear envelope [GO:0005635]; nuclear membrane [GO:0031965]; nuclear pore [GO:0005643]; nuclear pore central transport channel [GO:0044613]; nuclear pore nuclear basket [GO:0044615]; nuclear localization sequence binding [GO:0008139]; structural constituent of nuclear pore [GO:0017056]; NLS-bearing protein import into nucleus [GO:0006607]; nucleocytoplasmic transport [GO:0006913]; poly(A)+ mRNA export from nucleus [GO:0016973]; protein import into nucleus [GO:0006606]; ribosomal large subunit export from nucleus [GO:0000055]; RNA export from nucleus [GO:0006405]; transcription-dependent tethering of RNA polymerase II gene DNA at nuclear periphery [GO:0000972]</t>
  </si>
  <si>
    <t>nuclear localization sequence binding [GO:0008139]; structural constituent of nuclear pore [GO:0017056]</t>
  </si>
  <si>
    <t>NLS-bearing protein import into nucleus [GO:0006607]; nucleocytoplasmic transport [GO:0006913]; poly(A)+ mRNA export from nucleus [GO:0016973]; protein import into nucleus [GO:0006606]; ribosomal large subunit export from nucleus [GO:0000055]; RNA export from nucleus [GO:0006405]; transcription-dependent tethering of RNA polymerase II gene DNA at nuclear periphery [GO:0000972]</t>
  </si>
  <si>
    <t>nuclear envelope [GO:0005635]; nuclear membrane [GO:0031965]; nuclear pore [GO:0005643]; nuclear pore central transport channel [GO:0044613]; nuclear pore nuclear basket [GO:0044615]</t>
  </si>
  <si>
    <t>GO:0000055; GO:0000972; GO:0005635; GO:0005643; GO:0006405; GO:0006606; GO:0006607; GO:0006913; GO:0008139; GO:0016973; GO:0017056; GO:0031965; GO:0044613; GO:0044615</t>
  </si>
  <si>
    <t>CORVET complex [GO:0033263]; cytosol [GO:0005829]; early endosome membrane [GO:0031901]; fungal-type vacuole [GO:0000324]; fungal-type vacuole membrane [GO:0000329]; HOPS complex [GO:0030897]; ATP binding [GO:0005524]; endocytosis [GO:0006897]; Golgi to vacuole transport [GO:0006896]; intracellular protein transport [GO:0006886]; piecemeal microautophagy of the nucleus [GO:0034727]; protein targeting to vacuole [GO:0006623]; regulation of SNARE complex assembly [GO:0035542]; regulation of vacuole fusion, non-autophagic [GO:0032889]; vacuole fusion, non-autophagic [GO:0042144]; vacuole organization [GO:0007033]; vesicle docking [GO:0048278]; vesicle fusion with vacuole [GO:0051469]; vesicle tethering [GO:0099022]; vesicle-mediated transport [GO:0016192]</t>
  </si>
  <si>
    <t>ATP binding [GO:0005524]</t>
  </si>
  <si>
    <t>endocytosis [GO:0006897]; Golgi to vacuole transport [GO:0006896]; intracellular protein transport [GO:0006886]; piecemeal microautophagy of the nucleus [GO:0034727]; protein targeting to vacuole [GO:0006623]; regulation of SNARE complex assembly [GO:0035542]; regulation of vacuole fusion, non-autophagic [GO:0032889]; vacuole fusion, non-autophagic [GO:0042144]; vacuole organization [GO:0007033]; vesicle docking [GO:0048278]; vesicle fusion with vacuole [GO:0051469]; vesicle tethering [GO:0099022]; vesicle-mediated transport [GO:0016192]</t>
  </si>
  <si>
    <t>CORVET complex [GO:0033263]; cytosol [GO:0005829]; early endosome membrane [GO:0031901]; fungal-type vacuole [GO:0000324]; fungal-type vacuole membrane [GO:0000329]; HOPS complex [GO:0030897]</t>
  </si>
  <si>
    <t>GO:0000324; GO:0000329; GO:0005524; GO:0005829; GO:0006623; GO:0006886; GO:0006896; GO:0006897; GO:0007033; GO:0016192; GO:0030897; GO:0031901; GO:0032889; GO:0033263; GO:0034727; GO:0035542; GO:0042144; GO:0048278; GO:0051469; GO:0099022</t>
  </si>
  <si>
    <t>cell periphery [GO:0071944]; extracellular region [GO:0005576]; fungal-type cell wall [GO:0009277]; fungal-type vacuole [GO:0000324]; side of membrane [GO:0098552]; cell adhesion molecule binding [GO:0050839]; agglutination involved in conjugation with cellular fusion [GO:0000752]</t>
  </si>
  <si>
    <t>cell adhesion molecule binding [GO:0050839]</t>
  </si>
  <si>
    <t>agglutination involved in conjugation with cellular fusion [GO:0000752]</t>
  </si>
  <si>
    <t>GO:0000324; GO:0000752; GO:0005576; GO:0009277; GO:0050839; GO:0071944; GO:0098552</t>
  </si>
  <si>
    <t>mitochondrial alpha-ketoglutarate dehydrogenase complex [GO:0005947]; mitochondrial nucleoid [GO:0042645]; mitochondrial oxoglutarate dehydrogenase complex [GO:0009353]; mitochondrion [GO:0005739]; oxoglutarate dehydrogenase complex [GO:0045252]; oxoglutarate dehydrogenase (succinyl-transferring) activity [GO:0004591]; thiamine pyrophosphate binding [GO:0030976]; 2-oxoglutarate metabolic process [GO:0006103]; tricarboxylic acid cycle [GO:0006099]</t>
  </si>
  <si>
    <t>oxoglutarate dehydrogenase (succinyl-transferring) activity [GO:0004591]; thiamine pyrophosphate binding [GO:0030976]</t>
  </si>
  <si>
    <t>mitochondrial alpha-ketoglutarate dehydrogenase complex [GO:0005947]; mitochondrial nucleoid [GO:0042645]; mitochondrial oxoglutarate dehydrogenase complex [GO:0009353]; mitochondrion [GO:0005739]; oxoglutarate dehydrogenase complex [GO:0045252]</t>
  </si>
  <si>
    <t>GO:0004591; GO:0005739; GO:0005947; GO:0006099; GO:0006103; GO:0009353; GO:0030976; GO:0042645; GO:0045252</t>
  </si>
  <si>
    <t>endoplasmic reticulum [GO:0005783]; endoplasmic reticulum membrane [GO:0005789]; electron transfer activity [GO:0009055]; heme binding [GO:0020037]; iron ion binding [GO:0005506]; stearoyl-CoA 9-desaturase activity [GO:0004768]; mitochondrion inheritance [GO:0000001]; unsaturated fatty acid biosynthetic process [GO:0006636]</t>
  </si>
  <si>
    <t>electron transfer activity [GO:0009055]; heme binding [GO:0020037]; iron ion binding [GO:0005506]; stearoyl-CoA 9-desaturase activity [GO:0004768]</t>
  </si>
  <si>
    <t>mitochondrion inheritance [GO:0000001]; unsaturated fatty acid biosynthetic process [GO:0006636]</t>
  </si>
  <si>
    <t>GO:0000001; GO:0004768; GO:0005506; GO:0005783; GO:0005789; GO:0006636; GO:0009055; GO:0020037</t>
  </si>
  <si>
    <t>cytoplasm [GO:0005737]; cytosol [GO:0005829]; nucleus [GO:0005634]; adenosylmethionine decarboxylase activity [GO:0004014]; pantothenate biosynthetic process [GO:0015940]; spermidine biosynthetic process [GO:0008295]; spermine biosynthetic process [GO:0006597]</t>
  </si>
  <si>
    <t>adenosylmethionine decarboxylase activity [GO:0004014]</t>
  </si>
  <si>
    <t>pantothenate biosynthetic process [GO:0015940]; spermidine biosynthetic process [GO:0008295]; spermine biosynthetic process [GO:0006597]</t>
  </si>
  <si>
    <t>GO:0004014; GO:0005634; GO:0005737; GO:0005829; GO:0006597; GO:0008295; GO:0015940</t>
  </si>
  <si>
    <t>nucleus [GO:0005634]; transcription regulator complex [GO:0005667]; transcription factor binding [GO:0008134]; meiotic cell cycle [GO:0051321]; positive regulation of transcription by RNA polymerase II [GO:0045944]; pseudohyphal growth [GO:0007124]; regulation of meiotic nuclear division [GO:0040020]; regulation of sporulation resulting in formation of a cellular spore [GO:0042173]; regulation of transcription by RNA polymerase II [GO:0006357]; sporulation resulting in formation of a cellular spore [GO:0030435]</t>
  </si>
  <si>
    <t>transcription factor binding [GO:0008134]</t>
  </si>
  <si>
    <t>meiotic cell cycle [GO:0051321]; positive regulation of transcription by RNA polymerase II [GO:0045944]; pseudohyphal growth [GO:0007124]; regulation of meiotic nuclear division [GO:0040020]; regulation of sporulation resulting in formation of a cellular spore [GO:0042173]; regulation of transcription by RNA polymerase II [GO:0006357]; sporulation resulting in formation of a cellular spore [GO:0030435]</t>
  </si>
  <si>
    <t>nucleus [GO:0005634]; transcription regulator complex [GO:0005667]</t>
  </si>
  <si>
    <t>GO:0005634; GO:0005667; GO:0006357; GO:0007124; GO:0008134; GO:0030435; GO:0040020; GO:0042173; GO:0045944; GO:0051321</t>
  </si>
  <si>
    <t>cytoplasm [GO:0005737]; cytosol [GO:0005829]; nucleus [GO:0005634]; cis-regulatory region sequence-specific DNA binding [GO:0000987]; DNA-binding transcription factor activity, RNA polymerase II-specific [GO:0000981]; metal ion binding [GO:0046872]; RNA polymerase II cis-regulatory region sequence-specific DNA binding [GO:0000978]; sequence-specific DNA binding [GO:0043565]; negative regulation of transcription by RNA polymerase II [GO:0000122]; positive regulation of antisense RNA transcription [GO:0060196]; positive regulation of septum digestion after cytokinesis [GO:2001043]; positive regulation of transcription by RNA polymerase II [GO:0045944]; regulation of transcription by RNA polymerase II [GO:0006357]</t>
  </si>
  <si>
    <t>cis-regulatory region sequence-specific DNA binding [GO:0000987]; DNA-binding transcription factor activity, RNA polymerase II-specific [GO:0000981]; metal ion binding [GO:0046872]; RNA polymerase II cis-regulatory region sequence-specific DNA binding [GO:0000978]; sequence-specific DNA binding [GO:0043565]</t>
  </si>
  <si>
    <t>negative regulation of transcription by RNA polymerase II [GO:0000122]; positive regulation of antisense RNA transcription [GO:0060196]; positive regulation of septum digestion after cytokinesis [GO:2001043]; positive regulation of transcription by RNA polymerase II [GO:0045944]; regulation of transcription by RNA polymerase II [GO:0006357]</t>
  </si>
  <si>
    <t>GO:0000122; GO:0000978; GO:0000981; GO:0000987; GO:0005634; GO:0005737; GO:0005829; GO:0006357; GO:0043565; GO:0045944; GO:0046872; GO:0060196; GO:2001043</t>
  </si>
  <si>
    <t>nucleus [GO:0005634]; proteasome complex [GO:0000502]; proteasome core complex, alpha-subunit complex [GO:0019773]; proteasome storage granule [GO:0034515]; mRNA binding [GO:0003729]; proteasomal protein catabolic process [GO:0010498]; proteasomal ubiquitin-independent protein catabolic process [GO:0010499]; proteasome-mediated ubiquitin-dependent protein catabolic process [GO:0043161]</t>
  </si>
  <si>
    <t>mRNA binding [GO:0003729]</t>
  </si>
  <si>
    <t>proteasomal protein catabolic process [GO:0010498]; proteasomal ubiquitin-independent protein catabolic process [GO:0010499]; proteasome-mediated ubiquitin-dependent protein catabolic process [GO:0043161]</t>
  </si>
  <si>
    <t>nucleus [GO:0005634]; proteasome complex [GO:0000502]; proteasome core complex, alpha-subunit complex [GO:0019773]; proteasome storage granule [GO:0034515]</t>
  </si>
  <si>
    <t>GO:0000502; GO:0003729; GO:0005634; GO:0010498; GO:0010499; GO:0019773; GO:0034515; GO:0043161</t>
  </si>
  <si>
    <t>mitochondrion [GO:0005739]; nucleus [GO:0005634]; proteasome complex [GO:0000502]; proteasome core complex, alpha-subunit complex [GO:0019773]; proteasomal protein catabolic process [GO:0010498]; proteasomal ubiquitin-independent protein catabolic process [GO:0010499]; proteasome-mediated ubiquitin-dependent protein catabolic process [GO:0043161]</t>
  </si>
  <si>
    <t>mitochondrion [GO:0005739]; nucleus [GO:0005634]; proteasome complex [GO:0000502]; proteasome core complex, alpha-subunit complex [GO:0019773]</t>
  </si>
  <si>
    <t>GO:0000502; GO:0005634; GO:0005739; GO:0010498; GO:0010499; GO:0019773; GO:0043161</t>
  </si>
  <si>
    <t>Cdc24p-Far1p-Gbetagamma complex [GO:0120171]; cell cortex [GO:0005938]; cytoplasm [GO:0005737]; mating projection tip [GO:0043332]; nucleus [GO:0005634]; cyclin-dependent protein serine/threonine kinase inhibitor activity [GO:0004861]; metal ion binding [GO:0046872]; cell cycle [GO:0007049]; cell division [GO:0051301]; chemotropism [GO:0043577]; maintenance of protein location in nucleus [GO:0051457]; mitotic cell cycle G1 arrest in response to pheromone [GO:0000751]; regulation of pheromone-dependent signal transduction involved in conjugation with cellular fusion [GO:0010969]</t>
  </si>
  <si>
    <t>cyclin-dependent protein serine/threonine kinase inhibitor activity [GO:0004861]; metal ion binding [GO:0046872]</t>
  </si>
  <si>
    <t>cell cycle [GO:0007049]; cell division [GO:0051301]; chemotropism [GO:0043577]; maintenance of protein location in nucleus [GO:0051457]; mitotic cell cycle G1 arrest in response to pheromone [GO:0000751]; regulation of pheromone-dependent signal transduction involved in conjugation with cellular fusion [GO:0010969]</t>
  </si>
  <si>
    <t>Cdc24p-Far1p-Gbetagamma complex [GO:0120171]; cell cortex [GO:0005938]; cytoplasm [GO:0005737]; mating projection tip [GO:0043332]; nucleus [GO:0005634]</t>
  </si>
  <si>
    <t>GO:0000751; GO:0004861; GO:0005634; GO:0005737; GO:0005938; GO:0007049; GO:0010969; GO:0043332; GO:0043577; GO:0046872; GO:0051301; GO:0051457; GO:0120171</t>
  </si>
  <si>
    <t>mitochondrial matrix [GO:0005759]; mitochondrion [GO:0005739]; nucleus [GO:0005634]; ATP binding [GO:0005524]; ATP:3'-cytidine-cytidine-tRNA adenylyltransferase activity [GO:0052929]; CCA tRNA nucleotidyltransferase activity [GO:0004810]; CTP:tRNA cytidylyltransferase activity [GO:0052927]; RNA binding [GO:0003723]; tRNA 3'-terminal CCA addition [GO:0001680]</t>
  </si>
  <si>
    <t>ATP binding [GO:0005524]; ATP:3'-cytidine-cytidine-tRNA adenylyltransferase activity [GO:0052929]; CCA tRNA nucleotidyltransferase activity [GO:0004810]; CTP:tRNA cytidylyltransferase activity [GO:0052927]; RNA binding [GO:0003723]</t>
  </si>
  <si>
    <t>tRNA 3'-terminal CCA addition [GO:0001680]</t>
  </si>
  <si>
    <t>mitochondrial matrix [GO:0005759]; mitochondrion [GO:0005739]; nucleus [GO:0005634]</t>
  </si>
  <si>
    <t>GO:0001680; GO:0003723; GO:0004810; GO:0005524; GO:0005634; GO:0005739; GO:0005759; GO:0052927; GO:0052929</t>
  </si>
  <si>
    <t>mitochondrial inner membrane [GO:0005743]; mitochondrial proton-transporting ATP synthase complex [GO:0005753]; mitochondrial proton-transporting ATP synthase, central stalk [GO:0005756]; mitochondrion [GO:0005739]; proton-transporting ATP synthase complex, catalytic core F(1) [GO:0045261]; proton-transporting ATP synthase activity, rotational mechanism [GO:0046933]; proton motive force-driven ATP synthesis [GO:0015986]; proton motive force-driven mitochondrial ATP synthesis [GO:0042776]</t>
  </si>
  <si>
    <t>proton-transporting ATP synthase activity, rotational mechanism [GO:0046933]</t>
  </si>
  <si>
    <t>mitochondrial inner membrane [GO:0005743]; mitochondrial proton-transporting ATP synthase complex [GO:0005753]; mitochondrial proton-transporting ATP synthase, central stalk [GO:0005756]; mitochondrion [GO:0005739]; proton-transporting ATP synthase complex, catalytic core F(1) [GO:0045261]</t>
  </si>
  <si>
    <t>GO:0005739; GO:0005743; GO:0005753; GO:0005756; GO:0015986; GO:0042776; GO:0045261; GO:0046933</t>
  </si>
  <si>
    <t>commitment complex [GO:0000243]; nucleus [GO:0005634]; ATP binding [GO:0005524]; ATP hydrolysis activity [GO:0016887]; ATP-dependent activity, acting on RNA [GO:0008186]; nucleic acid binding [GO:0003676]; RNA helicase activity [GO:0003724]; mRNA branch site recognition [GO:0000348]; mRNA splicing, via spliceosome [GO:0000398]</t>
  </si>
  <si>
    <t>ATP binding [GO:0005524]; ATP hydrolysis activity [GO:0016887]; ATP-dependent activity, acting on RNA [GO:0008186]; nucleic acid binding [GO:0003676]; RNA helicase activity [GO:0003724]</t>
  </si>
  <si>
    <t>mRNA branch site recognition [GO:0000348]; mRNA splicing, via spliceosome [GO:0000398]</t>
  </si>
  <si>
    <t>commitment complex [GO:0000243]; nucleus [GO:0005634]</t>
  </si>
  <si>
    <t>GO:0000243; GO:0000348; GO:0000398; GO:0003676; GO:0003724; GO:0005524; GO:0005634; GO:0008186; GO:0016887</t>
  </si>
  <si>
    <t>cytoplasm [GO:0005737]; nucleus [GO:0005634]; ATP binding [GO:0005524]; NAD+ kinase activity [GO:0003951]; NADH kinase activity [GO:0042736]; intracellular iron ion homeostasis [GO:0006879]; NAD metabolic process [GO:0019674]; NADP biosynthetic process [GO:0006741]; phosphorylation [GO:0016310]</t>
  </si>
  <si>
    <t>ATP binding [GO:0005524]; NAD+ kinase activity [GO:0003951]; NADH kinase activity [GO:0042736]</t>
  </si>
  <si>
    <t>intracellular iron ion homeostasis [GO:0006879]; NAD metabolic process [GO:0019674]; NADP biosynthetic process [GO:0006741]; phosphorylation [GO:0016310]</t>
  </si>
  <si>
    <t>GO:0003951; GO:0005524; GO:0005634; GO:0005737; GO:0006741; GO:0006879; GO:0016310; GO:0019674; GO:0042736</t>
  </si>
  <si>
    <t>catalytic step 2 spliceosome [GO:0071013]; cytoplasm [GO:0005737]; post-mRNA release spliceosomal complex [GO:0071014]; post-spliceosomal complex [GO:0071020]; Prp19 complex [GO:0000974]; U2-type catalytic step 1 spliceosome [GO:0071006]; U2-type catalytic step 2 spliceosome [GO:0071007]; generation of catalytic spliceosome for second transesterification step [GO:0000350]; mRNA 3'-splice site recognition [GO:0000389]</t>
  </si>
  <si>
    <t>generation of catalytic spliceosome for second transesterification step [GO:0000350]; mRNA 3'-splice site recognition [GO:0000389]</t>
  </si>
  <si>
    <t>catalytic step 2 spliceosome [GO:0071013]; cytoplasm [GO:0005737]; post-mRNA release spliceosomal complex [GO:0071014]; post-spliceosomal complex [GO:0071020]; Prp19 complex [GO:0000974]; U2-type catalytic step 1 spliceosome [GO:0071006]; U2-type catalytic step 2 spliceosome [GO:0071007]</t>
  </si>
  <si>
    <t>GO:0000350; GO:0000389; GO:0000974; GO:0005737; GO:0071006; GO:0071007; GO:0071013; GO:0071014; GO:0071020</t>
  </si>
  <si>
    <t>endoplasmic reticulum [GO:0005783]; mitochondrion [GO:0005739]; FMN binding [GO:0010181]; fumarate reductase (NADH) activity [GO:0016156]; FAD metabolic process [GO:0046443]; protein folding in endoplasmic reticulum [GO:0034975]</t>
  </si>
  <si>
    <t>FMN binding [GO:0010181]; fumarate reductase (NADH) activity [GO:0016156]</t>
  </si>
  <si>
    <t>FAD metabolic process [GO:0046443]; protein folding in endoplasmic reticulum [GO:0034975]</t>
  </si>
  <si>
    <t>endoplasmic reticulum [GO:0005783]; mitochondrion [GO:0005739]</t>
  </si>
  <si>
    <t>GO:0005739; GO:0005783; GO:0010181; GO:0016156; GO:0034975; GO:0046443</t>
  </si>
  <si>
    <t>cytoplasm [GO:0005737]; nucleus [GO:0005634]; ribonucleoside-diphosphate reductase complex [GO:0005971]; ATP binding [GO:0005524]; identical protein binding [GO:0042802]; nucleotide binding [GO:0000166]; ribonucleoside-diphosphate reductase activity, thioredoxin disulfide as acceptor [GO:0004748]; deoxyribonucleotide biosynthetic process [GO:0009263]; DNA replication [GO:0006260]</t>
  </si>
  <si>
    <t>ATP binding [GO:0005524]; identical protein binding [GO:0042802]; nucleotide binding [GO:0000166]; ribonucleoside-diphosphate reductase activity, thioredoxin disulfide as acceptor [GO:0004748]</t>
  </si>
  <si>
    <t>deoxyribonucleotide biosynthetic process [GO:0009263]; DNA replication [GO:0006260]</t>
  </si>
  <si>
    <t>GO:0000166; GO:0004748; GO:0005524; GO:0005634; GO:0005737; GO:0005971; GO:0006260; GO:0009263; GO:0042802</t>
  </si>
  <si>
    <t>chromatin [GO:0000785]; nucleoplasm [GO:0005654]; nucleus [GO:0005634]; DNA-binding transcription activator activity, RNA polymerase II-specific [GO:0001228]; DNA-binding transcription factor activity [GO:0003700]; RNA polymerase II cis-regulatory region sequence-specific DNA binding [GO:0000978]; sequence-specific DNA binding [GO:0043565]; transcription cis-regulatory region binding [GO:0000976]; positive regulation of transcription by RNA polymerase II [GO:0045944]; regulation of DNA-templated transcription [GO:0006355]; regulation of transcription by RNA polymerase II [GO:0006357]; termination of RNA polymerase I transcription [GO:0006363]; termination of RNA polymerase II transcription [GO:0006369]; transcriptional start site selection at RNA polymerase II promoter [GO:0001174]</t>
  </si>
  <si>
    <t>DNA-binding transcription activator activity, RNA polymerase II-specific [GO:0001228]; DNA-binding transcription factor activity [GO:0003700]; RNA polymerase II cis-regulatory region sequence-specific DNA binding [GO:0000978]; sequence-specific DNA binding [GO:0043565]; transcription cis-regulatory region binding [GO:0000976]</t>
  </si>
  <si>
    <t>positive regulation of transcription by RNA polymerase II [GO:0045944]; regulation of DNA-templated transcription [GO:0006355]; regulation of transcription by RNA polymerase II [GO:0006357]; termination of RNA polymerase I transcription [GO:0006363]; termination of RNA polymerase II transcription [GO:0006369]; transcriptional start site selection at RNA polymerase II promoter [GO:0001174]</t>
  </si>
  <si>
    <t>chromatin [GO:0000785]; nucleoplasm [GO:0005654]; nucleus [GO:0005634]</t>
  </si>
  <si>
    <t>GO:0000785; GO:0000976; GO:0000978; GO:0001174; GO:0001228; GO:0003700; GO:0005634; GO:0005654; GO:0006355; GO:0006357; GO:0006363; GO:0006369; GO:0043565; GO:0045944</t>
  </si>
  <si>
    <t>Cbp3p-Cbp6 complex [GO:0061671]; mitochondrial membrane [GO:0031966]; mitochondrial ribosome [GO:0005761]; mitochondrion [GO:0005739]; mRNA binding [GO:0003729]; ribosome binding [GO:0043022]; mitochondrial respiratory chain complex III assembly [GO:0034551]; positive regulation of mitochondrial translation [GO:0070131]; protein stabilization [GO:0050821]</t>
  </si>
  <si>
    <t>mRNA binding [GO:0003729]; ribosome binding [GO:0043022]</t>
  </si>
  <si>
    <t>mitochondrial respiratory chain complex III assembly [GO:0034551]; positive regulation of mitochondrial translation [GO:0070131]; protein stabilization [GO:0050821]</t>
  </si>
  <si>
    <t>Cbp3p-Cbp6 complex [GO:0061671]; mitochondrial membrane [GO:0031966]; mitochondrial ribosome [GO:0005761]; mitochondrion [GO:0005739]</t>
  </si>
  <si>
    <t>GO:0003729; GO:0005739; GO:0005761; GO:0031966; GO:0034551; GO:0043022; GO:0050821; GO:0061671; GO:0070131</t>
  </si>
  <si>
    <t>actin cortical patch [GO:0030479]; cytoplasm [GO:0005737]; cytosol [GO:0005829]; fungal-type vacuole membrane [GO:0000329]; late endosome [GO:0005770]; membrane [GO:0016020]; microtubule [GO:0005874]; mitochondrial outer membrane [GO:0005741]; mitochondrion [GO:0005739]; peroxisome [GO:0005777]; GTP binding [GO:0005525]; GTPase activity [GO:0003924]; microtubule binding [GO:0008017]; actin cytoskeleton organization [GO:0030036]; cell division [GO:0051301]; endocytosis [GO:0006897]; lipid tube assembly [GO:0060988]; meiotic cell cycle [GO:0051321]; peroxisome fission [GO:0016559]; peroxisome organization [GO:0007031]; protein retention in Golgi apparatus [GO:0045053]; protein targeting to vacuole [GO:0006623]; vacuolar transport [GO:0007034]</t>
  </si>
  <si>
    <t>GTP binding [GO:0005525]; GTPase activity [GO:0003924]; microtubule binding [GO:0008017]</t>
  </si>
  <si>
    <t>actin cytoskeleton organization [GO:0030036]; cell division [GO:0051301]; endocytosis [GO:0006897]; lipid tube assembly [GO:0060988]; meiotic cell cycle [GO:0051321]; peroxisome fission [GO:0016559]; peroxisome organization [GO:0007031]; protein retention in Golgi apparatus [GO:0045053]; protein targeting to vacuole [GO:0006623]; vacuolar transport [GO:0007034]</t>
  </si>
  <si>
    <t>actin cortical patch [GO:0030479]; cytoplasm [GO:0005737]; cytosol [GO:0005829]; fungal-type vacuole membrane [GO:0000329]; late endosome [GO:0005770]; membrane [GO:0016020]; microtubule [GO:0005874]; mitochondrial outer membrane [GO:0005741]; mitochondrion [GO:0005739]; peroxisome [GO:0005777]</t>
  </si>
  <si>
    <t>GO:0000329; GO:0003924; GO:0005525; GO:0005737; GO:0005739; GO:0005741; GO:0005770; GO:0005777; GO:0005829; GO:0005874; GO:0006623; GO:0006897; GO:0007031; GO:0007034; GO:0008017; GO:0016020; GO:0016559; GO:0030036; GO:0030479; GO:0045053; GO:0051301; GO:0051321; GO:0060988</t>
  </si>
  <si>
    <t>mitochondrial membrane [GO:0031966]; mitochondrion [GO:0005739]; protoheme IX farnesyltransferase activity [GO:0008495]; heme A biosynthetic process [GO:0006784]</t>
  </si>
  <si>
    <t>protoheme IX farnesyltransferase activity [GO:0008495]</t>
  </si>
  <si>
    <t>heme A biosynthetic process [GO:0006784]</t>
  </si>
  <si>
    <t>mitochondrial membrane [GO:0031966]; mitochondrion [GO:0005739]</t>
  </si>
  <si>
    <t>GO:0005739; GO:0006784; GO:0008495; GO:0031966</t>
  </si>
  <si>
    <t>condensed nuclear chromosome [GO:0000794]; nucleus [GO:0005634]; identical protein binding [GO:0042802]; meiotic DNA double-strand break formation [GO:0042138]; reciprocal meiotic recombination [GO:0007131]</t>
  </si>
  <si>
    <t>meiotic DNA double-strand break formation [GO:0042138]; reciprocal meiotic recombination [GO:0007131]</t>
  </si>
  <si>
    <t>condensed nuclear chromosome [GO:0000794]; nucleus [GO:0005634]</t>
  </si>
  <si>
    <t>GO:0000794; GO:0005634; GO:0007131; GO:0042138; GO:0042802</t>
  </si>
  <si>
    <t>cytoplasm [GO:0005737]; mitochondrion [GO:0005739]; ribonucleoside-diphosphate reductase complex [GO:0005971]; ATP binding [GO:0005524]; ribonucleoside-diphosphate reductase activity, thioredoxin disulfide as acceptor [GO:0004748]; deoxyribonucleotide biosynthetic process [GO:0009263]; DNA replication [GO:0006260]</t>
  </si>
  <si>
    <t>ATP binding [GO:0005524]; ribonucleoside-diphosphate reductase activity, thioredoxin disulfide as acceptor [GO:0004748]</t>
  </si>
  <si>
    <t>cytoplasm [GO:0005737]; mitochondrion [GO:0005739]; ribonucleoside-diphosphate reductase complex [GO:0005971]</t>
  </si>
  <si>
    <t>GO:0004748; GO:0005524; GO:0005737; GO:0005739; GO:0005971; GO:0006260; GO:0009263</t>
  </si>
  <si>
    <t>chromatin silencing complex [GO:0005677]; chromosome, centromeric region [GO:0000775]; chromatin binding [GO:0003682]; heterochromatin formation [GO:0031507]; silent mating-type cassette heterochromatin formation [GO:0030466]</t>
  </si>
  <si>
    <t>chromatin binding [GO:0003682]</t>
  </si>
  <si>
    <t>heterochromatin formation [GO:0031507]; silent mating-type cassette heterochromatin formation [GO:0030466]</t>
  </si>
  <si>
    <t>chromatin silencing complex [GO:0005677]; chromosome, centromeric region [GO:0000775]</t>
  </si>
  <si>
    <t>GO:0000775; GO:0003682; GO:0005677; GO:0030466; GO:0031507</t>
  </si>
  <si>
    <t>cytosol [GO:0005829]; nucleus [GO:0005634]; ATP binding [GO:0005524]; proteasome binding [GO:0070628]; ubiquitin conjugating enzyme activity [GO:0061631]; ubiquitin-protein transferase activity [GO:0004842]; proteasome-mediated ubiquitin-dependent protein catabolic process [GO:0043161]; protein polyubiquitination [GO:0000209]; ubiquitin-dependent ERAD pathway [GO:0030433]; ubiquitin-dependent protein catabolic process [GO:0006511]; vesicle organization [GO:0016050]</t>
  </si>
  <si>
    <t>proteasome-mediated ubiquitin-dependent protein catabolic process [GO:0043161]; protein polyubiquitination [GO:0000209]; ubiquitin-dependent ERAD pathway [GO:0030433]; ubiquitin-dependent protein catabolic process [GO:0006511]; vesicle organization [GO:0016050]</t>
  </si>
  <si>
    <t>GO:0000209; GO:0004842; GO:0005524; GO:0005634; GO:0005829; GO:0006511; GO:0016050; GO:0030433; GO:0043161; GO:0061631; GO:0070628</t>
  </si>
  <si>
    <t>mitochondrial inner membrane [GO:0005743]; mitochondrial membrane [GO:0031966]; mitochondrial respiratory chain complex II, succinate dehydrogenase complex (ubiquinone) [GO:0005749]; mitochondrion [GO:0005739]; 2 iron, 2 sulfur cluster binding [GO:0051537]; 3 iron, 4 sulfur cluster binding [GO:0051538]; 4 iron, 4 sulfur cluster binding [GO:0051539]; electron transfer activity [GO:0009055]; fumarate reductase (menaquinone) [GO:0102040]; metal ion binding [GO:0046872]; succinate dehydrogenase (ubiquinone) activity [GO:0008177]; aerobic respiration [GO:0009060]; cellular respiration [GO:0045333]; mitochondrial electron transport, succinate to ubiquinone [GO:0006121]; proton motive force-driven mitochondrial ATP synthesis [GO:0042776]; respiratory electron transport chain [GO:0022904]; tricarboxylic acid cycle [GO:0006099]</t>
  </si>
  <si>
    <t>2 iron, 2 sulfur cluster binding [GO:0051537]; 3 iron, 4 sulfur cluster binding [GO:0051538]; 4 iron, 4 sulfur cluster binding [GO:0051539]; electron transfer activity [GO:0009055]; fumarate reductase (menaquinone) [GO:0102040]; metal ion binding [GO:0046872]; succinate dehydrogenase (ubiquinone) activity [GO:0008177]</t>
  </si>
  <si>
    <t>aerobic respiration [GO:0009060]; cellular respiration [GO:0045333]; mitochondrial electron transport, succinate to ubiquinone [GO:0006121]; proton motive force-driven mitochondrial ATP synthesis [GO:0042776]; respiratory electron transport chain [GO:0022904]; tricarboxylic acid cycle [GO:0006099]</t>
  </si>
  <si>
    <t>mitochondrial inner membrane [GO:0005743]; mitochondrial membrane [GO:0031966]; mitochondrial respiratory chain complex II, succinate dehydrogenase complex (ubiquinone) [GO:0005749]; mitochondrion [GO:0005739]</t>
  </si>
  <si>
    <t>GO:0005739; GO:0005743; GO:0005749; GO:0006099; GO:0006121; GO:0008177; GO:0009055; GO:0009060; GO:0022904; GO:0031966; GO:0042776; GO:0045333; GO:0046872; GO:0051537; GO:0051538; GO:0051539; GO:0102040</t>
  </si>
  <si>
    <t>endoplasmic reticulum [GO:0005783]; membrane [GO:0016020]; rough endoplasmic reticulum membrane [GO:0030867]; Sec62/Sec63 complex [GO:0031207]; translocon complex [GO:0071256]; protein transmembrane transporter activity [GO:0008320]; post-translational protein targeting to membrane, translocation [GO:0031204]</t>
  </si>
  <si>
    <t>post-translational protein targeting to membrane, translocation [GO:0031204]</t>
  </si>
  <si>
    <t>endoplasmic reticulum [GO:0005783]; membrane [GO:0016020]; rough endoplasmic reticulum membrane [GO:0030867]; Sec62/Sec63 complex [GO:0031207]; translocon complex [GO:0071256]</t>
  </si>
  <si>
    <t>GO:0005783; GO:0008320; GO:0016020; GO:0030867; GO:0031204; GO:0031207; GO:0071256</t>
  </si>
  <si>
    <t>cytoplasm [GO:0005737]; cytosol [GO:0005829]; peroxisomal matrix [GO:0005782]; peroxisome [GO:0005777]; malate synthase activity [GO:0004474]; allantoin catabolic process [GO:0000256]; glyoxylate cycle [GO:0006097]; purine nucleobase metabolic process [GO:0006144]; tricarboxylic acid cycle [GO:0006099]</t>
  </si>
  <si>
    <t>malate synthase activity [GO:0004474]</t>
  </si>
  <si>
    <t>allantoin catabolic process [GO:0000256]; glyoxylate cycle [GO:0006097]; purine nucleobase metabolic process [GO:0006144]; tricarboxylic acid cycle [GO:0006099]</t>
  </si>
  <si>
    <t>cytoplasm [GO:0005737]; cytosol [GO:0005829]; peroxisomal matrix [GO:0005782]; peroxisome [GO:0005777]</t>
  </si>
  <si>
    <t>GO:0000256; GO:0004474; GO:0005737; GO:0005777; GO:0005782; GO:0005829; GO:0006097; GO:0006099; GO:0006144</t>
  </si>
  <si>
    <t>chromatin [GO:0000785]; cytoplasm [GO:0005737]; nucleus [GO:0005634]; guanyl-nucleotide exchange factor activity [GO:0005085]; cell cycle [GO:0007049]; cell division [GO:0051301]; nucleus organization [GO:0006997]; poly(A)+ mRNA export from nucleus [GO:0016973]; protein import into nucleus [GO:0006606]; response to pheromone [GO:0019236]; ribosomal subunit export from nucleus [GO:0000054]; rRNA export from nucleus [GO:0006407]</t>
  </si>
  <si>
    <t>cell cycle [GO:0007049]; cell division [GO:0051301]; nucleus organization [GO:0006997]; poly(A)+ mRNA export from nucleus [GO:0016973]; protein import into nucleus [GO:0006606]; response to pheromone [GO:0019236]; ribosomal subunit export from nucleus [GO:0000054]; rRNA export from nucleus [GO:0006407]</t>
  </si>
  <si>
    <t>chromatin [GO:0000785]; cytoplasm [GO:0005737]; nucleus [GO:0005634]</t>
  </si>
  <si>
    <t>GO:0000054; GO:0000785; GO:0005085; GO:0005634; GO:0005737; GO:0006407; GO:0006606; GO:0006997; GO:0007049; GO:0016973; GO:0019236; GO:0051301</t>
  </si>
  <si>
    <t>epsilon DNA polymerase complex [GO:0008622]; nuclear replication fork [GO:0043596]; nucleus [GO:0005634]; replication fork [GO:0005657]; 4 iron, 4 sulfur cluster binding [GO:0051539]; DNA binding [GO:0003677]; DNA-directed DNA polymerase activity [GO:0003887]; double-stranded DNA binding [GO:0003690]; mRNA binding [GO:0003729]; nucleotide binding [GO:0000166]; single-stranded DNA 3'-5' DNA exonuclease activity [GO:0008310]; single-stranded DNA binding [GO:0003697]; SUMO binding [GO:0032183]; zinc ion binding [GO:0008270]; base-excision repair [GO:0006284]; base-excision repair, gap-filling [GO:0006287]; DNA replication proofreading [GO:0045004]; DNA-templated DNA replication [GO:0006261]; double-strand break repair [GO:0006302]; double-strand break repair via nonhomologous end joining [GO:0006303]; error-prone translesion synthesis [GO:0042276]; gene conversion [GO:0035822]; leading strand elongation [GO:0006272]; mitotic cell cycle [GO:0000278]; mitotic DNA replication checkpoint signaling [GO:0033314]; mitotic intra-S DNA damage checkpoint signaling [GO:0031573]; mitotic sister chromatid cohesion [GO:0007064]; nucleotide-excision repair, DNA gap filling [GO:0006297]</t>
  </si>
  <si>
    <t>4 iron, 4 sulfur cluster binding [GO:0051539]; DNA binding [GO:0003677]; DNA-directed DNA polymerase activity [GO:0003887]; double-stranded DNA binding [GO:0003690]; mRNA binding [GO:0003729]; nucleotide binding [GO:0000166]; single-stranded DNA 3'-5' DNA exonuclease activity [GO:0008310]; single-stranded DNA binding [GO:0003697]; SUMO binding [GO:0032183]; zinc ion binding [GO:0008270]</t>
  </si>
  <si>
    <t>base-excision repair [GO:0006284]; base-excision repair, gap-filling [GO:0006287]; DNA replication proofreading [GO:0045004]; DNA-templated DNA replication [GO:0006261]; double-strand break repair [GO:0006302]; double-strand break repair via nonhomologous end joining [GO:0006303]; error-prone translesion synthesis [GO:0042276]; gene conversion [GO:0035822]; leading strand elongation [GO:0006272]; mitotic cell cycle [GO:0000278]; mitotic DNA replication checkpoint signaling [GO:0033314]; mitotic intra-S DNA damage checkpoint signaling [GO:0031573]; mitotic sister chromatid cohesion [GO:0007064]; nucleotide-excision repair, DNA gap filling [GO:0006297]</t>
  </si>
  <si>
    <t>epsilon DNA polymerase complex [GO:0008622]; nuclear replication fork [GO:0043596]; nucleus [GO:0005634]; replication fork [GO:0005657]</t>
  </si>
  <si>
    <t>GO:0000166; GO:0000278; GO:0003677; GO:0003690; GO:0003697; GO:0003729; GO:0003887; GO:0005634; GO:0005657; GO:0006261; GO:0006272; GO:0006284; GO:0006287; GO:0006297; GO:0006302; GO:0006303; GO:0007064; GO:0008270; GO:0008310; GO:0008622; GO:0031573; GO:0032183; GO:0033314; GO:0035822; GO:0042276; GO:0043596; GO:0045004; GO:0051539</t>
  </si>
  <si>
    <t>mitochondrial nucleoid [GO:0042645]; mitochondrion [GO:0005739]; isocitrate dehydrogenase (NADP+) activity [GO:0004450]; magnesium ion binding [GO:0000287]; NAD binding [GO:0051287]; glutamate biosynthetic process [GO:0006537]; glyoxylate cycle [GO:0006097]; isocitrate metabolic process [GO:0006102]; NADP metabolic process [GO:0006739]; tricarboxylic acid cycle [GO:0006099]</t>
  </si>
  <si>
    <t>isocitrate dehydrogenase (NADP+) activity [GO:0004450]; magnesium ion binding [GO:0000287]; NAD binding [GO:0051287]</t>
  </si>
  <si>
    <t>glutamate biosynthetic process [GO:0006537]; glyoxylate cycle [GO:0006097]; isocitrate metabolic process [GO:0006102]; NADP metabolic process [GO:0006739]; tricarboxylic acid cycle [GO:0006099]</t>
  </si>
  <si>
    <t>GO:0000287; GO:0004450; GO:0005739; GO:0006097; GO:0006099; GO:0006102; GO:0006537; GO:0006739; GO:0042645; GO:0051287</t>
  </si>
  <si>
    <t>endoplasmic reticulum [GO:0005783]; nuclear envelope [GO:0005635]; nuclear membrane [GO:0031965]; nuclear periphery [GO:0034399]; nucleoplasm [GO:0005654]; nucleus [GO:0005634]; DNA binding [GO:0003677]; phosphatidic acid binding [GO:0070300]; transcription corepressor activity [GO:0003714]; endoplasmic reticulum unfolded protein response [GO:0030968]; negative regulation of phospholipid biosynthetic process [GO:0071072]; negative regulation of transcription by RNA polymerase II [GO:0000122]; phospholipid biosynthetic process [GO:0008654]; positive regulation of transcription by RNA polymerase II [GO:0045944]; regulation of transcription by RNA polymerase II [GO:0006357]</t>
  </si>
  <si>
    <t>DNA binding [GO:0003677]; phosphatidic acid binding [GO:0070300]; transcription corepressor activity [GO:0003714]</t>
  </si>
  <si>
    <t>endoplasmic reticulum unfolded protein response [GO:0030968]; negative regulation of phospholipid biosynthetic process [GO:0071072]; negative regulation of transcription by RNA polymerase II [GO:0000122]; phospholipid biosynthetic process [GO:0008654]; positive regulation of transcription by RNA polymerase II [GO:0045944]; regulation of transcription by RNA polymerase II [GO:0006357]</t>
  </si>
  <si>
    <t>endoplasmic reticulum [GO:0005783]; nuclear envelope [GO:0005635]; nuclear membrane [GO:0031965]; nuclear periphery [GO:0034399]; nucleoplasm [GO:0005654]; nucleus [GO:0005634]</t>
  </si>
  <si>
    <t>GO:0000122; GO:0003677; GO:0003714; GO:0005634; GO:0005635; GO:0005654; GO:0005783; GO:0006357; GO:0008654; GO:0030968; GO:0031965; GO:0034399; GO:0045944; GO:0070300; GO:0071072</t>
  </si>
  <si>
    <t>cytoplasm [GO:0005737]; ATP binding [GO:0005524]; cyclin binding [GO:0030332]; enzyme inhibitor activity [GO:0004857]; protein kinase activity [GO:0004672]; protein serine kinase activity [GO:0106310]; protein serine/threonine kinase activity [GO:0004674]; protein serine/threonine/tyrosine kinase activity [GO:0004712]; protein tyrosine kinase activity [GO:0004713]; ascospore formation [GO:0030437]; double-strand break repair via nonhomologous end joining [GO:0006303]; meiotic cell cycle [GO:0051321]; mitotic sister chromatid segregation [GO:0000070]; phosphorylation [GO:0016310]; protein catabolic process [GO:0030163]; signal transduction [GO:0007165]</t>
  </si>
  <si>
    <t>ATP binding [GO:0005524]; cyclin binding [GO:0030332]; enzyme inhibitor activity [GO:0004857]; protein kinase activity [GO:0004672]; protein serine kinase activity [GO:0106310]; protein serine/threonine kinase activity [GO:0004674]; protein serine/threonine/tyrosine kinase activity [GO:0004712]; protein tyrosine kinase activity [GO:0004713]</t>
  </si>
  <si>
    <t>ascospore formation [GO:0030437]; double-strand break repair via nonhomologous end joining [GO:0006303]; meiotic cell cycle [GO:0051321]; mitotic sister chromatid segregation [GO:0000070]; phosphorylation [GO:0016310]; protein catabolic process [GO:0030163]; signal transduction [GO:0007165]</t>
  </si>
  <si>
    <t>GO:0000070; GO:0004672; GO:0004674; GO:0004712; GO:0004713; GO:0004857; GO:0005524; GO:0005737; GO:0006303; GO:0007165; GO:0016310; GO:0030163; GO:0030332; GO:0030437; GO:0051321; GO:0106310</t>
  </si>
  <si>
    <t>protein farnesyltransferase complex [GO:0005965]; protein farnesyltransferase activity [GO:0004660]; zinc ion binding [GO:0008270]; protein farnesylation [GO:0018343]</t>
  </si>
  <si>
    <t>protein farnesyltransferase activity [GO:0004660]; zinc ion binding [GO:0008270]</t>
  </si>
  <si>
    <t>protein farnesylation [GO:0018343]</t>
  </si>
  <si>
    <t>protein farnesyltransferase complex [GO:0005965]</t>
  </si>
  <si>
    <t>GO:0004660; GO:0005965; GO:0008270; GO:0018343</t>
  </si>
  <si>
    <t>chromatin [GO:0000785]; nucleus [GO:0005634]; SWI/SNF complex [GO:0016514]; ATP binding [GO:0005524]; ATP-dependent activity, acting on DNA [GO:0008094]; ATP-dependent chromatin remodeler activity [GO:0140658]; DNA binding [GO:0003677]; helicase activity [GO:0004386]; hydrolase activity [GO:0016787]; lysine-acetylated histone binding [GO:0070577]; nucleosomal DNA binding [GO:0031492]; rDNA binding [GO:0000182]; RNA polymerase II-specific DNA-binding transcription factor binding [GO:0061629]; aggrephagy [GO:0035973]; chromatin remodeling [GO:0006338]; DNA strand invasion [GO:0042148]; DNA-templated DNA replication [GO:0006261]; double-strand break repair [GO:0006302]; positive regulation of cell adhesion involved in single-species biofilm formation [GO:1900189]; positive regulation of invasive growth in response to glucose limitation [GO:2000219]; positive regulation of mating type switching [GO:0031496]; positive regulation of transcription by RNA polymerase II [GO:0045944]; regulation of transcription by RNA polymerase II [GO:0006357]</t>
  </si>
  <si>
    <t>ATP binding [GO:0005524]; ATP-dependent activity, acting on DNA [GO:0008094]; ATP-dependent chromatin remodeler activity [GO:0140658]; DNA binding [GO:0003677]; helicase activity [GO:0004386]; hydrolase activity [GO:0016787]; lysine-acetylated histone binding [GO:0070577]; nucleosomal DNA binding [GO:0031492]; rDNA binding [GO:0000182]; RNA polymerase II-specific DNA-binding transcription factor binding [GO:0061629]</t>
  </si>
  <si>
    <t>aggrephagy [GO:0035973]; chromatin remodeling [GO:0006338]; DNA strand invasion [GO:0042148]; DNA-templated DNA replication [GO:0006261]; double-strand break repair [GO:0006302]; positive regulation of cell adhesion involved in single-species biofilm formation [GO:1900189]; positive regulation of invasive growth in response to glucose limitation [GO:2000219]; positive regulation of mating type switching [GO:0031496]; positive regulation of transcription by RNA polymerase II [GO:0045944]; regulation of transcription by RNA polymerase II [GO:0006357]</t>
  </si>
  <si>
    <t>GO:0000182; GO:0000785; GO:0003677; GO:0004386; GO:0005524; GO:0005634; GO:0006261; GO:0006302; GO:0006338; GO:0006357; GO:0008094; GO:0016514; GO:0016787; GO:0031492; GO:0031496; GO:0035973; GO:0042148; GO:0045944; GO:0061629; GO:0070577; GO:0140658; GO:1900189; GO:2000219</t>
  </si>
  <si>
    <t>cytoplasm [GO:0005737]; cytosol [GO:0005829]; nuclear periphery [GO:0034399]; L-malate dehydrogenase activity [GO:0030060]; gluconeogenesis [GO:0006094]; malate metabolic process [GO:0006108]; protein import into peroxisome matrix [GO:0016558]; tricarboxylic acid cycle [GO:0006099]</t>
  </si>
  <si>
    <t>L-malate dehydrogenase activity [GO:0030060]</t>
  </si>
  <si>
    <t>gluconeogenesis [GO:0006094]; malate metabolic process [GO:0006108]; protein import into peroxisome matrix [GO:0016558]; tricarboxylic acid cycle [GO:0006099]</t>
  </si>
  <si>
    <t>cytoplasm [GO:0005737]; cytosol [GO:0005829]; nuclear periphery [GO:0034399]</t>
  </si>
  <si>
    <t>GO:0005737; GO:0005829; GO:0006094; GO:0006099; GO:0006108; GO:0016558; GO:0030060; GO:0034399</t>
  </si>
  <si>
    <t>nucleus [GO:0005634]; protein-DNA complex [GO:0032993]; alkylated DNA binding [GO:0032131]; alkylbase DNA N-glycosylase activity [GO:0003905]; damaged DNA binding [GO:0003684]; DNA-3-methyladenine glycosylase activity [GO:0008725]; DNA-3-methylguanine glycosylase activity [GO:0052822]; DNA-7-methyladenine glycosylase activity [GO:0052821]; DNA-7-methylguanine glycosylase activity [GO:0043916]; base-excision repair, AP site formation [GO:0006285]; DNA dealkylation involved in DNA repair [GO:0006307]</t>
  </si>
  <si>
    <t>alkylated DNA binding [GO:0032131]; alkylbase DNA N-glycosylase activity [GO:0003905]; damaged DNA binding [GO:0003684]; DNA-3-methyladenine glycosylase activity [GO:0008725]; DNA-3-methylguanine glycosylase activity [GO:0052822]; DNA-7-methyladenine glycosylase activity [GO:0052821]; DNA-7-methylguanine glycosylase activity [GO:0043916]</t>
  </si>
  <si>
    <t>base-excision repair, AP site formation [GO:0006285]; DNA dealkylation involved in DNA repair [GO:0006307]</t>
  </si>
  <si>
    <t>nucleus [GO:0005634]; protein-DNA complex [GO:0032993]</t>
  </si>
  <si>
    <t>GO:0003684; GO:0003905; GO:0005634; GO:0006285; GO:0006307; GO:0008725; GO:0032131; GO:0032993; GO:0043916; GO:0052821; GO:0052822</t>
  </si>
  <si>
    <t>actin cortical patch [GO:0030479]; clathrin coat of coated pit [GO:0030132]; clathrin coat of trans-Golgi network vesicle [GO:0030130]; clathrin complex [GO:0071439]; clathrin vesicle coat [GO:0030125]; cytosol [GO:0005829]; clathrin light chain binding [GO:0032051]; structural molecule activity [GO:0005198]; clathrin coat assembly [GO:0048268]; cortical actin cytoskeleton organization [GO:0030866]; endocytosis [GO:0006897]; Golgi to endosome transport [GO:0006895]; intracellular protein transport [GO:0006886]; receptor-mediated endocytosis [GO:0006898]</t>
  </si>
  <si>
    <t>clathrin light chain binding [GO:0032051]; structural molecule activity [GO:0005198]</t>
  </si>
  <si>
    <t>clathrin coat assembly [GO:0048268]; cortical actin cytoskeleton organization [GO:0030866]; endocytosis [GO:0006897]; Golgi to endosome transport [GO:0006895]; intracellular protein transport [GO:0006886]; receptor-mediated endocytosis [GO:0006898]</t>
  </si>
  <si>
    <t>actin cortical patch [GO:0030479]; clathrin coat of coated pit [GO:0030132]; clathrin coat of trans-Golgi network vesicle [GO:0030130]; clathrin complex [GO:0071439]; clathrin vesicle coat [GO:0030125]; cytosol [GO:0005829]</t>
  </si>
  <si>
    <t>GO:0005198; GO:0005829; GO:0006886; GO:0006895; GO:0006897; GO:0006898; GO:0030125; GO:0030130; GO:0030132; GO:0030479; GO:0030866; GO:0032051; GO:0048268; GO:0071439</t>
  </si>
  <si>
    <t>nucleus [GO:0005634]; RNA polymerase I complex [GO:0005736]; DNA binding [GO:0003677]; metal ion binding [GO:0046872]; ribonucleoside binding [GO:0032549]; RNA polymerase I activity [GO:0001054]; nucleolar large rRNA transcription by RNA polymerase I [GO:0042790]; ribosome biogenesis [GO:0042254]; termination of RNA polymerase I transcription [GO:0006363]; transcription by RNA polymerase I [GO:0006360]; transcription elongation by RNA polymerase I [GO:0006362]; transcription initiation at RNA polymerase I promoter [GO:0006361]</t>
  </si>
  <si>
    <t>DNA binding [GO:0003677]; metal ion binding [GO:0046872]; ribonucleoside binding [GO:0032549]; RNA polymerase I activity [GO:0001054]</t>
  </si>
  <si>
    <t>nucleus [GO:0005634]; RNA polymerase I complex [GO:0005736]</t>
  </si>
  <si>
    <t>GO:0001054; GO:0003677; GO:0005634; GO:0005736; GO:0006360; GO:0006361; GO:0006362; GO:0006363; GO:0032549; GO:0042254; GO:0042790; GO:0046872</t>
  </si>
  <si>
    <t>nucleoplasm [GO:0005654]; nucleus [GO:0005634]; RNA polymerase I complex [GO:0005736]; RNA polymerase II, core complex [GO:0005665]; RNA polymerase III complex [GO:0005666]; DNA binding [GO:0003677]; RNA polymerase I activity [GO:0001054]; zinc ion binding [GO:0008270]; nucleolar large rRNA transcription by RNA polymerase I [GO:0042790]; ribosome biogenesis [GO:0042254]; RNA-templated transcription [GO:0001172]; termination of RNA polymerase I transcription [GO:0006363]; termination of RNA polymerase III transcription [GO:0006386]; transcription by RNA polymerase I [GO:0006360]; transcription by RNA polymerase II [GO:0006366]; transcription by RNA polymerase III [GO:0006383]; transcription elongation by RNA polymerase I [GO:0006362]; transcription elongation by RNA polymerase II [GO:0006368]; transcription initiation at RNA polymerase I promoter [GO:0006361]; transcription initiation at RNA polymerase II promoter [GO:0006367]; transcription initiation at RNA polymerase III promoter [GO:0006384]; tRNA transcription by RNA polymerase III [GO:0042797]</t>
  </si>
  <si>
    <t>DNA binding [GO:0003677]; RNA polymerase I activity [GO:0001054]; zinc ion binding [GO:0008270]</t>
  </si>
  <si>
    <t>GO:0001054; GO:0001172; GO:0003677; GO:0005634; GO:0005654; GO:0005665; GO:0005666; GO:0005736; GO:0006360; GO:0006361; GO:0006362; GO:0006363; GO:0006366; GO:0006367; GO:0006368; GO:0006383; GO:0006384; GO:0006386; GO:0008270; GO:0042254; GO:0042790; GO:0042797</t>
  </si>
  <si>
    <t>endoplasmic reticulum [GO:0005783]; Golgi apparatus [GO:0005794]; Golgi membrane [GO:0000139]; diacylglycerol cholinephosphotransferase activity [GO:0004142]; ethanolaminephosphotransferase activity [GO:0004307]; phosphatidylcholine biosynthetic process [GO:0006656]; phosphatidylethanolamine biosynthetic process [GO:0006646]</t>
  </si>
  <si>
    <t>diacylglycerol cholinephosphotransferase activity [GO:0004142]; ethanolaminephosphotransferase activity [GO:0004307]</t>
  </si>
  <si>
    <t>phosphatidylcholine biosynthetic process [GO:0006656]; phosphatidylethanolamine biosynthetic process [GO:0006646]</t>
  </si>
  <si>
    <t>endoplasmic reticulum [GO:0005783]; Golgi apparatus [GO:0005794]; Golgi membrane [GO:0000139]</t>
  </si>
  <si>
    <t>GO:0000139; GO:0004142; GO:0004307; GO:0005783; GO:0005794; GO:0006646; GO:0006656</t>
  </si>
  <si>
    <t>endoplasmic reticulum membrane [GO:0005789]; nucleus [GO:0005634]; proteasome complex [GO:0000502]; proteasome core complex, beta-subunit complex [GO:0019774]; endopeptidase activator activity [GO:0061133]; proteasomal protein catabolic process [GO:0010498]; proteasomal ubiquitin-independent protein catabolic process [GO:0010499]; proteasome-mediated ubiquitin-dependent protein catabolic process [GO:0043161]</t>
  </si>
  <si>
    <t>endopeptidase activator activity [GO:0061133]</t>
  </si>
  <si>
    <t>endoplasmic reticulum membrane [GO:0005789]; nucleus [GO:0005634]; proteasome complex [GO:0000502]; proteasome core complex, beta-subunit complex [GO:0019774]</t>
  </si>
  <si>
    <t>GO:0000502; GO:0005634; GO:0005789; GO:0010498; GO:0010499; GO:0019774; GO:0043161; GO:0061133</t>
  </si>
  <si>
    <t>cellular bud scar [GO:0005621]; COPII-coated ER to Golgi transport vesicle [GO:0030134]; extracellular region [GO:0005576]; fungal-type cell wall [GO:0009277]; membrane raft [GO:0045121]; mitochondrion [GO:0005739]; nuclear periphery [GO:0034399]; plasma membrane [GO:0005886]; primary cell septum [GO:0000936]; side of membrane [GO:0098552]; 1,3-beta-glucanosyltransferase activity [GO:0042124]; filamentous growth [GO:0030447]; fungal-type cell wall (1-&gt;3)-beta-D-glucan biosynthetic process [GO:0071970]; fungal-type cell wall organization [GO:0031505]; heterochromatin formation [GO:0031507]; regulation of response to endoplasmic reticulum stress [GO:1905897]</t>
  </si>
  <si>
    <t>1,3-beta-glucanosyltransferase activity [GO:0042124]</t>
  </si>
  <si>
    <t>filamentous growth [GO:0030447]; fungal-type cell wall (1-&gt;3)-beta-D-glucan biosynthetic process [GO:0071970]; fungal-type cell wall organization [GO:0031505]; heterochromatin formation [GO:0031507]; regulation of response to endoplasmic reticulum stress [GO:1905897]</t>
  </si>
  <si>
    <t>cellular bud scar [GO:0005621]; COPII-coated ER to Golgi transport vesicle [GO:0030134]; extracellular region [GO:0005576]; fungal-type cell wall [GO:0009277]; membrane raft [GO:0045121]; mitochondrion [GO:0005739]; nuclear periphery [GO:0034399]; plasma membrane [GO:0005886]; primary cell septum [GO:0000936]; side of membrane [GO:0098552]</t>
  </si>
  <si>
    <t>GO:0000936; GO:0005576; GO:0005621; GO:0005739; GO:0005886; GO:0009277; GO:0030134; GO:0030447; GO:0031505; GO:0031507; GO:0034399; GO:0042124; GO:0045121; GO:0071970; GO:0098552; GO:1905897</t>
  </si>
  <si>
    <t>cytoplasm [GO:0005737]; cytoplasmic stress granule [GO:0010494]; cytosol [GO:0005829]; eisosome membrane domain/MCC [GO:0090512]; microtubule [GO:0005874]; nucleus [GO:0005634]; P-body [GO:0000932]; perinuclear region of cytoplasm [GO:0048471]; 5'-3' RNA exonuclease activity [GO:0004534]; chromatin binding [GO:0003682]; eukaryotic initiation factor 4G binding [GO:0031370]; mRNA binding [GO:0003729]; RNA binding [GO:0003723]; karyogamy [GO:0000741]; mRNA destabilization [GO:0061157]; negative regulation of macroautophagy [GO:0016242]; nonfunctional rRNA decay [GO:0070651]; nuclear-transcribed mRNA catabolic process [GO:0000956]; nuclear-transcribed mRNA catabolic process, 5'-3' exonucleolytic nonsense-mediated decay [GO:0070479]; nuclear-transcribed mRNA catabolic process, nonsense-mediated decay [GO:0000184]; positive regulation of transcription elongation by RNA polymerase II [GO:0032968]; positive regulation of transcription initiation by RNA polymerase II [GO:0060261]; rRNA catabolic process [GO:0016075]; rRNA processing [GO:0006364]; sno(s)RNA processing [GO:0043144]; translational initiation [GO:0006413]; traversing start control point of mitotic cell cycle [GO:0007089]; tRNA catabolic process [GO:0016078]</t>
  </si>
  <si>
    <t>5'-3' RNA exonuclease activity [GO:0004534]; chromatin binding [GO:0003682]; eukaryotic initiation factor 4G binding [GO:0031370]; mRNA binding [GO:0003729]; RNA binding [GO:0003723]</t>
  </si>
  <si>
    <t>karyogamy [GO:0000741]; mRNA destabilization [GO:0061157]; negative regulation of macroautophagy [GO:0016242]; nonfunctional rRNA decay [GO:0070651]; nuclear-transcribed mRNA catabolic process [GO:0000956]; nuclear-transcribed mRNA catabolic process, 5'-3' exonucleolytic nonsense-mediated decay [GO:0070479]; nuclear-transcribed mRNA catabolic process, nonsense-mediated decay [GO:0000184]; positive regulation of transcription elongation by RNA polymerase II [GO:0032968]; positive regulation of transcription initiation by RNA polymerase II [GO:0060261]; rRNA catabolic process [GO:0016075]; rRNA processing [GO:0006364]; sno(s)RNA processing [GO:0043144]; translational initiation [GO:0006413]; traversing start control point of mitotic cell cycle [GO:0007089]; tRNA catabolic process [GO:0016078]</t>
  </si>
  <si>
    <t>cytoplasm [GO:0005737]; cytoplasmic stress granule [GO:0010494]; cytosol [GO:0005829]; eisosome membrane domain/MCC [GO:0090512]; microtubule [GO:0005874]; nucleus [GO:0005634]; P-body [GO:0000932]; perinuclear region of cytoplasm [GO:0048471]</t>
  </si>
  <si>
    <t>GO:0000184; GO:0000741; GO:0000932; GO:0000956; GO:0003682; GO:0003723; GO:0003729; GO:0004534; GO:0005634; GO:0005737; GO:0005829; GO:0005874; GO:0006364; GO:0006413; GO:0007089; GO:0010494; GO:0016075; GO:0016078; GO:0016242; GO:0031370; GO:0032968; GO:0043144; GO:0048471; GO:0060261; GO:0061157; GO:0070479; GO:0070651; GO:0090512</t>
  </si>
  <si>
    <t>cytoplasm [GO:0005737]; nucleus [GO:0005634]; cis-regulatory region sequence-specific DNA binding [GO:0000987]; DNA-binding transcription factor activity, RNA polymerase II-specific [GO:0000981]; kinetochore binding [GO:0043515]; metal ion binding [GO:0046872]; cardiolipin metabolic process [GO:0032048]; cellular response to iron ion starvation [GO:0010106]; chromosome segregation [GO:0007059]; establishment of mitotic sister chromatid cohesion [GO:0034087]; meiotic chromosome segregation [GO:0045132]; negative regulation of transcription by RNA polymerase II [GO:0000122]; positive regulation of iron ion transport [GO:0034758]; positive regulation of transcription by RNA polymerase II [GO:0045944]</t>
  </si>
  <si>
    <t>cis-regulatory region sequence-specific DNA binding [GO:0000987]; DNA-binding transcription factor activity, RNA polymerase II-specific [GO:0000981]; kinetochore binding [GO:0043515]; metal ion binding [GO:0046872]</t>
  </si>
  <si>
    <t>cardiolipin metabolic process [GO:0032048]; cellular response to iron ion starvation [GO:0010106]; chromosome segregation [GO:0007059]; establishment of mitotic sister chromatid cohesion [GO:0034087]; meiotic chromosome segregation [GO:0045132]; negative regulation of transcription by RNA polymerase II [GO:0000122]; positive regulation of iron ion transport [GO:0034758]; positive regulation of transcription by RNA polymerase II [GO:0045944]</t>
  </si>
  <si>
    <t>GO:0000122; GO:0000981; GO:0000987; GO:0005634; GO:0005737; GO:0007059; GO:0010106; GO:0032048; GO:0034087; GO:0034758; GO:0043515; GO:0045132; GO:0045944; GO:0046872</t>
  </si>
  <si>
    <t>fungal-type vacuole membrane [GO:0000329]; Golgi membrane [GO:0000139]; proton-transporting V-type ATPase complex [GO:0033176]; vacuolar proton-transporting V-type ATPase complex [GO:0016471]; vacuolar proton-transporting V-type ATPase, V1 domain [GO:0000221]; proton-transporting ATPase activity, rotational mechanism [GO:0046961]; endosomal lumen acidification [GO:0048388]; Golgi lumen acidification [GO:0061795]; proton transmembrane transport [GO:1902600]; vacuolar acidification [GO:0007035]</t>
  </si>
  <si>
    <t>proton-transporting ATPase activity, rotational mechanism [GO:0046961]</t>
  </si>
  <si>
    <t>GO:0000139; GO:0000221; GO:0000329; GO:0007035; GO:0016471; GO:0033176; GO:0046961; GO:0048388; GO:0061795; GO:1902600</t>
  </si>
  <si>
    <t>cellular bud neck [GO:0005935]; nucleus [GO:0005634]; Sid2-Mob1 complex [GO:0034973]; spindle pole body [GO:0005816]; ATP binding [GO:0005524]; protein kinase activity [GO:0004672]; protein serine kinase activity [GO:0106310]; protein serine/threonine kinase activity [GO:0004674]; RNA binding [GO:0003723]; exit from mitosis [GO:0010458]; intracellular signal transduction [GO:0035556]; nuclear division [GO:0000280]; phosphorylation [GO:0016310]; regulation of cytokinesis [GO:0032465]; regulation of protein localization to cell division site [GO:1901900]; vacuolar acidification [GO:0007035]</t>
  </si>
  <si>
    <t>ATP binding [GO:0005524]; protein kinase activity [GO:0004672]; protein serine kinase activity [GO:0106310]; protein serine/threonine kinase activity [GO:0004674]; RNA binding [GO:0003723]</t>
  </si>
  <si>
    <t>exit from mitosis [GO:0010458]; intracellular signal transduction [GO:0035556]; nuclear division [GO:0000280]; phosphorylation [GO:0016310]; regulation of cytokinesis [GO:0032465]; regulation of protein localization to cell division site [GO:1901900]; vacuolar acidification [GO:0007035]</t>
  </si>
  <si>
    <t>cellular bud neck [GO:0005935]; nucleus [GO:0005634]; Sid2-Mob1 complex [GO:0034973]; spindle pole body [GO:0005816]</t>
  </si>
  <si>
    <t>GO:0000280; GO:0003723; GO:0004672; GO:0004674; GO:0005524; GO:0005634; GO:0005816; GO:0005935; GO:0007035; GO:0010458; GO:0016310; GO:0032465; GO:0034973; GO:0035556; GO:0106310; GO:1901900</t>
  </si>
  <si>
    <t>cytoplasm [GO:0005737]; cytosol [GO:0005829]; Golgi apparatus [GO:0005794]; plasma membrane [GO:0005886]; ATP binding [GO:0005524]; protein serine kinase activity [GO:0106310]; protein serine/threonine kinase activity [GO:0004674]; intracellular signal transduction [GO:0035556]; negative regulation of endocytosis [GO:0045806]; phosphorylation [GO:0016310]; regulation of sphingolipid biosynthetic process [GO:0090153]</t>
  </si>
  <si>
    <t>intracellular signal transduction [GO:0035556]; negative regulation of endocytosis [GO:0045806]; phosphorylation [GO:0016310]; regulation of sphingolipid biosynthetic process [GO:0090153]</t>
  </si>
  <si>
    <t>cytoplasm [GO:0005737]; cytosol [GO:0005829]; Golgi apparatus [GO:0005794]; plasma membrane [GO:0005886]</t>
  </si>
  <si>
    <t>GO:0004674; GO:0005524; GO:0005737; GO:0005794; GO:0005829; GO:0005886; GO:0016310; GO:0035556; GO:0045806; GO:0090153; GO:0106310</t>
  </si>
  <si>
    <t>COPII-coated ER to Golgi transport vesicle [GO:0030134]; cytoplasm [GO:0005737]; cytosol [GO:0005829]; endoplasmic reticulum [GO:0005783]; Golgi membrane [GO:0000139]; membrane [GO:0016020]; SNARE binding [GO:0000149]; syntaxin binding [GO:0019905]; endoplasmic reticulum to Golgi vesicle-mediated transport [GO:0006888]; intracellular protein transport [GO:0006886]; positive regulation of SNARE complex assembly [GO:0035543]; regulation of Ras protein signal transduction [GO:0046578]; retrograde vesicle-mediated transport, Golgi to endoplasmic reticulum [GO:0006890]; vesicle fusion with Golgi apparatus [GO:0048280]</t>
  </si>
  <si>
    <t>SNARE binding [GO:0000149]; syntaxin binding [GO:0019905]</t>
  </si>
  <si>
    <t>endoplasmic reticulum to Golgi vesicle-mediated transport [GO:0006888]; intracellular protein transport [GO:0006886]; positive regulation of SNARE complex assembly [GO:0035543]; regulation of Ras protein signal transduction [GO:0046578]; retrograde vesicle-mediated transport, Golgi to endoplasmic reticulum [GO:0006890]; vesicle fusion with Golgi apparatus [GO:0048280]</t>
  </si>
  <si>
    <t>COPII-coated ER to Golgi transport vesicle [GO:0030134]; cytoplasm [GO:0005737]; cytosol [GO:0005829]; endoplasmic reticulum [GO:0005783]; Golgi membrane [GO:0000139]; membrane [GO:0016020]</t>
  </si>
  <si>
    <t>GO:0000139; GO:0000149; GO:0005737; GO:0005783; GO:0005829; GO:0006886; GO:0006888; GO:0006890; GO:0016020; GO:0019905; GO:0030134; GO:0035543; GO:0046578; GO:0048280</t>
  </si>
  <si>
    <t>cytoplasmic side of endoplasmic reticulum membrane [GO:0098554]; endoplasmic reticulum [GO:0005783]; endoplasmic reticulum membrane [GO:0005789]; endoplasmic reticulum-Golgi intermediate compartment [GO:0005793]; ER to Golgi transport vesicle membrane [GO:0012507]; Golgi apparatus [GO:0005794]; Golgi membrane [GO:0000139]; Golgi to ER transport vesicle membrane [GO:0012508]; membrane [GO:0016020]; SNARE complex [GO:0031201]; SNAP receptor activity [GO:0005484]; endoplasmic reticulum to Golgi vesicle-mediated transport [GO:0006888]; intracellular protein transport [GO:0006886]; retrograde vesicle-mediated transport, Golgi to endoplasmic reticulum [GO:0006890]; vesicle fusion [GO:0006906]; vesicle fusion with endoplasmic reticulum [GO:0048279]; vesicle fusion with Golgi apparatus [GO:0048280]</t>
  </si>
  <si>
    <t>SNAP receptor activity [GO:0005484]</t>
  </si>
  <si>
    <t>endoplasmic reticulum to Golgi vesicle-mediated transport [GO:0006888]; intracellular protein transport [GO:0006886]; retrograde vesicle-mediated transport, Golgi to endoplasmic reticulum [GO:0006890]; vesicle fusion [GO:0006906]; vesicle fusion with endoplasmic reticulum [GO:0048279]; vesicle fusion with Golgi apparatus [GO:0048280]</t>
  </si>
  <si>
    <t>cytoplasmic side of endoplasmic reticulum membrane [GO:0098554]; endoplasmic reticulum [GO:0005783]; endoplasmic reticulum membrane [GO:0005789]; endoplasmic reticulum-Golgi intermediate compartment [GO:0005793]; ER to Golgi transport vesicle membrane [GO:0012507]; Golgi apparatus [GO:0005794]; Golgi membrane [GO:0000139]; Golgi to ER transport vesicle membrane [GO:0012508]; membrane [GO:0016020]; SNARE complex [GO:0031201]</t>
  </si>
  <si>
    <t>GO:0000139; GO:0005484; GO:0005783; GO:0005789; GO:0005793; GO:0005794; GO:0006886; GO:0006888; GO:0006890; GO:0006906; GO:0012507; GO:0012508; GO:0016020; GO:0031201; GO:0048279; GO:0048280; GO:0098554</t>
  </si>
  <si>
    <t>cytoplasm [GO:0005737]; cytosol [GO:0005829]; nucleus [GO:0005634]; ATP binding [GO:0005524]; DNA replication origin binding [GO:0003688]; protein kinase activity [GO:0004672]; protein serine kinase activity [GO:0106310]; protein serine/threonine kinase activity [GO:0004674]; protein serine/threonine/tyrosine kinase activity [GO:0004712]; protein tyrosine kinase activity [GO:0004713]; deoxyribonucleoside triphosphate biosynthetic process [GO:0009202]; DNA damage checkpoint signaling [GO:0000077]; DNA repair [GO:0006281]; DNA replication initiation [GO:0006270]; meiotic recombination checkpoint signaling [GO:0051598]; negative regulation of DNA damage checkpoint [GO:2000002]; negative regulation of phosphorylation [GO:0042326]; phosphorylation [GO:0016310]; protein localization [GO:0008104]; regulation of DNA repair [GO:0006282]</t>
  </si>
  <si>
    <t>ATP binding [GO:0005524]; DNA replication origin binding [GO:0003688]; protein kinase activity [GO:0004672]; protein serine kinase activity [GO:0106310]; protein serine/threonine kinase activity [GO:0004674]; protein serine/threonine/tyrosine kinase activity [GO:0004712]; protein tyrosine kinase activity [GO:0004713]</t>
  </si>
  <si>
    <t>deoxyribonucleoside triphosphate biosynthetic process [GO:0009202]; DNA damage checkpoint signaling [GO:0000077]; DNA repair [GO:0006281]; DNA replication initiation [GO:0006270]; meiotic recombination checkpoint signaling [GO:0051598]; negative regulation of DNA damage checkpoint [GO:2000002]; negative regulation of phosphorylation [GO:0042326]; phosphorylation [GO:0016310]; protein localization [GO:0008104]; regulation of DNA repair [GO:0006282]</t>
  </si>
  <si>
    <t>GO:0000077; GO:0003688; GO:0004672; GO:0004674; GO:0004712; GO:0004713; GO:0005524; GO:0005634; GO:0005737; GO:0005829; GO:0006270; GO:0006281; GO:0006282; GO:0008104; GO:0009202; GO:0016310; GO:0042326; GO:0051598; GO:0106310; GO:2000002</t>
  </si>
  <si>
    <t>cytoplasm [GO:0005737]; cytosol [GO:0005829]; fungal-type vacuole [GO:0000324]; Golgi membrane [GO:0000139]; membrane fusion priming complex [GO:0120124]; mitochondrial intermembrane space [GO:0005758]; mitochondrion [GO:0005739]; nucleus [GO:0005634]; disulfide oxidoreductase activity [GO:0015036]; protein-disulfide reductase activity [GO:0015035]; cell redox homeostasis [GO:0045454]; deoxyribonucleotide biosynthetic process [GO:0009263]; endoplasmic reticulum to Golgi vesicle-mediated transport [GO:0006888]; protein deglutathionylation [GO:0080058]; protein transport [GO:0015031]; retrograde vesicle-mediated transport, Golgi to endoplasmic reticulum [GO:0006890]; vacuole fusion, non-autophagic [GO:0042144]; vacuole inheritance [GO:0000011]</t>
  </si>
  <si>
    <t>disulfide oxidoreductase activity [GO:0015036]; protein-disulfide reductase activity [GO:0015035]</t>
  </si>
  <si>
    <t>cell redox homeostasis [GO:0045454]; deoxyribonucleotide biosynthetic process [GO:0009263]; endoplasmic reticulum to Golgi vesicle-mediated transport [GO:0006888]; protein deglutathionylation [GO:0080058]; protein transport [GO:0015031]; retrograde vesicle-mediated transport, Golgi to endoplasmic reticulum [GO:0006890]; vacuole fusion, non-autophagic [GO:0042144]; vacuole inheritance [GO:0000011]</t>
  </si>
  <si>
    <t>cytoplasm [GO:0005737]; cytosol [GO:0005829]; fungal-type vacuole [GO:0000324]; Golgi membrane [GO:0000139]; membrane fusion priming complex [GO:0120124]; mitochondrial intermembrane space [GO:0005758]; mitochondrion [GO:0005739]; nucleus [GO:0005634]</t>
  </si>
  <si>
    <t>GO:0000011; GO:0000139; GO:0000324; GO:0005634; GO:0005737; GO:0005739; GO:0005758; GO:0005829; GO:0006888; GO:0006890; GO:0009263; GO:0015031; GO:0015035; GO:0015036; GO:0042144; GO:0045454; GO:0080058; GO:0120124</t>
  </si>
  <si>
    <t>endosome membrane [GO:0010008]; fungal-type vacuole membrane [GO:0000329]; Golgi membrane [GO:0000139]; late endosome [GO:0005770]; mitochondrion [GO:0005739]; nucleus-vacuole junction [GO:0071561]; phagophore assembly site membrane [GO:0034045]; phosphatidylinositol 3-kinase complex, class III, type I [GO:0034271]; phosphatidylinositol 3-kinase complex, class III, type II [GO:0034272]; vacuole-isolation membrane contact site [GO:0120095]; ATP binding [GO:0005524]; protein serine kinase activity [GO:0106310]; protein serine/threonine kinase activity [GO:0004674]; ubiquitin binding [GO:0043130]; autophagy [GO:0006914]; late endosome to vacuole transport [GO:0045324]; macroautophagy [GO:0016236]; pexophagy [GO:0000425]; phosphatidylinositol phosphate biosynthetic process [GO:0046854]; phosphorylation [GO:0016310]; positive regulation of transcription elongation by RNA polymerase II [GO:0032968]; protein retention in Golgi apparatus [GO:0045053]; protein targeting to vacuole [GO:0006623]; protein transport [GO:0015031]; vacuole inheritance [GO:0000011]</t>
  </si>
  <si>
    <t>ATP binding [GO:0005524]; protein serine kinase activity [GO:0106310]; protein serine/threonine kinase activity [GO:0004674]; ubiquitin binding [GO:0043130]</t>
  </si>
  <si>
    <t>autophagy [GO:0006914]; late endosome to vacuole transport [GO:0045324]; macroautophagy [GO:0016236]; pexophagy [GO:0000425]; phosphatidylinositol phosphate biosynthetic process [GO:0046854]; phosphorylation [GO:0016310]; positive regulation of transcription elongation by RNA polymerase II [GO:0032968]; protein retention in Golgi apparatus [GO:0045053]; protein targeting to vacuole [GO:0006623]; protein transport [GO:0015031]; vacuole inheritance [GO:0000011]</t>
  </si>
  <si>
    <t>endosome membrane [GO:0010008]; fungal-type vacuole membrane [GO:0000329]; Golgi membrane [GO:0000139]; late endosome [GO:0005770]; mitochondrion [GO:0005739]; nucleus-vacuole junction [GO:0071561]; phagophore assembly site membrane [GO:0034045]; phosphatidylinositol 3-kinase complex, class III, type I [GO:0034271]; phosphatidylinositol 3-kinase complex, class III, type II [GO:0034272]; vacuole-isolation membrane contact site [GO:0120095]</t>
  </si>
  <si>
    <t>GO:0000011; GO:0000139; GO:0000329; GO:0000425; GO:0004674; GO:0005524; GO:0005739; GO:0005770; GO:0006623; GO:0006914; GO:0010008; GO:0015031; GO:0016236; GO:0016310; GO:0032968; GO:0034045; GO:0034271; GO:0034272; GO:0043130; GO:0045053; GO:0045324; GO:0046854; GO:0071561; GO:0106310; GO:0120095</t>
  </si>
  <si>
    <t>cellular bud neck [GO:0005935]; cellular bud tip [GO:0005934]; exocyst [GO:0000145]; incipient cellular bud site [GO:0000131]; mating projection tip [GO:0043332]; plasma membrane [GO:0005886]; prospore membrane [GO:0005628]; small GTPase binding [GO:0031267]; exocytosis [GO:0006887]; Golgi to plasma membrane transport [GO:0006893]; intracellular protein transport [GO:0006886]; vesicle docking involved in exocytosis [GO:0006904]; vesicle tethering involved in exocytosis [GO:0090522]</t>
  </si>
  <si>
    <t>small GTPase binding [GO:0031267]</t>
  </si>
  <si>
    <t>exocytosis [GO:0006887]; Golgi to plasma membrane transport [GO:0006893]; intracellular protein transport [GO:0006886]; vesicle docking involved in exocytosis [GO:0006904]; vesicle tethering involved in exocytosis [GO:0090522]</t>
  </si>
  <si>
    <t>cellular bud neck [GO:0005935]; cellular bud tip [GO:0005934]; exocyst [GO:0000145]; incipient cellular bud site [GO:0000131]; mating projection tip [GO:0043332]; plasma membrane [GO:0005886]; prospore membrane [GO:0005628]</t>
  </si>
  <si>
    <t>GO:0000131; GO:0000145; GO:0005628; GO:0005886; GO:0005934; GO:0005935; GO:0006886; GO:0006887; GO:0006893; GO:0006904; GO:0031267; GO:0043332; GO:0090522</t>
  </si>
  <si>
    <t>nucleoplasm [GO:0005654]; nucleus [GO:0005634]; RNA polymerase III complex [GO:0005666]; DNA binding [GO:0003677]; DNA-directed 5'-3' RNA polymerase activity [GO:0003899]; metal ion binding [GO:0046872]; ribonucleoside binding [GO:0032549]; termination of RNA polymerase III transcription [GO:0006386]; transcription by RNA polymerase III [GO:0006383]; transcription initiation at RNA polymerase III promoter [GO:0006384]; tRNA transcription by RNA polymerase III [GO:0042797]</t>
  </si>
  <si>
    <t>DNA binding [GO:0003677]; DNA-directed 5'-3' RNA polymerase activity [GO:0003899]; metal ion binding [GO:0046872]; ribonucleoside binding [GO:0032549]</t>
  </si>
  <si>
    <t>GO:0003677; GO:0003899; GO:0005634; GO:0005654; GO:0005666; GO:0006383; GO:0006384; GO:0006386; GO:0032549; GO:0042797; GO:0046872</t>
  </si>
  <si>
    <t>mitochondrial inner membrane [GO:0005743]; mitochondrial respiratory chain complex III [GO:0005750]; mitochondrion [GO:0005739]; aerobic respiration [GO:0009060]; cellular respiration [GO:0045333]; mitochondrial electron transport, ubiquinol to cytochrome c [GO:0006122]; mitochondrial respiratory chain complex III assembly [GO:0034551]; proton transmembrane transport [GO:1902600]</t>
  </si>
  <si>
    <t>GO:0005739; GO:0005743; GO:0005750; GO:0006122; GO:0009060; GO:0034551; GO:0045333; GO:1902600</t>
  </si>
  <si>
    <t>chromosome, telomeric region [GO:0000781]; condensed nuclear chromosome [GO:0000794]; cytoplasm [GO:0005737]; cytosol [GO:0005829]; DNA replication factor A complex [GO:0005662]; nucleus [GO:0005634]; double-stranded DNA binding [GO:0003690]; metal ion binding [GO:0046872]; mRNA binding [GO:0003729]; sequence-specific DNA binding [GO:0043565]; single-stranded DNA binding [GO:0003697]; DNA repair [GO:0006281]; DNA replication [GO:0006260]; DNA topological change [GO:0006265]; DNA unwinding involved in DNA replication [GO:0006268]; double-strand break repair via homologous recombination [GO:0000724]; establishment of protein localization [GO:0045184]; heteroduplex formation [GO:0030491]; mitotic recombination [GO:0006312]; nucleotide-excision repair [GO:0006289]; protein ubiquitination [GO:0016567]; reciprocal meiotic recombination [GO:0007131]; sporulation [GO:0043934]; telomere maintenance [GO:0000723]; telomere maintenance via recombination [GO:0000722]; telomere maintenance via telomerase [GO:0007004]; telomere maintenance via telomere lengthening [GO:0010833]</t>
  </si>
  <si>
    <t>double-stranded DNA binding [GO:0003690]; metal ion binding [GO:0046872]; mRNA binding [GO:0003729]; sequence-specific DNA binding [GO:0043565]; single-stranded DNA binding [GO:0003697]</t>
  </si>
  <si>
    <t>DNA repair [GO:0006281]; DNA replication [GO:0006260]; DNA topological change [GO:0006265]; DNA unwinding involved in DNA replication [GO:0006268]; double-strand break repair via homologous recombination [GO:0000724]; establishment of protein localization [GO:0045184]; heteroduplex formation [GO:0030491]; mitotic recombination [GO:0006312]; nucleotide-excision repair [GO:0006289]; protein ubiquitination [GO:0016567]; reciprocal meiotic recombination [GO:0007131]; sporulation [GO:0043934]; telomere maintenance [GO:0000723]; telomere maintenance via recombination [GO:0000722]; telomere maintenance via telomerase [GO:0007004]; telomere maintenance via telomere lengthening [GO:0010833]</t>
  </si>
  <si>
    <t>chromosome, telomeric region [GO:0000781]; condensed nuclear chromosome [GO:0000794]; cytoplasm [GO:0005737]; cytosol [GO:0005829]; DNA replication factor A complex [GO:0005662]; nucleus [GO:0005634]</t>
  </si>
  <si>
    <t>GO:0000722; GO:0000723; GO:0000724; GO:0000781; GO:0000794; GO:0003690; GO:0003697; GO:0003729; GO:0005634; GO:0005662; GO:0005737; GO:0005829; GO:0006260; GO:0006265; GO:0006268; GO:0006281; GO:0006289; GO:0006312; GO:0007004; GO:0007131; GO:0010833; GO:0016567; GO:0030491; GO:0043565; GO:0043934; GO:0045184; GO:0046872</t>
  </si>
  <si>
    <t>cytoplasm [GO:0005737]; nucleus [GO:0005634]; ATP binding [GO:0005524]; ubiquitin activating enzyme activity [GO:0004839]; DNA damage response [GO:0006974]; protein ubiquitination [GO:0016567]; ubiquitin-dependent protein catabolic process [GO:0006511]</t>
  </si>
  <si>
    <t>ATP binding [GO:0005524]; ubiquitin activating enzyme activity [GO:0004839]</t>
  </si>
  <si>
    <t>DNA damage response [GO:0006974]; protein ubiquitination [GO:0016567]; ubiquitin-dependent protein catabolic process [GO:0006511]</t>
  </si>
  <si>
    <t>GO:0004839; GO:0005524; GO:0005634; GO:0005737; GO:0006511; GO:0006974; GO:0016567</t>
  </si>
  <si>
    <t>chromatin [GO:0000785]; nucleus [GO:0005634]; ATP binding [GO:0005524]; ATP hydrolysis activity [GO:0016887]; DNA binding [GO:0003677]; DNA helicase activity [GO:0003678]; DNA duplex unwinding [GO:0032508]; establishment of sister chromatid cohesion [GO:0034085]; interstrand cross-link repair [GO:0036297]; mitotic sister chromatid cohesion [GO:0007064]</t>
  </si>
  <si>
    <t>ATP binding [GO:0005524]; ATP hydrolysis activity [GO:0016887]; DNA binding [GO:0003677]; DNA helicase activity [GO:0003678]</t>
  </si>
  <si>
    <t>DNA duplex unwinding [GO:0032508]; establishment of sister chromatid cohesion [GO:0034085]; interstrand cross-link repair [GO:0036297]; mitotic sister chromatid cohesion [GO:0007064]</t>
  </si>
  <si>
    <t>GO:0000785; GO:0003677; GO:0003678; GO:0005524; GO:0005634; GO:0007064; GO:0016887; GO:0032508; GO:0034085; GO:0036297</t>
  </si>
  <si>
    <t>cytoplasm [GO:0005737]; ATP binding [GO:0005524]; calmodulin binding [GO:0005516]; calmodulin-dependent protein kinase activity [GO:0004683]; protein kinase activity [GO:0004672]; protein serine kinase activity [GO:0106310]; cellular response to oxidative stress [GO:0034599]; protein phosphorylation [GO:0006468]</t>
  </si>
  <si>
    <t>ATP binding [GO:0005524]; calmodulin binding [GO:0005516]; calmodulin-dependent protein kinase activity [GO:0004683]; protein kinase activity [GO:0004672]; protein serine kinase activity [GO:0106310]</t>
  </si>
  <si>
    <t>cellular response to oxidative stress [GO:0034599]; protein phosphorylation [GO:0006468]</t>
  </si>
  <si>
    <t>GO:0004672; GO:0004683; GO:0005516; GO:0005524; GO:0005737; GO:0006468; GO:0034599; GO:0106310</t>
  </si>
  <si>
    <t>cytoplasm [GO:0005737]; cytosol [GO:0005829]; endosome [GO:0005768]; endosome membrane [GO:0010008]; fungal-type vacuole membrane [GO:0000329]; Golgi membrane [GO:0000139]; membrane [GO:0016020]; nucleus-vacuole junction [GO:0071561]; peroxisome [GO:0005777]; phagophore assembly site [GO:0000407]; phagophore assembly site membrane [GO:0034045]; phosphatidylinositol 3-kinase complex, class III, type I [GO:0034271]; phosphatidylinositol 3-kinase complex, class III, type II [GO:0034272]; 1-phosphatidylinositol-3-kinase activity [GO:0016303]; ATP binding [GO:0005524]; protein kinase activity [GO:0004672]; autophagosome assembly [GO:0000045]; autophagy [GO:0006914]; endocytosis [GO:0006897]; late endosome to vacuole transport [GO:0045324]; macroautophagy [GO:0016236]; pexophagy [GO:0000425]; phosphatidylinositol phosphate biosynthetic process [GO:0046854]; phosphatidylinositol-3-phosphate biosynthetic process [GO:0036092]; phosphatidylinositol-mediated signaling [GO:0048015]; phosphorylation [GO:0016310]; positive regulation of transcription elongation by RNA polymerase II [GO:0032968]; protein transport [GO:0015031]</t>
  </si>
  <si>
    <t>1-phosphatidylinositol-3-kinase activity [GO:0016303]; ATP binding [GO:0005524]; protein kinase activity [GO:0004672]</t>
  </si>
  <si>
    <t>autophagosome assembly [GO:0000045]; autophagy [GO:0006914]; endocytosis [GO:0006897]; late endosome to vacuole transport [GO:0045324]; macroautophagy [GO:0016236]; pexophagy [GO:0000425]; phosphatidylinositol phosphate biosynthetic process [GO:0046854]; phosphatidylinositol-3-phosphate biosynthetic process [GO:0036092]; phosphatidylinositol-mediated signaling [GO:0048015]; phosphorylation [GO:0016310]; positive regulation of transcription elongation by RNA polymerase II [GO:0032968]; protein transport [GO:0015031]</t>
  </si>
  <si>
    <t>cytoplasm [GO:0005737]; cytosol [GO:0005829]; endosome [GO:0005768]; endosome membrane [GO:0010008]; fungal-type vacuole membrane [GO:0000329]; Golgi membrane [GO:0000139]; membrane [GO:0016020]; nucleus-vacuole junction [GO:0071561]; peroxisome [GO:0005777]; phagophore assembly site [GO:0000407]; phagophore assembly site membrane [GO:0034045]; phosphatidylinositol 3-kinase complex, class III, type I [GO:0034271]; phosphatidylinositol 3-kinase complex, class III, type II [GO:0034272]</t>
  </si>
  <si>
    <t>GO:0000045; GO:0000139; GO:0000329; GO:0000407; GO:0000425; GO:0004672; GO:0005524; GO:0005737; GO:0005768; GO:0005777; GO:0005829; GO:0006897; GO:0006914; GO:0010008; GO:0015031; GO:0016020; GO:0016236; GO:0016303; GO:0016310; GO:0032968; GO:0034045; GO:0034271; GO:0034272; GO:0036092; GO:0045324; GO:0046854; GO:0048015; GO:0071561</t>
  </si>
  <si>
    <t>chromatin [GO:0000785]; nucleus [GO:0005634]; Rpd3L complex [GO:0033698]; Rpd3L-Expanded complex [GO:0070210]; Rpd3S complex [GO:0032221]; Sin3-type complex [GO:0070822]; identical protein binding [GO:0042802]; transcription coactivator activity [GO:0003713]; transcription corepressor activity [GO:0003714]; cell cycle [GO:0007049]; cell division [GO:0051301]; double-strand break repair via nonhomologous end joining [GO:0006303]; negative regulation of rDNA heterochromatin formation [GO:0061188]; negative regulation of silent mating-type cassette heterochromatin formation [GO:0061186]; negative regulation of transcription by RNA polymerase I [GO:0016479]; negative regulation of transcription by RNA polymerase II [GO:0000122]; nucleophagy [GO:0044804]; nucleosome assembly [GO:0006334]; positive regulation of transcription by RNA polymerase II [GO:0045944]; rDNA chromatin condensation [GO:0070550]; regulation of DNA-templated DNA replication initiation [GO:0030174]; regulation of transcription by RNA polymerase II [GO:0006357]</t>
  </si>
  <si>
    <t>identical protein binding [GO:0042802]; transcription coactivator activity [GO:0003713]; transcription corepressor activity [GO:0003714]</t>
  </si>
  <si>
    <t>cell cycle [GO:0007049]; cell division [GO:0051301]; double-strand break repair via nonhomologous end joining [GO:0006303]; negative regulation of rDNA heterochromatin formation [GO:0061188]; negative regulation of silent mating-type cassette heterochromatin formation [GO:0061186]; negative regulation of transcription by RNA polymerase I [GO:0016479]; negative regulation of transcription by RNA polymerase II [GO:0000122]; nucleophagy [GO:0044804]; nucleosome assembly [GO:0006334]; positive regulation of transcription by RNA polymerase II [GO:0045944]; rDNA chromatin condensation [GO:0070550]; regulation of DNA-templated DNA replication initiation [GO:0030174]; regulation of transcription by RNA polymerase II [GO:0006357]</t>
  </si>
  <si>
    <t>chromatin [GO:0000785]; nucleus [GO:0005634]; Rpd3L complex [GO:0033698]; Rpd3L-Expanded complex [GO:0070210]; Rpd3S complex [GO:0032221]; Sin3-type complex [GO:0070822]</t>
  </si>
  <si>
    <t>GO:0000122; GO:0000785; GO:0003713; GO:0003714; GO:0005634; GO:0006303; GO:0006334; GO:0006357; GO:0007049; GO:0016479; GO:0030174; GO:0032221; GO:0033698; GO:0042802; GO:0044804; GO:0045944; GO:0051301; GO:0061186; GO:0061188; GO:0070210; GO:0070550; GO:0070822</t>
  </si>
  <si>
    <t>cytosol [GO:0005829]; nucleus [GO:0005634]; peptidyl-prolyl cis-trans isomerase activity [GO:0003755]; RNA polymerase II complex binding [GO:0000993]; negative regulation of transcription by RNA polymerase II [GO:0000122]; negative regulation of ubiquitin-dependent protein catabolic process [GO:2000059]; positive regulation of rDNA heterochromatin formation [GO:2000749]; positive regulation of RNA polymerase II transcription preinitiation complex assembly [GO:0045899]; positive regulation of transcription by RNA polymerase II [GO:0045944]; termination of RNA polymerase II transcription [GO:0006369]</t>
  </si>
  <si>
    <t>peptidyl-prolyl cis-trans isomerase activity [GO:0003755]; RNA polymerase II complex binding [GO:0000993]</t>
  </si>
  <si>
    <t>negative regulation of transcription by RNA polymerase II [GO:0000122]; negative regulation of ubiquitin-dependent protein catabolic process [GO:2000059]; positive regulation of rDNA heterochromatin formation [GO:2000749]; positive regulation of RNA polymerase II transcription preinitiation complex assembly [GO:0045899]; positive regulation of transcription by RNA polymerase II [GO:0045944]; termination of RNA polymerase II transcription [GO:0006369]</t>
  </si>
  <si>
    <t>GO:0000122; GO:0000993; GO:0003755; GO:0005634; GO:0005829; GO:0006369; GO:0045899; GO:0045944; GO:2000059; GO:2000749</t>
  </si>
  <si>
    <t>cytoplasm [GO:0005737]; cytosol [GO:0005829]; argininosuccinate synthase activity [GO:0004055]; ATP binding [GO:0005524]; arginine biosynthetic process [GO:0006526]; argininosuccinate metabolic process [GO:0000053]; urea cycle [GO:0000050]</t>
  </si>
  <si>
    <t>argininosuccinate synthase activity [GO:0004055]; ATP binding [GO:0005524]</t>
  </si>
  <si>
    <t>arginine biosynthetic process [GO:0006526]; argininosuccinate metabolic process [GO:0000053]; urea cycle [GO:0000050]</t>
  </si>
  <si>
    <t>GO:0000050; GO:0000053; GO:0004055; GO:0005524; GO:0005737; GO:0005829; GO:0006526</t>
  </si>
  <si>
    <t>cytoplasm [GO:0005737]; cytosol [GO:0005829]; fungal-type vacuole [GO:0000324]; Golgi membrane [GO:0000139]; membrane fusion priming complex [GO:0120124]; nucleus [GO:0005634]; disulfide oxidoreductase activity [GO:0015036]; protein-disulfide reductase activity [GO:0015035]; cell redox homeostasis [GO:0045454]; deoxyribonucleotide biosynthetic process [GO:0009263]; endoplasmic reticulum to Golgi vesicle-mediated transport [GO:0006888]; glutathione metabolic process [GO:0006749]; protein deglutathionylation [GO:0080058]; protein transport [GO:0015031]; retrograde vesicle-mediated transport, Golgi to endoplasmic reticulum [GO:0006890]; sulfate assimilation [GO:0000103]; vacuole fusion, non-autophagic [GO:0042144]; vacuole inheritance [GO:0000011]</t>
  </si>
  <si>
    <t>cell redox homeostasis [GO:0045454]; deoxyribonucleotide biosynthetic process [GO:0009263]; endoplasmic reticulum to Golgi vesicle-mediated transport [GO:0006888]; glutathione metabolic process [GO:0006749]; protein deglutathionylation [GO:0080058]; protein transport [GO:0015031]; retrograde vesicle-mediated transport, Golgi to endoplasmic reticulum [GO:0006890]; sulfate assimilation [GO:0000103]; vacuole fusion, non-autophagic [GO:0042144]; vacuole inheritance [GO:0000011]</t>
  </si>
  <si>
    <t>cytoplasm [GO:0005737]; cytosol [GO:0005829]; fungal-type vacuole [GO:0000324]; Golgi membrane [GO:0000139]; membrane fusion priming complex [GO:0120124]; nucleus [GO:0005634]</t>
  </si>
  <si>
    <t>GO:0000011; GO:0000103; GO:0000139; GO:0000324; GO:0005634; GO:0005737; GO:0005829; GO:0006749; GO:0006888; GO:0006890; GO:0009263; GO:0015031; GO:0015035; GO:0015036; GO:0042144; GO:0045454; GO:0080058; GO:0120124</t>
  </si>
  <si>
    <t>COPII-coated ER to Golgi transport vesicle [GO:0030134]; endoplasmic reticulum membrane [GO:0005789]; Golgi membrane [GO:0000139]; membrane [GO:0016020]; SNARE complex [GO:0031201]; SNAP receptor activity [GO:0005484]; endoplasmic reticulum to Golgi vesicle-mediated transport [GO:0006888]; intracellular protein transport [GO:0006886]; retrograde vesicle-mediated transport, Golgi to endoplasmic reticulum [GO:0006890]; vesicle fusion [GO:0006906]; vesicle fusion with Golgi apparatus [GO:0048280]</t>
  </si>
  <si>
    <t>endoplasmic reticulum to Golgi vesicle-mediated transport [GO:0006888]; intracellular protein transport [GO:0006886]; retrograde vesicle-mediated transport, Golgi to endoplasmic reticulum [GO:0006890]; vesicle fusion [GO:0006906]; vesicle fusion with Golgi apparatus [GO:0048280]</t>
  </si>
  <si>
    <t>COPII-coated ER to Golgi transport vesicle [GO:0030134]; endoplasmic reticulum membrane [GO:0005789]; Golgi membrane [GO:0000139]; membrane [GO:0016020]; SNARE complex [GO:0031201]</t>
  </si>
  <si>
    <t>GO:0000139; GO:0005484; GO:0005789; GO:0006886; GO:0006888; GO:0006890; GO:0006906; GO:0016020; GO:0030134; GO:0031201; GO:0048280</t>
  </si>
  <si>
    <t>Cvt complex [GO:0034270]; fungal-type vacuole membrane [GO:0000329]; alpha-mannosidase activity [GO:0004559]; carbohydrate binding [GO:0030246]; metal ion binding [GO:0046872]; mannose catabolic process [GO:0019309]; oligosaccharide catabolic process [GO:0009313]</t>
  </si>
  <si>
    <t>alpha-mannosidase activity [GO:0004559]; carbohydrate binding [GO:0030246]; metal ion binding [GO:0046872]</t>
  </si>
  <si>
    <t>mannose catabolic process [GO:0019309]; oligosaccharide catabolic process [GO:0009313]</t>
  </si>
  <si>
    <t>Cvt complex [GO:0034270]; fungal-type vacuole membrane [GO:0000329]</t>
  </si>
  <si>
    <t>GO:0000329; GO:0004559; GO:0009313; GO:0019309; GO:0030246; GO:0034270; GO:0046872</t>
  </si>
  <si>
    <t>mitochondrion [GO:0005739]; nucleus [GO:0005634]; 3'-5'-DNA exonuclease activity [GO:0008296]; 3'-tyrosyl-DNA phosphodiesterase activity [GO:0017005]; DNA binding [GO:0003677]; DNA-(apurinic or apyrimidinic site) endonuclease activity [GO:0003906]; double-stranded DNA 3'-5' DNA exonuclease activity [GO:0008311]; phosphoric diester hydrolase activity [GO:0008081]; zinc ion binding [GO:0008270]; base-excision repair [GO:0006284]</t>
  </si>
  <si>
    <t>3'-5'-DNA exonuclease activity [GO:0008296]; 3'-tyrosyl-DNA phosphodiesterase activity [GO:0017005]; DNA binding [GO:0003677]; DNA-(apurinic or apyrimidinic site) endonuclease activity [GO:0003906]; double-stranded DNA 3'-5' DNA exonuclease activity [GO:0008311]; phosphoric diester hydrolase activity [GO:0008081]; zinc ion binding [GO:0008270]</t>
  </si>
  <si>
    <t>base-excision repair [GO:0006284]</t>
  </si>
  <si>
    <t>GO:0003677; GO:0003906; GO:0005634; GO:0005739; GO:0006284; GO:0008081; GO:0008270; GO:0008296; GO:0008311; GO:0017005</t>
  </si>
  <si>
    <t>cytoplasm [GO:0005737]; cytosol [GO:0005829]; endosome [GO:0005768]; nucleus [GO:0005634]; plasma membrane [GO:0005886]; lipid binding [GO:0008289]; protein folding chaperone [GO:0044183]; cell adhesion [GO:0007155]; cellular response to heat [GO:0034605]; cellular response to osmotic stress [GO:0071470]; cellular response to oxidative stress [GO:0034599]; plasma membrane organization [GO:0007009]</t>
  </si>
  <si>
    <t>lipid binding [GO:0008289]; protein folding chaperone [GO:0044183]</t>
  </si>
  <si>
    <t>cell adhesion [GO:0007155]; cellular response to heat [GO:0034605]; cellular response to osmotic stress [GO:0071470]; cellular response to oxidative stress [GO:0034599]; plasma membrane organization [GO:0007009]</t>
  </si>
  <si>
    <t>cytoplasm [GO:0005737]; cytosol [GO:0005829]; endosome [GO:0005768]; nucleus [GO:0005634]; plasma membrane [GO:0005886]</t>
  </si>
  <si>
    <t>GO:0005634; GO:0005737; GO:0005768; GO:0005829; GO:0005886; GO:0007009; GO:0007155; GO:0008289; GO:0034599; GO:0034605; GO:0044183; GO:0071470</t>
  </si>
  <si>
    <t>condensed nuclear chromosome [GO:0000794]; nuclear chromosome [GO:0000228]; nucleoplasm [GO:0005654]; ATP binding [GO:0005524]; chromatin binding [GO:0003682]; DNA binding [GO:0003677]; DNA end binding [GO:0045027]; DNA topoisomerase type II (double strand cut, ATP-hydrolyzing) activity [GO:0003918]; metal ion binding [GO:0046872]; homologous chromosome pairing at meiosis [GO:0007129]; meiotic DNA double-strand break formation [GO:0042138]; meiotic DNA double-strand break processing [GO:0000706]; reciprocal meiotic recombination [GO:0007131]; sporulation resulting in formation of a cellular spore [GO:0030435]; synaptonemal complex assembly [GO:0007130]</t>
  </si>
  <si>
    <t>ATP binding [GO:0005524]; chromatin binding [GO:0003682]; DNA binding [GO:0003677]; DNA end binding [GO:0045027]; DNA topoisomerase type II (double strand cut, ATP-hydrolyzing) activity [GO:0003918]; metal ion binding [GO:0046872]</t>
  </si>
  <si>
    <t>homologous chromosome pairing at meiosis [GO:0007129]; meiotic DNA double-strand break formation [GO:0042138]; meiotic DNA double-strand break processing [GO:0000706]; reciprocal meiotic recombination [GO:0007131]; sporulation resulting in formation of a cellular spore [GO:0030435]; synaptonemal complex assembly [GO:0007130]</t>
  </si>
  <si>
    <t>condensed nuclear chromosome [GO:0000794]; nuclear chromosome [GO:0000228]; nucleoplasm [GO:0005654]</t>
  </si>
  <si>
    <t>GO:0000228; GO:0000706; GO:0000794; GO:0003677; GO:0003682; GO:0003918; GO:0005524; GO:0005654; GO:0007129; GO:0007130; GO:0007131; GO:0030435; GO:0042138; GO:0045027; GO:0046872</t>
  </si>
  <si>
    <t>actomyosin contractile ring [GO:0005826]; cell cortex [GO:0005938]; cell cortex of growing cell tip [GO:1902716]; cellular bud neck [GO:0005935]; cellular bud tip [GO:0005934]; incipient cellular bud site [GO:0000131]; mating projection tip [GO:0043332]; polarisome [GO:0000133]; MAP-kinase scaffold activity [GO:0005078]; bipolar cellular bud site selection [GO:0007121]; budding cell apical bud growth [GO:0007118]; establishment of cell polarity [GO:0030010]; establishment or maintenance of actin cytoskeleton polarity [GO:0030950]; invasive filamentous growth [GO:0036267]; pseudohyphal growth [GO:0007124]; regulation of actin cytoskeleton organization [GO:0032956]; regulation of cell shape [GO:0008360]; regulation of protein localization [GO:0032880]; vesicle targeting [GO:0006903]</t>
  </si>
  <si>
    <t>MAP-kinase scaffold activity [GO:0005078]</t>
  </si>
  <si>
    <t>bipolar cellular bud site selection [GO:0007121]; budding cell apical bud growth [GO:0007118]; establishment of cell polarity [GO:0030010]; establishment or maintenance of actin cytoskeleton polarity [GO:0030950]; invasive filamentous growth [GO:0036267]; pseudohyphal growth [GO:0007124]; regulation of actin cytoskeleton organization [GO:0032956]; regulation of cell shape [GO:0008360]; regulation of protein localization [GO:0032880]; vesicle targeting [GO:0006903]</t>
  </si>
  <si>
    <t>actomyosin contractile ring [GO:0005826]; cell cortex [GO:0005938]; cell cortex of growing cell tip [GO:1902716]; cellular bud neck [GO:0005935]; cellular bud tip [GO:0005934]; incipient cellular bud site [GO:0000131]; mating projection tip [GO:0043332]; polarisome [GO:0000133]</t>
  </si>
  <si>
    <t>GO:0000131; GO:0000133; GO:0005078; GO:0005826; GO:0005934; GO:0005935; GO:0005938; GO:0006903; GO:0007118; GO:0007121; GO:0007124; GO:0008360; GO:0030010; GO:0030950; GO:0032880; GO:0032956; GO:0036267; GO:0043332; GO:1902716</t>
  </si>
  <si>
    <t>cytoplasm [GO:0005737]; glutathione peroxidase activity [GO:0004602]; phosphoprotein binding [GO:0051219]; transcription corepressor activity [GO:0003714]; negative regulation of transcription by transcription factor localization [GO:0010621]; nitrate assimilation [GO:0042128]; protein urmylation [GO:0032447]; regulation of nitrogen utilization [GO:0006808]</t>
  </si>
  <si>
    <t>glutathione peroxidase activity [GO:0004602]; phosphoprotein binding [GO:0051219]; transcription corepressor activity [GO:0003714]</t>
  </si>
  <si>
    <t>negative regulation of transcription by transcription factor localization [GO:0010621]; nitrate assimilation [GO:0042128]; protein urmylation [GO:0032447]; regulation of nitrogen utilization [GO:0006808]</t>
  </si>
  <si>
    <t>GO:0003714; GO:0004602; GO:0005737; GO:0006808; GO:0010621; GO:0032447; GO:0042128; GO:0051219</t>
  </si>
  <si>
    <t>cytoplasm [GO:0005737]; cytosol [GO:0005829]; metal ion binding [GO:0046872]; transketolase activity [GO:0004802]; pentose-phosphate shunt [GO:0006098]</t>
  </si>
  <si>
    <t>metal ion binding [GO:0046872]; transketolase activity [GO:0004802]</t>
  </si>
  <si>
    <t>pentose-phosphate shunt [GO:0006098]</t>
  </si>
  <si>
    <t>GO:0004802; GO:0005737; GO:0005829; GO:0006098; GO:0046872</t>
  </si>
  <si>
    <t>nucleus [GO:0005634]; transcription factor TFIID complex [GO:0005669]; chromatin binding [GO:0003682]; transcription cis-regulatory region binding [GO:0000976]; positive regulation of transcription by RNA polymerase II [GO:0045944]; transcription by RNA polymerase II [GO:0006366]; transcription initiation at RNA polymerase II promoter [GO:0006367]</t>
  </si>
  <si>
    <t>chromatin binding [GO:0003682]; transcription cis-regulatory region binding [GO:0000976]</t>
  </si>
  <si>
    <t>positive regulation of transcription by RNA polymerase II [GO:0045944]; transcription by RNA polymerase II [GO:0006366]; transcription initiation at RNA polymerase II promoter [GO:0006367]</t>
  </si>
  <si>
    <t>GO:0000976; GO:0003682; GO:0005634; GO:0005669; GO:0006366; GO:0006367; GO:0045944</t>
  </si>
  <si>
    <t>cell periphery [GO:0071944]; endoplasmic reticulum [GO:0005783]; mitochondrial membrane [GO:0031966]; mitochondrion [GO:0005739]; nucleus [GO:0005634]; plasma membrane [GO:0005886]; ATP binding [GO:0005524]; protein kinase activity [GO:0004672]; protein serine kinase activity [GO:0106310]; protein serine/threonine kinase activity [GO:0004674]; cell morphogenesis [GO:0000902]; endocytosis [GO:0006897]; glucose mediated signaling pathway [GO:0010255]; phosphorylation [GO:0016310]; response to glucose [GO:0009749]; signal transduction [GO:0007165]</t>
  </si>
  <si>
    <t>cell morphogenesis [GO:0000902]; endocytosis [GO:0006897]; glucose mediated signaling pathway [GO:0010255]; phosphorylation [GO:0016310]; response to glucose [GO:0009749]; signal transduction [GO:0007165]</t>
  </si>
  <si>
    <t>cell periphery [GO:0071944]; endoplasmic reticulum [GO:0005783]; mitochondrial membrane [GO:0031966]; mitochondrion [GO:0005739]; nucleus [GO:0005634]; plasma membrane [GO:0005886]</t>
  </si>
  <si>
    <t>GO:0000902; GO:0004672; GO:0004674; GO:0005524; GO:0005634; GO:0005739; GO:0005783; GO:0005886; GO:0006897; GO:0007165; GO:0009749; GO:0010255; GO:0016310; GO:0031966; GO:0071944; GO:0106310</t>
  </si>
  <si>
    <t>cell periphery [GO:0071944]; cellular bud neck [GO:0005935]; mating projection [GO:0005937]; nucleus [GO:0005634]; plasma membrane [GO:0005886]; ATP binding [GO:0005524]; protein kinase activity [GO:0004672]; protein serine kinase activity [GO:0106310]; protein serine/threonine kinase activity [GO:0004674]; cell morphogenesis [GO:0000902]; endocytosis [GO:0006897]; glucose mediated signaling pathway [GO:0010255]; phosphorylation [GO:0016310]; response to glucose [GO:0009749]; signal transduction [GO:0007165]</t>
  </si>
  <si>
    <t>cell periphery [GO:0071944]; cellular bud neck [GO:0005935]; mating projection [GO:0005937]; nucleus [GO:0005634]; plasma membrane [GO:0005886]</t>
  </si>
  <si>
    <t>GO:0000902; GO:0004672; GO:0004674; GO:0005524; GO:0005634; GO:0005886; GO:0005935; GO:0005937; GO:0006897; GO:0007165; GO:0009749; GO:0010255; GO:0016310; GO:0071944; GO:0106310</t>
  </si>
  <si>
    <t>cyclin-dependent protein kinase holoenzyme complex [GO:0000307]; nucleus [GO:0005634]; ATP binding [GO:0005524]; cyclin-dependent protein serine/threonine kinase activity [GO:0004693]; protein serine kinase activity [GO:0106310]; RNA polymerase II CTD heptapeptide repeat kinase activity [GO:0008353]; DNA-templated transcription [GO:0006351]; phosphorylation [GO:0016310]; positive regulation of transcription elongation by RNA polymerase II [GO:0032968]; transcription elongation by RNA polymerase II [GO:0006368]</t>
  </si>
  <si>
    <t>ATP binding [GO:0005524]; cyclin-dependent protein serine/threonine kinase activity [GO:0004693]; protein serine kinase activity [GO:0106310]; RNA polymerase II CTD heptapeptide repeat kinase activity [GO:0008353]</t>
  </si>
  <si>
    <t>DNA-templated transcription [GO:0006351]; phosphorylation [GO:0016310]; positive regulation of transcription elongation by RNA polymerase II [GO:0032968]; transcription elongation by RNA polymerase II [GO:0006368]</t>
  </si>
  <si>
    <t>cyclin-dependent protein kinase holoenzyme complex [GO:0000307]; nucleus [GO:0005634]</t>
  </si>
  <si>
    <t>GO:0000307; GO:0004693; GO:0005524; GO:0005634; GO:0006351; GO:0006368; GO:0008353; GO:0016310; GO:0032968; GO:0106310</t>
  </si>
  <si>
    <t>cytoplasm [GO:0005737]; mitochondrion [GO:0005739]; perinuclear region of cytoplasm [GO:0048471]; ribosome binding [GO:0043022]; RNA binding [GO:0003723]; translation elongation factor activity [GO:0003746]; translation initiation factor activity [GO:0003743]; CAT tailing [GO:0140708]; positive regulation of cytoplasmic translational elongation through polyproline stretches [GO:1903272]; positive regulation of translational elongation [GO:0045901]; positive regulation of translational initiation [GO:0045948]; positive regulation of translational termination [GO:0045905]; rescue of stalled ribosome [GO:0072344]; translational elongation [GO:0006414]; translational frameshifting [GO:0006452]</t>
  </si>
  <si>
    <t>ribosome binding [GO:0043022]; RNA binding [GO:0003723]; translation elongation factor activity [GO:0003746]; translation initiation factor activity [GO:0003743]</t>
  </si>
  <si>
    <t>CAT tailing [GO:0140708]; positive regulation of cytoplasmic translational elongation through polyproline stretches [GO:1903272]; positive regulation of translational elongation [GO:0045901]; positive regulation of translational initiation [GO:0045948]; positive regulation of translational termination [GO:0045905]; rescue of stalled ribosome [GO:0072344]; translational elongation [GO:0006414]; translational frameshifting [GO:0006452]</t>
  </si>
  <si>
    <t>cytoplasm [GO:0005737]; mitochondrion [GO:0005739]; perinuclear region of cytoplasm [GO:0048471]</t>
  </si>
  <si>
    <t>GO:0003723; GO:0003743; GO:0003746; GO:0005737; GO:0005739; GO:0006414; GO:0006452; GO:0043022; GO:0045901; GO:0045905; GO:0045948; GO:0048471; GO:0072344; GO:0140708; GO:1903272</t>
  </si>
  <si>
    <t>cytoplasm [GO:0005737]; mitochondrion [GO:0005739]; glycogen (starch) synthase activity [GO:0004373]; glycogen biosynthetic process [GO:0005978]</t>
  </si>
  <si>
    <t>glycogen (starch) synthase activity [GO:0004373]</t>
  </si>
  <si>
    <t>glycogen biosynthetic process [GO:0005978]</t>
  </si>
  <si>
    <t>GO:0004373; GO:0005737; GO:0005739; GO:0005978</t>
  </si>
  <si>
    <t>catalytic step 2 spliceosome [GO:0071013]; cytoplasm [GO:0005737]; nucleus [GO:0005634]; spliceosomal complex [GO:0005681]; U4/U6 x U5 tri-snRNP complex [GO:0046540]; U5 snRNP [GO:0005682]; ATP binding [GO:0005524]; ATP hydrolysis activity [GO:0016887]; first spliceosomal transesterification activity [GO:0000384]; RNA binding [GO:0003723]; RNA helicase activity [GO:0003724]; mRNA 5'-splice site recognition [GO:0000395]; mRNA splicing, via spliceosome [GO:0000398]</t>
  </si>
  <si>
    <t>ATP binding [GO:0005524]; ATP hydrolysis activity [GO:0016887]; first spliceosomal transesterification activity [GO:0000384]; RNA binding [GO:0003723]; RNA helicase activity [GO:0003724]</t>
  </si>
  <si>
    <t>mRNA 5'-splice site recognition [GO:0000395]; mRNA splicing, via spliceosome [GO:0000398]</t>
  </si>
  <si>
    <t>catalytic step 2 spliceosome [GO:0071013]; cytoplasm [GO:0005737]; nucleus [GO:0005634]; spliceosomal complex [GO:0005681]; U4/U6 x U5 tri-snRNP complex [GO:0046540]; U5 snRNP [GO:0005682]</t>
  </si>
  <si>
    <t>GO:0000384; GO:0000395; GO:0000398; GO:0003723; GO:0003724; GO:0005524; GO:0005634; GO:0005681; GO:0005682; GO:0005737; GO:0016887; GO:0046540; GO:0071013</t>
  </si>
  <si>
    <t>CIA complex [GO:0097361]; cytosol [GO:0005829]; membrane [GO:0016020]; nucleus [GO:0005634]; 4 iron, 4 sulfur cluster binding [GO:0051539]; ferredoxin hydrogenase activity [GO:0008901]; iron-sulfur cluster binding [GO:0051536]; metal ion binding [GO:0046872]; iron-sulfur cluster assembly [GO:0016226]</t>
  </si>
  <si>
    <t>4 iron, 4 sulfur cluster binding [GO:0051539]; ferredoxin hydrogenase activity [GO:0008901]; iron-sulfur cluster binding [GO:0051536]; metal ion binding [GO:0046872]</t>
  </si>
  <si>
    <t>iron-sulfur cluster assembly [GO:0016226]</t>
  </si>
  <si>
    <t>CIA complex [GO:0097361]; cytosol [GO:0005829]; membrane [GO:0016020]; nucleus [GO:0005634]</t>
  </si>
  <si>
    <t>GO:0005634; GO:0005829; GO:0008901; GO:0016020; GO:0016226; GO:0046872; GO:0051536; GO:0051539; GO:0097361</t>
  </si>
  <si>
    <t>cytosol [GO:0005829]; peroxisome [GO:0005777]; L-aspartate:2-oxoglutarate aminotransferase activity [GO:0004069]; pyridoxal phosphate binding [GO:0030170]; 2-oxoglutarate metabolic process [GO:0006103]; aspartate biosynthetic process [GO:0006532]; aspartate metabolic process [GO:0006531]; glutamate metabolic process [GO:0006536]</t>
  </si>
  <si>
    <t>L-aspartate:2-oxoglutarate aminotransferase activity [GO:0004069]; pyridoxal phosphate binding [GO:0030170]</t>
  </si>
  <si>
    <t>2-oxoglutarate metabolic process [GO:0006103]; aspartate biosynthetic process [GO:0006532]; aspartate metabolic process [GO:0006531]; glutamate metabolic process [GO:0006536]</t>
  </si>
  <si>
    <t>cytosol [GO:0005829]; peroxisome [GO:0005777]</t>
  </si>
  <si>
    <t>GO:0004069; GO:0005777; GO:0005829; GO:0006103; GO:0006531; GO:0006532; GO:0006536; GO:0030170</t>
  </si>
  <si>
    <t>cytoplasm [GO:0005737]; ATP binding [GO:0005524]; identical protein binding [GO:0042802]; MAP kinase kinase kinase activity [GO:0004709]; protein kinase activity [GO:0004672]; protein serine kinase activity [GO:0106310]; SAM domain binding [GO:0032093]; cell wall integrity MAPK cascade [GO:0000196]; invasive growth in response to glucose limitation [GO:0001403]; osmosensory signaling MAPK cascade [GO:0000161]; osmosensory signaling pathway via Sho1 osmosensor [GO:0007232]; pheromone response MAPK cascade [GO:0071507]; pheromone-dependent signal transduction involved in conjugation with cellular fusion [GO:0000750]; phosphorylation [GO:0016310]; pseudohyphal growth [GO:0007124]; signal transduction involved in filamentous growth [GO:0001402]</t>
  </si>
  <si>
    <t>ATP binding [GO:0005524]; identical protein binding [GO:0042802]; MAP kinase kinase kinase activity [GO:0004709]; protein kinase activity [GO:0004672]; protein serine kinase activity [GO:0106310]; SAM domain binding [GO:0032093]</t>
  </si>
  <si>
    <t>cell wall integrity MAPK cascade [GO:0000196]; invasive growth in response to glucose limitation [GO:0001403]; osmosensory signaling MAPK cascade [GO:0000161]; osmosensory signaling pathway via Sho1 osmosensor [GO:0007232]; pheromone response MAPK cascade [GO:0071507]; pheromone-dependent signal transduction involved in conjugation with cellular fusion [GO:0000750]; phosphorylation [GO:0016310]; pseudohyphal growth [GO:0007124]; signal transduction involved in filamentous growth [GO:0001402]</t>
  </si>
  <si>
    <t>GO:0000161; GO:0000196; GO:0000750; GO:0001402; GO:0001403; GO:0004672; GO:0004709; GO:0005524; GO:0005737; GO:0007124; GO:0007232; GO:0016310; GO:0032093; GO:0042802; GO:0071507; GO:0106310</t>
  </si>
  <si>
    <t>cell periphery [GO:0071944]; fungal-type vacuole [GO:0000324]; plasma membrane [GO:0005886]; carbohydrate:proton symporter activity [GO:0005351]; fructose transmembrane transporter activity [GO:0005353]; glucose transmembrane transporter activity [GO:0005355]; mannose transmembrane transporter activity [GO:0015578]; pentose transmembrane transporter activity [GO:0015146]; carbohydrate transport [GO:0008643]; glucose transmembrane transport [GO:1904659]</t>
  </si>
  <si>
    <t>carbohydrate:proton symporter activity [GO:0005351]; fructose transmembrane transporter activity [GO:0005353]; glucose transmembrane transporter activity [GO:0005355]; mannose transmembrane transporter activity [GO:0015578]; pentose transmembrane transporter activity [GO:0015146]</t>
  </si>
  <si>
    <t>carbohydrate transport [GO:0008643]; glucose transmembrane transport [GO:1904659]</t>
  </si>
  <si>
    <t>GO:0000324; GO:0005351; GO:0005353; GO:0005355; GO:0005886; GO:0008643; GO:0015146; GO:0015578; GO:0071944; GO:1904659</t>
  </si>
  <si>
    <t>cytoplasm [GO:0005737]; cytoplasmic stress granule [GO:0010494]; cytosol [GO:0005829]; nucleus [GO:0005634]; protein phosphatase type 2A complex [GO:0000159]; metal ion binding [GO:0046872]; myosin phosphatase activity [GO:0017018]; protein serine/threonine phosphatase activity [GO:0004722]; G1/S transition of mitotic cell cycle [GO:0000082]; mitotic cell cycle [GO:0000278]; positive regulation of autophagosome assembly [GO:2000786]; regulation of translation [GO:0006417]; TOR signaling [GO:0031929]</t>
  </si>
  <si>
    <t>G1/S transition of mitotic cell cycle [GO:0000082]; mitotic cell cycle [GO:0000278]; positive regulation of autophagosome assembly [GO:2000786]; regulation of translation [GO:0006417]; TOR signaling [GO:0031929]</t>
  </si>
  <si>
    <t>cytoplasm [GO:0005737]; cytoplasmic stress granule [GO:0010494]; cytosol [GO:0005829]; nucleus [GO:0005634]; protein phosphatase type 2A complex [GO:0000159]</t>
  </si>
  <si>
    <t>GO:0000082; GO:0000159; GO:0000278; GO:0004722; GO:0005634; GO:0005737; GO:0005829; GO:0006417; GO:0010494; GO:0017018; GO:0031929; GO:0046872; GO:2000786</t>
  </si>
  <si>
    <t>condensed chromosome, centromeric region [GO:0000779]; cytosol [GO:0005829]; nuclear periphery [GO:0034399]; nucleus [GO:0005634]; protein phosphatase type 2A complex [GO:0000159]; metal ion binding [GO:0046872]; myosin phosphatase activity [GO:0017018]; protein serine/threonine phosphatase activity [GO:0004722]; G1/S transition of mitotic cell cycle [GO:0000082]; mitotic cell cycle [GO:0000278]; negative regulation of ribonucleoprotein complex localization [GO:2000198]; positive regulation of autophagosome assembly [GO:2000786]; regulation of translation [GO:0006417]; TOR signaling [GO:0031929]</t>
  </si>
  <si>
    <t>G1/S transition of mitotic cell cycle [GO:0000082]; mitotic cell cycle [GO:0000278]; negative regulation of ribonucleoprotein complex localization [GO:2000198]; positive regulation of autophagosome assembly [GO:2000786]; regulation of translation [GO:0006417]; TOR signaling [GO:0031929]</t>
  </si>
  <si>
    <t>condensed chromosome, centromeric region [GO:0000779]; cytosol [GO:0005829]; nuclear periphery [GO:0034399]; nucleus [GO:0005634]; protein phosphatase type 2A complex [GO:0000159]</t>
  </si>
  <si>
    <t>GO:0000082; GO:0000159; GO:0000278; GO:0000779; GO:0004722; GO:0005634; GO:0005829; GO:0006417; GO:0017018; GO:0031929; GO:0034399; GO:0046872; GO:2000198; GO:2000786</t>
  </si>
  <si>
    <t>euchromatin [GO:0000791]; mitochondrion [GO:0005739]; nucleus [GO:0005634]; transcription elongation factor complex [GO:0008023]; DNA binding [GO:0003677]; histone binding [GO:0042393]; nucleosome binding [GO:0031491]; transcription antitermination factor activity, DNA binding [GO:0001073]; carbon catabolite repression of transcription from RNA polymerase II promoter by glucose [GO:0000433]; chromatin organization [GO:0006325]; chromatin remodeling [GO:0006338]; negative regulation of transcription by RNA polymerase II [GO:0000122]; nucleosome assembly [GO:0006334]; nucleosome organization [GO:0034728]; poly(A)+ mRNA export from nucleus [GO:0016973]; positive regulation of transcription by RNA polymerase II [GO:0045944]; positive regulation of transcription elongation by RNA polymerase II [GO:0032968]; regulation of mRNA 3'-end processing [GO:0031440]; regulation of transcription by RNA polymerase II [GO:0006357]; regulation of transcriptional start site selection at RNA polymerase II promoter [GO:0001178]; transcription antitermination [GO:0031564]; transcription elongation by RNA polymerase II [GO:0006368]; transcription elongation-coupled chromatin remodeling [GO:0140673]</t>
  </si>
  <si>
    <t>DNA binding [GO:0003677]; histone binding [GO:0042393]; nucleosome binding [GO:0031491]; transcription antitermination factor activity, DNA binding [GO:0001073]</t>
  </si>
  <si>
    <t>carbon catabolite repression of transcription from RNA polymerase II promoter by glucose [GO:0000433]; chromatin organization [GO:0006325]; chromatin remodeling [GO:0006338]; negative regulation of transcription by RNA polymerase II [GO:0000122]; nucleosome assembly [GO:0006334]; nucleosome organization [GO:0034728]; poly(A)+ mRNA export from nucleus [GO:0016973]; positive regulation of transcription by RNA polymerase II [GO:0045944]; positive regulation of transcription elongation by RNA polymerase II [GO:0032968]; regulation of mRNA 3'-end processing [GO:0031440]; regulation of transcription by RNA polymerase II [GO:0006357]; regulation of transcriptional start site selection at RNA polymerase II promoter [GO:0001178]; transcription antitermination [GO:0031564]; transcription elongation by RNA polymerase II [GO:0006368]; transcription elongation-coupled chromatin remodeling [GO:0140673]</t>
  </si>
  <si>
    <t>euchromatin [GO:0000791]; mitochondrion [GO:0005739]; nucleus [GO:0005634]; transcription elongation factor complex [GO:0008023]</t>
  </si>
  <si>
    <t>GO:0000122; GO:0000433; GO:0000791; GO:0001073; GO:0001178; GO:0003677; GO:0005634; GO:0005739; GO:0006325; GO:0006334; GO:0006338; GO:0006357; GO:0006368; GO:0008023; GO:0016973; GO:0031440; GO:0031491; GO:0031564; GO:0032968; GO:0034728; GO:0042393; GO:0045944; GO:0140673</t>
  </si>
  <si>
    <t>cytosol [GO:0005829]; nucleus [GO:0005634]; proteasome complex [GO:0000502]; proteasome core complex, alpha-subunit complex [GO:0019773]; proteasome storage granule [GO:0034515]; proteasomal protein catabolic process [GO:0010498]; proteasomal ubiquitin-independent protein catabolic process [GO:0010499]; proteasome core complex assembly [GO:0080129]; proteasome-mediated ubiquitin-dependent protein catabolic process [GO:0043161]</t>
  </si>
  <si>
    <t>proteasomal protein catabolic process [GO:0010498]; proteasomal ubiquitin-independent protein catabolic process [GO:0010499]; proteasome core complex assembly [GO:0080129]; proteasome-mediated ubiquitin-dependent protein catabolic process [GO:0043161]</t>
  </si>
  <si>
    <t>cytosol [GO:0005829]; nucleus [GO:0005634]; proteasome complex [GO:0000502]; proteasome core complex, alpha-subunit complex [GO:0019773]; proteasome storage granule [GO:0034515]</t>
  </si>
  <si>
    <t>GO:0000502; GO:0005634; GO:0005829; GO:0010498; GO:0010499; GO:0019773; GO:0034515; GO:0043161; GO:0080129</t>
  </si>
  <si>
    <t>nucleus [GO:0005634]; proteasome complex [GO:0000502]; proteasome core complex, alpha-subunit complex [GO:0019773]; proteasome storage granule [GO:0034515]; proteasomal protein catabolic process [GO:0010498]; proteasomal ubiquitin-independent protein catabolic process [GO:0010499]; proteasome-mediated ubiquitin-dependent protein catabolic process [GO:0043161]</t>
  </si>
  <si>
    <t>GO:0000502; GO:0005634; GO:0010498; GO:0010499; GO:0019773; GO:0034515; GO:0043161</t>
  </si>
  <si>
    <t>endoplasmic reticulum membrane [GO:0005789]; mannan polymerase complex [GO:0000136]; alpha-1,6-mannosyltransferase activity [GO:0000009]; cell wall mannoprotein biosynthetic process [GO:0000032]; mannosylation [GO:0097502]; protein N-linked glycosylation [GO:0006487]; sporulation resulting in formation of a cellular spore [GO:0030435]</t>
  </si>
  <si>
    <t>alpha-1,6-mannosyltransferase activity [GO:0000009]</t>
  </si>
  <si>
    <t>cell wall mannoprotein biosynthetic process [GO:0000032]; mannosylation [GO:0097502]; protein N-linked glycosylation [GO:0006487]; sporulation resulting in formation of a cellular spore [GO:0030435]</t>
  </si>
  <si>
    <t>endoplasmic reticulum membrane [GO:0005789]; mannan polymerase complex [GO:0000136]</t>
  </si>
  <si>
    <t>GO:0000009; GO:0000032; GO:0000136; GO:0005789; GO:0006487; GO:0030435; GO:0097502</t>
  </si>
  <si>
    <t>CORVET complex [GO:0033263]; cytoplasm [GO:0005737]; early endosome membrane [GO:0031901]; endosome [GO:0005768]; fungal-type vacuole membrane [GO:0000329]; autophagy [GO:0006914]; endosomal vesicle fusion [GO:0034058]; protein targeting to vacuole [GO:0006623]; regulation of vacuole fusion, non-autophagic [GO:0032889]; vacuolar acidification [GO:0007035]; vacuole inheritance [GO:0000011]; vesicle tethering [GO:0099022]</t>
  </si>
  <si>
    <t>autophagy [GO:0006914]; endosomal vesicle fusion [GO:0034058]; protein targeting to vacuole [GO:0006623]; regulation of vacuole fusion, non-autophagic [GO:0032889]; vacuolar acidification [GO:0007035]; vacuole inheritance [GO:0000011]; vesicle tethering [GO:0099022]</t>
  </si>
  <si>
    <t>CORVET complex [GO:0033263]; cytoplasm [GO:0005737]; early endosome membrane [GO:0031901]; endosome [GO:0005768]; fungal-type vacuole membrane [GO:0000329]</t>
  </si>
  <si>
    <t>GO:0000011; GO:0000329; GO:0005737; GO:0005768; GO:0006623; GO:0006914; GO:0007035; GO:0031901; GO:0032889; GO:0033263; GO:0034058; GO:0099022</t>
  </si>
  <si>
    <t>cytosol [GO:0005829]; mitochondrial intermembrane space [GO:0005758]; mitochondrial outer membrane [GO:0005741]; mitochondrial outer membrane translocase complex [GO:0005742]; mitochondrion [GO:0005739]; pore complex [GO:0046930]; porin activity [GO:0015288]; protein transmembrane transporter activity [GO:0008320]; monoatomic ion transport [GO:0006811]; protein import into mitochondrial matrix [GO:0030150]; protein insertion into mitochondrial outer membrane [GO:0045040]</t>
  </si>
  <si>
    <t>porin activity [GO:0015288]; protein transmembrane transporter activity [GO:0008320]</t>
  </si>
  <si>
    <t>monoatomic ion transport [GO:0006811]; protein import into mitochondrial matrix [GO:0030150]; protein insertion into mitochondrial outer membrane [GO:0045040]</t>
  </si>
  <si>
    <t>cytosol [GO:0005829]; mitochondrial intermembrane space [GO:0005758]; mitochondrial outer membrane [GO:0005741]; mitochondrial outer membrane translocase complex [GO:0005742]; mitochondrion [GO:0005739]; pore complex [GO:0046930]</t>
  </si>
  <si>
    <t>GO:0005739; GO:0005741; GO:0005742; GO:0005758; GO:0005829; GO:0006811; GO:0008320; GO:0015288; GO:0030150; GO:0045040; GO:0046930</t>
  </si>
  <si>
    <t>cytosol [GO:0005829]; nucleus [GO:0005634]; proteasome complex [GO:0000502]; proteasome core complex, beta-subunit complex [GO:0019774]; proteasomal protein catabolic process [GO:0010498]; proteasomal ubiquitin-independent protein catabolic process [GO:0010499]; proteasome-mediated ubiquitin-dependent protein catabolic process [GO:0043161]</t>
  </si>
  <si>
    <t>cytosol [GO:0005829]; nucleus [GO:0005634]; proteasome complex [GO:0000502]; proteasome core complex, beta-subunit complex [GO:0019774]</t>
  </si>
  <si>
    <t>GO:0000502; GO:0005634; GO:0005829; GO:0010498; GO:0010499; GO:0019774; GO:0043161</t>
  </si>
  <si>
    <t>cell surface [GO:0009986]; extracellular region [GO:0005576]; fungal-type cell wall [GO:0009277]; fungal-type vacuole [GO:0000324]; glucan exo-1,3-beta-glucosidase activity [GO:0004338]; fungal-type cell wall organization [GO:0031505]; glucan catabolic process [GO:0009251]; glucan metabolic process [GO:0044042]</t>
  </si>
  <si>
    <t>glucan exo-1,3-beta-glucosidase activity [GO:0004338]</t>
  </si>
  <si>
    <t>fungal-type cell wall organization [GO:0031505]; glucan catabolic process [GO:0009251]; glucan metabolic process [GO:0044042]</t>
  </si>
  <si>
    <t>GO:0000324; GO:0004338; GO:0005576; GO:0009251; GO:0009277; GO:0009986; GO:0031505; GO:0044042</t>
  </si>
  <si>
    <t>cell periphery [GO:0071944]; cytoplasm [GO:0005737]; fungal-type vacuole [GO:0000324]; plasma membrane [GO:0005886]; glycerol channel activity [GO:0015254]; glycerol transmembrane transporter activity [GO:0015168]; water channel activity [GO:0015250]; acetate transport [GO:0006846]; arsenite transport [GO:0015700]; conjugation with cellular fusion [GO:0000747]; glycerol metabolic process [GO:0006071]; glycerol transmembrane transport [GO:0015793]; polyol transmembrane transport [GO:0015791]; water transport [GO:0006833]</t>
  </si>
  <si>
    <t>glycerol channel activity [GO:0015254]; glycerol transmembrane transporter activity [GO:0015168]; water channel activity [GO:0015250]</t>
  </si>
  <si>
    <t>acetate transport [GO:0006846]; arsenite transport [GO:0015700]; conjugation with cellular fusion [GO:0000747]; glycerol metabolic process [GO:0006071]; glycerol transmembrane transport [GO:0015793]; polyol transmembrane transport [GO:0015791]; water transport [GO:0006833]</t>
  </si>
  <si>
    <t>cell periphery [GO:0071944]; cytoplasm [GO:0005737]; fungal-type vacuole [GO:0000324]; plasma membrane [GO:0005886]</t>
  </si>
  <si>
    <t>GO:0000324; GO:0000747; GO:0005737; GO:0005886; GO:0006071; GO:0006833; GO:0006846; GO:0015168; GO:0015250; GO:0015254; GO:0015700; GO:0015791; GO:0015793; GO:0071944</t>
  </si>
  <si>
    <t>fungal-type vacuole membrane [GO:0000329]; Golgi membrane [GO:0000139]; membrane [GO:0016020]; proton-transporting V-type ATPase complex [GO:0033176]; vacuolar proton-transporting V-type ATPase complex [GO:0016471]; vacuolar proton-transporting V-type ATPase, V0 domain [GO:0000220]; P-type proton-exporting transporter activity [GO:0008553]; proton-transporting ATPase activity, rotational mechanism [GO:0046961]; endosomal lumen acidification [GO:0048388]; Golgi lumen acidification [GO:0061795]; proton transmembrane transport [GO:1902600]; vacuolar acidification [GO:0007035]</t>
  </si>
  <si>
    <t>P-type proton-exporting transporter activity [GO:0008553]; proton-transporting ATPase activity, rotational mechanism [GO:0046961]</t>
  </si>
  <si>
    <t>fungal-type vacuole membrane [GO:0000329]; Golgi membrane [GO:0000139]; membrane [GO:0016020]; proton-transporting V-type ATPase complex [GO:0033176]; vacuolar proton-transporting V-type ATPase complex [GO:0016471]; vacuolar proton-transporting V-type ATPase, V0 domain [GO:0000220]</t>
  </si>
  <si>
    <t>GO:0000139; GO:0000220; GO:0000329; GO:0007035; GO:0008553; GO:0016020; GO:0016471; GO:0033176; GO:0046961; GO:0048388; GO:0061795; GO:1902600</t>
  </si>
  <si>
    <t>ATPase complex [GO:1904949]; cytosol [GO:0005829]; peroxisomal membrane [GO:0005778]; peroxisome [GO:0005777]; ATP binding [GO:0005524]; ATP hydrolysis activity [GO:0016887]; protein transporter activity [GO:0140318]; protein import into peroxisome matrix [GO:0016558]; protein import into peroxisome matrix, receptor recycling [GO:0016562]; protein unfolding [GO:0043335]</t>
  </si>
  <si>
    <t>ATP binding [GO:0005524]; ATP hydrolysis activity [GO:0016887]; protein transporter activity [GO:0140318]</t>
  </si>
  <si>
    <t>protein import into peroxisome matrix [GO:0016558]; protein import into peroxisome matrix, receptor recycling [GO:0016562]; protein unfolding [GO:0043335]</t>
  </si>
  <si>
    <t>ATPase complex [GO:1904949]; cytosol [GO:0005829]; peroxisomal membrane [GO:0005778]; peroxisome [GO:0005777]</t>
  </si>
  <si>
    <t>GO:0005524; GO:0005777; GO:0005778; GO:0005829; GO:0016558; GO:0016562; GO:0016887; GO:0043335; GO:0140318; GO:1904949</t>
  </si>
  <si>
    <t>cellular bud [GO:0005933]; cellular bud neck [GO:0005935]; cytoplasm [GO:0005737]; cytoplasmic stress granule [GO:0010494]; nucleus [GO:0005634]; P-body [GO:0000932]; 3'-5'-RNA exonuclease activity [GO:0000175]; mRNA 3'-UTR binding [GO:0003730]; mRNA 5'-UTR binding [GO:0048027]; mRNA binding [GO:0003729]; mRNA regulatory element binding translation repressor activity [GO:0000900]; cell cycle [GO:0007049]; cell division [GO:0051301]; intracellular mRNA localization [GO:0008298]; mRNA catabolic process [GO:0006402]; negative regulation of translation [GO:0017148]; regulation of fungal-type cell wall organization [GO:0060237]; regulation of G1 to G0 transition [GO:1903450]</t>
  </si>
  <si>
    <t>3'-5'-RNA exonuclease activity [GO:0000175]; mRNA 3'-UTR binding [GO:0003730]; mRNA 5'-UTR binding [GO:0048027]; mRNA binding [GO:0003729]; mRNA regulatory element binding translation repressor activity [GO:0000900]</t>
  </si>
  <si>
    <t>cell cycle [GO:0007049]; cell division [GO:0051301]; intracellular mRNA localization [GO:0008298]; mRNA catabolic process [GO:0006402]; negative regulation of translation [GO:0017148]; regulation of fungal-type cell wall organization [GO:0060237]; regulation of G1 to G0 transition [GO:1903450]</t>
  </si>
  <si>
    <t>cellular bud [GO:0005933]; cellular bud neck [GO:0005935]; cytoplasm [GO:0005737]; cytoplasmic stress granule [GO:0010494]; nucleus [GO:0005634]; P-body [GO:0000932]</t>
  </si>
  <si>
    <t>GO:0000175; GO:0000900; GO:0000932; GO:0003729; GO:0003730; GO:0005634; GO:0005737; GO:0005933; GO:0005935; GO:0006402; GO:0007049; GO:0008298; GO:0010494; GO:0017148; GO:0048027; GO:0051301; GO:0060237; GO:1903450</t>
  </si>
  <si>
    <t>chromosome, telomeric region [GO:0000781]; CMG complex [GO:0071162]; cytoplasm [GO:0005737]; DNA replication preinitiation complex [GO:0031261]; MCM complex [GO:0042555]; nuclear pre-replicative complex [GO:0005656]; nuclear replication fork [GO:0043596]; nucleoplasm [GO:0005654]; nucleus [GO:0005634]; replication fork protection complex [GO:0031298]; ATP binding [GO:0005524]; ATP hydrolysis activity [GO:0016887]; chromatin binding [GO:0003682]; DNA replication origin binding [GO:0003688]; helicase activity [GO:0004386]; MCM complex binding [GO:1904931]; single-stranded DNA binding [GO:0003697]; DNA replication initiation [GO:0006270]; DNA strand elongation involved in DNA replication [GO:0006271]; DNA unwinding involved in DNA replication [GO:0006268]; double-strand break repair via break-induced replication [GO:0000727]; mitotic DNA replication initiation [GO:1902975]; pre-replicative complex assembly involved in nuclear cell cycle DNA replication [GO:0006267]; premeiotic DNA replication [GO:0006279]; silent mating-type cassette heterochromatin formation [GO:0030466]; subtelomeric heterochromatin formation [GO:0031509]</t>
  </si>
  <si>
    <t>ATP binding [GO:0005524]; ATP hydrolysis activity [GO:0016887]; chromatin binding [GO:0003682]; DNA replication origin binding [GO:0003688]; helicase activity [GO:0004386]; MCM complex binding [GO:1904931]; single-stranded DNA binding [GO:0003697]</t>
  </si>
  <si>
    <t>DNA replication initiation [GO:0006270]; DNA strand elongation involved in DNA replication [GO:0006271]; DNA unwinding involved in DNA replication [GO:0006268]; double-strand break repair via break-induced replication [GO:0000727]; mitotic DNA replication initiation [GO:1902975]; pre-replicative complex assembly involved in nuclear cell cycle DNA replication [GO:0006267]; premeiotic DNA replication [GO:0006279]; silent mating-type cassette heterochromatin formation [GO:0030466]; subtelomeric heterochromatin formation [GO:0031509]</t>
  </si>
  <si>
    <t>chromosome, telomeric region [GO:0000781]; CMG complex [GO:0071162]; cytoplasm [GO:0005737]; DNA replication preinitiation complex [GO:0031261]; MCM complex [GO:0042555]; nuclear pre-replicative complex [GO:0005656]; nuclear replication fork [GO:0043596]; nucleoplasm [GO:0005654]; nucleus [GO:0005634]; replication fork protection complex [GO:0031298]</t>
  </si>
  <si>
    <t>GO:0000727; GO:0000781; GO:0003682; GO:0003688; GO:0003697; GO:0004386; GO:0005524; GO:0005634; GO:0005654; GO:0005656; GO:0005737; GO:0006267; GO:0006268; GO:0006270; GO:0006271; GO:0006279; GO:0016887; GO:0030466; GO:0031261; GO:0031298; GO:0031509; GO:0042555; GO:0043596; GO:0071162; GO:1902975; GO:1904931</t>
  </si>
  <si>
    <t>cytoplasm [GO:0005737]; cytosol [GO:0005829]; Golgi apparatus [GO:0005794]; Golgi membrane [GO:0000139]; phosphatidylcholine transporter activity [GO:0008525]; phosphatidylinositol transfer activity [GO:0008526]; ascospore formation [GO:0030437]; Golgi to plasma membrane protein transport [GO:0043001]; Golgi to vacuole transport [GO:0006896]; Golgi vesicle budding [GO:0048194]; negative regulation of phosphatidylcholine biosynthetic process [GO:2001246]; negative regulation of phosphatidylglycerol biosynthetic process [GO:1901352]; phosphatidylinositol metabolic process [GO:0046488]; phospholipid transport [GO:0015914]</t>
  </si>
  <si>
    <t>phosphatidylcholine transporter activity [GO:0008525]; phosphatidylinositol transfer activity [GO:0008526]</t>
  </si>
  <si>
    <t>ascospore formation [GO:0030437]; Golgi to plasma membrane protein transport [GO:0043001]; Golgi to vacuole transport [GO:0006896]; Golgi vesicle budding [GO:0048194]; negative regulation of phosphatidylcholine biosynthetic process [GO:2001246]; negative regulation of phosphatidylglycerol biosynthetic process [GO:1901352]; phosphatidylinositol metabolic process [GO:0046488]; phospholipid transport [GO:0015914]</t>
  </si>
  <si>
    <t>cytoplasm [GO:0005737]; cytosol [GO:0005829]; Golgi apparatus [GO:0005794]; Golgi membrane [GO:0000139]</t>
  </si>
  <si>
    <t>GO:0000139; GO:0005737; GO:0005794; GO:0005829; GO:0006896; GO:0008525; GO:0008526; GO:0015914; GO:0030437; GO:0043001; GO:0046488; GO:0048194; GO:1901352; GO:2001246</t>
  </si>
  <si>
    <t>cytoplasm [GO:0005737]; nucleus [GO:0005634]; iron ion binding [GO:0005506]; manganese ion binding [GO:0030145]; RNA binding [GO:0003723]; RNA lariat debranching enzyme activity [GO:0008419]; zinc ion binding [GO:0008270]; mRNA splicing, via spliceosome [GO:0000398]; pseudohyphal growth [GO:0007124]; retrotransposition [GO:0032197]; RNA catabolic process [GO:0006401]; RNA splicing, via transesterification reactions [GO:0000375]; sno(s)RNA metabolic process [GO:0016074]</t>
  </si>
  <si>
    <t>iron ion binding [GO:0005506]; manganese ion binding [GO:0030145]; RNA binding [GO:0003723]; RNA lariat debranching enzyme activity [GO:0008419]; zinc ion binding [GO:0008270]</t>
  </si>
  <si>
    <t>mRNA splicing, via spliceosome [GO:0000398]; pseudohyphal growth [GO:0007124]; retrotransposition [GO:0032197]; RNA catabolic process [GO:0006401]; RNA splicing, via transesterification reactions [GO:0000375]; sno(s)RNA metabolic process [GO:0016074]</t>
  </si>
  <si>
    <t>GO:0000375; GO:0000398; GO:0003723; GO:0005506; GO:0005634; GO:0005737; GO:0006401; GO:0007124; GO:0008270; GO:0008419; GO:0016074; GO:0030145; GO:0032197</t>
  </si>
  <si>
    <t>catalytic step 2 spliceosome [GO:0071013]; U2-type catalytic step 2 spliceosome [GO:0071007]; U2-type post-spliceosomal complex [GO:0071021]; ATP binding [GO:0005524]; ATP hydrolysis activity [GO:0016887]; RNA binding [GO:0003723]; RNA helicase activity [GO:0003724]; generation of catalytic spliceosome for second transesterification step [GO:0000350]; spliceosomal complex disassembly [GO:0000390]</t>
  </si>
  <si>
    <t>ATP binding [GO:0005524]; ATP hydrolysis activity [GO:0016887]; RNA binding [GO:0003723]; RNA helicase activity [GO:0003724]</t>
  </si>
  <si>
    <t>generation of catalytic spliceosome for second transesterification step [GO:0000350]; spliceosomal complex disassembly [GO:0000390]</t>
  </si>
  <si>
    <t>catalytic step 2 spliceosome [GO:0071013]; U2-type catalytic step 2 spliceosome [GO:0071007]; U2-type post-spliceosomal complex [GO:0071021]</t>
  </si>
  <si>
    <t>GO:0000350; GO:0000390; GO:0003723; GO:0003724; GO:0005524; GO:0016887; GO:0071007; GO:0071013; GO:0071021</t>
  </si>
  <si>
    <t>cytoplasm [GO:0005737]; epsilon DNA polymerase complex [GO:0008622]; nuclear replication fork [GO:0043596]; nucleus [GO:0005634]; DNA binding [GO:0003677]; cell cycle [GO:0007049]; DNA-templated DNA replication [GO:0006261]; DNA-templated DNA replication maintenance of fidelity [GO:0045005]; error-prone translesion synthesis [GO:0042276]</t>
  </si>
  <si>
    <t>DNA binding [GO:0003677]</t>
  </si>
  <si>
    <t>cell cycle [GO:0007049]; DNA-templated DNA replication [GO:0006261]; DNA-templated DNA replication maintenance of fidelity [GO:0045005]; error-prone translesion synthesis [GO:0042276]</t>
  </si>
  <si>
    <t>cytoplasm [GO:0005737]; epsilon DNA polymerase complex [GO:0008622]; nuclear replication fork [GO:0043596]; nucleus [GO:0005634]</t>
  </si>
  <si>
    <t>GO:0003677; GO:0005634; GO:0005737; GO:0006261; GO:0007049; GO:0008622; GO:0042276; GO:0043596; GO:0045005</t>
  </si>
  <si>
    <t>cellular bud neck [GO:0005935]; cytoplasm [GO:0005737]; cytoplasmic stress granule [GO:0010494]; cytoskeleton [GO:0005856]; nucleus [GO:0005634]; plasma membrane [GO:0005886]; prospore septin filament array [GO:0032165]; site of polarized growth [GO:0030427]; ATP binding [GO:0005524]; diacylglycerol-dependent serine/threonine kinase activity [GO:0004697]; metal ion binding [GO:0046872]; protein serine kinase activity [GO:0106310]; protein serine/threonine kinase activity [GO:0004674]; cellular bud neck septin ring organization [GO:0032186]; fungal-type cell wall biogenesis [GO:0009272]; intracellular signal transduction [GO:0035556]; pexophagy [GO:0000425]; phosphorylation [GO:0016310]; positive regulation of cytoplasmic mRNA processing body assembly [GO:0010606]; regulation of fungal-type cell wall organization [GO:0060237]; regulation of nuclear-transcribed mRNA poly(A) tail shortening [GO:0060211]; signal transduction [GO:0007165]; stress granule assembly [GO:0034063]</t>
  </si>
  <si>
    <t>ATP binding [GO:0005524]; diacylglycerol-dependent serine/threonine kinase activity [GO:0004697]; metal ion binding [GO:0046872]; protein serine kinase activity [GO:0106310]; protein serine/threonine kinase activity [GO:0004674]</t>
  </si>
  <si>
    <t>cellular bud neck septin ring organization [GO:0032186]; fungal-type cell wall biogenesis [GO:0009272]; intracellular signal transduction [GO:0035556]; pexophagy [GO:0000425]; phosphorylation [GO:0016310]; positive regulation of cytoplasmic mRNA processing body assembly [GO:0010606]; regulation of fungal-type cell wall organization [GO:0060237]; regulation of nuclear-transcribed mRNA poly(A) tail shortening [GO:0060211]; signal transduction [GO:0007165]; stress granule assembly [GO:0034063]</t>
  </si>
  <si>
    <t>cellular bud neck [GO:0005935]; cytoplasm [GO:0005737]; cytoplasmic stress granule [GO:0010494]; cytoskeleton [GO:0005856]; nucleus [GO:0005634]; plasma membrane [GO:0005886]; prospore septin filament array [GO:0032165]; site of polarized growth [GO:0030427]</t>
  </si>
  <si>
    <t>GO:0000425; GO:0004674; GO:0004697; GO:0005524; GO:0005634; GO:0005737; GO:0005856; GO:0005886; GO:0005935; GO:0007165; GO:0009272; GO:0010494; GO:0010606; GO:0016310; GO:0030427; GO:0032165; GO:0032186; GO:0034063; GO:0035556; GO:0046872; GO:0060211; GO:0060237; GO:0106310</t>
  </si>
  <si>
    <t>cytoplasm [GO:0005737]; mitochondrion [GO:0005739]; nucleus [GO:0005634]; ribonucleoprotein complex [GO:1990904]; ATP binding [GO:0005524]; ATP hydrolysis activity [GO:0016887]; ATP-dependent activity, acting on RNA [GO:0008186]; mRNA binding [GO:0003729]; RNA binding [GO:0003723]; RNA helicase activity [GO:0003724]; snoRNA binding [GO:0030515]; messenger ribonucleoprotein complex assembly [GO:1990120]; nuclear polyadenylation-dependent mRNA catabolic process [GO:0071042]; nuclear-transcribed mRNA catabolic process, nonsense-mediated decay [GO:0000184]; rRNA processing [GO:0006364]; termination of RNA polymerase II transcription [GO:0006369]</t>
  </si>
  <si>
    <t>ATP binding [GO:0005524]; ATP hydrolysis activity [GO:0016887]; ATP-dependent activity, acting on RNA [GO:0008186]; mRNA binding [GO:0003729]; RNA binding [GO:0003723]; RNA helicase activity [GO:0003724]; snoRNA binding [GO:0030515]</t>
  </si>
  <si>
    <t>messenger ribonucleoprotein complex assembly [GO:1990120]; nuclear polyadenylation-dependent mRNA catabolic process [GO:0071042]; nuclear-transcribed mRNA catabolic process, nonsense-mediated decay [GO:0000184]; rRNA processing [GO:0006364]; termination of RNA polymerase II transcription [GO:0006369]</t>
  </si>
  <si>
    <t>cytoplasm [GO:0005737]; mitochondrion [GO:0005739]; nucleus [GO:0005634]; ribonucleoprotein complex [GO:1990904]</t>
  </si>
  <si>
    <t>GO:0000184; GO:0003723; GO:0003724; GO:0003729; GO:0005524; GO:0005634; GO:0005737; GO:0005739; GO:0006364; GO:0006369; GO:0008186; GO:0016887; GO:0030515; GO:0071042; GO:1990120; GO:1990904</t>
  </si>
  <si>
    <t>cytoplasm [GO:0005737]; nucleus [GO:0005634]; ATP binding [GO:0005524]; ATP hydrolysis activity [GO:0016887]; DNA/RNA helicase activity [GO:0033677]; mRNA binding [GO:0003729]; RNA binding [GO:0003723]; RNA helicase activity [GO:0003724]; single-stranded RNA binding [GO:0003727]; translation initiation factor activity [GO:0003743]; positive regulation of formation of translation preinitiation complex [GO:1901195]; translational initiation [GO:0006413]</t>
  </si>
  <si>
    <t>ATP binding [GO:0005524]; ATP hydrolysis activity [GO:0016887]; DNA/RNA helicase activity [GO:0033677]; mRNA binding [GO:0003729]; RNA binding [GO:0003723]; RNA helicase activity [GO:0003724]; single-stranded RNA binding [GO:0003727]; translation initiation factor activity [GO:0003743]</t>
  </si>
  <si>
    <t>positive regulation of formation of translation preinitiation complex [GO:1901195]; translational initiation [GO:0006413]</t>
  </si>
  <si>
    <t>GO:0003723; GO:0003724; GO:0003727; GO:0003729; GO:0003743; GO:0005524; GO:0005634; GO:0005737; GO:0006413; GO:0016887; GO:0033677; GO:1901195</t>
  </si>
  <si>
    <t>cytoplasm [GO:0005737]; nucleus [GO:0005634]; RNA polymerase II transcription regulator complex [GO:0090575]; DNA-binding transcription activator activity, RNA polymerase II-specific [GO:0001228]; transcription cis-regulatory region binding [GO:0000976]; positive regulation of transcription by RNA polymerase II [GO:0045944]; response to cadmium ion [GO:0046686]</t>
  </si>
  <si>
    <t>DNA-binding transcription activator activity, RNA polymerase II-specific [GO:0001228]; transcription cis-regulatory region binding [GO:0000976]</t>
  </si>
  <si>
    <t>positive regulation of transcription by RNA polymerase II [GO:0045944]; response to cadmium ion [GO:0046686]</t>
  </si>
  <si>
    <t>GO:0000976; GO:0001228; GO:0005634; GO:0005737; GO:0045944; GO:0046686; GO:0090575</t>
  </si>
  <si>
    <t>cellular bud neck contractile ring [GO:0000142]; cytoplasm [GO:0005737]; membrane [GO:0016020]; nucleus [GO:0005634]; SCF ubiquitin ligase complex [GO:0019005]; protein-macromolecule adaptor activity [GO:0030674]; cellular response to methylmercury [GO:0071406]; G1/S transition of mitotic cell cycle [GO:0000082]; glucose metabolic process [GO:0006006]; mitotic cell cycle G1 arrest in response to pheromone [GO:0000751]; positive regulation of glucose transmembrane transport [GO:0010828]; protein polyubiquitination [GO:0000209]; regulation of metabolic process [GO:0019222]; SCF-dependent proteasomal ubiquitin-dependent protein catabolic process [GO:0031146]; ubiquitin-dependent protein catabolic process [GO:0006511]</t>
  </si>
  <si>
    <t>protein-macromolecule adaptor activity [GO:0030674]</t>
  </si>
  <si>
    <t>cellular response to methylmercury [GO:0071406]; G1/S transition of mitotic cell cycle [GO:0000082]; glucose metabolic process [GO:0006006]; mitotic cell cycle G1 arrest in response to pheromone [GO:0000751]; positive regulation of glucose transmembrane transport [GO:0010828]; protein polyubiquitination [GO:0000209]; regulation of metabolic process [GO:0019222]; SCF-dependent proteasomal ubiquitin-dependent protein catabolic process [GO:0031146]; ubiquitin-dependent protein catabolic process [GO:0006511]</t>
  </si>
  <si>
    <t>cellular bud neck contractile ring [GO:0000142]; cytoplasm [GO:0005737]; membrane [GO:0016020]; nucleus [GO:0005634]; SCF ubiquitin ligase complex [GO:0019005]</t>
  </si>
  <si>
    <t>GO:0000082; GO:0000142; GO:0000209; GO:0000751; GO:0005634; GO:0005737; GO:0006006; GO:0006511; GO:0010828; GO:0016020; GO:0019005; GO:0019222; GO:0030674; GO:0031146; GO:0071406</t>
  </si>
  <si>
    <t>cellular bud neck [GO:0005935]; cyclin-dependent protein kinase holoenzyme complex [GO:0000307]; cytoplasm [GO:0005737]; incipient cellular bud site [GO:0000131]; nucleus [GO:0005634]; cyclin-dependent protein serine/threonine kinase regulator activity [GO:0016538]; protein kinase binding [GO:0019901]; cell division [GO:0051301]; G1/S transition of mitotic cell cycle [GO:0000082]; long-chain fatty acid metabolic process [GO:0001676]; positive regulation of macroautophagy [GO:0016239]; regulation of cell cycle [GO:0051726]; regulation of cell division [GO:0051302]; regulation of establishment or maintenance of cell polarity [GO:0032878]; septin ring organization [GO:0031106]</t>
  </si>
  <si>
    <t>cell division [GO:0051301]; G1/S transition of mitotic cell cycle [GO:0000082]; long-chain fatty acid metabolic process [GO:0001676]; positive regulation of macroautophagy [GO:0016239]; regulation of cell cycle [GO:0051726]; regulation of cell division [GO:0051302]; regulation of establishment or maintenance of cell polarity [GO:0032878]; septin ring organization [GO:0031106]</t>
  </si>
  <si>
    <t>cellular bud neck [GO:0005935]; cyclin-dependent protein kinase holoenzyme complex [GO:0000307]; cytoplasm [GO:0005737]; incipient cellular bud site [GO:0000131]; nucleus [GO:0005634]</t>
  </si>
  <si>
    <t>GO:0000082; GO:0000131; GO:0000307; GO:0001676; GO:0005634; GO:0005737; GO:0005935; GO:0016239; GO:0016538; GO:0019901; GO:0031106; GO:0032878; GO:0051301; GO:0051302; GO:0051726</t>
  </si>
  <si>
    <t>cyclin-dependent protein kinase holoenzyme complex [GO:0000307]; cytoplasm [GO:0005737]; nucleus [GO:0005634]; spindle pole body [GO:0005816]; cyclin-dependent protein serine/threonine kinase regulator activity [GO:0016538]; cell division [GO:0051301]; G2/M transition of mitotic cell cycle [GO:0000086]; G2/MI transition of meiotic cell cycle [GO:0008315]; mitotic cell cycle phase transition [GO:0044772]; mitotic spindle organization [GO:0007052]; positive regulation of mitotic spindle pole body separation [GO:0010696]; regulation of meiosis I [GO:0060631]; regulation of protein phosphorylation [GO:0001932]</t>
  </si>
  <si>
    <t>cell division [GO:0051301]; G2/M transition of mitotic cell cycle [GO:0000086]; G2/MI transition of meiotic cell cycle [GO:0008315]; mitotic cell cycle phase transition [GO:0044772]; mitotic spindle organization [GO:0007052]; positive regulation of mitotic spindle pole body separation [GO:0010696]; regulation of meiosis I [GO:0060631]; regulation of protein phosphorylation [GO:0001932]</t>
  </si>
  <si>
    <t>GO:0000086; GO:0000307; GO:0001932; GO:0005634; GO:0005737; GO:0005816; GO:0007052; GO:0008315; GO:0010696; GO:0016538; GO:0044772; GO:0051301; GO:0060631</t>
  </si>
  <si>
    <t>cellular bud neck [GO:0005935]; cyclin-dependent protein kinase holoenzyme complex [GO:0000307]; cytoplasm [GO:0005737]; nucleus [GO:0005634]; spindle [GO:0005819]; spindle pole body [GO:0005816]; cyclin-dependent protein serine/threonine kinase regulator activity [GO:0016538]; cell division [GO:0051301]; DNA damage response [GO:0006974]; G2/M transition of mitotic cell cycle [GO:0000086]; mitotic cell cycle phase transition [GO:0044772]; negative regulation of protein dephosphorylation [GO:0035308]; positive regulation of mitotic spindle pole body separation [GO:0010696]; positive regulation of protein phosphorylation [GO:0001934]; regulation of mitotic spindle elongation [GO:0032888]; regulation of protein phosphorylation [GO:0001932]</t>
  </si>
  <si>
    <t>cell division [GO:0051301]; DNA damage response [GO:0006974]; G2/M transition of mitotic cell cycle [GO:0000086]; mitotic cell cycle phase transition [GO:0044772]; negative regulation of protein dephosphorylation [GO:0035308]; positive regulation of mitotic spindle pole body separation [GO:0010696]; positive regulation of protein phosphorylation [GO:0001934]; regulation of mitotic spindle elongation [GO:0032888]; regulation of protein phosphorylation [GO:0001932]</t>
  </si>
  <si>
    <t>cellular bud neck [GO:0005935]; cyclin-dependent protein kinase holoenzyme complex [GO:0000307]; cytoplasm [GO:0005737]; nucleus [GO:0005634]; spindle [GO:0005819]; spindle pole body [GO:0005816]</t>
  </si>
  <si>
    <t>GO:0000086; GO:0000307; GO:0001932; GO:0001934; GO:0005634; GO:0005737; GO:0005816; GO:0005819; GO:0005935; GO:0006974; GO:0010696; GO:0016538; GO:0032888; GO:0035308; GO:0044772; GO:0051301</t>
  </si>
  <si>
    <t>cyclin-dependent protein kinase holoenzyme complex [GO:0000307]; cytoplasm [GO:0005737]; nucleus [GO:0005634]; cyclin-dependent protein serine/threonine kinase regulator activity [GO:0016538]; cell division [GO:0051301]; G2/M transition of mitotic cell cycle [GO:0000086]; meiosis II [GO:0007135]; mitotic cell cycle phase transition [GO:0044772]; positive regulation of mitotic spindle pole body separation [GO:0010696]; regulation of mitotic spindle assembly [GO:1901673]; regulation of protein phosphorylation [GO:0001932]</t>
  </si>
  <si>
    <t>cell division [GO:0051301]; G2/M transition of mitotic cell cycle [GO:0000086]; meiosis II [GO:0007135]; mitotic cell cycle phase transition [GO:0044772]; positive regulation of mitotic spindle pole body separation [GO:0010696]; regulation of mitotic spindle assembly [GO:1901673]; regulation of protein phosphorylation [GO:0001932]</t>
  </si>
  <si>
    <t>cyclin-dependent protein kinase holoenzyme complex [GO:0000307]; cytoplasm [GO:0005737]; nucleus [GO:0005634]</t>
  </si>
  <si>
    <t>GO:0000086; GO:0000307; GO:0001932; GO:0005634; GO:0005737; GO:0007135; GO:0010696; GO:0016538; GO:0044772; GO:0051301; GO:1901673</t>
  </si>
  <si>
    <t>chromatin [GO:0000785]; nucleus [GO:0005634]; cis-regulatory region sequence-specific DNA binding [GO:0000987]; DNA binding, bending [GO:0008301]; DNA-binding transcription factor activity, RNA polymerase II-specific [GO:0000981]; DNA-binding transcription repressor activity, RNA polymerase II-specific [GO:0001227]; RNA polymerase II cis-regulatory region sequence-specific DNA binding [GO:0000978]; sequence-specific DNA binding [GO:0043565]; transcription corepressor activity [GO:0003714]; anatomical structure morphogenesis [GO:0009653]; cell differentiation [GO:0030154]; cellular response to osmotic stress [GO:0071470]; negative regulation of transcription by RNA polymerase II [GO:0000122]</t>
  </si>
  <si>
    <t>cis-regulatory region sequence-specific DNA binding [GO:0000987]; DNA binding, bending [GO:0008301]; DNA-binding transcription factor activity, RNA polymerase II-specific [GO:0000981]; DNA-binding transcription repressor activity, RNA polymerase II-specific [GO:0001227]; RNA polymerase II cis-regulatory region sequence-specific DNA binding [GO:0000978]; sequence-specific DNA binding [GO:0043565]; transcription corepressor activity [GO:0003714]</t>
  </si>
  <si>
    <t>anatomical structure morphogenesis [GO:0009653]; cell differentiation [GO:0030154]; cellular response to osmotic stress [GO:0071470]; negative regulation of transcription by RNA polymerase II [GO:0000122]</t>
  </si>
  <si>
    <t>GO:0000122; GO:0000785; GO:0000978; GO:0000981; GO:0000987; GO:0001227; GO:0003714; GO:0005634; GO:0008301; GO:0009653; GO:0030154; GO:0043565; GO:0071470</t>
  </si>
  <si>
    <t>cytosol [GO:0005829]; nucleus [GO:0005634]; proteasome complex [GO:0000502]; proteasome core complex, beta-subunit complex [GO:0019774]; proteasome storage granule [GO:0034515]; endopeptidase activity [GO:0004175]; threonine-type endopeptidase activity [GO:0004298]; proteasomal protein catabolic process [GO:0010498]; proteasomal ubiquitin-independent protein catabolic process [GO:0010499]; proteasome-mediated ubiquitin-dependent protein catabolic process [GO:0043161]</t>
  </si>
  <si>
    <t>endopeptidase activity [GO:0004175]; threonine-type endopeptidase activity [GO:0004298]</t>
  </si>
  <si>
    <t>cytosol [GO:0005829]; nucleus [GO:0005634]; proteasome complex [GO:0000502]; proteasome core complex, beta-subunit complex [GO:0019774]; proteasome storage granule [GO:0034515]</t>
  </si>
  <si>
    <t>GO:0000502; GO:0004175; GO:0004298; GO:0005634; GO:0005829; GO:0010498; GO:0010499; GO:0019774; GO:0034515; GO:0043161</t>
  </si>
  <si>
    <t>cytoplasm [GO:0005737]; mitochondrion [GO:0005739]; protein tyrosine phosphatase activity [GO:0004725]; dephosphorylation [GO:0016311]; invasive growth in response to glucose limitation [GO:0001403]; pseudohyphal growth [GO:0007124]</t>
  </si>
  <si>
    <t>protein tyrosine phosphatase activity [GO:0004725]</t>
  </si>
  <si>
    <t>dephosphorylation [GO:0016311]; invasive growth in response to glucose limitation [GO:0001403]; pseudohyphal growth [GO:0007124]</t>
  </si>
  <si>
    <t>GO:0001403; GO:0004725; GO:0005737; GO:0005739; GO:0007124; GO:0016311</t>
  </si>
  <si>
    <t>endoplasmic reticulum [GO:0005783]; endoplasmic reticulum membrane [GO:0005789]; SPOTS complex [GO:0035339]; pyridoxal phosphate binding [GO:0030170]; serine C-palmitoyltransferase activity [GO:0004758]; ceramide biosynthetic process [GO:0046513]; intracellular sphingolipid homeostasis [GO:0090156]; sphingosine biosynthetic process [GO:0046512]</t>
  </si>
  <si>
    <t>pyridoxal phosphate binding [GO:0030170]; serine C-palmitoyltransferase activity [GO:0004758]</t>
  </si>
  <si>
    <t>ceramide biosynthetic process [GO:0046513]; intracellular sphingolipid homeostasis [GO:0090156]; sphingosine biosynthetic process [GO:0046512]</t>
  </si>
  <si>
    <t>endoplasmic reticulum [GO:0005783]; endoplasmic reticulum membrane [GO:0005789]; SPOTS complex [GO:0035339]</t>
  </si>
  <si>
    <t>GO:0004758; GO:0005783; GO:0005789; GO:0030170; GO:0035339; GO:0046512; GO:0046513; GO:0090156</t>
  </si>
  <si>
    <t>core mediator complex [GO:0070847]; mediator complex [GO:0016592]; nucleus [GO:0005634]; transcription coactivator activity [GO:0003713]; transcription coregulator activity [GO:0003712]; negative regulation of transcription by RNA polymerase II [GO:0000122]; positive regulation of transcription by RNA polymerase II [GO:0045944]; positive regulation of transcription elongation by RNA polymerase II [GO:0032968]; positive regulation of transcription initiation by RNA polymerase II [GO:0060261]; regulation of transcription by RNA polymerase II [GO:0006357]; RNA polymerase II preinitiation complex assembly [GO:0051123]; transcription open complex formation at RNA polymerase II promoter [GO:0001113]</t>
  </si>
  <si>
    <t>transcription coactivator activity [GO:0003713]; transcription coregulator activity [GO:0003712]</t>
  </si>
  <si>
    <t>negative regulation of transcription by RNA polymerase II [GO:0000122]; positive regulation of transcription by RNA polymerase II [GO:0045944]; positive regulation of transcription elongation by RNA polymerase II [GO:0032968]; positive regulation of transcription initiation by RNA polymerase II [GO:0060261]; regulation of transcription by RNA polymerase II [GO:0006357]; RNA polymerase II preinitiation complex assembly [GO:0051123]; transcription open complex formation at RNA polymerase II promoter [GO:0001113]</t>
  </si>
  <si>
    <t>GO:0000122; GO:0001113; GO:0003712; GO:0003713; GO:0005634; GO:0006357; GO:0016592; GO:0032968; GO:0045944; GO:0051123; GO:0060261; GO:0070847</t>
  </si>
  <si>
    <t>endoplasmic reticulum [GO:0005783]; lipid droplet [GO:0005811]; mitochondrial outer membrane [GO:0005741]; mitochondrion [GO:0005739]; identical protein binding [GO:0042802]; sterol 24-C-methyltransferase activity [GO:0003838]; ergosterol biosynthetic process [GO:0006696]; methylation [GO:0032259]</t>
  </si>
  <si>
    <t>identical protein binding [GO:0042802]; sterol 24-C-methyltransferase activity [GO:0003838]</t>
  </si>
  <si>
    <t>ergosterol biosynthetic process [GO:0006696]; methylation [GO:0032259]</t>
  </si>
  <si>
    <t>endoplasmic reticulum [GO:0005783]; lipid droplet [GO:0005811]; mitochondrial outer membrane [GO:0005741]; mitochondrion [GO:0005739]</t>
  </si>
  <si>
    <t>GO:0003838; GO:0005739; GO:0005741; GO:0005783; GO:0005811; GO:0006696; GO:0032259; GO:0042802</t>
  </si>
  <si>
    <t>cell division site [GO:0032153]; cellular bud neck septin collar [GO:0032174]; chromatin [GO:0000785]; cytoplasm [GO:0005737]; Gin4 complex [GO:1990317]; nucleus [GO:0005634]; chromatin binding [GO:0003682]; cyclin binding [GO:0030332]; DNA binding [GO:0003677]; enzyme activator activity [GO:0008047]; histone binding [GO:0042393]; identical protein binding [GO:0042802]; unfolded protein binding [GO:0051082]; budding cell bud growth [GO:0007117]; NLS-bearing protein import into nucleus [GO:0006607]; nucleosome assembly [GO:0006334]; nucleosome disassembly [GO:0006337]; positive regulation of histone H3-K9 acetylation [GO:2000617]; positive regulation of microtubule polymerization [GO:0031116]; positive regulation of transcription elongation by RNA polymerase II [GO:0032968]; protein localization to cell division site after cytokinesis [GO:0098841]; ribosomal small subunit biogenesis [GO:0042274]; septin ring assembly [GO:0000921]; septum digestion after cytokinesis [GO:0000920]</t>
  </si>
  <si>
    <t>chromatin binding [GO:0003682]; cyclin binding [GO:0030332]; DNA binding [GO:0003677]; enzyme activator activity [GO:0008047]; histone binding [GO:0042393]; identical protein binding [GO:0042802]; unfolded protein binding [GO:0051082]</t>
  </si>
  <si>
    <t>budding cell bud growth [GO:0007117]; NLS-bearing protein import into nucleus [GO:0006607]; nucleosome assembly [GO:0006334]; nucleosome disassembly [GO:0006337]; positive regulation of histone H3-K9 acetylation [GO:2000617]; positive regulation of microtubule polymerization [GO:0031116]; positive regulation of transcription elongation by RNA polymerase II [GO:0032968]; protein localization to cell division site after cytokinesis [GO:0098841]; ribosomal small subunit biogenesis [GO:0042274]; septin ring assembly [GO:0000921]; septum digestion after cytokinesis [GO:0000920]</t>
  </si>
  <si>
    <t>cell division site [GO:0032153]; cellular bud neck septin collar [GO:0032174]; chromatin [GO:0000785]; cytoplasm [GO:0005737]; Gin4 complex [GO:1990317]; nucleus [GO:0005634]</t>
  </si>
  <si>
    <t>GO:0000785; GO:0000920; GO:0000921; GO:0003677; GO:0003682; GO:0005634; GO:0005737; GO:0006334; GO:0006337; GO:0006607; GO:0007117; GO:0008047; GO:0030332; GO:0031116; GO:0032153; GO:0032174; GO:0032968; GO:0042274; GO:0042393; GO:0042802; GO:0051082; GO:0098841; GO:1990317; GO:2000617</t>
  </si>
  <si>
    <t>cytosol [GO:0005829]; cytosolic small ribosomal subunit [GO:0022627]; nucleus [GO:0005634]; DNA binding [GO:0003677]; misfolded protein binding [GO:0051787]; protein-folding chaperone binding [GO:0051087]; unfolded protein binding [GO:0051082]; cell cycle [GO:0007049]; chaperone cofactor-dependent protein refolding [GO:0051085]; misfolded protein transport [GO:0070843]; mitochondria-associated ubiquitin-dependent protein catabolic process [GO:0072671]; nuclear protein quality control by the ubiquitin-proteasome system [GO:0071630]; protein folding [GO:0006457]; translational initiation [GO:0006413]; tRNA import into nucleus [GO:0035719]</t>
  </si>
  <si>
    <t>DNA binding [GO:0003677]; misfolded protein binding [GO:0051787]; protein-folding chaperone binding [GO:0051087]; unfolded protein binding [GO:0051082]</t>
  </si>
  <si>
    <t>cell cycle [GO:0007049]; chaperone cofactor-dependent protein refolding [GO:0051085]; misfolded protein transport [GO:0070843]; mitochondria-associated ubiquitin-dependent protein catabolic process [GO:0072671]; nuclear protein quality control by the ubiquitin-proteasome system [GO:0071630]; protein folding [GO:0006457]; translational initiation [GO:0006413]; tRNA import into nucleus [GO:0035719]</t>
  </si>
  <si>
    <t>cytosol [GO:0005829]; cytosolic small ribosomal subunit [GO:0022627]; nucleus [GO:0005634]</t>
  </si>
  <si>
    <t>GO:0003677; GO:0005634; GO:0005829; GO:0006413; GO:0006457; GO:0007049; GO:0022627; GO:0035719; GO:0051082; GO:0051085; GO:0051087; GO:0051787; GO:0070843; GO:0071630; GO:0072671</t>
  </si>
  <si>
    <t>calcineurin complex [GO:0005955]; calcium ion binding [GO:0005509]; calcium-dependent protein serine/threonine phosphatase regulator activity [GO:0008597]; phosphatase binding [GO:0019902]; calcineurin-mediated signaling [GO:0097720]; cellular response to pheromone [GO:0071444]; fungal-type cell wall organization [GO:0031505]; intracellular monoatomic ion homeostasis [GO:0006873]; positive regulation of DNA-templated transcription [GO:0045893]; regulation of cell morphogenesis [GO:0022604]</t>
  </si>
  <si>
    <t>calcium ion binding [GO:0005509]; calcium-dependent protein serine/threonine phosphatase regulator activity [GO:0008597]; phosphatase binding [GO:0019902]</t>
  </si>
  <si>
    <t>calcineurin complex [GO:0005955]</t>
  </si>
  <si>
    <t>GO:0005509; GO:0005955; GO:0006873; GO:0008597; GO:0019902; GO:0022604; GO:0031505; GO:0045893; GO:0071444; GO:0097720</t>
  </si>
  <si>
    <t>endoplasmic reticulum [GO:0005783]; fungal-type vacuole [GO:0000324]; plasma membrane [GO:0005886]; inorganic phosphate transmembrane transporter activity [GO:0005315]; manganese ion transmembrane transporter activity [GO:0005384]; selenite:proton symporter activity [GO:0097079]; manganese ion transport [GO:0006828]; phosphate ion transport [GO:0006817]; plasma membrane selenite transport [GO:0097080]; polyphosphate metabolic process [GO:0006797]</t>
  </si>
  <si>
    <t>inorganic phosphate transmembrane transporter activity [GO:0005315]; manganese ion transmembrane transporter activity [GO:0005384]; selenite:proton symporter activity [GO:0097079]</t>
  </si>
  <si>
    <t>manganese ion transport [GO:0006828]; phosphate ion transport [GO:0006817]; plasma membrane selenite transport [GO:0097080]; polyphosphate metabolic process [GO:0006797]</t>
  </si>
  <si>
    <t>endoplasmic reticulum [GO:0005783]; fungal-type vacuole [GO:0000324]; plasma membrane [GO:0005886]</t>
  </si>
  <si>
    <t>GO:0000324; GO:0005315; GO:0005384; GO:0005783; GO:0005886; GO:0006797; GO:0006817; GO:0006828; GO:0097079; GO:0097080</t>
  </si>
  <si>
    <t>cytosol [GO:0005829]; mitochondrion [GO:0005739]; mRNA cleavage factor complex [GO:0005849]; mRNA cleavage stimulating factor complex [GO:0005848]; nucleus [GO:0005634]; mRNA binding [GO:0003729]; mRNA polyadenylation [GO:0006378]; mRNA processing [GO:0006397]; response to DNA damage checkpoint signaling [GO:0072423]; RNA 3'-end processing [GO:0031123]</t>
  </si>
  <si>
    <t>mRNA polyadenylation [GO:0006378]; mRNA processing [GO:0006397]; response to DNA damage checkpoint signaling [GO:0072423]; RNA 3'-end processing [GO:0031123]</t>
  </si>
  <si>
    <t>cytosol [GO:0005829]; mitochondrion [GO:0005739]; mRNA cleavage factor complex [GO:0005849]; mRNA cleavage stimulating factor complex [GO:0005848]; nucleus [GO:0005634]</t>
  </si>
  <si>
    <t>GO:0003729; GO:0005634; GO:0005739; GO:0005829; GO:0005848; GO:0005849; GO:0006378; GO:0006397; GO:0031123; GO:0072423</t>
  </si>
  <si>
    <t>mRNA cleavage and polyadenylation specificity factor complex [GO:0005847]; mRNA cleavage factor complex [GO:0005849]; mRNA cleavage stimulating factor complex [GO:0005848]; molecular adaptor activity [GO:0060090]; mRNA binding [GO:0003729]; mRNA polyadenylation [GO:0006378]; mRNA processing [GO:0006397]</t>
  </si>
  <si>
    <t>molecular adaptor activity [GO:0060090]; mRNA binding [GO:0003729]</t>
  </si>
  <si>
    <t>mRNA polyadenylation [GO:0006378]; mRNA processing [GO:0006397]</t>
  </si>
  <si>
    <t>mRNA cleavage and polyadenylation specificity factor complex [GO:0005847]; mRNA cleavage factor complex [GO:0005849]; mRNA cleavage stimulating factor complex [GO:0005848]</t>
  </si>
  <si>
    <t>GO:0003729; GO:0005847; GO:0005848; GO:0005849; GO:0006378; GO:0006397; GO:0060090</t>
  </si>
  <si>
    <t>cell cortex [GO:0005938]; cellular bud neck [GO:0005935]; incipient cellular bud site [GO:0000131]; plasma membrane [GO:0005886]; guanyl-nucleotide exchange factor activity [GO:0005085]; axial cellular bud site selection [GO:0007120]; bipolar cellular bud site selection [GO:0007121]; Ras protein signal transduction [GO:0007265]</t>
  </si>
  <si>
    <t>axial cellular bud site selection [GO:0007120]; bipolar cellular bud site selection [GO:0007121]; Ras protein signal transduction [GO:0007265]</t>
  </si>
  <si>
    <t>cell cortex [GO:0005938]; cellular bud neck [GO:0005935]; incipient cellular bud site [GO:0000131]; plasma membrane [GO:0005886]</t>
  </si>
  <si>
    <t>GO:0000131; GO:0005085; GO:0005886; GO:0005935; GO:0005938; GO:0007120; GO:0007121; GO:0007265</t>
  </si>
  <si>
    <t>Rad51C-XRCC3 complex [GO:0033065]; ATP binding [GO:0005524]; ATP hydrolysis activity [GO:0016887]; ATP-dependent activity, acting on DNA [GO:0008094]; ATP-dependent DNA damage sensor activity [GO:0140664]; DNA strand exchange activity [GO:0000150]; double-stranded DNA binding [GO:0003690]; single-stranded DNA binding [GO:0003697]; DNA recombinase assembly [GO:0000730]; DNA strand invasion [GO:0042148]; double-strand break repair [GO:0006302]; error-free postreplication DNA repair [GO:0042275]; heteroduplex formation [GO:0030491]; meiotic DNA recombinase assembly [GO:0000707]; mitotic recombination [GO:0006312]; positive regulation of single-strand break repair via homologous recombination [GO:1903112]; telomere maintenance via recombination [GO:0000722]</t>
  </si>
  <si>
    <t>ATP binding [GO:0005524]; ATP hydrolysis activity [GO:0016887]; ATP-dependent activity, acting on DNA [GO:0008094]; ATP-dependent DNA damage sensor activity [GO:0140664]; DNA strand exchange activity [GO:0000150]; double-stranded DNA binding [GO:0003690]; single-stranded DNA binding [GO:0003697]</t>
  </si>
  <si>
    <t>DNA recombinase assembly [GO:0000730]; DNA strand invasion [GO:0042148]; double-strand break repair [GO:0006302]; error-free postreplication DNA repair [GO:0042275]; heteroduplex formation [GO:0030491]; meiotic DNA recombinase assembly [GO:0000707]; mitotic recombination [GO:0006312]; positive regulation of single-strand break repair via homologous recombination [GO:1903112]; telomere maintenance via recombination [GO:0000722]</t>
  </si>
  <si>
    <t>Rad51C-XRCC3 complex [GO:0033065]</t>
  </si>
  <si>
    <t>GO:0000150; GO:0000707; GO:0000722; GO:0000730; GO:0003690; GO:0003697; GO:0005524; GO:0006302; GO:0006312; GO:0008094; GO:0016887; GO:0030491; GO:0033065; GO:0042148; GO:0042275; GO:0140664; GO:1903112</t>
  </si>
  <si>
    <t>chromatin [GO:0000785]; MBF transcription complex [GO:0030907]; nucleus [GO:0005634]; SBF transcription complex [GO:0033309]; DNA-binding transcription activator activity, RNA polymerase II-specific [GO:0001228]; identical protein binding [GO:0042802]; sequence-specific DNA binding [GO:0043565]; G1/S transition of mitotic cell cycle [GO:0000082]; positive regulation of transcription by RNA polymerase II [GO:0045944]; regulation of DNA-templated transcription [GO:0006355]</t>
  </si>
  <si>
    <t>DNA-binding transcription activator activity, RNA polymerase II-specific [GO:0001228]; identical protein binding [GO:0042802]; sequence-specific DNA binding [GO:0043565]</t>
  </si>
  <si>
    <t>G1/S transition of mitotic cell cycle [GO:0000082]; positive regulation of transcription by RNA polymerase II [GO:0045944]; regulation of DNA-templated transcription [GO:0006355]</t>
  </si>
  <si>
    <t>chromatin [GO:0000785]; MBF transcription complex [GO:0030907]; nucleus [GO:0005634]; SBF transcription complex [GO:0033309]</t>
  </si>
  <si>
    <t>GO:0000082; GO:0000785; GO:0001228; GO:0005634; GO:0006355; GO:0030907; GO:0033309; GO:0042802; GO:0043565; GO:0045944</t>
  </si>
  <si>
    <t>cytoplasm [GO:0005737]; endoplasmic reticulum [GO:0005783]; endoplasmic reticulum lumen [GO:0005788]; Hsp70 protein binding [GO:0030544]; metal ion binding [GO:0046872]; protein-folding chaperone binding [GO:0051087]; unfolded protein binding [GO:0051082]; protein folding in endoplasmic reticulum [GO:0034975]; protein refolding [GO:0042026]; protein transport [GO:0015031]; response to unfolded protein [GO:0006986]; ubiquitin-dependent ERAD pathway [GO:0030433]</t>
  </si>
  <si>
    <t>Hsp70 protein binding [GO:0030544]; metal ion binding [GO:0046872]; protein-folding chaperone binding [GO:0051087]; unfolded protein binding [GO:0051082]</t>
  </si>
  <si>
    <t>protein folding in endoplasmic reticulum [GO:0034975]; protein refolding [GO:0042026]; protein transport [GO:0015031]; response to unfolded protein [GO:0006986]; ubiquitin-dependent ERAD pathway [GO:0030433]</t>
  </si>
  <si>
    <t>cytoplasm [GO:0005737]; endoplasmic reticulum [GO:0005783]; endoplasmic reticulum lumen [GO:0005788]</t>
  </si>
  <si>
    <t>GO:0005737; GO:0005783; GO:0005788; GO:0006986; GO:0015031; GO:0030433; GO:0030544; GO:0034975; GO:0042026; GO:0046872; GO:0051082; GO:0051087</t>
  </si>
  <si>
    <t>cytoplasm [GO:0005737]; mitochondrion [GO:0005739]; ATP binding [GO:0005524]; protein kinase activity [GO:0004672]; protein serine kinase activity [GO:0106310]; protein serine/threonine kinase activity [GO:0004674]; G1/S transition of mitotic cell cycle [GO:0000082]; intracellular monoatomic cation homeostasis [GO:0030003]; intracellular signal transduction [GO:0035556]; phosphorylation [GO:0016310]; positive regulation of endocytosis [GO:0045807]; protein lipoylation [GO:0009249]; protein localization [GO:0008104]; regulation of iron-sulfur cluster assembly [GO:1903329]</t>
  </si>
  <si>
    <t>G1/S transition of mitotic cell cycle [GO:0000082]; intracellular monoatomic cation homeostasis [GO:0030003]; intracellular signal transduction [GO:0035556]; phosphorylation [GO:0016310]; positive regulation of endocytosis [GO:0045807]; protein lipoylation [GO:0009249]; protein localization [GO:0008104]; regulation of iron-sulfur cluster assembly [GO:1903329]</t>
  </si>
  <si>
    <t>GO:0000082; GO:0004672; GO:0004674; GO:0005524; GO:0005737; GO:0005739; GO:0008104; GO:0009249; GO:0016310; GO:0030003; GO:0035556; GO:0045807; GO:0106310; GO:1903329</t>
  </si>
  <si>
    <t>cytoplasm [GO:0005737]; MutSalpha complex [GO:0032301]; MutSbeta complex [GO:0032302]; nucleus [GO:0005634]; ATP binding [GO:0005524]; ATP-dependent DNA damage sensor activity [GO:0140664]; DNA insertion or deletion binding [GO:0032135]; double-strand/single-strand DNA junction binding [GO:0000406]; double-stranded DNA binding [GO:0003690]; DNA recombination [GO:0006310]; meiotic mismatch repair [GO:0000710]; mismatch repair [GO:0006298]; mitotic recombination [GO:0006312]; removal of nonhomologous ends [GO:0000735]; replication fork arrest [GO:0043111]</t>
  </si>
  <si>
    <t>ATP binding [GO:0005524]; ATP-dependent DNA damage sensor activity [GO:0140664]; DNA insertion or deletion binding [GO:0032135]; double-strand/single-strand DNA junction binding [GO:0000406]; double-stranded DNA binding [GO:0003690]</t>
  </si>
  <si>
    <t>DNA recombination [GO:0006310]; meiotic mismatch repair [GO:0000710]; mismatch repair [GO:0006298]; mitotic recombination [GO:0006312]; removal of nonhomologous ends [GO:0000735]; replication fork arrest [GO:0043111]</t>
  </si>
  <si>
    <t>cytoplasm [GO:0005737]; MutSalpha complex [GO:0032301]; MutSbeta complex [GO:0032302]; nucleus [GO:0005634]</t>
  </si>
  <si>
    <t>GO:0000406; GO:0000710; GO:0000735; GO:0003690; GO:0005524; GO:0005634; GO:0005737; GO:0006298; GO:0006310; GO:0006312; GO:0032135; GO:0032301; GO:0032302; GO:0043111; GO:0140664</t>
  </si>
  <si>
    <t>endoplasmic reticulum [GO:0005783]; endoplasmic reticulum membrane [GO:0005789]; delta24(24-1) sterol reductase activity [GO:0000246]; delta24-sterol reductase activity [GO:0050614]; ergosterol biosynthetic process [GO:0006696]</t>
  </si>
  <si>
    <t>delta24(24-1) sterol reductase activity [GO:0000246]; delta24-sterol reductase activity [GO:0050614]</t>
  </si>
  <si>
    <t>GO:0000246; GO:0005783; GO:0005789; GO:0006696; GO:0050614</t>
  </si>
  <si>
    <t>cytoplasm [GO:0005737]; nucleus [GO:0005634]; plasma membrane [GO:0005886]; ATP binding [GO:0005524]; protein kinase activity [GO:0004672]; protein serine kinase activity [GO:0106310]; protein serine/threonine kinase activity [GO:0004674]; phospholipid translocation [GO:0045332]; phosphorylation [GO:0016310]; response to pheromone triggering conjugation with cellular fusion [GO:0000749]</t>
  </si>
  <si>
    <t>phospholipid translocation [GO:0045332]; phosphorylation [GO:0016310]; response to pheromone triggering conjugation with cellular fusion [GO:0000749]</t>
  </si>
  <si>
    <t>GO:0000749; GO:0004672; GO:0004674; GO:0005524; GO:0005634; GO:0005737; GO:0005886; GO:0016310; GO:0045332; GO:0106310</t>
  </si>
  <si>
    <t>ascospore wall [GO:0005619]; ascospore-type prospore [GO:0042764]; cell division site [GO:0032153]; cellular bud neck [GO:0005935]; cellular bud neck septin ring [GO:0000144]; Gin4 complex [GO:1990317]; mating projection base [GO:0001400]; mating projection tip [GO:0043332]; meiotic spindle [GO:0072687]; microtubule cytoskeleton [GO:0015630]; prospore membrane [GO:0005628]; septin complex [GO:0031105]; septin filament array [GO:0032160]; septin ring [GO:0005940]; spindle microtubule [GO:0005876]; 1-phosphatidylinositol binding [GO:0005545]; GTP binding [GO:0005525]; GTPase activity [GO:0003924]; molecular adaptor activity [GO:0060090]; phosphatidylinositol-4-phosphate binding [GO:0070273]; phosphatidylinositol-5-phosphate binding [GO:0010314]; structural constituent of cytoskeleton [GO:0005200]; cellular bud neck septin ring organization [GO:0032186]; cytoskeleton-dependent cytokinesis [GO:0061640]; exit from mitosis [GO:0010458]; mitotic cytokinesis [GO:0000281]; septin ring assembly [GO:0000921]; septum digestion after cytokinesis [GO:0000920]; sporulation [GO:0043934]</t>
  </si>
  <si>
    <t>1-phosphatidylinositol binding [GO:0005545]; GTP binding [GO:0005525]; GTPase activity [GO:0003924]; molecular adaptor activity [GO:0060090]; phosphatidylinositol-4-phosphate binding [GO:0070273]; phosphatidylinositol-5-phosphate binding [GO:0010314]; structural constituent of cytoskeleton [GO:0005200]</t>
  </si>
  <si>
    <t>cellular bud neck septin ring organization [GO:0032186]; cytoskeleton-dependent cytokinesis [GO:0061640]; exit from mitosis [GO:0010458]; mitotic cytokinesis [GO:0000281]; septin ring assembly [GO:0000921]; septum digestion after cytokinesis [GO:0000920]; sporulation [GO:0043934]</t>
  </si>
  <si>
    <t>ascospore wall [GO:0005619]; ascospore-type prospore [GO:0042764]; cell division site [GO:0032153]; cellular bud neck [GO:0005935]; cellular bud neck septin ring [GO:0000144]; Gin4 complex [GO:1990317]; mating projection base [GO:0001400]; mating projection tip [GO:0043332]; meiotic spindle [GO:0072687]; microtubule cytoskeleton [GO:0015630]; prospore membrane [GO:0005628]; septin complex [GO:0031105]; septin filament array [GO:0032160]; septin ring [GO:0005940]; spindle microtubule [GO:0005876]</t>
  </si>
  <si>
    <t>GO:0000144; GO:0000281; GO:0000920; GO:0000921; GO:0001400; GO:0003924; GO:0005200; GO:0005525; GO:0005545; GO:0005619; GO:0005628; GO:0005876; GO:0005935; GO:0005940; GO:0010314; GO:0010458; GO:0015630; GO:0031105; GO:0032153; GO:0032160; GO:0032186; GO:0042764; GO:0043332; GO:0043934; GO:0060090; GO:0061640; GO:0070273; GO:0072687; GO:1990317</t>
  </si>
  <si>
    <t>actin cortical patch [GO:0030479]; cytosol [GO:0005829]; mating projection [GO:0005937]; mating projection tip [GO:0043332]; medial cortex [GO:0031097]; membrane raft [GO:0045121]; Rvs161p-Rvs167p complex [GO:1990528]; cytoskeletal protein binding [GO:0008092]; actin cortical patch localization [GO:0051666]; actin cytoskeleton organization [GO:0030036]; actin filament organization [GO:0007015]; conjugation with cellular fusion [GO:0000747]; endocytosis [GO:0006897]; lipid tube assembly [GO:0060988]; plasma membrane tubulation [GO:0097320]; regulation of endocytosis [GO:0030100]; response to osmotic stress [GO:0006970]; response to starvation [GO:0042594]</t>
  </si>
  <si>
    <t>cytoskeletal protein binding [GO:0008092]</t>
  </si>
  <si>
    <t>actin cortical patch localization [GO:0051666]; actin cytoskeleton organization [GO:0030036]; actin filament organization [GO:0007015]; conjugation with cellular fusion [GO:0000747]; endocytosis [GO:0006897]; lipid tube assembly [GO:0060988]; plasma membrane tubulation [GO:0097320]; regulation of endocytosis [GO:0030100]; response to osmotic stress [GO:0006970]; response to starvation [GO:0042594]</t>
  </si>
  <si>
    <t>actin cortical patch [GO:0030479]; cytosol [GO:0005829]; mating projection [GO:0005937]; mating projection tip [GO:0043332]; medial cortex [GO:0031097]; membrane raft [GO:0045121]; Rvs161p-Rvs167p complex [GO:1990528]</t>
  </si>
  <si>
    <t>GO:0000747; GO:0005829; GO:0005937; GO:0006897; GO:0006970; GO:0007015; GO:0008092; GO:0030036; GO:0030100; GO:0030479; GO:0031097; GO:0042594; GO:0043332; GO:0045121; GO:0051666; GO:0060988; GO:0097320; GO:1990528</t>
  </si>
  <si>
    <t>cytoplasm [GO:0005737]; protein kinase regulator activity [GO:0019887]; SAM domain binding [GO:0032093]; cell cycle [GO:0007049]; osmosensory signaling MAPK cascade [GO:0000161]; osmosensory signaling pathway via Sho1 osmosensor [GO:0007232]; pheromone-dependent signal transduction involved in conjugation with cellular fusion [GO:0000750]; regulation of cell cycle [GO:0051726]; signal transduction involved in filamentous growth [GO:0001402]</t>
  </si>
  <si>
    <t>protein kinase regulator activity [GO:0019887]; SAM domain binding [GO:0032093]</t>
  </si>
  <si>
    <t>cell cycle [GO:0007049]; osmosensory signaling MAPK cascade [GO:0000161]; osmosensory signaling pathway via Sho1 osmosensor [GO:0007232]; pheromone-dependent signal transduction involved in conjugation with cellular fusion [GO:0000750]; regulation of cell cycle [GO:0051726]; signal transduction involved in filamentous growth [GO:0001402]</t>
  </si>
  <si>
    <t>GO:0000161; GO:0000750; GO:0001402; GO:0005737; GO:0007049; GO:0007232; GO:0019887; GO:0032093; GO:0051726</t>
  </si>
  <si>
    <t>cell periphery [GO:0071944]; fungal-type vacuole [GO:0000324]; plasma membrane [GO:0005886]; glycerol-3-phosphate transmembrane transporter activity [GO:0015169]; glycerophosphodiester transmembrane transporter activity [GO:0001406]; glycerol-3-phosphate transmembrane transport [GO:0015794]; glycerophosphodiester transmembrane transport [GO:0001407]; transmembrane transport [GO:0055085]</t>
  </si>
  <si>
    <t>glycerol-3-phosphate transmembrane transporter activity [GO:0015169]; glycerophosphodiester transmembrane transporter activity [GO:0001406]</t>
  </si>
  <si>
    <t>glycerol-3-phosphate transmembrane transport [GO:0015794]; glycerophosphodiester transmembrane transport [GO:0001407]; transmembrane transport [GO:0055085]</t>
  </si>
  <si>
    <t>GO:0000324; GO:0001406; GO:0001407; GO:0005886; GO:0015169; GO:0015794; GO:0055085; GO:0071944</t>
  </si>
  <si>
    <t>membrane [GO:0016020]; nucleoside triphosphate diphosphatase activity [GO:0047429]; phosphodiesterase I activity [GO:0004528]; ribonucleoside triphosphate phosphatase activity [GO:0017111]; cellular response to phosphate starvation [GO:0016036]; nucleoside triphosphate metabolic process [GO:0009141]</t>
  </si>
  <si>
    <t>nucleoside triphosphate diphosphatase activity [GO:0047429]; phosphodiesterase I activity [GO:0004528]; ribonucleoside triphosphate phosphatase activity [GO:0017111]</t>
  </si>
  <si>
    <t>cellular response to phosphate starvation [GO:0016036]; nucleoside triphosphate metabolic process [GO:0009141]</t>
  </si>
  <si>
    <t>membrane [GO:0016020]</t>
  </si>
  <si>
    <t>GO:0004528; GO:0009141; GO:0016020; GO:0016036; GO:0017111; GO:0047429</t>
  </si>
  <si>
    <t>cytosol [GO:0005829]; histone deacetylase complex [GO:0000118]; nucleus [GO:0005634]; Rpd3L-Expanded complex [GO:0070210]; Set3 complex [GO:0034967]; DNA binding [GO:0003677]; cellular response to starvation [GO:0009267]; DNA damage response [GO:0006974]; histone deacetylation [GO:0016575]; negative regulation of meiotic nuclear division [GO:0045835]; positive regulation of stress-activated MAPK cascade [GO:0032874]; regulation of DNA-templated transcription [GO:0006355]; regulation of transcription by RNA polymerase II [GO:0006357]</t>
  </si>
  <si>
    <t>cellular response to starvation [GO:0009267]; DNA damage response [GO:0006974]; histone deacetylation [GO:0016575]; negative regulation of meiotic nuclear division [GO:0045835]; positive regulation of stress-activated MAPK cascade [GO:0032874]; regulation of DNA-templated transcription [GO:0006355]; regulation of transcription by RNA polymerase II [GO:0006357]</t>
  </si>
  <si>
    <t>cytosol [GO:0005829]; histone deacetylase complex [GO:0000118]; nucleus [GO:0005634]; Rpd3L-Expanded complex [GO:0070210]; Set3 complex [GO:0034967]</t>
  </si>
  <si>
    <t>GO:0000118; GO:0003677; GO:0005634; GO:0005829; GO:0006355; GO:0006357; GO:0006974; GO:0009267; GO:0016575; GO:0032874; GO:0034967; GO:0045835; GO:0070210</t>
  </si>
  <si>
    <t>endoplasmic reticulum [GO:0005783]; endoplasmic reticulum membrane [GO:0005789]; fatty acid elongase activity [GO:0009922]; fatty acid elongation [GO:0030497]; fatty acid elongation, monounsaturated fatty acid [GO:0034625]; fatty acid elongation, polyunsaturated fatty acid [GO:0034626]; fatty acid elongation, saturated fatty acid [GO:0019367]; late endosome to vacuole transport via multivesicular body sorting pathway [GO:0032511]; sphingolipid biosynthetic process [GO:0030148]; very long-chain fatty acid biosynthetic process [GO:0042761]; vesicle-mediated transport [GO:0016192]</t>
  </si>
  <si>
    <t>fatty acid elongase activity [GO:0009922]</t>
  </si>
  <si>
    <t>fatty acid elongation [GO:0030497]; fatty acid elongation, monounsaturated fatty acid [GO:0034625]; fatty acid elongation, polyunsaturated fatty acid [GO:0034626]; fatty acid elongation, saturated fatty acid [GO:0019367]; late endosome to vacuole transport via multivesicular body sorting pathway [GO:0032511]; sphingolipid biosynthetic process [GO:0030148]; very long-chain fatty acid biosynthetic process [GO:0042761]; vesicle-mediated transport [GO:0016192]</t>
  </si>
  <si>
    <t>GO:0005783; GO:0005789; GO:0009922; GO:0016192; GO:0019367; GO:0030148; GO:0030497; GO:0032511; GO:0034625; GO:0034626; GO:0042761</t>
  </si>
  <si>
    <t>cytoplasm [GO:0005737]; cytoplasmic exosome (RNase complex) [GO:0000177]; exosome (RNase complex) [GO:0000178]; nuclear exosome (RNase complex) [GO:0000176]; nucleolus [GO:0005730]; nucleoplasm [GO:0005654]; nucleus [GO:0005634]; RNA binding [GO:0003723]; exonucleolytic catabolism of deadenylated mRNA [GO:0043928]; exonucleolytic trimming to generate mature 3'-end of 5.8S rRNA from tricistronic rRNA transcript (SSU-rRNA, 5.8S rRNA, LSU-rRNA) [GO:0000467]; mRNA catabolic process [GO:0006402]; mRNA processing [GO:0006397]; nuclear mRNA surveillance [GO:0071028]; nuclear polyadenylation-dependent mRNA catabolic process [GO:0071042]; nuclear polyadenylation-dependent rRNA catabolic process [GO:0071035]; nuclear polyadenylation-dependent tRNA catabolic process [GO:0071038]; nuclear-transcribed mRNA catabolic process, exonucleolytic, 3'-5' [GO:0034427]; RNA catabolic process [GO:0006401]; RNA processing [GO:0006396]; rRNA metabolic process [GO:0016072]; U1 snRNA 3'-end processing [GO:0034473]; U4 snRNA 3'-end processing [GO:0034475]; U5 snRNA 3'-end processing [GO:0034476]</t>
  </si>
  <si>
    <t>RNA binding [GO:0003723]</t>
  </si>
  <si>
    <t>exonucleolytic catabolism of deadenylated mRNA [GO:0043928]; exonucleolytic trimming to generate mature 3'-end of 5.8S rRNA from tricistronic rRNA transcript (SSU-rRNA, 5.8S rRNA, LSU-rRNA) [GO:0000467]; mRNA catabolic process [GO:0006402]; mRNA processing [GO:0006397]; nuclear mRNA surveillance [GO:0071028]; nuclear polyadenylation-dependent mRNA catabolic process [GO:0071042]; nuclear polyadenylation-dependent rRNA catabolic process [GO:0071035]; nuclear polyadenylation-dependent tRNA catabolic process [GO:0071038]; nuclear-transcribed mRNA catabolic process, exonucleolytic, 3'-5' [GO:0034427]; RNA catabolic process [GO:0006401]; RNA processing [GO:0006396]; rRNA metabolic process [GO:0016072]; U1 snRNA 3'-end processing [GO:0034473]; U4 snRNA 3'-end processing [GO:0034475]; U5 snRNA 3'-end processing [GO:0034476]</t>
  </si>
  <si>
    <t>cytoplasm [GO:0005737]; cytoplasmic exosome (RNase complex) [GO:0000177]; exosome (RNase complex) [GO:0000178]; nuclear exosome (RNase complex) [GO:0000176]; nucleolus [GO:0005730]; nucleoplasm [GO:0005654]; nucleus [GO:0005634]</t>
  </si>
  <si>
    <t>GO:0000176; GO:0000177; GO:0000178; GO:0000467; GO:0003723; GO:0005634; GO:0005654; GO:0005730; GO:0005737; GO:0006396; GO:0006397; GO:0006401; GO:0006402; GO:0016072; GO:0034427; GO:0034473; GO:0034475; GO:0034476; GO:0043928; GO:0071028; GO:0071035; GO:0071038; GO:0071042</t>
  </si>
  <si>
    <t>chromatin [GO:0000785]; cytoplasm [GO:0005737]; nucleus [GO:0005634]; DNA-binding transcription factor activity [GO:0003700]; DNA-binding transcription factor activity, RNA polymerase II-specific [GO:0000981]; RNA polymerase II cis-regulatory region sequence-specific DNA binding [GO:0000978]; sequence-specific DNA binding [GO:0043565]; cellular response to oxidative stress [GO:0034599]; mitochondrion organization [GO:0007005]; positive regulation of transcription by RNA polymerase II [GO:0045944]; regulation of transcription by RNA polymerase II [GO:0006357]; spindle pole body organization [GO:0051300]</t>
  </si>
  <si>
    <t>DNA-binding transcription factor activity [GO:0003700]; DNA-binding transcription factor activity, RNA polymerase II-specific [GO:0000981]; RNA polymerase II cis-regulatory region sequence-specific DNA binding [GO:0000978]; sequence-specific DNA binding [GO:0043565]</t>
  </si>
  <si>
    <t>cellular response to oxidative stress [GO:0034599]; mitochondrion organization [GO:0007005]; positive regulation of transcription by RNA polymerase II [GO:0045944]; regulation of transcription by RNA polymerase II [GO:0006357]; spindle pole body organization [GO:0051300]</t>
  </si>
  <si>
    <t>GO:0000785; GO:0000978; GO:0000981; GO:0003700; GO:0005634; GO:0005737; GO:0006357; GO:0007005; GO:0034599; GO:0043565; GO:0045944; GO:0051300</t>
  </si>
  <si>
    <t>CURI complex [GO:0032545]; nucleolus [GO:0005730]; nucleoplasm [GO:0005654]; nucleus [GO:0005634]; small-subunit processome [GO:0032040]; UTP-C complex [GO:0034456]; rRNA binding [GO:0019843]; maturation of SSU-rRNA [GO:0030490]; nucleolar large rRNA transcription by RNA polymerase I [GO:0042790]; regulation of ribosomal protein gene transcription by RNA polymerase II [GO:0060962]; ribosomal small subunit assembly [GO:0000028]; rRNA processing [GO:0006364]</t>
  </si>
  <si>
    <t>rRNA binding [GO:0019843]</t>
  </si>
  <si>
    <t>maturation of SSU-rRNA [GO:0030490]; nucleolar large rRNA transcription by RNA polymerase I [GO:0042790]; regulation of ribosomal protein gene transcription by RNA polymerase II [GO:0060962]; ribosomal small subunit assembly [GO:0000028]; rRNA processing [GO:0006364]</t>
  </si>
  <si>
    <t>CURI complex [GO:0032545]; nucleolus [GO:0005730]; nucleoplasm [GO:0005654]; nucleus [GO:0005634]; small-subunit processome [GO:0032040]; UTP-C complex [GO:0034456]</t>
  </si>
  <si>
    <t>GO:0000028; GO:0005634; GO:0005654; GO:0005730; GO:0006364; GO:0019843; GO:0030490; GO:0032040; GO:0032545; GO:0034456; GO:0042790; GO:0060962</t>
  </si>
  <si>
    <t>actin cortical patch [GO:0030479]; cell cortex [GO:0005938]; cytoplasm [GO:0005737]; cytosol [GO:0005829]; actin cortical patch localization [GO:0051666]; actin cytoskeleton organization [GO:0030036]; actin filament organization [GO:0007015]; endocytosis [GO:0006897]</t>
  </si>
  <si>
    <t>actin cortical patch localization [GO:0051666]; actin cytoskeleton organization [GO:0030036]; actin filament organization [GO:0007015]; endocytosis [GO:0006897]</t>
  </si>
  <si>
    <t>actin cortical patch [GO:0030479]; cell cortex [GO:0005938]; cytoplasm [GO:0005737]; cytosol [GO:0005829]</t>
  </si>
  <si>
    <t>GO:0005737; GO:0005829; GO:0005938; GO:0006897; GO:0007015; GO:0030036; GO:0030479; GO:0051666</t>
  </si>
  <si>
    <t>cytoplasm [GO:0005737]; nucleus [GO:0005634]; glutathione disulfide oxidoreductase activity [GO:0015038]; glutathione peroxidase activity [GO:0004602]; glutathione transferase activity [GO:0004364]; cellular response to oxidative stress [GO:0034599]; protein glutathionylation [GO:0010731]</t>
  </si>
  <si>
    <t>glutathione disulfide oxidoreductase activity [GO:0015038]; glutathione peroxidase activity [GO:0004602]; glutathione transferase activity [GO:0004364]</t>
  </si>
  <si>
    <t>cellular response to oxidative stress [GO:0034599]; protein glutathionylation [GO:0010731]</t>
  </si>
  <si>
    <t>GO:0004364; GO:0004602; GO:0005634; GO:0005737; GO:0010731; GO:0015038; GO:0034599</t>
  </si>
  <si>
    <t>cytosol [GO:0005829]; iron-sulfur cluster assembly complex [GO:1990229]; L-cysteine desulfurase complex [GO:1990221]; mitochondrion [GO:0005739]; nucleus [GO:0005634]; cysteine desulfurase activity [GO:0031071]; iron-sulfur cluster binding [GO:0051536]; metal ion binding [GO:0046872]; pyridoxal phosphate binding [GO:0030170]; [2Fe-2S] cluster assembly [GO:0044571]; intracellular iron ion homeostasis [GO:0006879]; iron-sulfur cluster assembly [GO:0016226]; mitochondrial tRNA thio-modification [GO:0070903]; tRNA thio-modification [GO:0034227]; tRNA wobble uridine modification [GO:0002098]</t>
  </si>
  <si>
    <t>cysteine desulfurase activity [GO:0031071]; iron-sulfur cluster binding [GO:0051536]; metal ion binding [GO:0046872]; pyridoxal phosphate binding [GO:0030170]</t>
  </si>
  <si>
    <t>[2Fe-2S] cluster assembly [GO:0044571]; intracellular iron ion homeostasis [GO:0006879]; iron-sulfur cluster assembly [GO:0016226]; mitochondrial tRNA thio-modification [GO:0070903]; tRNA thio-modification [GO:0034227]; tRNA wobble uridine modification [GO:0002098]</t>
  </si>
  <si>
    <t>cytosol [GO:0005829]; iron-sulfur cluster assembly complex [GO:1990229]; L-cysteine desulfurase complex [GO:1990221]; mitochondrion [GO:0005739]; nucleus [GO:0005634]</t>
  </si>
  <si>
    <t>GO:0002098; GO:0005634; GO:0005739; GO:0005829; GO:0006879; GO:0016226; GO:0030170; GO:0031071; GO:0034227; GO:0044571; GO:0046872; GO:0051536; GO:0070903; GO:1990221; GO:1990229</t>
  </si>
  <si>
    <t>cytoplasm [GO:0005737]; fungal-type vacuole [GO:0000324]; Golgi apparatus [GO:0005794]; mitochondrial intermembrane space [GO:0005758]; mitochondrion [GO:0005739]; metal ion binding [GO:0046872]; metalloendopeptidase activity [GO:0004222]; peptide metabolic process [GO:0006518]; proteolysis [GO:0006508]</t>
  </si>
  <si>
    <t>peptide metabolic process [GO:0006518]; proteolysis [GO:0006508]</t>
  </si>
  <si>
    <t>cytoplasm [GO:0005737]; fungal-type vacuole [GO:0000324]; Golgi apparatus [GO:0005794]; mitochondrial intermembrane space [GO:0005758]; mitochondrion [GO:0005739]</t>
  </si>
  <si>
    <t>GO:0000324; GO:0004222; GO:0005737; GO:0005739; GO:0005758; GO:0005794; GO:0006508; GO:0006518; GO:0046872</t>
  </si>
  <si>
    <t>endoplasmic reticulum [GO:0005783]; plasma membrane [GO:0005886]; amino acid transmembrane transporter activity [GO:0015171]; L-phenylalanine transmembrane transporter activity [GO:0015192]; L-proline transmembrane transporter activity [GO:0015193]; amino acid transmembrane transport [GO:0003333]; amino acid transport [GO:0006865]; serine import across plasma membrane [GO:0098718]; transmembrane transport [GO:0055085]</t>
  </si>
  <si>
    <t>amino acid transmembrane transporter activity [GO:0015171]; L-phenylalanine transmembrane transporter activity [GO:0015192]; L-proline transmembrane transporter activity [GO:0015193]</t>
  </si>
  <si>
    <t>amino acid transmembrane transport [GO:0003333]; amino acid transport [GO:0006865]; serine import across plasma membrane [GO:0098718]; transmembrane transport [GO:0055085]</t>
  </si>
  <si>
    <t>endoplasmic reticulum [GO:0005783]; plasma membrane [GO:0005886]</t>
  </si>
  <si>
    <t>GO:0003333; GO:0005783; GO:0005886; GO:0006865; GO:0015171; GO:0015192; GO:0015193; GO:0055085; GO:0098718</t>
  </si>
  <si>
    <t>3-methylbutanol:NADP oxidoreductase activity [GO:0052675]; alcohol dehydrogenase (NADP+) activity [GO:0008106]; cinnamyl-alcohol dehydrogenase activity [GO:0045551]; zinc ion binding [GO:0008270]; alcohol metabolic process [GO:0006066]</t>
  </si>
  <si>
    <t>3-methylbutanol:NADP oxidoreductase activity [GO:0052675]; alcohol dehydrogenase (NADP+) activity [GO:0008106]; cinnamyl-alcohol dehydrogenase activity [GO:0045551]; zinc ion binding [GO:0008270]</t>
  </si>
  <si>
    <t>alcohol metabolic process [GO:0006066]</t>
  </si>
  <si>
    <t>GO:0006066; GO:0008106; GO:0008270; GO:0045551; GO:0052675</t>
  </si>
  <si>
    <t>cytosol [GO:0005829]; plasma membrane [GO:0005886]; GDP binding [GO:0019003]; GTP binding [GO:0005525]; GTPase activity [GO:0003924]; retrograde transport, endosome to Golgi [GO:0042147]; small GTPase mediated signal transduction [GO:0007264]</t>
  </si>
  <si>
    <t>GDP binding [GO:0019003]; GTP binding [GO:0005525]; GTPase activity [GO:0003924]</t>
  </si>
  <si>
    <t>retrograde transport, endosome to Golgi [GO:0042147]; small GTPase mediated signal transduction [GO:0007264]</t>
  </si>
  <si>
    <t>cytosol [GO:0005829]; plasma membrane [GO:0005886]</t>
  </si>
  <si>
    <t>GO:0003924; GO:0005525; GO:0005829; GO:0005886; GO:0007264; GO:0019003; GO:0042147</t>
  </si>
  <si>
    <t>ascospore wall [GO:0005619]; extracellular space [GO:0005615]; nuclear envelope [GO:0005635]; serine-type endopeptidase activity [GO:0004252]; serine-type peptidase activity [GO:0008236]; ascospore wall assembly [GO:0030476]; proteolysis [GO:0006508]</t>
  </si>
  <si>
    <t>serine-type endopeptidase activity [GO:0004252]; serine-type peptidase activity [GO:0008236]</t>
  </si>
  <si>
    <t>ascospore wall assembly [GO:0030476]; proteolysis [GO:0006508]</t>
  </si>
  <si>
    <t>ascospore wall [GO:0005619]; extracellular space [GO:0005615]; nuclear envelope [GO:0005635]</t>
  </si>
  <si>
    <t>GO:0004252; GO:0005615; GO:0005619; GO:0005635; GO:0006508; GO:0008236; GO:0030476</t>
  </si>
  <si>
    <t>nucleolus [GO:0005730]; protein-RNA complex remodeling [GO:0110136]; ribosomal large subunit assembly [GO:0000027]</t>
  </si>
  <si>
    <t>protein-RNA complex remodeling [GO:0110136]; ribosomal large subunit assembly [GO:0000027]</t>
  </si>
  <si>
    <t>nucleolus [GO:0005730]</t>
  </si>
  <si>
    <t>GO:0000027; GO:0005730; GO:0110136</t>
  </si>
  <si>
    <t>endoplasmic reticulum membrane [GO:0005789]; ER to Golgi transport vesicle membrane [GO:0012507]; Golgi apparatus [GO:0005794]; Golgi membrane [GO:0000139]; late endosome membrane [GO:0031902]; membrane [GO:0016020]; SNARE complex [GO:0031201]; SNAP receptor activity [GO:0005484]; SNARE binding [GO:0000149]; endoplasmic reticulum to Golgi vesicle-mediated transport [GO:0006888]; intracellular protein transport [GO:0006886]; vesicle fusion [GO:0006906]; vesicle fusion with Golgi apparatus [GO:0048280]</t>
  </si>
  <si>
    <t>SNAP receptor activity [GO:0005484]; SNARE binding [GO:0000149]</t>
  </si>
  <si>
    <t>endoplasmic reticulum to Golgi vesicle-mediated transport [GO:0006888]; intracellular protein transport [GO:0006886]; vesicle fusion [GO:0006906]; vesicle fusion with Golgi apparatus [GO:0048280]</t>
  </si>
  <si>
    <t>endoplasmic reticulum membrane [GO:0005789]; ER to Golgi transport vesicle membrane [GO:0012507]; Golgi apparatus [GO:0005794]; Golgi membrane [GO:0000139]; late endosome membrane [GO:0031902]; membrane [GO:0016020]; SNARE complex [GO:0031201]</t>
  </si>
  <si>
    <t>GO:0000139; GO:0000149; GO:0005484; GO:0005789; GO:0005794; GO:0006886; GO:0006888; GO:0006906; GO:0012507; GO:0016020; GO:0031201; GO:0031902; GO:0048280</t>
  </si>
  <si>
    <t>cytoskeleton [GO:0005856]; endoplasmic reticulum [GO:0005783]; endoplasmic reticulum membrane [GO:0005789]; ER to Golgi transport vesicle membrane [GO:0012507]; Golgi membrane [GO:0000139]; Golgi stack [GO:0005795]; endoplasmic reticulum to Golgi vesicle-mediated transport [GO:0006888]; Golgi vesicle docking [GO:0048211]; intracellular protein transport [GO:0006886]; membrane fusion [GO:0061025]; SNARE complex assembly [GO:0035493]; vesicle fusion with Golgi apparatus [GO:0048280]</t>
  </si>
  <si>
    <t>endoplasmic reticulum to Golgi vesicle-mediated transport [GO:0006888]; Golgi vesicle docking [GO:0048211]; intracellular protein transport [GO:0006886]; membrane fusion [GO:0061025]; SNARE complex assembly [GO:0035493]; vesicle fusion with Golgi apparatus [GO:0048280]</t>
  </si>
  <si>
    <t>cytoskeleton [GO:0005856]; endoplasmic reticulum [GO:0005783]; endoplasmic reticulum membrane [GO:0005789]; ER to Golgi transport vesicle membrane [GO:0012507]; Golgi membrane [GO:0000139]; Golgi stack [GO:0005795]</t>
  </si>
  <si>
    <t>GO:0000139; GO:0005783; GO:0005789; GO:0005795; GO:0005856; GO:0006886; GO:0006888; GO:0012507; GO:0035493; GO:0048211; GO:0048280; GO:0061025</t>
  </si>
  <si>
    <t>cellular bud neck [GO:0005935]; cellular bud neck septin collar [GO:0032174]; cytoplasm [GO:0005737]; incipient cellular bud site [GO:0000131]; nucleus [GO:0005634]; plasma membrane [GO:0005886]; septin ring [GO:0005940]; ATP binding [GO:0005524]; phosphatidic acid binding [GO:0070300]; phosphatidylinositol-4,5-bisphosphate binding [GO:0005546]; phosphatidylserine binding [GO:0001786]; protein kinase activity [GO:0004672]; protein serine kinase activity [GO:0106310]; protein serine/threonine kinase activity [GO:0004674]; budding cell bud growth [GO:0007117]; intracellular signal transduction [GO:0035556]; mitotic morphogenesis checkpoint signaling [GO:0044879]; protein phosphorylation [GO:0006468]; regulation of cell shape [GO:0008360]; septin ring assembly [GO:0000921]</t>
  </si>
  <si>
    <t>ATP binding [GO:0005524]; phosphatidic acid binding [GO:0070300]; phosphatidylinositol-4,5-bisphosphate binding [GO:0005546]; phosphatidylserine binding [GO:0001786]; protein kinase activity [GO:0004672]; protein serine kinase activity [GO:0106310]; protein serine/threonine kinase activity [GO:0004674]</t>
  </si>
  <si>
    <t>budding cell bud growth [GO:0007117]; intracellular signal transduction [GO:0035556]; mitotic morphogenesis checkpoint signaling [GO:0044879]; protein phosphorylation [GO:0006468]; regulation of cell shape [GO:0008360]; septin ring assembly [GO:0000921]</t>
  </si>
  <si>
    <t>cellular bud neck [GO:0005935]; cellular bud neck septin collar [GO:0032174]; cytoplasm [GO:0005737]; incipient cellular bud site [GO:0000131]; nucleus [GO:0005634]; plasma membrane [GO:0005886]; septin ring [GO:0005940]</t>
  </si>
  <si>
    <t>GO:0000131; GO:0000921; GO:0001786; GO:0004672; GO:0004674; GO:0005524; GO:0005546; GO:0005634; GO:0005737; GO:0005886; GO:0005935; GO:0005940; GO:0006468; GO:0007117; GO:0008360; GO:0032174; GO:0035556; GO:0044879; GO:0070300; GO:0106310</t>
  </si>
  <si>
    <t>cytoplasm [GO:0005737]; ATP binding [GO:0005524]; MAP kinase kinase kinase activity [GO:0004709]; protein kinase activity [GO:0004672]; protein serine kinase activity [GO:0106310]; osmosensory signaling MAPK cascade [GO:0000161]; p38MAPK cascade [GO:0038066]; protein phosphorylation [GO:0006468]</t>
  </si>
  <si>
    <t>ATP binding [GO:0005524]; MAP kinase kinase kinase activity [GO:0004709]; protein kinase activity [GO:0004672]; protein serine kinase activity [GO:0106310]</t>
  </si>
  <si>
    <t>osmosensory signaling MAPK cascade [GO:0000161]; p38MAPK cascade [GO:0038066]; protein phosphorylation [GO:0006468]</t>
  </si>
  <si>
    <t>GO:0000161; GO:0004672; GO:0004709; GO:0005524; GO:0005737; GO:0006468; GO:0038066; GO:0106310</t>
  </si>
  <si>
    <t>nucleoplasm [GO:0005654]; nucleus [GO:0005634]; RNA polymerase III complex [GO:0005666]; DNA binding [GO:0003677]; termination of RNA polymerase III transcription [GO:0006386]; transcription by RNA polymerase III [GO:0006383]; transcription initiation at RNA polymerase III promoter [GO:0006384]; tRNA transcription by RNA polymerase III [GO:0042797]</t>
  </si>
  <si>
    <t>GO:0003677; GO:0005634; GO:0005654; GO:0005666; GO:0006383; GO:0006384; GO:0006386; GO:0042797</t>
  </si>
  <si>
    <t>cytoplasm [GO:0005737]; cytosol [GO:0005829]; cytosolic small ribosomal subunit [GO:0022627]; nucleolus [GO:0005730]; nucleoplasm [GO:0005654]; small-subunit processome [GO:0032040]; small ribosomal subunit rRNA binding [GO:0070181]; structural constituent of ribosome [GO:0003735]; cytoplasmic translation [GO:0002181]; positive regulation of translational fidelity [GO:0045903]; rRNA export from nucleus [GO:0006407]; rRNA processing [GO:0006364]; translation [GO:0006412]</t>
  </si>
  <si>
    <t>cytoplasmic translation [GO:0002181]; positive regulation of translational fidelity [GO:0045903]; rRNA export from nucleus [GO:0006407]; rRNA processing [GO:0006364]; translation [GO:0006412]</t>
  </si>
  <si>
    <t>cytoplasm [GO:0005737]; cytosol [GO:0005829]; cytosolic small ribosomal subunit [GO:0022627]; nucleolus [GO:0005730]; nucleoplasm [GO:0005654]; small-subunit processome [GO:0032040]</t>
  </si>
  <si>
    <t>GO:0002181; GO:0003735; GO:0005654; GO:0005730; GO:0005737; GO:0005829; GO:0006364; GO:0006407; GO:0006412; GO:0022627; GO:0032040; GO:0045903; GO:0070181</t>
  </si>
  <si>
    <t>cytoplasm [GO:0005737]; nucleus [GO:0005634]; proteasome complex [GO:0000502]; proteasome core complex, beta-subunit complex [GO:0019774]; endopeptidase activator activity [GO:0061133]; proteasomal protein catabolic process [GO:0010498]; proteasomal ubiquitin-independent protein catabolic process [GO:0010499]; proteasome-mediated ubiquitin-dependent protein catabolic process [GO:0043161]</t>
  </si>
  <si>
    <t>cytoplasm [GO:0005737]; nucleus [GO:0005634]; proteasome complex [GO:0000502]; proteasome core complex, beta-subunit complex [GO:0019774]</t>
  </si>
  <si>
    <t>GO:0000502; GO:0005634; GO:0005737; GO:0010498; GO:0010499; GO:0019774; GO:0043161; GO:0061133</t>
  </si>
  <si>
    <t>condensed nuclear chromosome [GO:0000794]; nucleus [GO:0005634]; ATP binding [GO:0005524]; ATP hydrolysis activity [GO:0016887]; ATP-dependent activity, acting on DNA [GO:0008094]; ATP-dependent DNA damage sensor activity [GO:0140664]; ATPase inhibitor activity [GO:0042030]; DNA strand exchange activity [GO:0000150]; double-stranded DNA binding [GO:0003690]; single-stranded DNA binding [GO:0003697]; chromosome organization involved in meiotic cell cycle [GO:0070192]; DNA recombinase assembly [GO:0000730]; DNA strand invasion [GO:0042148]; meiotic cell cycle [GO:0051321]; meiotic joint molecule formation [GO:0000709]; mitotic recombination [GO:0006312]; reciprocal meiotic recombination [GO:0007131]; sporulation resulting in formation of a cellular spore [GO:0030435]; synaptonemal complex assembly [GO:0007130]</t>
  </si>
  <si>
    <t>ATP binding [GO:0005524]; ATP hydrolysis activity [GO:0016887]; ATP-dependent activity, acting on DNA [GO:0008094]; ATP-dependent DNA damage sensor activity [GO:0140664]; ATPase inhibitor activity [GO:0042030]; DNA strand exchange activity [GO:0000150]; double-stranded DNA binding [GO:0003690]; single-stranded DNA binding [GO:0003697]</t>
  </si>
  <si>
    <t>chromosome organization involved in meiotic cell cycle [GO:0070192]; DNA recombinase assembly [GO:0000730]; DNA strand invasion [GO:0042148]; meiotic cell cycle [GO:0051321]; meiotic joint molecule formation [GO:0000709]; mitotic recombination [GO:0006312]; reciprocal meiotic recombination [GO:0007131]; sporulation resulting in formation of a cellular spore [GO:0030435]; synaptonemal complex assembly [GO:0007130]</t>
  </si>
  <si>
    <t>GO:0000150; GO:0000709; GO:0000730; GO:0000794; GO:0003690; GO:0003697; GO:0005524; GO:0005634; GO:0006312; GO:0007130; GO:0007131; GO:0008094; GO:0016887; GO:0030435; GO:0042030; GO:0042148; GO:0051321; GO:0070192; GO:0140664</t>
  </si>
  <si>
    <t>condensed nuclear chromosome [GO:0000794]; mitochondrial matrix [GO:0005759]; nuclear chromosome [GO:0000228]; ATP binding [GO:0005524]; ATP hydrolysis activity [GO:0016887]; ATP-dependent activity, acting on DNA [GO:0008094]; ATP-dependent DNA damage sensor activity [GO:0140664]; DNA binding [GO:0003677]; DNA strand exchange activity [GO:0000150]; double-stranded DNA binding [GO:0003690]; identical protein binding [GO:0042802]; single-stranded DNA binding [GO:0003697]; chromosome organization involved in meiotic cell cycle [GO:0070192]; DNA recombinase assembly [GO:0000730]; DNA recombination [GO:0006310]; DNA strand invasion [GO:0042148]; double-strand break repair [GO:0006302]; double-strand break repair via homologous recombination [GO:0000724]; heteroduplex formation [GO:0030491]; meiotic joint molecule formation [GO:0000709]; mitochondrial DNA repair [GO:0043504]; mitotic recombination [GO:0006312]; mitotic recombination-dependent replication fork processing [GO:1990426]; nucleotide-excision repair [GO:0006289]; reciprocal meiotic recombination [GO:0007131]; telomere maintenance via recombination [GO:0000722]</t>
  </si>
  <si>
    <t>ATP binding [GO:0005524]; ATP hydrolysis activity [GO:0016887]; ATP-dependent activity, acting on DNA [GO:0008094]; ATP-dependent DNA damage sensor activity [GO:0140664]; DNA binding [GO:0003677]; DNA strand exchange activity [GO:0000150]; double-stranded DNA binding [GO:0003690]; identical protein binding [GO:0042802]; single-stranded DNA binding [GO:0003697]</t>
  </si>
  <si>
    <t>chromosome organization involved in meiotic cell cycle [GO:0070192]; DNA recombinase assembly [GO:0000730]; DNA recombination [GO:0006310]; DNA strand invasion [GO:0042148]; double-strand break repair [GO:0006302]; double-strand break repair via homologous recombination [GO:0000724]; heteroduplex formation [GO:0030491]; meiotic joint molecule formation [GO:0000709]; mitochondrial DNA repair [GO:0043504]; mitotic recombination [GO:0006312]; mitotic recombination-dependent replication fork processing [GO:1990426]; nucleotide-excision repair [GO:0006289]; reciprocal meiotic recombination [GO:0007131]; telomere maintenance via recombination [GO:0000722]</t>
  </si>
  <si>
    <t>condensed nuclear chromosome [GO:0000794]; mitochondrial matrix [GO:0005759]; nuclear chromosome [GO:0000228]</t>
  </si>
  <si>
    <t>GO:0000150; GO:0000228; GO:0000709; GO:0000722; GO:0000724; GO:0000730; GO:0000794; GO:0003677; GO:0003690; GO:0003697; GO:0005524; GO:0005759; GO:0006289; GO:0006302; GO:0006310; GO:0006312; GO:0007131; GO:0008094; GO:0016887; GO:0030491; GO:0042148; GO:0042802; GO:0043504; GO:0070192; GO:0140664; GO:1990426</t>
  </si>
  <si>
    <t>cytoplasm [GO:0005737]; cytosol [GO:0005829]; nucleus [GO:0005634]; perinuclear region of cytoplasm [GO:0048471]; transcription repressor complex [GO:0017053]; TRC complex [GO:0072380]; ATP binding [GO:0005524]; ATPase activator activity [GO:0001671]; Hsp70 protein binding [GO:0030544]; metal ion binding [GO:0046872]; protein-folding chaperone binding [GO:0051087]; unfolded protein binding [GO:0051082]; 'de novo' protein folding [GO:0006458]; chaperone-mediated protein complex assembly [GO:0051131]; negative regulation of DNA-templated transcription [GO:0045892]; protein refolding [GO:0042026]; protein targeting to ER [GO:0045047]; protein targeting to mitochondrion [GO:0006626]; protein transport [GO:0015031]; response to heat [GO:0009408]; response to oxygen levels [GO:0070482]; tRNA import into nucleus [GO:0035719]; ubiquitin-dependent ERAD pathway [GO:0030433]; ubiquitin-dependent protein catabolic process [GO:0006511]</t>
  </si>
  <si>
    <t>ATP binding [GO:0005524]; ATPase activator activity [GO:0001671]; Hsp70 protein binding [GO:0030544]; metal ion binding [GO:0046872]; protein-folding chaperone binding [GO:0051087]; unfolded protein binding [GO:0051082]</t>
  </si>
  <si>
    <t>'de novo' protein folding [GO:0006458]; chaperone-mediated protein complex assembly [GO:0051131]; negative regulation of DNA-templated transcription [GO:0045892]; protein refolding [GO:0042026]; protein targeting to ER [GO:0045047]; protein targeting to mitochondrion [GO:0006626]; protein transport [GO:0015031]; response to heat [GO:0009408]; response to oxygen levels [GO:0070482]; tRNA import into nucleus [GO:0035719]; ubiquitin-dependent ERAD pathway [GO:0030433]; ubiquitin-dependent protein catabolic process [GO:0006511]</t>
  </si>
  <si>
    <t>cytoplasm [GO:0005737]; cytosol [GO:0005829]; nucleus [GO:0005634]; perinuclear region of cytoplasm [GO:0048471]; transcription repressor complex [GO:0017053]; TRC complex [GO:0072380]</t>
  </si>
  <si>
    <t>GO:0001671; GO:0005524; GO:0005634; GO:0005737; GO:0005829; GO:0006458; GO:0006511; GO:0006626; GO:0009408; GO:0015031; GO:0017053; GO:0030433; GO:0030544; GO:0035719; GO:0042026; GO:0045047; GO:0045892; GO:0046872; GO:0048471; GO:0051082; GO:0051087; GO:0051131; GO:0070482; GO:0072380</t>
  </si>
  <si>
    <t>nucleus [GO:0005634]; DNA-binding transcription activator activity, RNA polymerase II-specific [GO:0001228]; RNA polymerase II cis-regulatory region sequence-specific DNA binding [GO:0000978]; sequence-specific DNA binding [GO:0043565]; zinc ion binding [GO:0008270]; DNA-templated transcription [GO:0006351]; positive regulation of proline catabolic process to glutamate [GO:2001158]; positive regulation of transcription by RNA polymerase II [GO:0045944]; proline metabolic process [GO:0006560]; transcription-dependent tethering of RNA polymerase II gene DNA at nuclear periphery [GO:0000972]</t>
  </si>
  <si>
    <t>DNA-templated transcription [GO:0006351]; positive regulation of proline catabolic process to glutamate [GO:2001158]; positive regulation of transcription by RNA polymerase II [GO:0045944]; proline metabolic process [GO:0006560]; transcription-dependent tethering of RNA polymerase II gene DNA at nuclear periphery [GO:0000972]</t>
  </si>
  <si>
    <t>GO:0000972; GO:0000978; GO:0001228; GO:0005634; GO:0006351; GO:0006560; GO:0008270; GO:0043565; GO:0045944; GO:2001158</t>
  </si>
  <si>
    <t>fungal-type vacuole membrane [GO:0000329]; Golgi membrane [GO:0000139]; membrane [GO:0016020]; proton-transporting V-type ATPase complex [GO:0033176]; vacuolar proton-transporting V-type ATPase complex [GO:0016471]; vacuolar proton-transporting V-type ATPase, V0 domain [GO:0000220]; proton transmembrane transporter activity [GO:0015078]; proton-transporting ATPase activity, rotational mechanism [GO:0046961]; endocytosis [GO:0006897]; endosomal lumen acidification [GO:0048388]; Golgi lumen acidification [GO:0061795]; intracellular copper ion homeostasis [GO:0006878]; intracellular iron ion homeostasis [GO:0006879]; protein targeting to vacuole [GO:0006623]; proton transmembrane transport [GO:1902600]; vacuolar acidification [GO:0007035]; vacuole organization [GO:0007033]</t>
  </si>
  <si>
    <t>proton transmembrane transporter activity [GO:0015078]; proton-transporting ATPase activity, rotational mechanism [GO:0046961]</t>
  </si>
  <si>
    <t>endocytosis [GO:0006897]; endosomal lumen acidification [GO:0048388]; Golgi lumen acidification [GO:0061795]; intracellular copper ion homeostasis [GO:0006878]; intracellular iron ion homeostasis [GO:0006879]; protein targeting to vacuole [GO:0006623]; proton transmembrane transport [GO:1902600]; vacuolar acidification [GO:0007035]; vacuole organization [GO:0007033]</t>
  </si>
  <si>
    <t>GO:0000139; GO:0000220; GO:0000329; GO:0006623; GO:0006878; GO:0006879; GO:0006897; GO:0007033; GO:0007035; GO:0015078; GO:0016020; GO:0016471; GO:0033176; GO:0046961; GO:0048388; GO:0061795; GO:1902600</t>
  </si>
  <si>
    <t>ADA complex [GO:0140671]; nucleus [GO:0005634]; SAGA complex [GO:0000124]; SLIK (SAGA-like) complex [GO:0046695]; methylated histone binding [GO:0035064]; chromatin organization [GO:0006325]; positive regulation of transcription by RNA polymerase II [GO:0045944]; protein localization [GO:0008104]; regulation of transcription by RNA polymerase II [GO:0006357]; SAGA complex localization to transcription regulatory region [GO:0072742]</t>
  </si>
  <si>
    <t>methylated histone binding [GO:0035064]</t>
  </si>
  <si>
    <t>chromatin organization [GO:0006325]; positive regulation of transcription by RNA polymerase II [GO:0045944]; protein localization [GO:0008104]; regulation of transcription by RNA polymerase II [GO:0006357]; SAGA complex localization to transcription regulatory region [GO:0072742]</t>
  </si>
  <si>
    <t>ADA complex [GO:0140671]; nucleus [GO:0005634]; SAGA complex [GO:0000124]; SLIK (SAGA-like) complex [GO:0046695]</t>
  </si>
  <si>
    <t>GO:0000124; GO:0005634; GO:0006325; GO:0006357; GO:0008104; GO:0035064; GO:0045944; GO:0046695; GO:0072742; GO:0140671</t>
  </si>
  <si>
    <t>chromosome, telomeric region [GO:0000781]; cytoplasm [GO:0005737]; cytoplasmic stress granule [GO:0010494]; cytosol [GO:0005829]; nucleus [GO:0005634]; P-body [GO:0000932]; chromatin binding [GO:0003682]; mRNA binding [GO:0003729]; single-stranded telomeric DNA binding [GO:0043047]; nuclear mRNA surveillance [GO:0071028]; poly(A)+ mRNA export from nucleus [GO:0016973]; telomere maintenance [GO:0000723]</t>
  </si>
  <si>
    <t>chromatin binding [GO:0003682]; mRNA binding [GO:0003729]; single-stranded telomeric DNA binding [GO:0043047]</t>
  </si>
  <si>
    <t>nuclear mRNA surveillance [GO:0071028]; poly(A)+ mRNA export from nucleus [GO:0016973]; telomere maintenance [GO:0000723]</t>
  </si>
  <si>
    <t>chromosome, telomeric region [GO:0000781]; cytoplasm [GO:0005737]; cytoplasmic stress granule [GO:0010494]; cytosol [GO:0005829]; nucleus [GO:0005634]; P-body [GO:0000932]</t>
  </si>
  <si>
    <t>GO:0000723; GO:0000781; GO:0000932; GO:0003682; GO:0003729; GO:0005634; GO:0005737; GO:0005829; GO:0010494; GO:0016973; GO:0043047; GO:0071028</t>
  </si>
  <si>
    <t>i-AAA complex [GO:0031942]; mitochondrion [GO:0005739]; misfolded protein binding [GO:0051787]; protein catabolic process [GO:0030163]; protein import into mitochondrial intermembrane space [GO:0045041]; protein quality control for misfolded or incompletely synthesized proteins [GO:0006515]</t>
  </si>
  <si>
    <t>misfolded protein binding [GO:0051787]</t>
  </si>
  <si>
    <t>protein catabolic process [GO:0030163]; protein import into mitochondrial intermembrane space [GO:0045041]; protein quality control for misfolded or incompletely synthesized proteins [GO:0006515]</t>
  </si>
  <si>
    <t>i-AAA complex [GO:0031942]; mitochondrion [GO:0005739]</t>
  </si>
  <si>
    <t>GO:0005739; GO:0006515; GO:0030163; GO:0031942; GO:0045041; GO:0051787</t>
  </si>
  <si>
    <t>EMC complex [GO:0072546]; endoplasmic reticulum [GO:0005783]; phospholipid metabolic process [GO:0006644]; phospholipid transport [GO:0015914]; protein folding in endoplasmic reticulum [GO:0034975]; protein insertion into ER membrane by stop-transfer membrane-anchor sequence [GO:0045050]</t>
  </si>
  <si>
    <t>phospholipid metabolic process [GO:0006644]; phospholipid transport [GO:0015914]; protein folding in endoplasmic reticulum [GO:0034975]; protein insertion into ER membrane by stop-transfer membrane-anchor sequence [GO:0045050]</t>
  </si>
  <si>
    <t>EMC complex [GO:0072546]; endoplasmic reticulum [GO:0005783]</t>
  </si>
  <si>
    <t>GO:0005783; GO:0006644; GO:0015914; GO:0034975; GO:0045050; GO:0072546</t>
  </si>
  <si>
    <t>cytoplasm [GO:0005737]; nucleus [GO:0005634]; ATP binding [GO:0005524]; ATP hydrolysis activity [GO:0016887]; nicotinamide-nucleotide adenylyltransferase activity [GO:0000309]; invasive growth in response to glucose limitation [GO:0001403]; NAD biosynthesis via nicotinamide riboside salvage pathway [GO:0034356]; pseudohyphal growth [GO:0007124]; ubiquitin-dependent ERAD pathway [GO:0030433]</t>
  </si>
  <si>
    <t>ATP binding [GO:0005524]; ATP hydrolysis activity [GO:0016887]; nicotinamide-nucleotide adenylyltransferase activity [GO:0000309]</t>
  </si>
  <si>
    <t>invasive growth in response to glucose limitation [GO:0001403]; NAD biosynthesis via nicotinamide riboside salvage pathway [GO:0034356]; pseudohyphal growth [GO:0007124]; ubiquitin-dependent ERAD pathway [GO:0030433]</t>
  </si>
  <si>
    <t>GO:0000309; GO:0001403; GO:0005524; GO:0005634; GO:0005737; GO:0007124; GO:0016887; GO:0030433; GO:0034356</t>
  </si>
  <si>
    <t>endoplasmic reticulum [GO:0005783]; endoplasmic reticulum membrane [GO:0005789]; glycosylphosphatidylinositol-mannosyltransferase I complex [GO:1990529]; mannosyltransferase activity [GO:0000030]; fungal-type cell wall organization [GO:0031505]; GPI anchor biosynthetic process [GO:0006506]; protein mannosylation [GO:0035268]; protein processing [GO:0016485]; ubiquitin-dependent ERAD pathway [GO:0030433]</t>
  </si>
  <si>
    <t>mannosyltransferase activity [GO:0000030]</t>
  </si>
  <si>
    <t>fungal-type cell wall organization [GO:0031505]; GPI anchor biosynthetic process [GO:0006506]; protein mannosylation [GO:0035268]; protein processing [GO:0016485]; ubiquitin-dependent ERAD pathway [GO:0030433]</t>
  </si>
  <si>
    <t>endoplasmic reticulum [GO:0005783]; endoplasmic reticulum membrane [GO:0005789]; glycosylphosphatidylinositol-mannosyltransferase I complex [GO:1990529]</t>
  </si>
  <si>
    <t>GO:0000030; GO:0005783; GO:0005789; GO:0006506; GO:0016485; GO:0030433; GO:0031505; GO:0035268; GO:1990529</t>
  </si>
  <si>
    <t>nucleolus [GO:0005730]; nucleus [GO:0005634]; preribosome, large subunit precursor [GO:0030687]; rRNA (guanine) methyltransferase activity [GO:0016435]; rRNA (guanosine-2'-O-)-methyltransferase activity [GO:0070039]; rRNA (uridine-2'-O-)-methyltransferase activity [GO:0008650]; maturation of 5.8S rRNA from tricistronic rRNA transcript (SSU-rRNA, 5.8S rRNA, LSU-rRNA) [GO:0000466]; maturation of LSU-rRNA from tricistronic rRNA transcript (SSU-rRNA, 5.8S rRNA, LSU-rRNA) [GO:0000463]; rRNA methylation [GO:0031167]</t>
  </si>
  <si>
    <t>rRNA (guanine) methyltransferase activity [GO:0016435]; rRNA (guanosine-2'-O-)-methyltransferase activity [GO:0070039]; rRNA (uridine-2'-O-)-methyltransferase activity [GO:0008650]</t>
  </si>
  <si>
    <t>maturation of 5.8S rRNA from tricistronic rRNA transcript (SSU-rRNA, 5.8S rRNA, LSU-rRNA) [GO:0000466]; maturation of LSU-rRNA from tricistronic rRNA transcript (SSU-rRNA, 5.8S rRNA, LSU-rRNA) [GO:0000463]; rRNA methylation [GO:0031167]</t>
  </si>
  <si>
    <t>nucleolus [GO:0005730]; nucleus [GO:0005634]; preribosome, large subunit precursor [GO:0030687]</t>
  </si>
  <si>
    <t>GO:0000463; GO:0000466; GO:0005634; GO:0005730; GO:0008650; GO:0016435; GO:0030687; GO:0031167; GO:0070039</t>
  </si>
  <si>
    <t>cytoplasm [GO:0005737]; cytosol [GO:0005829]; nucleus [GO:0005634]; RNA N6-methyladenosine methyltransferase complex [GO:0036396]; DNA-binding transcription factor activity [GO:0003700]; mRNA binding [GO:0003729]; karyogamy involved in conjugation with cellular fusion [GO:0000742]; meiotic cell cycle [GO:0051321]; mRNA methylation [GO:0080009]; positive regulation of transcription by RNA polymerase II [GO:0045944]</t>
  </si>
  <si>
    <t>DNA-binding transcription factor activity [GO:0003700]; mRNA binding [GO:0003729]</t>
  </si>
  <si>
    <t>karyogamy involved in conjugation with cellular fusion [GO:0000742]; meiotic cell cycle [GO:0051321]; mRNA methylation [GO:0080009]; positive regulation of transcription by RNA polymerase II [GO:0045944]</t>
  </si>
  <si>
    <t>cytoplasm [GO:0005737]; cytosol [GO:0005829]; nucleus [GO:0005634]; RNA N6-methyladenosine methyltransferase complex [GO:0036396]</t>
  </si>
  <si>
    <t>GO:0000742; GO:0003700; GO:0003729; GO:0005634; GO:0005737; GO:0005829; GO:0036396; GO:0045944; GO:0051321; GO:0080009</t>
  </si>
  <si>
    <t>90S preribosome [GO:0030686]; nucleolus [GO:0005730]; nucleoplasm [GO:0005654]; preribosome, small subunit precursor [GO:0030688]; small-subunit processome [GO:0032040]; RNA binding [GO:0003723]; endonucleolytic cleavage in ITS1 to separate SSU-rRNA from 5.8S rRNA and LSU-rRNA from tricistronic rRNA transcript (SSU-rRNA, 5.8S rRNA, LSU-rRNA) [GO:0000447]; maturation of SSU-rRNA [GO:0030490]; ribosomal small subunit biogenesis [GO:0042274]; rRNA processing [GO:0006364]</t>
  </si>
  <si>
    <t>endonucleolytic cleavage in ITS1 to separate SSU-rRNA from 5.8S rRNA and LSU-rRNA from tricistronic rRNA transcript (SSU-rRNA, 5.8S rRNA, LSU-rRNA) [GO:0000447]; maturation of SSU-rRNA [GO:0030490]; ribosomal small subunit biogenesis [GO:0042274]; rRNA processing [GO:0006364]</t>
  </si>
  <si>
    <t>90S preribosome [GO:0030686]; nucleolus [GO:0005730]; nucleoplasm [GO:0005654]; preribosome, small subunit precursor [GO:0030688]; small-subunit processome [GO:0032040]</t>
  </si>
  <si>
    <t>GO:0000447; GO:0003723; GO:0005654; GO:0005730; GO:0006364; GO:0030490; GO:0030686; GO:0030688; GO:0032040; GO:0042274</t>
  </si>
  <si>
    <t>chromosome, telomeric region [GO:0000781]; nuclear periphery [GO:0034399]; nuclear replication fork [GO:0043596]; nucleus [GO:0005634]; replication fork protection complex [GO:0031298]; anaphase-promoting complex binding [GO:0010997]; DNA repair [GO:0006281]; DNA replication [GO:0006260]; DNA replication checkpoint signaling [GO:0000076]; maintenance of DNA repeat elements [GO:0043570]; mitotic DNA replication checkpoint signaling [GO:0033314]; mitotic G2 DNA damage checkpoint signaling [GO:0007095]; mitotic intra-S DNA damage checkpoint signaling [GO:0031573]; mitotic sister chromatid cohesion [GO:0007064]; regulation of nuclear cell cycle DNA replication [GO:0033262]; silent mating-type cassette heterochromatin formation [GO:0030466]; subtelomeric heterochromatin formation [GO:0031509]; telomere maintenance [GO:0000723]</t>
  </si>
  <si>
    <t>anaphase-promoting complex binding [GO:0010997]</t>
  </si>
  <si>
    <t>DNA repair [GO:0006281]; DNA replication [GO:0006260]; DNA replication checkpoint signaling [GO:0000076]; maintenance of DNA repeat elements [GO:0043570]; mitotic DNA replication checkpoint signaling [GO:0033314]; mitotic G2 DNA damage checkpoint signaling [GO:0007095]; mitotic intra-S DNA damage checkpoint signaling [GO:0031573]; mitotic sister chromatid cohesion [GO:0007064]; regulation of nuclear cell cycle DNA replication [GO:0033262]; silent mating-type cassette heterochromatin formation [GO:0030466]; subtelomeric heterochromatin formation [GO:0031509]; telomere maintenance [GO:0000723]</t>
  </si>
  <si>
    <t>chromosome, telomeric region [GO:0000781]; nuclear periphery [GO:0034399]; nuclear replication fork [GO:0043596]; nucleus [GO:0005634]; replication fork protection complex [GO:0031298]</t>
  </si>
  <si>
    <t>GO:0000076; GO:0000723; GO:0000781; GO:0005634; GO:0006260; GO:0006281; GO:0007064; GO:0007095; GO:0010997; GO:0030466; GO:0031298; GO:0031509; GO:0031573; GO:0033262; GO:0033314; GO:0034399; GO:0043570; GO:0043596</t>
  </si>
  <si>
    <t>fungal-type vacuole membrane [GO:0000329]; Myo2p-Vac17p-Vac8p transport complex [GO:0071563]; protein-membrane adaptor activity [GO:0043495]; vacuole inheritance [GO:0000011]</t>
  </si>
  <si>
    <t>protein-membrane adaptor activity [GO:0043495]</t>
  </si>
  <si>
    <t>vacuole inheritance [GO:0000011]</t>
  </si>
  <si>
    <t>fungal-type vacuole membrane [GO:0000329]; Myo2p-Vac17p-Vac8p transport complex [GO:0071563]</t>
  </si>
  <si>
    <t>GO:0000011; GO:0000329; GO:0043495; GO:0071563</t>
  </si>
  <si>
    <t>cytoplasmic side of plasma membrane [GO:0009898]; cytosol [GO:0005829]; endosome [GO:0005768]; ESCRT I complex [GO:0000813]; late endosome membrane [GO:0031902]; ubiquitin binding [GO:0043130]; ATP export [GO:1904669]; endosome to lysosome transport [GO:0008333]; late endosome to vacuole transport [GO:0045324]; negative regulation of protein polyubiquitination [GO:1902915]; protein modification process [GO:0036211]; protein targeting to membrane [GO:0006612]; protein targeting to vacuole [GO:0006623]; protein transport [GO:0015031]; reticulophagy [GO:0061709]; ubiquitin-dependent protein catabolic process via the multivesicular body sorting pathway [GO:0043162]</t>
  </si>
  <si>
    <t>ATP export [GO:1904669]; endosome to lysosome transport [GO:0008333]; late endosome to vacuole transport [GO:0045324]; negative regulation of protein polyubiquitination [GO:1902915]; protein modification process [GO:0036211]; protein targeting to membrane [GO:0006612]; protein targeting to vacuole [GO:0006623]; protein transport [GO:0015031]; reticulophagy [GO:0061709]; ubiquitin-dependent protein catabolic process via the multivesicular body sorting pathway [GO:0043162]</t>
  </si>
  <si>
    <t>cytoplasmic side of plasma membrane [GO:0009898]; cytosol [GO:0005829]; endosome [GO:0005768]; ESCRT I complex [GO:0000813]; late endosome membrane [GO:0031902]</t>
  </si>
  <si>
    <t>GO:0000813; GO:0005768; GO:0005829; GO:0006612; GO:0006623; GO:0008333; GO:0009898; GO:0015031; GO:0031902; GO:0036211; GO:0043130; GO:0043162; GO:0045324; GO:0061709; GO:1902915; GO:1904669</t>
  </si>
  <si>
    <t>acetolactate synthase complex [GO:0005948]; mitochondrial nucleoid [GO:0042645]; mitochondrion [GO:0005739]; acetolactate synthase regulator activity [GO:1990610]; enzyme regulator activity [GO:0030234]; branched-chain amino acid biosynthetic process [GO:0009082]; isoleucine biosynthetic process [GO:0009097]; valine biosynthetic process [GO:0009099]</t>
  </si>
  <si>
    <t>acetolactate synthase regulator activity [GO:1990610]; enzyme regulator activity [GO:0030234]</t>
  </si>
  <si>
    <t>acetolactate synthase complex [GO:0005948]; mitochondrial nucleoid [GO:0042645]; mitochondrion [GO:0005739]</t>
  </si>
  <si>
    <t>GO:0005739; GO:0005948; GO:0009082; GO:0009097; GO:0009099; GO:0030234; GO:0042645; GO:1990610</t>
  </si>
  <si>
    <t>mitochondrion [GO:0005739]; plasma membrane [GO:0005886]; vacuolar membrane [GO:0005774]; acetate transmembrane transporter activity [GO:0015123]; ammonium transmembrane transporter activity [GO:0008519]; acetate transport [GO:0006846]; ammonium transmembrane transport [GO:0072488]; meiotic cell cycle [GO:0051321]; monoatomic ion transport [GO:0006811]; nitrogen utilization [GO:0019740]; transmembrane transport [GO:0055085]</t>
  </si>
  <si>
    <t>acetate transmembrane transporter activity [GO:0015123]; ammonium transmembrane transporter activity [GO:0008519]</t>
  </si>
  <si>
    <t>acetate transport [GO:0006846]; ammonium transmembrane transport [GO:0072488]; meiotic cell cycle [GO:0051321]; monoatomic ion transport [GO:0006811]; nitrogen utilization [GO:0019740]; transmembrane transport [GO:0055085]</t>
  </si>
  <si>
    <t>mitochondrion [GO:0005739]; plasma membrane [GO:0005886]; vacuolar membrane [GO:0005774]</t>
  </si>
  <si>
    <t>GO:0005739; GO:0005774; GO:0005886; GO:0006811; GO:0006846; GO:0008519; GO:0015123; GO:0019740; GO:0051321; GO:0055085; GO:0072488</t>
  </si>
  <si>
    <t>nucleus [GO:0005634]; DNA binding [GO:0003677]; DNA-directed DNA polymerase activity [GO:0003887]; metal ion binding [GO:0046872]; double-strand break repair [GO:0006302]; double-strand break repair via nonhomologous end joining [GO:0006303]</t>
  </si>
  <si>
    <t>DNA binding [GO:0003677]; DNA-directed DNA polymerase activity [GO:0003887]; metal ion binding [GO:0046872]</t>
  </si>
  <si>
    <t>double-strand break repair [GO:0006302]; double-strand break repair via nonhomologous end joining [GO:0006303]</t>
  </si>
  <si>
    <t>GO:0003677; GO:0003887; GO:0005634; GO:0006302; GO:0006303; GO:0046872</t>
  </si>
  <si>
    <t>cellular bud neck [GO:0005935]; cellular bud tip [GO:0005934]; endoplasmic reticulum [GO:0005783]; endoplasmic reticulum membrane [GO:0005789]; plasma membrane [GO:0005886]; cell wall organization [GO:0071555]; fungal-type cell wall organization [GO:0031505]; GPI anchor biosynthetic process [GO:0006506]; GPI anchor metabolic process [GO:0006505]</t>
  </si>
  <si>
    <t>cell wall organization [GO:0071555]; fungal-type cell wall organization [GO:0031505]; GPI anchor biosynthetic process [GO:0006506]; GPI anchor metabolic process [GO:0006505]</t>
  </si>
  <si>
    <t>cellular bud neck [GO:0005935]; cellular bud tip [GO:0005934]; endoplasmic reticulum [GO:0005783]; endoplasmic reticulum membrane [GO:0005789]; plasma membrane [GO:0005886]</t>
  </si>
  <si>
    <t>GO:0005783; GO:0005789; GO:0005886; GO:0005934; GO:0005935; GO:0006505; GO:0006506; GO:0031505; GO:0071555</t>
  </si>
  <si>
    <t>cell division site [GO:0032153]; cellular bud neck [GO:0005935]; cellular bud neck septin ring [GO:0000144]; cellular bud tip [GO:0005934]; cytoplasm [GO:0005737]; endocytic patch [GO:0061645]; endocytic vesicle [GO:0030139]; mating projection base [GO:0001400]; mating projection tip [GO:0043332]; plasma membrane [GO:0005886]; prospore membrane [GO:0005628]; Syp1 complex [GO:1990252]; enzyme inhibitor activity [GO:0004857]; identical protein binding [GO:0042802]; actin cortical patch assembly [GO:0000147]; budding cell bud growth [GO:0007117]; cell cycle [GO:0007049]; endocytosis [GO:0006897]; positive regulation of endocytosis [GO:0045807]; septin cytoskeleton organization [GO:0032185]; unidimensional cell growth [GO:0009826]</t>
  </si>
  <si>
    <t>enzyme inhibitor activity [GO:0004857]; identical protein binding [GO:0042802]</t>
  </si>
  <si>
    <t>actin cortical patch assembly [GO:0000147]; budding cell bud growth [GO:0007117]; cell cycle [GO:0007049]; endocytosis [GO:0006897]; positive regulation of endocytosis [GO:0045807]; septin cytoskeleton organization [GO:0032185]; unidimensional cell growth [GO:0009826]</t>
  </si>
  <si>
    <t>cell division site [GO:0032153]; cellular bud neck [GO:0005935]; cellular bud neck septin ring [GO:0000144]; cellular bud tip [GO:0005934]; cytoplasm [GO:0005737]; endocytic patch [GO:0061645]; endocytic vesicle [GO:0030139]; mating projection base [GO:0001400]; mating projection tip [GO:0043332]; plasma membrane [GO:0005886]; prospore membrane [GO:0005628]; Syp1 complex [GO:1990252]</t>
  </si>
  <si>
    <t>GO:0000144; GO:0000147; GO:0001400; GO:0004857; GO:0005628; GO:0005737; GO:0005886; GO:0005934; GO:0005935; GO:0006897; GO:0007049; GO:0007117; GO:0009826; GO:0030139; GO:0032153; GO:0032185; GO:0042802; GO:0043332; GO:0045807; GO:0061645; GO:1990252</t>
  </si>
  <si>
    <t>cytoplasm [GO:0005737]; nucleolus [GO:0005730]; nucleus [GO:0005634]; tRNA methyltransferase complex [GO:0043527]; rRNA (guanine) methyltransferase activity [GO:0016435]; endonucleolytic cleavage in ITS1 to separate SSU-rRNA from 5.8S rRNA and LSU-rRNA from tricistronic rRNA transcript (SSU-rRNA, 5.8S rRNA, LSU-rRNA) [GO:0000447]; ribosomal small subunit export from nucleus [GO:0000056]; rRNA (guanine-N7)-methylation [GO:0070476]</t>
  </si>
  <si>
    <t>rRNA (guanine) methyltransferase activity [GO:0016435]</t>
  </si>
  <si>
    <t>endonucleolytic cleavage in ITS1 to separate SSU-rRNA from 5.8S rRNA and LSU-rRNA from tricistronic rRNA transcript (SSU-rRNA, 5.8S rRNA, LSU-rRNA) [GO:0000447]; ribosomal small subunit export from nucleus [GO:0000056]; rRNA (guanine-N7)-methylation [GO:0070476]</t>
  </si>
  <si>
    <t>cytoplasm [GO:0005737]; nucleolus [GO:0005730]; nucleus [GO:0005634]; tRNA methyltransferase complex [GO:0043527]</t>
  </si>
  <si>
    <t>GO:0000056; GO:0000447; GO:0005634; GO:0005730; GO:0005737; GO:0016435; GO:0043527; GO:0070476</t>
  </si>
  <si>
    <t>90S preribosome [GO:0030686]; cytoplasm [GO:0005737]; nucleolus [GO:0005730]; nucleoplasm [GO:0005654]; Pwp2p-containing subcomplex of 90S preribosome [GO:0034388]; small-subunit processome [GO:0032040]; mRNA binding [GO:0003729]; 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establishment of cell polarity [GO:0030010]; maturation of SSU-rRNA [GO:0030490]; maturation of SSU-rRNA from tricistronic rRNA transcript (SSU-rRNA, 5.8S rRNA, LSU-rRNA) [GO:0000462]; ribosomal small subunit assembly [GO:0000028]; septum digestion after cytokinesis [GO:0000920]</t>
  </si>
  <si>
    <t>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establishment of cell polarity [GO:0030010]; maturation of SSU-rRNA [GO:0030490]; maturation of SSU-rRNA from tricistronic rRNA transcript (SSU-rRNA, 5.8S rRNA, LSU-rRNA) [GO:0000462]; ribosomal small subunit assembly [GO:0000028]; septum digestion after cytokinesis [GO:0000920]</t>
  </si>
  <si>
    <t>90S preribosome [GO:0030686]; cytoplasm [GO:0005737]; nucleolus [GO:0005730]; nucleoplasm [GO:0005654]; Pwp2p-containing subcomplex of 90S preribosome [GO:0034388]; small-subunit processome [GO:0032040]</t>
  </si>
  <si>
    <t>GO:0000028; GO:0000447; GO:0000462; GO:0000472; GO:0000480; GO:0000920; GO:0003729; GO:0005654; GO:0005730; GO:0005737; GO:0030010; GO:0030490; GO:0030686; GO:0032040; GO:0034388</t>
  </si>
  <si>
    <t>cytoplasm [GO:0005737]; nucleus [GO:0005634]; actin monomer binding [GO:0003785]; polysome binding [GO:1905538]; protein kinase inhibitor activity [GO:0004860]; ribosome binding [GO:0043022]; cellular response to amino acid starvation [GO:0034198]; GCN2-mediated signaling [GO:0140469]; negative regulation of kinase activity [GO:0033673]; negative regulation of protein phosphorylation [GO:0001933]; negative regulation of protein-containing complex assembly [GO:0031333]; regulation of translational initiation [GO:0006446]</t>
  </si>
  <si>
    <t>actin monomer binding [GO:0003785]; polysome binding [GO:1905538]; protein kinase inhibitor activity [GO:0004860]; ribosome binding [GO:0043022]</t>
  </si>
  <si>
    <t>cellular response to amino acid starvation [GO:0034198]; GCN2-mediated signaling [GO:0140469]; negative regulation of kinase activity [GO:0033673]; negative regulation of protein phosphorylation [GO:0001933]; negative regulation of protein-containing complex assembly [GO:0031333]; regulation of translational initiation [GO:0006446]</t>
  </si>
  <si>
    <t>GO:0001933; GO:0003785; GO:0004860; GO:0005634; GO:0005737; GO:0006446; GO:0031333; GO:0033673; GO:0034198; GO:0043022; GO:0140469; GO:1905538</t>
  </si>
  <si>
    <t>endoplasmic reticulum [GO:0005783]; membrane [GO:0016020]; multivesicular body membrane [GO:0032585]; vacuolar lumen [GO:0005775]; phospholipase activity [GO:0004620]; triglyceride lipase activity [GO:0004806]; autophagy [GO:0006914]; macroautophagy [GO:0016236]; membrane disassembly [GO:0030397]; multivesicular body membrane disassembly [GO:0034496]; neutral lipid catabolic process [GO:0046461]; pexophagy [GO:0000425]; phosphatidylserine catabolic process [GO:0006660]; piecemeal microautophagy of the nucleus [GO:0034727]; vacuolar protein processing [GO:0006624]</t>
  </si>
  <si>
    <t>phospholipase activity [GO:0004620]; triglyceride lipase activity [GO:0004806]</t>
  </si>
  <si>
    <t>autophagy [GO:0006914]; macroautophagy [GO:0016236]; membrane disassembly [GO:0030397]; multivesicular body membrane disassembly [GO:0034496]; neutral lipid catabolic process [GO:0046461]; pexophagy [GO:0000425]; phosphatidylserine catabolic process [GO:0006660]; piecemeal microautophagy of the nucleus [GO:0034727]; vacuolar protein processing [GO:0006624]</t>
  </si>
  <si>
    <t>endoplasmic reticulum [GO:0005783]; membrane [GO:0016020]; multivesicular body membrane [GO:0032585]; vacuolar lumen [GO:0005775]</t>
  </si>
  <si>
    <t>GO:0000425; GO:0004620; GO:0004806; GO:0005775; GO:0005783; GO:0006624; GO:0006660; GO:0006914; GO:0016020; GO:0016236; GO:0030397; GO:0032585; GO:0034496; GO:0034727; GO:0046461</t>
  </si>
  <si>
    <t>cytoplasm [GO:0005737]; cytoplasmic stress granule [GO:0010494]; cytosolic small ribosomal subunit [GO:0022627]; kinetochore [GO:0000776]; Lsm1-7-Pat1 complex [GO:1990726]; nucleus [GO:0005634]; P-body [GO:0000932]; chromatin binding [GO:0003682]; mRNA binding [GO:0003729]; RNA binding [GO:0003723]; cell cycle [GO:0007049]; cell division [GO:0051301]; deadenylation-dependent decapping of nuclear-transcribed mRNA [GO:0000290]; formation of translation preinitiation complex [GO:0001731]; mRNA processing [GO:0006397]; negative regulation of translational initiation [GO:0045947]; P-body assembly [GO:0033962]; regulation of translational initiation [GO:0006446]</t>
  </si>
  <si>
    <t>chromatin binding [GO:0003682]; mRNA binding [GO:0003729]; RNA binding [GO:0003723]</t>
  </si>
  <si>
    <t>cell cycle [GO:0007049]; cell division [GO:0051301]; deadenylation-dependent decapping of nuclear-transcribed mRNA [GO:0000290]; formation of translation preinitiation complex [GO:0001731]; mRNA processing [GO:0006397]; negative regulation of translational initiation [GO:0045947]; P-body assembly [GO:0033962]; regulation of translational initiation [GO:0006446]</t>
  </si>
  <si>
    <t>cytoplasm [GO:0005737]; cytoplasmic stress granule [GO:0010494]; cytosolic small ribosomal subunit [GO:0022627]; kinetochore [GO:0000776]; Lsm1-7-Pat1 complex [GO:1990726]; nucleus [GO:0005634]; P-body [GO:0000932]</t>
  </si>
  <si>
    <t>GO:0000290; GO:0000776; GO:0000932; GO:0001731; GO:0003682; GO:0003723; GO:0003729; GO:0005634; GO:0005737; GO:0006397; GO:0006446; GO:0007049; GO:0010494; GO:0022627; GO:0033962; GO:0045947; GO:0051301; GO:1990726</t>
  </si>
  <si>
    <t>mitochondrial intermembrane space [GO:0005758]; mitochondrial matrix [GO:0005759]; mitochondrion [GO:0005739]; [pyruvate dehydrogenase (acetyl-transferring)]-phosphatase activity [GO:0004741]; [pyruvate dehydrogenase (lipoamide)] phosphatase regulator activity [GO:0019909]; myosin phosphatase activity [GO:0017018]; protein serine/threonine phosphatase activity [GO:0004722]; autophagy of mitochondrion [GO:0000422]; macroautophagy [GO:0016236]; regulation of mitophagy [GO:1901524]</t>
  </si>
  <si>
    <t>[pyruvate dehydrogenase (acetyl-transferring)]-phosphatase activity [GO:0004741]; [pyruvate dehydrogenase (lipoamide)] phosphatase regulator activity [GO:0019909]; myosin phosphatase activity [GO:0017018]; protein serine/threonine phosphatase activity [GO:0004722]</t>
  </si>
  <si>
    <t>autophagy of mitochondrion [GO:0000422]; macroautophagy [GO:0016236]; regulation of mitophagy [GO:1901524]</t>
  </si>
  <si>
    <t>GO:0000422; GO:0004722; GO:0004741; GO:0005739; GO:0005758; GO:0005759; GO:0016236; GO:0017018; GO:0019909; GO:1901524</t>
  </si>
  <si>
    <t>CKM complex [GO:1990508]; mediator complex [GO:0016592]; transcription coactivator activity [GO:0003713]; negative regulation of transcription by RNA polymerase II [GO:0000122]; positive regulation of transcription by galactose [GO:0000411]; positive regulation of transcription by RNA polymerase II [GO:0045944]</t>
  </si>
  <si>
    <t>transcription coactivator activity [GO:0003713]</t>
  </si>
  <si>
    <t>negative regulation of transcription by RNA polymerase II [GO:0000122]; positive regulation of transcription by galactose [GO:0000411]; positive regulation of transcription by RNA polymerase II [GO:0045944]</t>
  </si>
  <si>
    <t>CKM complex [GO:1990508]; mediator complex [GO:0016592]</t>
  </si>
  <si>
    <t>GO:0000122; GO:0000411; GO:0003713; GO:0016592; GO:0045944; GO:1990508</t>
  </si>
  <si>
    <t>monopolin complex [GO:0033551]; nuclear envelope [GO:0005635]; nucleolus [GO:0005730]; identical protein binding [GO:0042802]; homologous chromosome segregation [GO:0045143]; meiotic chromosome segregation [GO:0045132]; meiotic sister chromatid cohesion, centromeric [GO:0051754]; protein localization to nucleolar rDNA repeats [GO:0034503]; rDNA chromatin condensation [GO:0070550]; spindle attachment to meiosis I kinetochore [GO:0051455]</t>
  </si>
  <si>
    <t>homologous chromosome segregation [GO:0045143]; meiotic chromosome segregation [GO:0045132]; meiotic sister chromatid cohesion, centromeric [GO:0051754]; protein localization to nucleolar rDNA repeats [GO:0034503]; rDNA chromatin condensation [GO:0070550]; spindle attachment to meiosis I kinetochore [GO:0051455]</t>
  </si>
  <si>
    <t>monopolin complex [GO:0033551]; nuclear envelope [GO:0005635]; nucleolus [GO:0005730]</t>
  </si>
  <si>
    <t>GO:0005635; GO:0005730; GO:0033551; GO:0034503; GO:0042802; GO:0045132; GO:0045143; GO:0051455; GO:0051754; GO:0070550</t>
  </si>
  <si>
    <t>cell periphery [GO:0071944]; extracellular region [GO:0005576]; fungal-type cell wall [GO:0009277]; mating projection [GO:0005937]; side of membrane [GO:0098552]; cell adhesion [GO:0007155]; cell morphogenesis involved in conjugation with cellular fusion [GO:0000753]; cell wall organization [GO:0071555]; cytogamy [GO:0000755]; filamentous growth of a population of unicellular organisms [GO:0044182]; invasive growth in response to glucose limitation [GO:0001403]; regulation of cell shape [GO:0008360]; response to pheromone [GO:0019236]</t>
  </si>
  <si>
    <t>cell adhesion [GO:0007155]; cell morphogenesis involved in conjugation with cellular fusion [GO:0000753]; cell wall organization [GO:0071555]; cytogamy [GO:0000755]; filamentous growth of a population of unicellular organisms [GO:0044182]; invasive growth in response to glucose limitation [GO:0001403]; regulation of cell shape [GO:0008360]; response to pheromone [GO:0019236]</t>
  </si>
  <si>
    <t>cell periphery [GO:0071944]; extracellular region [GO:0005576]; fungal-type cell wall [GO:0009277]; mating projection [GO:0005937]; side of membrane [GO:0098552]</t>
  </si>
  <si>
    <t>GO:0000753; GO:0000755; GO:0001403; GO:0005576; GO:0005937; GO:0007155; GO:0008360; GO:0009277; GO:0019236; GO:0044182; GO:0071555; GO:0071944; GO:0098552</t>
  </si>
  <si>
    <t>CCR4-NOT core complex [GO:0030015]; cytoplasm [GO:0005737]; nucleus [GO:0005634]; P-body [GO:0000932]; ATPase activator activity [GO:0001671]; molecular adaptor activity [GO:0060090]; negative regulation of cytoplasmic mRNA processing body assembly [GO:0010607]; negative regulation of translation [GO:0017148]; nuclear-transcribed mRNA catabolic process, deadenylation-dependent decay [GO:0000288]; nuclear-transcribed mRNA poly(A) tail shortening [GO:0000289]; positive regulation of transcription elongation by RNA polymerase II [GO:0032968]; pseudohyphal growth [GO:0007124]; regulation of cell cycle [GO:0051726]; regulation of transcription by RNA polymerase II [GO:0006357]; response to pheromone triggering conjugation with cellular fusion [GO:0000749]; transcription elongation by RNA polymerase II [GO:0006368]</t>
  </si>
  <si>
    <t>ATPase activator activity [GO:0001671]; molecular adaptor activity [GO:0060090]</t>
  </si>
  <si>
    <t>negative regulation of cytoplasmic mRNA processing body assembly [GO:0010607]; negative regulation of translation [GO:0017148]; nuclear-transcribed mRNA catabolic process, deadenylation-dependent decay [GO:0000288]; nuclear-transcribed mRNA poly(A) tail shortening [GO:0000289]; positive regulation of transcription elongation by RNA polymerase II [GO:0032968]; pseudohyphal growth [GO:0007124]; regulation of cell cycle [GO:0051726]; regulation of transcription by RNA polymerase II [GO:0006357]; response to pheromone triggering conjugation with cellular fusion [GO:0000749]; transcription elongation by RNA polymerase II [GO:0006368]</t>
  </si>
  <si>
    <t>GO:0000288; GO:0000289; GO:0000749; GO:0000932; GO:0001671; GO:0005634; GO:0005737; GO:0006357; GO:0006368; GO:0007124; GO:0010607; GO:0017148; GO:0030015; GO:0032968; GO:0051726; GO:0060090</t>
  </si>
  <si>
    <t>Cdc50p-Drs2p complex [GO:1990530]; cytosol [GO:0005829]; endoplasmic reticulum [GO:0005783]; Golgi apparatus [GO:0005794]; late endosome membrane [GO:0031902]; phospholipid-translocating ATPase complex [GO:1990531]; plasma membrane [GO:0005886]; trans-Golgi network [GO:0005802]; actin cortical patch localization [GO:0051666]; aminophospholipid translocation [GO:0140331]; endocytosis [GO:0006897]; intracellular protein transport [GO:0006886]; phospholipid translocation [GO:0045332]; retrograde transport, endosome to Golgi [GO:0042147]</t>
  </si>
  <si>
    <t>actin cortical patch localization [GO:0051666]; aminophospholipid translocation [GO:0140331]; endocytosis [GO:0006897]; intracellular protein transport [GO:0006886]; phospholipid translocation [GO:0045332]; retrograde transport, endosome to Golgi [GO:0042147]</t>
  </si>
  <si>
    <t>Cdc50p-Drs2p complex [GO:1990530]; cytosol [GO:0005829]; endoplasmic reticulum [GO:0005783]; Golgi apparatus [GO:0005794]; late endosome membrane [GO:0031902]; phospholipid-translocating ATPase complex [GO:1990531]; plasma membrane [GO:0005886]; trans-Golgi network [GO:0005802]</t>
  </si>
  <si>
    <t>GO:0005783; GO:0005794; GO:0005802; GO:0005829; GO:0005886; GO:0006886; GO:0006897; GO:0031902; GO:0042147; GO:0045332; GO:0051666; GO:0140331; GO:1990530; GO:1990531</t>
  </si>
  <si>
    <t>cellular bud neck [GO:0005935]; cellular bud tip [GO:0005934]; cyclin-dependent protein kinase holoenzyme complex [GO:0000307]; cytoplasm [GO:0005737]; incipient cellular bud site [GO:0000131]; nucleus [GO:0005634]; cyclin-dependent protein serine/threonine kinase regulator activity [GO:0016538]; protein kinase binding [GO:0019901]; cell cycle G1/S phase transition [GO:0044843]; cell division [GO:0051301]; establishment or maintenance of cytoskeleton polarity [GO:0030952]; long-chain fatty acid metabolic process [GO:0001676]; regulation of cell cycle [GO:0051726]; regulation of cell division [GO:0051302]; regulation of establishment or maintenance of cell polarity [GO:0032878]; septin ring organization [GO:0031106]</t>
  </si>
  <si>
    <t>cell cycle G1/S phase transition [GO:0044843]; cell division [GO:0051301]; establishment or maintenance of cytoskeleton polarity [GO:0030952]; long-chain fatty acid metabolic process [GO:0001676]; regulation of cell cycle [GO:0051726]; regulation of cell division [GO:0051302]; regulation of establishment or maintenance of cell polarity [GO:0032878]; septin ring organization [GO:0031106]</t>
  </si>
  <si>
    <t>cellular bud neck [GO:0005935]; cellular bud tip [GO:0005934]; cyclin-dependent protein kinase holoenzyme complex [GO:0000307]; cytoplasm [GO:0005737]; incipient cellular bud site [GO:0000131]; nucleus [GO:0005634]</t>
  </si>
  <si>
    <t>GO:0000131; GO:0000307; GO:0001676; GO:0005634; GO:0005737; GO:0005934; GO:0005935; GO:0016538; GO:0019901; GO:0030952; GO:0031106; GO:0032878; GO:0044843; GO:0051301; GO:0051302; GO:0051726</t>
  </si>
  <si>
    <t>Cdc48p-Npl4p-Vms1p AAA ATPase complex [GO:0036266]; cytosol [GO:0005829]; Doa10p ubiquitin ligase complex [GO:0000837]; endoplasmic reticulum membrane [GO:0005789]; Hrd1p ubiquitin ligase ERAD-L complex [GO:0000839]; mating projection tip [GO:0043332]; mitochondrion [GO:0005739]; nucleus [GO:0005634]; replisome [GO:0030894]; RQC complex [GO:1990112]; VCP-NPL4-UFD1 AAA ATPase complex [GO:0034098]; ATP binding [GO:0005524]; ATP hydrolysis activity [GO:0016887]; identical protein binding [GO:0042802]; polyubiquitin modification-dependent protein binding [GO:0031593]; protein phosphatase regulator activity [GO:0019888]; ubiquitin binding [GO:0043130]; ATP metabolic process [GO:0046034]; autophagosome maturation [GO:0097352]; cytoplasm protein quality control by the ubiquitin-proteasome system [GO:0071629]; DNA replication termination [GO:0006274]; endoplasmic reticulum membrane fusion [GO:0016320]; ER-associated misfolded protein catabolic process [GO:0071712]; macroautophagy [GO:0016236]; mitochondria-associated ubiquitin-dependent protein catabolic process [GO:0072671]; mitotic spindle disassembly [GO:0051228]; nonfunctional rRNA decay [GO:0070651]; nuclear protein quality control by the ubiquitin-proteasome system [GO:0071630]; piecemeal microautophagy of the nucleus [GO:0034727]; positive regulation of mitochondrial fusion [GO:0010636]; positive regulation of protein localization to nucleus [GO:1900182]; proteasome-mediated ubiquitin-dependent protein catabolic process [GO:0043161]; protein quality control for misfolded or incompletely synthesized proteins [GO:0006515]; protein transport to vacuole involved in ubiquitin-dependent protein catabolic process via the multivesicular body sorting pathway [GO:0043328]; protein-containing complex disassembly [GO:0032984]; rescue of stalled ribosome [GO:0072344]; retrograde protein transport, ER to cytosol [GO:0030970]; ribophagy [GO:0034517]; ribosome-associated ubiquitin-dependent protein catabolic process [GO:1990116]; SCF complex disassembly in response to cadmium stress [GO:1990171]; sister chromatid biorientation [GO:0031134]; stress-induced homeostatically regulated protein degradation pathway [GO:0120174]; ubiquitin-dependent ERAD pathway [GO:0030433]</t>
  </si>
  <si>
    <t>ATP binding [GO:0005524]; ATP hydrolysis activity [GO:0016887]; identical protein binding [GO:0042802]; polyubiquitin modification-dependent protein binding [GO:0031593]; protein phosphatase regulator activity [GO:0019888]; ubiquitin binding [GO:0043130]</t>
  </si>
  <si>
    <t>ATP metabolic process [GO:0046034]; autophagosome maturation [GO:0097352]; cytoplasm protein quality control by the ubiquitin-proteasome system [GO:0071629]; DNA replication termination [GO:0006274]; endoplasmic reticulum membrane fusion [GO:0016320]; ER-associated misfolded protein catabolic process [GO:0071712]; macroautophagy [GO:0016236]; mitochondria-associated ubiquitin-dependent protein catabolic process [GO:0072671]; mitotic spindle disassembly [GO:0051228]; nonfunctional rRNA decay [GO:0070651]; nuclear protein quality control by the ubiquitin-proteasome system [GO:0071630]; piecemeal microautophagy of the nucleus [GO:0034727]; positive regulation of mitochondrial fusion [GO:0010636]; positive regulation of protein localization to nucleus [GO:1900182]; proteasome-mediated ubiquitin-dependent protein catabolic process [GO:0043161]; protein quality control for misfolded or incompletely synthesized proteins [GO:0006515]; protein transport to vacuole involved in ubiquitin-dependent protein catabolic process via the multivesicular body sorting pathway [GO:0043328]; protein-containing complex disassembly [GO:0032984]; rescue of stalled ribosome [GO:0072344]; retrograde protein transport, ER to cytosol [GO:0030970]; ribophagy [GO:0034517]; ribosome-associated ubiquitin-dependent protein catabolic process [GO:1990116]; SCF complex disassembly in response to cadmium stress [GO:1990171]; sister chromatid biorientation [GO:0031134]; stress-induced homeostatically regulated protein degradation pathway [GO:0120174]; ubiquitin-dependent ERAD pathway [GO:0030433]</t>
  </si>
  <si>
    <t>Cdc48p-Npl4p-Vms1p AAA ATPase complex [GO:0036266]; cytosol [GO:0005829]; Doa10p ubiquitin ligase complex [GO:0000837]; endoplasmic reticulum membrane [GO:0005789]; Hrd1p ubiquitin ligase ERAD-L complex [GO:0000839]; mating projection tip [GO:0043332]; mitochondrion [GO:0005739]; nucleus [GO:0005634]; replisome [GO:0030894]; RQC complex [GO:1990112]; VCP-NPL4-UFD1 AAA ATPase complex [GO:0034098]</t>
  </si>
  <si>
    <t>GO:0000837; GO:0000839; GO:0005524; GO:0005634; GO:0005739; GO:0005789; GO:0005829; GO:0006274; GO:0006515; GO:0010636; GO:0016236; GO:0016320; GO:0016887; GO:0019888; GO:0030433; GO:0030894; GO:0030970; GO:0031134; GO:0031593; GO:0032984; GO:0034098; GO:0034517; GO:0034727; GO:0036266; GO:0042802; GO:0043130; GO:0043161; GO:0043328; GO:0043332; GO:0046034; GO:0051228; GO:0070651; GO:0071629; GO:0071630; GO:0071712; GO:0072344; GO:0072671; GO:0097352; GO:0120174; GO:1900182; GO:1990112; GO:1990116; GO:1990171</t>
  </si>
  <si>
    <t>cytoplasm [GO:0005737]; mitochondrial matrix [GO:0005759]; mitochondrion [GO:0005739]; cyclosporin A binding [GO:0016018]; peptidyl-prolyl cis-trans isomerase activity [GO:0003755]; apoptotic process [GO:0006915]; protein folding [GO:0006457]</t>
  </si>
  <si>
    <t>cyclosporin A binding [GO:0016018]; peptidyl-prolyl cis-trans isomerase activity [GO:0003755]</t>
  </si>
  <si>
    <t>apoptotic process [GO:0006915]; protein folding [GO:0006457]</t>
  </si>
  <si>
    <t>GO:0003755; GO:0005737; GO:0005739; GO:0005759; GO:0006457; GO:0006915; GO:0016018</t>
  </si>
  <si>
    <t>90S preribosome [GO:0030686]; nucleolus [GO:0005730]; nucleoplasm [GO:0005654]; preribosome, large subunit precursor [GO:0030687]; ATP binding [GO:0005524]; ATP hydrolysis activity [GO:0016887]; RNA binding [GO:0003723]; RNA helicase activity [GO:0003724]; assembly of large subunit precursor of preribosome [GO:1902626]; maturation of LSU-rRNA [GO:0000470]; ribosomal large subunit assembly [GO:0000027]</t>
  </si>
  <si>
    <t>assembly of large subunit precursor of preribosome [GO:1902626]; maturation of LSU-rRNA [GO:0000470]; ribosomal large subunit assembly [GO:0000027]</t>
  </si>
  <si>
    <t>90S preribosome [GO:0030686]; nucleolus [GO:0005730]; nucleoplasm [GO:0005654]; preribosome, large subunit precursor [GO:0030687]</t>
  </si>
  <si>
    <t>GO:0000027; GO:0000470; GO:0003723; GO:0003724; GO:0005524; GO:0005654; GO:0005730; GO:0016887; GO:0030686; GO:0030687; GO:1902626</t>
  </si>
  <si>
    <t>mitochondrion [GO:0005739]; nucleus [GO:0005634]; ATP binding [GO:0005524]; ATP-dependent activity, acting on DNA [GO:0008094]; ATP-dependent DNA damage sensor activity [GO:0140664]; dinucleotide insertion or deletion binding [GO:0032139]; double-stranded DNA binding [GO:0003690]; guanine/thymine mispair binding [GO:0032137]; DNA repair [GO:0006281]; mismatch repair [GO:0006298]; mitochondrial DNA repair [GO:0043504]; mitochondrial genome maintenance [GO:0000002]; mitochondrion organization [GO:0007005]</t>
  </si>
  <si>
    <t>ATP binding [GO:0005524]; ATP-dependent activity, acting on DNA [GO:0008094]; ATP-dependent DNA damage sensor activity [GO:0140664]; dinucleotide insertion or deletion binding [GO:0032139]; double-stranded DNA binding [GO:0003690]; guanine/thymine mispair binding [GO:0032137]</t>
  </si>
  <si>
    <t>DNA repair [GO:0006281]; mismatch repair [GO:0006298]; mitochondrial DNA repair [GO:0043504]; mitochondrial genome maintenance [GO:0000002]; mitochondrion organization [GO:0007005]</t>
  </si>
  <si>
    <t>GO:0000002; GO:0003690; GO:0005524; GO:0005634; GO:0005739; GO:0006281; GO:0006298; GO:0007005; GO:0008094; GO:0032137; GO:0032139; GO:0043504; GO:0140664</t>
  </si>
  <si>
    <t>MutSalpha complex [GO:0032301]; MutSbeta complex [GO:0032302]; nuclear chromosome [GO:0000228]; nucleus [GO:0005634]; ATP binding [GO:0005524]; ATP hydrolysis activity [GO:0016887]; ATP-dependent DNA damage sensor activity [GO:0140664]; double-strand/single-strand DNA junction binding [GO:0000406]; four-way junction DNA binding [GO:0000400]; mismatched DNA binding [GO:0030983]; DNA recombination [GO:0006310]; interstrand cross-link repair [GO:0036297]; meiotic gene conversion [GO:0006311]; meiotic mismatch repair [GO:0000710]; mismatch repair [GO:0006298]; mitotic recombination [GO:0006312]; removal of nonhomologous ends [GO:0000735]; replication fork arrest [GO:0043111]; silent mating-type cassette heterochromatin formation [GO:0030466]</t>
  </si>
  <si>
    <t>ATP binding [GO:0005524]; ATP hydrolysis activity [GO:0016887]; ATP-dependent DNA damage sensor activity [GO:0140664]; double-strand/single-strand DNA junction binding [GO:0000406]; four-way junction DNA binding [GO:0000400]; mismatched DNA binding [GO:0030983]</t>
  </si>
  <si>
    <t>DNA recombination [GO:0006310]; interstrand cross-link repair [GO:0036297]; meiotic gene conversion [GO:0006311]; meiotic mismatch repair [GO:0000710]; mismatch repair [GO:0006298]; mitotic recombination [GO:0006312]; removal of nonhomologous ends [GO:0000735]; replication fork arrest [GO:0043111]; silent mating-type cassette heterochromatin formation [GO:0030466]</t>
  </si>
  <si>
    <t>MutSalpha complex [GO:0032301]; MutSbeta complex [GO:0032302]; nuclear chromosome [GO:0000228]; nucleus [GO:0005634]</t>
  </si>
  <si>
    <t>GO:0000228; GO:0000400; GO:0000406; GO:0000710; GO:0000735; GO:0005524; GO:0005634; GO:0006298; GO:0006310; GO:0006311; GO:0006312; GO:0016887; GO:0030466; GO:0030983; GO:0032301; GO:0032302; GO:0036297; GO:0043111; GO:0140664</t>
  </si>
  <si>
    <t>nucleus [GO:0005634]; DNA binding [GO:0003677]; methylated-DNA-[protein]-cysteine S-methyltransferase activity [GO:0003908]; DNA dealkylation involved in DNA repair [GO:0006307]; methylation [GO:0032259]</t>
  </si>
  <si>
    <t>DNA binding [GO:0003677]; methylated-DNA-[protein]-cysteine S-methyltransferase activity [GO:0003908]</t>
  </si>
  <si>
    <t>DNA dealkylation involved in DNA repair [GO:0006307]; methylation [GO:0032259]</t>
  </si>
  <si>
    <t>GO:0003677; GO:0003908; GO:0005634; GO:0006307; GO:0032259</t>
  </si>
  <si>
    <t>cytoplasm [GO:0005737]; cytosol [GO:0005829]; nucleus [GO:0005634]; branched-chain-2-oxoacid decarboxylase activity [GO:0047433]; indolepyruvate decarboxylase activity [GO:0047434]; magnesium ion binding [GO:0000287]; phenylpyruvate decarboxylase activity [GO:0050177]; pyruvate decarboxylase activity [GO:0004737]; thiamine pyrophosphate binding [GO:0030976]; aromatic amino acid family catabolic process to alcohol via Ehrlich pathway [GO:0000949]; branched-chain amino acid catabolic process [GO:0009083]; ethanol metabolic process [GO:0006067]; L-phenylalanine catabolic process [GO:0006559]; tryptophan catabolic process [GO:0006569]</t>
  </si>
  <si>
    <t>aromatic amino acid family catabolic process to alcohol via Ehrlich pathway [GO:0000949]; branched-chain amino acid catabolic process [GO:0009083]; ethanol metabolic process [GO:0006067]; L-phenylalanine catabolic process [GO:0006559]; tryptophan catabolic process [GO:0006569]</t>
  </si>
  <si>
    <t>GO:0000287; GO:0000949; GO:0004737; GO:0005634; GO:0005737; GO:0005829; GO:0006067; GO:0006559; GO:0006569; GO:0009083; GO:0030976; GO:0047433; GO:0047434; GO:0050177</t>
  </si>
  <si>
    <t>anaphase-promoting complex [GO:0005680]; cytoplasm [GO:0005737]; mitotic checkpoint complex [GO:0033597]; mitotic checkpoint complex, CDC20-MAD2 subcomplex [GO:1990333]; nuclear periphery [GO:0034399]; nucleus [GO:0005634]; anaphase-promoting complex binding [GO:0010997]; ubiquitin ligase activator activity [GO:1990757]; anaphase-promoting complex-dependent catabolic process [GO:0031145]; cell division [GO:0051301]; mitotic spindle assembly checkpoint signaling [GO:0007094]; positive regulation of anaphase-promoting complex-dependent catabolic process [GO:1905786]; positive regulation of mitotic metaphase/anaphase transition [GO:0045842]; positive regulation of protein ubiquitination [GO:0031398]; protein ubiquitination [GO:0016567]; regulation of meiotic nuclear division [GO:0040020]; regulation of mitotic cell cycle [GO:0007346]</t>
  </si>
  <si>
    <t>anaphase-promoting complex binding [GO:0010997]; ubiquitin ligase activator activity [GO:1990757]</t>
  </si>
  <si>
    <t>anaphase-promoting complex-dependent catabolic process [GO:0031145]; cell division [GO:0051301]; mitotic spindle assembly checkpoint signaling [GO:0007094]; positive regulation of anaphase-promoting complex-dependent catabolic process [GO:1905786]; positive regulation of mitotic metaphase/anaphase transition [GO:0045842]; positive regulation of protein ubiquitination [GO:0031398]; protein ubiquitination [GO:0016567]; regulation of meiotic nuclear division [GO:0040020]; regulation of mitotic cell cycle [GO:0007346]</t>
  </si>
  <si>
    <t>anaphase-promoting complex [GO:0005680]; cytoplasm [GO:0005737]; mitotic checkpoint complex [GO:0033597]; mitotic checkpoint complex, CDC20-MAD2 subcomplex [GO:1990333]; nuclear periphery [GO:0034399]; nucleus [GO:0005634]</t>
  </si>
  <si>
    <t>GO:0005634; GO:0005680; GO:0005737; GO:0007094; GO:0007346; GO:0010997; GO:0016567; GO:0031145; GO:0031398; GO:0033597; GO:0034399; GO:0040020; GO:0045842; GO:0051301; GO:1905786; GO:1990333; GO:1990757</t>
  </si>
  <si>
    <t>cytoplasm [GO:0005737]; cytosol [GO:0005829]; cytosolic large ribosomal subunit [GO:0022625]; nucleus [GO:0005634]; 5S rRNA binding [GO:0008097]; structural constituent of ribosome [GO:0003735]; cytoplasmic translation [GO:0002181]; ribosomal large subunit assembly [GO:0000027]</t>
  </si>
  <si>
    <t>5S rRNA binding [GO:0008097]; structural constituent of ribosome [GO:0003735]</t>
  </si>
  <si>
    <t>GO:0000027; GO:0002181; GO:0003735; GO:0005634; GO:0005737; GO:0005829; GO:0008097; GO:0022625</t>
  </si>
  <si>
    <t>cytoplasm [GO:0005737]; mitochondrial inner membrane [GO:0005743]; mitochondrial matrix [GO:0005759]; mitochondrion [GO:0005739]; adenylate kinase activity [GO:0004017]; ATP binding [GO:0005524]; GTP binding [GO:0005525]; nucleoside triphosphate adenylate kinase activity [GO:0046899]; ADP biosynthetic process [GO:0006172]; AMP metabolic process [GO:0046033]; GTP metabolic process [GO:0046039]; ITP metabolic process [GO:0046041]; nucleoside triphosphate biosynthetic process [GO:0009142]; nucleotide metabolic process [GO:0009117]; phosphorylation [GO:0016310]</t>
  </si>
  <si>
    <t>adenylate kinase activity [GO:0004017]; ATP binding [GO:0005524]; GTP binding [GO:0005525]; nucleoside triphosphate adenylate kinase activity [GO:0046899]</t>
  </si>
  <si>
    <t>ADP biosynthetic process [GO:0006172]; AMP metabolic process [GO:0046033]; GTP metabolic process [GO:0046039]; ITP metabolic process [GO:0046041]; nucleoside triphosphate biosynthetic process [GO:0009142]; nucleotide metabolic process [GO:0009117]; phosphorylation [GO:0016310]</t>
  </si>
  <si>
    <t>GO:0004017; GO:0005524; GO:0005525; GO:0005737; GO:0005739; GO:0005743; GO:0005759; GO:0006172; GO:0009117; GO:0009142; GO:0016310; GO:0046033; GO:0046039; GO:0046041; GO:0046899</t>
  </si>
  <si>
    <t>nucleus [GO:0005634]; DNA-binding transcription activator activity, RNA polymerase II-specific [GO:0001228]; DNA-binding transcription factor activity [GO:0003700]; RNA polymerase II cis-regulatory region sequence-specific DNA binding [GO:0000978]; RNA polymerase II sequence-specific DNA-binding transcription factor recruiting activity [GO:0001010]; transcription cis-regulatory region binding [GO:0000976]; zinc ion binding [GO:0008270]; gamma-aminobutyric acid catabolic process [GO:0009450]; nitrogen catabolite activation of transcription from RNA polymerase II promoter [GO:0001080]; nitrogen utilization [GO:0019740]; positive regulation of transcription by RNA polymerase II [GO:0045944]</t>
  </si>
  <si>
    <t>DNA-binding transcription activator activity, RNA polymerase II-specific [GO:0001228]; DNA-binding transcription factor activity [GO:0003700]; RNA polymerase II cis-regulatory region sequence-specific DNA binding [GO:0000978]; RNA polymerase II sequence-specific DNA-binding transcription factor recruiting activity [GO:0001010]; transcription cis-regulatory region binding [GO:0000976]; zinc ion binding [GO:0008270]</t>
  </si>
  <si>
    <t>gamma-aminobutyric acid catabolic process [GO:0009450]; nitrogen catabolite activation of transcription from RNA polymerase II promoter [GO:0001080]; nitrogen utilization [GO:0019740]; positive regulation of transcription by RNA polymerase II [GO:0045944]</t>
  </si>
  <si>
    <t>GO:0000976; GO:0000978; GO:0001010; GO:0001080; GO:0001228; GO:0003700; GO:0005634; GO:0008270; GO:0009450; GO:0019740; GO:0045944</t>
  </si>
  <si>
    <t>Bfa1-Bub2 complex [GO:1990334]; cytoplasm [GO:0005737]; mitotic spindle pole body [GO:0044732]; spindle pole [GO:0000922]; spindle pole body [GO:0005816]; cell division [GO:0051301]; mitotic spindle orientation checkpoint signaling [GO:0031578]; negative regulation of protein localization to mitotic spindle pole body [GO:1902543]; negative regulation of septation initiation signaling [GO:0031030]</t>
  </si>
  <si>
    <t>cell division [GO:0051301]; mitotic spindle orientation checkpoint signaling [GO:0031578]; negative regulation of protein localization to mitotic spindle pole body [GO:1902543]; negative regulation of septation initiation signaling [GO:0031030]</t>
  </si>
  <si>
    <t>Bfa1-Bub2 complex [GO:1990334]; cytoplasm [GO:0005737]; mitotic spindle pole body [GO:0044732]; spindle pole [GO:0000922]; spindle pole body [GO:0005816]</t>
  </si>
  <si>
    <t>GO:0000922; GO:0005737; GO:0005816; GO:0031030; GO:0031578; GO:0044732; GO:0051301; GO:1902543; GO:1990334</t>
  </si>
  <si>
    <t>bub1-bub3 complex [GO:1990298]; kinetochore [GO:0000776]; mitotic checkpoint complex [GO:0033597]; nucleoplasm [GO:0005654]; ubiquitin binding [GO:0043130]; mitotic DNA integrity checkpoint signaling [GO:0044774]; mitotic spindle assembly checkpoint signaling [GO:0007094]; positive regulation of protein autoubiquitination [GO:1902499]</t>
  </si>
  <si>
    <t>mitotic DNA integrity checkpoint signaling [GO:0044774]; mitotic spindle assembly checkpoint signaling [GO:0007094]; positive regulation of protein autoubiquitination [GO:1902499]</t>
  </si>
  <si>
    <t>bub1-bub3 complex [GO:1990298]; kinetochore [GO:0000776]; mitotic checkpoint complex [GO:0033597]; nucleoplasm [GO:0005654]</t>
  </si>
  <si>
    <t>GO:0000776; GO:0005654; GO:0007094; GO:0033597; GO:0043130; GO:0044774; GO:1902499; GO:1990298</t>
  </si>
  <si>
    <t>cytoplasm [GO:0005737]; nucleus [GO:0005634]; metal ion binding [GO:0046872]; myosin phosphatase activity [GO:0017018]; protein serine/threonine phosphatase activity [GO:0004722]; intracellular sodium ion homeostasis [GO:0006883]; protein localization [GO:0008104]</t>
  </si>
  <si>
    <t>intracellular sodium ion homeostasis [GO:0006883]; protein localization [GO:0008104]</t>
  </si>
  <si>
    <t>GO:0004722; GO:0005634; GO:0005737; GO:0006883; GO:0008104; GO:0017018; GO:0046872</t>
  </si>
  <si>
    <t>chromosome, telomeric region [GO:0000781]; condensed nuclear chromosome [GO:0000794]; DNA replication factor A complex [GO:0005662]; site of double-strand break [GO:0035861]; double-stranded DNA binding [GO:0003690]; sequence-specific DNA binding [GO:0043565]; single-stranded DNA binding [GO:0003697]; telomeric DNA binding [GO:0042162]; DNA repair [GO:0006281]; DNA replication [GO:0006260]; DNA topological change [GO:0006265]; DNA unwinding involved in DNA replication [GO:0006268]; double-strand break repair via homologous recombination [GO:0000724]; establishment of protein localization [GO:0045184]; heteroduplex formation [GO:0030491]; mitotic recombination [GO:0006312]; nucleotide-excision repair [GO:0006289]; protein ubiquitination [GO:0016567]; reciprocal meiotic recombination [GO:0007131]; telomere maintenance [GO:0000723]; telomere maintenance via recombination [GO:0000722]; telomere maintenance via telomerase [GO:0007004]; telomere maintenance via telomere lengthening [GO:0010833]</t>
  </si>
  <si>
    <t>double-stranded DNA binding [GO:0003690]; sequence-specific DNA binding [GO:0043565]; single-stranded DNA binding [GO:0003697]; telomeric DNA binding [GO:0042162]</t>
  </si>
  <si>
    <t>DNA repair [GO:0006281]; DNA replication [GO:0006260]; DNA topological change [GO:0006265]; DNA unwinding involved in DNA replication [GO:0006268]; double-strand break repair via homologous recombination [GO:0000724]; establishment of protein localization [GO:0045184]; heteroduplex formation [GO:0030491]; mitotic recombination [GO:0006312]; nucleotide-excision repair [GO:0006289]; protein ubiquitination [GO:0016567]; reciprocal meiotic recombination [GO:0007131]; telomere maintenance [GO:0000723]; telomere maintenance via recombination [GO:0000722]; telomere maintenance via telomerase [GO:0007004]; telomere maintenance via telomere lengthening [GO:0010833]</t>
  </si>
  <si>
    <t>chromosome, telomeric region [GO:0000781]; condensed nuclear chromosome [GO:0000794]; DNA replication factor A complex [GO:0005662]; site of double-strand break [GO:0035861]</t>
  </si>
  <si>
    <t>GO:0000722; GO:0000723; GO:0000724; GO:0000781; GO:0000794; GO:0003690; GO:0003697; GO:0005662; GO:0006260; GO:0006265; GO:0006268; GO:0006281; GO:0006289; GO:0006312; GO:0007004; GO:0007131; GO:0010833; GO:0016567; GO:0030491; GO:0035861; GO:0042162; GO:0043565; GO:0045184</t>
  </si>
  <si>
    <t>chromosome, telomeric region [GO:0000781]; condensed nuclear chromosome [GO:0000794]; DNA replication factor A complex [GO:0005662]; double-stranded DNA binding [GO:0003690]; sequence-specific DNA binding [GO:0043565]; DNA repair [GO:0006281]; DNA replication [GO:0006260]; DNA topological change [GO:0006265]; DNA unwinding involved in DNA replication [GO:0006268]; double-strand break repair via homologous recombination [GO:0000724]; establishment of protein localization [GO:0045184]; heteroduplex formation [GO:0030491]; mitotic recombination [GO:0006312]; nucleotide-excision repair [GO:0006289]; protein ubiquitination [GO:0016567]; reciprocal meiotic recombination [GO:0007131]; telomere maintenance [GO:0000723]; telomere maintenance via recombination [GO:0000722]; telomere maintenance via telomerase [GO:0007004]; telomere maintenance via telomere lengthening [GO:0010833]</t>
  </si>
  <si>
    <t>double-stranded DNA binding [GO:0003690]; sequence-specific DNA binding [GO:0043565]</t>
  </si>
  <si>
    <t>chromosome, telomeric region [GO:0000781]; condensed nuclear chromosome [GO:0000794]; DNA replication factor A complex [GO:0005662]</t>
  </si>
  <si>
    <t>GO:0000722; GO:0000723; GO:0000724; GO:0000781; GO:0000794; GO:0003690; GO:0005662; GO:0006260; GO:0006265; GO:0006268; GO:0006281; GO:0006289; GO:0006312; GO:0007004; GO:0007131; GO:0010833; GO:0016567; GO:0030491; GO:0043565; GO:0045184</t>
  </si>
  <si>
    <t>90S preribosome [GO:0030686]; cytoplasm [GO:0005737]; cytosol [GO:0005829]; cytosolic small ribosomal subunit [GO:0022627]; ribosome [GO:0005840]; mRNA binding [GO:0003729]; rRNA binding [GO:0019843]; structural constituent of ribosome [GO:0003735]; cytoplasmic translation [GO:0002181]; regulation of translational fidelity [GO:0006450]; ribosomal small subunit assembly [GO:0000028]; rRNA export from nucleus [GO:0006407]; translation [GO:0006412]</t>
  </si>
  <si>
    <t>mRNA binding [GO:0003729]; rRNA binding [GO:0019843]; structural constituent of ribosome [GO:0003735]</t>
  </si>
  <si>
    <t>cytoplasmic translation [GO:0002181]; regulation of translational fidelity [GO:0006450]; ribosomal small subunit assembly [GO:0000028]; rRNA export from nucleus [GO:0006407]; translation [GO:0006412]</t>
  </si>
  <si>
    <t>90S preribosome [GO:0030686]; cytoplasm [GO:0005737]; cytosol [GO:0005829]; cytosolic small ribosomal subunit [GO:0022627]; ribosome [GO:0005840]</t>
  </si>
  <si>
    <t>GO:0000028; GO:0002181; GO:0003729; GO:0003735; GO:0005737; GO:0005829; GO:0005840; GO:0006407; GO:0006412; GO:0006450; GO:0019843; GO:0022627; GO:0030686</t>
  </si>
  <si>
    <t>cytosol [GO:0005829]; cytosolic large ribosomal subunit [GO:0022625]; ribosome [GO:0005840]; mRNA binding [GO:0003729]; RNA binding [GO:0003723]; structural constituent of ribosome [GO:0003735]; cytoplasmic translation [GO:0002181]; negative regulation of translation [GO:0017148]</t>
  </si>
  <si>
    <t>mRNA binding [GO:0003729]; RNA binding [GO:0003723]; structural constituent of ribosome [GO:0003735]</t>
  </si>
  <si>
    <t>cytoplasmic translation [GO:0002181]; negative regulation of translation [GO:0017148]</t>
  </si>
  <si>
    <t>cytosol [GO:0005829]; cytosolic large ribosomal subunit [GO:0022625]; ribosome [GO:0005840]</t>
  </si>
  <si>
    <t>GO:0002181; GO:0003723; GO:0003729; GO:0003735; GO:0005829; GO:0005840; GO:0017148; GO:0022625</t>
  </si>
  <si>
    <t>90S preribosome [GO:0030686]; cytosol [GO:0005829]; cytosolic small ribosomal subunit [GO:0022627]; nucleolus [GO:0005730]; nucleoplasm [GO:0005654]; small-subunit processome [GO:0032040]; structural constituent of ribosome [GO:0003735]; cytoplasmic translation [GO:0002181]; ribosomal small subunit biogenesis [GO:0042274]; ribosome biogenesis [GO:0042254]; rRNA processing [GO:0006364]</t>
  </si>
  <si>
    <t>cytoplasmic translation [GO:0002181]; ribosomal small subunit biogenesis [GO:0042274]; ribosome biogenesis [GO:0042254]; rRNA processing [GO:0006364]</t>
  </si>
  <si>
    <t>GO:0002181; GO:0003735; GO:0005654; GO:0005730; GO:0005829; GO:0006364; GO:0022627; GO:0030686; GO:0032040; GO:0042254; GO:0042274</t>
  </si>
  <si>
    <t>cytoplasm [GO:0005737]; cytosol [GO:0005829]; mitochondrion [GO:0005739]; nucleolus [GO:0005730]; nucleoplasm [GO:0005654]; nucleus [GO:0005634]; 5'-3' exonuclease activity [GO:0008409]; 5'-flap endonuclease activity [GO:0017108]; DNA binding [GO:0003677]; magnesium ion binding [GO:0000287]; base-excision repair [GO:0006284]; DNA replication, removal of RNA primer [GO:0043137]; double-strand break repair via nonhomologous end joining [GO:0006303]; gene conversion at mating-type locus [GO:0007534]; maintenance of DNA trinucleotide repeats [GO:0035753]</t>
  </si>
  <si>
    <t>5'-3' exonuclease activity [GO:0008409]; 5'-flap endonuclease activity [GO:0017108]; DNA binding [GO:0003677]; magnesium ion binding [GO:0000287]</t>
  </si>
  <si>
    <t>base-excision repair [GO:0006284]; DNA replication, removal of RNA primer [GO:0043137]; double-strand break repair via nonhomologous end joining [GO:0006303]; gene conversion at mating-type locus [GO:0007534]; maintenance of DNA trinucleotide repeats [GO:0035753]</t>
  </si>
  <si>
    <t>cytoplasm [GO:0005737]; cytosol [GO:0005829]; mitochondrion [GO:0005739]; nucleolus [GO:0005730]; nucleoplasm [GO:0005654]; nucleus [GO:0005634]</t>
  </si>
  <si>
    <t>GO:0000287; GO:0003677; GO:0005634; GO:0005654; GO:0005730; GO:0005737; GO:0005739; GO:0005829; GO:0006284; GO:0006303; GO:0007534; GO:0008409; GO:0017108; GO:0035753; GO:0043137</t>
  </si>
  <si>
    <t>AP-2 adaptor complex [GO:0030122]; cellular bud neck [GO:0005935]; endocytic vesicle [GO:0030139]; clathrin binding [GO:0030276]; endocytosis [GO:0006897]; intracellular protein transport [GO:0006886]; vesicle-mediated transport [GO:0016192]</t>
  </si>
  <si>
    <t>clathrin binding [GO:0030276]</t>
  </si>
  <si>
    <t>endocytosis [GO:0006897]; intracellular protein transport [GO:0006886]; vesicle-mediated transport [GO:0016192]</t>
  </si>
  <si>
    <t>AP-2 adaptor complex [GO:0030122]; cellular bud neck [GO:0005935]; endocytic vesicle [GO:0030139]</t>
  </si>
  <si>
    <t>GO:0005935; GO:0006886; GO:0006897; GO:0016192; GO:0030122; GO:0030139; GO:0030276</t>
  </si>
  <si>
    <t>cytoplasm [GO:0005737]; ATP binding [GO:0005524]; calmodulin binding [GO:0005516]; calmodulin-dependent protein kinase activity [GO:0004683]; protein kinase activity [GO:0004672]; protein serine kinase activity [GO:0106310]; cellular response to oxidative stress [GO:0034599]; phosphorylation [GO:0016310]; signal transduction [GO:0007165]</t>
  </si>
  <si>
    <t>cellular response to oxidative stress [GO:0034599]; phosphorylation [GO:0016310]; signal transduction [GO:0007165]</t>
  </si>
  <si>
    <t>GO:0004672; GO:0004683; GO:0005516; GO:0005524; GO:0005737; GO:0007165; GO:0016310; GO:0034599; GO:0106310</t>
  </si>
  <si>
    <t>cytoplasm [GO:0005737]; nucleus [GO:0005634]; glycogen (starch) synthase activity [GO:0004373]; identical protein binding [GO:0042802]; molecular function inhibitor activity [GO:0140678]; glycogen biosynthetic process [GO:0005978]</t>
  </si>
  <si>
    <t>glycogen (starch) synthase activity [GO:0004373]; identical protein binding [GO:0042802]; molecular function inhibitor activity [GO:0140678]</t>
  </si>
  <si>
    <t>GO:0004373; GO:0005634; GO:0005737; GO:0005978; GO:0042802; GO:0140678</t>
  </si>
  <si>
    <t>mitochondrion [GO:0005739]; nuclear envelope [GO:0005635]; nucleolus [GO:0005730]; nucleus [GO:0005634]; small-subunit processome [GO:0032040]; mRNA binding [GO:0003729]; nuclear localization sequence binding [GO:0008139]; RNA binding [GO:0003723]; single-stranded telomeric DNA binding [GO:0043047]; maturation of SSU-rRNA [GO:0030490]; ribosomal small subunit assembly [GO:0000028]; rRNA processing [GO:0006364]</t>
  </si>
  <si>
    <t>mRNA binding [GO:0003729]; nuclear localization sequence binding [GO:0008139]; RNA binding [GO:0003723]; single-stranded telomeric DNA binding [GO:0043047]</t>
  </si>
  <si>
    <t>maturation of SSU-rRNA [GO:0030490]; ribosomal small subunit assembly [GO:0000028]; rRNA processing [GO:0006364]</t>
  </si>
  <si>
    <t>mitochondrion [GO:0005739]; nuclear envelope [GO:0005635]; nucleolus [GO:0005730]; nucleus [GO:0005634]; small-subunit processome [GO:0032040]</t>
  </si>
  <si>
    <t>GO:0000028; GO:0003723; GO:0003729; GO:0005634; GO:0005635; GO:0005730; GO:0005739; GO:0006364; GO:0008139; GO:0030490; GO:0032040; GO:0043047</t>
  </si>
  <si>
    <t>fungal-type vacuole membrane [GO:0000329]; vacuole-mitochondrion membrane contact site [GO:1990816]; glycerol-3-phosphate transmembrane transporter activity [GO:0015169]; inorganic phosphate transmembrane transporter activity [GO:0005315]; glycerol-3-phosphate transmembrane transport [GO:0015794]; phosphate ion transport [GO:0006817]; polyphosphate metabolic process [GO:0006797]; regulation of phosphate transmembrane transport [GO:2000185]</t>
  </si>
  <si>
    <t>glycerol-3-phosphate transmembrane transporter activity [GO:0015169]; inorganic phosphate transmembrane transporter activity [GO:0005315]</t>
  </si>
  <si>
    <t>glycerol-3-phosphate transmembrane transport [GO:0015794]; phosphate ion transport [GO:0006817]; polyphosphate metabolic process [GO:0006797]; regulation of phosphate transmembrane transport [GO:2000185]</t>
  </si>
  <si>
    <t>fungal-type vacuole membrane [GO:0000329]; vacuole-mitochondrion membrane contact site [GO:1990816]</t>
  </si>
  <si>
    <t>GO:0000329; GO:0005315; GO:0006797; GO:0006817; GO:0015169; GO:0015794; GO:1990816; GO:2000185</t>
  </si>
  <si>
    <t>cytoplasm [GO:0005737]; nucleus [GO:0005634]; ATP binding [GO:0005524]; cytidine kinase activity [GO:0043771]; uridine kinase activity [GO:0004849]; CTP salvage [GO:0044211]; phosphorylation [GO:0016310]; pyrimidine-containing compound salvage [GO:0008655]; UMP salvage [GO:0044206]</t>
  </si>
  <si>
    <t>ATP binding [GO:0005524]; cytidine kinase activity [GO:0043771]; uridine kinase activity [GO:0004849]</t>
  </si>
  <si>
    <t>CTP salvage [GO:0044211]; phosphorylation [GO:0016310]; pyrimidine-containing compound salvage [GO:0008655]; UMP salvage [GO:0044206]</t>
  </si>
  <si>
    <t>GO:0004849; GO:0005524; GO:0005634; GO:0005737; GO:0008655; GO:0016310; GO:0043771; GO:0044206; GO:0044211</t>
  </si>
  <si>
    <t>fungal-type vacuole [GO:0000324]; fungal-type vacuole lumen [GO:0000328]; vacuolar lumen [GO:0005775]; vacuolar membrane [GO:0005774]; carboxypeptidase activity [GO:0004180]; metal ion binding [GO:0046872]; metallocarboxypeptidase activity [GO:0004181]; nitrogen compound metabolic process [GO:0006807]; proteolysis involved in protein catabolic process [GO:0051603]</t>
  </si>
  <si>
    <t>carboxypeptidase activity [GO:0004180]; metal ion binding [GO:0046872]; metallocarboxypeptidase activity [GO:0004181]</t>
  </si>
  <si>
    <t>nitrogen compound metabolic process [GO:0006807]; proteolysis involved in protein catabolic process [GO:0051603]</t>
  </si>
  <si>
    <t>fungal-type vacuole [GO:0000324]; fungal-type vacuole lumen [GO:0000328]; vacuolar lumen [GO:0005775]; vacuolar membrane [GO:0005774]</t>
  </si>
  <si>
    <t>GO:0000324; GO:0000328; GO:0004180; GO:0004181; GO:0005774; GO:0005775; GO:0006807; GO:0046872; GO:0051603</t>
  </si>
  <si>
    <t>cytoplasm [GO:0005737]; nucleus [GO:0005634]; ATP binding [GO:0005524]; phosphoribosylaminoimidazolesuccinocarboxamide synthase activity [GO:0004639]; 'de novo' IMP biosynthetic process [GO:0006189]; purine nucleotide biosynthetic process [GO:0006164]</t>
  </si>
  <si>
    <t>ATP binding [GO:0005524]; phosphoribosylaminoimidazolesuccinocarboxamide synthase activity [GO:0004639]</t>
  </si>
  <si>
    <t>'de novo' IMP biosynthetic process [GO:0006189]; purine nucleotide biosynthetic process [GO:0006164]</t>
  </si>
  <si>
    <t>GO:0004639; GO:0005524; GO:0005634; GO:0005737; GO:0006164; GO:0006189</t>
  </si>
  <si>
    <t>cellular bud neck [GO:0005935]; cytoplasm [GO:0005737]; spindle pole [GO:0000922]; spindle pole body [GO:0005816]; ATP binding [GO:0005524]; protein kinase activity [GO:0004672]; protein serine kinase activity [GO:0106310]; protein serine/threonine kinase activity [GO:0004674]; meiotic spindle disassembly [GO:0051229]; mitotic cytokinesis [GO:0000281]; negative regulation of protein localization to nucleolus [GO:1904750]; phosphorylation [GO:0016310]; positive regulation of ascospore-type prospore membrane formation [GO:1903024]; regulation of exit from mitosis [GO:0007096]</t>
  </si>
  <si>
    <t>meiotic spindle disassembly [GO:0051229]; mitotic cytokinesis [GO:0000281]; negative regulation of protein localization to nucleolus [GO:1904750]; phosphorylation [GO:0016310]; positive regulation of ascospore-type prospore membrane formation [GO:1903024]; regulation of exit from mitosis [GO:0007096]</t>
  </si>
  <si>
    <t>cellular bud neck [GO:0005935]; cytoplasm [GO:0005737]; spindle pole [GO:0000922]; spindle pole body [GO:0005816]</t>
  </si>
  <si>
    <t>GO:0000281; GO:0000922; GO:0004672; GO:0004674; GO:0005524; GO:0005737; GO:0005816; GO:0005935; GO:0007096; GO:0016310; GO:0051229; GO:0106310; GO:1903024; GO:1904750</t>
  </si>
  <si>
    <t>cell tip [GO:0051286]; cellular bud neck [GO:0005935]; cellular bud tip [GO:0005934]; cytoplasm [GO:0005737]; incipient cellular bud site [GO:0000131]; Kelch-containing formin regulatory complex [GO:1990615]; microtubule cytoskeleton [GO:0015630]; nucleus [GO:0005634]; protein phosphatase type 1 complex [GO:0000164]; protein phosphatase regulator activity [GO:0019888]; cellular bud site selection [GO:0000282]; cytoskeleton organization [GO:0007010]; establishment or maintenance of actin cytoskeleton polarity [GO:0030950]; negative regulation of actin filament polymerization [GO:0030837]; positive regulation of transcription by RNA polymerase II [GO:0045944]; regulation of cell shape [GO:0008360]; regulation of cytokinesis [GO:0032465]; regulation of DNA-templated transcription [GO:0006355]; regulation of formin-nucleated actin cable assembly [GO:0090337]; regulation of protein localization [GO:0032880]; regulation of vesicle-mediated transport [GO:0060627]</t>
  </si>
  <si>
    <t>cellular bud site selection [GO:0000282]; cytoskeleton organization [GO:0007010]; establishment or maintenance of actin cytoskeleton polarity [GO:0030950]; negative regulation of actin filament polymerization [GO:0030837]; positive regulation of transcription by RNA polymerase II [GO:0045944]; regulation of cell shape [GO:0008360]; regulation of cytokinesis [GO:0032465]; regulation of DNA-templated transcription [GO:0006355]; regulation of formin-nucleated actin cable assembly [GO:0090337]; regulation of protein localization [GO:0032880]; regulation of vesicle-mediated transport [GO:0060627]</t>
  </si>
  <si>
    <t>cell tip [GO:0051286]; cellular bud neck [GO:0005935]; cellular bud tip [GO:0005934]; cytoplasm [GO:0005737]; incipient cellular bud site [GO:0000131]; Kelch-containing formin regulatory complex [GO:1990615]; microtubule cytoskeleton [GO:0015630]; nucleus [GO:0005634]; protein phosphatase type 1 complex [GO:0000164]</t>
  </si>
  <si>
    <t>GO:0000131; GO:0000164; GO:0000282; GO:0005634; GO:0005737; GO:0005934; GO:0005935; GO:0006355; GO:0007010; GO:0008360; GO:0015630; GO:0019888; GO:0030837; GO:0030950; GO:0032465; GO:0032880; GO:0045944; GO:0051286; GO:0060627; GO:0090337; GO:1990615</t>
  </si>
  <si>
    <t>cell periphery [GO:0071944]; cytosol [GO:0005829]; extracellular region [GO:0005576]; fungal-type cell wall [GO:0009277]; side of membrane [GO:0098552]; lipase activity [GO:0016298]; structural constituent of cell wall [GO:0005199]; fungal-type cell wall organization [GO:0031505]</t>
  </si>
  <si>
    <t>lipase activity [GO:0016298]; structural constituent of cell wall [GO:0005199]</t>
  </si>
  <si>
    <t>cell periphery [GO:0071944]; cytosol [GO:0005829]; extracellular region [GO:0005576]; fungal-type cell wall [GO:0009277]; side of membrane [GO:0098552]</t>
  </si>
  <si>
    <t>GO:0005199; GO:0005576; GO:0005829; GO:0009277; GO:0016298; GO:0031505; GO:0071944; GO:0098552</t>
  </si>
  <si>
    <t>extrinsic component of mitochondrial inner membrane [GO:0031314]; mitochondrial inner membrane [GO:0005743]; mitochondrion [GO:0005739]; 2-polyprenyl-6-methoxy-1,4-benzoquinone methyltransferase activity [GO:0008425]; 3-demethylubiquinol-6 3-O-methyltransferase activity [GO:0061543]; hexaprenyldihydroxybenzoate methyltransferase activity [GO:0004395]; methylation [GO:0032259]; ubiquinone biosynthetic process [GO:0006744]</t>
  </si>
  <si>
    <t>2-polyprenyl-6-methoxy-1,4-benzoquinone methyltransferase activity [GO:0008425]; 3-demethylubiquinol-6 3-O-methyltransferase activity [GO:0061543]; hexaprenyldihydroxybenzoate methyltransferase activity [GO:0004395]</t>
  </si>
  <si>
    <t>methylation [GO:0032259]; ubiquinone biosynthetic process [GO:0006744]</t>
  </si>
  <si>
    <t>extrinsic component of mitochondrial inner membrane [GO:0031314]; mitochondrial inner membrane [GO:0005743]; mitochondrion [GO:0005739]</t>
  </si>
  <si>
    <t>GO:0004395; GO:0005739; GO:0005743; GO:0006744; GO:0008425; GO:0031314; GO:0032259; GO:0061543</t>
  </si>
  <si>
    <t>chromosome [GO:0005694]; DSIF complex [GO:0032044]; mitochondrion [GO:0005739]; nucleus [GO:0005634]; DNA binding [GO:0003677]; mRNA binding [GO:0003729]; protein-containing complex binding [GO:0044877]; RNA polymerase I core binding [GO:0001042]; RNA polymerase I general transcription initiation factor binding [GO:0001179]; RNA polymerase II complex binding [GO:0000993]; rRNA binding [GO:0019843]; snRNP binding [GO:0070990]; U1 snRNA binding [GO:0030619]; U2 snRNA binding [GO:0030620]; U4 snRNA binding [GO:0030621]; U5 snRNA binding [GO:0030623]; U6 snRNA binding [GO:0017070]; intracellular mRNA localization [GO:0008298]; negative regulation of transcription elongation by RNA polymerase I [GO:2001208]; positive regulation of autophagy [GO:0010508]; positive regulation of transcription elongation by RNA polymerase I [GO:2001209]; positive regulation of transcription elongation by RNA polymerase II [GO:0032968]; regulation of DNA-templated transcription [GO:0006355]; regulation of rRNA processing [GO:2000232]; regulation of transcription-coupled nucleotide-excision repair [GO:0090262]; spliceosomal complex assembly [GO:0000245]; transcription elongation by RNA polymerase II [GO:0006368]; transcription elongation-coupled chromatin remodeling [GO:0140673]</t>
  </si>
  <si>
    <t>DNA binding [GO:0003677]; mRNA binding [GO:0003729]; protein-containing complex binding [GO:0044877]; RNA polymerase I core binding [GO:0001042]; RNA polymerase I general transcription initiation factor binding [GO:0001179]; RNA polymerase II complex binding [GO:0000993]; rRNA binding [GO:0019843]; snRNP binding [GO:0070990]; U1 snRNA binding [GO:0030619]; U2 snRNA binding [GO:0030620]; U4 snRNA binding [GO:0030621]; U5 snRNA binding [GO:0030623]; U6 snRNA binding [GO:0017070]</t>
  </si>
  <si>
    <t>intracellular mRNA localization [GO:0008298]; negative regulation of transcription elongation by RNA polymerase I [GO:2001208]; positive regulation of autophagy [GO:0010508]; positive regulation of transcription elongation by RNA polymerase I [GO:2001209]; positive regulation of transcription elongation by RNA polymerase II [GO:0032968]; regulation of DNA-templated transcription [GO:0006355]; regulation of rRNA processing [GO:2000232]; regulation of transcription-coupled nucleotide-excision repair [GO:0090262]; spliceosomal complex assembly [GO:0000245]; transcription elongation by RNA polymerase II [GO:0006368]; transcription elongation-coupled chromatin remodeling [GO:0140673]</t>
  </si>
  <si>
    <t>chromosome [GO:0005694]; DSIF complex [GO:0032044]; mitochondrion [GO:0005739]; nucleus [GO:0005634]</t>
  </si>
  <si>
    <t>GO:0000245; GO:0000993; GO:0001042; GO:0001179; GO:0003677; GO:0003729; GO:0005634; GO:0005694; GO:0005739; GO:0006355; GO:0006368; GO:0008298; GO:0010508; GO:0017070; GO:0019843; GO:0030619; GO:0030620; GO:0030621; GO:0030623; GO:0032044; GO:0032968; GO:0044877; GO:0070990; GO:0090262; GO:0140673; GO:2000232; GO:2001208; GO:2001209</t>
  </si>
  <si>
    <t>mitochondrial inner membrane [GO:0005743]; mitochondrial matrix [GO:0005759]; mitochondrion [GO:0005739]; ATP binding [GO:0005524]; ATP hydrolysis activity [GO:0016887]; kinase activity [GO:0016301]; lipid binding [GO:0008289]; protein kinase activity [GO:0004672]; phosphorylation [GO:0016310]; ubiquinone biosynthetic process [GO:0006744]; ubiquinone-6 biosynthetic process [GO:1901006]</t>
  </si>
  <si>
    <t>ATP binding [GO:0005524]; ATP hydrolysis activity [GO:0016887]; kinase activity [GO:0016301]; lipid binding [GO:0008289]; protein kinase activity [GO:0004672]</t>
  </si>
  <si>
    <t>phosphorylation [GO:0016310]; ubiquinone biosynthetic process [GO:0006744]; ubiquinone-6 biosynthetic process [GO:1901006]</t>
  </si>
  <si>
    <t>mitochondrial inner membrane [GO:0005743]; mitochondrial matrix [GO:0005759]; mitochondrion [GO:0005739]</t>
  </si>
  <si>
    <t>GO:0004672; GO:0005524; GO:0005739; GO:0005743; GO:0005759; GO:0006744; GO:0008289; GO:0016301; GO:0016310; GO:0016887; GO:1901006</t>
  </si>
  <si>
    <t>cytoplasm [GO:0005737]; nuclear envelope lumen [GO:0005641]; nucleus [GO:0005634]; DNA-binding transcription repressor activity, RNA polymerase II-specific [GO:0001227]; metal ion binding [GO:0046872]; RNA polymerase II cis-regulatory region sequence-specific DNA binding [GO:0000978]; sequence-specific DNA binding [GO:0043565]; carbohydrate metabolic process [GO:0005975]; carbon catabolite repression of transcription from RNA polymerase II promoter by glucose [GO:0000433]; negative regulation of transcription by RNA polymerase II [GO:0000122]; negative regulation of transcription from RNA polymerase II promoter by glucose [GO:0061987]; positive regulation of filamentous growth of a population of unicellular organisms in response to starvation [GO:1900436]; positive regulation of transcription by RNA polymerase II [GO:0045944]</t>
  </si>
  <si>
    <t>DNA-binding transcription repressor activity, RNA polymerase II-specific [GO:0001227]; metal ion binding [GO:0046872]; RNA polymerase II cis-regulatory region sequence-specific DNA binding [GO:0000978]; sequence-specific DNA binding [GO:0043565]</t>
  </si>
  <si>
    <t>carbohydrate metabolic process [GO:0005975]; carbon catabolite repression of transcription from RNA polymerase II promoter by glucose [GO:0000433]; negative regulation of transcription by RNA polymerase II [GO:0000122]; negative regulation of transcription from RNA polymerase II promoter by glucose [GO:0061987]; positive regulation of filamentous growth of a population of unicellular organisms in response to starvation [GO:1900436]; positive regulation of transcription by RNA polymerase II [GO:0045944]</t>
  </si>
  <si>
    <t>cytoplasm [GO:0005737]; nuclear envelope lumen [GO:0005641]; nucleus [GO:0005634]</t>
  </si>
  <si>
    <t>GO:0000122; GO:0000433; GO:0000978; GO:0001227; GO:0005634; GO:0005641; GO:0005737; GO:0005975; GO:0043565; GO:0045944; GO:0046872; GO:0061987; GO:1900436</t>
  </si>
  <si>
    <t>mitochondrial intermembrane space [GO:0005758]; peroxisomal matrix [GO:0005782]; peroxisome [GO:0005777]; acetyl-CoA C-acyltransferase activity [GO:0003988]; mRNA binding [GO:0003729]; fatty acid beta-oxidation [GO:0006635]; phenylacetate catabolic process [GO:0010124]</t>
  </si>
  <si>
    <t>acetyl-CoA C-acyltransferase activity [GO:0003988]; mRNA binding [GO:0003729]</t>
  </si>
  <si>
    <t>fatty acid beta-oxidation [GO:0006635]; phenylacetate catabolic process [GO:0010124]</t>
  </si>
  <si>
    <t>mitochondrial intermembrane space [GO:0005758]; peroxisomal matrix [GO:0005782]; peroxisome [GO:0005777]</t>
  </si>
  <si>
    <t>GO:0003729; GO:0003988; GO:0005758; GO:0005777; GO:0005782; GO:0006635; GO:0010124</t>
  </si>
  <si>
    <t>CORVET complex [GO:0033263]; cytosol [GO:0005829]; early endosome membrane [GO:0031901]; endosome [GO:0005768]; fungal-type vacuole membrane [GO:0000329]; HOPS complex [GO:0030897]; metal ion binding [GO:0046872]; protein-macromolecule adaptor activity [GO:0030674]; endosome organization [GO:0007032]; Golgi to endosome transport [GO:0006895]; intracellular protein transport [GO:0006886]; late endosome to vacuole transport [GO:0045324]; organelle fusion [GO:0048284]; regulation of SNARE complex assembly [GO:0035542]; regulation of vacuole fusion, non-autophagic [GO:0032889]; vacuole fusion, non-autophagic [GO:0042144]; vacuole organization [GO:0007033]; vesicle docking involved in exocytosis [GO:0006904]; vesicle tethering [GO:0099022]</t>
  </si>
  <si>
    <t>metal ion binding [GO:0046872]; protein-macromolecule adaptor activity [GO:0030674]</t>
  </si>
  <si>
    <t>endosome organization [GO:0007032]; Golgi to endosome transport [GO:0006895]; intracellular protein transport [GO:0006886]; late endosome to vacuole transport [GO:0045324]; organelle fusion [GO:0048284]; regulation of SNARE complex assembly [GO:0035542]; regulation of vacuole fusion, non-autophagic [GO:0032889]; vacuole fusion, non-autophagic [GO:0042144]; vacuole organization [GO:0007033]; vesicle docking involved in exocytosis [GO:0006904]; vesicle tethering [GO:0099022]</t>
  </si>
  <si>
    <t>GO:0000329; GO:0005768; GO:0005829; GO:0006886; GO:0006895; GO:0006904; GO:0007032; GO:0007033; GO:0030674; GO:0030897; GO:0031901; GO:0032889; GO:0033263; GO:0035542; GO:0042144; GO:0045324; GO:0046872; GO:0048284; GO:0099022</t>
  </si>
  <si>
    <t>fungal-type vacuole membrane [GO:0000329]; Golgi apparatus [GO:0005794]; Golgi medial cisterna [GO:0005797]; Golgi membrane [GO:0000139]; alpha-1,2-mannosyltransferase activity [GO:0000026]; cell wall mannoprotein biosynthetic process [GO:0000032]; mannosylation [GO:0097502]; N-glycan processing [GO:0006491]; protein N-linked glycosylation [GO:0006487]; protein O-linked glycosylation [GO:0006493]</t>
  </si>
  <si>
    <t>alpha-1,2-mannosyltransferase activity [GO:0000026]</t>
  </si>
  <si>
    <t>cell wall mannoprotein biosynthetic process [GO:0000032]; mannosylation [GO:0097502]; N-glycan processing [GO:0006491]; protein N-linked glycosylation [GO:0006487]; protein O-linked glycosylation [GO:0006493]</t>
  </si>
  <si>
    <t>fungal-type vacuole membrane [GO:0000329]; Golgi apparatus [GO:0005794]; Golgi medial cisterna [GO:0005797]; Golgi membrane [GO:0000139]</t>
  </si>
  <si>
    <t>GO:0000026; GO:0000032; GO:0000139; GO:0000329; GO:0005794; GO:0005797; GO:0006487; GO:0006491; GO:0006493; GO:0097502</t>
  </si>
  <si>
    <t>fungal-type vacuole [GO:0000324]; fungal-type vacuole membrane [GO:0000329]; Golgi apparatus [GO:0005794]; Golgi membrane [GO:0000139]; alpha-1,2-mannosyltransferase activity [GO:0000026]; cell wall mannoprotein biosynthetic process [GO:0000032]; mannosylation [GO:0097502]; protein N-linked glycosylation [GO:0006487]; protein O-linked glycosylation [GO:0006493]</t>
  </si>
  <si>
    <t>cell wall mannoprotein biosynthetic process [GO:0000032]; mannosylation [GO:0097502]; protein N-linked glycosylation [GO:0006487]; protein O-linked glycosylation [GO:0006493]</t>
  </si>
  <si>
    <t>fungal-type vacuole [GO:0000324]; fungal-type vacuole membrane [GO:0000329]; Golgi apparatus [GO:0005794]; Golgi membrane [GO:0000139]</t>
  </si>
  <si>
    <t>GO:0000026; GO:0000032; GO:0000139; GO:0000324; GO:0000329; GO:0005794; GO:0006487; GO:0006493; GO:0097502</t>
  </si>
  <si>
    <t>endoplasmic reticulum [GO:0005783]; endoplasmic reticulum membrane [GO:0005789]; calcium ion binding [GO:0005509]; carbohydrate binding [GO:0030246]; unfolded protein binding [GO:0051082]; protein folding [GO:0006457]; ubiquitin-dependent ERAD pathway [GO:0030433]</t>
  </si>
  <si>
    <t>calcium ion binding [GO:0005509]; carbohydrate binding [GO:0030246]; unfolded protein binding [GO:0051082]</t>
  </si>
  <si>
    <t>protein folding [GO:0006457]; ubiquitin-dependent ERAD pathway [GO:0030433]</t>
  </si>
  <si>
    <t>GO:0005509; GO:0005783; GO:0005789; GO:0006457; GO:0030246; GO:0030433; GO:0051082</t>
  </si>
  <si>
    <t>mitochondrial intermembrane space [GO:0005758]; mitochondrion [GO:0005739]; flavin adenine dinucleotide binding [GO:0050660]; flavin-dependent sulfhydryl oxidase activity [GO:0016971]; thiol oxidase activity [GO:0016972]; cellular response to oxidative stress [GO:0034599]; intracellular iron ion homeostasis [GO:0006879]; protein import into mitochondrial intermembrane space [GO:0045041]</t>
  </si>
  <si>
    <t>flavin adenine dinucleotide binding [GO:0050660]; flavin-dependent sulfhydryl oxidase activity [GO:0016971]; thiol oxidase activity [GO:0016972]</t>
  </si>
  <si>
    <t>cellular response to oxidative stress [GO:0034599]; intracellular iron ion homeostasis [GO:0006879]; protein import into mitochondrial intermembrane space [GO:0045041]</t>
  </si>
  <si>
    <t>mitochondrial intermembrane space [GO:0005758]; mitochondrion [GO:0005739]</t>
  </si>
  <si>
    <t>GO:0005739; GO:0005758; GO:0006879; GO:0016971; GO:0016972; GO:0034599; GO:0045041; GO:0050660</t>
  </si>
  <si>
    <t>astral microtubule [GO:0000235]; kinetochore [GO:0000776]; kinetochore microtubule [GO:0005828]; mitochondrion [GO:0005739]; mitotic spindle [GO:0072686]; nucleus [GO:0005634]; spindle microtubule [GO:0005876]; ATP binding [GO:0005524]; microtubule binding [GO:0008017]; microtubule motor activity [GO:0003777]; minus-end-directed microtubule motor activity [GO:0008569]; plus-end-directed microtubule motor activity [GO:0008574]; cell division [GO:0051301]; initial mitotic spindle pole body separation [GO:0000073]; meiotic sister chromatid segregation [GO:0045144]; microtubule depolymerization [GO:0007019]; microtubule-based movement [GO:0007018]; mitotic sister chromatid segregation [GO:0000070]; mitotic spindle assembly [GO:0090307]; mitotic spindle elongation [GO:0000022]; mitotic spindle elongation (spindle phase three) [GO:0061805]; regulation of mitotic sister chromatid segregation [GO:0033047]; spindle elongation [GO:0051231]</t>
  </si>
  <si>
    <t>ATP binding [GO:0005524]; microtubule binding [GO:0008017]; microtubule motor activity [GO:0003777]; minus-end-directed microtubule motor activity [GO:0008569]; plus-end-directed microtubule motor activity [GO:0008574]</t>
  </si>
  <si>
    <t>cell division [GO:0051301]; initial mitotic spindle pole body separation [GO:0000073]; meiotic sister chromatid segregation [GO:0045144]; microtubule depolymerization [GO:0007019]; microtubule-based movement [GO:0007018]; mitotic sister chromatid segregation [GO:0000070]; mitotic spindle assembly [GO:0090307]; mitotic spindle elongation [GO:0000022]; mitotic spindle elongation (spindle phase three) [GO:0061805]; regulation of mitotic sister chromatid segregation [GO:0033047]; spindle elongation [GO:0051231]</t>
  </si>
  <si>
    <t>astral microtubule [GO:0000235]; kinetochore [GO:0000776]; kinetochore microtubule [GO:0005828]; mitochondrion [GO:0005739]; mitotic spindle [GO:0072686]; nucleus [GO:0005634]; spindle microtubule [GO:0005876]</t>
  </si>
  <si>
    <t>GO:0000022; GO:0000070; GO:0000073; GO:0000235; GO:0000776; GO:0003777; GO:0005524; GO:0005634; GO:0005739; GO:0005828; GO:0005876; GO:0007018; GO:0007019; GO:0008017; GO:0008569; GO:0008574; GO:0033047; GO:0045144; GO:0051231; GO:0051301; GO:0061805; GO:0072686; GO:0090307</t>
  </si>
  <si>
    <t>nucleolus [GO:0005730]; nucleus [GO:0005634]; RNA polymerase II, core complex [GO:0005665]; DNA-directed 5'-3' RNA polymerase activity [GO:0003899]; nucleic acid binding [GO:0003676]; zinc ion binding [GO:0008270]; maintenance of transcriptional fidelity during transcription elongation by RNA polymerase II [GO:0001193]; RNA-templated transcription [GO:0001172]; transcription by RNA polymerase II [GO:0006366]; transcription elongation by RNA polymerase II [GO:0006368]; transcription initiation at RNA polymerase II promoter [GO:0006367]; transcription-coupled nucleotide-excision repair [GO:0006283]</t>
  </si>
  <si>
    <t>DNA-directed 5'-3' RNA polymerase activity [GO:0003899]; nucleic acid binding [GO:0003676]; zinc ion binding [GO:0008270]</t>
  </si>
  <si>
    <t>maintenance of transcriptional fidelity during transcription elongation by RNA polymerase II [GO:0001193]; RNA-templated transcription [GO:0001172]; transcription by RNA polymerase II [GO:0006366]; transcription elongation by RNA polymerase II [GO:0006368]; transcription initiation at RNA polymerase II promoter [GO:0006367]; transcription-coupled nucleotide-excision repair [GO:0006283]</t>
  </si>
  <si>
    <t>nucleolus [GO:0005730]; nucleus [GO:0005634]; RNA polymerase II, core complex [GO:0005665]</t>
  </si>
  <si>
    <t>GO:0001172; GO:0001193; GO:0003676; GO:0003899; GO:0005634; GO:0005665; GO:0005730; GO:0006283; GO:0006366; GO:0006367; GO:0006368; GO:0008270</t>
  </si>
  <si>
    <t>nucleoplasm [GO:0005654]; nucleus [GO:0005634]; RNA polymerase I complex [GO:0005736]; RNA polymerase III complex [GO:0005666]; DNA binding [GO:0003677]; protein dimerization activity [GO:0046983]; RNA polymerase I activity [GO:0001054]; nucleolar large rRNA transcription by RNA polymerase I [GO:0042790]; ribosome biogenesis [GO:0042254]; termination of RNA polymerase I transcription [GO:0006363]; termination of RNA polymerase III transcription [GO:0006386]; transcription by RNA polymerase I [GO:0006360]; transcription by RNA polymerase III [GO:0006383]; transcription elongation by RNA polymerase I [GO:0006362]; transcription initiation at RNA polymerase I promoter [GO:0006361]; transcription initiation at RNA polymerase III promoter [GO:0006384]; tRNA transcription by RNA polymerase III [GO:0042797]</t>
  </si>
  <si>
    <t>DNA binding [GO:0003677]; protein dimerization activity [GO:0046983]; RNA polymerase I activity [GO:0001054]</t>
  </si>
  <si>
    <t>GO:0001054; GO:0003677; GO:0005634; GO:0005654; GO:0005666; GO:0005736; GO:0006360; GO:0006361; GO:0006362; GO:0006363; GO:0006383; GO:0006384; GO:0006386; GO:0042254; GO:0042790; GO:0042797; GO:0046983</t>
  </si>
  <si>
    <t>nucleus [GO:0005634]; post-mRNA release spliceosomal complex [GO:0071014]; U2-type catalytic step 1 spliceosome [GO:0071006]; U2-type catalytic step 2 spliceosome [GO:0071007]; generation of catalytic spliceosome for second transesterification step [GO:0000350]</t>
  </si>
  <si>
    <t>generation of catalytic spliceosome for second transesterification step [GO:0000350]</t>
  </si>
  <si>
    <t>nucleus [GO:0005634]; post-mRNA release spliceosomal complex [GO:0071014]; U2-type catalytic step 1 spliceosome [GO:0071006]; U2-type catalytic step 2 spliceosome [GO:0071007]</t>
  </si>
  <si>
    <t>GO:0000350; GO:0005634; GO:0071006; GO:0071007; GO:0071014</t>
  </si>
  <si>
    <t>cytoplasm [GO:0005737]; nucleolar ribonuclease P complex [GO:0005655]; ribonuclease MRP complex [GO:0000172]; ribonuclease MRP activity [GO:0000171]; ribonuclease P activity [GO:0004526]; ribonuclease P RNA binding [GO:0033204]; RNA binding [GO:0003723]; intronic box C/D RNA processing [GO:0034965]; maturation of 5.8S rRNA [GO:0000460]; nuclear-transcribed mRNA catabolic process, RNase MRP-dependent [GO:0000294]; rRNA processing [GO:0006364]; tRNA 5'-leader removal [GO:0001682]; tRNA processing [GO:0008033]</t>
  </si>
  <si>
    <t>ribonuclease MRP activity [GO:0000171]; ribonuclease P activity [GO:0004526]; ribonuclease P RNA binding [GO:0033204]; RNA binding [GO:0003723]</t>
  </si>
  <si>
    <t>intronic box C/D RNA processing [GO:0034965]; maturation of 5.8S rRNA [GO:0000460]; nuclear-transcribed mRNA catabolic process, RNase MRP-dependent [GO:0000294]; rRNA processing [GO:0006364]; tRNA 5'-leader removal [GO:0001682]; tRNA processing [GO:0008033]</t>
  </si>
  <si>
    <t>cytoplasm [GO:0005737]; nucleolar ribonuclease P complex [GO:0005655]; ribonuclease MRP complex [GO:0000172]</t>
  </si>
  <si>
    <t>GO:0000171; GO:0000172; GO:0000294; GO:0000460; GO:0001682; GO:0003723; GO:0004526; GO:0005655; GO:0005737; GO:0006364; GO:0008033; GO:0033204; GO:0034965</t>
  </si>
  <si>
    <t>box H/ACA snoRNP complex [GO:0031429]; nucleolus [GO:0005730]; box H/ACA snoRNA binding [GO:0034513]; snoRNA guided rRNA pseudouridine synthesis [GO:0000454]; snRNA pseudouridine synthesis [GO:0031120]</t>
  </si>
  <si>
    <t>box H/ACA snoRNA binding [GO:0034513]</t>
  </si>
  <si>
    <t>snoRNA guided rRNA pseudouridine synthesis [GO:0000454]; snRNA pseudouridine synthesis [GO:0031120]</t>
  </si>
  <si>
    <t>box H/ACA snoRNP complex [GO:0031429]; nucleolus [GO:0005730]</t>
  </si>
  <si>
    <t>GO:0000454; GO:0005730; GO:0031120; GO:0031429; GO:0034513</t>
  </si>
  <si>
    <t>cytoplasm [GO:0005737]; extracellular region [GO:0005576]; vacuole [GO:0005773]; isocitrate lyase activity [GO:0004451]; metal ion binding [GO:0046872]; methylisocitrate lyase activity [GO:0046421]; glyoxylate cycle [GO:0006097]; tricarboxylic acid cycle [GO:0006099]</t>
  </si>
  <si>
    <t>isocitrate lyase activity [GO:0004451]; metal ion binding [GO:0046872]; methylisocitrate lyase activity [GO:0046421]</t>
  </si>
  <si>
    <t>glyoxylate cycle [GO:0006097]; tricarboxylic acid cycle [GO:0006099]</t>
  </si>
  <si>
    <t>cytoplasm [GO:0005737]; extracellular region [GO:0005576]; vacuole [GO:0005773]</t>
  </si>
  <si>
    <t>GO:0004451; GO:0005576; GO:0005737; GO:0005773; GO:0006097; GO:0006099; GO:0046421; GO:0046872</t>
  </si>
  <si>
    <t>mitochondrial isocitrate dehydrogenase complex (NAD+) [GO:0005962]; mitochondrion [GO:0005739]; isocitrate dehydrogenase (NAD+) activity [GO:0004449]; magnesium ion binding [GO:0000287]; NAD binding [GO:0051287]; RNA binding [GO:0003723]; glutamate biosynthetic process [GO:0006537]; isocitrate metabolic process [GO:0006102]; tricarboxylic acid cycle [GO:0006099]</t>
  </si>
  <si>
    <t>isocitrate dehydrogenase (NAD+) activity [GO:0004449]; magnesium ion binding [GO:0000287]; NAD binding [GO:0051287]; RNA binding [GO:0003723]</t>
  </si>
  <si>
    <t>glutamate biosynthetic process [GO:0006537]; isocitrate metabolic process [GO:0006102]; tricarboxylic acid cycle [GO:0006099]</t>
  </si>
  <si>
    <t>mitochondrial isocitrate dehydrogenase complex (NAD+) [GO:0005962]; mitochondrion [GO:0005739]</t>
  </si>
  <si>
    <t>GO:0000287; GO:0003723; GO:0004449; GO:0005739; GO:0005962; GO:0006099; GO:0006102; GO:0006537; GO:0051287</t>
  </si>
  <si>
    <t>cytoplasm [GO:0005737]; nucleus [GO:0005634]; ATP binding [GO:0005524]; ubiquitin conjugating enzyme activity [GO:0061631]; ubiquitin-protein transferase activity [GO:0004842]; negative regulation of gluconeogenesis [GO:0045721]; proteasome-mediated ubiquitin-dependent protein catabolic process [GO:0043161]; protein polyubiquitination [GO:0000209]; ubiquitin-dependent protein catabolic process [GO:0006511]</t>
  </si>
  <si>
    <t>negative regulation of gluconeogenesis [GO:0045721]; proteasome-mediated ubiquitin-dependent protein catabolic process [GO:0043161]; protein polyubiquitination [GO:0000209]; ubiquitin-dependent protein catabolic process [GO:0006511]</t>
  </si>
  <si>
    <t>GO:0000209; GO:0004842; GO:0005524; GO:0005634; GO:0005737; GO:0006511; GO:0043161; GO:0045721; GO:0061631</t>
  </si>
  <si>
    <t>cytoplasm [GO:0005737]; dihydroorotate dehydrogenase (fumarate) activity [GO:1990663]; dihydroorotate dehydrogenase activity [GO:0004152]; 'de novo' pyrimidine nucleobase biosynthetic process [GO:0006207]; 'de novo' UMP biosynthetic process [GO:0044205]</t>
  </si>
  <si>
    <t>dihydroorotate dehydrogenase (fumarate) activity [GO:1990663]; dihydroorotate dehydrogenase activity [GO:0004152]</t>
  </si>
  <si>
    <t>'de novo' pyrimidine nucleobase biosynthetic process [GO:0006207]; 'de novo' UMP biosynthetic process [GO:0044205]</t>
  </si>
  <si>
    <t>GO:0004152; GO:0005737; GO:0006207; GO:0044205; GO:1990663</t>
  </si>
  <si>
    <t>cytoophidium [GO:0097268]; cytoplasm [GO:0005737]; fungal-type vacuole [GO:0000324]; ATP binding [GO:0005524]; CTP synthase activity [GO:0003883]; identical protein binding [GO:0042802]; 'de novo' CTP biosynthetic process [GO:0044210]; CTP biosynthetic process [GO:0006241]; glutamine metabolic process [GO:0006541]; phospholipid biosynthetic process [GO:0008654]; pyrimidine nucleobase biosynthetic process [GO:0019856]</t>
  </si>
  <si>
    <t>ATP binding [GO:0005524]; CTP synthase activity [GO:0003883]; identical protein binding [GO:0042802]</t>
  </si>
  <si>
    <t>'de novo' CTP biosynthetic process [GO:0044210]; CTP biosynthetic process [GO:0006241]; glutamine metabolic process [GO:0006541]; phospholipid biosynthetic process [GO:0008654]; pyrimidine nucleobase biosynthetic process [GO:0019856]</t>
  </si>
  <si>
    <t>cytoophidium [GO:0097268]; cytoplasm [GO:0005737]; fungal-type vacuole [GO:0000324]</t>
  </si>
  <si>
    <t>GO:0000324; GO:0003883; GO:0005524; GO:0005737; GO:0006241; GO:0006541; GO:0008654; GO:0019856; GO:0042802; GO:0044210; GO:0097268</t>
  </si>
  <si>
    <t>cellular birth scar [GO:0071597]; extracellular region [GO:0005576]; fungal-type cell wall [GO:0009277]; fungal-type vacuole [GO:0000324]; prospore membrane [GO:0005628]; side of membrane [GO:0098552]; structural constituent of cell wall [GO:0005199]; ascospore-type prospore membrane formation [GO:0032120]; fungal-type cell wall organization [GO:0031505]</t>
  </si>
  <si>
    <t>ascospore-type prospore membrane formation [GO:0032120]; fungal-type cell wall organization [GO:0031505]</t>
  </si>
  <si>
    <t>cellular birth scar [GO:0071597]; extracellular region [GO:0005576]; fungal-type cell wall [GO:0009277]; fungal-type vacuole [GO:0000324]; prospore membrane [GO:0005628]; side of membrane [GO:0098552]</t>
  </si>
  <si>
    <t>GO:0000324; GO:0005199; GO:0005576; GO:0005628; GO:0009277; GO:0031505; GO:0032120; GO:0071597; GO:0098552</t>
  </si>
  <si>
    <t>nucleus [GO:0005634]; U2-type catalytic step 1 spliceosome [GO:0071006]; U2-type catalytic step 2 spliceosome [GO:0071007]; metal ion binding [GO:0046872]; U2 snRNA binding [GO:0030620]; generation of catalytic spliceosome for first transesterification step [GO:0000349]; generation of catalytic spliceosome for second transesterification step [GO:0000350]; RNA splicing [GO:0008380]</t>
  </si>
  <si>
    <t>metal ion binding [GO:0046872]; U2 snRNA binding [GO:0030620]</t>
  </si>
  <si>
    <t>generation of catalytic spliceosome for first transesterification step [GO:0000349]; generation of catalytic spliceosome for second transesterification step [GO:0000350]; RNA splicing [GO:0008380]</t>
  </si>
  <si>
    <t>nucleus [GO:0005634]; U2-type catalytic step 1 spliceosome [GO:0071006]; U2-type catalytic step 2 spliceosome [GO:0071007]</t>
  </si>
  <si>
    <t>GO:0000349; GO:0000350; GO:0005634; GO:0008380; GO:0030620; GO:0046872; GO:0071006; GO:0071007</t>
  </si>
  <si>
    <t>cell periphery [GO:0071944]; cytoplasm [GO:0005737]; endoplasmic reticulum [GO:0005783]; lipid droplet [GO:0005811]; membrane [GO:0016020]; mitochondrial outer membrane [GO:0005741]; mitochondrion [GO:0005739]; plasma membrane [GO:0005886]; acylglycerol lipase activity [GO:0047372]; lipase activity [GO:0016298]; serine hydrolase activity [GO:0017171]; triglyceride catabolic process [GO:0019433]; triglyceride metabolic process [GO:0006641]</t>
  </si>
  <si>
    <t>acylglycerol lipase activity [GO:0047372]; lipase activity [GO:0016298]; serine hydrolase activity [GO:0017171]</t>
  </si>
  <si>
    <t>triglyceride catabolic process [GO:0019433]; triglyceride metabolic process [GO:0006641]</t>
  </si>
  <si>
    <t>cell periphery [GO:0071944]; cytoplasm [GO:0005737]; endoplasmic reticulum [GO:0005783]; lipid droplet [GO:0005811]; membrane [GO:0016020]; mitochondrial outer membrane [GO:0005741]; mitochondrion [GO:0005739]; plasma membrane [GO:0005886]</t>
  </si>
  <si>
    <t>GO:0005737; GO:0005739; GO:0005741; GO:0005783; GO:0005811; GO:0005886; GO:0006641; GO:0016020; GO:0016298; GO:0017171; GO:0019433; GO:0047372; GO:0071944</t>
  </si>
  <si>
    <t>actin cortical patch [GO:0030479]; actin cytoskeleton [GO:0015629]; cellular bud neck [GO:0005935]; cellular bud tip [GO:0005934]; F-actin capping protein complex [GO:0008290]; incipient cellular bud site [GO:0000131]; mating projection tip [GO:0043332]; plasma membrane [GO:0005886]; actin filament binding [GO:0051015]; actin cytoskeleton organization [GO:0030036]; barbed-end actin filament capping [GO:0051016]</t>
  </si>
  <si>
    <t>actin cytoskeleton organization [GO:0030036]; barbed-end actin filament capping [GO:0051016]</t>
  </si>
  <si>
    <t>actin cortical patch [GO:0030479]; actin cytoskeleton [GO:0015629]; cellular bud neck [GO:0005935]; cellular bud tip [GO:0005934]; F-actin capping protein complex [GO:0008290]; incipient cellular bud site [GO:0000131]; mating projection tip [GO:0043332]; plasma membrane [GO:0005886]</t>
  </si>
  <si>
    <t>GO:0000131; GO:0005886; GO:0005934; GO:0005935; GO:0008290; GO:0015629; GO:0030036; GO:0030479; GO:0043332; GO:0051015; GO:0051016</t>
  </si>
  <si>
    <t>acyl-CoA ceramide synthase complex [GO:0061576]; endoplasmic reticulum [GO:0005783]; endoplasmic reticulum membrane [GO:0005789]; nuclear periphery [GO:0034399]; sphingosine N-acyltransferase activity [GO:0050291]; ceramide biosynthetic process [GO:0046513]</t>
  </si>
  <si>
    <t>sphingosine N-acyltransferase activity [GO:0050291]</t>
  </si>
  <si>
    <t>ceramide biosynthetic process [GO:0046513]</t>
  </si>
  <si>
    <t>acyl-CoA ceramide synthase complex [GO:0061576]; endoplasmic reticulum [GO:0005783]; endoplasmic reticulum membrane [GO:0005789]; nuclear periphery [GO:0034399]</t>
  </si>
  <si>
    <t>GO:0005783; GO:0005789; GO:0034399; GO:0046513; GO:0050291; GO:0061576</t>
  </si>
  <si>
    <t>nucleotide-excision repair factor 1 complex [GO:0000110]; nucleus [GO:0005634]; damaged DNA binding [GO:0003684]; zinc ion binding [GO:0008270]; base-excision repair [GO:0006284]; nucleotide-excision repair involved in interstrand cross-link repair [GO:1901255]; nucleotide-excision repair, DNA damage recognition [GO:0000715]; UV-damage excision repair [GO:0070914]</t>
  </si>
  <si>
    <t>damaged DNA binding [GO:0003684]; zinc ion binding [GO:0008270]</t>
  </si>
  <si>
    <t>base-excision repair [GO:0006284]; nucleotide-excision repair involved in interstrand cross-link repair [GO:1901255]; nucleotide-excision repair, DNA damage recognition [GO:0000715]; UV-damage excision repair [GO:0070914]</t>
  </si>
  <si>
    <t>nucleotide-excision repair factor 1 complex [GO:0000110]; nucleus [GO:0005634]</t>
  </si>
  <si>
    <t>GO:0000110; GO:0000715; GO:0003684; GO:0005634; GO:0006284; GO:0008270; GO:0070914; GO:1901255</t>
  </si>
  <si>
    <t>mitochondrial inner membrane [GO:0005743]; mitochondrial inner membrane peptidase complex [GO:0042720]; mitochondrion [GO:0005739]; endopeptidase activity [GO:0004175]; serine-type endopeptidase activity [GO:0004252]; protein processing involved in protein targeting to mitochondrion [GO:0006627]; signal peptide processing [GO:0006465]</t>
  </si>
  <si>
    <t>endopeptidase activity [GO:0004175]; serine-type endopeptidase activity [GO:0004252]</t>
  </si>
  <si>
    <t>protein processing involved in protein targeting to mitochondrion [GO:0006627]; signal peptide processing [GO:0006465]</t>
  </si>
  <si>
    <t>mitochondrial inner membrane [GO:0005743]; mitochondrial inner membrane peptidase complex [GO:0042720]; mitochondrion [GO:0005739]</t>
  </si>
  <si>
    <t>GO:0004175; GO:0004252; GO:0005739; GO:0005743; GO:0006465; GO:0006627; GO:0042720</t>
  </si>
  <si>
    <t>cytoplasm [GO:0005737]; cytosol [GO:0005829]; nucleus [GO:0005634]; Hsp90 protein binding [GO:0051879]; protein-folding chaperone binding [GO:0051087]; chaperone-mediated protein complex assembly [GO:0051131]; negative regulation of DNA binding [GO:0043392]; positive regulation of telomere maintenance via telomerase [GO:0032212]; protein folding [GO:0006457]</t>
  </si>
  <si>
    <t>Hsp90 protein binding [GO:0051879]; protein-folding chaperone binding [GO:0051087]</t>
  </si>
  <si>
    <t>chaperone-mediated protein complex assembly [GO:0051131]; negative regulation of DNA binding [GO:0043392]; positive regulation of telomere maintenance via telomerase [GO:0032212]; protein folding [GO:0006457]</t>
  </si>
  <si>
    <t>GO:0005634; GO:0005737; GO:0005829; GO:0006457; GO:0032212; GO:0043392; GO:0051087; GO:0051131; GO:0051879</t>
  </si>
  <si>
    <t>cell cortex [GO:0005938]; cytoplasm [GO:0005737]; ATP binding [GO:0005524]; protein kinase activity [GO:0004672]; protein serine kinase activity [GO:0106310]; protein serine/threonine kinase activity [GO:0004674]; intracellular signal transduction [GO:0035556]; negative regulation of conjugation with cellular fusion [GO:0031138]; negative regulation of transcription by RNA polymerase II [GO:0000122]; phosphorylation [GO:0016310]; response to pheromone [GO:0019236]</t>
  </si>
  <si>
    <t>intracellular signal transduction [GO:0035556]; negative regulation of conjugation with cellular fusion [GO:0031138]; negative regulation of transcription by RNA polymerase II [GO:0000122]; phosphorylation [GO:0016310]; response to pheromone [GO:0019236]</t>
  </si>
  <si>
    <t>cell cortex [GO:0005938]; cytoplasm [GO:0005737]</t>
  </si>
  <si>
    <t>GO:0000122; GO:0004672; GO:0004674; GO:0005524; GO:0005737; GO:0005938; GO:0016310; GO:0019236; GO:0031138; GO:0035556; GO:0106310</t>
  </si>
  <si>
    <t>mitochondrial outer membrane [GO:0005741]; mitochondrion [GO:0005739]; peroxisomal membrane [GO:0005778]; ATP binding [GO:0005524]; ATP hydrolysis activity [GO:0016887]; membrane protein dislocase activity [GO:0140567]; extraction of mislocalized protein from mitochondrial outer membrane [GO:0140570]; protein hexamerization [GO:0034214]; protein targeting to mitochondrion [GO:0006626]</t>
  </si>
  <si>
    <t>ATP binding [GO:0005524]; ATP hydrolysis activity [GO:0016887]; membrane protein dislocase activity [GO:0140567]</t>
  </si>
  <si>
    <t>extraction of mislocalized protein from mitochondrial outer membrane [GO:0140570]; protein hexamerization [GO:0034214]; protein targeting to mitochondrion [GO:0006626]</t>
  </si>
  <si>
    <t>mitochondrial outer membrane [GO:0005741]; mitochondrion [GO:0005739]; peroxisomal membrane [GO:0005778]</t>
  </si>
  <si>
    <t>GO:0005524; GO:0005739; GO:0005741; GO:0005778; GO:0006626; GO:0016887; GO:0034214; GO:0140567; GO:0140570</t>
  </si>
  <si>
    <t>cytoplasm [GO:0005737]; kinesin complex [GO:0005871]; mitotic spindle [GO:0072686]; nucleus [GO:0005634]; spindle microtubule [GO:0005876]; ATP binding [GO:0005524]; microtubule binding [GO:0008017]; microtubule motor activity [GO:0003777]; plus-end-directed microtubule motor activity [GO:0008574]; 2-micrometer plasmid partitioning [GO:0030543]; cell division [GO:0051301]; initial mitotic spindle pole body separation [GO:0000073]; microtubule depolymerization [GO:0007019]; microtubule-based movement [GO:0007018]; mitotic sister chromatid segregation [GO:0000070]; mitotic spindle assembly [GO:0090307]; mitotic spindle elongation [GO:0000022]; spindle elongation [GO:0051231]</t>
  </si>
  <si>
    <t>ATP binding [GO:0005524]; microtubule binding [GO:0008017]; microtubule motor activity [GO:0003777]; plus-end-directed microtubule motor activity [GO:0008574]</t>
  </si>
  <si>
    <t>2-micrometer plasmid partitioning [GO:0030543]; cell division [GO:0051301]; initial mitotic spindle pole body separation [GO:0000073]; microtubule depolymerization [GO:0007019]; microtubule-based movement [GO:0007018]; mitotic sister chromatid segregation [GO:0000070]; mitotic spindle assembly [GO:0090307]; mitotic spindle elongation [GO:0000022]; spindle elongation [GO:0051231]</t>
  </si>
  <si>
    <t>cytoplasm [GO:0005737]; kinesin complex [GO:0005871]; mitotic spindle [GO:0072686]; nucleus [GO:0005634]; spindle microtubule [GO:0005876]</t>
  </si>
  <si>
    <t>GO:0000022; GO:0000070; GO:0000073; GO:0003777; GO:0005524; GO:0005634; GO:0005737; GO:0005871; GO:0005876; GO:0007018; GO:0007019; GO:0008017; GO:0008574; GO:0030543; GO:0051231; GO:0051301; GO:0072686; GO:0090307</t>
  </si>
  <si>
    <t>cortical microtubule plus-end [GO:1903754]; cytoplasmic microtubule [GO:0005881]; kinesin complex [GO:0005871]; microtubule [GO:0005874]; mitochondrion [GO:0005739]; spindle pole body [GO:0005816]; ATP binding [GO:0005524]; ATP hydrolysis activity [GO:0016887]; microtubule binding [GO:0008017]; microtubule motor activity [GO:0003777]; plus-end-directed microtubule motor activity [GO:0008574]; cell cycle [GO:0007049]; cell division [GO:0051301]; microtubule-based movement [GO:0007018]; negative regulation of microtubule depolymerization [GO:0007026]; nuclear migration along microtubule [GO:0030473]</t>
  </si>
  <si>
    <t>ATP binding [GO:0005524]; ATP hydrolysis activity [GO:0016887]; microtubule binding [GO:0008017]; microtubule motor activity [GO:0003777]; plus-end-directed microtubule motor activity [GO:0008574]</t>
  </si>
  <si>
    <t>cell cycle [GO:0007049]; cell division [GO:0051301]; microtubule-based movement [GO:0007018]; negative regulation of microtubule depolymerization [GO:0007026]; nuclear migration along microtubule [GO:0030473]</t>
  </si>
  <si>
    <t>cortical microtubule plus-end [GO:1903754]; cytoplasmic microtubule [GO:0005881]; kinesin complex [GO:0005871]; microtubule [GO:0005874]; mitochondrion [GO:0005739]; spindle pole body [GO:0005816]</t>
  </si>
  <si>
    <t>GO:0003777; GO:0005524; GO:0005739; GO:0005816; GO:0005871; GO:0005874; GO:0005881; GO:0007018; GO:0007026; GO:0007049; GO:0008017; GO:0008574; GO:0016887; GO:0030473; GO:0051301; GO:1903754</t>
  </si>
  <si>
    <t>cytoplasm [GO:0005737]; cytosol [GO:0005829]; chorismate synthase activity [GO:0004107]; FMN binding [GO:0010181]; FMN reductase (NAD(P)H) activity [GO:0008752]; FMN reductase (NADPH) activity [GO:0052873]; riboflavin reductase (NADPH) activity [GO:0042602]; amino acid biosynthetic process [GO:0008652]; aromatic amino acid family biosynthetic process [GO:0009073]; chorismate biosynthetic process [GO:0009423]</t>
  </si>
  <si>
    <t>chorismate synthase activity [GO:0004107]; FMN binding [GO:0010181]; FMN reductase (NAD(P)H) activity [GO:0008752]; FMN reductase (NADPH) activity [GO:0052873]; riboflavin reductase (NADPH) activity [GO:0042602]</t>
  </si>
  <si>
    <t>amino acid biosynthetic process [GO:0008652]; aromatic amino acid family biosynthetic process [GO:0009073]; chorismate biosynthetic process [GO:0009423]</t>
  </si>
  <si>
    <t>GO:0004107; GO:0005737; GO:0005829; GO:0008652; GO:0008752; GO:0009073; GO:0009423; GO:0010181; GO:0042602; GO:0052873</t>
  </si>
  <si>
    <t>cytoplasmic side of endoplasmic reticulum membrane [GO:0098554]; endoplasmic reticulum [GO:0005783]; Golgi to ER transport vesicle membrane [GO:0012508]; membrane [GO:0016020]; SNARE complex [GO:0031201]; SNAP receptor activity [GO:0005484]; protein transport [GO:0015031]; retrograde vesicle-mediated transport, Golgi to endoplasmic reticulum [GO:0006890]; vesicle fusion with endoplasmic reticulum [GO:0048279]</t>
  </si>
  <si>
    <t>protein transport [GO:0015031]; retrograde vesicle-mediated transport, Golgi to endoplasmic reticulum [GO:0006890]; vesicle fusion with endoplasmic reticulum [GO:0048279]</t>
  </si>
  <si>
    <t>cytoplasmic side of endoplasmic reticulum membrane [GO:0098554]; endoplasmic reticulum [GO:0005783]; Golgi to ER transport vesicle membrane [GO:0012508]; membrane [GO:0016020]; SNARE complex [GO:0031201]</t>
  </si>
  <si>
    <t>GO:0005484; GO:0005783; GO:0006890; GO:0012508; GO:0015031; GO:0016020; GO:0031201; GO:0048279; GO:0098554</t>
  </si>
  <si>
    <t>endoplasmic reticulum [GO:0005783]; peroxisomal membrane [GO:0005778]; peroxisome [GO:0005777]; protein-macromolecule adaptor activity [GO:0030674]; ER-dependent peroxisome organization [GO:0032581]; peroxisome inheritance [GO:0045033]; protein import into peroxisome membrane [GO:0045046]</t>
  </si>
  <si>
    <t>ER-dependent peroxisome organization [GO:0032581]; peroxisome inheritance [GO:0045033]; protein import into peroxisome membrane [GO:0045046]</t>
  </si>
  <si>
    <t>endoplasmic reticulum [GO:0005783]; peroxisomal membrane [GO:0005778]; peroxisome [GO:0005777]</t>
  </si>
  <si>
    <t>GO:0005777; GO:0005778; GO:0005783; GO:0030674; GO:0032581; GO:0045033; GO:0045046</t>
  </si>
  <si>
    <t>mitochondrial inner membrane [GO:0005743]; mitochondrial small ribosomal subunit [GO:0005763]; mitochondrion [GO:0005739]; 3-hydroxyisobutyryl-CoA hydrolase activity [GO:0003860]; structural constituent of ribosome [GO:0003735]; mitochondrial translation [GO:0032543]; valine catabolic process [GO:0006574]</t>
  </si>
  <si>
    <t>3-hydroxyisobutyryl-CoA hydrolase activity [GO:0003860]; structural constituent of ribosome [GO:0003735]</t>
  </si>
  <si>
    <t>mitochondrial translation [GO:0032543]; valine catabolic process [GO:0006574]</t>
  </si>
  <si>
    <t>mitochondrial inner membrane [GO:0005743]; mitochondrial small ribosomal subunit [GO:0005763]; mitochondrion [GO:0005739]</t>
  </si>
  <si>
    <t>GO:0003735; GO:0003860; GO:0005739; GO:0005743; GO:0005763; GO:0006574; GO:0032543</t>
  </si>
  <si>
    <t>cytosol [GO:0005829]; mitochondrial intermembrane space [GO:0005758]; mitochondrial isocitrate dehydrogenase complex (NAD+) [GO:0005962]; mitochondrial matrix [GO:0005759]; mitochondrial nucleoid [GO:0042645]; mitochondrion [GO:0005739]; isocitrate dehydrogenase (NAD+) activity [GO:0004449]; magnesium ion binding [GO:0000287]; NAD binding [GO:0051287]; RNA binding [GO:0003723]; glutamate biosynthetic process [GO:0006537]; isocitrate metabolic process [GO:0006102]; tricarboxylic acid cycle [GO:0006099]</t>
  </si>
  <si>
    <t>cytosol [GO:0005829]; mitochondrial intermembrane space [GO:0005758]; mitochondrial isocitrate dehydrogenase complex (NAD+) [GO:0005962]; mitochondrial matrix [GO:0005759]; mitochondrial nucleoid [GO:0042645]; mitochondrion [GO:0005739]</t>
  </si>
  <si>
    <t>GO:0000287; GO:0003723; GO:0004449; GO:0005739; GO:0005758; GO:0005759; GO:0005829; GO:0005962; GO:0006099; GO:0006102; GO:0006537; GO:0042645; GO:0051287</t>
  </si>
  <si>
    <t>cellular bud neck [GO:0005935]; endoplasmic reticulum [GO:0005783]; extracellular region [GO:0005576]; fungal-type cell wall [GO:0009277]; fungal-type vacuole [GO:0000324]; nuclear envelope [GO:0005635]; chitin binding [GO:0008061]; chitinase activity [GO:0004568]; endochitinase activity [GO:0008843]; cell wall organization [GO:0071555]; chitin catabolic process [GO:0006032]; polysaccharide catabolic process [GO:0000272]; septum digestion after cytokinesis [GO:0000920]</t>
  </si>
  <si>
    <t>chitin binding [GO:0008061]; chitinase activity [GO:0004568]; endochitinase activity [GO:0008843]</t>
  </si>
  <si>
    <t>cell wall organization [GO:0071555]; chitin catabolic process [GO:0006032]; polysaccharide catabolic process [GO:0000272]; septum digestion after cytokinesis [GO:0000920]</t>
  </si>
  <si>
    <t>cellular bud neck [GO:0005935]; endoplasmic reticulum [GO:0005783]; extracellular region [GO:0005576]; fungal-type cell wall [GO:0009277]; fungal-type vacuole [GO:0000324]; nuclear envelope [GO:0005635]</t>
  </si>
  <si>
    <t>GO:0000272; GO:0000324; GO:0000920; GO:0004568; GO:0005576; GO:0005635; GO:0005783; GO:0005935; GO:0006032; GO:0008061; GO:0008843; GO:0009277; GO:0071555</t>
  </si>
  <si>
    <t>nucleus [GO:0005634]; transcription preinitiation complex [GO:0097550]; metal ion binding [GO:0046872]; RNA polymerase II complex binding [GO:0000993]; RNA polymerase II complex recruiting activity [GO:0001139]; RNA polymerase II general transcription initiation factor activity [GO:0016251]; TBP-class protein binding [GO:0017025]; positive regulation of transcription regulatory region DNA binding [GO:2000679]; RNA polymerase II preinitiation complex assembly [GO:0051123]; transcription initiation at RNA polymerase II promoter [GO:0006367]; transcription open complex formation at RNA polymerase II promoter [GO:0001113]; transcriptional start site selection at RNA polymerase II promoter [GO:0001174]</t>
  </si>
  <si>
    <t>metal ion binding [GO:0046872]; RNA polymerase II complex binding [GO:0000993]; RNA polymerase II complex recruiting activity [GO:0001139]; RNA polymerase II general transcription initiation factor activity [GO:0016251]; TBP-class protein binding [GO:0017025]</t>
  </si>
  <si>
    <t>positive regulation of transcription regulatory region DNA binding [GO:2000679]; RNA polymerase II preinitiation complex assembly [GO:0051123]; transcription initiation at RNA polymerase II promoter [GO:0006367]; transcription open complex formation at RNA polymerase II promoter [GO:0001113]; transcriptional start site selection at RNA polymerase II promoter [GO:0001174]</t>
  </si>
  <si>
    <t>nucleus [GO:0005634]; transcription preinitiation complex [GO:0097550]</t>
  </si>
  <si>
    <t>GO:0000993; GO:0001113; GO:0001139; GO:0001174; GO:0005634; GO:0006367; GO:0016251; GO:0017025; GO:0046872; GO:0051123; GO:0097550; GO:2000679</t>
  </si>
  <si>
    <t>nucleoplasm [GO:0005654]; nucleus [GO:0005634]; transcription factor TFIIIB complex [GO:0000126]; transcription preinitiation complex [GO:0097550]; DNA binding [GO:0003677]; metal ion binding [GO:0046872]; RNA polymerase III core binding [GO:0000994]; RNA polymerase III general transcription initiation factor activity [GO:0000995]; RNA polymerase III type 3 promoter sequence-specific DNA binding [GO:0001006]; TBP-class protein binding [GO:0017025]; TFIIIC-class transcription factor complex binding [GO:0001156]; DNA-templated transcription initiation [GO:0006352]; DNA-templated transcription open complex formation [GO:0001112]; regulation of transcription by RNA polymerase III [GO:0006359]; RNA polymerase III preinitiation complex assembly [GO:0070898]; transcription by RNA polymerase III [GO:0006383]</t>
  </si>
  <si>
    <t>DNA binding [GO:0003677]; metal ion binding [GO:0046872]; RNA polymerase III core binding [GO:0000994]; RNA polymerase III general transcription initiation factor activity [GO:0000995]; RNA polymerase III type 3 promoter sequence-specific DNA binding [GO:0001006]; TBP-class protein binding [GO:0017025]; TFIIIC-class transcription factor complex binding [GO:0001156]</t>
  </si>
  <si>
    <t>DNA-templated transcription initiation [GO:0006352]; DNA-templated transcription open complex formation [GO:0001112]; regulation of transcription by RNA polymerase III [GO:0006359]; RNA polymerase III preinitiation complex assembly [GO:0070898]; transcription by RNA polymerase III [GO:0006383]</t>
  </si>
  <si>
    <t>nucleoplasm [GO:0005654]; nucleus [GO:0005634]; transcription factor TFIIIB complex [GO:0000126]; transcription preinitiation complex [GO:0097550]</t>
  </si>
  <si>
    <t>GO:0000126; GO:0000994; GO:0000995; GO:0001006; GO:0001112; GO:0001156; GO:0003677; GO:0005634; GO:0005654; GO:0006352; GO:0006359; GO:0006383; GO:0017025; GO:0046872; GO:0070898; GO:0097550</t>
  </si>
  <si>
    <t>cellular bud neck [GO:0005935]; cellular bud tip [GO:0005934]; chromosome, centromeric region [GO:0000775]; cytoplasm [GO:0005737]; cytosol [GO:0005829]; Golgi apparatus [GO:0005794]; monopolin complex [GO:0033551]; nucleolus [GO:0005730]; nucleoplasm [GO:0005654]; nucleus [GO:0005634]; plasma membrane [GO:0005886]; preribosome, small subunit precursor [GO:0030688]; spindle pole body [GO:0005816]; ATP binding [GO:0005524]; identical protein binding [GO:0042802]; protein kinase activity [GO:0004672]; protein serine kinase activity [GO:0106310]; protein serine/threonine kinase activity [GO:0004674]; protein tyrosine kinase activity [GO:0004713]; DNA repair [GO:0006281]; endocytosis [GO:0006897]; meiotic chromosome segregation [GO:0045132]; pexophagy [GO:0000425]; phosphorylation [GO:0016310]; positive regulation of clathrin-dependent endocytosis [GO:2000370]; regulation of autophagosome assembly [GO:2000785]; regulation of ER to Golgi vesicle-mediated transport [GO:0060628]; regulation of protein localization [GO:0032880]; regulation of protein localization by the Cvt pathway [GO:2001159]; regulation of vesicle fusion with Golgi apparatus [GO:0106214]; ribosomal large subunit biogenesis [GO:0042273]; ribosomal small subunit biogenesis [GO:0042274]; signal transduction [GO:0007165]; spindle attachment to meiosis I kinetochore [GO:0051455]; tRNA wobble uridine modification [GO:0002098]</t>
  </si>
  <si>
    <t>ATP binding [GO:0005524]; identical protein binding [GO:0042802]; protein kinase activity [GO:0004672]; protein serine kinase activity [GO:0106310]; protein serine/threonine kinase activity [GO:0004674]; protein tyrosine kinase activity [GO:0004713]</t>
  </si>
  <si>
    <t>DNA repair [GO:0006281]; endocytosis [GO:0006897]; meiotic chromosome segregation [GO:0045132]; pexophagy [GO:0000425]; phosphorylation [GO:0016310]; positive regulation of clathrin-dependent endocytosis [GO:2000370]; regulation of autophagosome assembly [GO:2000785]; regulation of ER to Golgi vesicle-mediated transport [GO:0060628]; regulation of protein localization [GO:0032880]; regulation of protein localization by the Cvt pathway [GO:2001159]; regulation of vesicle fusion with Golgi apparatus [GO:0106214]; ribosomal large subunit biogenesis [GO:0042273]; ribosomal small subunit biogenesis [GO:0042274]; signal transduction [GO:0007165]; spindle attachment to meiosis I kinetochore [GO:0051455]; tRNA wobble uridine modification [GO:0002098]</t>
  </si>
  <si>
    <t>cellular bud neck [GO:0005935]; cellular bud tip [GO:0005934]; chromosome, centromeric region [GO:0000775]; cytoplasm [GO:0005737]; cytosol [GO:0005829]; Golgi apparatus [GO:0005794]; monopolin complex [GO:0033551]; nucleolus [GO:0005730]; nucleoplasm [GO:0005654]; nucleus [GO:0005634]; plasma membrane [GO:0005886]; preribosome, small subunit precursor [GO:0030688]; spindle pole body [GO:0005816]</t>
  </si>
  <si>
    <t>GO:0000425; GO:0000775; GO:0002098; GO:0004672; GO:0004674; GO:0004713; GO:0005524; GO:0005634; GO:0005654; GO:0005730; GO:0005737; GO:0005794; GO:0005816; GO:0005829; GO:0005886; GO:0005934; GO:0005935; GO:0006281; GO:0006897; GO:0007165; GO:0016310; GO:0030688; GO:0032880; GO:0033551; GO:0042273; GO:0042274; GO:0042802; GO:0045132; GO:0051455; GO:0060628; GO:0106214; GO:0106310; GO:2000370; GO:2000785; GO:2001159</t>
  </si>
  <si>
    <t>cytoplasm [GO:0005737]; cytoplasmic stress granule [GO:0010494]; nucleus [GO:0005634]; plasma membrane [GO:0005886]; DNA replication origin binding [GO:0003688]; enzyme activator activity [GO:0008047]; phosphoserine residue binding [GO:0050815]; RNA polymerase II-specific DNA-binding transcription factor binding [GO:0061629]; aggresome assembly [GO:0070842]; ascospore formation [GO:0030437]; DNA damage checkpoint signaling [GO:0000077]; fungal-type cell wall chitin biosynthetic process [GO:0034221]; mitotic spindle orientation checkpoint signaling [GO:0031578]; negative regulation of apoptotic process [GO:0043066]; negative regulation of protein ubiquitination [GO:0031397]; negative regulation of transcription by RNA polymerase II [GO:0000122]; pseudohyphal growth [GO:0007124]; Ras protein signal transduction [GO:0007265]; regulation of glycogen metabolic process [GO:0070873]; signal transduction [GO:0007165]; signal transduction involved in filamentous growth [GO:0001402]</t>
  </si>
  <si>
    <t>DNA replication origin binding [GO:0003688]; enzyme activator activity [GO:0008047]; phosphoserine residue binding [GO:0050815]; RNA polymerase II-specific DNA-binding transcription factor binding [GO:0061629]</t>
  </si>
  <si>
    <t>aggresome assembly [GO:0070842]; ascospore formation [GO:0030437]; DNA damage checkpoint signaling [GO:0000077]; fungal-type cell wall chitin biosynthetic process [GO:0034221]; mitotic spindle orientation checkpoint signaling [GO:0031578]; negative regulation of apoptotic process [GO:0043066]; negative regulation of protein ubiquitination [GO:0031397]; negative regulation of transcription by RNA polymerase II [GO:0000122]; pseudohyphal growth [GO:0007124]; Ras protein signal transduction [GO:0007265]; regulation of glycogen metabolic process [GO:0070873]; signal transduction [GO:0007165]; signal transduction involved in filamentous growth [GO:0001402]</t>
  </si>
  <si>
    <t>cytoplasm [GO:0005737]; cytoplasmic stress granule [GO:0010494]; nucleus [GO:0005634]; plasma membrane [GO:0005886]</t>
  </si>
  <si>
    <t>GO:0000077; GO:0000122; GO:0001402; GO:0003688; GO:0005634; GO:0005737; GO:0005886; GO:0007124; GO:0007165; GO:0007265; GO:0008047; GO:0010494; GO:0030437; GO:0031397; GO:0031578; GO:0034221; GO:0043066; GO:0050815; GO:0061629; GO:0070842; GO:0070873</t>
  </si>
  <si>
    <t>nucleus [GO:0005634]; peroxisome [GO:0005777]; ATP binding [GO:0005524]; ubiquitin conjugating enzyme activity [GO:0061631]; ubiquitin-protein transferase activity [GO:0004842]; peroxisome organization [GO:0007031]; protein autoubiquitination [GO:0051865]; protein import into peroxisome matrix, receptor recycling [GO:0016562]; protein monoubiquitination [GO:0006513]; protein polyubiquitination [GO:0000209]; protein ubiquitination [GO:0016567]</t>
  </si>
  <si>
    <t>peroxisome organization [GO:0007031]; protein autoubiquitination [GO:0051865]; protein import into peroxisome matrix, receptor recycling [GO:0016562]; protein monoubiquitination [GO:0006513]; protein polyubiquitination [GO:0000209]; protein ubiquitination [GO:0016567]</t>
  </si>
  <si>
    <t>nucleus [GO:0005634]; peroxisome [GO:0005777]</t>
  </si>
  <si>
    <t>GO:0000209; GO:0004842; GO:0005524; GO:0005634; GO:0005777; GO:0006513; GO:0007031; GO:0016562; GO:0016567; GO:0051865; GO:0061631</t>
  </si>
  <si>
    <t>cell cortex [GO:0005938]; cellular bud neck [GO:0005935]; cellular bud tip [GO:0005934]; cytoplasm [GO:0005737]; cytoskeleton [GO:0005856]; incipient cellular bud site [GO:0000131]; mating projection tip [GO:0043332]; mitochondrion [GO:0005739]; PAR polarity complex [GO:0120157]; site of polarized growth [GO:0030427]; molecular adaptor activity [GO:0060090]; phosphatidylinositol-3-phosphate binding [GO:0032266]; protein-macromolecule adaptor activity [GO:0030674]; cell morphogenesis involved in conjugation with cellular fusion [GO:0000753]; cellular bud site selection [GO:0000282]; conjugation with cellular fusion [GO:0000747]; maintenance of protein location [GO:0045185]; regulation of Rho protein signal transduction [GO:0035023]</t>
  </si>
  <si>
    <t>molecular adaptor activity [GO:0060090]; phosphatidylinositol-3-phosphate binding [GO:0032266]; protein-macromolecule adaptor activity [GO:0030674]</t>
  </si>
  <si>
    <t>cell morphogenesis involved in conjugation with cellular fusion [GO:0000753]; cellular bud site selection [GO:0000282]; conjugation with cellular fusion [GO:0000747]; maintenance of protein location [GO:0045185]; regulation of Rho protein signal transduction [GO:0035023]</t>
  </si>
  <si>
    <t>cell cortex [GO:0005938]; cellular bud neck [GO:0005935]; cellular bud tip [GO:0005934]; cytoplasm [GO:0005737]; cytoskeleton [GO:0005856]; incipient cellular bud site [GO:0000131]; mating projection tip [GO:0043332]; mitochondrion [GO:0005739]; PAR polarity complex [GO:0120157]; site of polarized growth [GO:0030427]</t>
  </si>
  <si>
    <t>GO:0000131; GO:0000282; GO:0000747; GO:0000753; GO:0005737; GO:0005739; GO:0005856; GO:0005934; GO:0005935; GO:0005938; GO:0030427; GO:0030674; GO:0032266; GO:0035023; GO:0043332; GO:0045185; GO:0060090; GO:0120157</t>
  </si>
  <si>
    <t>cytoplasm [GO:0005737]; nucleus [GO:0005634]; protein tyrosine phosphatase activity [GO:0004725]; dephosphorylation [GO:0016311]; maintenance of protein location in nucleus [GO:0051457]; regulation of sporulation [GO:0043937]</t>
  </si>
  <si>
    <t>dephosphorylation [GO:0016311]; maintenance of protein location in nucleus [GO:0051457]; regulation of sporulation [GO:0043937]</t>
  </si>
  <si>
    <t>GO:0004725; GO:0005634; GO:0005737; GO:0016311; GO:0043937; GO:0051457</t>
  </si>
  <si>
    <t>cell periphery [GO:0071944]; cell septum [GO:0030428]; cellular bud neck [GO:0005935]; chitosome [GO:0045009]; cytoplasm [GO:0005737]; cytoplasmic vesicle membrane [GO:0030659]; endoplasmic reticulum [GO:0005783]; incipient cellular bud site [GO:0000131]; mating projection tip [GO:0043332]; plasma membrane [GO:0005886]; prospore membrane [GO:0005628]; chitin synthase activity [GO:0004100]; ascospore wall assembly [GO:0030476]; cell wall chitin biosynthetic process [GO:0006038]; fungal-type cell wall chitin biosynthetic process [GO:0034221]; protein localization to bud neck [GO:0097271]</t>
  </si>
  <si>
    <t>ascospore wall assembly [GO:0030476]; cell wall chitin biosynthetic process [GO:0006038]; fungal-type cell wall chitin biosynthetic process [GO:0034221]; protein localization to bud neck [GO:0097271]</t>
  </si>
  <si>
    <t>cell periphery [GO:0071944]; cell septum [GO:0030428]; cellular bud neck [GO:0005935]; chitosome [GO:0045009]; cytoplasm [GO:0005737]; cytoplasmic vesicle membrane [GO:0030659]; endoplasmic reticulum [GO:0005783]; incipient cellular bud site [GO:0000131]; mating projection tip [GO:0043332]; plasma membrane [GO:0005886]; prospore membrane [GO:0005628]</t>
  </si>
  <si>
    <t>GO:0000131; GO:0004100; GO:0005628; GO:0005737; GO:0005783; GO:0005886; GO:0005935; GO:0006038; GO:0030428; GO:0030476; GO:0030659; GO:0034221; GO:0043332; GO:0045009; GO:0071944; GO:0097271</t>
  </si>
  <si>
    <t>mRNA cleavage and polyadenylation specificity factor complex [GO:0005847]; nucleus [GO:0005634]; ATP binding [GO:0005524]; magnesium ion binding [GO:0000287]; poly(A) RNA polymerase activity [GO:1990817]; RNA binding [GO:0003723]; mRNA 3'-end processing [GO:0031124]; mRNA polyadenylation [GO:0006378]; sno(s)RNA 3'-end processing [GO:0031126]; termination of RNA polymerase II transcription, poly(A)-coupled [GO:0030846]</t>
  </si>
  <si>
    <t>ATP binding [GO:0005524]; magnesium ion binding [GO:0000287]; poly(A) RNA polymerase activity [GO:1990817]; RNA binding [GO:0003723]</t>
  </si>
  <si>
    <t>mRNA 3'-end processing [GO:0031124]; mRNA polyadenylation [GO:0006378]; sno(s)RNA 3'-end processing [GO:0031126]; termination of RNA polymerase II transcription, poly(A)-coupled [GO:0030846]</t>
  </si>
  <si>
    <t>mRNA cleavage and polyadenylation specificity factor complex [GO:0005847]; nucleus [GO:0005634]</t>
  </si>
  <si>
    <t>GO:0000287; GO:0003723; GO:0005524; GO:0005634; GO:0005847; GO:0006378; GO:0030846; GO:0031124; GO:0031126; GO:1990817</t>
  </si>
  <si>
    <t>CMG complex [GO:0071162]; cytoplasm [GO:0005737]; DNA replication preinitiation complex [GO:0031261]; MCM complex [GO:0042555]; nuclear pre-replicative complex [GO:0005656]; nuclear replication fork [GO:0043596]; nucleoplasm [GO:0005654]; nucleus [GO:0005634]; replication fork protection complex [GO:0031298]; ATP binding [GO:0005524]; ATP hydrolysis activity [GO:0016887]; chromatin binding [GO:0003682]; DNA replication origin binding [GO:0003688]; helicase activity [GO:0004386]; metal ion binding [GO:0046872]; DNA damage response [GO:0006974]; DNA strand elongation involved in DNA replication [GO:0006271]; DNA unwinding involved in DNA replication [GO:0006268]; double-strand break repair via break-induced replication [GO:0000727]; mitotic DNA replication initiation [GO:1902975]; pre-replicative complex assembly involved in nuclear cell cycle DNA replication [GO:0006267]; premeiotic DNA replication [GO:0006279]</t>
  </si>
  <si>
    <t>ATP binding [GO:0005524]; ATP hydrolysis activity [GO:0016887]; chromatin binding [GO:0003682]; DNA replication origin binding [GO:0003688]; helicase activity [GO:0004386]; metal ion binding [GO:0046872]</t>
  </si>
  <si>
    <t>DNA damage response [GO:0006974]; DNA strand elongation involved in DNA replication [GO:0006271]; DNA unwinding involved in DNA replication [GO:0006268]; double-strand break repair via break-induced replication [GO:0000727]; mitotic DNA replication initiation [GO:1902975]; pre-replicative complex assembly involved in nuclear cell cycle DNA replication [GO:0006267]; premeiotic DNA replication [GO:0006279]</t>
  </si>
  <si>
    <t>CMG complex [GO:0071162]; cytoplasm [GO:0005737]; DNA replication preinitiation complex [GO:0031261]; MCM complex [GO:0042555]; nuclear pre-replicative complex [GO:0005656]; nuclear replication fork [GO:0043596]; nucleoplasm [GO:0005654]; nucleus [GO:0005634]; replication fork protection complex [GO:0031298]</t>
  </si>
  <si>
    <t>GO:0000727; GO:0003682; GO:0003688; GO:0004386; GO:0005524; GO:0005634; GO:0005654; GO:0005656; GO:0005737; GO:0006267; GO:0006268; GO:0006271; GO:0006279; GO:0006974; GO:0016887; GO:0031261; GO:0031298; GO:0042555; GO:0043596; GO:0046872; GO:0071162; GO:1902975</t>
  </si>
  <si>
    <t>chromosome, telomeric region [GO:0000781]; CMG complex [GO:0071162]; cytoplasm [GO:0005737]; DNA replication preinitiation complex [GO:0031261]; MCM complex [GO:0042555]; nuclear pre-replicative complex [GO:0005656]; nuclear replication fork [GO:0043596]; nucleoplasm [GO:0005654]; nucleus [GO:0005634]; replication fork protection complex [GO:0031298]; ATP binding [GO:0005524]; ATP hydrolysis activity [GO:0016887]; chromatin binding [GO:0003682]; DNA replication origin binding [GO:0003688]; helicase activity [GO:0004386]; DNA replication initiation [GO:0006270]; DNA unwinding involved in DNA replication [GO:0006268]; double-strand break repair via break-induced replication [GO:0000727]; heterochromatin formation [GO:0031507]; nuclear DNA replication [GO:0033260]; pre-replicative complex assembly involved in nuclear cell cycle DNA replication [GO:0006267]; premeiotic DNA replication [GO:0006279]; regulation of DNA-templated DNA replication initiation [GO:0030174]; subtelomeric heterochromatin formation [GO:0031509]</t>
  </si>
  <si>
    <t>ATP binding [GO:0005524]; ATP hydrolysis activity [GO:0016887]; chromatin binding [GO:0003682]; DNA replication origin binding [GO:0003688]; helicase activity [GO:0004386]</t>
  </si>
  <si>
    <t>DNA replication initiation [GO:0006270]; DNA unwinding involved in DNA replication [GO:0006268]; double-strand break repair via break-induced replication [GO:0000727]; heterochromatin formation [GO:0031507]; nuclear DNA replication [GO:0033260]; pre-replicative complex assembly involved in nuclear cell cycle DNA replication [GO:0006267]; premeiotic DNA replication [GO:0006279]; regulation of DNA-templated DNA replication initiation [GO:0030174]; subtelomeric heterochromatin formation [GO:0031509]</t>
  </si>
  <si>
    <t>GO:0000727; GO:0000781; GO:0003682; GO:0003688; GO:0004386; GO:0005524; GO:0005634; GO:0005654; GO:0005656; GO:0005737; GO:0006267; GO:0006268; GO:0006270; GO:0006279; GO:0016887; GO:0030174; GO:0031261; GO:0031298; GO:0031507; GO:0031509; GO:0033260; GO:0042555; GO:0043596; GO:0071162</t>
  </si>
  <si>
    <t>cytosol [GO:0005829]; mitochondrial intermembrane space [GO:0005758]; mitochondrion [GO:0005739]; ferrous iron binding [GO:0008198]; thioredoxin-disulfide reductase (NADP) activity [GO:0004791]; cell redox homeostasis [GO:0045454]; cellular response to oxidative stress [GO:0034599]; removal of superoxide radicals [GO:0019430]</t>
  </si>
  <si>
    <t>ferrous iron binding [GO:0008198]; thioredoxin-disulfide reductase (NADP) activity [GO:0004791]</t>
  </si>
  <si>
    <t>cell redox homeostasis [GO:0045454]; cellular response to oxidative stress [GO:0034599]; removal of superoxide radicals [GO:0019430]</t>
  </si>
  <si>
    <t>cytosol [GO:0005829]; mitochondrial intermembrane space [GO:0005758]; mitochondrion [GO:0005739]</t>
  </si>
  <si>
    <t>GO:0004791; GO:0005739; GO:0005758; GO:0005829; GO:0008198; GO:0019430; GO:0034599; GO:0045454</t>
  </si>
  <si>
    <t>chromosome, telomeric region [GO:0000781]; nucleus [GO:0005634]; shelterin complex [GO:0070187]; telomeric DNA binding [GO:0042162]; cell cycle [GO:0007049]; DNA double-strand break processing [GO:0000729]; DNA replication initiation [GO:0006270]; negative regulation of DNA-templated DNA replication initiation [GO:0032297]; negative regulation of mitotic DNA replication initiation from late origin [GO:0101018]; protein localization to chromosome, telomeric region [GO:0070198]; regulation of DNA stability [GO:0097752]; silent mating-type cassette heterochromatin formation [GO:0030466]; telomere capping [GO:0016233]; telomere maintenance [GO:0000723]</t>
  </si>
  <si>
    <t>telomeric DNA binding [GO:0042162]</t>
  </si>
  <si>
    <t>cell cycle [GO:0007049]; DNA double-strand break processing [GO:0000729]; DNA replication initiation [GO:0006270]; negative regulation of DNA-templated DNA replication initiation [GO:0032297]; negative regulation of mitotic DNA replication initiation from late origin [GO:0101018]; protein localization to chromosome, telomeric region [GO:0070198]; regulation of DNA stability [GO:0097752]; silent mating-type cassette heterochromatin formation [GO:0030466]; telomere capping [GO:0016233]; telomere maintenance [GO:0000723]</t>
  </si>
  <si>
    <t>chromosome, telomeric region [GO:0000781]; nucleus [GO:0005634]; shelterin complex [GO:0070187]</t>
  </si>
  <si>
    <t>GO:0000723; GO:0000729; GO:0000781; GO:0005634; GO:0006270; GO:0007049; GO:0016233; GO:0030466; GO:0032297; GO:0042162; GO:0070187; GO:0070198; GO:0097752; GO:0101018</t>
  </si>
  <si>
    <t>cytoplasm [GO:0005737]; cytoplasmic stress granule [GO:0010494]; eukaryotic translation elongation factor 1 complex [GO:0005853]; nucleus [GO:0005634]; ribosome [GO:0005840]; calcium ion binding [GO:0005509]; core promoter sequence-specific DNA binding [GO:0001046]; DNA-binding transcription factor activity [GO:0003700]; guanyl-nucleotide exchange factor activity [GO:0005085]; phospholipid binding [GO:0005543]; translation elongation factor activity [GO:0003746]; positive regulation of transcription by RNA polymerase II [GO:0045944]; regulation of translational termination [GO:0006449]; translational elongation [GO:0006414]</t>
  </si>
  <si>
    <t>calcium ion binding [GO:0005509]; core promoter sequence-specific DNA binding [GO:0001046]; DNA-binding transcription factor activity [GO:0003700]; guanyl-nucleotide exchange factor activity [GO:0005085]; phospholipid binding [GO:0005543]; translation elongation factor activity [GO:0003746]</t>
  </si>
  <si>
    <t>positive regulation of transcription by RNA polymerase II [GO:0045944]; regulation of translational termination [GO:0006449]; translational elongation [GO:0006414]</t>
  </si>
  <si>
    <t>cytoplasm [GO:0005737]; cytoplasmic stress granule [GO:0010494]; eukaryotic translation elongation factor 1 complex [GO:0005853]; nucleus [GO:0005634]; ribosome [GO:0005840]</t>
  </si>
  <si>
    <t>GO:0001046; GO:0003700; GO:0003746; GO:0005085; GO:0005509; GO:0005543; GO:0005634; GO:0005737; GO:0005840; GO:0005853; GO:0006414; GO:0006449; GO:0010494; GO:0045944</t>
  </si>
  <si>
    <t>CAAX-protein geranylgeranyltransferase complex [GO:0005953]; cytoplasm [GO:0005737]; protein farnesyltransferase complex [GO:0005965]; CAAX-protein geranylgeranyltransferase activity [GO:0004662]; protein farnesyltransferase activity [GO:0004660]; protein geranylgeranyltransferase activity [GO:0004661]; peptide pheromone maturation [GO:0007323]; protein farnesylation [GO:0018343]; protein geranylgeranylation [GO:0018344]</t>
  </si>
  <si>
    <t>CAAX-protein geranylgeranyltransferase activity [GO:0004662]; protein farnesyltransferase activity [GO:0004660]; protein geranylgeranyltransferase activity [GO:0004661]</t>
  </si>
  <si>
    <t>peptide pheromone maturation [GO:0007323]; protein farnesylation [GO:0018343]; protein geranylgeranylation [GO:0018344]</t>
  </si>
  <si>
    <t>CAAX-protein geranylgeranyltransferase complex [GO:0005953]; cytoplasm [GO:0005737]; protein farnesyltransferase complex [GO:0005965]</t>
  </si>
  <si>
    <t>GO:0004660; GO:0004661; GO:0004662; GO:0005737; GO:0005953; GO:0005965; GO:0007323; GO:0018343; GO:0018344</t>
  </si>
  <si>
    <t>endoplasmic reticulum [GO:0005783]; endoplasmic reticulum membrane [GO:0005789]; membrane [GO:0016020]; mitochondrial outer membrane [GO:0005741]; mitochondrion [GO:0005739]; farnesyl-diphosphate farnesyltransferase activity [GO:0004310]; squalene synthase activity [GO:0051996]; ergosterol biosynthetic process [GO:0006696]; farnesyl diphosphate metabolic process [GO:0045338]; isoprenoid biosynthetic process [GO:0008299]</t>
  </si>
  <si>
    <t>farnesyl-diphosphate farnesyltransferase activity [GO:0004310]; squalene synthase activity [GO:0051996]</t>
  </si>
  <si>
    <t>ergosterol biosynthetic process [GO:0006696]; farnesyl diphosphate metabolic process [GO:0045338]; isoprenoid biosynthetic process [GO:0008299]</t>
  </si>
  <si>
    <t>endoplasmic reticulum [GO:0005783]; endoplasmic reticulum membrane [GO:0005789]; membrane [GO:0016020]; mitochondrial outer membrane [GO:0005741]; mitochondrion [GO:0005739]</t>
  </si>
  <si>
    <t>GO:0004310; GO:0005739; GO:0005741; GO:0005783; GO:0005789; GO:0006696; GO:0008299; GO:0016020; GO:0045338; GO:0051996</t>
  </si>
  <si>
    <t>cytoplasm [GO:0005737]; cytosol [GO:0005829]; nucleus [GO:0005634]; mannose-6-phosphate isomerase activity [GO:0004476]; zinc ion binding [GO:0008270]; carbohydrate metabolic process [GO:0005975]; cell wall mannoprotein biosynthetic process [GO:0000032]; GDP-mannose biosynthetic process [GO:0009298]; protein glycosylation [GO:0006486]</t>
  </si>
  <si>
    <t>mannose-6-phosphate isomerase activity [GO:0004476]; zinc ion binding [GO:0008270]</t>
  </si>
  <si>
    <t>carbohydrate metabolic process [GO:0005975]; cell wall mannoprotein biosynthetic process [GO:0000032]; GDP-mannose biosynthetic process [GO:0009298]; protein glycosylation [GO:0006486]</t>
  </si>
  <si>
    <t>GO:0000032; GO:0004476; GO:0005634; GO:0005737; GO:0005829; GO:0005975; GO:0006486; GO:0008270; GO:0009298</t>
  </si>
  <si>
    <t>cyclin-dependent protein kinase holoenzyme complex [GO:0000307]; cytoplasm [GO:0005737]; nucleus [GO:0005634]; spindle pole body [GO:0005816]; cyclin-dependent protein serine/threonine kinase regulator activity [GO:0016538]; cell division [GO:0051301]; DNA damage response [GO:0006974]; G1/S transition of mitotic cell cycle [GO:0000082]; G2/M transition of mitotic cell cycle [GO:0000086]; mitotic cell cycle phase transition [GO:0044772]; positive regulation of DNA replication [GO:0045740]; positive regulation of mitotic spindle pole body separation [GO:0010696]; premeiotic DNA replication [GO:0006279]; regulation of DNA-templated transcription [GO:0006355]; regulation of mitotic spindle assembly [GO:1901673]; regulation of protein phosphorylation [GO:0001932]</t>
  </si>
  <si>
    <t>cell division [GO:0051301]; DNA damage response [GO:0006974]; G1/S transition of mitotic cell cycle [GO:0000082]; G2/M transition of mitotic cell cycle [GO:0000086]; mitotic cell cycle phase transition [GO:0044772]; positive regulation of DNA replication [GO:0045740]; positive regulation of mitotic spindle pole body separation [GO:0010696]; premeiotic DNA replication [GO:0006279]; regulation of DNA-templated transcription [GO:0006355]; regulation of mitotic spindle assembly [GO:1901673]; regulation of protein phosphorylation [GO:0001932]</t>
  </si>
  <si>
    <t>GO:0000082; GO:0000086; GO:0000307; GO:0001932; GO:0005634; GO:0005737; GO:0005816; GO:0006279; GO:0006355; GO:0006974; GO:0010696; GO:0016538; GO:0044772; GO:0045740; GO:0051301; GO:1901673</t>
  </si>
  <si>
    <t>cell periphery [GO:0071944]; fungal-type vacuole [GO:0000324]; fungal-type vacuole membrane [GO:0000329]; membrane [GO:0016020]; plasma membrane [GO:0005886]; myo-inositol transmembrane transporter activity [GO:0005365]; myo-inositol:proton symporter activity [GO:0005366]; myo-inositol import across plasma membrane [GO:1904679]; myo-inositol transport [GO:0015798]; pseudohyphal growth [GO:0007124]; transmembrane transport [GO:0055085]</t>
  </si>
  <si>
    <t>myo-inositol transmembrane transporter activity [GO:0005365]; myo-inositol:proton symporter activity [GO:0005366]</t>
  </si>
  <si>
    <t>myo-inositol import across plasma membrane [GO:1904679]; myo-inositol transport [GO:0015798]; pseudohyphal growth [GO:0007124]; transmembrane transport [GO:0055085]</t>
  </si>
  <si>
    <t>cell periphery [GO:0071944]; fungal-type vacuole [GO:0000324]; fungal-type vacuole membrane [GO:0000329]; membrane [GO:0016020]; plasma membrane [GO:0005886]</t>
  </si>
  <si>
    <t>GO:0000324; GO:0000329; GO:0005365; GO:0005366; GO:0005886; GO:0007124; GO:0015798; GO:0016020; GO:0055085; GO:0071944; GO:1904679</t>
  </si>
  <si>
    <t>cell periphery [GO:0071944]; cellular bud neck [GO:0005935]; cellular bud tip [GO:0005934]; plasma membrane [GO:0005886]; SNARE binding [GO:0000149]; syntaxin binding [GO:0019905]; exocytosis [GO:0006887]; intracellular protein transport [GO:0006886]; positive regulation of vesicle fusion [GO:0031340]; vesicle docking involved in exocytosis [GO:0006904]; vesicle-mediated transport [GO:0016192]</t>
  </si>
  <si>
    <t>exocytosis [GO:0006887]; intracellular protein transport [GO:0006886]; positive regulation of vesicle fusion [GO:0031340]; vesicle docking involved in exocytosis [GO:0006904]; vesicle-mediated transport [GO:0016192]</t>
  </si>
  <si>
    <t>cell periphery [GO:0071944]; cellular bud neck [GO:0005935]; cellular bud tip [GO:0005934]; plasma membrane [GO:0005886]</t>
  </si>
  <si>
    <t>GO:0000149; GO:0005886; GO:0005934; GO:0005935; GO:0006886; GO:0006887; GO:0006904; GO:0016192; GO:0019905; GO:0031340; GO:0071944</t>
  </si>
  <si>
    <t>nucleus [GO:0005634]; 5'-3' DNA exonuclease activity [GO:0035312]; 5'-3' exonuclease activity [GO:0008409]; damaged DNA binding [GO:0003684]; metal ion binding [GO:0046872]; DNA repair [GO:0006281]; double-strand break repair via nonhomologous end joining [GO:0006303]; interstrand cross-link repair [GO:0036297]</t>
  </si>
  <si>
    <t>5'-3' DNA exonuclease activity [GO:0035312]; 5'-3' exonuclease activity [GO:0008409]; damaged DNA binding [GO:0003684]; metal ion binding [GO:0046872]</t>
  </si>
  <si>
    <t>DNA repair [GO:0006281]; double-strand break repair via nonhomologous end joining [GO:0006303]; interstrand cross-link repair [GO:0036297]</t>
  </si>
  <si>
    <t>GO:0003684; GO:0005634; GO:0006281; GO:0006303; GO:0008409; GO:0035312; GO:0036297; GO:0046872</t>
  </si>
  <si>
    <t>endoplasmic reticulum [GO:0005783]; lipid droplet [GO:0005811]; mitochondrial outer membrane [GO:0005741]; mitochondrion [GO:0005739]; plasma membrane [GO:0005886]; ATP binding [GO:0005524]; long-chain fatty acid-CoA ligase activity [GO:0004467]; medium-chain fatty acid-CoA ligase activity [GO:0031956]; long-chain fatty acid import into cell [GO:0044539]; long-chain fatty acid metabolic process [GO:0001676]; long-chain fatty-acyl-CoA metabolic process [GO:0035336]; sphingoid long-chain base transport [GO:1905329]</t>
  </si>
  <si>
    <t>ATP binding [GO:0005524]; long-chain fatty acid-CoA ligase activity [GO:0004467]; medium-chain fatty acid-CoA ligase activity [GO:0031956]</t>
  </si>
  <si>
    <t>long-chain fatty acid import into cell [GO:0044539]; long-chain fatty acid metabolic process [GO:0001676]; long-chain fatty-acyl-CoA metabolic process [GO:0035336]; sphingoid long-chain base transport [GO:1905329]</t>
  </si>
  <si>
    <t>endoplasmic reticulum [GO:0005783]; lipid droplet [GO:0005811]; mitochondrial outer membrane [GO:0005741]; mitochondrion [GO:0005739]; plasma membrane [GO:0005886]</t>
  </si>
  <si>
    <t>GO:0001676; GO:0004467; GO:0005524; GO:0005739; GO:0005741; GO:0005783; GO:0005811; GO:0005886; GO:0031956; GO:0035336; GO:0044539; GO:1905329</t>
  </si>
  <si>
    <t>cytosol [GO:0005829]; nucleus [GO:0005634]; proteasome complex [GO:0000502]; proteasome core complex, beta-subunit complex [GO:0019774]; endopeptidase activity [GO:0004175]; threonine-type endopeptidase activity [GO:0004298]; proteasomal protein catabolic process [GO:0010498]; proteasomal ubiquitin-independent protein catabolic process [GO:0010499]; proteasome core complex assembly [GO:0080129]; proteasome-mediated ubiquitin-dependent protein catabolic process [GO:0043161]</t>
  </si>
  <si>
    <t>GO:0000502; GO:0004175; GO:0004298; GO:0005634; GO:0005829; GO:0010498; GO:0010499; GO:0019774; GO:0043161; GO:0080129</t>
  </si>
  <si>
    <t>nucleus [GO:0005634]; proteasome complex [GO:0000502]; proteasome core complex, beta-subunit complex [GO:0019774]; proteasome storage granule [GO:0034515]; proteasomal protein catabolic process [GO:0010498]; proteasomal ubiquitin-independent protein catabolic process [GO:0010499]; proteasome assembly [GO:0043248]; proteasome-mediated ubiquitin-dependent protein catabolic process [GO:0043161]</t>
  </si>
  <si>
    <t>proteasomal protein catabolic process [GO:0010498]; proteasomal ubiquitin-independent protein catabolic process [GO:0010499]; proteasome assembly [GO:0043248]; proteasome-mediated ubiquitin-dependent protein catabolic process [GO:0043161]</t>
  </si>
  <si>
    <t>nucleus [GO:0005634]; proteasome complex [GO:0000502]; proteasome core complex, beta-subunit complex [GO:0019774]; proteasome storage granule [GO:0034515]</t>
  </si>
  <si>
    <t>GO:0000502; GO:0005634; GO:0010498; GO:0010499; GO:0019774; GO:0034515; GO:0043161; GO:0043248</t>
  </si>
  <si>
    <t>CMG complex [GO:0071162]; cytoplasm [GO:0005737]; DNA replication preinitiation complex [GO:0031261]; MCM complex [GO:0042555]; MCM core complex [GO:0097373]; nuclear pre-replicative complex [GO:0005656]; nuclear replication fork [GO:0043596]; nucleoplasm [GO:0005654]; nucleus [GO:0005634]; replication fork protection complex [GO:0031298]; ATP binding [GO:0005524]; ATP hydrolysis activity [GO:0016887]; DNA helicase activity [GO:0003678]; DNA replication origin binding [GO:0003688]; helicase activity [GO:0004386]; single-stranded DNA binding [GO:0003697]; DNA replication initiation [GO:0006270]; DNA strand elongation involved in DNA replication [GO:0006271]; DNA unwinding involved in DNA replication [GO:0006268]; double-strand break repair via break-induced replication [GO:0000727]; mitotic DNA replication initiation [GO:1902975]; nuclear DNA replication [GO:0033260]; pre-replicative complex assembly involved in nuclear cell cycle DNA replication [GO:0006267]; premeiotic DNA replication [GO:0006279]</t>
  </si>
  <si>
    <t>ATP binding [GO:0005524]; ATP hydrolysis activity [GO:0016887]; DNA helicase activity [GO:0003678]; DNA replication origin binding [GO:0003688]; helicase activity [GO:0004386]; single-stranded DNA binding [GO:0003697]</t>
  </si>
  <si>
    <t>DNA replication initiation [GO:0006270]; DNA strand elongation involved in DNA replication [GO:0006271]; DNA unwinding involved in DNA replication [GO:0006268]; double-strand break repair via break-induced replication [GO:0000727]; mitotic DNA replication initiation [GO:1902975]; nuclear DNA replication [GO:0033260]; pre-replicative complex assembly involved in nuclear cell cycle DNA replication [GO:0006267]; premeiotic DNA replication [GO:0006279]</t>
  </si>
  <si>
    <t>CMG complex [GO:0071162]; cytoplasm [GO:0005737]; DNA replication preinitiation complex [GO:0031261]; MCM complex [GO:0042555]; MCM core complex [GO:0097373]; nuclear pre-replicative complex [GO:0005656]; nuclear replication fork [GO:0043596]; nucleoplasm [GO:0005654]; nucleus [GO:0005634]; replication fork protection complex [GO:0031298]</t>
  </si>
  <si>
    <t>GO:0000727; GO:0003678; GO:0003688; GO:0003697; GO:0004386; GO:0005524; GO:0005634; GO:0005654; GO:0005656; GO:0005737; GO:0006267; GO:0006268; GO:0006270; GO:0006271; GO:0006279; GO:0016887; GO:0031261; GO:0031298; GO:0033260; GO:0042555; GO:0043596; GO:0071162; GO:0097373; GO:1902975</t>
  </si>
  <si>
    <t>cytoplasm [GO:0005737]; ATP binding [GO:0005524]; ATP hydrolysis activity [GO:0016887]; double-stranded DNA helicase activity [GO:0036121]; mRNA binding [GO:0003729]; ribosomal small subunit binding [GO:0043024]; RNA binding [GO:0003723]; RNA helicase activity [GO:0003724]; single-stranded DNA binding [GO:0003697]; zinc ion binding [GO:0008270]; cytoplasmic RNA surveillance [GO:0071026]; DNA duplex unwinding [GO:0032508]; DNA recombination [GO:0006310]; intracellular mRNA localization [GO:0008298]; nuclear-transcribed mRNA catabolic process [GO:0000956]; nuclear-transcribed mRNA catabolic process, 3'-5' exonucleolytic nonsense-mediated decay [GO:0070478]; nuclear-transcribed mRNA catabolic process, nonsense-mediated decay [GO:0000184]; protein ubiquitination [GO:0016567]; regulation of translational termination [GO:0006449]; silent mating-type cassette heterochromatin formation [GO:0030466]</t>
  </si>
  <si>
    <t>ATP binding [GO:0005524]; ATP hydrolysis activity [GO:0016887]; double-stranded DNA helicase activity [GO:0036121]; mRNA binding [GO:0003729]; ribosomal small subunit binding [GO:0043024]; RNA binding [GO:0003723]; RNA helicase activity [GO:0003724]; single-stranded DNA binding [GO:0003697]; zinc ion binding [GO:0008270]</t>
  </si>
  <si>
    <t>cytoplasmic RNA surveillance [GO:0071026]; DNA duplex unwinding [GO:0032508]; DNA recombination [GO:0006310]; intracellular mRNA localization [GO:0008298]; nuclear-transcribed mRNA catabolic process [GO:0000956]; nuclear-transcribed mRNA catabolic process, 3'-5' exonucleolytic nonsense-mediated decay [GO:0070478]; nuclear-transcribed mRNA catabolic process, nonsense-mediated decay [GO:0000184]; protein ubiquitination [GO:0016567]; regulation of translational termination [GO:0006449]; silent mating-type cassette heterochromatin formation [GO:0030466]</t>
  </si>
  <si>
    <t>GO:0000184; GO:0000956; GO:0003697; GO:0003723; GO:0003724; GO:0003729; GO:0005524; GO:0005737; GO:0006310; GO:0006449; GO:0008270; GO:0008298; GO:0016567; GO:0016887; GO:0030466; GO:0032508; GO:0036121; GO:0043024; GO:0070478; GO:0071026</t>
  </si>
  <si>
    <t>mitochondrion [GO:0005739]; translation release factor activity [GO:0003747]; mitochondrial translation [GO:0032543]; mitochondrial translational termination [GO:0070126]; translational termination [GO:0006415]</t>
  </si>
  <si>
    <t>translation release factor activity [GO:0003747]</t>
  </si>
  <si>
    <t>mitochondrial translation [GO:0032543]; mitochondrial translational termination [GO:0070126]; translational termination [GO:0006415]</t>
  </si>
  <si>
    <t>GO:0003747; GO:0005739; GO:0006415; GO:0032543; GO:0070126</t>
  </si>
  <si>
    <t>cytoplasm [GO:0005737]; kinetochore [GO:0000776]; nucleus [GO:0005634]; perinuclear region of cytoplasm [GO:0048471]; spindle pole body [GO:0005816]; nuclear export signal receptor activity [GO:0005049]; nuclear import signal receptor activity [GO:0061608]; small GTPase binding [GO:0031267]; U1 snRNA binding [GO:0030619]; U2 snRNA binding [GO:0030620]; U4 snRNA binding [GO:0030621]; U5 snRNA binding [GO:0030623]; U6 snRNA binding [GO:0017070]; mRNA export from nucleus [GO:0006406]; nuclear export [GO:0051168]; protein export from nucleus [GO:0006611]; protein localization to kinetochore [GO:0034501]; ribosomal large subunit export from nucleus [GO:0000055]; ribosomal small subunit export from nucleus [GO:0000056]</t>
  </si>
  <si>
    <t>nuclear export signal receptor activity [GO:0005049]; nuclear import signal receptor activity [GO:0061608]; small GTPase binding [GO:0031267]; U1 snRNA binding [GO:0030619]; U2 snRNA binding [GO:0030620]; U4 snRNA binding [GO:0030621]; U5 snRNA binding [GO:0030623]; U6 snRNA binding [GO:0017070]</t>
  </si>
  <si>
    <t>mRNA export from nucleus [GO:0006406]; nuclear export [GO:0051168]; protein export from nucleus [GO:0006611]; protein localization to kinetochore [GO:0034501]; ribosomal large subunit export from nucleus [GO:0000055]; ribosomal small subunit export from nucleus [GO:0000056]</t>
  </si>
  <si>
    <t>cytoplasm [GO:0005737]; kinetochore [GO:0000776]; nucleus [GO:0005634]; perinuclear region of cytoplasm [GO:0048471]; spindle pole body [GO:0005816]</t>
  </si>
  <si>
    <t>GO:0000055; GO:0000056; GO:0000776; GO:0005049; GO:0005634; GO:0005737; GO:0005816; GO:0006406; GO:0006611; GO:0017070; GO:0030619; GO:0030620; GO:0030621; GO:0030623; GO:0031267; GO:0034501; GO:0048471; GO:0051168; GO:0061608</t>
  </si>
  <si>
    <t>mitochondrial inner membrane [GO:0005743]; mitochondrial proton-transporting ATP synthase complex [GO:0005753]; mitochondrial proton-transporting ATP synthase, stator stalk [GO:0000274]; mitochondrion [GO:0005739]; proton transmembrane transporter activity [GO:0015078]; proton motive force-driven ATP synthesis [GO:0015986]</t>
  </si>
  <si>
    <t>mitochondrial inner membrane [GO:0005743]; mitochondrial proton-transporting ATP synthase complex [GO:0005753]; mitochondrial proton-transporting ATP synthase, stator stalk [GO:0000274]; mitochondrion [GO:0005739]</t>
  </si>
  <si>
    <t>GO:0000274; GO:0005739; GO:0005743; GO:0005753; GO:0015078; GO:0015986</t>
  </si>
  <si>
    <t>cytoplasm [GO:0005737]; cytosol [GO:0005829]; peroxisomal matrix [GO:0005782]; peroxisome [GO:0005777]; malate synthase activity [GO:0004474]; glyoxylate cycle [GO:0006097]; tricarboxylic acid cycle [GO:0006099]</t>
  </si>
  <si>
    <t>GO:0004474; GO:0005737; GO:0005777; GO:0005782; GO:0005829; GO:0006097; GO:0006099</t>
  </si>
  <si>
    <t>cell periphery [GO:0071944]; cellular bud [GO:0005933]; cellular bud neck [GO:0005935]; cytosol [GO:0005829]; endosome [GO:0005768]; endosome membrane [GO:0010008]; Golgi membrane [GO:0000139]; plasma membrane [GO:0005886]; prospore membrane [GO:0005628]; SNARE complex [GO:0031201]; trans-Golgi network [GO:0005802]; transport vesicle membrane [GO:0030658]; molecular adaptor activity [GO:0060090]; SNAP receptor activity [GO:0005484]; SNARE binding [GO:0000149]; syntaxin binding [GO:0019905]; ascospore-type prospore assembly [GO:0031321]; endocytosis [GO:0006897]; exocytosis [GO:0006887]; Golgi to endosome transport [GO:0006895]; Golgi to plasma membrane transport [GO:0006893]; Golgi vesicle fusion to target membrane [GO:0048210]; intracellular protein transport [GO:0006886]; retrograde transport, endosome to Golgi [GO:0042147]; SNARE complex assembly [GO:0035493]; sporulation [GO:0043934]; vesicle fusion [GO:0006906]; vesicle fusion to plasma membrane [GO:0099500]; vesicle fusion with Golgi apparatus [GO:0048280]</t>
  </si>
  <si>
    <t>molecular adaptor activity [GO:0060090]; SNAP receptor activity [GO:0005484]; SNARE binding [GO:0000149]; syntaxin binding [GO:0019905]</t>
  </si>
  <si>
    <t>ascospore-type prospore assembly [GO:0031321]; endocytosis [GO:0006897]; exocytosis [GO:0006887]; Golgi to endosome transport [GO:0006895]; Golgi to plasma membrane transport [GO:0006893]; Golgi vesicle fusion to target membrane [GO:0048210]; intracellular protein transport [GO:0006886]; retrograde transport, endosome to Golgi [GO:0042147]; SNARE complex assembly [GO:0035493]; sporulation [GO:0043934]; vesicle fusion [GO:0006906]; vesicle fusion to plasma membrane [GO:0099500]; vesicle fusion with Golgi apparatus [GO:0048280]</t>
  </si>
  <si>
    <t>cell periphery [GO:0071944]; cellular bud [GO:0005933]; cellular bud neck [GO:0005935]; cytosol [GO:0005829]; endosome [GO:0005768]; endosome membrane [GO:0010008]; Golgi membrane [GO:0000139]; plasma membrane [GO:0005886]; prospore membrane [GO:0005628]; SNARE complex [GO:0031201]; trans-Golgi network [GO:0005802]; transport vesicle membrane [GO:0030658]</t>
  </si>
  <si>
    <t>GO:0000139; GO:0000149; GO:0005484; GO:0005628; GO:0005768; GO:0005802; GO:0005829; GO:0005886; GO:0005933; GO:0005935; GO:0006886; GO:0006887; GO:0006893; GO:0006895; GO:0006897; GO:0006906; GO:0010008; GO:0019905; GO:0030658; GO:0031201; GO:0031321; GO:0035493; GO:0042147; GO:0043934; GO:0048210; GO:0048280; GO:0060090; GO:0071944; GO:0099500</t>
  </si>
  <si>
    <t>chromosome, centromeric region [GO:0000775]; condensed nuclear chromosome [GO:0000794]; synaptonemal complex [GO:0000795]; transverse filament [GO:0000802]; SUMO polymer binding [GO:0032184]; homologous chromosome pairing at meiosis [GO:0007129]; homologous recombination [GO:0035825]; negative regulation of reciprocal meiotic recombination [GO:0045128]; positive regulation of protein sumoylation [GO:0033235]; protein localization to site of double-strand break [GO:1990166]; reciprocal meiotic recombination [GO:0007131]</t>
  </si>
  <si>
    <t>SUMO polymer binding [GO:0032184]</t>
  </si>
  <si>
    <t>homologous chromosome pairing at meiosis [GO:0007129]; homologous recombination [GO:0035825]; negative regulation of reciprocal meiotic recombination [GO:0045128]; positive regulation of protein sumoylation [GO:0033235]; protein localization to site of double-strand break [GO:1990166]; reciprocal meiotic recombination [GO:0007131]</t>
  </si>
  <si>
    <t>chromosome, centromeric region [GO:0000775]; condensed nuclear chromosome [GO:0000794]; synaptonemal complex [GO:0000795]; transverse filament [GO:0000802]</t>
  </si>
  <si>
    <t>GO:0000775; GO:0000794; GO:0000795; GO:0000802; GO:0007129; GO:0007131; GO:0032184; GO:0033235; GO:0035825; GO:0045128; GO:1990166</t>
  </si>
  <si>
    <t>cytoplasm [GO:0005737]; nucleus [GO:0005634]; pseudouridine synthase activity [GO:0009982]; RNA binding [GO:0003723]; tRNA pseudouridine synthase activity [GO:0106029]; mRNA pseudouridine synthesis [GO:1990481]; tRNA pseudouridine synthesis [GO:0031119]</t>
  </si>
  <si>
    <t>pseudouridine synthase activity [GO:0009982]; RNA binding [GO:0003723]; tRNA pseudouridine synthase activity [GO:0106029]</t>
  </si>
  <si>
    <t>mRNA pseudouridine synthesis [GO:1990481]; tRNA pseudouridine synthesis [GO:0031119]</t>
  </si>
  <si>
    <t>GO:0003723; GO:0005634; GO:0005737; GO:0009982; GO:0031119; GO:0106029; GO:1990481</t>
  </si>
  <si>
    <t>cytoplasm [GO:0005737]; nucleus [GO:0005634]; aspartate kinase activity [GO:0004072]; homoserine dehydrogenase activity [GO:0004412]; NADP binding [GO:0050661]; aspartate family amino acid biosynthetic process [GO:0009067]; homoserine biosynthetic process [GO:0009090]; isoleucine biosynthetic process [GO:0009097]; methionine biosynthetic process [GO:0009086]; threonine biosynthetic process [GO:0009088]</t>
  </si>
  <si>
    <t>aspartate kinase activity [GO:0004072]; homoserine dehydrogenase activity [GO:0004412]; NADP binding [GO:0050661]</t>
  </si>
  <si>
    <t>aspartate family amino acid biosynthetic process [GO:0009067]; homoserine biosynthetic process [GO:0009090]; isoleucine biosynthetic process [GO:0009097]; methionine biosynthetic process [GO:0009086]; threonine biosynthetic process [GO:0009088]</t>
  </si>
  <si>
    <t>GO:0004072; GO:0004412; GO:0005634; GO:0005737; GO:0009067; GO:0009086; GO:0009088; GO:0009090; GO:0009097; GO:0050661</t>
  </si>
  <si>
    <t>Cul3-RING ubiquitin ligase complex [GO:0031463]; nucleotide-excision repair factor 4 complex [GO:0000113]; nucleus [GO:0005634]; ATP binding [GO:0005524]; ATP-dependent chromatin remodeler activity [GO:0140658]; DNA binding [GO:0003677]; helicase activity [GO:0004386]; hydrolase activity [GO:0016787]; metal ion binding [GO:0046872]; global genome nucleotide-excision repair [GO:0070911]; nucleotide-excision repair [GO:0006289]; nucleotide-excision repair, DNA damage recognition [GO:0000715]; protein localization [GO:0008104]; response to UV [GO:0009411]; ubiquitin-dependent protein catabolic process [GO:0006511]</t>
  </si>
  <si>
    <t>ATP binding [GO:0005524]; ATP-dependent chromatin remodeler activity [GO:0140658]; DNA binding [GO:0003677]; helicase activity [GO:0004386]; hydrolase activity [GO:0016787]; metal ion binding [GO:0046872]</t>
  </si>
  <si>
    <t>global genome nucleotide-excision repair [GO:0070911]; nucleotide-excision repair [GO:0006289]; nucleotide-excision repair, DNA damage recognition [GO:0000715]; protein localization [GO:0008104]; response to UV [GO:0009411]; ubiquitin-dependent protein catabolic process [GO:0006511]</t>
  </si>
  <si>
    <t>Cul3-RING ubiquitin ligase complex [GO:0031463]; nucleotide-excision repair factor 4 complex [GO:0000113]; nucleus [GO:0005634]</t>
  </si>
  <si>
    <t>GO:0000113; GO:0000715; GO:0003677; GO:0004386; GO:0005524; GO:0005634; GO:0006289; GO:0006511; GO:0008104; GO:0009411; GO:0016787; GO:0031463; GO:0046872; GO:0070911; GO:0140658</t>
  </si>
  <si>
    <t>cytoplasm [GO:0005737]; nucleus [GO:0005634]; cystathionine gamma-lyase activity [GO:0004123]; cysteine-S-conjugate beta-lyase activity [GO:0047804]; L-cysteine desulfhydrase activity [GO:0080146]; L-cystine L-cysteine-lyase (deaminating) [GO:0044540]; pyridoxal phosphate binding [GO:0030170]; cysteine biosynthetic process [GO:0019344]; cysteine biosynthetic process via cystathionine [GO:0019343]; positive regulation of hydrogen sulfide biosynthetic process [GO:1904828]; transsulfuration [GO:0019346]</t>
  </si>
  <si>
    <t>cystathionine gamma-lyase activity [GO:0004123]; cysteine-S-conjugate beta-lyase activity [GO:0047804]; L-cysteine desulfhydrase activity [GO:0080146]; L-cystine L-cysteine-lyase (deaminating) [GO:0044540]; pyridoxal phosphate binding [GO:0030170]</t>
  </si>
  <si>
    <t>cysteine biosynthetic process [GO:0019344]; cysteine biosynthetic process via cystathionine [GO:0019343]; positive regulation of hydrogen sulfide biosynthetic process [GO:1904828]; transsulfuration [GO:0019346]</t>
  </si>
  <si>
    <t>GO:0004123; GO:0005634; GO:0005737; GO:0019343; GO:0019344; GO:0019346; GO:0030170; GO:0044540; GO:0047804; GO:0080146; GO:1904828</t>
  </si>
  <si>
    <t>cytoplasm [GO:0005737]; cytosol [GO:0005829]; nucleus [GO:0005634]; ATP binding [GO:0005524]; protein kinase activity [GO:0004672]; protein serine kinase activity [GO:0106310]; protein serine/threonine kinase activity [GO:0004674]; intracellular signal transduction [GO:0035556]; negative regulation of glycogen biosynthetic process [GO:0045719]; phosphorylation [GO:0016310]; regulation of (1-&gt;6)-beta-D-glucan biosynthetic process [GO:0060917]; regulation of translation [GO:0006417]</t>
  </si>
  <si>
    <t>intracellular signal transduction [GO:0035556]; negative regulation of glycogen biosynthetic process [GO:0045719]; phosphorylation [GO:0016310]; regulation of (1-&gt;6)-beta-D-glucan biosynthetic process [GO:0060917]; regulation of translation [GO:0006417]</t>
  </si>
  <si>
    <t>GO:0004672; GO:0004674; GO:0005524; GO:0005634; GO:0005737; GO:0005829; GO:0006417; GO:0016310; GO:0035556; GO:0045719; GO:0060917; GO:0106310</t>
  </si>
  <si>
    <t>chromatin [GO:0000785]; mitochondrion [GO:0005739]; nucleus [GO:0005634]; Swr1 complex [GO:0000812]; ATP-dependent H2AZ histone chaperone activity [GO:0140849]; chromatin remodeling [GO:0006338]; endoplasmic reticulum organization [GO:0007029]; regulation of DNA-templated transcription [GO:0006355]</t>
  </si>
  <si>
    <t>ATP-dependent H2AZ histone chaperone activity [GO:0140849]</t>
  </si>
  <si>
    <t>chromatin remodeling [GO:0006338]; endoplasmic reticulum organization [GO:0007029]; regulation of DNA-templated transcription [GO:0006355]</t>
  </si>
  <si>
    <t>chromatin [GO:0000785]; mitochondrion [GO:0005739]; nucleus [GO:0005634]; Swr1 complex [GO:0000812]</t>
  </si>
  <si>
    <t>GO:0000785; GO:0000812; GO:0005634; GO:0005739; GO:0006338; GO:0006355; GO:0007029; GO:0140849</t>
  </si>
  <si>
    <t>cytosol [GO:0005829]; endomembrane system [GO:0012505]; endosome [GO:0005768]; endosome membrane [GO:0010008]; Golgi membrane [GO:0000139]; SNARE complex [GO:0031201]; SNAP receptor activity [GO:0005484]; SNARE binding [GO:0000149]; Golgi to endosome transport [GO:0006895]; Golgi to vacuole transport [GO:0006896]; Golgi vesicle fusion to target membrane [GO:0048210]; intracellular protein transport [GO:0006886]; vesicle docking [GO:0048278]; vesicle fusion [GO:0006906]</t>
  </si>
  <si>
    <t>Golgi to endosome transport [GO:0006895]; Golgi to vacuole transport [GO:0006896]; Golgi vesicle fusion to target membrane [GO:0048210]; intracellular protein transport [GO:0006886]; vesicle docking [GO:0048278]; vesicle fusion [GO:0006906]</t>
  </si>
  <si>
    <t>cytosol [GO:0005829]; endomembrane system [GO:0012505]; endosome [GO:0005768]; endosome membrane [GO:0010008]; Golgi membrane [GO:0000139]; SNARE complex [GO:0031201]</t>
  </si>
  <si>
    <t>GO:0000139; GO:0000149; GO:0005484; GO:0005768; GO:0005829; GO:0006886; GO:0006895; GO:0006896; GO:0006906; GO:0010008; GO:0012505; GO:0031201; GO:0048210; GO:0048278</t>
  </si>
  <si>
    <t>mitochondrion [GO:0005739]; nucleus [GO:0005634]; class I DNA-(apurinic or apyrimidinic site) endonuclease activity [GO:0140078]; DNA binding [GO:0003677]; DNA-(apurinic or apyrimidinic site) endonuclease activity [GO:0003906]; oxidized purine nucleobase lesion DNA N-glycosylase activity [GO:0008534]; oxidized pyrimidine nucleobase lesion DNA N-glycosylase activity [GO:0000703]; base-excision repair [GO:0006284]; base-excision repair, AP site formation [GO:0006285]; cellular response to oxidative stress [GO:0034599]; DNA repair [GO:0006281]; positive regulation of mitochondrial DNA replication [GO:0090297]</t>
  </si>
  <si>
    <t>class I DNA-(apurinic or apyrimidinic site) endonuclease activity [GO:0140078]; DNA binding [GO:0003677]; DNA-(apurinic or apyrimidinic site) endonuclease activity [GO:0003906]; oxidized purine nucleobase lesion DNA N-glycosylase activity [GO:0008534]; oxidized pyrimidine nucleobase lesion DNA N-glycosylase activity [GO:0000703]</t>
  </si>
  <si>
    <t>base-excision repair [GO:0006284]; base-excision repair, AP site formation [GO:0006285]; cellular response to oxidative stress [GO:0034599]; DNA repair [GO:0006281]; positive regulation of mitochondrial DNA replication [GO:0090297]</t>
  </si>
  <si>
    <t>GO:0000703; GO:0003677; GO:0003906; GO:0005634; GO:0005739; GO:0006281; GO:0006284; GO:0006285; GO:0008534; GO:0034599; GO:0090297; GO:0140078</t>
  </si>
  <si>
    <t>chromosome, centromeric region [GO:0000775]; chromosome, telomeric region [GO:0000781]; mating-type region heterochromatin [GO:0031934]; mitochondrion [GO:0005739]; nucleus [GO:0005634]; ATP binding [GO:0005524]; ATP hydrolysis activity [GO:0016887]; ATP-dependent activity, acting on DNA [GO:0008094]; ATP-dependent chromatin remodeler activity [GO:0140658]; chromatin binding [GO:0003682]; DNA binding [GO:0003677]; helicase activity [GO:0004386]; identical protein binding [GO:0042802]; chromatin remodeling [GO:0006338]; DNA double-strand break processing [GO:0000729]; heterochromatin formation [GO:0031507]; negative regulation of transcription by RNA polymerase II [GO:0000122]; positive regulation of RNA splicing [GO:0033120]; rDNA heterochromatin formation [GO:0000183]; silent mating-type cassette heterochromatin formation [GO:0030466]; subtelomeric heterochromatin formation [GO:0031509]</t>
  </si>
  <si>
    <t>ATP binding [GO:0005524]; ATP hydrolysis activity [GO:0016887]; ATP-dependent activity, acting on DNA [GO:0008094]; ATP-dependent chromatin remodeler activity [GO:0140658]; chromatin binding [GO:0003682]; DNA binding [GO:0003677]; helicase activity [GO:0004386]; identical protein binding [GO:0042802]</t>
  </si>
  <si>
    <t>chromatin remodeling [GO:0006338]; DNA double-strand break processing [GO:0000729]; heterochromatin formation [GO:0031507]; negative regulation of transcription by RNA polymerase II [GO:0000122]; positive regulation of RNA splicing [GO:0033120]; rDNA heterochromatin formation [GO:0000183]; silent mating-type cassette heterochromatin formation [GO:0030466]; subtelomeric heterochromatin formation [GO:0031509]</t>
  </si>
  <si>
    <t>chromosome, centromeric region [GO:0000775]; chromosome, telomeric region [GO:0000781]; mating-type region heterochromatin [GO:0031934]; mitochondrion [GO:0005739]; nucleus [GO:0005634]</t>
  </si>
  <si>
    <t>GO:0000122; GO:0000183; GO:0000729; GO:0000775; GO:0000781; GO:0003677; GO:0003682; GO:0004386; GO:0005524; GO:0005634; GO:0005739; GO:0006338; GO:0008094; GO:0016887; GO:0030466; GO:0031507; GO:0031509; GO:0031934; GO:0033120; GO:0042802; GO:0140658</t>
  </si>
  <si>
    <t>dolichyl-phosphate-mannose-protein mannosyltransferase Pmt1p-Pmt2p dimer complex [GO:0097582]; dolichyl-phosphate-mannose-protein mannosyltransferase Pmt5p-Pmt2p dimer complex [GO:0097584]; endoplasmic reticulum [GO:0005783]; endoplasmic reticulum membrane [GO:0005789]; dolichyl-phosphate-mannose-protein mannosyltransferase activity [GO:0004169]; ER-associated misfolded protein catabolic process [GO:0071712]; fungal-type cell wall biogenesis [GO:0009272]; protein exit from endoplasmic reticulum [GO:0032527]; protein O-linked glycosylation [GO:0006493]; protein O-linked mannosylation [GO:0035269]; regulation of endoplasmic reticulum unfolded protein response [GO:1900101]</t>
  </si>
  <si>
    <t>dolichyl-phosphate-mannose-protein mannosyltransferase activity [GO:0004169]</t>
  </si>
  <si>
    <t>ER-associated misfolded protein catabolic process [GO:0071712]; fungal-type cell wall biogenesis [GO:0009272]; protein exit from endoplasmic reticulum [GO:0032527]; protein O-linked glycosylation [GO:0006493]; protein O-linked mannosylation [GO:0035269]; regulation of endoplasmic reticulum unfolded protein response [GO:1900101]</t>
  </si>
  <si>
    <t>dolichyl-phosphate-mannose-protein mannosyltransferase Pmt1p-Pmt2p dimer complex [GO:0097582]; dolichyl-phosphate-mannose-protein mannosyltransferase Pmt5p-Pmt2p dimer complex [GO:0097584]; endoplasmic reticulum [GO:0005783]; endoplasmic reticulum membrane [GO:0005789]</t>
  </si>
  <si>
    <t>GO:0004169; GO:0005783; GO:0005789; GO:0006493; GO:0009272; GO:0032527; GO:0035269; GO:0071712; GO:0097582; GO:0097584; GO:1900101</t>
  </si>
  <si>
    <t>cellular bud neck [GO:0005935]; cellular bud tip [GO:0005934]; cytoplasm [GO:0005737]; mating projection tip [GO:0043332]; nucleus [GO:0005634]; protein phosphatase type 2A complex [GO:0000159]; spindle pole body [GO:0005816]; protein phosphatase regulator activity [GO:0019888]; mitotic spindle assembly checkpoint signaling [GO:0007094]; regulation of translation [GO:0006417]</t>
  </si>
  <si>
    <t>mitotic spindle assembly checkpoint signaling [GO:0007094]; regulation of translation [GO:0006417]</t>
  </si>
  <si>
    <t>cellular bud neck [GO:0005935]; cellular bud tip [GO:0005934]; cytoplasm [GO:0005737]; mating projection tip [GO:0043332]; nucleus [GO:0005634]; protein phosphatase type 2A complex [GO:0000159]; spindle pole body [GO:0005816]</t>
  </si>
  <si>
    <t>GO:0000159; GO:0005634; GO:0005737; GO:0005816; GO:0005934; GO:0005935; GO:0006417; GO:0007094; GO:0019888; GO:0043332</t>
  </si>
  <si>
    <t>CCR4-NOT complex [GO:0030014]; CCR4-NOT core complex [GO:0030015]; Cdc73/Paf1 complex [GO:0016593]; cytoplasm [GO:0005737]; nucleus [GO:0005634]; P-body [GO:0000932]; 3'-5'-RNA exonuclease activity [GO:0000175]; metal ion binding [GO:0046872]; poly(A)-specific ribonuclease activity [GO:0004535]; RNA binding [GO:0003723]; DNA replication [GO:0006260]; DNA replication checkpoint signaling [GO:0000076]; nuclear-transcribed mRNA catabolic process, deadenylation-dependent decay [GO:0000288]; nuclear-transcribed mRNA poly(A) tail shortening [GO:0000289]; positive regulation of transcription elongation by RNA polymerase II [GO:0032968]; regulation of transcription by RNA polymerase II [GO:0006357]; transcription elongation by RNA polymerase II [GO:0006368]; traversing start control point of mitotic cell cycle [GO:0007089]</t>
  </si>
  <si>
    <t>3'-5'-RNA exonuclease activity [GO:0000175]; metal ion binding [GO:0046872]; poly(A)-specific ribonuclease activity [GO:0004535]; RNA binding [GO:0003723]</t>
  </si>
  <si>
    <t>DNA replication [GO:0006260]; DNA replication checkpoint signaling [GO:0000076]; nuclear-transcribed mRNA catabolic process, deadenylation-dependent decay [GO:0000288]; nuclear-transcribed mRNA poly(A) tail shortening [GO:0000289]; positive regulation of transcription elongation by RNA polymerase II [GO:0032968]; regulation of transcription by RNA polymerase II [GO:0006357]; transcription elongation by RNA polymerase II [GO:0006368]; traversing start control point of mitotic cell cycle [GO:0007089]</t>
  </si>
  <si>
    <t>CCR4-NOT complex [GO:0030014]; CCR4-NOT core complex [GO:0030015]; Cdc73/Paf1 complex [GO:0016593]; cytoplasm [GO:0005737]; nucleus [GO:0005634]; P-body [GO:0000932]</t>
  </si>
  <si>
    <t>GO:0000076; GO:0000175; GO:0000288; GO:0000289; GO:0000932; GO:0003723; GO:0004535; GO:0005634; GO:0005737; GO:0006260; GO:0006357; GO:0006368; GO:0007089; GO:0016593; GO:0030014; GO:0030015; GO:0032968; GO:0046872</t>
  </si>
  <si>
    <t>cytoplasm [GO:0005737]; nucleus [GO:0005634]; Rpd3L complex [GO:0033698]; Rpd3L-Expanded complex [GO:0070210]; Sin3-type complex [GO:0070822]; histone deacetylase binding [GO:0042826]; negative regulation of rDNA heterochromatin formation [GO:0061188]; negative regulation of silent mating-type cassette heterochromatin formation [GO:0061186]; negative regulation of transcription by RNA polymerase II [GO:0000122]; nucleosome assembly [GO:0006334]; positive regulation of transcription by RNA polymerase II [GO:0045944]; regulation of DNA-templated DNA replication initiation [GO:0030174]; regulation of transcription by RNA polymerase II [GO:0006357]</t>
  </si>
  <si>
    <t>histone deacetylase binding [GO:0042826]</t>
  </si>
  <si>
    <t>negative regulation of rDNA heterochromatin formation [GO:0061188]; negative regulation of silent mating-type cassette heterochromatin formation [GO:0061186]; negative regulation of transcription by RNA polymerase II [GO:0000122]; nucleosome assembly [GO:0006334]; positive regulation of transcription by RNA polymerase II [GO:0045944]; regulation of DNA-templated DNA replication initiation [GO:0030174]; regulation of transcription by RNA polymerase II [GO:0006357]</t>
  </si>
  <si>
    <t>cytoplasm [GO:0005737]; nucleus [GO:0005634]; Rpd3L complex [GO:0033698]; Rpd3L-Expanded complex [GO:0070210]; Sin3-type complex [GO:0070822]</t>
  </si>
  <si>
    <t>GO:0000122; GO:0005634; GO:0005737; GO:0006334; GO:0006357; GO:0030174; GO:0033698; GO:0042826; GO:0045944; GO:0061186; GO:0061188; GO:0070210; GO:0070822</t>
  </si>
  <si>
    <t>fungal-type vacuole membrane [GO:0000329]; Golgi membrane [GO:0000139]; proton-transporting V-type ATPase complex [GO:0033176]; vacuolar proton-transporting V-type ATPase complex [GO:0016471]; vacuolar proton-transporting V-type ATPase, V1 domain [GO:0000221]; ATP binding [GO:0005524]; proton-transporting ATPase activity, rotational mechanism [GO:0046961]; endosomal lumen acidification [GO:0048388]; Golgi lumen acidification [GO:0061795]; proton transmembrane transport [GO:1902600]; vacuolar acidification [GO:0007035]</t>
  </si>
  <si>
    <t>GO:0000139; GO:0000221; GO:0000329; GO:0005524; GO:0007035; GO:0016471; GO:0033176; GO:0046961; GO:0048388; GO:0061795; GO:1902600</t>
  </si>
  <si>
    <t>cytoplasm [GO:0005737]; cytosol [GO:0005829]; nuclear periphery [GO:0034399]; nucleus [GO:0005634]; TRC complex [GO:0072380]; ADP binding [GO:0043531]; ATP binding [GO:0005524]; ATP hydrolysis activity [GO:0016887]; identical protein binding [GO:0042802]; protein-folding chaperone binding [GO:0051087]; unfolded protein binding [GO:0051082]; cellular heat acclimation [GO:0070370]; chaperone cofactor-dependent protein refolding [GO:0051085]; post-translational protein targeting to endoplasmic reticulum membrane [GO:0006620]; protein folding in endoplasmic reticulum [GO:0034975]; protein refolding [GO:0042026]; protein unfolding [GO:0043335]; stress granule disassembly [GO:0035617]; trehalose metabolism in response to heat stress [GO:0070414]</t>
  </si>
  <si>
    <t>ADP binding [GO:0043531]; ATP binding [GO:0005524]; ATP hydrolysis activity [GO:0016887]; identical protein binding [GO:0042802]; protein-folding chaperone binding [GO:0051087]; unfolded protein binding [GO:0051082]</t>
  </si>
  <si>
    <t>cellular heat acclimation [GO:0070370]; chaperone cofactor-dependent protein refolding [GO:0051085]; post-translational protein targeting to endoplasmic reticulum membrane [GO:0006620]; protein folding in endoplasmic reticulum [GO:0034975]; protein refolding [GO:0042026]; protein unfolding [GO:0043335]; stress granule disassembly [GO:0035617]; trehalose metabolism in response to heat stress [GO:0070414]</t>
  </si>
  <si>
    <t>cytoplasm [GO:0005737]; cytosol [GO:0005829]; nuclear periphery [GO:0034399]; nucleus [GO:0005634]; TRC complex [GO:0072380]</t>
  </si>
  <si>
    <t>GO:0005524; GO:0005634; GO:0005737; GO:0005829; GO:0006620; GO:0016887; GO:0034399; GO:0034975; GO:0035617; GO:0042026; GO:0042802; GO:0043335; GO:0043531; GO:0051082; GO:0051085; GO:0051087; GO:0070370; GO:0070414; GO:0072380</t>
  </si>
  <si>
    <t>alpha,alpha-trehalose-phosphate synthase complex (UDP-forming) [GO:0005946]; mitochondrion [GO:0005739]; alpha,alpha-trehalose-phosphate synthase (UDP-forming) activity [GO:0003825]; trehalose-phosphatase activity [GO:0004805]; cellular response to heat [GO:0034605]; fungal-type cell wall organization [GO:0031505]; positive regulation of autophagy [GO:0010508]; trehalose biosynthetic process [GO:0005992]; trehalose metabolism in response to stress [GO:0070413]</t>
  </si>
  <si>
    <t>alpha,alpha-trehalose-phosphate synthase (UDP-forming) activity [GO:0003825]; trehalose-phosphatase activity [GO:0004805]</t>
  </si>
  <si>
    <t>cellular response to heat [GO:0034605]; fungal-type cell wall organization [GO:0031505]; positive regulation of autophagy [GO:0010508]; trehalose biosynthetic process [GO:0005992]; trehalose metabolism in response to stress [GO:0070413]</t>
  </si>
  <si>
    <t>alpha,alpha-trehalose-phosphate synthase complex (UDP-forming) [GO:0005946]; mitochondrion [GO:0005739]</t>
  </si>
  <si>
    <t>GO:0003825; GO:0004805; GO:0005739; GO:0005946; GO:0005992; GO:0010508; GO:0031505; GO:0034605; GO:0070413</t>
  </si>
  <si>
    <t>endoplasmic reticulum membrane [GO:0005789]; Golgi cis cisterna [GO:0000137]; mannan polymerase complex [GO:0000136]; alpha-1,6-mannosyltransferase activity [GO:0000009]; glycolipid 1,6-alpha-mannosyltransferase activity [GO:0033164]; protein N-linked glycosylation [GO:0006487]</t>
  </si>
  <si>
    <t>alpha-1,6-mannosyltransferase activity [GO:0000009]; glycolipid 1,6-alpha-mannosyltransferase activity [GO:0033164]</t>
  </si>
  <si>
    <t>protein N-linked glycosylation [GO:0006487]</t>
  </si>
  <si>
    <t>endoplasmic reticulum membrane [GO:0005789]; Golgi cis cisterna [GO:0000137]; mannan polymerase complex [GO:0000136]</t>
  </si>
  <si>
    <t>GO:0000009; GO:0000136; GO:0000137; GO:0005789; GO:0006487; GO:0033164</t>
  </si>
  <si>
    <t>COPI vesicle coat [GO:0030126]; endoplasmic reticulum [GO:0005783]; endoplasmic reticulum-Golgi intermediate compartment [GO:0005793]; endosome [GO:0005768]; Golgi membrane [GO:0000139]; structural molecule activity [GO:0005198]; endoplasmic reticulum to Golgi vesicle-mediated transport [GO:0006888]; intra-Golgi vesicle-mediated transport [GO:0006891]; intracellular protein transport [GO:0006886]; protein secretion [GO:0009306]; retrograde vesicle-mediated transport, Golgi to endoplasmic reticulum [GO:0006890]</t>
  </si>
  <si>
    <t>structural molecule activity [GO:0005198]</t>
  </si>
  <si>
    <t>endoplasmic reticulum to Golgi vesicle-mediated transport [GO:0006888]; intra-Golgi vesicle-mediated transport [GO:0006891]; intracellular protein transport [GO:0006886]; protein secretion [GO:0009306]; retrograde vesicle-mediated transport, Golgi to endoplasmic reticulum [GO:0006890]</t>
  </si>
  <si>
    <t>COPI vesicle coat [GO:0030126]; endoplasmic reticulum [GO:0005783]; endoplasmic reticulum-Golgi intermediate compartment [GO:0005793]; endosome [GO:0005768]; Golgi membrane [GO:0000139]</t>
  </si>
  <si>
    <t>GO:0000139; GO:0005198; GO:0005768; GO:0005783; GO:0005793; GO:0006886; GO:0006888; GO:0006890; GO:0006891; GO:0009306; GO:0030126</t>
  </si>
  <si>
    <t>cytoplasm [GO:0005737]; nucleus [GO:0005634]; chorismate mutase activity [GO:0004106]; tryptophan binding [GO:0120284]; tyrosine binding [GO:0072545]; aromatic amino acid family biosynthetic process [GO:0009073]; chorismate metabolic process [GO:0046417]; L-phenylalanine biosynthetic process [GO:0009094]; tyrosine biosynthetic process [GO:0006571]</t>
  </si>
  <si>
    <t>chorismate mutase activity [GO:0004106]; tryptophan binding [GO:0120284]; tyrosine binding [GO:0072545]</t>
  </si>
  <si>
    <t>aromatic amino acid family biosynthetic process [GO:0009073]; chorismate metabolic process [GO:0046417]; L-phenylalanine biosynthetic process [GO:0009094]; tyrosine biosynthetic process [GO:0006571]</t>
  </si>
  <si>
    <t>GO:0004106; GO:0005634; GO:0005737; GO:0006571; GO:0009073; GO:0009094; GO:0046417; GO:0072545; GO:0120284</t>
  </si>
  <si>
    <t>cytoplasm [GO:0005737]; nucleus [GO:0005634]; 3'(2'),5'-bisphosphate nucleotidase activity [GO:0008441]; metal ion binding [GO:0046872]; hyperosmotic salinity response [GO:0042538]; methionine biosynthetic process [GO:0009086]; phosphatidylinositol phosphate biosynthetic process [GO:0046854]; sulfate assimilation [GO:0000103]</t>
  </si>
  <si>
    <t>3'(2'),5'-bisphosphate nucleotidase activity [GO:0008441]; metal ion binding [GO:0046872]</t>
  </si>
  <si>
    <t>hyperosmotic salinity response [GO:0042538]; methionine biosynthetic process [GO:0009086]; phosphatidylinositol phosphate biosynthetic process [GO:0046854]; sulfate assimilation [GO:0000103]</t>
  </si>
  <si>
    <t>GO:0000103; GO:0005634; GO:0005737; GO:0008441; GO:0009086; GO:0042538; GO:0046854; GO:0046872</t>
  </si>
  <si>
    <t>core mediator complex [GO:0070847]; mediator complex [GO:0016592]; nucleus [GO:0005634]; RNA polymerase II-specific DNA-binding transcription factor binding [GO:0061629]; negative regulation of transcription by RNA polymerase II [GO:0000122]; positive regulation of transcription by RNA polymerase II [GO:0045944]; positive regulation of transcription elongation by RNA polymerase II [GO:0032968]; positive regulation of transcription initiation by RNA polymerase II [GO:0060261]; regulation of establishment of protein localization to chromosome [GO:0070202]; RNA polymerase II preinitiation complex assembly [GO:0051123]</t>
  </si>
  <si>
    <t>negative regulation of transcription by RNA polymerase II [GO:0000122]; positive regulation of transcription by RNA polymerase II [GO:0045944]; positive regulation of transcription elongation by RNA polymerase II [GO:0032968]; positive regulation of transcription initiation by RNA polymerase II [GO:0060261]; regulation of establishment of protein localization to chromosome [GO:0070202]; RNA polymerase II preinitiation complex assembly [GO:0051123]</t>
  </si>
  <si>
    <t>GO:0000122; GO:0005634; GO:0016592; GO:0032968; GO:0045944; GO:0051123; GO:0060261; GO:0061629; GO:0070202; GO:0070847</t>
  </si>
  <si>
    <t>cytoplasm [GO:0005737]; membrane [GO:0016020]; microtubule [GO:0005874]; mitochondrial crista [GO:0030061]; mitochondrial inner boundary membrane [GO:0097002]; mitochondrial inner membrane [GO:0005743]; mitochondrial intermembrane space [GO:0005758]; mitochondrion [GO:0005739]; cardiolipin binding [GO:1901612]; GTP binding [GO:0005525]; GTPase activity [GO:0003924]; microtubule binding [GO:0008017]; phosphatidic acid binding [GO:0070300]; phosphatidylinositol-3,5-bisphosphate binding [GO:0080025]; phosphatidylserine binding [GO:0001786]; heme transport [GO:0015886]; mitochondrial fusion [GO:0008053]; mitochondrial genome maintenance [GO:0000002]; mitochondrial inner membrane fusion [GO:1990627]; mitochondrial membrane organization [GO:0007006]; mitochondrial outer membrane fusion [GO:1990626]; mitochondrion inheritance [GO:0000001]; mitochondrion organization [GO:0007005]</t>
  </si>
  <si>
    <t>cardiolipin binding [GO:1901612]; GTP binding [GO:0005525]; GTPase activity [GO:0003924]; microtubule binding [GO:0008017]; phosphatidic acid binding [GO:0070300]; phosphatidylinositol-3,5-bisphosphate binding [GO:0080025]; phosphatidylserine binding [GO:0001786]</t>
  </si>
  <si>
    <t>heme transport [GO:0015886]; mitochondrial fusion [GO:0008053]; mitochondrial genome maintenance [GO:0000002]; mitochondrial inner membrane fusion [GO:1990627]; mitochondrial membrane organization [GO:0007006]; mitochondrial outer membrane fusion [GO:1990626]; mitochondrion inheritance [GO:0000001]; mitochondrion organization [GO:0007005]</t>
  </si>
  <si>
    <t>cytoplasm [GO:0005737]; membrane [GO:0016020]; microtubule [GO:0005874]; mitochondrial crista [GO:0030061]; mitochondrial inner boundary membrane [GO:0097002]; mitochondrial inner membrane [GO:0005743]; mitochondrial intermembrane space [GO:0005758]; mitochondrion [GO:0005739]</t>
  </si>
  <si>
    <t>GO:0000001; GO:0000002; GO:0001786; GO:0003924; GO:0005525; GO:0005737; GO:0005739; GO:0005743; GO:0005758; GO:0005874; GO:0007005; GO:0007006; GO:0008017; GO:0008053; GO:0015886; GO:0016020; GO:0030061; GO:0070300; GO:0080025; GO:0097002; GO:1901612; GO:1990626; GO:1990627</t>
  </si>
  <si>
    <t>cytoplasm [GO:0005737]; nuclear periphery [GO:0034399]; nucleus [GO:0005634]; ATP binding [GO:0005524]; glutamine synthetase activity [GO:0004356]; glutamine biosynthetic process [GO:0006542]</t>
  </si>
  <si>
    <t>ATP binding [GO:0005524]; glutamine synthetase activity [GO:0004356]</t>
  </si>
  <si>
    <t>glutamine biosynthetic process [GO:0006542]</t>
  </si>
  <si>
    <t>cytoplasm [GO:0005737]; nuclear periphery [GO:0034399]; nucleus [GO:0005634]</t>
  </si>
  <si>
    <t>GO:0004356; GO:0005524; GO:0005634; GO:0005737; GO:0006542; GO:0034399</t>
  </si>
  <si>
    <t>cytosol [GO:0005829]; mitochondrion [GO:0005739]; acetate CoA-transferase activity [GO:0008775]; acetyl-CoA hydrolase activity [GO:0003986]; acetate metabolic process [GO:0006083]</t>
  </si>
  <si>
    <t>acetate CoA-transferase activity [GO:0008775]; acetyl-CoA hydrolase activity [GO:0003986]</t>
  </si>
  <si>
    <t>acetate metabolic process [GO:0006083]</t>
  </si>
  <si>
    <t>GO:0003986; GO:0005739; GO:0005829; GO:0006083; GO:0008775</t>
  </si>
  <si>
    <t>cytosol [GO:0005829]; nucleus [GO:0005634]; ferrous iron binding [GO:0008198]; pentosyltransferase activity [GO:0016763]; mitochondrial genome maintenance [GO:0000002]; thiamine biosynthetic process [GO:0009228]; thiazole biosynthetic process [GO:0052837]</t>
  </si>
  <si>
    <t>ferrous iron binding [GO:0008198]; pentosyltransferase activity [GO:0016763]</t>
  </si>
  <si>
    <t>mitochondrial genome maintenance [GO:0000002]; thiamine biosynthetic process [GO:0009228]; thiazole biosynthetic process [GO:0052837]</t>
  </si>
  <si>
    <t>GO:0000002; GO:0005634; GO:0005829; GO:0008198; GO:0009228; GO:0016763; GO:0052837</t>
  </si>
  <si>
    <t>cytosol [GO:0005829]; fungal-type vacuole [GO:0000324]; Golgi apparatus [GO:0005794]; membrane [GO:0016020]; nucleotide binding [GO:0000166]; signal sequence binding [GO:0005048]; Golgi to endosome transport [GO:0006895]; Golgi to vacuole transport [GO:0006896]; mitophagy [GO:0000423]; pexophagy [GO:0000425]; protein targeting to vacuole [GO:0006623]; protein transport [GO:0015031]; vacuolar transport [GO:0007034]; vesicle targeting, trans-Golgi to endosome [GO:0048203]</t>
  </si>
  <si>
    <t>nucleotide binding [GO:0000166]; signal sequence binding [GO:0005048]</t>
  </si>
  <si>
    <t>Golgi to endosome transport [GO:0006895]; Golgi to vacuole transport [GO:0006896]; mitophagy [GO:0000423]; pexophagy [GO:0000425]; protein targeting to vacuole [GO:0006623]; protein transport [GO:0015031]; vacuolar transport [GO:0007034]; vesicle targeting, trans-Golgi to endosome [GO:0048203]</t>
  </si>
  <si>
    <t>cytosol [GO:0005829]; fungal-type vacuole [GO:0000324]; Golgi apparatus [GO:0005794]; membrane [GO:0016020]</t>
  </si>
  <si>
    <t>GO:0000166; GO:0000324; GO:0000423; GO:0000425; GO:0005048; GO:0005794; GO:0005829; GO:0006623; GO:0006895; GO:0006896; GO:0007034; GO:0015031; GO:0016020; GO:0048203</t>
  </si>
  <si>
    <t>cell periphery [GO:0071944]; extracellular region [GO:0005576]; fungal-type cell wall [GO:0009277]; side of membrane [GO:0098552]; cell adhesion molecule binding [GO:0050839]; agglutination involved in conjugation with cellular fusion [GO:0000752]</t>
  </si>
  <si>
    <t>cell periphery [GO:0071944]; extracellular region [GO:0005576]; fungal-type cell wall [GO:0009277]; side of membrane [GO:0098552]</t>
  </si>
  <si>
    <t>GO:0000752; GO:0005576; GO:0009277; GO:0050839; GO:0071944; GO:0098552</t>
  </si>
  <si>
    <t>cytosol [GO:0005829]; ribonucleoprotein complex [GO:1990904]; GTP binding [GO:0005525]; GTPase activity [GO:0003924]; identical protein binding [GO:0042802]; protein-folding chaperone binding [GO:0051087]; ribosome binding [GO:0043022]; rRNA binding [GO:0019843]; translation elongation factor activity [GO:0003746]; maintenance of translational fidelity [GO:1990145]; positive regulation of translational elongation [GO:0045901]; translational elongation [GO:0006414]</t>
  </si>
  <si>
    <t>GTP binding [GO:0005525]; GTPase activity [GO:0003924]; identical protein binding [GO:0042802]; protein-folding chaperone binding [GO:0051087]; ribosome binding [GO:0043022]; rRNA binding [GO:0019843]; translation elongation factor activity [GO:0003746]</t>
  </si>
  <si>
    <t>maintenance of translational fidelity [GO:1990145]; positive regulation of translational elongation [GO:0045901]; translational elongation [GO:0006414]</t>
  </si>
  <si>
    <t>cytosol [GO:0005829]; ribonucleoprotein complex [GO:1990904]</t>
  </si>
  <si>
    <t>GO:0003746; GO:0003924; GO:0005525; GO:0005829; GO:0006414; GO:0019843; GO:0042802; GO:0043022; GO:0045901; GO:0051087; GO:1990145; GO:1990904</t>
  </si>
  <si>
    <t>centrosome [GO:0005813]; chromatin [GO:0000785]; chromosome, centromeric region [GO:0000775]; cytoplasm [GO:0005737]; Dbf4-dependent protein kinase complex [GO:0031431]; nucleus [GO:0005634]; DNA replication origin binding [GO:0003688]; protein serine/threonine kinase activator activity [GO:0043539]; zinc ion binding [GO:0008270]; cell division [GO:0051301]; chromosome segregation [GO:0007059]; DNA replication initiation [GO:0006270]; mitotic DNA replication checkpoint signaling [GO:0033314]; negative regulation of exit from mitosis [GO:0001100]; positive regulation of DNA replication initiation [GO:1903468]; positive regulation of kinetochore assembly [GO:1905561]; positive regulation of meiosis I [GO:0060903]; positive regulation of meiotic DNA double-strand break formation [GO:1903343]; positive regulation of nuclear cell cycle DNA replication [GO:0010571]; positive regulation of protein phosphorylation [GO:0001934]; premeiotic DNA replication [GO:0006279]; regulation of cell cycle phase transition [GO:1901987]</t>
  </si>
  <si>
    <t>DNA replication origin binding [GO:0003688]; protein serine/threonine kinase activator activity [GO:0043539]; zinc ion binding [GO:0008270]</t>
  </si>
  <si>
    <t>cell division [GO:0051301]; chromosome segregation [GO:0007059]; DNA replication initiation [GO:0006270]; mitotic DNA replication checkpoint signaling [GO:0033314]; negative regulation of exit from mitosis [GO:0001100]; positive regulation of DNA replication initiation [GO:1903468]; positive regulation of kinetochore assembly [GO:1905561]; positive regulation of meiosis I [GO:0060903]; positive regulation of meiotic DNA double-strand break formation [GO:1903343]; positive regulation of nuclear cell cycle DNA replication [GO:0010571]; positive regulation of protein phosphorylation [GO:0001934]; premeiotic DNA replication [GO:0006279]; regulation of cell cycle phase transition [GO:1901987]</t>
  </si>
  <si>
    <t>centrosome [GO:0005813]; chromatin [GO:0000785]; chromosome, centromeric region [GO:0000775]; cytoplasm [GO:0005737]; Dbf4-dependent protein kinase complex [GO:0031431]; nucleus [GO:0005634]</t>
  </si>
  <si>
    <t>GO:0000775; GO:0000785; GO:0001100; GO:0001934; GO:0003688; GO:0005634; GO:0005737; GO:0005813; GO:0006270; GO:0006279; GO:0007059; GO:0008270; GO:0010571; GO:0031431; GO:0033314; GO:0043539; GO:0051301; GO:0060903; GO:1901987; GO:1903343; GO:1903468; GO:1905561</t>
  </si>
  <si>
    <t>cellular bud neck [GO:0005935]; cytoplasm [GO:0005737]; serine/threonine protein kinase complex [GO:1902554]; spindle pole body [GO:0005816]; ATP binding [GO:0005524]; protein serine kinase activity [GO:0106310]; protein serine/threonine kinase activity [GO:0004674]; division septum assembly [GO:0000917]; exit from mitosis [GO:0010458]; intracellular signal transduction [GO:0035556]; mitotic cytokinesis [GO:0000281]; phosphorylation [GO:0016310]; regulation of cytokinesis [GO:0032465]; regulation of mRNA catabolic process [GO:0061013]</t>
  </si>
  <si>
    <t>division septum assembly [GO:0000917]; exit from mitosis [GO:0010458]; intracellular signal transduction [GO:0035556]; mitotic cytokinesis [GO:0000281]; phosphorylation [GO:0016310]; regulation of cytokinesis [GO:0032465]; regulation of mRNA catabolic process [GO:0061013]</t>
  </si>
  <si>
    <t>cellular bud neck [GO:0005935]; cytoplasm [GO:0005737]; serine/threonine protein kinase complex [GO:1902554]; spindle pole body [GO:0005816]</t>
  </si>
  <si>
    <t>GO:0000281; GO:0000917; GO:0004674; GO:0005524; GO:0005737; GO:0005816; GO:0005935; GO:0010458; GO:0016310; GO:0032465; GO:0035556; GO:0061013; GO:0106310; GO:1902554</t>
  </si>
  <si>
    <t>extracellular region [GO:0005576]; fungal-type cell wall [GO:0009277]; plasma membrane [GO:0005886]; side of membrane [GO:0098552]; aspartic-type endopeptidase activity [GO:0004190]; fungal-type cell wall organization [GO:0031505]; peptide mating pheromone maturation involved in positive regulation of conjugation with cellular fusion [GO:0071432]; protein processing [GO:0016485]; signal transduction involved in filamentous growth [GO:0001402]</t>
  </si>
  <si>
    <t>fungal-type cell wall organization [GO:0031505]; peptide mating pheromone maturation involved in positive regulation of conjugation with cellular fusion [GO:0071432]; protein processing [GO:0016485]; signal transduction involved in filamentous growth [GO:0001402]</t>
  </si>
  <si>
    <t>extracellular region [GO:0005576]; fungal-type cell wall [GO:0009277]; plasma membrane [GO:0005886]; side of membrane [GO:0098552]</t>
  </si>
  <si>
    <t>GO:0001402; GO:0004190; GO:0005576; GO:0005886; GO:0009277; GO:0016485; GO:0031505; GO:0071432; GO:0098552</t>
  </si>
  <si>
    <t>mitochondrial inner membrane [GO:0005743]; mitochondrion [GO:0005739]; isopropylmalate transmembrane transporter activity [GO:0034658]; malonate(1-) transmembrane transporter activity [GO:1901239]; oxaloacetate transmembrane transporter activity [GO:0015131]; sulfate transmembrane transporter activity [GO:0015116]; transmembrane transporter activity [GO:0022857]; isopropylmalate transport [GO:0034659]; oxaloacetate transport [GO:0015729]; sulfate transport [GO:0008272]</t>
  </si>
  <si>
    <t>isopropylmalate transmembrane transporter activity [GO:0034658]; malonate(1-) transmembrane transporter activity [GO:1901239]; oxaloacetate transmembrane transporter activity [GO:0015131]; sulfate transmembrane transporter activity [GO:0015116]; transmembrane transporter activity [GO:0022857]</t>
  </si>
  <si>
    <t>isopropylmalate transport [GO:0034659]; oxaloacetate transport [GO:0015729]; sulfate transport [GO:0008272]</t>
  </si>
  <si>
    <t>GO:0005739; GO:0005743; GO:0008272; GO:0015116; GO:0015131; GO:0015729; GO:0022857; GO:0034658; GO:0034659; GO:1901239</t>
  </si>
  <si>
    <t>mitochondrion [GO:0005739]; nuclear chromosome [GO:0000228]; nucleus [GO:0005634]; transcription regulator complex [GO:0005667]; ATP binding [GO:0005524]; ATP hydrolysis activity [GO:0016887]; ATP-dependent chromatin remodeler activity [GO:0140658]; DNA binding [GO:0003677]; helicase activity [GO:0004386]; TBP-class protein binding [GO:0017025]; negative regulation of DNA-templated transcription [GO:0045892]; nucleolar large rRNA transcription by RNA polymerase I [GO:0042790]; regulation of RNA polymerase II transcription preinitiation complex assembly [GO:0045898]; regulation of transcription by RNA polymerase II [GO:0006357]; rRNA processing [GO:0006364]</t>
  </si>
  <si>
    <t>ATP binding [GO:0005524]; ATP hydrolysis activity [GO:0016887]; ATP-dependent chromatin remodeler activity [GO:0140658]; DNA binding [GO:0003677]; helicase activity [GO:0004386]; TBP-class protein binding [GO:0017025]</t>
  </si>
  <si>
    <t>negative regulation of DNA-templated transcription [GO:0045892]; nucleolar large rRNA transcription by RNA polymerase I [GO:0042790]; regulation of RNA polymerase II transcription preinitiation complex assembly [GO:0045898]; regulation of transcription by RNA polymerase II [GO:0006357]; rRNA processing [GO:0006364]</t>
  </si>
  <si>
    <t>mitochondrion [GO:0005739]; nuclear chromosome [GO:0000228]; nucleus [GO:0005634]; transcription regulator complex [GO:0005667]</t>
  </si>
  <si>
    <t>GO:0000228; GO:0003677; GO:0004386; GO:0005524; GO:0005634; GO:0005667; GO:0005739; GO:0006357; GO:0006364; GO:0016887; GO:0017025; GO:0042790; GO:0045892; GO:0045898; GO:0140658</t>
  </si>
  <si>
    <t>cell surface [GO:0009986]; extracellular region [GO:0005576]; plasma membrane [GO:0005886]; site of polarized growth [GO:0030427]; osmosensor activity [GO:0005034]; cellular bud site selection [GO:0000282]; establishment of cell polarity [GO:0030010]; fungal-type cell wall organization [GO:0031505]; hyperosmotic response [GO:0006972]; osmosensory signaling pathway via Sho1 osmosensor [GO:0007232]; response to osmotic stress [GO:0006970]; signal transduction involved in filamentous growth [GO:0001402]</t>
  </si>
  <si>
    <t>osmosensor activity [GO:0005034]</t>
  </si>
  <si>
    <t>cellular bud site selection [GO:0000282]; establishment of cell polarity [GO:0030010]; fungal-type cell wall organization [GO:0031505]; hyperosmotic response [GO:0006972]; osmosensory signaling pathway via Sho1 osmosensor [GO:0007232]; response to osmotic stress [GO:0006970]; signal transduction involved in filamentous growth [GO:0001402]</t>
  </si>
  <si>
    <t>cell surface [GO:0009986]; extracellular region [GO:0005576]; plasma membrane [GO:0005886]; site of polarized growth [GO:0030427]</t>
  </si>
  <si>
    <t>GO:0000282; GO:0001402; GO:0005034; GO:0005576; GO:0005886; GO:0006970; GO:0006972; GO:0007232; GO:0009986; GO:0030010; GO:0030427; GO:0031505</t>
  </si>
  <si>
    <t>mitochondrial inner membrane [GO:0005743]; mitochondrion [GO:0005739]; translation regulator activity [GO:0045182]; mitochondrial cytochrome c oxidase assembly [GO:0033617]; mRNA processing [GO:0006397]; negative regulation of mitochondrial translation [GO:0070130]; positive regulation of mitochondrial translation [GO:0070131]; protein stabilization [GO:0050821]; RNA splicing [GO:0008380]</t>
  </si>
  <si>
    <t>translation regulator activity [GO:0045182]</t>
  </si>
  <si>
    <t>mitochondrial cytochrome c oxidase assembly [GO:0033617]; mRNA processing [GO:0006397]; negative regulation of mitochondrial translation [GO:0070130]; positive regulation of mitochondrial translation [GO:0070131]; protein stabilization [GO:0050821]; RNA splicing [GO:0008380]</t>
  </si>
  <si>
    <t>GO:0005739; GO:0005743; GO:0006397; GO:0008380; GO:0033617; GO:0045182; GO:0050821; GO:0070130; GO:0070131</t>
  </si>
  <si>
    <t>cytoplasm [GO:0005737]; nuclear envelope [GO:0005635]; outer plaque of mitotic spindle pole body [GO:0061499]; signaling adaptor activity [GO:0035591]; astral microtubule organization [GO:0030953]; cell division [GO:0051301]; establishment of spindle localization [GO:0051293]; initial mitotic spindle pole body separation [GO:0000073]; meiotic chromosome segregation [GO:0045132]; positive regulation of exit from mitosis [GO:0031536]</t>
  </si>
  <si>
    <t>signaling adaptor activity [GO:0035591]</t>
  </si>
  <si>
    <t>astral microtubule organization [GO:0030953]; cell division [GO:0051301]; establishment of spindle localization [GO:0051293]; initial mitotic spindle pole body separation [GO:0000073]; meiotic chromosome segregation [GO:0045132]; positive regulation of exit from mitosis [GO:0031536]</t>
  </si>
  <si>
    <t>cytoplasm [GO:0005737]; nuclear envelope [GO:0005635]; outer plaque of mitotic spindle pole body [GO:0061499]</t>
  </si>
  <si>
    <t>GO:0000073; GO:0005635; GO:0005737; GO:0030953; GO:0031536; GO:0035591; GO:0045132; GO:0051293; GO:0051301; GO:0061499</t>
  </si>
  <si>
    <t>cytoplasm [GO:0005737]; nucleus [GO:0005634]; nuclear import signal receptor activity [GO:0061608]; nuclear localization sequence binding [GO:0008139]; mRNA export from nucleus [GO:0006406]; protein import into nucleus [GO:0006606]; regulation of mitotic nuclear division [GO:0007088]; regulation of protein desumoylation [GO:0060188]</t>
  </si>
  <si>
    <t>nuclear import signal receptor activity [GO:0061608]; nuclear localization sequence binding [GO:0008139]</t>
  </si>
  <si>
    <t>mRNA export from nucleus [GO:0006406]; protein import into nucleus [GO:0006606]; regulation of mitotic nuclear division [GO:0007088]; regulation of protein desumoylation [GO:0060188]</t>
  </si>
  <si>
    <t>GO:0005634; GO:0005737; GO:0006406; GO:0006606; GO:0007088; GO:0008139; GO:0060188; GO:0061608</t>
  </si>
  <si>
    <t>mitochondrial inner membrane [GO:0005743]; mitochondrial matrix [GO:0005759]; mitochondrion [GO:0005739]; identical protein binding [GO:0042802]; NADH dehydrogenase (ubiquinone) activity [GO:0008137]; mitochondrial electron transport, NADH to ubiquinone [GO:0006120]; NADH oxidation [GO:0006116]; positive regulation of apoptotic process [GO:0043065]</t>
  </si>
  <si>
    <t>identical protein binding [GO:0042802]; NADH dehydrogenase (ubiquinone) activity [GO:0008137]</t>
  </si>
  <si>
    <t>mitochondrial electron transport, NADH to ubiquinone [GO:0006120]; NADH oxidation [GO:0006116]; positive regulation of apoptotic process [GO:0043065]</t>
  </si>
  <si>
    <t>GO:0005739; GO:0005743; GO:0005759; GO:0006116; GO:0006120; GO:0008137; GO:0042802; GO:0043065</t>
  </si>
  <si>
    <t>nucleus [GO:0005634]; signal recognition particle, endoplasmic reticulum targeting [GO:0005786]; RNA binding [GO:0003723]; SRP-dependent cotranslational protein targeting to membrane [GO:0006614]; SRP-dependent cotranslational protein targeting to membrane, signal sequence recognition [GO:0006617]</t>
  </si>
  <si>
    <t>SRP-dependent cotranslational protein targeting to membrane [GO:0006614]; SRP-dependent cotranslational protein targeting to membrane, signal sequence recognition [GO:0006617]</t>
  </si>
  <si>
    <t>nucleus [GO:0005634]; signal recognition particle, endoplasmic reticulum targeting [GO:0005786]</t>
  </si>
  <si>
    <t>GO:0003723; GO:0005634; GO:0005786; GO:0006614; GO:0006617</t>
  </si>
  <si>
    <t>cytoplasm [GO:0005737]; nuclear periphery [GO:0034399]; nucleus [GO:0005634]; protein phosphatase 4 complex [GO:0030289]; metal ion binding [GO:0046872]; myosin phosphatase activity [GO:0017018]; protein serine/threonine phosphatase activity [GO:0004722]; double-strand break repair via homologous recombination [GO:0000724]; meiotic recombination checkpoint signaling [GO:0051598]; negative regulation of DNA damage checkpoint [GO:2000002]; negative regulation of glucose mediated signaling pathway [GO:1902660]; positive regulation of double-strand break repair via nonhomologous end joining [GO:2001034]; positive regulation of nitrogen compound metabolic process [GO:0051173]; protein dephosphorylation [GO:0006470]</t>
  </si>
  <si>
    <t>double-strand break repair via homologous recombination [GO:0000724]; meiotic recombination checkpoint signaling [GO:0051598]; negative regulation of DNA damage checkpoint [GO:2000002]; negative regulation of glucose mediated signaling pathway [GO:1902660]; positive regulation of double-strand break repair via nonhomologous end joining [GO:2001034]; positive regulation of nitrogen compound metabolic process [GO:0051173]; protein dephosphorylation [GO:0006470]</t>
  </si>
  <si>
    <t>cytoplasm [GO:0005737]; nuclear periphery [GO:0034399]; nucleus [GO:0005634]; protein phosphatase 4 complex [GO:0030289]</t>
  </si>
  <si>
    <t>GO:0000724; GO:0004722; GO:0005634; GO:0005737; GO:0006470; GO:0017018; GO:0030289; GO:0034399; GO:0046872; GO:0051173; GO:0051598; GO:1902660; GO:2000002; GO:2001034</t>
  </si>
  <si>
    <t>cytoplasm [GO:0005737]; cytosol [GO:0005829]; nucleus [GO:0005634]; uroporphyrinogen decarboxylase activity [GO:0004853]; heme biosynthetic process [GO:0006783]; protoporphyrinogen IX biosynthetic process [GO:0006782]</t>
  </si>
  <si>
    <t>uroporphyrinogen decarboxylase activity [GO:0004853]</t>
  </si>
  <si>
    <t>GO:0004853; GO:0005634; GO:0005737; GO:0005829; GO:0006782; GO:0006783</t>
  </si>
  <si>
    <t>cytoplasm [GO:0005737]; nucleoplasm [GO:0005654]; nucleus [GO:0005634]; RNA polymerase III complex [GO:0005666]; single-stranded DNA binding [GO:0003697]; termination of RNA polymerase III transcription [GO:0006386]; transcription by RNA polymerase III [GO:0006383]; transcription initiation at RNA polymerase III promoter [GO:0006384]; tRNA transcription by RNA polymerase III [GO:0042797]</t>
  </si>
  <si>
    <t>single-stranded DNA binding [GO:0003697]</t>
  </si>
  <si>
    <t>cytoplasm [GO:0005737]; nucleoplasm [GO:0005654]; nucleus [GO:0005634]; RNA polymerase III complex [GO:0005666]</t>
  </si>
  <si>
    <t>GO:0003697; GO:0005634; GO:0005654; GO:0005666; GO:0005737; GO:0006383; GO:0006384; GO:0006386; GO:0042797</t>
  </si>
  <si>
    <t>cytoplasm [GO:0005737]; nucleus [GO:0005634]; ATP binding [GO:0005524]; protein kinase activity [GO:0004672]; protein serine kinase activity [GO:0106310]; protein serine/threonine kinase activity [GO:0004674]; protein serine/threonine/tyrosine kinase activity [GO:0004712]; protein tyrosine kinase activity [GO:0004713]; negative regulation of transcription by RNA polymerase III [GO:0016480]; phosphorylation [GO:0016310]; regulation of RNA splicing [GO:0043484]</t>
  </si>
  <si>
    <t>negative regulation of transcription by RNA polymerase III [GO:0016480]; phosphorylation [GO:0016310]; regulation of RNA splicing [GO:0043484]</t>
  </si>
  <si>
    <t>GO:0004672; GO:0004674; GO:0004712; GO:0004713; GO:0005524; GO:0005634; GO:0005737; GO:0016310; GO:0016480; GO:0043484; GO:0106310</t>
  </si>
  <si>
    <t>endoplasmic reticulum [GO:0005783]; endoplasmic reticulum lumen [GO:0005788]; endoplasmic reticulum membrane [GO:0005789]; membrane [GO:0016020]; C-5 sterol desaturase activity [GO:0000248]; delta7-sterol 5(6)-desaturase activity [GO:0050046]; iron ion binding [GO:0005506]; ergosterol biosynthetic process [GO:0006696]; sterol biosynthetic process [GO:0016126]</t>
  </si>
  <si>
    <t>C-5 sterol desaturase activity [GO:0000248]; delta7-sterol 5(6)-desaturase activity [GO:0050046]; iron ion binding [GO:0005506]</t>
  </si>
  <si>
    <t>ergosterol biosynthetic process [GO:0006696]; sterol biosynthetic process [GO:0016126]</t>
  </si>
  <si>
    <t>endoplasmic reticulum [GO:0005783]; endoplasmic reticulum lumen [GO:0005788]; endoplasmic reticulum membrane [GO:0005789]; membrane [GO:0016020]</t>
  </si>
  <si>
    <t>GO:0000248; GO:0005506; GO:0005783; GO:0005788; GO:0005789; GO:0006696; GO:0016020; GO:0016126; GO:0050046</t>
  </si>
  <si>
    <t>chromosome, telomeric region [GO:0000781]; nuclear replication fork [GO:0043596]; nucleus [GO:0005634]; replication fork [GO:0005657]; replication fork protection complex [GO:0031298]; DNA replication origin binding [GO:0003688]; double-stranded DNA binding [GO:0003690]; metal ion binding [GO:0046872]; single-stranded DNA binding [GO:0003697]; cell cycle [GO:0007049]; DNA replication initiation [GO:0006270]; DNA strand elongation involved in DNA replication [GO:0006271]; double-strand break repair via break-induced replication [GO:0000727]; silent mating-type cassette heterochromatin formation [GO:0030466]; subtelomeric heterochromatin formation [GO:0031509]</t>
  </si>
  <si>
    <t>DNA replication origin binding [GO:0003688]; double-stranded DNA binding [GO:0003690]; metal ion binding [GO:0046872]; single-stranded DNA binding [GO:0003697]</t>
  </si>
  <si>
    <t>cell cycle [GO:0007049]; DNA replication initiation [GO:0006270]; DNA strand elongation involved in DNA replication [GO:0006271]; double-strand break repair via break-induced replication [GO:0000727]; silent mating-type cassette heterochromatin formation [GO:0030466]; subtelomeric heterochromatin formation [GO:0031509]</t>
  </si>
  <si>
    <t>chromosome, telomeric region [GO:0000781]; nuclear replication fork [GO:0043596]; nucleus [GO:0005634]; replication fork [GO:0005657]; replication fork protection complex [GO:0031298]</t>
  </si>
  <si>
    <t>GO:0000727; GO:0000781; GO:0003688; GO:0003690; GO:0003697; GO:0005634; GO:0005657; GO:0006270; GO:0006271; GO:0007049; GO:0030466; GO:0031298; GO:0031509; GO:0043596; GO:0046872</t>
  </si>
  <si>
    <t>cytoplasm [GO:0005737]; alpha,alpha-trehalase activity [GO:0004555]; calcium ion binding [GO:0005509]; trehalase activity [GO:0015927]; cellular response to desiccation [GO:0071465]; trehalose catabolic process [GO:0005993]</t>
  </si>
  <si>
    <t>alpha,alpha-trehalase activity [GO:0004555]; calcium ion binding [GO:0005509]; trehalase activity [GO:0015927]</t>
  </si>
  <si>
    <t>cellular response to desiccation [GO:0071465]; trehalose catabolic process [GO:0005993]</t>
  </si>
  <si>
    <t>GO:0004555; GO:0005509; GO:0005737; GO:0005993; GO:0015927; GO:0071465</t>
  </si>
  <si>
    <t>cytoplasm [GO:0005737]; U5 snRNP [GO:0005682]; spliceosomal snRNP assembly [GO:0000387]; spliceosomal tri-snRNP complex assembly [GO:0000244]</t>
  </si>
  <si>
    <t>spliceosomal snRNP assembly [GO:0000387]; spliceosomal tri-snRNP complex assembly [GO:0000244]</t>
  </si>
  <si>
    <t>cytoplasm [GO:0005737]; U5 snRNP [GO:0005682]</t>
  </si>
  <si>
    <t>GO:0000244; GO:0000387; GO:0005682; GO:0005737</t>
  </si>
  <si>
    <t>endoplasmic reticulum [GO:0005783]; endoplasmic reticulum membrane [GO:0005789]; Ire1 complex [GO:1990332]; IRE1-TRAF2-ASK1 complex [GO:1990604]; nucleus [GO:0005634]; ATP binding [GO:0005524]; identical protein binding [GO:0042802]; metal ion binding [GO:0046872]; protein kinase activity [GO:0004672]; protein serine kinase activity [GO:0106310]; protein serine/threonine kinase activity [GO:0004674]; RNA endonuclease activity [GO:0004521]; unfolded protein binding [GO:0051082]; endoplasmic reticulum unfolded protein response [GO:0030968]; fungal-type cell wall organization [GO:0031505]; inositol metabolic process [GO:0006020]; IRE1-mediated unfolded protein response [GO:0036498]; mRNA processing [GO:0006397]; phosphorylation [GO:0016310]; protein localization to Golgi apparatus [GO:0034067]; response to endoplasmic reticulum stress [GO:0034976]</t>
  </si>
  <si>
    <t>ATP binding [GO:0005524]; identical protein binding [GO:0042802]; metal ion binding [GO:0046872]; protein kinase activity [GO:0004672]; protein serine kinase activity [GO:0106310]; protein serine/threonine kinase activity [GO:0004674]; RNA endonuclease activity [GO:0004521]; unfolded protein binding [GO:0051082]</t>
  </si>
  <si>
    <t>endoplasmic reticulum unfolded protein response [GO:0030968]; fungal-type cell wall organization [GO:0031505]; inositol metabolic process [GO:0006020]; IRE1-mediated unfolded protein response [GO:0036498]; mRNA processing [GO:0006397]; phosphorylation [GO:0016310]; protein localization to Golgi apparatus [GO:0034067]; response to endoplasmic reticulum stress [GO:0034976]</t>
  </si>
  <si>
    <t>endoplasmic reticulum [GO:0005783]; endoplasmic reticulum membrane [GO:0005789]; Ire1 complex [GO:1990332]; IRE1-TRAF2-ASK1 complex [GO:1990604]; nucleus [GO:0005634]</t>
  </si>
  <si>
    <t>GO:0004521; GO:0004672; GO:0004674; GO:0005524; GO:0005634; GO:0005783; GO:0005789; GO:0006020; GO:0006397; GO:0016310; GO:0030968; GO:0031505; GO:0034067; GO:0034976; GO:0036498; GO:0042802; GO:0046872; GO:0051082; GO:0106310; GO:1990332; GO:1990604</t>
  </si>
  <si>
    <t>cytosol [GO:0005829]; endoplasmic reticulum [GO:0005783]; endoplasmic reticulum membrane [GO:0005789]; glycosylphosphatidylinositol-N-acetylglucosaminyltransferase (GPI-GnT) complex [GO:0000506]; phosphatidylinositol N-acetylglucosaminyltransferase activity [GO:0017176]; fungal-type cell wall organization [GO:0031505]; GPI anchor biosynthetic process [GO:0006506]</t>
  </si>
  <si>
    <t>phosphatidylinositol N-acetylglucosaminyltransferase activity [GO:0017176]</t>
  </si>
  <si>
    <t>fungal-type cell wall organization [GO:0031505]; GPI anchor biosynthetic process [GO:0006506]</t>
  </si>
  <si>
    <t>cytosol [GO:0005829]; endoplasmic reticulum [GO:0005783]; endoplasmic reticulum membrane [GO:0005789]; glycosylphosphatidylinositol-N-acetylglucosaminyltransferase (GPI-GnT) complex [GO:0000506]</t>
  </si>
  <si>
    <t>GO:0000506; GO:0005783; GO:0005789; GO:0005829; GO:0006506; GO:0017176; GO:0031505</t>
  </si>
  <si>
    <t>cellular bud neck [GO:0005935]; cellular bud tip [GO:0005934]; cytoplasm [GO:0005737]; incipient cellular bud site [GO:0000131]; kinesin complex [GO:0005871]; mating projection tip [GO:0043332]; microtubule [GO:0005874]; ATP binding [GO:0005524]; ATP hydrolysis activity [GO:0016887]; cytoskeletal motor activity [GO:0003774]; microtubule binding [GO:0008017]; plus-end-directed microtubule motor activity [GO:0008574]; cytoskeleton-dependent intracellular transport [GO:0030705]; microtubule-based movement [GO:0007018]; vesicle docking involved in exocytosis [GO:0006904]</t>
  </si>
  <si>
    <t>ATP binding [GO:0005524]; ATP hydrolysis activity [GO:0016887]; cytoskeletal motor activity [GO:0003774]; microtubule binding [GO:0008017]; plus-end-directed microtubule motor activity [GO:0008574]</t>
  </si>
  <si>
    <t>cytoskeleton-dependent intracellular transport [GO:0030705]; microtubule-based movement [GO:0007018]; vesicle docking involved in exocytosis [GO:0006904]</t>
  </si>
  <si>
    <t>cellular bud neck [GO:0005935]; cellular bud tip [GO:0005934]; cytoplasm [GO:0005737]; incipient cellular bud site [GO:0000131]; kinesin complex [GO:0005871]; mating projection tip [GO:0043332]; microtubule [GO:0005874]</t>
  </si>
  <si>
    <t>GO:0000131; GO:0003774; GO:0005524; GO:0005737; GO:0005871; GO:0005874; GO:0005934; GO:0005935; GO:0006904; GO:0007018; GO:0008017; GO:0008574; GO:0016887; GO:0030705; GO:0043332</t>
  </si>
  <si>
    <t>fungal-type vacuole membrane [GO:0000329]; Golgi membrane [GO:0000139]; proton-transporting V-type ATPase complex [GO:0033176]; vacuolar proton-transporting V-type ATPase complex [GO:0016471]; vacuolar proton-transporting V-type ATPase, V0 domain [GO:0000220]; proton-transporting ATPase activity, rotational mechanism [GO:0046961]; endosomal lumen acidification [GO:0048388]; Golgi lumen acidification [GO:0061795]; proton transmembrane transport [GO:1902600]; vacuolar acidification [GO:0007035]; vacuolar transport [GO:0007034]</t>
  </si>
  <si>
    <t>endosomal lumen acidification [GO:0048388]; Golgi lumen acidification [GO:0061795]; proton transmembrane transport [GO:1902600]; vacuolar acidification [GO:0007035]; vacuolar transport [GO:0007034]</t>
  </si>
  <si>
    <t>fungal-type vacuole membrane [GO:0000329]; Golgi membrane [GO:0000139]; proton-transporting V-type ATPase complex [GO:0033176]; vacuolar proton-transporting V-type ATPase complex [GO:0016471]; vacuolar proton-transporting V-type ATPase, V0 domain [GO:0000220]</t>
  </si>
  <si>
    <t>GO:0000139; GO:0000220; GO:0000329; GO:0007034; GO:0007035; GO:0016471; GO:0033176; GO:0046961; GO:0048388; GO:0061795; GO:1902600</t>
  </si>
  <si>
    <t>nucleoplasm [GO:0005654]; nucleus [GO:0005634]; transcription factor TFIIIC complex [GO:0000127]; DNA binding [GO:0003677]; 5S class rRNA transcription by RNA polymerase III [GO:0042791]; transcription by RNA polymerase III [GO:0006383]; transcription initiation at RNA polymerase III promoter [GO:0006384]</t>
  </si>
  <si>
    <t>5S class rRNA transcription by RNA polymerase III [GO:0042791]; transcription by RNA polymerase III [GO:0006383]; transcription initiation at RNA polymerase III promoter [GO:0006384]</t>
  </si>
  <si>
    <t>nucleoplasm [GO:0005654]; nucleus [GO:0005634]; transcription factor TFIIIC complex [GO:0000127]</t>
  </si>
  <si>
    <t>GO:0000127; GO:0003677; GO:0005634; GO:0005654; GO:0006383; GO:0006384; GO:0042791</t>
  </si>
  <si>
    <t>cortical endoplasmic reticulum [GO:0032541]; endoplasmic reticulum [GO:0005783]; endoplasmic reticulum membrane [GO:0005789]; Golgi medial cisterna [GO:0005797]; Golgi membrane [GO:0000139]; host cell viral assembly compartment [GO:0072517]; mitochondrial outer membrane [GO:0005741]; mitochondrion [GO:0005739]; SPOTS complex [GO:0035339]; phosphatidylinositol-3,5-bisphosphate 3-phosphatase activity [GO:0052629]; phosphatidylinositol-3-phosphate phosphatase activity [GO:0004438]; phosphatidylinositol-4-phosphate phosphatase activity [GO:0043812]; intracellular sphingolipid homeostasis [GO:0090156]; phosphatidylinositol dephosphorylation [GO:0046856]</t>
  </si>
  <si>
    <t>phosphatidylinositol-3,5-bisphosphate 3-phosphatase activity [GO:0052629]; phosphatidylinositol-3-phosphate phosphatase activity [GO:0004438]; phosphatidylinositol-4-phosphate phosphatase activity [GO:0043812]</t>
  </si>
  <si>
    <t>intracellular sphingolipid homeostasis [GO:0090156]; phosphatidylinositol dephosphorylation [GO:0046856]</t>
  </si>
  <si>
    <t>cortical endoplasmic reticulum [GO:0032541]; endoplasmic reticulum [GO:0005783]; endoplasmic reticulum membrane [GO:0005789]; Golgi medial cisterna [GO:0005797]; Golgi membrane [GO:0000139]; host cell viral assembly compartment [GO:0072517]; mitochondrial outer membrane [GO:0005741]; mitochondrion [GO:0005739]; SPOTS complex [GO:0035339]</t>
  </si>
  <si>
    <t>GO:0000139; GO:0004438; GO:0005739; GO:0005741; GO:0005783; GO:0005789; GO:0005797; GO:0032541; GO:0035339; GO:0043812; GO:0046856; GO:0052629; GO:0072517; GO:0090156</t>
  </si>
  <si>
    <t>cytoplasm [GO:0005737]; cytosol [GO:0005829]; vacuole [GO:0005773]; ATP binding [GO:0005524]; diphosphomevalonate decarboxylase activity [GO:0004163]; ergosterol biosynthetic process [GO:0006696]; isopentenyl diphosphate biosynthetic process, mevalonate pathway [GO:0019287]; sterol biosynthetic process [GO:0016126]</t>
  </si>
  <si>
    <t>ATP binding [GO:0005524]; diphosphomevalonate decarboxylase activity [GO:0004163]</t>
  </si>
  <si>
    <t>ergosterol biosynthetic process [GO:0006696]; isopentenyl diphosphate biosynthetic process, mevalonate pathway [GO:0019287]; sterol biosynthetic process [GO:0016126]</t>
  </si>
  <si>
    <t>cytoplasm [GO:0005737]; cytosol [GO:0005829]; vacuole [GO:0005773]</t>
  </si>
  <si>
    <t>GO:0004163; GO:0005524; GO:0005737; GO:0005773; GO:0005829; GO:0006696; GO:0016126; GO:0019287</t>
  </si>
  <si>
    <t>mitochondrial inner membrane [GO:0005743]; mitochondrial intermembrane space [GO:0005758]; mitochondrial membrane [GO:0031966]; mitochondrion [GO:0005739]; 4-hydroxybenzoate decaprenyltransferase activity [GO:0002083]; 4-hydroxybenzoate nonaprenyltransferase activity [GO:0047293]; 4-hydroxybenzoate octaprenyltransferase activity [GO:0008412]; isoprenoid biosynthetic process [GO:0008299]; ubiquinone biosynthetic process [GO:0006744]</t>
  </si>
  <si>
    <t>4-hydroxybenzoate decaprenyltransferase activity [GO:0002083]; 4-hydroxybenzoate nonaprenyltransferase activity [GO:0047293]; 4-hydroxybenzoate octaprenyltransferase activity [GO:0008412]</t>
  </si>
  <si>
    <t>isoprenoid biosynthetic process [GO:0008299]; ubiquinone biosynthetic process [GO:0006744]</t>
  </si>
  <si>
    <t>mitochondrial inner membrane [GO:0005743]; mitochondrial intermembrane space [GO:0005758]; mitochondrial membrane [GO:0031966]; mitochondrion [GO:0005739]</t>
  </si>
  <si>
    <t>GO:0002083; GO:0005739; GO:0005743; GO:0005758; GO:0006744; GO:0008299; GO:0008412; GO:0031966; GO:0047293</t>
  </si>
  <si>
    <t>central plaque of spindle pole body [GO:0005823]; cytoplasm [GO:0005737]; inner plaque of spindle pole body [GO:0005822]; nucleus [GO:0005634]; calmodulin binding [GO:0005516]; protein-containing complex binding [GO:0044877]; structural constituent of cytoskeleton [GO:0005200]; gamma-tubulin complex localization to nuclear side of mitotic spindle pole body [GO:0110120]; karyogamy involved in conjugation with cellular fusion [GO:0000742]; mitotic spindle elongation [GO:0000022]; positive regulation of microtubule nucleation [GO:0090063]; protein localization to mitotic spindle pole body [GO:1902440]; protein-containing complex assembly [GO:0065003]; regulation of microtubule nucleation [GO:0010968]</t>
  </si>
  <si>
    <t>calmodulin binding [GO:0005516]; protein-containing complex binding [GO:0044877]; structural constituent of cytoskeleton [GO:0005200]</t>
  </si>
  <si>
    <t>gamma-tubulin complex localization to nuclear side of mitotic spindle pole body [GO:0110120]; karyogamy involved in conjugation with cellular fusion [GO:0000742]; mitotic spindle elongation [GO:0000022]; positive regulation of microtubule nucleation [GO:0090063]; protein localization to mitotic spindle pole body [GO:1902440]; protein-containing complex assembly [GO:0065003]; regulation of microtubule nucleation [GO:0010968]</t>
  </si>
  <si>
    <t>central plaque of spindle pole body [GO:0005823]; cytoplasm [GO:0005737]; inner plaque of spindle pole body [GO:0005822]; nucleus [GO:0005634]</t>
  </si>
  <si>
    <t>GO:0000022; GO:0000742; GO:0005200; GO:0005516; GO:0005634; GO:0005737; GO:0005822; GO:0005823; GO:0010968; GO:0044877; GO:0065003; GO:0090063; GO:0110120; GO:1902440</t>
  </si>
  <si>
    <t>actin cortical patch [GO:0030479]; actin cytoskeleton [GO:0015629]; Arp2/3 protein complex [GO:0005885]; actin binding [GO:0003779]; ATP binding [GO:0005524]; ATP hydrolysis activity [GO:0016887]; actin cortical patch organization [GO:0044396]; actin nucleation [GO:0045010]; Arp2/3 complex-mediated actin nucleation [GO:0034314]; ascospore wall assembly [GO:0030476]; cytoplasm to vacuole transport by the Cvt pathway [GO:0032258]; establishment of mitochondrion localization [GO:0051654]; mitochondrion inheritance [GO:0000001]</t>
  </si>
  <si>
    <t>actin binding [GO:0003779]; ATP binding [GO:0005524]; ATP hydrolysis activity [GO:0016887]</t>
  </si>
  <si>
    <t>actin cortical patch organization [GO:0044396]; actin nucleation [GO:0045010]; Arp2/3 complex-mediated actin nucleation [GO:0034314]; ascospore wall assembly [GO:0030476]; cytoplasm to vacuole transport by the Cvt pathway [GO:0032258]; establishment of mitochondrion localization [GO:0051654]; mitochondrion inheritance [GO:0000001]</t>
  </si>
  <si>
    <t>actin cortical patch [GO:0030479]; actin cytoskeleton [GO:0015629]; Arp2/3 protein complex [GO:0005885]</t>
  </si>
  <si>
    <t>GO:0000001; GO:0003779; GO:0005524; GO:0005885; GO:0015629; GO:0016887; GO:0030476; GO:0030479; GO:0032258; GO:0034314; GO:0044396; GO:0045010; GO:0051654</t>
  </si>
  <si>
    <t>chromosome, centromeric region [GO:0000775]; kinetochore [GO:0000776]; calcium ion binding [GO:0005509]; phosphatidylinositol phospholipase C activity [GO:0004435]; inositol phosphate biosynthetic process [GO:0032958]; phosphatidylinositol-mediated signaling [GO:0048015]; phospholipid catabolic process [GO:0009395]; protein localization to kinetochore [GO:0034501]; release of sequestered calcium ion into cytosol [GO:0051209]; signal transduction involved in filamentous growth [GO:0001402]</t>
  </si>
  <si>
    <t>calcium ion binding [GO:0005509]; phosphatidylinositol phospholipase C activity [GO:0004435]</t>
  </si>
  <si>
    <t>inositol phosphate biosynthetic process [GO:0032958]; phosphatidylinositol-mediated signaling [GO:0048015]; phospholipid catabolic process [GO:0009395]; protein localization to kinetochore [GO:0034501]; release of sequestered calcium ion into cytosol [GO:0051209]; signal transduction involved in filamentous growth [GO:0001402]</t>
  </si>
  <si>
    <t>chromosome, centromeric region [GO:0000775]; kinetochore [GO:0000776]</t>
  </si>
  <si>
    <t>GO:0000775; GO:0000776; GO:0001402; GO:0004435; GO:0005509; GO:0009395; GO:0032958; GO:0034501; GO:0048015; GO:0051209</t>
  </si>
  <si>
    <t>endoplasmic reticulum [GO:0005783]; fungal-type vacuole [GO:0000324]; fungal-type vacuole membrane [GO:0000329]; ABC-type transporter activity [GO:0140359]; ATP binding [GO:0005524]; ATP hydrolysis activity [GO:0016887]; ATPase-coupled monocarboxylic acid transmembrane transporter activity [GO:0033285]; ATPase-coupled transmembrane transporter activity [GO:0042626]; calcium ion transport [GO:0006816]; monocarboxylic acid transport [GO:0015718]; transmembrane transport [GO:0055085]</t>
  </si>
  <si>
    <t>ABC-type transporter activity [GO:0140359]; ATP binding [GO:0005524]; ATP hydrolysis activity [GO:0016887]; ATPase-coupled monocarboxylic acid transmembrane transporter activity [GO:0033285]; ATPase-coupled transmembrane transporter activity [GO:0042626]</t>
  </si>
  <si>
    <t>calcium ion transport [GO:0006816]; monocarboxylic acid transport [GO:0015718]; transmembrane transport [GO:0055085]</t>
  </si>
  <si>
    <t>endoplasmic reticulum [GO:0005783]; fungal-type vacuole [GO:0000324]; fungal-type vacuole membrane [GO:0000329]</t>
  </si>
  <si>
    <t>GO:0000324; GO:0000329; GO:0005524; GO:0005783; GO:0006816; GO:0015718; GO:0016887; GO:0033285; GO:0042626; GO:0055085; GO:0140359</t>
  </si>
  <si>
    <t>Cbf1-Met4-Met28 complex [GO:0089713]; nucleus [GO:0005634]; transcription regulator complex [GO:0005667]; DNA-binding transcription activator activity, RNA polymerase II-specific [GO:0001228]; identical protein binding [GO:0042802]; RNA polymerase II transcription regulatory region sequence-specific DNA binding [GO:0000977]; transcription coactivator activity [GO:0003713]; cysteine biosynthetic process [GO:0019344]; methionine biosynthetic process [GO:0009086]; positive regulation of transcription by RNA polymerase II [GO:0045944]; regulation of sulfur metabolic process [GO:0042762]; regulation of transcription by RNA polymerase II [GO:0006357]; response to arsenic-containing substance [GO:0046685]; response to cadmium ion [GO:0046686]; sulfur amino acid metabolic process [GO:0000096]</t>
  </si>
  <si>
    <t>DNA-binding transcription activator activity, RNA polymerase II-specific [GO:0001228]; identical protein binding [GO:0042802]; RNA polymerase II transcription regulatory region sequence-specific DNA binding [GO:0000977]; transcription coactivator activity [GO:0003713]</t>
  </si>
  <si>
    <t>cysteine biosynthetic process [GO:0019344]; methionine biosynthetic process [GO:0009086]; positive regulation of transcription by RNA polymerase II [GO:0045944]; regulation of sulfur metabolic process [GO:0042762]; regulation of transcription by RNA polymerase II [GO:0006357]; response to arsenic-containing substance [GO:0046685]; response to cadmium ion [GO:0046686]; sulfur amino acid metabolic process [GO:0000096]</t>
  </si>
  <si>
    <t>Cbf1-Met4-Met28 complex [GO:0089713]; nucleus [GO:0005634]; transcription regulator complex [GO:0005667]</t>
  </si>
  <si>
    <t>GO:0000096; GO:0000977; GO:0001228; GO:0003713; GO:0005634; GO:0005667; GO:0006357; GO:0009086; GO:0019344; GO:0042762; GO:0042802; GO:0045944; GO:0046685; GO:0046686; GO:0089713</t>
  </si>
  <si>
    <t>cytoplasm [GO:0005737]; mitochondrion [GO:0005739]; peroxisomal matrix [GO:0005782]; peroxisome [GO:0005777]; L-malate dehydrogenase activity [GO:0030060]; mRNA binding [GO:0003729]; fatty acid beta-oxidation [GO:0006635]; glyoxylate cycle [GO:0006097]; malate metabolic process [GO:0006108]; NADH regeneration [GO:0006735]; tricarboxylic acid cycle [GO:0006099]</t>
  </si>
  <si>
    <t>fatty acid beta-oxidation [GO:0006635]; glyoxylate cycle [GO:0006097]; malate metabolic process [GO:0006108]; NADH regeneration [GO:0006735]; tricarboxylic acid cycle [GO:0006099]</t>
  </si>
  <si>
    <t>cytoplasm [GO:0005737]; mitochondrion [GO:0005739]; peroxisomal matrix [GO:0005782]; peroxisome [GO:0005777]</t>
  </si>
  <si>
    <t>GO:0003729; GO:0005737; GO:0005739; GO:0005777; GO:0005782; GO:0006097; GO:0006099; GO:0006108; GO:0006635; GO:0006735; GO:0030060</t>
  </si>
  <si>
    <t>cytoplasm [GO:0005737]; nucleus [GO:0005634]; DNA binding [GO:0003677]; metal ion binding [GO:0046872]; positive regulation of ribosomal protein gene transcription by RNA polymerase II [GO:0060963]; positive regulation of transcription by RNA polymerase II [GO:0045944]; regulation of cell size [GO:0008361]</t>
  </si>
  <si>
    <t>DNA binding [GO:0003677]; metal ion binding [GO:0046872]</t>
  </si>
  <si>
    <t>positive regulation of ribosomal protein gene transcription by RNA polymerase II [GO:0060963]; positive regulation of transcription by RNA polymerase II [GO:0045944]; regulation of cell size [GO:0008361]</t>
  </si>
  <si>
    <t>GO:0003677; GO:0005634; GO:0005737; GO:0008361; GO:0045944; GO:0046872; GO:0060963</t>
  </si>
  <si>
    <t>chromosome, telomeric region [GO:0000781]; cytosol [GO:0005829]; H3 histone acetyltransferase complex [GO:0070775]; nucleus [GO:0005634]; acetyltransferase activator activity [GO:0010698]; histone binding [GO:0042393]; chromatin organization [GO:0006325]; DNA replication-dependent chromatin assembly [GO:0006335]; histone H3-K56 acetylation [GO:0097043]; negative regulation of DNA damage checkpoint [GO:2000002]; nucleosome assembly [GO:0006334]; nucleosome disassembly [GO:0006337]; positive regulation of histone acetylation [GO:0035066]; positive regulation of transcription elongation by RNA polymerase II [GO:0032968]; regulation of DNA repair [GO:0006282]; regulation of gene expression [GO:0010468]; regulation of protein phosphorylation [GO:0001932]; regulation of transcription by RNA polymerase II [GO:0006357]; silent mating-type cassette heterochromatin formation [GO:0030466]; subtelomeric heterochromatin formation [GO:0031509]</t>
  </si>
  <si>
    <t>acetyltransferase activator activity [GO:0010698]; histone binding [GO:0042393]</t>
  </si>
  <si>
    <t>chromatin organization [GO:0006325]; DNA replication-dependent chromatin assembly [GO:0006335]; histone H3-K56 acetylation [GO:0097043]; negative regulation of DNA damage checkpoint [GO:2000002]; nucleosome assembly [GO:0006334]; nucleosome disassembly [GO:0006337]; positive regulation of histone acetylation [GO:0035066]; positive regulation of transcription elongation by RNA polymerase II [GO:0032968]; regulation of DNA repair [GO:0006282]; regulation of gene expression [GO:0010468]; regulation of protein phosphorylation [GO:0001932]; regulation of transcription by RNA polymerase II [GO:0006357]; silent mating-type cassette heterochromatin formation [GO:0030466]; subtelomeric heterochromatin formation [GO:0031509]</t>
  </si>
  <si>
    <t>chromosome, telomeric region [GO:0000781]; cytosol [GO:0005829]; H3 histone acetyltransferase complex [GO:0070775]; nucleus [GO:0005634]</t>
  </si>
  <si>
    <t>GO:0000781; GO:0001932; GO:0005634; GO:0005829; GO:0006282; GO:0006325; GO:0006334; GO:0006335; GO:0006337; GO:0006357; GO:0010468; GO:0010698; GO:0030466; GO:0031509; GO:0032968; GO:0035066; GO:0042393; GO:0070775; GO:0097043; GO:2000002</t>
  </si>
  <si>
    <t>cell wall-bounded periplasmic space [GO:0030287]; cytoplasm [GO:0005737]; extracellular region [GO:0005576]; mitochondrion [GO:0005739]; nucleus [GO:0005634]; metalloaminopeptidase activity [GO:0070006]; peptide binding [GO:0042277]; zinc ion binding [GO:0008270]; peptide catabolic process [GO:0043171]; proteolysis [GO:0006508]</t>
  </si>
  <si>
    <t>metalloaminopeptidase activity [GO:0070006]; peptide binding [GO:0042277]; zinc ion binding [GO:0008270]</t>
  </si>
  <si>
    <t>peptide catabolic process [GO:0043171]; proteolysis [GO:0006508]</t>
  </si>
  <si>
    <t>cell wall-bounded periplasmic space [GO:0030287]; cytoplasm [GO:0005737]; extracellular region [GO:0005576]; mitochondrion [GO:0005739]; nucleus [GO:0005634]</t>
  </si>
  <si>
    <t>GO:0005576; GO:0005634; GO:0005737; GO:0005739; GO:0006508; GO:0008270; GO:0030287; GO:0042277; GO:0043171; GO:0070006</t>
  </si>
  <si>
    <t>ascospore wall [GO:0005619]; cell division site [GO:0032153]; cellular bud neck [GO:0005935]; cellular bud neck septin ring [GO:0000144]; Gin4 complex [GO:1990317]; mating projection base [GO:0001400]; microtubule cytoskeleton [GO:0015630]; prospore membrane [GO:0005628]; septin complex [GO:0031105]; septin filament array [GO:0032160]; septin ring [GO:0005940]; GTP binding [GO:0005525]; GTPase activity [GO:0003924]; molecular adaptor activity [GO:0060090]; phosphatidylinositol-4-phosphate binding [GO:0070273]; phosphatidylinositol-5-phosphate binding [GO:0010314]; structural constituent of cytoskeleton [GO:0005200]; cellular bud neck septin ring organization [GO:0032186]; cytoskeleton-dependent cytokinesis [GO:0061640]; mitotic cytokinesis [GO:0000281]; septin ring assembly [GO:0000921]; septin ring disassembly [GO:0031107]; septum digestion after cytokinesis [GO:0000920]</t>
  </si>
  <si>
    <t>GTP binding [GO:0005525]; GTPase activity [GO:0003924]; molecular adaptor activity [GO:0060090]; phosphatidylinositol-4-phosphate binding [GO:0070273]; phosphatidylinositol-5-phosphate binding [GO:0010314]; structural constituent of cytoskeleton [GO:0005200]</t>
  </si>
  <si>
    <t>cellular bud neck septin ring organization [GO:0032186]; cytoskeleton-dependent cytokinesis [GO:0061640]; mitotic cytokinesis [GO:0000281]; septin ring assembly [GO:0000921]; septin ring disassembly [GO:0031107]; septum digestion after cytokinesis [GO:0000920]</t>
  </si>
  <si>
    <t>ascospore wall [GO:0005619]; cell division site [GO:0032153]; cellular bud neck [GO:0005935]; cellular bud neck septin ring [GO:0000144]; Gin4 complex [GO:1990317]; mating projection base [GO:0001400]; microtubule cytoskeleton [GO:0015630]; prospore membrane [GO:0005628]; septin complex [GO:0031105]; septin filament array [GO:0032160]; septin ring [GO:0005940]</t>
  </si>
  <si>
    <t>GO:0000144; GO:0000281; GO:0000920; GO:0000921; GO:0001400; GO:0003924; GO:0005200; GO:0005525; GO:0005619; GO:0005628; GO:0005935; GO:0005940; GO:0010314; GO:0015630; GO:0031105; GO:0031107; GO:0032153; GO:0032160; GO:0032186; GO:0060090; GO:0061640; GO:0070273; GO:1990317</t>
  </si>
  <si>
    <t>ascospore wall [GO:0005619]; cell division site [GO:0032153]; cellular bud neck [GO:0005935]; cellular bud neck septin ring [GO:0000144]; cytoplasmic microtubule [GO:0005881]; cytosol [GO:0005829]; Gin4 complex [GO:1990317]; mating projection base [GO:0001400]; mating projection tip [GO:0043332]; meiotic spindle [GO:0072687]; microtubule cytoskeleton [GO:0015630]; prospore membrane [GO:0005628]; septin complex [GO:0031105]; septin filament array [GO:0032160]; septin ring [GO:0005940]; spindle microtubule [GO:0005876]; GTP binding [GO:0005525]; GTPase activity [GO:0003924]; identical protein binding [GO:0042802]; molecular adaptor activity [GO:0060090]; phosphatidylinositol-4-phosphate binding [GO:0070273]; phosphatidylinositol-5-phosphate binding [GO:0010314]; structural constituent of cytoskeleton [GO:0005200]; actomyosin contractile ring assembly [GO:0000915]; cellular bud neck septin ring organization [GO:0032186]; cytoskeleton-dependent cytokinesis [GO:0061640]; division septum assembly [GO:0000917]; mitotic cytokinesis [GO:0000281]; positive regulation of protein phosphorylation [GO:0001934]; protein localization to bud neck [GO:0097271]; septin ring assembly [GO:0000921]; septum digestion after cytokinesis [GO:0000920]</t>
  </si>
  <si>
    <t>GTP binding [GO:0005525]; GTPase activity [GO:0003924]; identical protein binding [GO:0042802]; molecular adaptor activity [GO:0060090]; phosphatidylinositol-4-phosphate binding [GO:0070273]; phosphatidylinositol-5-phosphate binding [GO:0010314]; structural constituent of cytoskeleton [GO:0005200]</t>
  </si>
  <si>
    <t>actomyosin contractile ring assembly [GO:0000915]; cellular bud neck septin ring organization [GO:0032186]; cytoskeleton-dependent cytokinesis [GO:0061640]; division septum assembly [GO:0000917]; mitotic cytokinesis [GO:0000281]; positive regulation of protein phosphorylation [GO:0001934]; protein localization to bud neck [GO:0097271]; septin ring assembly [GO:0000921]; septum digestion after cytokinesis [GO:0000920]</t>
  </si>
  <si>
    <t>ascospore wall [GO:0005619]; cell division site [GO:0032153]; cellular bud neck [GO:0005935]; cellular bud neck septin ring [GO:0000144]; cytoplasmic microtubule [GO:0005881]; cytosol [GO:0005829]; Gin4 complex [GO:1990317]; mating projection base [GO:0001400]; mating projection tip [GO:0043332]; meiotic spindle [GO:0072687]; microtubule cytoskeleton [GO:0015630]; prospore membrane [GO:0005628]; septin complex [GO:0031105]; septin filament array [GO:0032160]; septin ring [GO:0005940]; spindle microtubule [GO:0005876]</t>
  </si>
  <si>
    <t>GO:0000144; GO:0000281; GO:0000915; GO:0000917; GO:0000920; GO:0000921; GO:0001400; GO:0001934; GO:0003924; GO:0005200; GO:0005525; GO:0005619; GO:0005628; GO:0005829; GO:0005876; GO:0005881; GO:0005935; GO:0005940; GO:0010314; GO:0015630; GO:0031105; GO:0032153; GO:0032160; GO:0032186; GO:0042802; GO:0043332; GO:0060090; GO:0061640; GO:0070273; GO:0072687; GO:0097271; GO:1990317</t>
  </si>
  <si>
    <t>cytoplasm [GO:0005737]; protein-containing complex [GO:0032991]; 2-(3-amino-3-carboxypropyl)histidine synthase activity [GO:0090560]; 4 iron, 4 sulfur cluster binding [GO:0051539]; metal ion binding [GO:0046872]; protein histidyl modification to diphthamide [GO:0017183]</t>
  </si>
  <si>
    <t>2-(3-amino-3-carboxypropyl)histidine synthase activity [GO:0090560]; 4 iron, 4 sulfur cluster binding [GO:0051539]; metal ion binding [GO:0046872]</t>
  </si>
  <si>
    <t>protein histidyl modification to diphthamide [GO:0017183]</t>
  </si>
  <si>
    <t>cytoplasm [GO:0005737]; protein-containing complex [GO:0032991]</t>
  </si>
  <si>
    <t>GO:0005737; GO:0017183; GO:0032991; GO:0046872; GO:0051539; GO:0090560</t>
  </si>
  <si>
    <t>endoplasmic reticulum [GO:0005783]; membrane [GO:0016020]; delta14-sterol reductase activity [GO:0050613]; NADP binding [GO:0050661]; ergosterol biosynthetic process [GO:0006696]</t>
  </si>
  <si>
    <t>delta14-sterol reductase activity [GO:0050613]; NADP binding [GO:0050661]</t>
  </si>
  <si>
    <t>endoplasmic reticulum [GO:0005783]; membrane [GO:0016020]</t>
  </si>
  <si>
    <t>GO:0005783; GO:0006696; GO:0016020; GO:0050613; GO:0050661</t>
  </si>
  <si>
    <t>cell periphery [GO:0071944]; plasma membrane [GO:0005886]; carbohydrate:proton symporter activity [GO:0005351]; fructose transmembrane transporter activity [GO:0005353]; galactose transmembrane transporter activity [GO:0005354]; glucose transmembrane transporter activity [GO:0005355]; mannose transmembrane transporter activity [GO:0015578]; pentose transmembrane transporter activity [GO:0015146]; carbohydrate transport [GO:0008643]; glucose transmembrane transport [GO:1904659]; mannose transmembrane transport [GO:0015761]</t>
  </si>
  <si>
    <t>carbohydrate:proton symporter activity [GO:0005351]; fructose transmembrane transporter activity [GO:0005353]; galactose transmembrane transporter activity [GO:0005354]; glucose transmembrane transporter activity [GO:0005355]; mannose transmembrane transporter activity [GO:0015578]; pentose transmembrane transporter activity [GO:0015146]</t>
  </si>
  <si>
    <t>carbohydrate transport [GO:0008643]; glucose transmembrane transport [GO:1904659]; mannose transmembrane transport [GO:0015761]</t>
  </si>
  <si>
    <t>cell periphery [GO:0071944]; plasma membrane [GO:0005886]</t>
  </si>
  <si>
    <t>GO:0005351; GO:0005353; GO:0005354; GO:0005355; GO:0005886; GO:0008643; GO:0015146; GO:0015578; GO:0015761; GO:0071944; GO:1904659</t>
  </si>
  <si>
    <t>cell periphery [GO:0071944]; plasma membrane [GO:0005886]; carbohydrate:proton symporter activity [GO:0005351]; fructose transmembrane transporter activity [GO:0005353]; glucose transmembrane transporter activity [GO:0005355]; mannose transmembrane transporter activity [GO:0015578]; carbohydrate transport [GO:0008643]; glucose transmembrane transport [GO:1904659]; hexose transmembrane transport [GO:0008645]; transmembrane transport [GO:0055085]</t>
  </si>
  <si>
    <t>carbohydrate:proton symporter activity [GO:0005351]; fructose transmembrane transporter activity [GO:0005353]; glucose transmembrane transporter activity [GO:0005355]; mannose transmembrane transporter activity [GO:0015578]</t>
  </si>
  <si>
    <t>carbohydrate transport [GO:0008643]; glucose transmembrane transport [GO:1904659]; hexose transmembrane transport [GO:0008645]; transmembrane transport [GO:0055085]</t>
  </si>
  <si>
    <t>GO:0005351; GO:0005353; GO:0005355; GO:0005886; GO:0008643; GO:0008645; GO:0015578; GO:0055085; GO:0071944; GO:1904659</t>
  </si>
  <si>
    <t>cell periphery [GO:0071944]; plasma membrane [GO:0005886]; carbohydrate:proton symporter activity [GO:0005351]; fructose transmembrane transporter activity [GO:0005353]; glucose transmembrane transporter activity [GO:0005355]; mannose transmembrane transporter activity [GO:0015578]; pentose transmembrane transporter activity [GO:0015146]; carbohydrate transport [GO:0008643]; hexose transmembrane transport [GO:0008645]</t>
  </si>
  <si>
    <t>carbohydrate transport [GO:0008643]; hexose transmembrane transport [GO:0008645]</t>
  </si>
  <si>
    <t>GO:0005351; GO:0005353; GO:0005355; GO:0005886; GO:0008643; GO:0008645; GO:0015146; GO:0015578; GO:0071944</t>
  </si>
  <si>
    <t>ascospore wall [GO:0005619]; cell division site [GO:0032153]; cellular bud neck [GO:0005935]; cellular bud neck septin ring [GO:0000144]; cellular bud scar [GO:0005621]; cytoplasm [GO:0005737]; Gin4 complex [GO:1990317]; mating projection [GO:0005937]; microtubule cytoskeleton [GO:0015630]; prospore membrane [GO:0005628]; septin complex [GO:0031105]; septin filament array [GO:0032160]; septin ring [GO:0005940]; GTP binding [GO:0005525]; GTPase activity [GO:0003924]; molecular adaptor activity [GO:0060090]; phosphatidylinositol-4-phosphate binding [GO:0070273]; phosphatidylinositol-5-phosphate binding [GO:0010314]; structural constituent of cytoskeleton [GO:0005200]; cellular bud neck septin ring organization [GO:0032186]; cytoskeleton-dependent cytokinesis [GO:0061640]; maintenance of cell polarity [GO:0030011]; mitotic actomyosin contractile ring assembly [GO:1903475]; mitotic cytokinesis [GO:0000281]; positive regulation of protein phosphorylation [GO:0001934]; septin ring assembly [GO:0000921]; septum digestion after cytokinesis [GO:0000920]</t>
  </si>
  <si>
    <t>cellular bud neck septin ring organization [GO:0032186]; cytoskeleton-dependent cytokinesis [GO:0061640]; maintenance of cell polarity [GO:0030011]; mitotic actomyosin contractile ring assembly [GO:1903475]; mitotic cytokinesis [GO:0000281]; positive regulation of protein phosphorylation [GO:0001934]; septin ring assembly [GO:0000921]; septum digestion after cytokinesis [GO:0000920]</t>
  </si>
  <si>
    <t>ascospore wall [GO:0005619]; cell division site [GO:0032153]; cellular bud neck [GO:0005935]; cellular bud neck septin ring [GO:0000144]; cellular bud scar [GO:0005621]; cytoplasm [GO:0005737]; Gin4 complex [GO:1990317]; mating projection [GO:0005937]; microtubule cytoskeleton [GO:0015630]; prospore membrane [GO:0005628]; septin complex [GO:0031105]; septin filament array [GO:0032160]; septin ring [GO:0005940]</t>
  </si>
  <si>
    <t>GO:0000144; GO:0000281; GO:0000920; GO:0000921; GO:0001934; GO:0003924; GO:0005200; GO:0005525; GO:0005619; GO:0005621; GO:0005628; GO:0005737; GO:0005935; GO:0005937; GO:0005940; GO:0010314; GO:0015630; GO:0030011; GO:0031105; GO:0032153; GO:0032160; GO:0032186; GO:0060090; GO:0061640; GO:0070273; GO:1903475; GO:1990317</t>
  </si>
  <si>
    <t>cytosol [GO:0005829]; eukaryotic translation elongation factor 1 complex [GO:0005853]; ribosome [GO:0005840]; guanyl-nucleotide exchange factor activity [GO:0005085]; translation elongation factor activity [GO:0003746]; maintenance of translational fidelity [GO:1990145]; negative regulation of actin filament bundle assembly [GO:0032232]; regulation of translational termination [GO:0006449]; translational elongation [GO:0006414]</t>
  </si>
  <si>
    <t>guanyl-nucleotide exchange factor activity [GO:0005085]; translation elongation factor activity [GO:0003746]</t>
  </si>
  <si>
    <t>maintenance of translational fidelity [GO:1990145]; negative regulation of actin filament bundle assembly [GO:0032232]; regulation of translational termination [GO:0006449]; translational elongation [GO:0006414]</t>
  </si>
  <si>
    <t>cytosol [GO:0005829]; eukaryotic translation elongation factor 1 complex [GO:0005853]; ribosome [GO:0005840]</t>
  </si>
  <si>
    <t>GO:0003746; GO:0005085; GO:0005829; GO:0005840; GO:0005853; GO:0006414; GO:0006449; GO:0032232; GO:1990145</t>
  </si>
  <si>
    <t>cytoplasm [GO:0005737]; endoplasmic reticulum [GO:0005783]; endoplasmic reticulum membrane [GO:0005789]; fungal-type vacuole [GO:0000324]; membrane [GO:0016020]; nucleus [GO:0005634]; FK506 binding [GO:0005528]; peptidyl-prolyl cis-trans isomerase activity [GO:0003755]; chaperone-mediated protein folding [GO:0061077]</t>
  </si>
  <si>
    <t>FK506 binding [GO:0005528]; peptidyl-prolyl cis-trans isomerase activity [GO:0003755]</t>
  </si>
  <si>
    <t>chaperone-mediated protein folding [GO:0061077]</t>
  </si>
  <si>
    <t>cytoplasm [GO:0005737]; endoplasmic reticulum [GO:0005783]; endoplasmic reticulum membrane [GO:0005789]; fungal-type vacuole [GO:0000324]; membrane [GO:0016020]; nucleus [GO:0005634]</t>
  </si>
  <si>
    <t>GO:0000324; GO:0003755; GO:0005528; GO:0005634; GO:0005737; GO:0005783; GO:0005789; GO:0016020; GO:0061077</t>
  </si>
  <si>
    <t>mitochondrial nucleoid [GO:0042645]; mitochondrial pyruvate dehydrogenase complex [GO:0005967]; mitochondrion [GO:0005739]; pyruvate dehydrogenase (acetyl-transferring) activity [GO:0004739]; acetyl-CoA biosynthetic process from pyruvate [GO:0006086]; glycolytic process [GO:0006096]</t>
  </si>
  <si>
    <t>acetyl-CoA biosynthetic process from pyruvate [GO:0006086]; glycolytic process [GO:0006096]</t>
  </si>
  <si>
    <t>GO:0004739; GO:0005739; GO:0005967; GO:0006086; GO:0006096; GO:0042645</t>
  </si>
  <si>
    <t>endoplasmic reticulum [GO:0005783]; endoplasmic reticulum lumen [GO:0005788]; protein disulfide isomerase activity [GO:0003756]; protein-disulfide reductase (glutathione) activity [GO:0019153]; protein-disulfide reductase activity [GO:0015035]; unfolded protein binding [GO:0051082]; protein folding [GO:0006457]; response to endoplasmic reticulum stress [GO:0034976]</t>
  </si>
  <si>
    <t>protein disulfide isomerase activity [GO:0003756]; protein-disulfide reductase (glutathione) activity [GO:0019153]; protein-disulfide reductase activity [GO:0015035]; unfolded protein binding [GO:0051082]</t>
  </si>
  <si>
    <t>protein folding [GO:0006457]; response to endoplasmic reticulum stress [GO:0034976]</t>
  </si>
  <si>
    <t>endoplasmic reticulum [GO:0005783]; endoplasmic reticulum lumen [GO:0005788]</t>
  </si>
  <si>
    <t>GO:0003756; GO:0005783; GO:0005788; GO:0006457; GO:0015035; GO:0019153; GO:0034976; GO:0051082</t>
  </si>
  <si>
    <t>endoplasmic reticulum [GO:0005783]; endoplasmic reticulum membrane [GO:0005789]; lipid droplet [GO:0005811]; flavin adenine dinucleotide binding [GO:0050660]; squalene monooxygenase activity [GO:0004506]; ergosterol biosynthetic process [GO:0006696]</t>
  </si>
  <si>
    <t>flavin adenine dinucleotide binding [GO:0050660]; squalene monooxygenase activity [GO:0004506]</t>
  </si>
  <si>
    <t>endoplasmic reticulum [GO:0005783]; endoplasmic reticulum membrane [GO:0005789]; lipid droplet [GO:0005811]</t>
  </si>
  <si>
    <t>GO:0004506; GO:0005783; GO:0005789; GO:0005811; GO:0006696; GO:0050660</t>
  </si>
  <si>
    <t>cellular bud scar [GO:0005621]; cytosol [GO:0005829]; extracellular region [GO:0005576]; fungal-type cell wall [GO:0009277]; ATP hydrolysis activity [GO:0016887]; structural constituent of cell wall [GO:0005199]; fungal-type cell wall organization [GO:0031505]</t>
  </si>
  <si>
    <t>ATP hydrolysis activity [GO:0016887]; structural constituent of cell wall [GO:0005199]</t>
  </si>
  <si>
    <t>cellular bud scar [GO:0005621]; cytosol [GO:0005829]; extracellular region [GO:0005576]; fungal-type cell wall [GO:0009277]</t>
  </si>
  <si>
    <t>GO:0005199; GO:0005576; GO:0005621; GO:0005829; GO:0009277; GO:0016887; GO:0031505</t>
  </si>
  <si>
    <t>chromosome, centromeric region [GO:0000775]; HIR complex [GO:0000417]; nucleus [GO:0005634]; identical protein binding [GO:0042802]; transcription corepressor activity [GO:0003714]; chromatin organization [GO:0006325]; chromatin remodeling [GO:0006338]; negative regulation of chromatin organization [GO:1905268]; negative regulation of transcription by RNA polymerase II [GO:0000122]; negative regulation of transcription by RNA polymerase III [GO:0016480]; nucleosome assembly [GO:0006334]; transcription elongation by RNA polymerase II [GO:0006368]</t>
  </si>
  <si>
    <t>identical protein binding [GO:0042802]; transcription corepressor activity [GO:0003714]</t>
  </si>
  <si>
    <t>chromatin organization [GO:0006325]; chromatin remodeling [GO:0006338]; negative regulation of chromatin organization [GO:1905268]; negative regulation of transcription by RNA polymerase II [GO:0000122]; negative regulation of transcription by RNA polymerase III [GO:0016480]; nucleosome assembly [GO:0006334]; transcription elongation by RNA polymerase II [GO:0006368]</t>
  </si>
  <si>
    <t>chromosome, centromeric region [GO:0000775]; HIR complex [GO:0000417]; nucleus [GO:0005634]</t>
  </si>
  <si>
    <t>GO:0000122; GO:0000417; GO:0000775; GO:0003714; GO:0005634; GO:0006325; GO:0006334; GO:0006338; GO:0006368; GO:0016480; GO:0042802; GO:1905268</t>
  </si>
  <si>
    <t>chromosome [GO:0005694]; cytosol [GO:0005829]; HIR complex [GO:0000417]; nucleus [GO:0005634]; transcription corepressor activity [GO:0003714]; chromatin organization [GO:0006325]; chromatin remodeling [GO:0006338]; negative regulation of chromatin organization [GO:1905268]; negative regulation of transcription by RNA polymerase II [GO:0000122]; negative regulation of transcription by RNA polymerase III [GO:0016480]; nucleosome assembly [GO:0006334]; transcription elongation-coupled chromatin remodeling [GO:0140673]</t>
  </si>
  <si>
    <t>transcription corepressor activity [GO:0003714]</t>
  </si>
  <si>
    <t>chromatin organization [GO:0006325]; chromatin remodeling [GO:0006338]; negative regulation of chromatin organization [GO:1905268]; negative regulation of transcription by RNA polymerase II [GO:0000122]; negative regulation of transcription by RNA polymerase III [GO:0016480]; nucleosome assembly [GO:0006334]; transcription elongation-coupled chromatin remodeling [GO:0140673]</t>
  </si>
  <si>
    <t>chromosome [GO:0005694]; cytosol [GO:0005829]; HIR complex [GO:0000417]; nucleus [GO:0005634]</t>
  </si>
  <si>
    <t>GO:0000122; GO:0000417; GO:0003714; GO:0005634; GO:0005694; GO:0005829; GO:0006325; GO:0006334; GO:0006338; GO:0016480; GO:0140673; GO:1905268</t>
  </si>
  <si>
    <t>cytosol [GO:0005829]; eukaryotic 43S preinitiation complex [GO:0016282]; eukaryotic 48S preinitiation complex [GO:0033290]; eukaryotic translation initiation factor 2 complex [GO:0005850]; multi-eIF complex [GO:0043614]; ribosome [GO:0005840]; GTP binding [GO:0005525]; GTPase activity [GO:0003924]; methionyl-initiator methionine tRNA binding [GO:1990856]; translation initiation factor activity [GO:0003743]; translation initiation factor binding [GO:0031369]; formation of translation preinitiation complex [GO:0001731]; positive regulation of translational fidelity [GO:0045903]; translational initiation [GO:0006413]</t>
  </si>
  <si>
    <t>GTP binding [GO:0005525]; GTPase activity [GO:0003924]; methionyl-initiator methionine tRNA binding [GO:1990856]; translation initiation factor activity [GO:0003743]; translation initiation factor binding [GO:0031369]</t>
  </si>
  <si>
    <t>formation of translation preinitiation complex [GO:0001731]; positive regulation of translational fidelity [GO:0045903]; translational initiation [GO:0006413]</t>
  </si>
  <si>
    <t>cytosol [GO:0005829]; eukaryotic 43S preinitiation complex [GO:0016282]; eukaryotic 48S preinitiation complex [GO:0033290]; eukaryotic translation initiation factor 2 complex [GO:0005850]; multi-eIF complex [GO:0043614]; ribosome [GO:0005840]</t>
  </si>
  <si>
    <t>GO:0001731; GO:0003743; GO:0003924; GO:0005525; GO:0005829; GO:0005840; GO:0005850; GO:0006413; GO:0016282; GO:0031369; GO:0033290; GO:0043614; GO:0045903; GO:1990856</t>
  </si>
  <si>
    <t>cytoplasm [GO:0005737]; nucleus [GO:0005634]; ATP binding [GO:0005524]; calmodulin binding [GO:0005516]; chromatin binding [GO:0003682]; MAP kinase activity [GO:0004707]; protein serine kinase activity [GO:0106310]; protein serine/threonine kinase activity [GO:0004674]; cellular response to oxidative stress [GO:0034599]; hyperosmotic response [GO:0006972]; negative regulation of exit from mitosis [GO:0001100]; osmosensory signaling pathway [GO:0007231]; phosphorylation [GO:0016310]; positive regulation of transcription by RNA polymerase II [GO:0045944]; regulation of macroautophagy [GO:0016241]; regulation of nuclear cell cycle DNA replication [GO:0033262]; regulation of transcription by RNA polymerase II [GO:0006357]; stress-activated MAPK cascade [GO:0051403]</t>
  </si>
  <si>
    <t>ATP binding [GO:0005524]; calmodulin binding [GO:0005516]; chromatin binding [GO:0003682]; MAP kinase activity [GO:0004707]; protein serine kinase activity [GO:0106310]; protein serine/threonine kinase activity [GO:0004674]</t>
  </si>
  <si>
    <t>cellular response to oxidative stress [GO:0034599]; hyperosmotic response [GO:0006972]; negative regulation of exit from mitosis [GO:0001100]; osmosensory signaling pathway [GO:0007231]; phosphorylation [GO:0016310]; positive regulation of transcription by RNA polymerase II [GO:0045944]; regulation of macroautophagy [GO:0016241]; regulation of nuclear cell cycle DNA replication [GO:0033262]; regulation of transcription by RNA polymerase II [GO:0006357]; stress-activated MAPK cascade [GO:0051403]</t>
  </si>
  <si>
    <t>GO:0001100; GO:0003682; GO:0004674; GO:0004707; GO:0005516; GO:0005524; GO:0005634; GO:0005737; GO:0006357; GO:0006972; GO:0007231; GO:0016241; GO:0016310; GO:0033262; GO:0034599; GO:0045944; GO:0051403; GO:0106310</t>
  </si>
  <si>
    <t>cellular bud neck [GO:0005935]; endoplasmic reticulum membrane [GO:0005789]; Golgi membrane [GO:0000139]; membrane [GO:0016020]; plasma membrane [GO:0005886]; site of polarized growth [GO:0030427]; transport vesicle [GO:0030133]; glucosidase activity [GO:0015926]; (1-&gt;6)-beta-D-glucan biosynthetic process [GO:0006078]; fungal-type cell wall organization [GO:0031505]</t>
  </si>
  <si>
    <t>glucosidase activity [GO:0015926]</t>
  </si>
  <si>
    <t>(1-&gt;6)-beta-D-glucan biosynthetic process [GO:0006078]; fungal-type cell wall organization [GO:0031505]</t>
  </si>
  <si>
    <t>cellular bud neck [GO:0005935]; endoplasmic reticulum membrane [GO:0005789]; Golgi membrane [GO:0000139]; membrane [GO:0016020]; plasma membrane [GO:0005886]; site of polarized growth [GO:0030427]; transport vesicle [GO:0030133]</t>
  </si>
  <si>
    <t>GO:0000139; GO:0005789; GO:0005886; GO:0005935; GO:0006078; GO:0015926; GO:0016020; GO:0030133; GO:0030427; GO:0031505</t>
  </si>
  <si>
    <t>cellular bud neck [GO:0005935]; cellular bud tip [GO:0005934]; cytoplasm [GO:0005737]; mating projection tip [GO:0043332]; ATP binding [GO:0005524]; MAP kinase kinase activity [GO:0004708]; protein kinase activity [GO:0004672]; protein serine kinase activity [GO:0106310]; protein serine/threonine kinase activity [GO:0004674]; protein tyrosine kinase activity [GO:0004713]; cell wall integrity MAPK cascade [GO:0000196]; pexophagy [GO:0000425]; phosphorylation [GO:0016310]; regulation of fungal-type cell wall organization [GO:0060237]; signal transduction [GO:0007165]</t>
  </si>
  <si>
    <t>ATP binding [GO:0005524]; MAP kinase kinase activity [GO:0004708]; protein kinase activity [GO:0004672]; protein serine kinase activity [GO:0106310]; protein serine/threonine kinase activity [GO:0004674]; protein tyrosine kinase activity [GO:0004713]</t>
  </si>
  <si>
    <t>cell wall integrity MAPK cascade [GO:0000196]; pexophagy [GO:0000425]; phosphorylation [GO:0016310]; regulation of fungal-type cell wall organization [GO:0060237]; signal transduction [GO:0007165]</t>
  </si>
  <si>
    <t>cellular bud neck [GO:0005935]; cellular bud tip [GO:0005934]; cytoplasm [GO:0005737]; mating projection tip [GO:0043332]</t>
  </si>
  <si>
    <t>GO:0000196; GO:0000425; GO:0004672; GO:0004674; GO:0004708; GO:0004713; GO:0005524; GO:0005737; GO:0005934; GO:0005935; GO:0007165; GO:0016310; GO:0043332; GO:0060237; GO:0106310</t>
  </si>
  <si>
    <t>cellular bud neck [GO:0005935]; cellular bud tip [GO:0005934]; cytoplasm [GO:0005737]; cytosol [GO:0005829]; mating projection tip [GO:0043332]; ATP binding [GO:0005524]; MAP kinase kinase activity [GO:0004708]; protein serine kinase activity [GO:0106310]; protein serine/threonine kinase activity [GO:0004674]; protein tyrosine kinase activity [GO:0004713]; cell wall integrity MAPK cascade [GO:0000196]; pexophagy [GO:0000425]; phosphorylation [GO:0016310]; regulation of fungal-type cell wall organization [GO:0060237]; signal transduction [GO:0007165]</t>
  </si>
  <si>
    <t>cellular bud neck [GO:0005935]; cellular bud tip [GO:0005934]; cytoplasm [GO:0005737]; cytosol [GO:0005829]; mating projection tip [GO:0043332]</t>
  </si>
  <si>
    <t>GO:0000196; GO:0000425; GO:0004674; GO:0004708; GO:0004713; GO:0005524; GO:0005737; GO:0005829; GO:0005934; GO:0005935; GO:0007165; GO:0016310; GO:0043332; GO:0060237; GO:0106310</t>
  </si>
  <si>
    <t>actin cytoskeleton [GO:0015629]; cellular bud [GO:0005933]; cellular bud tip [GO:0005934]; cytoplasm [GO:0005737]; filamentous actin [GO:0031941]; mitochondrion [GO:0005739]; myosin V complex [GO:0031475]; vesicle [GO:0031982]; actin filament binding [GO:0051015]; ATP binding [GO:0005524]; calmodulin binding [GO:0005516]; microfilament motor activity [GO:0000146]; actin filament organization [GO:0007015]; endoplasmic reticulum inheritance [GO:0048309]; intracellular mRNA localization [GO:0008298]; mating type switching [GO:0007533]; mRNA transport [GO:0051028]; vesicle transport along actin filament [GO:0030050]</t>
  </si>
  <si>
    <t>actin filament organization [GO:0007015]; endoplasmic reticulum inheritance [GO:0048309]; intracellular mRNA localization [GO:0008298]; mating type switching [GO:0007533]; mRNA transport [GO:0051028]; vesicle transport along actin filament [GO:0030050]</t>
  </si>
  <si>
    <t>actin cytoskeleton [GO:0015629]; cellular bud [GO:0005933]; cellular bud tip [GO:0005934]; cytoplasm [GO:0005737]; filamentous actin [GO:0031941]; mitochondrion [GO:0005739]; myosin V complex [GO:0031475]; vesicle [GO:0031982]</t>
  </si>
  <si>
    <t>GO:0000146; GO:0005516; GO:0005524; GO:0005737; GO:0005739; GO:0005933; GO:0005934; GO:0007015; GO:0007533; GO:0008298; GO:0015629; GO:0030050; GO:0031475; GO:0031941; GO:0031982; GO:0048309; GO:0051015; GO:0051028</t>
  </si>
  <si>
    <t>ADA complex [GO:0140671]; nucleus [GO:0005634]; SAGA complex [GO:0000124]; SLIK (SAGA-like) complex [GO:0046695]; transcription coactivator activity [GO:0003713]; chromatin organization [GO:0006325]; chromatin remodeling [GO:0006338]; regulation of transcription by RNA polymerase II [GO:0006357]</t>
  </si>
  <si>
    <t>chromatin organization [GO:0006325]; chromatin remodeling [GO:0006338]; regulation of transcription by RNA polymerase II [GO:0006357]</t>
  </si>
  <si>
    <t>GO:0000124; GO:0003713; GO:0005634; GO:0006325; GO:0006338; GO:0006357; GO:0046695; GO:0140671</t>
  </si>
  <si>
    <t>box H/ACA snoRNP complex [GO:0031429]; cytosolic large ribosomal subunit [GO:0022625]; nucleolus [GO:0005730]; sno(s)RNA-containing ribonucleoprotein complex [GO:0005732]; box H/ACA snoRNA binding [GO:0034513]; box H/ACA snoRNP assembly [GO:0000493]; maturation of LSU-rRNA [GO:0000470]; rRNA processing [GO:0006364]; rRNA pseudouridine synthesis [GO:0031118]; snoRNA guided rRNA pseudouridine synthesis [GO:0000454]; snRNA pseudouridine synthesis [GO:0031120]</t>
  </si>
  <si>
    <t>box H/ACA snoRNP assembly [GO:0000493]; maturation of LSU-rRNA [GO:0000470]; rRNA processing [GO:0006364]; rRNA pseudouridine synthesis [GO:0031118]; snoRNA guided rRNA pseudouridine synthesis [GO:0000454]; snRNA pseudouridine synthesis [GO:0031120]</t>
  </si>
  <si>
    <t>box H/ACA snoRNP complex [GO:0031429]; cytosolic large ribosomal subunit [GO:0022625]; nucleolus [GO:0005730]; sno(s)RNA-containing ribonucleoprotein complex [GO:0005732]</t>
  </si>
  <si>
    <t>GO:0000454; GO:0000470; GO:0000493; GO:0005730; GO:0005732; GO:0006364; GO:0022625; GO:0031118; GO:0031120; GO:0031429; GO:0034513</t>
  </si>
  <si>
    <t>cytoplasm [GO:0005737]; cytoplasmic stress granule [GO:0010494]; eukaryotic 43S preinitiation complex [GO:0016282]; eukaryotic 48S preinitiation complex [GO:0033290]; eukaryotic translation initiation factor 3 complex [GO:0005852]; multi-eIF complex [GO:0043614]; mRNA binding [GO:0003729]; translation initiation factor activity [GO:0003743]; translation initiation factor binding [GO:0031369]; formation of cytoplasmic translation initiation complex [GO:0001732]; translational initiation [GO:0006413]</t>
  </si>
  <si>
    <t>mRNA binding [GO:0003729]; translation initiation factor activity [GO:0003743]; translation initiation factor binding [GO:0031369]</t>
  </si>
  <si>
    <t>formation of cytoplasmic translation initiation complex [GO:0001732]; translational initiation [GO:0006413]</t>
  </si>
  <si>
    <t>cytoplasm [GO:0005737]; cytoplasmic stress granule [GO:0010494]; eukaryotic 43S preinitiation complex [GO:0016282]; eukaryotic 48S preinitiation complex [GO:0033290]; eukaryotic translation initiation factor 3 complex [GO:0005852]; multi-eIF complex [GO:0043614]</t>
  </si>
  <si>
    <t>GO:0001732; GO:0003729; GO:0003743; GO:0005737; GO:0005852; GO:0006413; GO:0010494; GO:0016282; GO:0031369; GO:0033290; GO:0043614</t>
  </si>
  <si>
    <t>chromosome, telomeric region [GO:0000781]; cytoplasm [GO:0005737]; mitochondrion [GO:0005739]; NLS-dependent protein nuclear import complex [GO:0042564]; nuclear envelope [GO:0005635]; nuclear membrane [GO:0031965]; nuclear pore [GO:0005643]; nuclear pore cytoplasmic filaments [GO:0044614]; nuclear pore nuclear basket [GO:0044615]; importin-alpha family protein binding [GO:0061676]; small GTPase binding [GO:0031267]; structural constituent of nuclear pore [GO:0017056]; mRNA export from nucleus in response to heat stress [GO:0031990]; NLS-bearing protein import into nucleus [GO:0006607]; nucleocytoplasmic transport [GO:0006913]; poly(A)+ mRNA export from nucleus [GO:0016973]; post-transcriptional tethering of RNA polymerase II gene DNA at nuclear periphery [GO:0000973]; protein export from nucleus [GO:0006611]; protein localization to nuclear inner membrane [GO:0036228]; silent mating-type cassette heterochromatin formation [GO:0030466]; subtelomeric heterochromatin formation [GO:0031509]; transcription-dependent tethering of RNA polymerase II gene DNA at nuclear periphery [GO:0000972]</t>
  </si>
  <si>
    <t>importin-alpha family protein binding [GO:0061676]; small GTPase binding [GO:0031267]; structural constituent of nuclear pore [GO:0017056]</t>
  </si>
  <si>
    <t>mRNA export from nucleus in response to heat stress [GO:0031990]; NLS-bearing protein import into nucleus [GO:0006607]; nucleocytoplasmic transport [GO:0006913]; poly(A)+ mRNA export from nucleus [GO:0016973]; post-transcriptional tethering of RNA polymerase II gene DNA at nuclear periphery [GO:0000973]; protein export from nucleus [GO:0006611]; protein localization to nuclear inner membrane [GO:0036228]; silent mating-type cassette heterochromatin formation [GO:0030466]; subtelomeric heterochromatin formation [GO:0031509]; transcription-dependent tethering of RNA polymerase II gene DNA at nuclear periphery [GO:0000972]</t>
  </si>
  <si>
    <t>chromosome, telomeric region [GO:0000781]; cytoplasm [GO:0005737]; mitochondrion [GO:0005739]; NLS-dependent protein nuclear import complex [GO:0042564]; nuclear envelope [GO:0005635]; nuclear membrane [GO:0031965]; nuclear pore [GO:0005643]; nuclear pore cytoplasmic filaments [GO:0044614]; nuclear pore nuclear basket [GO:0044615]</t>
  </si>
  <si>
    <t>GO:0000781; GO:0000972; GO:0000973; GO:0005635; GO:0005643; GO:0005737; GO:0005739; GO:0006607; GO:0006611; GO:0006913; GO:0016973; GO:0017056; GO:0030466; GO:0031267; GO:0031509; GO:0031965; GO:0031990; GO:0036228; GO:0042564; GO:0044614; GO:0044615; GO:0061676</t>
  </si>
  <si>
    <t>cytoplasm [GO:0005737]; nuclear envelope [GO:0005635]; nuclear membrane [GO:0031965]; nuclear pore [GO:0005643]; nuclear pore transmembrane ring [GO:0070762]; spindle pole body [GO:0005816]; spindle pole body-nuclear membrane anchor activity [GO:0106166]; structural constituent of nuclear pore [GO:0017056]; mRNA transport [GO:0051028]; nuclear pore organization [GO:0006999]; nucleocytoplasmic transport [GO:0006913]; protein transport [GO:0015031]; spindle pole body duplication [GO:0030474]; spindle pole body localization [GO:0070631]</t>
  </si>
  <si>
    <t>spindle pole body-nuclear membrane anchor activity [GO:0106166]; structural constituent of nuclear pore [GO:0017056]</t>
  </si>
  <si>
    <t>mRNA transport [GO:0051028]; nuclear pore organization [GO:0006999]; nucleocytoplasmic transport [GO:0006913]; protein transport [GO:0015031]; spindle pole body duplication [GO:0030474]; spindle pole body localization [GO:0070631]</t>
  </si>
  <si>
    <t>cytoplasm [GO:0005737]; nuclear envelope [GO:0005635]; nuclear membrane [GO:0031965]; nuclear pore [GO:0005643]; nuclear pore transmembrane ring [GO:0070762]; spindle pole body [GO:0005816]</t>
  </si>
  <si>
    <t>GO:0005635; GO:0005643; GO:0005737; GO:0005816; GO:0006913; GO:0006999; GO:0015031; GO:0017056; GO:0030474; GO:0031965; GO:0051028; GO:0070631; GO:0070762; GO:0106166</t>
  </si>
  <si>
    <t>cytoplasm [GO:0005737]; cytosol [GO:0005829]; eukaryotic translation initiation factor 2B complex [GO:0005851]; guanyl-nucleotide exchange factor complex [GO:0032045]; guanyl-nucleotide exchange factor activity [GO:0005085]; translation initiation factor activity [GO:0003743]; translation initiation factor binding [GO:0031369]; cytoplasmic translational initiation [GO:0002183]; regulation of translational initiation [GO:0006446]</t>
  </si>
  <si>
    <t>guanyl-nucleotide exchange factor activity [GO:0005085]; translation initiation factor activity [GO:0003743]; translation initiation factor binding [GO:0031369]</t>
  </si>
  <si>
    <t>cytoplasm [GO:0005737]; cytosol [GO:0005829]; eukaryotic translation initiation factor 2B complex [GO:0005851]; guanyl-nucleotide exchange factor complex [GO:0032045]</t>
  </si>
  <si>
    <t>GO:0002183; GO:0003743; GO:0005085; GO:0005737; GO:0005829; GO:0005851; GO:0006446; GO:0031369; GO:0032045</t>
  </si>
  <si>
    <t>cytosol [GO:0005829]; eukaryotic translation initiation factor 2B complex [GO:0005851]; guanyl-nucleotide exchange factor complex [GO:0032045]; mitochondrion [GO:0005739]; enzyme regulator activity [GO:0030234]; translation initiation factor activity [GO:0003743]; cytoplasmic translational initiation [GO:0002183]; regulation of translational initiation [GO:0006446]; translational initiation [GO:0006413]</t>
  </si>
  <si>
    <t>cytoplasmic translational initiation [GO:0002183]; regulation of translational initiation [GO:0006446]; translational initiation [GO:0006413]</t>
  </si>
  <si>
    <t>cytosol [GO:0005829]; eukaryotic translation initiation factor 2B complex [GO:0005851]; guanyl-nucleotide exchange factor complex [GO:0032045]; mitochondrion [GO:0005739]</t>
  </si>
  <si>
    <t>GO:0002183; GO:0003743; GO:0005739; GO:0005829; GO:0005851; GO:0006413; GO:0006446; GO:0030234; GO:0032045</t>
  </si>
  <si>
    <t>CBF3 complex [GO:0031518]; condensed chromosome, centromeric region [GO:0000779]; cytoplasm [GO:0005737]; kinetochore [GO:0000776]; nucleus [GO:0005634]; spindle [GO:0005819]; spindle midzone [GO:0051233]; spindle pole body [GO:0005816]; centromeric DNA binding [GO:0019237]; DNA binding [GO:0003677]; DNA binding, bending [GO:0008301]; chromosome segregation [GO:0007059]; kinetochore assembly [GO:0051382]; mitotic spindle elongation [GO:0000022]; septin ring assembly [GO:0000921]</t>
  </si>
  <si>
    <t>centromeric DNA binding [GO:0019237]; DNA binding [GO:0003677]; DNA binding, bending [GO:0008301]</t>
  </si>
  <si>
    <t>chromosome segregation [GO:0007059]; kinetochore assembly [GO:0051382]; mitotic spindle elongation [GO:0000022]; septin ring assembly [GO:0000921]</t>
  </si>
  <si>
    <t>CBF3 complex [GO:0031518]; condensed chromosome, centromeric region [GO:0000779]; cytoplasm [GO:0005737]; kinetochore [GO:0000776]; nucleus [GO:0005634]; spindle [GO:0005819]; spindle midzone [GO:0051233]; spindle pole body [GO:0005816]</t>
  </si>
  <si>
    <t>GO:0000022; GO:0000776; GO:0000779; GO:0000921; GO:0003677; GO:0005634; GO:0005737; GO:0005816; GO:0005819; GO:0007059; GO:0008301; GO:0019237; GO:0031518; GO:0051233; GO:0051382</t>
  </si>
  <si>
    <t>cytoplasm [GO:0005737]; nucleus [GO:0005634]; 5S rRNA binding [GO:0008097]; 7S RNA binding [GO:0008312]; mRNA binding [GO:0003729]; poly(A) binding [GO:0008143]; ribonuclease P RNA binding [GO:0033204]; tRNA binding [GO:0000049]; zinc ion binding [GO:0008270]; negative regulation of mRNA polyadenylation [GO:1900364]; negative regulation of nuclear-transcribed mRNA catabolic process, deadenylation-dependent decay [GO:1900152]; poly(A)+ mRNA export from nucleus [GO:0016973]; positive regulation of transcription by RNA polymerase III [GO:0045945]; regulation of mRNA stability [GO:0043488]</t>
  </si>
  <si>
    <t>5S rRNA binding [GO:0008097]; 7S RNA binding [GO:0008312]; mRNA binding [GO:0003729]; poly(A) binding [GO:0008143]; ribonuclease P RNA binding [GO:0033204]; tRNA binding [GO:0000049]; zinc ion binding [GO:0008270]</t>
  </si>
  <si>
    <t>negative regulation of mRNA polyadenylation [GO:1900364]; negative regulation of nuclear-transcribed mRNA catabolic process, deadenylation-dependent decay [GO:1900152]; poly(A)+ mRNA export from nucleus [GO:0016973]; positive regulation of transcription by RNA polymerase III [GO:0045945]; regulation of mRNA stability [GO:0043488]</t>
  </si>
  <si>
    <t>GO:0000049; GO:0003729; GO:0005634; GO:0005737; GO:0008097; GO:0008143; GO:0008270; GO:0008312; GO:0016973; GO:0033204; GO:0043488; GO:0045945; GO:1900152; GO:1900364</t>
  </si>
  <si>
    <t>actin cortical patch [GO:0030479]; actin cytoskeleton-regulatory complex [GO:1990964]; cellular bud neck [GO:0005935]; cytoplasm [GO:0005737]; endosome membrane [GO:0010008]; mating projection tip [GO:0043332]; nucleus [GO:0005634]; plasma membrane [GO:0005886]; actin binding [GO:0003779]; Arp2/3 complex binding [GO:0071933]; calcium ion binding [GO:0005509]; actin cortical patch assembly [GO:0000147]; axial cellular bud site selection [GO:0007120]; bipolar cellular bud site selection [GO:0007121]; cell wall organization [GO:0071555]; endocytosis [GO:0006897]; endosomal transport [GO:0016197]; positive regulation of Arp2/3 complex-mediated actin nucleation [GO:2000601]</t>
  </si>
  <si>
    <t>actin binding [GO:0003779]; Arp2/3 complex binding [GO:0071933]; calcium ion binding [GO:0005509]</t>
  </si>
  <si>
    <t>actin cortical patch assembly [GO:0000147]; axial cellular bud site selection [GO:0007120]; bipolar cellular bud site selection [GO:0007121]; cell wall organization [GO:0071555]; endocytosis [GO:0006897]; endosomal transport [GO:0016197]; positive regulation of Arp2/3 complex-mediated actin nucleation [GO:2000601]</t>
  </si>
  <si>
    <t>actin cortical patch [GO:0030479]; actin cytoskeleton-regulatory complex [GO:1990964]; cellular bud neck [GO:0005935]; cytoplasm [GO:0005737]; endosome membrane [GO:0010008]; mating projection tip [GO:0043332]; nucleus [GO:0005634]; plasma membrane [GO:0005886]</t>
  </si>
  <si>
    <t>GO:0000147; GO:0003779; GO:0005509; GO:0005634; GO:0005737; GO:0005886; GO:0005935; GO:0006897; GO:0007120; GO:0007121; GO:0010008; GO:0016197; GO:0030479; GO:0043332; GO:0071555; GO:0071933; GO:1990964; GO:2000601</t>
  </si>
  <si>
    <t>cytoplasm [GO:0005737]; cytosol [GO:0005829]; mitochondrion [GO:0005739]; nucleus [GO:0005634]; Prp19 complex [GO:0000974]; U2-type catalytic step 1 spliceosome [GO:0071006]; identical protein binding [GO:0042802]; ubiquitin protein ligase activity [GO:0061630]; ubiquitin-protein transferase activity [GO:0004842]; DNA repair [GO:0006281]; generation of catalytic spliceosome for first transesterification step [GO:0000349]; mRNA splicing, via spliceosome [GO:0000398]; protein K63-linked ubiquitination [GO:0070534]</t>
  </si>
  <si>
    <t>identical protein binding [GO:0042802]; ubiquitin protein ligase activity [GO:0061630]; ubiquitin-protein transferase activity [GO:0004842]</t>
  </si>
  <si>
    <t>DNA repair [GO:0006281]; generation of catalytic spliceosome for first transesterification step [GO:0000349]; mRNA splicing, via spliceosome [GO:0000398]; protein K63-linked ubiquitination [GO:0070534]</t>
  </si>
  <si>
    <t>cytoplasm [GO:0005737]; cytosol [GO:0005829]; mitochondrion [GO:0005739]; nucleus [GO:0005634]; Prp19 complex [GO:0000974]; U2-type catalytic step 1 spliceosome [GO:0071006]</t>
  </si>
  <si>
    <t>GO:0000349; GO:0000398; GO:0000974; GO:0004842; GO:0005634; GO:0005737; GO:0005739; GO:0005829; GO:0006281; GO:0042802; GO:0061630; GO:0070534; GO:0071006</t>
  </si>
  <si>
    <t>catalytic step 2 spliceosome [GO:0071013]; nucleus [GO:0005634]; spliceosomal complex [GO:0005681]; U2 snRNP [GO:0005686]; U2-type prespliceosome [GO:0071004]; RNA binding [GO:0003723]; mRNA cis splicing, via spliceosome [GO:0045292]; mRNA splicing, via spliceosome [GO:0000398]; U2-type prespliceosome assembly [GO:1903241]</t>
  </si>
  <si>
    <t>mRNA cis splicing, via spliceosome [GO:0045292]; mRNA splicing, via spliceosome [GO:0000398]; U2-type prespliceosome assembly [GO:1903241]</t>
  </si>
  <si>
    <t>catalytic step 2 spliceosome [GO:0071013]; nucleus [GO:0005634]; spliceosomal complex [GO:0005681]; U2 snRNP [GO:0005686]; U2-type prespliceosome [GO:0071004]</t>
  </si>
  <si>
    <t>GO:0000398; GO:0003723; GO:0005634; GO:0005681; GO:0005686; GO:0045292; GO:0071004; GO:0071013; GO:1903241</t>
  </si>
  <si>
    <t>cell cortex [GO:0005938]; cytoplasm [GO:0005737]; cytoplasmic microtubule [GO:0005881]; kinetochore [GO:0000776]; mating projection tip [GO:0043332]; nucleus [GO:0005634]; spindle pole body [GO:0005816]; establishment of spindle localization [GO:0051293]; karyogamy [GO:0000741]; mitotic spindle orientation checkpoint signaling [GO:0031578]; nuclear migration along microtubule [GO:0030473]</t>
  </si>
  <si>
    <t>establishment of spindle localization [GO:0051293]; karyogamy [GO:0000741]; mitotic spindle orientation checkpoint signaling [GO:0031578]; nuclear migration along microtubule [GO:0030473]</t>
  </si>
  <si>
    <t>cell cortex [GO:0005938]; cytoplasm [GO:0005737]; cytoplasmic microtubule [GO:0005881]; kinetochore [GO:0000776]; mating projection tip [GO:0043332]; nucleus [GO:0005634]; spindle pole body [GO:0005816]</t>
  </si>
  <si>
    <t>GO:0000741; GO:0000776; GO:0005634; GO:0005737; GO:0005816; GO:0005881; GO:0005938; GO:0030473; GO:0031578; GO:0043332; GO:0051293</t>
  </si>
  <si>
    <t>cytoplasm [GO:0005737]; cytosol [GO:0005829]; mitochondrion [GO:0005739]; nucleolus [GO:0005730]; protein folding chaperone complex [GO:0101031]; ribosome [GO:0005840]; DNA binding [GO:0003677]; Hsp70 protein binding [GO:0030544]; ribosome binding [GO:0043022]; transcription coactivator activity [GO:0003713]; 'de novo' cotranslational protein folding [GO:0051083]; intracellular signal transduction [GO:0035556]; protein folding [GO:0006457]; regulation of translational fidelity [GO:0006450]; ribosomal subunit export from nucleus [GO:0000054]; rRNA processing [GO:0006364]; translational frameshifting [GO:0006452]</t>
  </si>
  <si>
    <t>DNA binding [GO:0003677]; Hsp70 protein binding [GO:0030544]; ribosome binding [GO:0043022]; transcription coactivator activity [GO:0003713]</t>
  </si>
  <si>
    <t>'de novo' cotranslational protein folding [GO:0051083]; intracellular signal transduction [GO:0035556]; protein folding [GO:0006457]; regulation of translational fidelity [GO:0006450]; ribosomal subunit export from nucleus [GO:0000054]; rRNA processing [GO:0006364]; translational frameshifting [GO:0006452]</t>
  </si>
  <si>
    <t>cytoplasm [GO:0005737]; cytosol [GO:0005829]; mitochondrion [GO:0005739]; nucleolus [GO:0005730]; protein folding chaperone complex [GO:0101031]; ribosome [GO:0005840]</t>
  </si>
  <si>
    <t>GO:0000054; GO:0003677; GO:0003713; GO:0005730; GO:0005737; GO:0005739; GO:0005829; GO:0005840; GO:0006364; GO:0006450; GO:0006452; GO:0006457; GO:0030544; GO:0035556; GO:0043022; GO:0051083; GO:0101031</t>
  </si>
  <si>
    <t>cytoplasm [GO:0005737]; mitochondrion [GO:0005739]; allophanate hydrolase activity [GO:0004039]; ATP binding [GO:0005524]; metal ion binding [GO:0046872]; urea carboxylase activity [GO:0004847]; allantoin catabolic process [GO:0000256]; urea catabolic process [GO:0043419]</t>
  </si>
  <si>
    <t>allophanate hydrolase activity [GO:0004039]; ATP binding [GO:0005524]; metal ion binding [GO:0046872]; urea carboxylase activity [GO:0004847]</t>
  </si>
  <si>
    <t>allantoin catabolic process [GO:0000256]; urea catabolic process [GO:0043419]</t>
  </si>
  <si>
    <t>GO:0000256; GO:0004039; GO:0004847; GO:0005524; GO:0005737; GO:0005739; GO:0043419; GO:0046872</t>
  </si>
  <si>
    <t>nucleus [GO:0005634]; RNA polymerase I complex [GO:0005736]; nucleic acid binding [GO:0003676]; RNA polymerase I activity [GO:0001054]; RNA polymerase II-specific DNA-binding transcription factor binding [GO:0061629]; zinc ion binding [GO:0008270]; negative regulation of transcription by RNA polymerase II [GO:0000122]; nucleolar large rRNA transcription by RNA polymerase I [GO:0042790]; ribosome biogenesis [GO:0042254]; termination of RNA polymerase I transcription [GO:0006363]; transcription by RNA polymerase I [GO:0006360]; transcription elongation by RNA polymerase I [GO:0006362]; transcription initiation at RNA polymerase I promoter [GO:0006361]</t>
  </si>
  <si>
    <t>nucleic acid binding [GO:0003676]; RNA polymerase I activity [GO:0001054]; RNA polymerase II-specific DNA-binding transcription factor binding [GO:0061629]; zinc ion binding [GO:0008270]</t>
  </si>
  <si>
    <t>negative regulation of transcription by RNA polymerase II [GO:0000122]; nucleolar large rRNA transcription by RNA polymerase I [GO:0042790]; ribosome biogenesis [GO:0042254]; termination of RNA polymerase I transcription [GO:0006363]; transcription by RNA polymerase I [GO:0006360]; transcription elongation by RNA polymerase I [GO:0006362]; transcription initiation at RNA polymerase I promoter [GO:0006361]</t>
  </si>
  <si>
    <t>GO:0000122; GO:0001054; GO:0003676; GO:0005634; GO:0005736; GO:0006360; GO:0006361; GO:0006362; GO:0006363; GO:0008270; GO:0042254; GO:0042790; GO:0061629</t>
  </si>
  <si>
    <t>chromatin [GO:0000785]; FACT complex [GO:0035101]; replication fork protection complex [GO:0031298]; chromatin organization [GO:0006325]; DNA repair [GO:0006281]; DNA-templated DNA replication [GO:0006261]; nucleosome assembly [GO:0006334]; nucleosome organization [GO:0034728]; positive regulation of RNA polymerase II transcription preinitiation complex assembly [GO:0045899]; positive regulation of transcription initiation by RNA polymerase II [GO:0060261]; regulation of chromatin organization [GO:1902275]; regulation of sister chromatid cohesion [GO:0007063]; transcription elongation by RNA polymerase II [GO:0006368]</t>
  </si>
  <si>
    <t>chromatin organization [GO:0006325]; DNA repair [GO:0006281]; DNA-templated DNA replication [GO:0006261]; nucleosome assembly [GO:0006334]; nucleosome organization [GO:0034728]; positive regulation of RNA polymerase II transcription preinitiation complex assembly [GO:0045899]; positive regulation of transcription initiation by RNA polymerase II [GO:0060261]; regulation of chromatin organization [GO:1902275]; regulation of sister chromatid cohesion [GO:0007063]; transcription elongation by RNA polymerase II [GO:0006368]</t>
  </si>
  <si>
    <t>chromatin [GO:0000785]; FACT complex [GO:0035101]; replication fork protection complex [GO:0031298]</t>
  </si>
  <si>
    <t>GO:0000785; GO:0006261; GO:0006281; GO:0006325; GO:0006334; GO:0006368; GO:0007063; GO:0031298; GO:0034728; GO:0035101; GO:0045899; GO:0060261; GO:1902275</t>
  </si>
  <si>
    <t>cytoplasm [GO:0005737]; histone deacetylase complex [GO:0000118]; nuclear periphery [GO:0034399]; nucleus [GO:0005634]; Rpd3L complex [GO:0033698]; Rpd3L-Expanded complex [GO:0070210]; Rpd3S complex [GO:0032221]; Sin3-type complex [GO:0070822]; Snt2C complex [GO:0070211]; histone deacetylase activity [GO:0004407]; transcription coactivator activity [GO:0003713]; transcription corepressor activity [GO:0003714]; negative regulation of rDNA heterochromatin formation [GO:0061188]; negative regulation of reciprocal meiotic recombination [GO:0045128]; negative regulation of silent mating-type cassette heterochromatin formation [GO:0061186]; negative regulation of transcription by RNA polymerase I [GO:0016479]; negative regulation of transcription by RNA polymerase II [GO:0000122]; nucleophagy [GO:0044804]; nucleosome assembly [GO:0006334]; positive regulation of macroautophagy [GO:0016239]; positive regulation of transcription by RNA polymerase II [GO:0045944]; protein localization to nucleolar rDNA repeats [GO:0034503]; rDNA chromatin condensation [GO:0070550]; regulation of DNA-templated DNA replication initiation [GO:0030174]; regulation of DNA-templated transcription [GO:0006355]; regulation of transcription by RNA polymerase II [GO:0006357]; response to oxidative stress [GO:0006979]; transcription elongation by RNA polymerase II [GO:0006368]</t>
  </si>
  <si>
    <t>histone deacetylase activity [GO:0004407]; transcription coactivator activity [GO:0003713]; transcription corepressor activity [GO:0003714]</t>
  </si>
  <si>
    <t>negative regulation of rDNA heterochromatin formation [GO:0061188]; negative regulation of reciprocal meiotic recombination [GO:0045128]; negative regulation of silent mating-type cassette heterochromatin formation [GO:0061186]; negative regulation of transcription by RNA polymerase I [GO:0016479]; negative regulation of transcription by RNA polymerase II [GO:0000122]; nucleophagy [GO:0044804]; nucleosome assembly [GO:0006334]; positive regulation of macroautophagy [GO:0016239]; positive regulation of transcription by RNA polymerase II [GO:0045944]; protein localization to nucleolar rDNA repeats [GO:0034503]; rDNA chromatin condensation [GO:0070550]; regulation of DNA-templated DNA replication initiation [GO:0030174]; regulation of DNA-templated transcription [GO:0006355]; regulation of transcription by RNA polymerase II [GO:0006357]; response to oxidative stress [GO:0006979]; transcription elongation by RNA polymerase II [GO:0006368]</t>
  </si>
  <si>
    <t>cytoplasm [GO:0005737]; histone deacetylase complex [GO:0000118]; nuclear periphery [GO:0034399]; nucleus [GO:0005634]; Rpd3L complex [GO:0033698]; Rpd3L-Expanded complex [GO:0070210]; Rpd3S complex [GO:0032221]; Sin3-type complex [GO:0070822]; Snt2C complex [GO:0070211]</t>
  </si>
  <si>
    <t>GO:0000118; GO:0000122; GO:0003713; GO:0003714; GO:0004407; GO:0005634; GO:0005737; GO:0006334; GO:0006355; GO:0006357; GO:0006368; GO:0006979; GO:0016239; GO:0016479; GO:0030174; GO:0032221; GO:0033698; GO:0034399; GO:0034503; GO:0044804; GO:0045128; GO:0045944; GO:0061186; GO:0061188; GO:0070210; GO:0070211; GO:0070550; GO:0070822</t>
  </si>
  <si>
    <t>cellular bud neck [GO:0005935]; cytoplasm [GO:0005737]; kinetochore [GO:0000776]; nucleus [GO:0005634]; spindle pole [GO:0000922]; spindle pole body [GO:0005816]; ATP binding [GO:0005524]; centromeric DNA binding [GO:0019237]; phosphoprotein binding [GO:0051219]; protein kinase activity [GO:0004672]; protein serine kinase activity [GO:0106310]; protein serine/threonine kinase activity [GO:0004674]; protein-containing complex binding [GO:0044877]; cell division [GO:0051301]; exit from mitosis [GO:0010458]; meiotic spindle assembly [GO:0090306]; mitotic spindle organization [GO:0007052]; negative regulation of protein localization to nucleolus [GO:1904750]; phosphorylation [GO:0016310]; positive regulation of mitotic spindle pole body separation [GO:0010696]; positive regulation of protein localization to cell division site involved in mitotic actomyosin contractile ring assembly [GO:0110083]; positive regulation of Rho protein signal transduction [GO:0035025]; regulation of nucleus organization [GO:1903353]; regulation of protein localization to mitotic spindle pole body [GO:1902542]; resolution of meiotic recombination intermediates [GO:0000712]; synaptonemal complex disassembly [GO:0070194]</t>
  </si>
  <si>
    <t>ATP binding [GO:0005524]; centromeric DNA binding [GO:0019237]; phosphoprotein binding [GO:0051219]; protein kinase activity [GO:0004672]; protein serine kinase activity [GO:0106310]; protein serine/threonine kinase activity [GO:0004674]; protein-containing complex binding [GO:0044877]</t>
  </si>
  <si>
    <t>cell division [GO:0051301]; exit from mitosis [GO:0010458]; meiotic spindle assembly [GO:0090306]; mitotic spindle organization [GO:0007052]; negative regulation of protein localization to nucleolus [GO:1904750]; phosphorylation [GO:0016310]; positive regulation of mitotic spindle pole body separation [GO:0010696]; positive regulation of protein localization to cell division site involved in mitotic actomyosin contractile ring assembly [GO:0110083]; positive regulation of Rho protein signal transduction [GO:0035025]; regulation of nucleus organization [GO:1903353]; regulation of protein localization to mitotic spindle pole body [GO:1902542]; resolution of meiotic recombination intermediates [GO:0000712]; synaptonemal complex disassembly [GO:0070194]</t>
  </si>
  <si>
    <t>cellular bud neck [GO:0005935]; cytoplasm [GO:0005737]; kinetochore [GO:0000776]; nucleus [GO:0005634]; spindle pole [GO:0000922]; spindle pole body [GO:0005816]</t>
  </si>
  <si>
    <t>GO:0000712; GO:0000776; GO:0000922; GO:0004672; GO:0004674; GO:0005524; GO:0005634; GO:0005737; GO:0005816; GO:0005935; GO:0007052; GO:0010458; GO:0010696; GO:0016310; GO:0019237; GO:0035025; GO:0044877; GO:0051219; GO:0051301; GO:0070194; GO:0090306; GO:0106310; GO:0110083; GO:1902542; GO:1903353; GO:1904750</t>
  </si>
  <si>
    <t>fungal-type vacuole [GO:0000324]; fungal-type vacuole membrane [GO:0000329]; vacuolar proton-transporting V-type ATPase complex [GO:0016471]; vacuolar proton-transporting V-type ATPase, V0 domain [GO:0000220]; ATPase binding [GO:0051117]; phosphatidylinositol-3,5-bisphosphate binding [GO:0080025]; proton-transporting ATPase activity, rotational mechanism [GO:0046961]; cellular hyperosmotic response [GO:0071474]; cellular response to alkaline pH [GO:0071469]; polyphosphate metabolic process [GO:0006797]; protein-containing complex assembly [GO:0065003]; proton transmembrane transport [GO:1902600]; vacuolar acidification [GO:0007035]</t>
  </si>
  <si>
    <t>ATPase binding [GO:0051117]; phosphatidylinositol-3,5-bisphosphate binding [GO:0080025]; proton-transporting ATPase activity, rotational mechanism [GO:0046961]</t>
  </si>
  <si>
    <t>cellular hyperosmotic response [GO:0071474]; cellular response to alkaline pH [GO:0071469]; polyphosphate metabolic process [GO:0006797]; protein-containing complex assembly [GO:0065003]; proton transmembrane transport [GO:1902600]; vacuolar acidification [GO:0007035]</t>
  </si>
  <si>
    <t>fungal-type vacuole [GO:0000324]; fungal-type vacuole membrane [GO:0000329]; vacuolar proton-transporting V-type ATPase complex [GO:0016471]; vacuolar proton-transporting V-type ATPase, V0 domain [GO:0000220]</t>
  </si>
  <si>
    <t>GO:0000220; GO:0000324; GO:0000329; GO:0006797; GO:0007035; GO:0016471; GO:0046961; GO:0051117; GO:0065003; GO:0071469; GO:0071474; GO:0080025; GO:1902600</t>
  </si>
  <si>
    <t>nucleus [GO:0005634]; proteasome complex [GO:0000502]; proteasome regulatory particle, base subcomplex [GO:0008540]; proteasome storage granule [GO:0034515]; enzyme regulator activity [GO:0030234]; ubiquitin protein ligase binding [GO:0031625]; proteasome assembly [GO:0043248]; proteasome-mediated ubiquitin-dependent protein catabolic process [GO:0043161]; regulation of protein catabolic process [GO:0042176]; ubiquitin-dependent protein catabolic process [GO:0006511]</t>
  </si>
  <si>
    <t>enzyme regulator activity [GO:0030234]; ubiquitin protein ligase binding [GO:0031625]</t>
  </si>
  <si>
    <t>proteasome assembly [GO:0043248]; proteasome-mediated ubiquitin-dependent protein catabolic process [GO:0043161]; regulation of protein catabolic process [GO:0042176]; ubiquitin-dependent protein catabolic process [GO:0006511]</t>
  </si>
  <si>
    <t>nucleus [GO:0005634]; proteasome complex [GO:0000502]; proteasome regulatory particle, base subcomplex [GO:0008540]; proteasome storage granule [GO:0034515]</t>
  </si>
  <si>
    <t>GO:0000502; GO:0005634; GO:0006511; GO:0008540; GO:0030234; GO:0031625; GO:0034515; GO:0042176; GO:0043161; GO:0043248</t>
  </si>
  <si>
    <t>cellular bud neck [GO:0005935]; incipient cellular bud site [GO:0000131]; mating projection tip [GO:0043332]; nucleus [GO:0005634]; DNA binding [GO:0003677]; cell wall organization [GO:0071555]; fungal-type cell wall beta-glucan biosynthetic process [GO:0070880]; regulation of fungal-type cell wall biogenesis [GO:0032995]; regulation of mitotic cell cycle [GO:0007346]</t>
  </si>
  <si>
    <t>cell wall organization [GO:0071555]; fungal-type cell wall beta-glucan biosynthetic process [GO:0070880]; regulation of fungal-type cell wall biogenesis [GO:0032995]; regulation of mitotic cell cycle [GO:0007346]</t>
  </si>
  <si>
    <t>cellular bud neck [GO:0005935]; incipient cellular bud site [GO:0000131]; mating projection tip [GO:0043332]; nucleus [GO:0005634]</t>
  </si>
  <si>
    <t>GO:0000131; GO:0003677; GO:0005634; GO:0005935; GO:0007346; GO:0032995; GO:0043332; GO:0070880; GO:0071555</t>
  </si>
  <si>
    <t>cytoplasm [GO:0005737]; cytosol [GO:0005829]; endoplasmic reticulum membrane [GO:0005789]; lipid droplet [GO:0005811]; nuclear membrane [GO:0031965]; nucleus [GO:0005634]; vacuole [GO:0005773]; phosphatidate phosphatase activity [GO:0008195]; transcription cis-regulatory region binding [GO:0000976]; aerobic respiration [GO:0009060]; fatty acid catabolic process [GO:0009062]; lipid droplet organization [GO:0034389]; phospholipid biosynthetic process [GO:0008654]; plasmid maintenance [GO:0006276]; triglyceride biosynthetic process [GO:0019432]; vacuole fusion, non-autophagic [GO:0042144]</t>
  </si>
  <si>
    <t>phosphatidate phosphatase activity [GO:0008195]; transcription cis-regulatory region binding [GO:0000976]</t>
  </si>
  <si>
    <t>aerobic respiration [GO:0009060]; fatty acid catabolic process [GO:0009062]; lipid droplet organization [GO:0034389]; phospholipid biosynthetic process [GO:0008654]; plasmid maintenance [GO:0006276]; triglyceride biosynthetic process [GO:0019432]; vacuole fusion, non-autophagic [GO:0042144]</t>
  </si>
  <si>
    <t>cytoplasm [GO:0005737]; cytosol [GO:0005829]; endoplasmic reticulum membrane [GO:0005789]; lipid droplet [GO:0005811]; nuclear membrane [GO:0031965]; nucleus [GO:0005634]; vacuole [GO:0005773]</t>
  </si>
  <si>
    <t>GO:0000976; GO:0005634; GO:0005737; GO:0005773; GO:0005789; GO:0005811; GO:0005829; GO:0006276; GO:0008195; GO:0008654; GO:0009060; GO:0009062; GO:0019432; GO:0031965; GO:0034389; GO:0042144</t>
  </si>
  <si>
    <t>core mediator complex [GO:0070847]; mediator complex [GO:0016592]; nucleus [GO:0005634]; DNA-binding transcription factor binding [GO:0140297]; RNA polymerase II complex recruiting activity [GO:0001139]; RNA polymerase II core promoter sequence-specific DNA binding [GO:0000979]; transcription coregulator activity [GO:0003712]; positive regulation of transcription by RNA polymerase II [GO:0045944]; positive regulation of transcription elongation by RNA polymerase II [GO:0032968]; positive regulation of transcription initiation by RNA polymerase II [GO:0060261]; regulation of transcription by RNA polymerase II [GO:0006357]; RNA polymerase II preinitiation complex assembly [GO:0051123]; transcription initiation at RNA polymerase II promoter [GO:0006367]</t>
  </si>
  <si>
    <t>DNA-binding transcription factor binding [GO:0140297]; RNA polymerase II complex recruiting activity [GO:0001139]; RNA polymerase II core promoter sequence-specific DNA binding [GO:0000979]; transcription coregulator activity [GO:0003712]</t>
  </si>
  <si>
    <t>positive regulation of transcription by RNA polymerase II [GO:0045944]; positive regulation of transcription elongation by RNA polymerase II [GO:0032968]; positive regulation of transcription initiation by RNA polymerase II [GO:0060261]; regulation of transcription by RNA polymerase II [GO:0006357]; RNA polymerase II preinitiation complex assembly [GO:0051123]; transcription initiation at RNA polymerase II promoter [GO:0006367]</t>
  </si>
  <si>
    <t>GO:0000979; GO:0001139; GO:0003712; GO:0005634; GO:0006357; GO:0006367; GO:0016592; GO:0032968; GO:0045944; GO:0051123; GO:0060261; GO:0070847; GO:0140297</t>
  </si>
  <si>
    <t>core mediator complex [GO:0070847]; mediator complex [GO:0016592]; nucleus [GO:0005634]; transcription coregulator activity [GO:0003712]; positive regulation of transcription by RNA polymerase II [GO:0045944]; positive regulation of transcription elongation by RNA polymerase II [GO:0032968]; positive regulation of transcription initiation by RNA polymerase II [GO:0060261]; RNA polymerase II preinitiation complex assembly [GO:0051123]</t>
  </si>
  <si>
    <t>transcription coregulator activity [GO:0003712]</t>
  </si>
  <si>
    <t>positive regulation of transcription by RNA polymerase II [GO:0045944]; positive regulation of transcription elongation by RNA polymerase II [GO:0032968]; positive regulation of transcription initiation by RNA polymerase II [GO:0060261]; RNA polymerase II preinitiation complex assembly [GO:0051123]</t>
  </si>
  <si>
    <t>GO:0003712; GO:0005634; GO:0016592; GO:0032968; GO:0045944; GO:0051123; GO:0060261; GO:0070847</t>
  </si>
  <si>
    <t>cytosol [GO:0005829]; endosome [GO:0005768]; late endosome membrane [GO:0031902]; mitochondrion [GO:0005739]; proteasome complex [GO:0000502]; cysteine-type deubiquitinase activity [GO:0004843]; ATP export [GO:1904669]; endocytosis [GO:0006897]; free ubiquitin chain depolymerization [GO:0010995]; intralumenal vesicle formation [GO:0070676]; regulation of DNA replication [GO:0006275]; ubiquitin recycling [GO:0010992]; ubiquitin-dependent protein catabolic process [GO:0006511]; ubiquitin-dependent protein catabolic process via the multivesicular body sorting pathway [GO:0043162]</t>
  </si>
  <si>
    <t>cysteine-type deubiquitinase activity [GO:0004843]</t>
  </si>
  <si>
    <t>ATP export [GO:1904669]; endocytosis [GO:0006897]; free ubiquitin chain depolymerization [GO:0010995]; intralumenal vesicle formation [GO:0070676]; regulation of DNA replication [GO:0006275]; ubiquitin recycling [GO:0010992]; ubiquitin-dependent protein catabolic process [GO:0006511]; ubiquitin-dependent protein catabolic process via the multivesicular body sorting pathway [GO:0043162]</t>
  </si>
  <si>
    <t>cytosol [GO:0005829]; endosome [GO:0005768]; late endosome membrane [GO:0031902]; mitochondrion [GO:0005739]; proteasome complex [GO:0000502]</t>
  </si>
  <si>
    <t>GO:0000502; GO:0004843; GO:0005739; GO:0005768; GO:0005829; GO:0006275; GO:0006511; GO:0006897; GO:0010992; GO:0010995; GO:0031902; GO:0043162; GO:0070676; GO:1904669</t>
  </si>
  <si>
    <t>peroxisomal matrix [GO:0005782]; peroxisome [GO:0005777]; 2,4-dienoyl-CoA reductase (NADPH) activity [GO:0008670]; ascospore formation [GO:0030437]; fatty acid catabolic process [GO:0009062]; fatty acid metabolic process [GO:0006631]</t>
  </si>
  <si>
    <t>2,4-dienoyl-CoA reductase (NADPH) activity [GO:0008670]</t>
  </si>
  <si>
    <t>ascospore formation [GO:0030437]; fatty acid catabolic process [GO:0009062]; fatty acid metabolic process [GO:0006631]</t>
  </si>
  <si>
    <t>peroxisomal matrix [GO:0005782]; peroxisome [GO:0005777]</t>
  </si>
  <si>
    <t>GO:0005777; GO:0005782; GO:0006631; GO:0008670; GO:0009062; GO:0030437</t>
  </si>
  <si>
    <t>cytoplasm [GO:0005737]; cytosol [GO:0005829]; fungal-type vacuole [GO:0000324]; nucleotide-activated protein kinase complex [GO:0031588]; nucleus [GO:0005634]; vacuolar membrane [GO:0005774]; enzyme-substrate adaptor activity [GO:0140767]; protein kinase binding [GO:0019901]; regulation of cellular response to glucose starvation [GO:1904547]; regulation of protein-containing complex assembly [GO:0043254]; signal transduction [GO:0007165]</t>
  </si>
  <si>
    <t>enzyme-substrate adaptor activity [GO:0140767]; protein kinase binding [GO:0019901]</t>
  </si>
  <si>
    <t>regulation of cellular response to glucose starvation [GO:1904547]; regulation of protein-containing complex assembly [GO:0043254]; signal transduction [GO:0007165]</t>
  </si>
  <si>
    <t>cytoplasm [GO:0005737]; cytosol [GO:0005829]; fungal-type vacuole [GO:0000324]; nucleotide-activated protein kinase complex [GO:0031588]; nucleus [GO:0005634]; vacuolar membrane [GO:0005774]</t>
  </si>
  <si>
    <t>GO:0000324; GO:0005634; GO:0005737; GO:0005774; GO:0005829; GO:0007165; GO:0019901; GO:0031588; GO:0043254; GO:0140767; GO:1904547</t>
  </si>
  <si>
    <t>chromosome, telomeric region [GO:0000781]; cytoplasm [GO:0005737]; cytosol [GO:0005829]; mitochondrion [GO:0005739]; nucleus [GO:0005634]; ATP binding [GO:0005524]; double-stranded RNA binding [GO:0003725]; L-threonylcarbamoyladenylate synthase [GO:0061710]; nucleotidyltransferase activity [GO:0016779]; single-stranded telomeric DNA binding [GO:0043047]; tRNA binding [GO:0000049]; regulation of translation [GO:0006417]; regulation of translational fidelity [GO:0006450]; telomere maintenance [GO:0000723]; tRNA threonylcarbamoyladenosine metabolic process [GO:0070525]; tRNA threonylcarbamoyladenosine modification [GO:0002949]</t>
  </si>
  <si>
    <t>ATP binding [GO:0005524]; double-stranded RNA binding [GO:0003725]; L-threonylcarbamoyladenylate synthase [GO:0061710]; nucleotidyltransferase activity [GO:0016779]; single-stranded telomeric DNA binding [GO:0043047]; tRNA binding [GO:0000049]</t>
  </si>
  <si>
    <t>regulation of translation [GO:0006417]; regulation of translational fidelity [GO:0006450]; telomere maintenance [GO:0000723]; tRNA threonylcarbamoyladenosine metabolic process [GO:0070525]; tRNA threonylcarbamoyladenosine modification [GO:0002949]</t>
  </si>
  <si>
    <t>chromosome, telomeric region [GO:0000781]; cytoplasm [GO:0005737]; cytosol [GO:0005829]; mitochondrion [GO:0005739]; nucleus [GO:0005634]</t>
  </si>
  <si>
    <t>GO:0000049; GO:0000723; GO:0000781; GO:0002949; GO:0003725; GO:0005524; GO:0005634; GO:0005737; GO:0005739; GO:0005829; GO:0006417; GO:0006450; GO:0016779; GO:0043047; GO:0061710; GO:0070525</t>
  </si>
  <si>
    <t>mitochondrial degradosome [GO:0045025]; mitochondrial matrix [GO:0005759]; mitochondrion [GO:0005739]; ATP binding [GO:0005524]; ATP hydrolysis activity [GO:0016887]; RNA binding [GO:0003723]; RNA helicase activity [GO:0003724]; Group I intron splicing [GO:0000372]; mitochondrial DNA replication [GO:0006264]; mitochondrial RNA 3'-end processing [GO:0000965]; mitochondrial RNA catabolic process [GO:0000957]; RNA catabolic process [GO:0006401]</t>
  </si>
  <si>
    <t>Group I intron splicing [GO:0000372]; mitochondrial DNA replication [GO:0006264]; mitochondrial RNA 3'-end processing [GO:0000965]; mitochondrial RNA catabolic process [GO:0000957]; RNA catabolic process [GO:0006401]</t>
  </si>
  <si>
    <t>mitochondrial degradosome [GO:0045025]; mitochondrial matrix [GO:0005759]; mitochondrion [GO:0005739]</t>
  </si>
  <si>
    <t>GO:0000372; GO:0000957; GO:0000965; GO:0003723; GO:0003724; GO:0005524; GO:0005739; GO:0005759; GO:0006264; GO:0006401; GO:0016887; GO:0045025</t>
  </si>
  <si>
    <t>cytoplasm [GO:0005737]; nucleus [GO:0005634]; ATP binding [GO:0005524]; protein kinase activity [GO:0004672]; protein serine kinase activity [GO:0106310]; protein serine/threonine kinase activity [GO:0004674]; intracellular signal transduction [GO:0035556]; meiotic cell cycle [GO:0051321]; negative regulation of DNA replication origin binding [GO:1902596]; phosphorylation [GO:0016310]; regulation of meiotic nuclear division [GO:0040020]; sporulation resulting in formation of a cellular spore [GO:0030435]</t>
  </si>
  <si>
    <t>intracellular signal transduction [GO:0035556]; meiotic cell cycle [GO:0051321]; negative regulation of DNA replication origin binding [GO:1902596]; phosphorylation [GO:0016310]; regulation of meiotic nuclear division [GO:0040020]; sporulation resulting in formation of a cellular spore [GO:0030435]</t>
  </si>
  <si>
    <t>GO:0004672; GO:0004674; GO:0005524; GO:0005634; GO:0005737; GO:0016310; GO:0030435; GO:0035556; GO:0040020; GO:0051321; GO:0106310; GO:1902596</t>
  </si>
  <si>
    <t>cytoplasm [GO:0005737]; cytoplasmic stress granule [GO:0010494]; mitochondrion [GO:0005739]; cystathionine beta-synthase activity [GO:0004122]; mRNA binding [GO:0003729]; cysteine biosynthetic process from serine [GO:0006535]; cysteine biosynthetic process via cystathionine [GO:0019343]; hydrogen sulfide biosynthetic process [GO:0070814]; transsulfuration [GO:0019346]; traversing start control point of mitotic cell cycle [GO:0007089]</t>
  </si>
  <si>
    <t>cystathionine beta-synthase activity [GO:0004122]; mRNA binding [GO:0003729]</t>
  </si>
  <si>
    <t>cysteine biosynthetic process from serine [GO:0006535]; cysteine biosynthetic process via cystathionine [GO:0019343]; hydrogen sulfide biosynthetic process [GO:0070814]; transsulfuration [GO:0019346]; traversing start control point of mitotic cell cycle [GO:0007089]</t>
  </si>
  <si>
    <t>cytoplasm [GO:0005737]; cytoplasmic stress granule [GO:0010494]; mitochondrion [GO:0005739]</t>
  </si>
  <si>
    <t>GO:0003729; GO:0004122; GO:0005737; GO:0005739; GO:0006535; GO:0007089; GO:0010494; GO:0019343; GO:0019346; GO:0070814</t>
  </si>
  <si>
    <t>endoplasmic reticulum [GO:0005783]; endoplasmic reticulum membrane [GO:0005789]; nuclear inner membrane [GO:0005637]; protein C-terminal S-isoprenylcysteine carboxyl O-methyltransferase activity [GO:0004671]; C-terminal protein methylation [GO:0006481]; peptide pheromone maturation [GO:0007323]; response to pheromone [GO:0019236]</t>
  </si>
  <si>
    <t>protein C-terminal S-isoprenylcysteine carboxyl O-methyltransferase activity [GO:0004671]</t>
  </si>
  <si>
    <t>C-terminal protein methylation [GO:0006481]; peptide pheromone maturation [GO:0007323]; response to pheromone [GO:0019236]</t>
  </si>
  <si>
    <t>endoplasmic reticulum [GO:0005783]; endoplasmic reticulum membrane [GO:0005789]; nuclear inner membrane [GO:0005637]</t>
  </si>
  <si>
    <t>GO:0004671; GO:0005637; GO:0005783; GO:0005789; GO:0006481; GO:0007323; GO:0019236</t>
  </si>
  <si>
    <t>core mediator complex [GO:0070847]; mediator complex [GO:0016592]; nucleus [GO:0005634]; RNA polymerase II core promoter sequence-specific DNA binding [GO:0000979]; transcription coactivator activity [GO:0003713]; transcription coregulator activity [GO:0003712]; positive regulation of transcription by RNA polymerase II [GO:0045944]; positive regulation of transcription elongation by RNA polymerase II [GO:0032968]; positive regulation of transcription initiation by RNA polymerase II [GO:0060261]; regulation of transcription by RNA polymerase II [GO:0006357]; RNA polymerase II preinitiation complex assembly [GO:0051123]; termination of RNA polymerase II transcription [GO:0006369]; transcription open complex formation at RNA polymerase II promoter [GO:0001113]</t>
  </si>
  <si>
    <t>RNA polymerase II core promoter sequence-specific DNA binding [GO:0000979]; transcription coactivator activity [GO:0003713]; transcription coregulator activity [GO:0003712]</t>
  </si>
  <si>
    <t>positive regulation of transcription by RNA polymerase II [GO:0045944]; positive regulation of transcription elongation by RNA polymerase II [GO:0032968]; positive regulation of transcription initiation by RNA polymerase II [GO:0060261]; regulation of transcription by RNA polymerase II [GO:0006357]; RNA polymerase II preinitiation complex assembly [GO:0051123]; termination of RNA polymerase II transcription [GO:0006369]; transcription open complex formation at RNA polymerase II promoter [GO:0001113]</t>
  </si>
  <si>
    <t>GO:0000979; GO:0001113; GO:0003712; GO:0003713; GO:0005634; GO:0006357; GO:0006369; GO:0016592; GO:0032968; GO:0045944; GO:0051123; GO:0060261; GO:0070847</t>
  </si>
  <si>
    <t>cytoplasm [GO:0005737]; cytoplasmic stress granule [GO:0010494]; nucleus [GO:0005634]; P-body [GO:0000932]; mRNA binding [GO:0003729]; poly(U) RNA binding [GO:0008266]; nuclear-transcribed mRNA catabolic process, nonsense-mediated decay [GO:0000184]; regulation of mRNA stability [GO:0043488]; stress granule assembly [GO:0034063]</t>
  </si>
  <si>
    <t>mRNA binding [GO:0003729]; poly(U) RNA binding [GO:0008266]</t>
  </si>
  <si>
    <t>nuclear-transcribed mRNA catabolic process, nonsense-mediated decay [GO:0000184]; regulation of mRNA stability [GO:0043488]; stress granule assembly [GO:0034063]</t>
  </si>
  <si>
    <t>cytoplasm [GO:0005737]; cytoplasmic stress granule [GO:0010494]; nucleus [GO:0005634]; P-body [GO:0000932]</t>
  </si>
  <si>
    <t>GO:0000184; GO:0000932; GO:0003729; GO:0005634; GO:0005737; GO:0008266; GO:0010494; GO:0034063; GO:0043488</t>
  </si>
  <si>
    <t>cytoplasm [GO:0005737]; cytosol [GO:0005829]; nucleus [GO:0005634]; adenyl-nucleotide exchange factor activity [GO:0000774]; ATP binding [GO:0005524]; ATP-dependent protein folding chaperone [GO:0140662]; calmodulin binding [GO:0005516]; peptide binding [GO:0042277]; autophagy [GO:0006914]; proteasomal ubiquitin-independent protein catabolic process [GO:0010499]; proteasome-mediated ubiquitin-dependent protein catabolic process [GO:0043161]; protein folding [GO:0006457]; protein refolding [GO:0042026]</t>
  </si>
  <si>
    <t>adenyl-nucleotide exchange factor activity [GO:0000774]; ATP binding [GO:0005524]; ATP-dependent protein folding chaperone [GO:0140662]; calmodulin binding [GO:0005516]; peptide binding [GO:0042277]</t>
  </si>
  <si>
    <t>autophagy [GO:0006914]; proteasomal ubiquitin-independent protein catabolic process [GO:0010499]; proteasome-mediated ubiquitin-dependent protein catabolic process [GO:0043161]; protein folding [GO:0006457]; protein refolding [GO:0042026]</t>
  </si>
  <si>
    <t>GO:0000774; GO:0005516; GO:0005524; GO:0005634; GO:0005737; GO:0005829; GO:0006457; GO:0006914; GO:0010499; GO:0042026; GO:0042277; GO:0043161; GO:0140662</t>
  </si>
  <si>
    <t>chromatin [GO:0000785]; cytosol [GO:0005829]; nucleus [GO:0005634]; SWI/SNF complex [GO:0016514]; DNA binding [GO:0003677]; histone binding [GO:0042393]; carbon catabolite activation of transcription from RNA polymerase II promoter [GO:0000436]; chromatin remodeling [GO:0006338]; positive regulation of DNA-templated transcription [GO:0045893]; positive regulation of mating type switching [GO:0031496]; positive regulation of transcription by RNA polymerase II [GO:0045944]; regulation of transcription by RNA polymerase II [GO:0006357]</t>
  </si>
  <si>
    <t>DNA binding [GO:0003677]; histone binding [GO:0042393]</t>
  </si>
  <si>
    <t>carbon catabolite activation of transcription from RNA polymerase II promoter [GO:0000436]; chromatin remodeling [GO:0006338]; positive regulation of DNA-templated transcription [GO:0045893]; positive regulation of mating type switching [GO:0031496]; positive regulation of transcription by RNA polymerase II [GO:0045944]; regulation of transcription by RNA polymerase II [GO:0006357]</t>
  </si>
  <si>
    <t>GO:0000436; GO:0000785; GO:0003677; GO:0005634; GO:0005829; GO:0006338; GO:0006357; GO:0016514; GO:0031496; GO:0042393; GO:0045893; GO:0045944</t>
  </si>
  <si>
    <t>chromatin [GO:0000785]; chromosome, centromeric region [GO:0000775]; nucleus [GO:0005634]; RSC-type complex [GO:0016586]; ATP binding [GO:0005524]; ATP hydrolysis activity [GO:0016887]; ATP-dependent activity, acting on DNA [GO:0008094]; ATP-dependent chromatin remodeler activity [GO:0140658]; DNA binding [GO:0003677]; DNA translocase activity [GO:0015616]; helicase activity [GO:0004386]; lysine-acetylated histone binding [GO:0070577]; base-excision repair [GO:0006284]; chromatin remodeling [GO:0006338]; chromatin remodeling at centromere [GO:0031055]; chromosome segregation [GO:0007059]; cytoskeleton organization [GO:0007010]; double-strand break repair [GO:0006302]; meiotic cell cycle [GO:0051321]; nucleosome disassembly [GO:0006337]; positive regulation of transcription by RNA polymerase II [GO:0045944]; regulation of DNA-templated transcription [GO:0006355]; transcription elongation by RNA polymerase II [GO:0006368]</t>
  </si>
  <si>
    <t>ATP binding [GO:0005524]; ATP hydrolysis activity [GO:0016887]; ATP-dependent activity, acting on DNA [GO:0008094]; ATP-dependent chromatin remodeler activity [GO:0140658]; DNA binding [GO:0003677]; DNA translocase activity [GO:0015616]; helicase activity [GO:0004386]; lysine-acetylated histone binding [GO:0070577]</t>
  </si>
  <si>
    <t>base-excision repair [GO:0006284]; chromatin remodeling [GO:0006338]; chromatin remodeling at centromere [GO:0031055]; chromosome segregation [GO:0007059]; cytoskeleton organization [GO:0007010]; double-strand break repair [GO:0006302]; meiotic cell cycle [GO:0051321]; nucleosome disassembly [GO:0006337]; positive regulation of transcription by RNA polymerase II [GO:0045944]; regulation of DNA-templated transcription [GO:0006355]; transcription elongation by RNA polymerase II [GO:0006368]</t>
  </si>
  <si>
    <t>chromatin [GO:0000785]; chromosome, centromeric region [GO:0000775]; nucleus [GO:0005634]; RSC-type complex [GO:0016586]</t>
  </si>
  <si>
    <t>GO:0000775; GO:0000785; GO:0003677; GO:0004386; GO:0005524; GO:0005634; GO:0006284; GO:0006302; GO:0006337; GO:0006338; GO:0006355; GO:0006368; GO:0007010; GO:0007059; GO:0008094; GO:0015616; GO:0016586; GO:0016887; GO:0031055; GO:0045944; GO:0051321; GO:0070577; GO:0140658</t>
  </si>
  <si>
    <t>cell division site [GO:0032153]; cellular bud neck [GO:0005935]; cellular bud neck septin collar [GO:0032174]; cytoplasm [GO:0005737]; incipient cellular bud site [GO:0000131]; kinetochore [GO:0000776]; mating projection base [GO:0001400]; mRNA cleavage and polyadenylation specificity factor complex [GO:0005847]; nucleolus [GO:0005730]; nucleus [GO:0005634]; protein phosphatase type 1 complex [GO:0000164]; spindle pole body [GO:0005816]; metal ion binding [GO:0046872]; myosin phosphatase activity [GO:0017018]; protein serine/threonine phosphatase activity [GO:0004722]; ascospore formation [GO:0030437]; cellular bud site selection [GO:0000282]; chromosome organization [GO:0051276]; chromosome segregation [GO:0007059]; DNA damage checkpoint signaling [GO:0000077]; DNA replication checkpoint signaling [GO:0000076]; fungal-type cell wall chitin biosynthetic process [GO:0034221]; glycogen metabolic process [GO:0005977]; intracellular monoatomic ion homeostasis [GO:0006873]; meiotic cell cycle [GO:0051321]; mitotic spindle assembly checkpoint signaling [GO:0007094]; mRNA polyadenylation [GO:0006378]; negative regulation of actin filament polymerization [GO:0030837]; positive regulation of clathrin-dependent endocytosis [GO:2000370]; positive regulation of mitotic actomyosin contractile ring assembly [GO:1903501]; positive regulation of transcription by RNA polymerase II [GO:0045944]; protein localization to kinetochore [GO:0034501]; regulation of cell budding [GO:0007116]; regulation of cell cycle [GO:0051726]; regulation of cell shape [GO:0008360]; regulation of cellular response to glucose starvation [GO:1904547]; regulation of glycogen biosynthetic process [GO:0005979]; regulation of glycogen metabolic process [GO:0070873]; regulation of mitotic cell cycle [GO:0007346]; regulation of protein localization to cell division site involved in cytokinesis [GO:1901901]; replication fork processing [GO:0031297]; response to heat [GO:0009408]; response to unfolded protein [GO:0006986]; telomere maintenance [GO:0000723]; termination of RNA polymerase II transcription, poly(A)-coupled [GO:0030846]</t>
  </si>
  <si>
    <t>ascospore formation [GO:0030437]; cellular bud site selection [GO:0000282]; chromosome organization [GO:0051276]; chromosome segregation [GO:0007059]; DNA damage checkpoint signaling [GO:0000077]; DNA replication checkpoint signaling [GO:0000076]; fungal-type cell wall chitin biosynthetic process [GO:0034221]; glycogen metabolic process [GO:0005977]; intracellular monoatomic ion homeostasis [GO:0006873]; meiotic cell cycle [GO:0051321]; mitotic spindle assembly checkpoint signaling [GO:0007094]; mRNA polyadenylation [GO:0006378]; negative regulation of actin filament polymerization [GO:0030837]; positive regulation of clathrin-dependent endocytosis [GO:2000370]; positive regulation of mitotic actomyosin contractile ring assembly [GO:1903501]; positive regulation of transcription by RNA polymerase II [GO:0045944]; protein localization to kinetochore [GO:0034501]; regulation of cell budding [GO:0007116]; regulation of cell cycle [GO:0051726]; regulation of cell shape [GO:0008360]; regulation of cellular response to glucose starvation [GO:1904547]; regulation of glycogen biosynthetic process [GO:0005979]; regulation of glycogen metabolic process [GO:0070873]; regulation of mitotic cell cycle [GO:0007346]; regulation of protein localization to cell division site involved in cytokinesis [GO:1901901]; replication fork processing [GO:0031297]; response to heat [GO:0009408]; response to unfolded protein [GO:0006986]; telomere maintenance [GO:0000723]; termination of RNA polymerase II transcription, poly(A)-coupled [GO:0030846]</t>
  </si>
  <si>
    <t>cell division site [GO:0032153]; cellular bud neck [GO:0005935]; cellular bud neck septin collar [GO:0032174]; cytoplasm [GO:0005737]; incipient cellular bud site [GO:0000131]; kinetochore [GO:0000776]; mating projection base [GO:0001400]; mRNA cleavage and polyadenylation specificity factor complex [GO:0005847]; nucleolus [GO:0005730]; nucleus [GO:0005634]; protein phosphatase type 1 complex [GO:0000164]; spindle pole body [GO:0005816]</t>
  </si>
  <si>
    <t>GO:0000076; GO:0000077; GO:0000131; GO:0000164; GO:0000282; GO:0000723; GO:0000776; GO:0001400; GO:0004722; GO:0005634; GO:0005730; GO:0005737; GO:0005816; GO:0005847; GO:0005935; GO:0005977; GO:0005979; GO:0006378; GO:0006873; GO:0006986; GO:0007059; GO:0007094; GO:0007116; GO:0007346; GO:0008360; GO:0009408; GO:0017018; GO:0030437; GO:0030837; GO:0030846; GO:0031297; GO:0032153; GO:0032174; GO:0034221; GO:0034501; GO:0045944; GO:0046872; GO:0051276; GO:0051321; GO:0051726; GO:0070873; GO:1901901; GO:1903501; GO:1904547; GO:2000370</t>
  </si>
  <si>
    <t>actin cortical patch [GO:0030479]; actin filament [GO:0005884]; actin filament bundle [GO:0032432]; cellular bud tip [GO:0005934]; cytoplasm [GO:0005737]; mating projection tip [GO:0043332]; plasma membrane [GO:0005886]; actin filament binding [GO:0051015]; metal ion binding [GO:0046872]; protein-macromolecule adaptor activity [GO:0030674]; actin filament bundle assembly [GO:0051017]; actin filament network formation [GO:0051639]; actin filament organization [GO:0007015]; formin-nucleated actin cable assembly [GO:0070649]</t>
  </si>
  <si>
    <t>actin filament binding [GO:0051015]; metal ion binding [GO:0046872]; protein-macromolecule adaptor activity [GO:0030674]</t>
  </si>
  <si>
    <t>actin filament bundle assembly [GO:0051017]; actin filament network formation [GO:0051639]; actin filament organization [GO:0007015]; formin-nucleated actin cable assembly [GO:0070649]</t>
  </si>
  <si>
    <t>actin cortical patch [GO:0030479]; actin filament [GO:0005884]; actin filament bundle [GO:0032432]; cellular bud tip [GO:0005934]; cytoplasm [GO:0005737]; mating projection tip [GO:0043332]; plasma membrane [GO:0005886]</t>
  </si>
  <si>
    <t>GO:0005737; GO:0005884; GO:0005886; GO:0005934; GO:0007015; GO:0030479; GO:0030674; GO:0032432; GO:0043332; GO:0046872; GO:0051015; GO:0051017; GO:0051639; GO:0070649</t>
  </si>
  <si>
    <t>fungal-type vacuole membrane [GO:0000329]; mitochondrion [GO:0005739]; nucleus [GO:0005634]; plasma membrane [GO:0005886]; TORC1 complex [GO:0031931]; TORC2 complex [GO:0031932]; 1-phosphatidylinositol 4-kinase activity [GO:0004430]; ATP binding [GO:0005524]; protein serine kinase activity [GO:0106310]; protein serine/threonine kinase activity [GO:0004674]; protein-containing complex binding [GO:0044877]; cell cycle [GO:0007049]; cytoskeleton organization [GO:0007010]; establishment or maintenance of actin cytoskeleton polarity [GO:0030950]; negative regulation of autophagy [GO:0010507]; negative regulation of macroautophagy [GO:0016242]; phosphorylation [GO:0016310]; positive regulation of endocytosis [GO:0045807]; positive regulation of Rho protein signal transduction [GO:0035025]; regulation of cell cycle [GO:0051726]; regulation of cell growth [GO:0001558]; regulation of snRNA pseudouridine synthesis [GO:1905356]; response to nutrient [GO:0007584]; ribosome biogenesis [GO:0042254]; TOR signaling [GO:0031929]</t>
  </si>
  <si>
    <t>1-phosphatidylinositol 4-kinase activity [GO:0004430]; ATP binding [GO:0005524]; protein serine kinase activity [GO:0106310]; protein serine/threonine kinase activity [GO:0004674]; protein-containing complex binding [GO:0044877]</t>
  </si>
  <si>
    <t>cell cycle [GO:0007049]; cytoskeleton organization [GO:0007010]; establishment or maintenance of actin cytoskeleton polarity [GO:0030950]; negative regulation of autophagy [GO:0010507]; negative regulation of macroautophagy [GO:0016242]; phosphorylation [GO:0016310]; positive regulation of endocytosis [GO:0045807]; positive regulation of Rho protein signal transduction [GO:0035025]; regulation of cell cycle [GO:0051726]; regulation of cell growth [GO:0001558]; regulation of snRNA pseudouridine synthesis [GO:1905356]; response to nutrient [GO:0007584]; ribosome biogenesis [GO:0042254]; TOR signaling [GO:0031929]</t>
  </si>
  <si>
    <t>fungal-type vacuole membrane [GO:0000329]; mitochondrion [GO:0005739]; nucleus [GO:0005634]; plasma membrane [GO:0005886]; TORC1 complex [GO:0031931]; TORC2 complex [GO:0031932]</t>
  </si>
  <si>
    <t>GO:0000329; GO:0001558; GO:0004430; GO:0004674; GO:0005524; GO:0005634; GO:0005739; GO:0005886; GO:0007010; GO:0007049; GO:0007584; GO:0010507; GO:0016242; GO:0016310; GO:0030950; GO:0031929; GO:0031931; GO:0031932; GO:0035025; GO:0042254; GO:0044877; GO:0045807; GO:0051726; GO:0106310; GO:1905356</t>
  </si>
  <si>
    <t>cytosol [GO:0005829]; fungal-type vacuole membrane [GO:0000329]; SNARE complex [GO:0031201]; ATPase activator activity [GO:0001671]; soluble NSF attachment protein activity [GO:0005483]; syntaxin binding [GO:0019905]; autophagy [GO:0006914]; intracellular protein transport [GO:0006886]; SNARE complex disassembly [GO:0035494]; vacuole fusion, non-autophagic [GO:0042144]; vesicle fusion with Golgi apparatus [GO:0048280]</t>
  </si>
  <si>
    <t>ATPase activator activity [GO:0001671]; soluble NSF attachment protein activity [GO:0005483]; syntaxin binding [GO:0019905]</t>
  </si>
  <si>
    <t>autophagy [GO:0006914]; intracellular protein transport [GO:0006886]; SNARE complex disassembly [GO:0035494]; vacuole fusion, non-autophagic [GO:0042144]; vesicle fusion with Golgi apparatus [GO:0048280]</t>
  </si>
  <si>
    <t>cytosol [GO:0005829]; fungal-type vacuole membrane [GO:0000329]; SNARE complex [GO:0031201]</t>
  </si>
  <si>
    <t>GO:0000329; GO:0001671; GO:0005483; GO:0005829; GO:0006886; GO:0006914; GO:0019905; GO:0031201; GO:0035494; GO:0042144; GO:0048280</t>
  </si>
  <si>
    <t>ascospore wall [GO:0005619]; cell surface [GO:0009986]; extracellular region [GO:0005576]; fungal-type cell wall [GO:0009277]; fungal-type vacuole [GO:0000324]; prospore membrane [GO:0005628]; glucan exo-1,3-beta-glucosidase activity [GO:0004338]; ascospore formation [GO:0030437]; cell wall organization [GO:0071555]; glucan catabolic process [GO:0009251]</t>
  </si>
  <si>
    <t>ascospore formation [GO:0030437]; cell wall organization [GO:0071555]; glucan catabolic process [GO:0009251]</t>
  </si>
  <si>
    <t>ascospore wall [GO:0005619]; cell surface [GO:0009986]; extracellular region [GO:0005576]; fungal-type cell wall [GO:0009277]; fungal-type vacuole [GO:0000324]; prospore membrane [GO:0005628]</t>
  </si>
  <si>
    <t>GO:0000324; GO:0004338; GO:0005576; GO:0005619; GO:0005628; GO:0009251; GO:0009277; GO:0009986; GO:0030437; GO:0071555</t>
  </si>
  <si>
    <t>cytoplasm [GO:0005737]; cytosol [GO:0005829]; 6-phosphofructo-2-kinase activity [GO:0003873]; ATP binding [GO:0005524]; fructose-2,6-bisphosphate 2-phosphatase activity [GO:0004331]; fructose 2,6-bisphosphate metabolic process [GO:0006003]; fructose metabolic process [GO:0006000]; glucose metabolic process [GO:0006006]</t>
  </si>
  <si>
    <t>6-phosphofructo-2-kinase activity [GO:0003873]; ATP binding [GO:0005524]; fructose-2,6-bisphosphate 2-phosphatase activity [GO:0004331]</t>
  </si>
  <si>
    <t>fructose 2,6-bisphosphate metabolic process [GO:0006003]; fructose metabolic process [GO:0006000]; glucose metabolic process [GO:0006006]</t>
  </si>
  <si>
    <t>GO:0003873; GO:0004331; GO:0005524; GO:0005737; GO:0005829; GO:0006000; GO:0006003; GO:0006006</t>
  </si>
  <si>
    <t>commitment complex [GO:0000243]; nucleus [GO:0005634]; spliceosomal complex [GO:0005681]; U1 snRNP [GO:0005685]; U2-type prespliceosome [GO:0071004]; U1 snRNA binding [GO:0030619]; mRNA 5'-splice site recognition [GO:0000395]; mRNA splicing, via spliceosome [GO:0000398]</t>
  </si>
  <si>
    <t>U1 snRNA binding [GO:0030619]</t>
  </si>
  <si>
    <t>commitment complex [GO:0000243]; nucleus [GO:0005634]; spliceosomal complex [GO:0005681]; U1 snRNP [GO:0005685]; U2-type prespliceosome [GO:0071004]</t>
  </si>
  <si>
    <t>GO:0000243; GO:0000395; GO:0000398; GO:0005634; GO:0005681; GO:0005685; GO:0030619; GO:0071004</t>
  </si>
  <si>
    <t>cytoplasm [GO:0005737]; nucleus [GO:0005634]; transcription regulator complex [GO:0005667]; DNA binding [GO:0003677]; DNA-binding transcription factor activity, RNA polymerase II-specific [GO:0000981]; protein dimerization activity [GO:0046983]; cellular response to oleic acid [GO:0071400]; mitochondria-nucleus signaling pathway [GO:0031930]; peroxisome fission [GO:0016559]; positive regulation of transcription by RNA polymerase II [GO:0045944]; regulation of transcription by RNA polymerase II [GO:0006357]</t>
  </si>
  <si>
    <t>DNA binding [GO:0003677]; DNA-binding transcription factor activity, RNA polymerase II-specific [GO:0000981]; protein dimerization activity [GO:0046983]</t>
  </si>
  <si>
    <t>cellular response to oleic acid [GO:0071400]; mitochondria-nucleus signaling pathway [GO:0031930]; peroxisome fission [GO:0016559]; positive regulation of transcription by RNA polymerase II [GO:0045944]; regulation of transcription by RNA polymerase II [GO:0006357]</t>
  </si>
  <si>
    <t>cytoplasm [GO:0005737]; nucleus [GO:0005634]; transcription regulator complex [GO:0005667]</t>
  </si>
  <si>
    <t>GO:0000981; GO:0003677; GO:0005634; GO:0005667; GO:0005737; GO:0006357; GO:0016559; GO:0031930; GO:0045944; GO:0046983; GO:0071400</t>
  </si>
  <si>
    <t>cytoplasm [GO:0005737]; cytoplasmic side of endosome membrane [GO:0010009]; cytosol [GO:0005829]; nucleus [GO:0005634]; vacuolar membrane [GO:0005774]; metal ion binding [GO:0046872]; phosphatidylinositol-3-phosphate binding [GO:0032266]; Golgi to endosome transport [GO:0006895]; Golgi to vacuole transport [GO:0006896]; vacuole inheritance [GO:0000011]; vesicle docking involved in exocytosis [GO:0006904]; vesicle fusion [GO:0006906]</t>
  </si>
  <si>
    <t>metal ion binding [GO:0046872]; phosphatidylinositol-3-phosphate binding [GO:0032266]</t>
  </si>
  <si>
    <t>Golgi to endosome transport [GO:0006895]; Golgi to vacuole transport [GO:0006896]; vacuole inheritance [GO:0000011]; vesicle docking involved in exocytosis [GO:0006904]; vesicle fusion [GO:0006906]</t>
  </si>
  <si>
    <t>cytoplasm [GO:0005737]; cytoplasmic side of endosome membrane [GO:0010009]; cytosol [GO:0005829]; nucleus [GO:0005634]; vacuolar membrane [GO:0005774]</t>
  </si>
  <si>
    <t>GO:0000011; GO:0005634; GO:0005737; GO:0005774; GO:0005829; GO:0006895; GO:0006896; GO:0006904; GO:0006906; GO:0010009; GO:0032266; GO:0046872</t>
  </si>
  <si>
    <t>cytosol [GO:0005829]; mitochondrion [GO:0005739]; plasma membrane [GO:0005886]; FMN binding [GO:0010181]; fumarate reductase (NADH) activity [GO:0016156]; cellular response to anoxia [GO:0071454]</t>
  </si>
  <si>
    <t>cellular response to anoxia [GO:0071454]</t>
  </si>
  <si>
    <t>GO:0005739; GO:0005829; GO:0005886; GO:0010181; GO:0016156; GO:0071454</t>
  </si>
  <si>
    <t>Golgi apparatus [GO:0005794]; Golgi membrane [GO:0000139]; membrane [GO:0016020]; GDP phosphatase activity [GO:0004382]; UDP phosphatase activity [GO:0045134]; nucleoside diphosphate catabolic process [GO:0009134]; protein glycosylation [GO:0006486]; protein N-linked glycosylation [GO:0006487]</t>
  </si>
  <si>
    <t>GDP phosphatase activity [GO:0004382]; UDP phosphatase activity [GO:0045134]</t>
  </si>
  <si>
    <t>nucleoside diphosphate catabolic process [GO:0009134]; protein glycosylation [GO:0006486]; protein N-linked glycosylation [GO:0006487]</t>
  </si>
  <si>
    <t>Golgi apparatus [GO:0005794]; Golgi membrane [GO:0000139]; membrane [GO:0016020]</t>
  </si>
  <si>
    <t>GO:0000139; GO:0004382; GO:0005794; GO:0006486; GO:0006487; GO:0009134; GO:0016020; GO:0045134</t>
  </si>
  <si>
    <t>ATP binding [GO:0005524]; NAD+ kinase activity [GO:0003951]; NADH kinase activity [GO:0042736]; NAD metabolic process [GO:0019674]; NADP biosynthetic process [GO:0006741]; phosphorylation [GO:0016310]</t>
  </si>
  <si>
    <t>NAD metabolic process [GO:0019674]; NADP biosynthetic process [GO:0006741]; phosphorylation [GO:0016310]</t>
  </si>
  <si>
    <t>GO:0003951; GO:0005524; GO:0006741; GO:0016310; GO:0019674; GO:0042736</t>
  </si>
  <si>
    <t>cellular bud neck septin ring [GO:0000144]; extracellular region [GO:0005576]; fungal-type cell wall [GO:0009277]; side of membrane [GO:0098552]; glycosyltransferase activity [GO:0016757]; hydrolase activity, hydrolyzing O-glycosyl compounds [GO:0004553]; carbohydrate metabolic process [GO:0005975]; cell wall chitin metabolic process [GO:0006037]; fungal-type cell wall organization [GO:0031505]</t>
  </si>
  <si>
    <t>glycosyltransferase activity [GO:0016757]; hydrolase activity, hydrolyzing O-glycosyl compounds [GO:0004553]</t>
  </si>
  <si>
    <t>carbohydrate metabolic process [GO:0005975]; cell wall chitin metabolic process [GO:0006037]; fungal-type cell wall organization [GO:0031505]</t>
  </si>
  <si>
    <t>cellular bud neck septin ring [GO:0000144]; extracellular region [GO:0005576]; fungal-type cell wall [GO:0009277]; side of membrane [GO:0098552]</t>
  </si>
  <si>
    <t>GO:0000144; GO:0004553; GO:0005576; GO:0005975; GO:0006037; GO:0009277; GO:0016757; GO:0031505; GO:0098552</t>
  </si>
  <si>
    <t>cytoplasm [GO:0005737]; nucleus [GO:0005634]; 2,3-diketo-5-methylthiopentyl-1-phosphate enolase activity [GO:0043715]; 2-hydroxy-3-keto-5-methylthiopentenyl-1-phosphate phosphatase activity [GO:0043716]; acireductone synthase activity [GO:0043874]; magnesium ion binding [GO:0000287]; L-methionine salvage from methylthioadenosine [GO:0019509]; L-methionine salvage from S-adenosylmethionine [GO:0019284]</t>
  </si>
  <si>
    <t>2,3-diketo-5-methylthiopentyl-1-phosphate enolase activity [GO:0043715]; 2-hydroxy-3-keto-5-methylthiopentenyl-1-phosphate phosphatase activity [GO:0043716]; acireductone synthase activity [GO:0043874]; magnesium ion binding [GO:0000287]</t>
  </si>
  <si>
    <t>L-methionine salvage from methylthioadenosine [GO:0019509]; L-methionine salvage from S-adenosylmethionine [GO:0019284]</t>
  </si>
  <si>
    <t>GO:0000287; GO:0005634; GO:0005737; GO:0019284; GO:0019509; GO:0043715; GO:0043716; GO:0043874</t>
  </si>
  <si>
    <t>cytoplasm [GO:0005737]; cytosol [GO:0005829]; mitochondrion [GO:0005739]; nucleoplasm [GO:0005654]; nucleotide-excision repair factor 2 complex [GO:0000111]; PNGase complex [GO:0120125]; damaged DNA binding [GO:0003684]; polyubiquitin modification-dependent protein binding [GO:0031593]; proteasome binding [GO:0070628]; protein-macromolecule adaptor activity [GO:0030674]; ubiquitin binding [GO:0043130]; negative regulation of transcription by RNA polymerase II [GO:0000122]; nucleotide-excision repair, DNA damage recognition [GO:0000715]; proteasome-mediated ubiquitin-dependent protein catabolic process [GO:0043161]; protein deglycosylation [GO:0006517]; ubiquitin-dependent ERAD pathway [GO:0030433]; ubiquitin-dependent glycoprotein ERAD pathway [GO:0097466]</t>
  </si>
  <si>
    <t>damaged DNA binding [GO:0003684]; polyubiquitin modification-dependent protein binding [GO:0031593]; proteasome binding [GO:0070628]; protein-macromolecule adaptor activity [GO:0030674]; ubiquitin binding [GO:0043130]</t>
  </si>
  <si>
    <t>negative regulation of transcription by RNA polymerase II [GO:0000122]; nucleotide-excision repair, DNA damage recognition [GO:0000715]; proteasome-mediated ubiquitin-dependent protein catabolic process [GO:0043161]; protein deglycosylation [GO:0006517]; ubiquitin-dependent ERAD pathway [GO:0030433]; ubiquitin-dependent glycoprotein ERAD pathway [GO:0097466]</t>
  </si>
  <si>
    <t>cytoplasm [GO:0005737]; cytosol [GO:0005829]; mitochondrion [GO:0005739]; nucleoplasm [GO:0005654]; nucleotide-excision repair factor 2 complex [GO:0000111]; PNGase complex [GO:0120125]</t>
  </si>
  <si>
    <t>GO:0000111; GO:0000122; GO:0000715; GO:0003684; GO:0005654; GO:0005737; GO:0005739; GO:0005829; GO:0006517; GO:0030433; GO:0030674; GO:0031593; GO:0043130; GO:0043161; GO:0070628; GO:0097466; GO:0120125</t>
  </si>
  <si>
    <t>endoplasmic reticulum membrane [GO:0005789]; Golgi cis cisterna [GO:0000137]; mannan polymerase complex [GO:0000136]; alpha-1,6-mannosyltransferase activity [GO:0000009]; cell wall mannoprotein biosynthetic process [GO:0000032]; protein N-linked glycosylation [GO:0006487]</t>
  </si>
  <si>
    <t>cell wall mannoprotein biosynthetic process [GO:0000032]; protein N-linked glycosylation [GO:0006487]</t>
  </si>
  <si>
    <t>GO:0000009; GO:0000032; GO:0000136; GO:0000137; GO:0005789; GO:0006487</t>
  </si>
  <si>
    <t>nucleus [GO:0005634]; spliceosomal complex [GO:0005681]; U4/U6 x U5 tri-snRNP complex [GO:0046540]; U5 snRNP [GO:0005682]; ATP binding [GO:0005524]; ATP hydrolysis activity [GO:0016887]; identical protein binding [GO:0042802]; nucleic acid binding [GO:0003676]; RNA helicase activity [GO:0003724]; mRNA splicing, via spliceosome [GO:0000398]; spliceosome conformational change to release U4 (or U4atac) and U1 (or U11) [GO:0000388]</t>
  </si>
  <si>
    <t>ATP binding [GO:0005524]; ATP hydrolysis activity [GO:0016887]; identical protein binding [GO:0042802]; nucleic acid binding [GO:0003676]; RNA helicase activity [GO:0003724]</t>
  </si>
  <si>
    <t>mRNA splicing, via spliceosome [GO:0000398]; spliceosome conformational change to release U4 (or U4atac) and U1 (or U11) [GO:0000388]</t>
  </si>
  <si>
    <t>nucleus [GO:0005634]; spliceosomal complex [GO:0005681]; U4/U6 x U5 tri-snRNP complex [GO:0046540]; U5 snRNP [GO:0005682]</t>
  </si>
  <si>
    <t>GO:0000388; GO:0000398; GO:0003676; GO:0003724; GO:0005524; GO:0005634; GO:0005681; GO:0005682; GO:0016887; GO:0042802; GO:0046540</t>
  </si>
  <si>
    <t>nucleus [GO:0005634]; Rad17 RFC-like complex [GO:0031389]; ATP binding [GO:0005524]; chromatin binding [GO:0003682]; DNA clamp loader activity [GO:0003689]; DNA damage checkpoint signaling [GO:0000077]; DNA repair [GO:0006281]; mitotic DNA replication checkpoint signaling [GO:0033314]; nucleotide-excision repair [GO:0006289]; reciprocal meiotic recombination [GO:0007131]</t>
  </si>
  <si>
    <t>ATP binding [GO:0005524]; chromatin binding [GO:0003682]; DNA clamp loader activity [GO:0003689]</t>
  </si>
  <si>
    <t>DNA damage checkpoint signaling [GO:0000077]; DNA repair [GO:0006281]; mitotic DNA replication checkpoint signaling [GO:0033314]; nucleotide-excision repair [GO:0006289]; reciprocal meiotic recombination [GO:0007131]</t>
  </si>
  <si>
    <t>nucleus [GO:0005634]; Rad17 RFC-like complex [GO:0031389]</t>
  </si>
  <si>
    <t>GO:0000077; GO:0003682; GO:0003689; GO:0005524; GO:0005634; GO:0006281; GO:0006289; GO:0007131; GO:0031389; GO:0033314</t>
  </si>
  <si>
    <t>cytoplasm [GO:0005737]; cytosol [GO:0005829]; iron-sulfur cluster assembly complex [GO:1990229]; nucleus [GO:0005634]; 2 iron, 2 sulfur cluster binding [GO:0051537]; disulfide oxidoreductase activity [GO:0015036]; glutathione transferase activity [GO:0004364]; metal ion binding [GO:0046872]; RNA polymerase II-specific DNA-binding transcription factor binding [GO:0061629]; actin cytoskeleton organization [GO:0030036]; cellular response to oxidative stress [GO:0034599]; intracellular iron ion homeostasis [GO:0006879]; iron-sulfur cluster assembly [GO:0016226]; negative regulation of transcription regulatory region DNA binding [GO:2000678]</t>
  </si>
  <si>
    <t>2 iron, 2 sulfur cluster binding [GO:0051537]; disulfide oxidoreductase activity [GO:0015036]; glutathione transferase activity [GO:0004364]; metal ion binding [GO:0046872]; RNA polymerase II-specific DNA-binding transcription factor binding [GO:0061629]</t>
  </si>
  <si>
    <t>actin cytoskeleton organization [GO:0030036]; cellular response to oxidative stress [GO:0034599]; intracellular iron ion homeostasis [GO:0006879]; iron-sulfur cluster assembly [GO:0016226]; negative regulation of transcription regulatory region DNA binding [GO:2000678]</t>
  </si>
  <si>
    <t>cytoplasm [GO:0005737]; cytosol [GO:0005829]; iron-sulfur cluster assembly complex [GO:1990229]; nucleus [GO:0005634]</t>
  </si>
  <si>
    <t>GO:0004364; GO:0005634; GO:0005737; GO:0005829; GO:0006879; GO:0015036; GO:0016226; GO:0030036; GO:0034599; GO:0046872; GO:0051537; GO:0061629; GO:1990229; GO:2000678</t>
  </si>
  <si>
    <t>cytosol [GO:0005829]; trans-aconitate 3-methyltransferase activity [GO:0046547]; methylation [GO:0032259]</t>
  </si>
  <si>
    <t>trans-aconitate 3-methyltransferase activity [GO:0046547]</t>
  </si>
  <si>
    <t>methylation [GO:0032259]</t>
  </si>
  <si>
    <t>GO:0005829; GO:0032259; GO:0046547</t>
  </si>
  <si>
    <t>cytoplasm [GO:0005737]; cytoplasmic stress granule [GO:0010494]; ATP binding [GO:0005524]; ATP hydrolysis activity [GO:0016887]; DNA binding [GO:0003677]; DNA helicase activity [GO:0003678]; mRNA binding [GO:0003729]; RNA binding [GO:0003723]; RNA helicase activity [GO:0003724]; nuclear-transcribed mRNA catabolic process, nonsense-mediated decay [GO:0000184]; regulation of translational termination [GO:0006449]</t>
  </si>
  <si>
    <t>ATP binding [GO:0005524]; ATP hydrolysis activity [GO:0016887]; DNA binding [GO:0003677]; DNA helicase activity [GO:0003678]; mRNA binding [GO:0003729]; RNA binding [GO:0003723]; RNA helicase activity [GO:0003724]</t>
  </si>
  <si>
    <t>nuclear-transcribed mRNA catabolic process, nonsense-mediated decay [GO:0000184]; regulation of translational termination [GO:0006449]</t>
  </si>
  <si>
    <t>cytoplasm [GO:0005737]; cytoplasmic stress granule [GO:0010494]</t>
  </si>
  <si>
    <t>GO:0000184; GO:0003677; GO:0003678; GO:0003723; GO:0003724; GO:0003729; GO:0005524; GO:0005737; GO:0006449; GO:0010494; GO:0016887</t>
  </si>
  <si>
    <t>chromatin [GO:0000785]; mitochondrion [GO:0005739]; nucleolar chromatin [GO:0030874]; nucleus [GO:0005634]; SAGA complex [GO:0000124]; SLIK (SAGA-like) complex [GO:0046695]; ATP binding [GO:0005524]; ATP hydrolysis activity [GO:0016887]; ATP-dependent activity, acting on DNA [GO:0008094]; ATP-dependent chromatin remodeler activity [GO:0140658]; chromatin binding [GO:0003682]; chromatin DNA binding [GO:0031490]; DNA binding [GO:0003677]; helicase activity [GO:0004386]; histone binding [GO:0042393]; methylated histone binding [GO:0035064]; rDNA binding [GO:0000182]; transcription cis-regulatory region binding [GO:0000976]; chromatin remodeling [GO:0006338]; negative regulation of DNA-templated DNA replication [GO:2000104]; nucleosome organization [GO:0034728]; regulation of chromatin organization [GO:1902275]; regulation of transcription by RNA polymerase II [GO:0006357]; regulation of transcriptional start site selection at RNA polymerase II promoter [GO:0001178]; sister chromatid cohesion [GO:0007062]; termination of RNA polymerase I transcription [GO:0006363]; termination of RNA polymerase II transcription [GO:0006369]; transcription elongation by RNA polymerase II [GO:0006368]</t>
  </si>
  <si>
    <t>ATP binding [GO:0005524]; ATP hydrolysis activity [GO:0016887]; ATP-dependent activity, acting on DNA [GO:0008094]; ATP-dependent chromatin remodeler activity [GO:0140658]; chromatin binding [GO:0003682]; chromatin DNA binding [GO:0031490]; DNA binding [GO:0003677]; helicase activity [GO:0004386]; histone binding [GO:0042393]; methylated histone binding [GO:0035064]; rDNA binding [GO:0000182]; transcription cis-regulatory region binding [GO:0000976]</t>
  </si>
  <si>
    <t>chromatin remodeling [GO:0006338]; negative regulation of DNA-templated DNA replication [GO:2000104]; nucleosome organization [GO:0034728]; regulation of chromatin organization [GO:1902275]; regulation of transcription by RNA polymerase II [GO:0006357]; regulation of transcriptional start site selection at RNA polymerase II promoter [GO:0001178]; sister chromatid cohesion [GO:0007062]; termination of RNA polymerase I transcription [GO:0006363]; termination of RNA polymerase II transcription [GO:0006369]; transcription elongation by RNA polymerase II [GO:0006368]</t>
  </si>
  <si>
    <t>chromatin [GO:0000785]; mitochondrion [GO:0005739]; nucleolar chromatin [GO:0030874]; nucleus [GO:0005634]; SAGA complex [GO:0000124]; SLIK (SAGA-like) complex [GO:0046695]</t>
  </si>
  <si>
    <t>GO:0000124; GO:0000182; GO:0000785; GO:0000976; GO:0001178; GO:0003677; GO:0003682; GO:0004386; GO:0005524; GO:0005634; GO:0005739; GO:0006338; GO:0006357; GO:0006363; GO:0006368; GO:0006369; GO:0007062; GO:0008094; GO:0016887; GO:0030874; GO:0031490; GO:0034728; GO:0035064; GO:0042393; GO:0046695; GO:0140658; GO:1902275; GO:2000104</t>
  </si>
  <si>
    <t>cell periphery [GO:0071944]; cell septum [GO:0030428]; cellular bud neck [GO:0005935]; endoplasmic reticulum [GO:0005783]; endosome membrane [GO:0010008]; Golgi apparatus [GO:0005794]; mating projection tip membrane [GO:0070867]; mitochondrion [GO:0005739]; phospholipid-translocating ATPase complex [GO:1990531]; plasma membrane [GO:0005886]; ATP binding [GO:0005524]; ATP hydrolysis activity [GO:0016887]; ATPase-coupled intramembrane lipid transporter activity [GO:0140326]; glycosylceramide flippase activity [GO:0140351]; identical protein binding [GO:0042802]; magnesium ion binding [GO:0000287]; phosphatidylcholine flippase activity [GO:0140345]; phosphatidylcholine floppase activity [GO:0090554]; phosphatidylethanolamine flippase activity [GO:0090555]; phosphatidylserine flippase activity [GO:0140346]; phosphatidylserine floppase activity [GO:0090556]; endocytosis [GO:0006897]; establishment or maintenance of cell polarity [GO:0007163]; intracellular protein transport [GO:0006886]; phospholipid translocation [GO:0045332]</t>
  </si>
  <si>
    <t>ATP binding [GO:0005524]; ATP hydrolysis activity [GO:0016887]; ATPase-coupled intramembrane lipid transporter activity [GO:0140326]; glycosylceramide flippase activity [GO:0140351]; identical protein binding [GO:0042802]; magnesium ion binding [GO:0000287]; phosphatidylcholine flippase activity [GO:0140345]; phosphatidylcholine floppase activity [GO:0090554]; phosphatidylethanolamine flippase activity [GO:0090555]; phosphatidylserine flippase activity [GO:0140346]; phosphatidylserine floppase activity [GO:0090556]</t>
  </si>
  <si>
    <t>endocytosis [GO:0006897]; establishment or maintenance of cell polarity [GO:0007163]; intracellular protein transport [GO:0006886]; phospholipid translocation [GO:0045332]</t>
  </si>
  <si>
    <t>cell periphery [GO:0071944]; cell septum [GO:0030428]; cellular bud neck [GO:0005935]; endoplasmic reticulum [GO:0005783]; endosome membrane [GO:0010008]; Golgi apparatus [GO:0005794]; mating projection tip membrane [GO:0070867]; mitochondrion [GO:0005739]; phospholipid-translocating ATPase complex [GO:1990531]; plasma membrane [GO:0005886]</t>
  </si>
  <si>
    <t>GO:0000287; GO:0005524; GO:0005739; GO:0005783; GO:0005794; GO:0005886; GO:0005935; GO:0006886; GO:0006897; GO:0007163; GO:0010008; GO:0016887; GO:0030428; GO:0042802; GO:0045332; GO:0070867; GO:0071944; GO:0090554; GO:0090555; GO:0090556; GO:0140326; GO:0140345; GO:0140346; GO:0140351; GO:1990531</t>
  </si>
  <si>
    <t>cell periphery [GO:0071944]; extracellular region [GO:0005576]; fungal-type cell wall [GO:0009277]; plasma membrane [GO:0005886]; side of membrane [GO:0098552]; mannose binding [GO:0005537]; flocculation [GO:0000128]</t>
  </si>
  <si>
    <t>mannose binding [GO:0005537]</t>
  </si>
  <si>
    <t>flocculation [GO:0000128]</t>
  </si>
  <si>
    <t>cell periphery [GO:0071944]; extracellular region [GO:0005576]; fungal-type cell wall [GO:0009277]; plasma membrane [GO:0005886]; side of membrane [GO:0098552]</t>
  </si>
  <si>
    <t>GO:0000128; GO:0005537; GO:0005576; GO:0005886; GO:0009277; GO:0071944; GO:0098552</t>
  </si>
  <si>
    <t>cytoplasm [GO:0005737]; cytosol [GO:0005829]; Dom34-Hbs1 complex [GO:1990533]; GTP binding [GO:0005525]; GTPase activity [GO:0003924]; translation elongation factor activity [GO:0003746]; nonfunctional rRNA decay [GO:0070651]; nuclear-transcribed mRNA catabolic process, no-go decay [GO:0070966]; positive regulation of translation [GO:0045727]; positive regulation of translational initiation [GO:0045948]; rescue of stalled ribosome [GO:0072344]; ribosome disassembly [GO:0032790]; translation [GO:0006412]</t>
  </si>
  <si>
    <t>nonfunctional rRNA decay [GO:0070651]; nuclear-transcribed mRNA catabolic process, no-go decay [GO:0070966]; positive regulation of translation [GO:0045727]; positive regulation of translational initiation [GO:0045948]; rescue of stalled ribosome [GO:0072344]; ribosome disassembly [GO:0032790]; translation [GO:0006412]</t>
  </si>
  <si>
    <t>cytoplasm [GO:0005737]; cytosol [GO:0005829]; Dom34-Hbs1 complex [GO:1990533]</t>
  </si>
  <si>
    <t>GO:0003746; GO:0003924; GO:0005525; GO:0005737; GO:0005829; GO:0006412; GO:0032790; GO:0045727; GO:0045948; GO:0070651; GO:0070966; GO:0072344; GO:1990533</t>
  </si>
  <si>
    <t>cytoplasm [GO:0005737]; cytosol [GO:0005829]; mitochondrion [GO:0005739]; alcohol dehydrogenase (NAD+) activity [GO:0004022]; alcohol dehydrogenase activity, zinc-dependent [GO:0004024]; hydroxymethylfurfural reductase (NADH) activity [GO:0033833]; S-(hydroxymethyl)glutathione dehydrogenase activity [GO:0051903]; S-(hydroxymethyl)glutathione dehydrogenase NAD activity [GO:0106322]; S-(hydroxymethyl)glutathione dehydrogenase NADP activity [GO:0106321]; zinc ion binding [GO:0008270]; amino acid catabolic process to alcohol via Ehrlich pathway [GO:0000947]; ethanol oxidation [GO:0006069]; formaldehyde catabolic process [GO:0046294]; furaldehyde metabolic process [GO:0033859]</t>
  </si>
  <si>
    <t>alcohol dehydrogenase (NAD+) activity [GO:0004022]; alcohol dehydrogenase activity, zinc-dependent [GO:0004024]; hydroxymethylfurfural reductase (NADH) activity [GO:0033833]; S-(hydroxymethyl)glutathione dehydrogenase activity [GO:0051903]; S-(hydroxymethyl)glutathione dehydrogenase NAD activity [GO:0106322]; S-(hydroxymethyl)glutathione dehydrogenase NADP activity [GO:0106321]; zinc ion binding [GO:0008270]</t>
  </si>
  <si>
    <t>amino acid catabolic process to alcohol via Ehrlich pathway [GO:0000947]; ethanol oxidation [GO:0006069]; formaldehyde catabolic process [GO:0046294]; furaldehyde metabolic process [GO:0033859]</t>
  </si>
  <si>
    <t>GO:0000947; GO:0004022; GO:0004024; GO:0005737; GO:0005739; GO:0005829; GO:0006069; GO:0008270; GO:0033833; GO:0033859; GO:0046294; GO:0051903; GO:0106321; GO:0106322</t>
  </si>
  <si>
    <t>cytoplasm [GO:0005737]; nucleus [GO:0005634]; transcription factor TFIIA complex [GO:0005672]; RNA polymerase II core promoter sequence-specific DNA binding [GO:0000979]; TBP-class protein binding [GO:0017025]; transcription coregulator activity [GO:0003712]; positive regulation of transcription by RNA polymerase II [GO:0045944]; positive regulation of transcription initiation by RNA polymerase II [GO:0060261]; RNA polymerase II preinitiation complex assembly [GO:0051123]; transcription by RNA polymerase II [GO:0006366]; transcription initiation at RNA polymerase II promoter [GO:0006367]</t>
  </si>
  <si>
    <t>RNA polymerase II core promoter sequence-specific DNA binding [GO:0000979]; TBP-class protein binding [GO:0017025]; transcription coregulator activity [GO:0003712]</t>
  </si>
  <si>
    <t>positive regulation of transcription by RNA polymerase II [GO:0045944]; positive regulation of transcription initiation by RNA polymerase II [GO:0060261]; RNA polymerase II preinitiation complex assembly [GO:0051123]; transcription by RNA polymerase II [GO:0006366]; transcription initiation at RNA polymerase II promoter [GO:0006367]</t>
  </si>
  <si>
    <t>cytoplasm [GO:0005737]; nucleus [GO:0005634]; transcription factor TFIIA complex [GO:0005672]</t>
  </si>
  <si>
    <t>GO:0000979; GO:0003712; GO:0005634; GO:0005672; GO:0005737; GO:0006366; GO:0006367; GO:0017025; GO:0045944; GO:0051123; GO:0060261</t>
  </si>
  <si>
    <t>cytoplasm [GO:0005737]; nucleus [GO:0005634]; transcription factor TFIIA complex [GO:0005672]; RNA polymerase II core promoter sequence-specific DNA binding [GO:0000979]; RNA polymerase II general transcription initiation factor activity [GO:0016251]; TBP-class protein binding [GO:0017025]; positive regulation of transcription by RNA polymerase II [GO:0045944]; positive regulation of transcription initiation by RNA polymerase II [GO:0060261]; RNA polymerase II preinitiation complex assembly [GO:0051123]; transcription initiation at RNA polymerase II promoter [GO:0006367]</t>
  </si>
  <si>
    <t>RNA polymerase II core promoter sequence-specific DNA binding [GO:0000979]; RNA polymerase II general transcription initiation factor activity [GO:0016251]; TBP-class protein binding [GO:0017025]</t>
  </si>
  <si>
    <t>positive regulation of transcription by RNA polymerase II [GO:0045944]; positive regulation of transcription initiation by RNA polymerase II [GO:0060261]; RNA polymerase II preinitiation complex assembly [GO:0051123]; transcription initiation at RNA polymerase II promoter [GO:0006367]</t>
  </si>
  <si>
    <t>GO:0000979; GO:0005634; GO:0005672; GO:0005737; GO:0006367; GO:0016251; GO:0017025; GO:0045944; GO:0051123; GO:0060261</t>
  </si>
  <si>
    <t>cytosol [GO:0005829]; nucleotide-excision repair factor 3 complex [GO:0000112]; nucleus [GO:0005634]; transcription factor TFIIH core complex [GO:0000439]; transcription factor TFIIH holo complex [GO:0005675]; phosphatidylinositol-3-phosphate binding [GO:0032266]; phosphatidylinositol-5-phosphate binding [GO:0010314]; DNA repair [GO:0006281]; nucleotide-excision repair [GO:0006289]; transcription by RNA polymerase I [GO:0006360]; transcription by RNA polymerase II [GO:0006366]; transcription initiation at RNA polymerase II promoter [GO:0006367]</t>
  </si>
  <si>
    <t>phosphatidylinositol-3-phosphate binding [GO:0032266]; phosphatidylinositol-5-phosphate binding [GO:0010314]</t>
  </si>
  <si>
    <t>DNA repair [GO:0006281]; nucleotide-excision repair [GO:0006289]; transcription by RNA polymerase I [GO:0006360]; transcription by RNA polymerase II [GO:0006366]; transcription initiation at RNA polymerase II promoter [GO:0006367]</t>
  </si>
  <si>
    <t>GO:0000112; GO:0000439; GO:0005634; GO:0005675; GO:0005829; GO:0006281; GO:0006289; GO:0006360; GO:0006366; GO:0006367; GO:0010314; GO:0032266</t>
  </si>
  <si>
    <t>cytosol [GO:0005829]; mRNA cap binding complex [GO:0005845]; nucleus [GO:0005634]; mRNA 5'-cap (guanine-N7-)-methyltransferase activity [GO:0004482]; RNA binding [GO:0003723]; 7-methylguanosine mRNA capping [GO:0006370]</t>
  </si>
  <si>
    <t>mRNA 5'-cap (guanine-N7-)-methyltransferase activity [GO:0004482]; RNA binding [GO:0003723]</t>
  </si>
  <si>
    <t>7-methylguanosine mRNA capping [GO:0006370]</t>
  </si>
  <si>
    <t>cytosol [GO:0005829]; mRNA cap binding complex [GO:0005845]; nucleus [GO:0005634]</t>
  </si>
  <si>
    <t>GO:0003723; GO:0004482; GO:0005634; GO:0005829; GO:0005845; GO:0006370</t>
  </si>
  <si>
    <t>endoplasmic reticulum [GO:0005783]; endoplasmic reticulum membrane [GO:0005789]; glycerol-3-phosphate O-acyltransferase activity [GO:0004366]; glycerone-phosphate O-acyltransferase activity [GO:0016287]; sn-1-glycerol-3-phosphate C16:0-DCA-CoA acyl transferase activity [GO:0102420]; CDP-diacylglycerol biosynthetic process [GO:0016024]; phospholipid biosynthetic process [GO:0008654]</t>
  </si>
  <si>
    <t>glycerol-3-phosphate O-acyltransferase activity [GO:0004366]; glycerone-phosphate O-acyltransferase activity [GO:0016287]; sn-1-glycerol-3-phosphate C16:0-DCA-CoA acyl transferase activity [GO:0102420]</t>
  </si>
  <si>
    <t>CDP-diacylglycerol biosynthetic process [GO:0016024]; phospholipid biosynthetic process [GO:0008654]</t>
  </si>
  <si>
    <t>GO:0004366; GO:0005783; GO:0005789; GO:0008654; GO:0016024; GO:0016287; GO:0102420</t>
  </si>
  <si>
    <t>cytoplasm [GO:0005737]; nucleus [GO:0005634]; ATP binding [GO:0005524]; histone H3T3 kinase activity [GO:0072354]; protein kinase activity [GO:0004672]; protein serine kinase activity [GO:0106310]; DNA damage response [GO:0006974]; intracellular signal transduction [GO:0035556]; mitotic cell cycle [GO:0000278]; phosphorylation [GO:0016310]</t>
  </si>
  <si>
    <t>ATP binding [GO:0005524]; histone H3T3 kinase activity [GO:0072354]; protein kinase activity [GO:0004672]; protein serine kinase activity [GO:0106310]</t>
  </si>
  <si>
    <t>DNA damage response [GO:0006974]; intracellular signal transduction [GO:0035556]; mitotic cell cycle [GO:0000278]; phosphorylation [GO:0016310]</t>
  </si>
  <si>
    <t>GO:0000278; GO:0004672; GO:0005524; GO:0005634; GO:0005737; GO:0006974; GO:0016310; GO:0035556; GO:0072354; GO:0106310</t>
  </si>
  <si>
    <t>actin cortical patch [GO:0030479]; actin cytoskeleton-regulatory complex [GO:1990964]; cell cortex [GO:0005938]; cellular bud neck [GO:0005935]; cytoplasm [GO:0005737]; endosome membrane [GO:0010008]; mating projection tip [GO:0043332]; nucleus [GO:0005634]; plasma membrane [GO:0005886]; SLAC complex [GO:0140224]; actin binding [GO:0003779]; cargo adaptor activity [GO:0140312]; identical protein binding [GO:0042802]; ubiquitin binding [GO:0043130]; actin cortical patch assembly [GO:0000147]; cell wall organization [GO:0071555]; endocytosis [GO:0006897]; negative regulation of Arp2/3 complex-mediated actin nucleation [GO:0034316]; regulation of actin filament polymerization [GO:0030833]; regulation of Arp2/3 complex-mediated actin nucleation [GO:0034315]</t>
  </si>
  <si>
    <t>actin binding [GO:0003779]; cargo adaptor activity [GO:0140312]; identical protein binding [GO:0042802]; ubiquitin binding [GO:0043130]</t>
  </si>
  <si>
    <t>actin cortical patch assembly [GO:0000147]; cell wall organization [GO:0071555]; endocytosis [GO:0006897]; negative regulation of Arp2/3 complex-mediated actin nucleation [GO:0034316]; regulation of actin filament polymerization [GO:0030833]; regulation of Arp2/3 complex-mediated actin nucleation [GO:0034315]</t>
  </si>
  <si>
    <t>actin cortical patch [GO:0030479]; actin cytoskeleton-regulatory complex [GO:1990964]; cell cortex [GO:0005938]; cellular bud neck [GO:0005935]; cytoplasm [GO:0005737]; endosome membrane [GO:0010008]; mating projection tip [GO:0043332]; nucleus [GO:0005634]; plasma membrane [GO:0005886]; SLAC complex [GO:0140224]</t>
  </si>
  <si>
    <t>GO:0000147; GO:0003779; GO:0005634; GO:0005737; GO:0005886; GO:0005935; GO:0005938; GO:0006897; GO:0010008; GO:0030479; GO:0030833; GO:0034315; GO:0034316; GO:0042802; GO:0043130; GO:0043332; GO:0071555; GO:0140224; GO:0140312; GO:1990964</t>
  </si>
  <si>
    <t>plasma membrane [GO:0005886]; ferric-chelate reductase (NADPH) activity [GO:0052851]; ferric-chelate reductase activity [GO:0000293]; metal ion binding [GO:0046872]; copper ion import [GO:0015677]; intracellular iron ion homeostasis [GO:0006879]; iron ion transport [GO:0006826]</t>
  </si>
  <si>
    <t>ferric-chelate reductase (NADPH) activity [GO:0052851]; ferric-chelate reductase activity [GO:0000293]; metal ion binding [GO:0046872]</t>
  </si>
  <si>
    <t>copper ion import [GO:0015677]; intracellular iron ion homeostasis [GO:0006879]; iron ion transport [GO:0006826]</t>
  </si>
  <si>
    <t>GO:0000293; GO:0005886; GO:0006826; GO:0006879; GO:0015677; GO:0046872; GO:0052851</t>
  </si>
  <si>
    <t>actin cortical patch [GO:0030479]; cytosol [GO:0005829]; actin filament binding [GO:0051015]; phosphatidylinositol binding [GO:0035091]; actin cortical patch localization [GO:0051666]; actin cytoskeleton organization [GO:0030036]; actin filament bundle assembly [GO:0051017]; endocytosis [GO:0006897]</t>
  </si>
  <si>
    <t>actin filament binding [GO:0051015]; phosphatidylinositol binding [GO:0035091]</t>
  </si>
  <si>
    <t>actin cortical patch localization [GO:0051666]; actin cytoskeleton organization [GO:0030036]; actin filament bundle assembly [GO:0051017]; endocytosis [GO:0006897]</t>
  </si>
  <si>
    <t>actin cortical patch [GO:0030479]; cytosol [GO:0005829]</t>
  </si>
  <si>
    <t>GO:0005829; GO:0006897; GO:0030036; GO:0030479; GO:0035091; GO:0051015; GO:0051017; GO:0051666</t>
  </si>
  <si>
    <t>cytoplasm [GO:0005737]; preribosome, large subunit precursor [GO:0030687]; ATP binding [GO:0005524]; ATP hydrolysis activity [GO:0016887]; protein hexamerization [GO:0034214]; response to xenobiotic stimulus [GO:0009410]; ribosomal large subunit biogenesis [GO:0042273]</t>
  </si>
  <si>
    <t>ATP binding [GO:0005524]; ATP hydrolysis activity [GO:0016887]</t>
  </si>
  <si>
    <t>protein hexamerization [GO:0034214]; response to xenobiotic stimulus [GO:0009410]; ribosomal large subunit biogenesis [GO:0042273]</t>
  </si>
  <si>
    <t>cytoplasm [GO:0005737]; preribosome, large subunit precursor [GO:0030687]</t>
  </si>
  <si>
    <t>GO:0005524; GO:0005737; GO:0009410; GO:0016887; GO:0030687; GO:0034214; GO:0042273</t>
  </si>
  <si>
    <t>i-AAA complex [GO:0031942]; mitochondrial inner membrane [GO:0005743]; mitochondrion [GO:0005739]; ATP binding [GO:0005524]; ATP hydrolysis activity [GO:0016887]; ATP-dependent peptidase activity [GO:0004176]; metal ion binding [GO:0046872]; metalloendopeptidase activity [GO:0004222]; mitochondrion organization [GO:0007005]; protein catabolic process [GO:0030163]; protein folding [GO:0006457]; protein import into mitochondrial intermembrane space [GO:0045041]; protein import into mitochondrial matrix [GO:0030150]; protein maturation [GO:0051604]; protein quality control for misfolded or incompletely synthesized proteins [GO:0006515]</t>
  </si>
  <si>
    <t>ATP binding [GO:0005524]; ATP hydrolysis activity [GO:0016887]; ATP-dependent peptidase activity [GO:0004176]; metal ion binding [GO:0046872]; metalloendopeptidase activity [GO:0004222]</t>
  </si>
  <si>
    <t>mitochondrion organization [GO:0007005]; protein catabolic process [GO:0030163]; protein folding [GO:0006457]; protein import into mitochondrial intermembrane space [GO:0045041]; protein import into mitochondrial matrix [GO:0030150]; protein maturation [GO:0051604]; protein quality control for misfolded or incompletely synthesized proteins [GO:0006515]</t>
  </si>
  <si>
    <t>i-AAA complex [GO:0031942]; mitochondrial inner membrane [GO:0005743]; mitochondrion [GO:0005739]</t>
  </si>
  <si>
    <t>GO:0004176; GO:0004222; GO:0005524; GO:0005739; GO:0005743; GO:0006457; GO:0006515; GO:0007005; GO:0016887; GO:0030150; GO:0030163; GO:0031942; GO:0045041; GO:0046872; GO:0051604</t>
  </si>
  <si>
    <t>mitochondrial inner membrane [GO:0005743]; mitochondrion [GO:0005739]; peroxisome [GO:0005777]; carnitine O-acetyltransferase activity [GO:0004092]; carnitine metabolic process [GO:0009437]; fatty acid metabolic process [GO:0006631]</t>
  </si>
  <si>
    <t>carnitine O-acetyltransferase activity [GO:0004092]</t>
  </si>
  <si>
    <t>carnitine metabolic process [GO:0009437]; fatty acid metabolic process [GO:0006631]</t>
  </si>
  <si>
    <t>mitochondrial inner membrane [GO:0005743]; mitochondrion [GO:0005739]; peroxisome [GO:0005777]</t>
  </si>
  <si>
    <t>GO:0004092; GO:0005739; GO:0005743; GO:0005777; GO:0006631; GO:0009437</t>
  </si>
  <si>
    <t>chromosome, telomeric region [GO:0000781]; CST complex [GO:1990879]; nuclear telomere cap complex [GO:0000783]; G-rich strand telomeric DNA binding [GO:0098505]; identical protein binding [GO:0042802]; single-stranded telomeric DNA binding [GO:0043047]; telomerase inhibitor activity [GO:0010521]; translation elongation factor binding [GO:0061770]; cell cycle [GO:0007049]; cell division [GO:0051301]; regulation of telomere maintenance via telomerase [GO:0032210]; ribonucleoprotein complex localization [GO:0071166]; telomere capping [GO:0016233]; telomere maintenance [GO:0000723]; telomere maintenance via telomerase [GO:0007004]</t>
  </si>
  <si>
    <t>G-rich strand telomeric DNA binding [GO:0098505]; identical protein binding [GO:0042802]; single-stranded telomeric DNA binding [GO:0043047]; telomerase inhibitor activity [GO:0010521]; translation elongation factor binding [GO:0061770]</t>
  </si>
  <si>
    <t>cell cycle [GO:0007049]; cell division [GO:0051301]; regulation of telomere maintenance via telomerase [GO:0032210]; ribonucleoprotein complex localization [GO:0071166]; telomere capping [GO:0016233]; telomere maintenance [GO:0000723]; telomere maintenance via telomerase [GO:0007004]</t>
  </si>
  <si>
    <t>chromosome, telomeric region [GO:0000781]; CST complex [GO:1990879]; nuclear telomere cap complex [GO:0000783]</t>
  </si>
  <si>
    <t>GO:0000723; GO:0000781; GO:0000783; GO:0007004; GO:0007049; GO:0010521; GO:0016233; GO:0032210; GO:0042802; GO:0043047; GO:0051301; GO:0061770; GO:0071166; GO:0098505; GO:1990879</t>
  </si>
  <si>
    <t>fungal-type vacuole [GO:0000324]; fungal-type vacuole membrane [GO:0000329]; mitochondrion [GO:0005739]; cobalt ion transmembrane transporter activity [GO:0015087]; zinc ion transmembrane transporter activity [GO:0005385]; cobalt ion transport [GO:0006824]; intracellular zinc ion homeostasis [GO:0006882]; zinc ion transmembrane transport [GO:0071577]; zinc ion transport [GO:0006829]</t>
  </si>
  <si>
    <t>cobalt ion transmembrane transporter activity [GO:0015087]; zinc ion transmembrane transporter activity [GO:0005385]</t>
  </si>
  <si>
    <t>cobalt ion transport [GO:0006824]; intracellular zinc ion homeostasis [GO:0006882]; zinc ion transmembrane transport [GO:0071577]; zinc ion transport [GO:0006829]</t>
  </si>
  <si>
    <t>fungal-type vacuole [GO:0000324]; fungal-type vacuole membrane [GO:0000329]; mitochondrion [GO:0005739]</t>
  </si>
  <si>
    <t>GO:0000324; GO:0000329; GO:0005385; GO:0005739; GO:0006824; GO:0006829; GO:0006882; GO:0015087; GO:0071577</t>
  </si>
  <si>
    <t>mitochondrial respiratory chain complex IV [GO:0005751]; mitochondrion [GO:0005739]; enzyme regulator activity [GO:0030234]; oxidoreductase activity [GO:0016491]; aerobic respiration [GO:0009060]; mitochondrial electron transport, cytochrome c to oxygen [GO:0006123]; mitochondrial respirasome assembly [GO:0097250]; proton transmembrane transport [GO:1902600]</t>
  </si>
  <si>
    <t>enzyme regulator activity [GO:0030234]; oxidoreductase activity [GO:0016491]</t>
  </si>
  <si>
    <t>aerobic respiration [GO:0009060]; mitochondrial electron transport, cytochrome c to oxygen [GO:0006123]; mitochondrial respirasome assembly [GO:0097250]; proton transmembrane transport [GO:1902600]</t>
  </si>
  <si>
    <t>GO:0005739; GO:0005751; GO:0006123; GO:0009060; GO:0016491; GO:0030234; GO:0097250; GO:1902600</t>
  </si>
  <si>
    <t>peroxisomal importomer complex [GO:1990429]; peroxisomal membrane [GO:0005778]; ubiquitin ligase complex [GO:0000151]; protein transmembrane transporter activity [GO:0008320]; ubiquitin protein ligase activity [GO:0061630]; zinc ion binding [GO:0008270]; protein import into peroxisome matrix [GO:0016558]; protein import into peroxisome matrix, receptor recycling [GO:0016562]; protein import into peroxisome matrix, substrate release [GO:0044721]; protein monoubiquitination [GO:0006513]; protein polyubiquitination [GO:0000209]; protein ubiquitination [GO:0016567]</t>
  </si>
  <si>
    <t>protein transmembrane transporter activity [GO:0008320]; ubiquitin protein ligase activity [GO:0061630]; zinc ion binding [GO:0008270]</t>
  </si>
  <si>
    <t>protein import into peroxisome matrix [GO:0016558]; protein import into peroxisome matrix, receptor recycling [GO:0016562]; protein import into peroxisome matrix, substrate release [GO:0044721]; protein monoubiquitination [GO:0006513]; protein polyubiquitination [GO:0000209]; protein ubiquitination [GO:0016567]</t>
  </si>
  <si>
    <t>peroxisomal importomer complex [GO:1990429]; peroxisomal membrane [GO:0005778]; ubiquitin ligase complex [GO:0000151]</t>
  </si>
  <si>
    <t>GO:0000151; GO:0000209; GO:0005778; GO:0006513; GO:0008270; GO:0008320; GO:0016558; GO:0016562; GO:0016567; GO:0044721; GO:0061630; GO:1990429</t>
  </si>
  <si>
    <t>cellular bud neck [GO:0005935]; cellular bud neck septin ring [GO:0000144]; cytoplasm [GO:0005737]; ATP binding [GO:0005524]; metal ion binding [GO:0046872]; protein kinase activity [GO:0004672]; protein serine kinase activity [GO:0106310]; protein serine/threonine kinase activity [GO:0004674]; budding cell bud growth [GO:0007117]; cell morphogenesis [GO:0000902]; cellular response to glucose starvation [GO:0042149]; intracellular signal transduction [GO:0035556]; mitotic cytokinesis [GO:0000281]; phosphorylation [GO:0016310]; protein localization to septin ring [GO:1902935]; pseudohyphal growth [GO:0007124]; septin ring assembly [GO:0000921]</t>
  </si>
  <si>
    <t>ATP binding [GO:0005524]; metal ion binding [GO:0046872]; protein kinase activity [GO:0004672]; protein serine kinase activity [GO:0106310]; protein serine/threonine kinase activity [GO:0004674]</t>
  </si>
  <si>
    <t>budding cell bud growth [GO:0007117]; cell morphogenesis [GO:0000902]; cellular response to glucose starvation [GO:0042149]; intracellular signal transduction [GO:0035556]; mitotic cytokinesis [GO:0000281]; phosphorylation [GO:0016310]; protein localization to septin ring [GO:1902935]; pseudohyphal growth [GO:0007124]; septin ring assembly [GO:0000921]</t>
  </si>
  <si>
    <t>cellular bud neck [GO:0005935]; cellular bud neck septin ring [GO:0000144]; cytoplasm [GO:0005737]</t>
  </si>
  <si>
    <t>GO:0000144; GO:0000281; GO:0000902; GO:0000921; GO:0004672; GO:0004674; GO:0005524; GO:0005737; GO:0005935; GO:0007117; GO:0007124; GO:0016310; GO:0035556; GO:0042149; GO:0046872; GO:0106310; GO:1902935</t>
  </si>
  <si>
    <t>endosome [GO:0005768]; endosome membrane [GO:0010008]; fungal-type vacuole membrane [GO:0000329]; endosomal transport [GO:0016197]; intracellular copper ion homeostasis [GO:0006878]; invasive growth in response to glucose limitation [GO:0001403]; monoatomic ion transport [GO:0006811]; protein localization to membrane [GO:0072657]; pseudohyphal growth [GO:0007124]; vacuolar transport [GO:0007034]</t>
  </si>
  <si>
    <t>endosomal transport [GO:0016197]; intracellular copper ion homeostasis [GO:0006878]; invasive growth in response to glucose limitation [GO:0001403]; monoatomic ion transport [GO:0006811]; protein localization to membrane [GO:0072657]; pseudohyphal growth [GO:0007124]; vacuolar transport [GO:0007034]</t>
  </si>
  <si>
    <t>endosome [GO:0005768]; endosome membrane [GO:0010008]; fungal-type vacuole membrane [GO:0000329]</t>
  </si>
  <si>
    <t>GO:0000329; GO:0001403; GO:0005768; GO:0006811; GO:0006878; GO:0007034; GO:0007124; GO:0010008; GO:0016197; GO:0072657</t>
  </si>
  <si>
    <t>COPII-coated ER to Golgi transport vesicle [GO:0030134]; endoplasmic reticulum [GO:0005783]; endoplasmic reticulum membrane [GO:0005789]; endoplasmic reticulum-Golgi intermediate compartment [GO:0005793]; Golgi apparatus [GO:0005794]; Golgi membrane [GO:0000139]; Golgi-associated vesicle [GO:0005798]; endoplasmic reticulum to Golgi vesicle-mediated transport [GO:0006888]; Golgi organization [GO:0007030]; intracellular protein transport [GO:0006886]; protein retention in ER lumen [GO:0006621]; vesicle budding from membrane [GO:0006900]; vesicle organization [GO:0016050]</t>
  </si>
  <si>
    <t>endoplasmic reticulum to Golgi vesicle-mediated transport [GO:0006888]; Golgi organization [GO:0007030]; intracellular protein transport [GO:0006886]; protein retention in ER lumen [GO:0006621]; vesicle budding from membrane [GO:0006900]; vesicle organization [GO:0016050]</t>
  </si>
  <si>
    <t>COPII-coated ER to Golgi transport vesicle [GO:0030134]; endoplasmic reticulum [GO:0005783]; endoplasmic reticulum membrane [GO:0005789]; endoplasmic reticulum-Golgi intermediate compartment [GO:0005793]; Golgi apparatus [GO:0005794]; Golgi membrane [GO:0000139]; Golgi-associated vesicle [GO:0005798]</t>
  </si>
  <si>
    <t>GO:0000139; GO:0005783; GO:0005789; GO:0005793; GO:0005794; GO:0005798; GO:0006621; GO:0006886; GO:0006888; GO:0006900; GO:0007030; GO:0016050; GO:0030134</t>
  </si>
  <si>
    <t>chromosome, telomeric region [GO:0000781]; Ku70:Ku80 complex [GO:0043564]; nuclear envelope [GO:0005635]; ATP binding [GO:0005524]; ATP hydrolysis activity [GO:0016887]; damaged DNA binding [GO:0003684]; DNA helicase activity [GO:0003678]; telomerase RNA binding [GO:0070034]; telomeric DNA binding [GO:0042162]; chromatin organization [GO:0006325]; double-strand break repair via break-induced replication [GO:0000727]; double-strand break repair via homologous recombination [GO:0000724]; double-strand break repair via nonhomologous end joining [GO:0006303]; establishment of protein-containing complex localization to telomere [GO:0097695]; mitochondrial double-strand break repair via homologous recombination [GO:0097552]; recombinational repair [GO:0000725]; silent mating-type cassette heterochromatin formation [GO:0030466]; subtelomeric heterochromatin formation [GO:0031509]; telomere maintenance [GO:0000723]</t>
  </si>
  <si>
    <t>ATP binding [GO:0005524]; ATP hydrolysis activity [GO:0016887]; damaged DNA binding [GO:0003684]; DNA helicase activity [GO:0003678]; telomerase RNA binding [GO:0070034]; telomeric DNA binding [GO:0042162]</t>
  </si>
  <si>
    <t>chromatin organization [GO:0006325]; double-strand break repair via break-induced replication [GO:0000727]; double-strand break repair via homologous recombination [GO:0000724]; double-strand break repair via nonhomologous end joining [GO:0006303]; establishment of protein-containing complex localization to telomere [GO:0097695]; mitochondrial double-strand break repair via homologous recombination [GO:0097552]; recombinational repair [GO:0000725]; silent mating-type cassette heterochromatin formation [GO:0030466]; subtelomeric heterochromatin formation [GO:0031509]; telomere maintenance [GO:0000723]</t>
  </si>
  <si>
    <t>chromosome, telomeric region [GO:0000781]; Ku70:Ku80 complex [GO:0043564]; nuclear envelope [GO:0005635]</t>
  </si>
  <si>
    <t>GO:0000723; GO:0000724; GO:0000725; GO:0000727; GO:0000781; GO:0003678; GO:0003684; GO:0005524; GO:0005635; GO:0006303; GO:0006325; GO:0016887; GO:0030466; GO:0031509; GO:0042162; GO:0043564; GO:0070034; GO:0097552; GO:0097695</t>
  </si>
  <si>
    <t>chromosome, centromeric region [GO:0000775]; kinetochore [GO:0000776]; nucleus [GO:0005634]; SUMO-targeted ubiquitin ligase complex [GO:0033768]; SUMO binding [GO:0032183]; transferase activity [GO:0016740]; apoptotic process [GO:0006915]; DNA damage response [GO:0006974]; DNA repair [GO:0006281]; protein sumoylation [GO:0016925]; protein ubiquitination [GO:0016567]; telomere maintenance [GO:0000723]; ubiquitin-dependent protein catabolic process [GO:0006511]</t>
  </si>
  <si>
    <t>SUMO binding [GO:0032183]; transferase activity [GO:0016740]</t>
  </si>
  <si>
    <t>apoptotic process [GO:0006915]; DNA damage response [GO:0006974]; DNA repair [GO:0006281]; protein sumoylation [GO:0016925]; protein ubiquitination [GO:0016567]; telomere maintenance [GO:0000723]; ubiquitin-dependent protein catabolic process [GO:0006511]</t>
  </si>
  <si>
    <t>chromosome, centromeric region [GO:0000775]; kinetochore [GO:0000776]; nucleus [GO:0005634]; SUMO-targeted ubiquitin ligase complex [GO:0033768]</t>
  </si>
  <si>
    <t>GO:0000723; GO:0000775; GO:0000776; GO:0005634; GO:0006281; GO:0006511; GO:0006915; GO:0006974; GO:0016567; GO:0016740; GO:0016925; GO:0032183; GO:0033768</t>
  </si>
  <si>
    <t>mitochondrion [GO:0005739]; Mre11 complex [GO:0030870]; nucleoplasm [GO:0005654]; nucleus [GO:0005634]; site of double-strand break [GO:0035861]; 3'-5' exonuclease activity [GO:0008408]; 3'-5'-DNA exonuclease activity [GO:0008296]; DNA endonuclease activity [GO:0004520]; double-stranded telomeric DNA binding [GO:0003691]; endonuclease activity [GO:0004519]; G-quadruplex DNA binding [GO:0051880]; manganese ion binding [GO:0030145]; molecular adaptor activity [GO:0060090]; single-stranded DNA endodeoxyribonuclease activity [GO:0000014]; single-stranded telomeric DNA binding [GO:0043047]; telomeric DNA binding [GO:0042162]; ascospore formation [GO:0030437]; base-excision repair [GO:0006284]; DNA double-strand break processing involved in repair via synthesis-dependent strand annealing [GO:0010791]; DNA repair [GO:0006281]; double-strand break repair [GO:0006302]; double-strand break repair via break-induced replication [GO:0000727]; double-strand break repair via homologous recombination [GO:0000724]; double-strand break repair via nonhomologous end joining [GO:0006303]; maintenance of DNA trinucleotide repeats [GO:0035753]; meiotic DNA double-strand break formation [GO:0042138]; meiotic DNA double-strand break formation involved in reciprocal meiotic recombination [GO:0010780]; mitochondrial double-strand break repair via homologous recombination [GO:0097552]; mitotic G2 DNA damage checkpoint signaling [GO:0007095]; mitotic intra-S DNA damage checkpoint signaling [GO:0031573]; nucleoside monophosphate phosphorylation [GO:0046940]; reciprocal meiotic recombination [GO:0007131]; regulation of transcription by RNA polymerase II [GO:0006357]; telomere maintenance [GO:0000723]</t>
  </si>
  <si>
    <t>3'-5' exonuclease activity [GO:0008408]; 3'-5'-DNA exonuclease activity [GO:0008296]; DNA endonuclease activity [GO:0004520]; double-stranded telomeric DNA binding [GO:0003691]; endonuclease activity [GO:0004519]; G-quadruplex DNA binding [GO:0051880]; manganese ion binding [GO:0030145]; molecular adaptor activity [GO:0060090]; single-stranded DNA endodeoxyribonuclease activity [GO:0000014]; single-stranded telomeric DNA binding [GO:0043047]; telomeric DNA binding [GO:0042162]</t>
  </si>
  <si>
    <t>ascospore formation [GO:0030437]; base-excision repair [GO:0006284]; DNA double-strand break processing involved in repair via synthesis-dependent strand annealing [GO:0010791]; DNA repair [GO:0006281]; double-strand break repair [GO:0006302]; double-strand break repair via break-induced replication [GO:0000727]; double-strand break repair via homologous recombination [GO:0000724]; double-strand break repair via nonhomologous end joining [GO:0006303]; maintenance of DNA trinucleotide repeats [GO:0035753]; meiotic DNA double-strand break formation [GO:0042138]; meiotic DNA double-strand break formation involved in reciprocal meiotic recombination [GO:0010780]; mitochondrial double-strand break repair via homologous recombination [GO:0097552]; mitotic G2 DNA damage checkpoint signaling [GO:0007095]; mitotic intra-S DNA damage checkpoint signaling [GO:0031573]; nucleoside monophosphate phosphorylation [GO:0046940]; reciprocal meiotic recombination [GO:0007131]; regulation of transcription by RNA polymerase II [GO:0006357]; telomere maintenance [GO:0000723]</t>
  </si>
  <si>
    <t>mitochondrion [GO:0005739]; Mre11 complex [GO:0030870]; nucleoplasm [GO:0005654]; nucleus [GO:0005634]; site of double-strand break [GO:0035861]</t>
  </si>
  <si>
    <t>GO:0000014; GO:0000723; GO:0000724; GO:0000727; GO:0003691; GO:0004519; GO:0004520; GO:0005634; GO:0005654; GO:0005739; GO:0006281; GO:0006284; GO:0006302; GO:0006303; GO:0006357; GO:0007095; GO:0007131; GO:0008296; GO:0008408; GO:0010780; GO:0010791; GO:0030145; GO:0030437; GO:0030870; GO:0031573; GO:0035753; GO:0035861; GO:0042138; GO:0042162; GO:0043047; GO:0046940; GO:0051880; GO:0060090; GO:0097552</t>
  </si>
  <si>
    <t>mitochondrial inner membrane [GO:0005743]; mitochondrial intermembrane space protein transporter complex [GO:0042719]; mitochondrion [GO:0005739]; TIM22 mitochondrial import inner membrane insertion complex [GO:0042721]; metal ion binding [GO:0046872]; phospholipid binding [GO:0005543]; protein insertion into mitochondrial inner membrane [GO:0045039]; protein transmembrane transport [GO:0071806]</t>
  </si>
  <si>
    <t>metal ion binding [GO:0046872]; phospholipid binding [GO:0005543]</t>
  </si>
  <si>
    <t>protein insertion into mitochondrial inner membrane [GO:0045039]; protein transmembrane transport [GO:0071806]</t>
  </si>
  <si>
    <t>mitochondrial inner membrane [GO:0005743]; mitochondrial intermembrane space protein transporter complex [GO:0042719]; mitochondrion [GO:0005739]; TIM22 mitochondrial import inner membrane insertion complex [GO:0042721]</t>
  </si>
  <si>
    <t>GO:0005543; GO:0005739; GO:0005743; GO:0042719; GO:0042721; GO:0045039; GO:0046872; GO:0071806</t>
  </si>
  <si>
    <t>chromatin [GO:0000785]; nucleus [GO:0005634]; RSC-type complex [GO:0016586]; chromatin DNA binding [GO:0031490]; chromatin remodeling [GO:0006338]; nucleosome disassembly [GO:0006337]; transcription elongation by RNA polymerase II [GO:0006368]</t>
  </si>
  <si>
    <t>chromatin DNA binding [GO:0031490]</t>
  </si>
  <si>
    <t>chromatin remodeling [GO:0006338]; nucleosome disassembly [GO:0006337]; transcription elongation by RNA polymerase II [GO:0006368]</t>
  </si>
  <si>
    <t>chromatin [GO:0000785]; nucleus [GO:0005634]; RSC-type complex [GO:0016586]</t>
  </si>
  <si>
    <t>GO:0000785; GO:0005634; GO:0006337; GO:0006338; GO:0006368; GO:0016586; GO:0031490</t>
  </si>
  <si>
    <t>chromosome, telomeric region [GO:0000781]; DNA replication preinitiation complex [GO:0031261]; nuclear origin of replication recognition complex [GO:0005664]; nuclear pre-replicative complex [GO:0005656]; nucleoplasm [GO:0005654]; nucleus [GO:0005634]; chromatin binding [GO:0003682]; DNA replication origin binding [GO:0003688]; DNA replication initiation [GO:0006270]; pre-replicative complex assembly involved in nuclear cell cycle DNA replication [GO:0006267]; silent mating-type cassette heterochromatin formation [GO:0030466]; subtelomeric heterochromatin formation [GO:0031509]</t>
  </si>
  <si>
    <t>chromatin binding [GO:0003682]; DNA replication origin binding [GO:0003688]</t>
  </si>
  <si>
    <t>DNA replication initiation [GO:0006270]; pre-replicative complex assembly involved in nuclear cell cycle DNA replication [GO:0006267]; silent mating-type cassette heterochromatin formation [GO:0030466]; subtelomeric heterochromatin formation [GO:0031509]</t>
  </si>
  <si>
    <t>chromosome, telomeric region [GO:0000781]; DNA replication preinitiation complex [GO:0031261]; nuclear origin of replication recognition complex [GO:0005664]; nuclear pre-replicative complex [GO:0005656]; nucleoplasm [GO:0005654]; nucleus [GO:0005634]</t>
  </si>
  <si>
    <t>GO:0000781; GO:0003682; GO:0003688; GO:0005634; GO:0005654; GO:0005656; GO:0005664; GO:0006267; GO:0006270; GO:0030466; GO:0031261; GO:0031509</t>
  </si>
  <si>
    <t>cytoplasm [GO:0005737]; cytosol [GO:0005829]; nucleus [GO:0005634]; GTP binding [GO:0005525]; GTPase activity [GO:0003924]; exonucleolytic trimming to generate mature 3'-end of 5.8S rRNA from tricistronic rRNA transcript (SSU-rRNA, 5.8S rRNA, LSU-rRNA) [GO:0000467]; nucleus organization [GO:0006997]; poly(A)+ mRNA export from nucleus [GO:0016973]; protein import into nucleus [GO:0006606]; regulation of cell cycle phase transition [GO:1901987]; regulation of nucleocytoplasmic transport [GO:0046822]; ribosomal subunit export from nucleus [GO:0000054]</t>
  </si>
  <si>
    <t>exonucleolytic trimming to generate mature 3'-end of 5.8S rRNA from tricistronic rRNA transcript (SSU-rRNA, 5.8S rRNA, LSU-rRNA) [GO:0000467]; nucleus organization [GO:0006997]; poly(A)+ mRNA export from nucleus [GO:0016973]; protein import into nucleus [GO:0006606]; regulation of cell cycle phase transition [GO:1901987]; regulation of nucleocytoplasmic transport [GO:0046822]; ribosomal subunit export from nucleus [GO:0000054]</t>
  </si>
  <si>
    <t>GO:0000054; GO:0000467; GO:0003924; GO:0005525; GO:0005634; GO:0005737; GO:0005829; GO:0006606; GO:0006997; GO:0016973; GO:0046822; GO:1901987</t>
  </si>
  <si>
    <t>cytoplasm [GO:0005737]; FAR/SIN/STRIPAK complex [GO:0090443]; nucleus [GO:0005634]; metal ion binding [GO:0046872]; myosin phosphatase activity [GO:0017018]; protein serine/threonine phosphatase activity [GO:0004722]; asymmetric protein localization to old mitotic spindle pole body [GO:0061509]; glycogen metabolic process [GO:0005977]</t>
  </si>
  <si>
    <t>asymmetric protein localization to old mitotic spindle pole body [GO:0061509]; glycogen metabolic process [GO:0005977]</t>
  </si>
  <si>
    <t>cytoplasm [GO:0005737]; FAR/SIN/STRIPAK complex [GO:0090443]; nucleus [GO:0005634]</t>
  </si>
  <si>
    <t>GO:0004722; GO:0005634; GO:0005737; GO:0005977; GO:0017018; GO:0046872; GO:0061509; GO:0090443</t>
  </si>
  <si>
    <t>cytosol [GO:0005829]; mitochondrial inner membrane [GO:0005743]; mitochondrial intermembrane space [GO:0005758]; mitochondrion [GO:0005739]; ATP binding [GO:0005524]; ATP hydrolysis activity [GO:0016887]; ATPase-coupled transmembrane transporter activity [GO:0042626]; protein transmembrane transporter activity [GO:0008320]; chaperone-mediated protein complex assembly [GO:0051131]; mitochondrial respiratory chain complex III assembly [GO:0034551]; protein insertion into mitochondrial inner membrane from matrix [GO:0032979]</t>
  </si>
  <si>
    <t>ATP binding [GO:0005524]; ATP hydrolysis activity [GO:0016887]; ATPase-coupled transmembrane transporter activity [GO:0042626]; protein transmembrane transporter activity [GO:0008320]</t>
  </si>
  <si>
    <t>chaperone-mediated protein complex assembly [GO:0051131]; mitochondrial respiratory chain complex III assembly [GO:0034551]; protein insertion into mitochondrial inner membrane from matrix [GO:0032979]</t>
  </si>
  <si>
    <t>GO:0005524; GO:0005739; GO:0005743; GO:0005758; GO:0005829; GO:0008320; GO:0016887; GO:0032979; GO:0034551; GO:0042626; GO:0051131</t>
  </si>
  <si>
    <t>cell periphery [GO:0071944]; fungal-type vacuole [GO:0000324]; fungal-type vacuole membrane [GO:0000329]; Golgi membrane [GO:0000139]; membrane [GO:0016020]; proton-transporting V-type ATPase complex [GO:0033176]; vacuolar proton-transporting V-type ATPase complex [GO:0016471]; vacuolar proton-transporting V-type ATPase, V0 domain [GO:0000220]; proton-transporting ATPase activity, rotational mechanism [GO:0046961]; endosomal lumen acidification [GO:0048388]; Golgi lumen acidification [GO:0061795]; proton transmembrane transport [GO:1902600]; vacuolar acidification [GO:0007035]</t>
  </si>
  <si>
    <t>cell periphery [GO:0071944]; fungal-type vacuole [GO:0000324]; fungal-type vacuole membrane [GO:0000329]; Golgi membrane [GO:0000139]; membrane [GO:0016020]; proton-transporting V-type ATPase complex [GO:0033176]; vacuolar proton-transporting V-type ATPase complex [GO:0016471]; vacuolar proton-transporting V-type ATPase, V0 domain [GO:0000220]</t>
  </si>
  <si>
    <t>GO:0000139; GO:0000220; GO:0000324; GO:0000329; GO:0007035; GO:0016020; GO:0016471; GO:0033176; GO:0046961; GO:0048388; GO:0061795; GO:0071944; GO:1902600</t>
  </si>
  <si>
    <t>cellular bud neck [GO:0005935]; cellular bud tip [GO:0005934]; exocyst [GO:0000145]; mating projection tip [GO:0043332]; prospore membrane [GO:0005628]; SNARE binding [GO:0000149]; exocyst localization [GO:0051601]; exocytosis [GO:0006887]; Golgi to plasma membrane transport [GO:0006893]; negative regulation of SNARE complex assembly [GO:0035544]; protein transport [GO:0015031]; vesicle docking involved in exocytosis [GO:0006904]</t>
  </si>
  <si>
    <t>SNARE binding [GO:0000149]</t>
  </si>
  <si>
    <t>exocyst localization [GO:0051601]; exocytosis [GO:0006887]; Golgi to plasma membrane transport [GO:0006893]; negative regulation of SNARE complex assembly [GO:0035544]; protein transport [GO:0015031]; vesicle docking involved in exocytosis [GO:0006904]</t>
  </si>
  <si>
    <t>cellular bud neck [GO:0005935]; cellular bud tip [GO:0005934]; exocyst [GO:0000145]; mating projection tip [GO:0043332]; prospore membrane [GO:0005628]</t>
  </si>
  <si>
    <t>GO:0000145; GO:0000149; GO:0005628; GO:0005934; GO:0005935; GO:0006887; GO:0006893; GO:0006904; GO:0015031; GO:0035544; GO:0043332; GO:0051601</t>
  </si>
  <si>
    <t>chromatin [GO:0000785]; chromosome, telomeric region [GO:0000781]; cytoplasm [GO:0005737]; nucleus [GO:0005634]; ATP binding [GO:0005524]; ATP-dependent activity, acting on DNA [GO:0008094]; ATP-dependent chromatin remodeler activity [GO:0140658]; four-way junction DNA binding [GO:0000400]; four-way junction helicase activity [GO:0009378]; hydrolase activity, acting on acid anhydrides, in phosphorus-containing anhydrides [GO:0016818]; Y-form DNA binding [GO:0000403]; zinc ion binding [GO:0008270]; DNA repair [GO:0006281]; double-strand break repair [GO:0006302]; error-free postreplication DNA repair [GO:0042275]; error-free translesion synthesis [GO:0070987]; error-prone translesion synthesis [GO:0042276]; free ubiquitin chain polymerization [GO:0010994]; postreplication repair [GO:0006301]; protein polyubiquitination [GO:0000209]</t>
  </si>
  <si>
    <t>ATP binding [GO:0005524]; ATP-dependent activity, acting on DNA [GO:0008094]; ATP-dependent chromatin remodeler activity [GO:0140658]; four-way junction DNA binding [GO:0000400]; four-way junction helicase activity [GO:0009378]; hydrolase activity, acting on acid anhydrides, in phosphorus-containing anhydrides [GO:0016818]; Y-form DNA binding [GO:0000403]; zinc ion binding [GO:0008270]</t>
  </si>
  <si>
    <t>DNA repair [GO:0006281]; double-strand break repair [GO:0006302]; error-free postreplication DNA repair [GO:0042275]; error-free translesion synthesis [GO:0070987]; error-prone translesion synthesis [GO:0042276]; free ubiquitin chain polymerization [GO:0010994]; postreplication repair [GO:0006301]; protein polyubiquitination [GO:0000209]</t>
  </si>
  <si>
    <t>chromatin [GO:0000785]; chromosome, telomeric region [GO:0000781]; cytoplasm [GO:0005737]; nucleus [GO:0005634]</t>
  </si>
  <si>
    <t>GO:0000209; GO:0000400; GO:0000403; GO:0000781; GO:0000785; GO:0005524; GO:0005634; GO:0005737; GO:0006281; GO:0006301; GO:0006302; GO:0008094; GO:0008270; GO:0009378; GO:0010994; GO:0016818; GO:0042275; GO:0042276; GO:0070987; GO:0140658</t>
  </si>
  <si>
    <t>cytosol [GO:0005829]; endomembrane system [GO:0012505]; endosome [GO:0005768]; endosome membrane [GO:0010008]; fungal-type vacuole membrane [GO:0000329]; Golgi apparatus [GO:0005794]; Golgi membrane [GO:0000139]; SNARE complex [GO:0031201]; SNAP receptor activity [GO:0005484]; SNARE binding [GO:0000149]; cytoplasm to vacuole transport by the Cvt pathway [GO:0032258]; Golgi to endosome transport [GO:0006895]; Golgi to vacuole transport [GO:0006896]; Golgi vesicle fusion to target membrane [GO:0048210]; intracellular protein transport [GO:0006886]; macroautophagy [GO:0016236]; vacuole inheritance [GO:0000011]; vesicle docking [GO:0048278]; vesicle fusion [GO:0006906]</t>
  </si>
  <si>
    <t>cytoplasm to vacuole transport by the Cvt pathway [GO:0032258]; Golgi to endosome transport [GO:0006895]; Golgi to vacuole transport [GO:0006896]; Golgi vesicle fusion to target membrane [GO:0048210]; intracellular protein transport [GO:0006886]; macroautophagy [GO:0016236]; vacuole inheritance [GO:0000011]; vesicle docking [GO:0048278]; vesicle fusion [GO:0006906]</t>
  </si>
  <si>
    <t>cytosol [GO:0005829]; endomembrane system [GO:0012505]; endosome [GO:0005768]; endosome membrane [GO:0010008]; fungal-type vacuole membrane [GO:0000329]; Golgi apparatus [GO:0005794]; Golgi membrane [GO:0000139]; SNARE complex [GO:0031201]</t>
  </si>
  <si>
    <t>GO:0000011; GO:0000139; GO:0000149; GO:0000329; GO:0005484; GO:0005768; GO:0005794; GO:0005829; GO:0006886; GO:0006895; GO:0006896; GO:0006906; GO:0010008; GO:0012505; GO:0016236; GO:0031201; GO:0032258; GO:0048210; GO:0048278</t>
  </si>
  <si>
    <t>cellular bud neck [GO:0005935]; cellular bud tip [GO:0005934]; cytoplasm [GO:0005737]; exocyst [GO:0000145]; incipient cellular bud site [GO:0000131]; mating projection tip [GO:0043332]; plasma membrane [GO:0005886]; prospore membrane [GO:0005628]; endoplasmic reticulum inheritance [GO:0048309]; exocytosis [GO:0006887]; Golgi inheritance [GO:0048313]; Golgi to plasma membrane transport [GO:0006893]; protein transport [GO:0015031]; vesicle docking involved in exocytosis [GO:0006904]; vesicle tethering involved in exocytosis [GO:0090522]</t>
  </si>
  <si>
    <t>endoplasmic reticulum inheritance [GO:0048309]; exocytosis [GO:0006887]; Golgi inheritance [GO:0048313]; Golgi to plasma membrane transport [GO:0006893]; protein transport [GO:0015031]; vesicle docking involved in exocytosis [GO:0006904]; vesicle tethering involved in exocytosis [GO:0090522]</t>
  </si>
  <si>
    <t>cellular bud neck [GO:0005935]; cellular bud tip [GO:0005934]; cytoplasm [GO:0005737]; exocyst [GO:0000145]; incipient cellular bud site [GO:0000131]; mating projection tip [GO:0043332]; plasma membrane [GO:0005886]; prospore membrane [GO:0005628]</t>
  </si>
  <si>
    <t>GO:0000131; GO:0000145; GO:0005628; GO:0005737; GO:0005886; GO:0005934; GO:0005935; GO:0006887; GO:0006893; GO:0006904; GO:0015031; GO:0043332; GO:0048309; GO:0048313; GO:0090522</t>
  </si>
  <si>
    <t>mitochondrial matrix [GO:0005759]; mitochondrion [GO:0005739]; 4 iron, 4 sulfur cluster binding [GO:0051539]; iron ion binding [GO:0005506]; iron-sulfur cluster assembly [GO:0016226]; protein maturation by [4Fe-4S] cluster transfer [GO:0106035]; protein maturation by iron-sulfur cluster transfer [GO:0097428]</t>
  </si>
  <si>
    <t>4 iron, 4 sulfur cluster binding [GO:0051539]; iron ion binding [GO:0005506]</t>
  </si>
  <si>
    <t>iron-sulfur cluster assembly [GO:0016226]; protein maturation by [4Fe-4S] cluster transfer [GO:0106035]; protein maturation by iron-sulfur cluster transfer [GO:0097428]</t>
  </si>
  <si>
    <t>GO:0005506; GO:0005739; GO:0005759; GO:0016226; GO:0051539; GO:0097428; GO:0106035</t>
  </si>
  <si>
    <t>cytoplasm [GO:0005737]; cytoplasmic stress granule [GO:0010494]; plasma membrane [GO:0005886]; metal ion binding [GO:0046872]; uridylyltransferase activity [GO:0070569]; UTP:glucose-1-phosphate uridylyltransferase activity [GO:0003983]; (1-&gt;6)-beta-D-glucan biosynthetic process [GO:0006078]; glycogen biosynthetic process [GO:0005978]; glycogen metabolic process [GO:0005977]; trehalose biosynthetic process [GO:0005992]; UDP-glucose metabolic process [GO:0006011]</t>
  </si>
  <si>
    <t>metal ion binding [GO:0046872]; uridylyltransferase activity [GO:0070569]; UTP:glucose-1-phosphate uridylyltransferase activity [GO:0003983]</t>
  </si>
  <si>
    <t>(1-&gt;6)-beta-D-glucan biosynthetic process [GO:0006078]; glycogen biosynthetic process [GO:0005978]; glycogen metabolic process [GO:0005977]; trehalose biosynthetic process [GO:0005992]; UDP-glucose metabolic process [GO:0006011]</t>
  </si>
  <si>
    <t>cytoplasm [GO:0005737]; cytoplasmic stress granule [GO:0010494]; plasma membrane [GO:0005886]</t>
  </si>
  <si>
    <t>GO:0003983; GO:0005737; GO:0005886; GO:0005977; GO:0005978; GO:0005992; GO:0006011; GO:0006078; GO:0010494; GO:0046872; GO:0070569</t>
  </si>
  <si>
    <t>cytoplasm [GO:0005737]; nucleus [GO:0005634]; DNA binding [GO:0003677]; DNA-binding transcription activator activity, RNA polymerase II-specific [GO:0001228]; DNA-binding transcription repressor activity, RNA polymerase II-specific [GO:0001227]; RNA polymerase II cis-regulatory region sequence-specific DNA binding [GO:0000978]; zinc ion binding [GO:0008270]; glucose metabolic process [GO:0006006]; negative regulation of transcription by RNA polymerase II [GO:0000122]; nitrogen catabolite activation of transcription from RNA polymerase II promoter [GO:0001080]; positive regulation of transcription by RNA polymerase II [GO:0045944]</t>
  </si>
  <si>
    <t>DNA binding [GO:0003677]; DNA-binding transcription activator activity, RNA polymerase II-specific [GO:0001228]; DNA-binding transcription repressor activity, RNA polymerase II-specific [GO:0001227]; RNA polymerase II cis-regulatory region sequence-specific DNA binding [GO:0000978]; zinc ion binding [GO:0008270]</t>
  </si>
  <si>
    <t>glucose metabolic process [GO:0006006]; negative regulation of transcription by RNA polymerase II [GO:0000122]; nitrogen catabolite activation of transcription from RNA polymerase II promoter [GO:0001080]; positive regulation of transcription by RNA polymerase II [GO:0045944]</t>
  </si>
  <si>
    <t>GO:0000122; GO:0000978; GO:0001080; GO:0001227; GO:0001228; GO:0003677; GO:0005634; GO:0005737; GO:0006006; GO:0008270; GO:0045944</t>
  </si>
  <si>
    <t>cytoplasm [GO:0005737]; nucleus [GO:0005634]; ATP binding [GO:0005524]; ATP hydrolysis activity [GO:0016887]; ATP-dependent chromatin remodeler activity [GO:0140658]; DNA binding [GO:0003677]; DNA translocase activity [GO:0015616]; helicase activity [GO:0004386]; metal ion binding [GO:0046872]; chromatin remodeling [GO:0006338]; DNA geometric change [GO:0032392]; double-strand break repair via synthesis-dependent strand annealing [GO:0045003]; heteroduplex formation [GO:0030491]; reciprocal meiotic recombination [GO:0007131]; telomere maintenance via recombination [GO:0000722]</t>
  </si>
  <si>
    <t>ATP binding [GO:0005524]; ATP hydrolysis activity [GO:0016887]; ATP-dependent chromatin remodeler activity [GO:0140658]; DNA binding [GO:0003677]; DNA translocase activity [GO:0015616]; helicase activity [GO:0004386]; metal ion binding [GO:0046872]</t>
  </si>
  <si>
    <t>chromatin remodeling [GO:0006338]; DNA geometric change [GO:0032392]; double-strand break repair via synthesis-dependent strand annealing [GO:0045003]; heteroduplex formation [GO:0030491]; reciprocal meiotic recombination [GO:0007131]; telomere maintenance via recombination [GO:0000722]</t>
  </si>
  <si>
    <t>GO:0000722; GO:0003677; GO:0004386; GO:0005524; GO:0005634; GO:0005737; GO:0006338; GO:0007131; GO:0015616; GO:0016887; GO:0030491; GO:0032392; GO:0045003; GO:0046872; GO:0140658</t>
  </si>
  <si>
    <t>cytoplasm [GO:0005737]; cytosol [GO:0005829]; membrane [GO:0016020]; nucleus [GO:0005634]; Rab-protein geranylgeranyltransferase complex [GO:0005968]; GDP-dissociation inhibitor activity [GO:0005092]; GTPase activator activity [GO:0005096]; small GTPase binding [GO:0031267]; endoplasmic reticulum to Golgi vesicle-mediated transport [GO:0006888]; protein geranylgeranylation [GO:0018344]; protein targeting to membrane [GO:0006612]; small GTPase mediated signal transduction [GO:0007264]; vesicle-mediated transport [GO:0016192]</t>
  </si>
  <si>
    <t>GDP-dissociation inhibitor activity [GO:0005092]; GTPase activator activity [GO:0005096]; small GTPase binding [GO:0031267]</t>
  </si>
  <si>
    <t>endoplasmic reticulum to Golgi vesicle-mediated transport [GO:0006888]; protein geranylgeranylation [GO:0018344]; protein targeting to membrane [GO:0006612]; small GTPase mediated signal transduction [GO:0007264]; vesicle-mediated transport [GO:0016192]</t>
  </si>
  <si>
    <t>cytoplasm [GO:0005737]; cytosol [GO:0005829]; membrane [GO:0016020]; nucleus [GO:0005634]; Rab-protein geranylgeranyltransferase complex [GO:0005968]</t>
  </si>
  <si>
    <t>GO:0005092; GO:0005096; GO:0005634; GO:0005737; GO:0005829; GO:0005968; GO:0006612; GO:0006888; GO:0007264; GO:0016020; GO:0016192; GO:0018344; GO:0031267</t>
  </si>
  <si>
    <t>cell periphery [GO:0071944]; endomembrane system [GO:0012505]; fungal-type vacuole membrane [GO:0000329]; Golgi membrane [GO:0000139]; plasma membrane [GO:0005886]; prospore membrane [GO:0005628]; SNARE complex [GO:0031201]; phosphatidic acid binding [GO:0070300]; phosphatidylinositol-3,4-bisphosphate binding [GO:0043325]; phosphatidylinositol-3,5-bisphosphate binding [GO:0080025]; phosphatidylinositol-4,5-bisphosphate binding [GO:0005546]; SNAP receptor activity [GO:0005484]; SNARE binding [GO:0000149]; ascospore formation [GO:0030437]; ascospore-type prospore assembly [GO:0031321]; exocytosis [GO:0006887]; Golgi to plasma membrane transport [GO:0006893]; Golgi vesicle fusion to target membrane [GO:0048210]; intracellular protein transport [GO:0006886]; SNARE complex assembly [GO:0035493]; sporulation [GO:0043934]; vesicle docking [GO:0048278]; vesicle fusion [GO:0006906]; vesicle fusion to plasma membrane [GO:0099500]</t>
  </si>
  <si>
    <t>phosphatidic acid binding [GO:0070300]; phosphatidylinositol-3,4-bisphosphate binding [GO:0043325]; phosphatidylinositol-3,5-bisphosphate binding [GO:0080025]; phosphatidylinositol-4,5-bisphosphate binding [GO:0005546]; SNAP receptor activity [GO:0005484]; SNARE binding [GO:0000149]</t>
  </si>
  <si>
    <t>ascospore formation [GO:0030437]; ascospore-type prospore assembly [GO:0031321]; exocytosis [GO:0006887]; Golgi to plasma membrane transport [GO:0006893]; Golgi vesicle fusion to target membrane [GO:0048210]; intracellular protein transport [GO:0006886]; SNARE complex assembly [GO:0035493]; sporulation [GO:0043934]; vesicle docking [GO:0048278]; vesicle fusion [GO:0006906]; vesicle fusion to plasma membrane [GO:0099500]</t>
  </si>
  <si>
    <t>cell periphery [GO:0071944]; endomembrane system [GO:0012505]; fungal-type vacuole membrane [GO:0000329]; Golgi membrane [GO:0000139]; plasma membrane [GO:0005886]; prospore membrane [GO:0005628]; SNARE complex [GO:0031201]</t>
  </si>
  <si>
    <t>GO:0000139; GO:0000149; GO:0000329; GO:0005484; GO:0005546; GO:0005628; GO:0005886; GO:0006886; GO:0006887; GO:0006893; GO:0006906; GO:0012505; GO:0030437; GO:0031201; GO:0031321; GO:0035493; GO:0043325; GO:0043934; GO:0048210; GO:0048278; GO:0070300; GO:0071944; GO:0080025; GO:0099500</t>
  </si>
  <si>
    <t>cell cortex [GO:0005938]; cellular bud tip [GO:0005934]; cytoplasm [GO:0005737]; incipient cellular bud site [GO:0000131]; mating projection tip [GO:0043332]; GTPase activator activity [GO:0005096]; phosphatidylinositol-3-phosphate binding [GO:0032266]; establishment of cell polarity [GO:0030010]; negative regulation of Rho protein signal transduction [GO:0035024]; septin ring organization [GO:0031106]; signal transduction [GO:0007165]</t>
  </si>
  <si>
    <t>GTPase activator activity [GO:0005096]; phosphatidylinositol-3-phosphate binding [GO:0032266]</t>
  </si>
  <si>
    <t>establishment of cell polarity [GO:0030010]; negative regulation of Rho protein signal transduction [GO:0035024]; septin ring organization [GO:0031106]; signal transduction [GO:0007165]</t>
  </si>
  <si>
    <t>cell cortex [GO:0005938]; cellular bud tip [GO:0005934]; cytoplasm [GO:0005737]; incipient cellular bud site [GO:0000131]; mating projection tip [GO:0043332]</t>
  </si>
  <si>
    <t>GO:0000131; GO:0005096; GO:0005737; GO:0005934; GO:0005938; GO:0007165; GO:0030010; GO:0031106; GO:0032266; GO:0035024; GO:0043332</t>
  </si>
  <si>
    <t>cytoplasm [GO:0005737]; mitochondrion [GO:0005739]; acetyl-CoA carboxylase activity [GO:0003989]; ATP binding [GO:0005524]; biotin carboxylase activity [GO:0004075]; metal ion binding [GO:0046872]; fatty acid biosynthetic process [GO:0006633]; long-chain fatty acid biosynthetic process [GO:0042759]; malonyl-CoA biosynthetic process [GO:2001295]</t>
  </si>
  <si>
    <t>acetyl-CoA carboxylase activity [GO:0003989]; ATP binding [GO:0005524]; biotin carboxylase activity [GO:0004075]; metal ion binding [GO:0046872]</t>
  </si>
  <si>
    <t>fatty acid biosynthetic process [GO:0006633]; long-chain fatty acid biosynthetic process [GO:0042759]; malonyl-CoA biosynthetic process [GO:2001295]</t>
  </si>
  <si>
    <t>GO:0003989; GO:0004075; GO:0005524; GO:0005737; GO:0005739; GO:0006633; GO:0042759; GO:0046872; GO:2001295</t>
  </si>
  <si>
    <t>mitochondrial inner membrane [GO:0005743]; mitochondrial intermembrane space [GO:0005758]; mitochondrion [GO:0005739]; D-lactate dehydrogenase (cytochrome) activity [GO:0004458]; D-lactate dehydrogenase activity [GO:0008720]; FAD binding [GO:0071949]; flavin adenine dinucleotide binding [GO:0050660]; lactate catabolic process [GO:1903457]</t>
  </si>
  <si>
    <t>D-lactate dehydrogenase (cytochrome) activity [GO:0004458]; D-lactate dehydrogenase activity [GO:0008720]; FAD binding [GO:0071949]; flavin adenine dinucleotide binding [GO:0050660]</t>
  </si>
  <si>
    <t>lactate catabolic process [GO:1903457]</t>
  </si>
  <si>
    <t>mitochondrial inner membrane [GO:0005743]; mitochondrial intermembrane space [GO:0005758]; mitochondrion [GO:0005739]</t>
  </si>
  <si>
    <t>GO:0004458; GO:0005739; GO:0005743; GO:0005758; GO:0008720; GO:0050660; GO:0071949; GO:1903457</t>
  </si>
  <si>
    <t>nucleolus [GO:0005730]; preribosome, large subunit precursor [GO:0030687]; ATP binding [GO:0005524]; ATP hydrolysis activity [GO:0016887]; RNA binding [GO:0003723]; RNA helicase activity [GO:0003724]; ribosomal large subunit assembly [GO:0000027]; rRNA processing [GO:0006364]</t>
  </si>
  <si>
    <t>ribosomal large subunit assembly [GO:0000027]; rRNA processing [GO:0006364]</t>
  </si>
  <si>
    <t>GO:0000027; GO:0003723; GO:0003724; GO:0005524; GO:0005730; GO:0006364; GO:0016887; GO:0030687</t>
  </si>
  <si>
    <t>cytosol [GO:0005829]; trans-Golgi network [GO:0005802]; TRAPPII protein complex [GO:1990071]; beta-glucan biosynthetic process [GO:0051274]; cell wall organization [GO:0071555]; intra-Golgi vesicle-mediated transport [GO:0006891]; protein-containing complex assembly [GO:0065003]; retrograde transport, endosome to Golgi [GO:0042147]</t>
  </si>
  <si>
    <t>beta-glucan biosynthetic process [GO:0051274]; cell wall organization [GO:0071555]; intra-Golgi vesicle-mediated transport [GO:0006891]; protein-containing complex assembly [GO:0065003]; retrograde transport, endosome to Golgi [GO:0042147]</t>
  </si>
  <si>
    <t>cytosol [GO:0005829]; trans-Golgi network [GO:0005802]; TRAPPII protein complex [GO:1990071]</t>
  </si>
  <si>
    <t>GO:0005802; GO:0005829; GO:0006891; GO:0042147; GO:0051274; GO:0065003; GO:0071555; GO:1990071</t>
  </si>
  <si>
    <t>cytoplasm [GO:0005737]; cytoplasmic stress granule [GO:0010494]; ribose phosphate diphosphokinase complex [GO:0002189]; ATP binding [GO:0005524]; kinase activity [GO:0016301]; magnesium ion binding [GO:0000287]; ribose phosphate diphosphokinase activity [GO:0004749]; 5-phosphoribose 1-diphosphate biosynthetic process [GO:0006015]; fungal-type cell wall organization [GO:0031505]; phosphorylation [GO:0016310]; purine nucleotide biosynthetic process [GO:0006164]; ribonucleoside monophosphate biosynthetic process [GO:0009156]</t>
  </si>
  <si>
    <t>ATP binding [GO:0005524]; kinase activity [GO:0016301]; magnesium ion binding [GO:0000287]; ribose phosphate diphosphokinase activity [GO:0004749]</t>
  </si>
  <si>
    <t>5-phosphoribose 1-diphosphate biosynthetic process [GO:0006015]; fungal-type cell wall organization [GO:0031505]; phosphorylation [GO:0016310]; purine nucleotide biosynthetic process [GO:0006164]; ribonucleoside monophosphate biosynthetic process [GO:0009156]</t>
  </si>
  <si>
    <t>cytoplasm [GO:0005737]; cytoplasmic stress granule [GO:0010494]; ribose phosphate diphosphokinase complex [GO:0002189]</t>
  </si>
  <si>
    <t>GO:0000287; GO:0002189; GO:0004749; GO:0005524; GO:0005737; GO:0006015; GO:0006164; GO:0009156; GO:0010494; GO:0016301; GO:0016310; GO:0031505</t>
  </si>
  <si>
    <t>mitochondrial inner membrane [GO:0005743]; mitochondrial intermembrane space [GO:0005758]; mitochondrion [GO:0005739]; TIM23 mitochondrial import inner membrane translocase complex [GO:0005744]; mitochondrion targeting sequence binding [GO:0030943]; protein transmembrane transporter activity [GO:0008320]; intracellular protein transport [GO:0006886]; protein import into mitochondrial matrix [GO:0030150]; protein insertion into mitochondrial inner membrane [GO:0045039]</t>
  </si>
  <si>
    <t>mitochondrion targeting sequence binding [GO:0030943]; protein transmembrane transporter activity [GO:0008320]</t>
  </si>
  <si>
    <t>intracellular protein transport [GO:0006886]; protein import into mitochondrial matrix [GO:0030150]; protein insertion into mitochondrial inner membrane [GO:0045039]</t>
  </si>
  <si>
    <t>mitochondrial inner membrane [GO:0005743]; mitochondrial intermembrane space [GO:0005758]; mitochondrion [GO:0005739]; TIM23 mitochondrial import inner membrane translocase complex [GO:0005744]</t>
  </si>
  <si>
    <t>GO:0005739; GO:0005743; GO:0005744; GO:0005758; GO:0006886; GO:0008320; GO:0030150; GO:0030943; GO:0045039</t>
  </si>
  <si>
    <t>mitochondrial intermembrane space [GO:0005758]; mitochondrial matrix [GO:0005759]; mitochondrion [GO:0005739]; ATP-dependent peptidase activity [GO:0004176]; metalloendopeptidase activity [GO:0004222]; zinc ion binding [GO:0008270]; protein processing [GO:0016485]; proteolysis involved in protein catabolic process [GO:0051603]</t>
  </si>
  <si>
    <t>ATP-dependent peptidase activity [GO:0004176]; metalloendopeptidase activity [GO:0004222]; zinc ion binding [GO:0008270]</t>
  </si>
  <si>
    <t>protein processing [GO:0016485]; proteolysis involved in protein catabolic process [GO:0051603]</t>
  </si>
  <si>
    <t>GO:0004176; GO:0004222; GO:0005739; GO:0005758; GO:0005759; GO:0008270; GO:0016485; GO:0051603</t>
  </si>
  <si>
    <t>90S preribosome [GO:0030686]; Mpp10 complex [GO:0034457]; nucleolus [GO:0005730]; nucleoplasm [GO:0005654]; small ribosomal subunit [GO:0015935]; small-subunit processome [GO:0032040]; rRNA binding [GO:0019843]; snoRNA binding [GO:0030515]; structural constituent of ribosome [GO:0003735]; maturation of SSU-rRNA [GO:0030490]; ribosomal small subunit biogenesis [GO:0042274]; rRNA processing [GO:0006364]</t>
  </si>
  <si>
    <t>rRNA binding [GO:0019843]; snoRNA binding [GO:0030515]; structural constituent of ribosome [GO:0003735]</t>
  </si>
  <si>
    <t>maturation of SSU-rRNA [GO:0030490]; ribosomal small subunit biogenesis [GO:0042274]; rRNA processing [GO:0006364]</t>
  </si>
  <si>
    <t>90S preribosome [GO:0030686]; Mpp10 complex [GO:0034457]; nucleolus [GO:0005730]; nucleoplasm [GO:0005654]; small ribosomal subunit [GO:0015935]; small-subunit processome [GO:0032040]</t>
  </si>
  <si>
    <t>GO:0003735; GO:0005654; GO:0005730; GO:0006364; GO:0015935; GO:0019843; GO:0030490; GO:0030515; GO:0030686; GO:0032040; GO:0034457; GO:0042274</t>
  </si>
  <si>
    <t>cell periphery [GO:0071944]; cellular bud neck [GO:0005935]; cellular bud tip [GO:0005934]; incipient cellular bud site [GO:0000131]; membrane [GO:0016020]; negative regulation of mitotic cytokinesis [GO:1902413]</t>
  </si>
  <si>
    <t>negative regulation of mitotic cytokinesis [GO:1902413]</t>
  </si>
  <si>
    <t>cell periphery [GO:0071944]; cellular bud neck [GO:0005935]; cellular bud tip [GO:0005934]; incipient cellular bud site [GO:0000131]; membrane [GO:0016020]</t>
  </si>
  <si>
    <t>GO:0000131; GO:0005934; GO:0005935; GO:0016020; GO:0071944; GO:1902413</t>
  </si>
  <si>
    <t>cell periphery [GO:0071944]; fungal-type vacuole [GO:0000324]; plasma membrane [GO:0005886]; dipeptide transmembrane transporter activity [GO:0071916]; peptide transmembrane transporter activity [GO:1904680]; tripeptide transmembrane transporter activity [GO:0042937]; dipeptide import across plasma membrane [GO:0140206]; dipeptide transport [GO:0042938]; peptide transport [GO:0015833]; protein transport [GO:0015031]; tripeptide transport [GO:0042939]</t>
  </si>
  <si>
    <t>dipeptide transmembrane transporter activity [GO:0071916]; peptide transmembrane transporter activity [GO:1904680]; tripeptide transmembrane transporter activity [GO:0042937]</t>
  </si>
  <si>
    <t>dipeptide import across plasma membrane [GO:0140206]; dipeptide transport [GO:0042938]; peptide transport [GO:0015833]; protein transport [GO:0015031]; tripeptide transport [GO:0042939]</t>
  </si>
  <si>
    <t>GO:0000324; GO:0005886; GO:0015031; GO:0015833; GO:0042937; GO:0042938; GO:0042939; GO:0071916; GO:0071944; GO:0140206; GO:1904680</t>
  </si>
  <si>
    <t>90S preribosome [GO:0030686]; cytoplasmic stress granule [GO:0010494]; cytosol [GO:0005829]; cytosolic small ribosomal subunit [GO:0022627]; structural constituent of ribosome [GO:0003735]; cytoplasmic translation [GO:0002181]; endonucleolytic cleavage in ITS1 to separate SSU-rRNA from 5.8S rRNA and LSU-rRNA from tricistronic rRNA transcript (SSU-rRNA, 5.8S rRNA, LSU-rRNA) [GO:0000447]; endonucleolytic cleavage to generate mature 3'-end of SSU-rRNA from (SSU-rRNA, 5.8S rRNA, LSU-rRNA) [GO:0000461]; ribosomal small subunit assembly [GO:0000028]; rRNA export from nucleus [GO:0006407]</t>
  </si>
  <si>
    <t>cytoplasmic translation [GO:0002181]; endonucleolytic cleavage in ITS1 to separate SSU-rRNA from 5.8S rRNA and LSU-rRNA from tricistronic rRNA transcript (SSU-rRNA, 5.8S rRNA, LSU-rRNA) [GO:0000447]; endonucleolytic cleavage to generate mature 3'-end of SSU-rRNA from (SSU-rRNA, 5.8S rRNA, LSU-rRNA) [GO:0000461]; ribosomal small subunit assembly [GO:0000028]; rRNA export from nucleus [GO:0006407]</t>
  </si>
  <si>
    <t>90S preribosome [GO:0030686]; cytoplasmic stress granule [GO:0010494]; cytosol [GO:0005829]; cytosolic small ribosomal subunit [GO:0022627]</t>
  </si>
  <si>
    <t>GO:0000028; GO:0000447; GO:0000461; GO:0002181; GO:0003735; GO:0005829; GO:0006407; GO:0010494; GO:0022627; GO:0030686</t>
  </si>
  <si>
    <t>endoplasmic reticulum [GO:0005783]; endoplasmic reticulum membrane [GO:0005789]; membrane [GO:0016020]; calcium ion binding [GO:0005509]; mannosyl-oligosaccharide 1,2-alpha-mannosidase activity [GO:0004571]; carbohydrate metabolic process [GO:0005975]; protein deglycosylation involved in glycoprotein catabolic process [GO:0035977]; protein glycosylation [GO:0006486]; ubiquitin-dependent ERAD pathway [GO:0030433]</t>
  </si>
  <si>
    <t>calcium ion binding [GO:0005509]; mannosyl-oligosaccharide 1,2-alpha-mannosidase activity [GO:0004571]</t>
  </si>
  <si>
    <t>carbohydrate metabolic process [GO:0005975]; protein deglycosylation involved in glycoprotein catabolic process [GO:0035977]; protein glycosylation [GO:0006486]; ubiquitin-dependent ERAD pathway [GO:0030433]</t>
  </si>
  <si>
    <t>endoplasmic reticulum [GO:0005783]; endoplasmic reticulum membrane [GO:0005789]; membrane [GO:0016020]</t>
  </si>
  <si>
    <t>GO:0004571; GO:0005509; GO:0005783; GO:0005789; GO:0005975; GO:0006486; GO:0016020; GO:0030433; GO:0035977</t>
  </si>
  <si>
    <t>cohesin complex [GO:0008278]; meiotic cohesin complex [GO:0030893]; mitotic cohesin complex [GO:0030892]; nucleus [GO:0005634]; ATP binding [GO:0005524]; ATP hydrolysis activity [GO:0016887]; DNA binding [GO:0003677]; DNA secondary structure binding [GO:0000217]; double-stranded DNA binding [GO:0003690]; identical protein binding [GO:0042802]; minor groove of adenine-thymine-rich DNA binding [GO:0003680]; cell division [GO:0051301]; double-strand break repair [GO:0006302]; establishment of meiotic sister chromatid cohesion [GO:0034089]; establishment of mitotic sister chromatid cohesion [GO:0034087]; mitotic sister chromatid cohesion [GO:0007064]; mitotic sister chromatid segregation [GO:0000070]; sister chromatid cohesion [GO:0007062]</t>
  </si>
  <si>
    <t>ATP binding [GO:0005524]; ATP hydrolysis activity [GO:0016887]; DNA binding [GO:0003677]; DNA secondary structure binding [GO:0000217]; double-stranded DNA binding [GO:0003690]; identical protein binding [GO:0042802]; minor groove of adenine-thymine-rich DNA binding [GO:0003680]</t>
  </si>
  <si>
    <t>cell division [GO:0051301]; double-strand break repair [GO:0006302]; establishment of meiotic sister chromatid cohesion [GO:0034089]; establishment of mitotic sister chromatid cohesion [GO:0034087]; mitotic sister chromatid cohesion [GO:0007064]; mitotic sister chromatid segregation [GO:0000070]; sister chromatid cohesion [GO:0007062]</t>
  </si>
  <si>
    <t>cohesin complex [GO:0008278]; meiotic cohesin complex [GO:0030893]; mitotic cohesin complex [GO:0030892]; nucleus [GO:0005634]</t>
  </si>
  <si>
    <t>GO:0000070; GO:0000217; GO:0003677; GO:0003680; GO:0003690; GO:0005524; GO:0005634; GO:0006302; GO:0007062; GO:0007064; GO:0008278; GO:0016887; GO:0030892; GO:0030893; GO:0034087; GO:0034089; GO:0042802; GO:0051301</t>
  </si>
  <si>
    <t>cytoplasm [GO:0005737]; mitochondrion [GO:0005739]; nucleoplasm [GO:0005654]; nucleus [GO:0005634]; RNA polymerase III complex [GO:0005666]; termination of RNA polymerase III transcription [GO:0006386]; transcription by RNA polymerase III [GO:0006383]; transcription initiation at RNA polymerase III promoter [GO:0006384]; tRNA transcription by RNA polymerase III [GO:0042797]</t>
  </si>
  <si>
    <t>cytoplasm [GO:0005737]; mitochondrion [GO:0005739]; nucleoplasm [GO:0005654]; nucleus [GO:0005634]; RNA polymerase III complex [GO:0005666]</t>
  </si>
  <si>
    <t>GO:0005634; GO:0005654; GO:0005666; GO:0005737; GO:0005739; GO:0006383; GO:0006384; GO:0006386; GO:0042797</t>
  </si>
  <si>
    <t>eukaryotic 43S preinitiation complex [GO:0016282]; multi-eIF complex [GO:0043614]; ribosomal small subunit binding [GO:0043024]; RNA binding [GO:0003723]; translation initiation factor activity [GO:0003743]; translation initiation factor binding [GO:0031369]; formation of translation preinitiation complex [GO:0001731]; maintenance of translational fidelity [GO:1990145]; regulation of translational fidelity [GO:0006450]</t>
  </si>
  <si>
    <t>ribosomal small subunit binding [GO:0043024]; RNA binding [GO:0003723]; translation initiation factor activity [GO:0003743]; translation initiation factor binding [GO:0031369]</t>
  </si>
  <si>
    <t>formation of translation preinitiation complex [GO:0001731]; maintenance of translational fidelity [GO:1990145]; regulation of translational fidelity [GO:0006450]</t>
  </si>
  <si>
    <t>eukaryotic 43S preinitiation complex [GO:0016282]; multi-eIF complex [GO:0043614]</t>
  </si>
  <si>
    <t>GO:0001731; GO:0003723; GO:0003743; GO:0006450; GO:0016282; GO:0031369; GO:0043024; GO:0043614; GO:1990145</t>
  </si>
  <si>
    <t>autophagosome membrane [GO:0000421]; endomembrane system [GO:0012505]; fungal-type vacuole membrane [GO:0000329]; phagophore assembly site [GO:0000407]; SNARE complex [GO:0031201]; vacuolar membrane [GO:0005774]; phosphatidylinositol-3-phosphate binding [GO:0032266]; SNAP receptor activity [GO:0005484]; SNARE binding [GO:0000149]; amphisome-lysosome fusion [GO:0061911]; autophagosome-lysosome fusion [GO:0061909]; cytoplasm to vacuole transport by the Cvt pathway [GO:0032258]; intracellular protein transport [GO:0006886]; macroautophagy [GO:0016236]; piecemeal microautophagy of the nucleus [GO:0034727]; vacuolar calcium ion homeostasis [GO:0007036]; vacuole fusion, non-autophagic [GO:0042144]; vesicle docking [GO:0048278]; vesicle fusion [GO:0006906]</t>
  </si>
  <si>
    <t>phosphatidylinositol-3-phosphate binding [GO:0032266]; SNAP receptor activity [GO:0005484]; SNARE binding [GO:0000149]</t>
  </si>
  <si>
    <t>amphisome-lysosome fusion [GO:0061911]; autophagosome-lysosome fusion [GO:0061909]; cytoplasm to vacuole transport by the Cvt pathway [GO:0032258]; intracellular protein transport [GO:0006886]; macroautophagy [GO:0016236]; piecemeal microautophagy of the nucleus [GO:0034727]; vacuolar calcium ion homeostasis [GO:0007036]; vacuole fusion, non-autophagic [GO:0042144]; vesicle docking [GO:0048278]; vesicle fusion [GO:0006906]</t>
  </si>
  <si>
    <t>autophagosome membrane [GO:0000421]; endomembrane system [GO:0012505]; fungal-type vacuole membrane [GO:0000329]; phagophore assembly site [GO:0000407]; SNARE complex [GO:0031201]; vacuolar membrane [GO:0005774]</t>
  </si>
  <si>
    <t>GO:0000149; GO:0000329; GO:0000407; GO:0000421; GO:0005484; GO:0005774; GO:0006886; GO:0006906; GO:0007036; GO:0012505; GO:0016236; GO:0031201; GO:0032258; GO:0032266; GO:0034727; GO:0042144; GO:0048278; GO:0061909; GO:0061911</t>
  </si>
  <si>
    <t>cytosol [GO:0005829]; endomembrane system [GO:0012505]; endosome [GO:0005768]; retromer complex [GO:0030904]; retromer, tubulation complex [GO:0030905]; phosphatidylinositol-3-phosphate binding [GO:0032266]; endocytic recycling [GO:0032456]; intracellular protein transport [GO:0006886]; retrograde transport, endosome to Golgi [GO:0042147]</t>
  </si>
  <si>
    <t>phosphatidylinositol-3-phosphate binding [GO:0032266]</t>
  </si>
  <si>
    <t>endocytic recycling [GO:0032456]; intracellular protein transport [GO:0006886]; retrograde transport, endosome to Golgi [GO:0042147]</t>
  </si>
  <si>
    <t>cytosol [GO:0005829]; endomembrane system [GO:0012505]; endosome [GO:0005768]; retromer complex [GO:0030904]; retromer, tubulation complex [GO:0030905]</t>
  </si>
  <si>
    <t>GO:0005768; GO:0005829; GO:0006886; GO:0012505; GO:0030904; GO:0030905; GO:0032266; GO:0032456; GO:0042147</t>
  </si>
  <si>
    <t>DSIF complex [GO:0032044]; kinetochore [GO:0000776]; nucleus [GO:0005634]; protein-containing complex binding [GO:0044877]; rDNA binding [GO:0000182]; RNA polymerase II complex binding [GO:0000993]; zinc ion binding [GO:0008270]; 7-methylguanosine mRNA capping [GO:0006370]; chromatin organization [GO:0006325]; heterochromatin formation [GO:0031507]; intracellular mRNA localization [GO:0008298]; negative regulation of autophagy [GO:0010507]; negative regulation of transcription elongation by RNA polymerase I [GO:2001208]; positive regulation of transcription elongation by RNA polymerase I [GO:2001209]; positive regulation of transcription elongation by RNA polymerase II [GO:0032968]; regulation of DNA-templated transcription [GO:0006355]; regulation of rRNA processing [GO:2000232]; regulation of transcription elongation by RNA polymerase II [GO:0034243]; regulation of transcription-coupled nucleotide-excision repair [GO:0090262]; transcription elongation-coupled chromatin remodeling [GO:0140673]</t>
  </si>
  <si>
    <t>protein-containing complex binding [GO:0044877]; rDNA binding [GO:0000182]; RNA polymerase II complex binding [GO:0000993]; zinc ion binding [GO:0008270]</t>
  </si>
  <si>
    <t>7-methylguanosine mRNA capping [GO:0006370]; chromatin organization [GO:0006325]; heterochromatin formation [GO:0031507]; intracellular mRNA localization [GO:0008298]; negative regulation of autophagy [GO:0010507]; negative regulation of transcription elongation by RNA polymerase I [GO:2001208]; positive regulation of transcription elongation by RNA polymerase I [GO:2001209]; positive regulation of transcription elongation by RNA polymerase II [GO:0032968]; regulation of DNA-templated transcription [GO:0006355]; regulation of rRNA processing [GO:2000232]; regulation of transcription elongation by RNA polymerase II [GO:0034243]; regulation of transcription-coupled nucleotide-excision repair [GO:0090262]; transcription elongation-coupled chromatin remodeling [GO:0140673]</t>
  </si>
  <si>
    <t>DSIF complex [GO:0032044]; kinetochore [GO:0000776]; nucleus [GO:0005634]</t>
  </si>
  <si>
    <t>GO:0000182; GO:0000776; GO:0000993; GO:0005634; GO:0006325; GO:0006355; GO:0006370; GO:0008270; GO:0008298; GO:0010507; GO:0031507; GO:0032044; GO:0032968; GO:0034243; GO:0044877; GO:0090262; GO:0140673; GO:2000232; GO:2001208; GO:2001209</t>
  </si>
  <si>
    <t>endoplasmic reticulum [GO:0005783]; rough endoplasmic reticulum membrane [GO:0030867]; Sec61 translocon complex [GO:0005784]; translocon complex [GO:0071256]; peptide transmembrane transporter activity [GO:1904680]; protein transmembrane transporter activity [GO:0008320]; protein-transporting ATPase activity [GO:0015450]; ribosome binding [GO:0043022]; signal sequence binding [GO:0005048]; misfolded protein transport [GO:0070843]; post-translational protein targeting to membrane, translocation [GO:0031204]; protein transmembrane import into intracellular organelle [GO:0044743]; retrograde protein transport, ER to cytosol [GO:0030970]; SRP-dependent cotranslational protein targeting to membrane, translocation [GO:0006616]; ubiquitin-dependent ERAD pathway [GO:0030433]</t>
  </si>
  <si>
    <t>peptide transmembrane transporter activity [GO:1904680]; protein transmembrane transporter activity [GO:0008320]; protein-transporting ATPase activity [GO:0015450]; ribosome binding [GO:0043022]; signal sequence binding [GO:0005048]</t>
  </si>
  <si>
    <t>misfolded protein transport [GO:0070843]; post-translational protein targeting to membrane, translocation [GO:0031204]; protein transmembrane import into intracellular organelle [GO:0044743]; retrograde protein transport, ER to cytosol [GO:0030970]; SRP-dependent cotranslational protein targeting to membrane, translocation [GO:0006616]; ubiquitin-dependent ERAD pathway [GO:0030433]</t>
  </si>
  <si>
    <t>endoplasmic reticulum [GO:0005783]; rough endoplasmic reticulum membrane [GO:0030867]; Sec61 translocon complex [GO:0005784]; translocon complex [GO:0071256]</t>
  </si>
  <si>
    <t>GO:0005048; GO:0005783; GO:0005784; GO:0006616; GO:0008320; GO:0015450; GO:0030433; GO:0030867; GO:0030970; GO:0031204; GO:0043022; GO:0044743; GO:0070843; GO:0071256; GO:1904680</t>
  </si>
  <si>
    <t>endoplasmic reticulum [GO:0005783]; endoplasmic reticulum membrane [GO:0005789]; membrane [GO:0016020]; signal recognition particle receptor complex [GO:0005785]; ATP hydrolysis activity [GO:0016887]; GTP binding [GO:0005525]; GTPase activity [GO:0003924]; signal recognition particle binding [GO:0005047]; protein targeting to ER [GO:0045047]; SRP-dependent cotranslational protein targeting to membrane, signal sequence recognition [GO:0006617]</t>
  </si>
  <si>
    <t>ATP hydrolysis activity [GO:0016887]; GTP binding [GO:0005525]; GTPase activity [GO:0003924]; signal recognition particle binding [GO:0005047]</t>
  </si>
  <si>
    <t>protein targeting to ER [GO:0045047]; SRP-dependent cotranslational protein targeting to membrane, signal sequence recognition [GO:0006617]</t>
  </si>
  <si>
    <t>endoplasmic reticulum [GO:0005783]; endoplasmic reticulum membrane [GO:0005789]; membrane [GO:0016020]; signal recognition particle receptor complex [GO:0005785]</t>
  </si>
  <si>
    <t>GO:0003924; GO:0005047; GO:0005525; GO:0005783; GO:0005785; GO:0005789; GO:0006617; GO:0016020; GO:0016887; GO:0045047</t>
  </si>
  <si>
    <t>cytoplasm [GO:0005737]; mating projection tip [GO:0043332]; mating projection tip membrane [GO:0070867]; nucleus [GO:0005634]; plasma membrane [GO:0005886]; G-protein beta-subunit binding [GO:0031681]; kinase binding [GO:0019900]; MAP-kinase scaffold activity [GO:0005078]; phosphatidylinositol-4,5-bisphosphate binding [GO:0005546]; invasive growth in response to glucose limitation [GO:0001403]; negative regulation of MAPK cascade [GO:0043409]; pheromone-dependent signal transduction involved in conjugation with cellular fusion [GO:0000750]; positive regulation of protein phosphorylation [GO:0001934]</t>
  </si>
  <si>
    <t>G-protein beta-subunit binding [GO:0031681]; kinase binding [GO:0019900]; MAP-kinase scaffold activity [GO:0005078]; phosphatidylinositol-4,5-bisphosphate binding [GO:0005546]</t>
  </si>
  <si>
    <t>invasive growth in response to glucose limitation [GO:0001403]; negative regulation of MAPK cascade [GO:0043409]; pheromone-dependent signal transduction involved in conjugation with cellular fusion [GO:0000750]; positive regulation of protein phosphorylation [GO:0001934]</t>
  </si>
  <si>
    <t>cytoplasm [GO:0005737]; mating projection tip [GO:0043332]; mating projection tip membrane [GO:0070867]; nucleus [GO:0005634]; plasma membrane [GO:0005886]</t>
  </si>
  <si>
    <t>GO:0000750; GO:0001403; GO:0001934; GO:0005078; GO:0005546; GO:0005634; GO:0005737; GO:0005886; GO:0019900; GO:0031681; GO:0043332; GO:0043409; GO:0070867</t>
  </si>
  <si>
    <t>cytosol [GO:0005829]; fungal-type vacuole [GO:0000324]; fungal-type vacuole membrane [GO:0000329]; late endosome [GO:0005770]; mitochondrial outer membrane [GO:0005741]; mitochondrion [GO:0005739]; phagocytic vesicle [GO:0045335]; vacuole [GO:0005773]; vacuole-mitochondrion membrane contact site [GO:1990816]; GTP binding [GO:0005525]; GTPase activity [GO:0003924]; protein-containing complex binding [GO:0044877]; cytoplasm to vacuole transport by the Cvt pathway [GO:0032258]; endocytosis [GO:0006897]; macroautophagy [GO:0016236]; piecemeal microautophagy of the nucleus [GO:0034727]; protein localization to vacuole [GO:0072665]; protein transport [GO:0015031]; regulation of protein-containing complex assembly [GO:0043254]; regulation of vacuole fusion, non-autophagic [GO:0032889]; retrograde transport, endosome to Golgi [GO:0042147]; vacuole inheritance [GO:0000011]; vesicle-mediated transport [GO:0016192]</t>
  </si>
  <si>
    <t>GTP binding [GO:0005525]; GTPase activity [GO:0003924]; protein-containing complex binding [GO:0044877]</t>
  </si>
  <si>
    <t>cytoplasm to vacuole transport by the Cvt pathway [GO:0032258]; endocytosis [GO:0006897]; macroautophagy [GO:0016236]; piecemeal microautophagy of the nucleus [GO:0034727]; protein localization to vacuole [GO:0072665]; protein transport [GO:0015031]; regulation of protein-containing complex assembly [GO:0043254]; regulation of vacuole fusion, non-autophagic [GO:0032889]; retrograde transport, endosome to Golgi [GO:0042147]; vacuole inheritance [GO:0000011]; vesicle-mediated transport [GO:0016192]</t>
  </si>
  <si>
    <t>cytosol [GO:0005829]; fungal-type vacuole [GO:0000324]; fungal-type vacuole membrane [GO:0000329]; late endosome [GO:0005770]; mitochondrial outer membrane [GO:0005741]; mitochondrion [GO:0005739]; phagocytic vesicle [GO:0045335]; vacuole [GO:0005773]; vacuole-mitochondrion membrane contact site [GO:1990816]</t>
  </si>
  <si>
    <t>GO:0000011; GO:0000324; GO:0000329; GO:0003924; GO:0005525; GO:0005739; GO:0005741; GO:0005770; GO:0005773; GO:0005829; GO:0006897; GO:0015031; GO:0016192; GO:0016236; GO:0032258; GO:0032889; GO:0034727; GO:0042147; GO:0043254; GO:0044877; GO:0045335; GO:0072665; GO:1990816</t>
  </si>
  <si>
    <t>cyclin-dependent protein kinase holoenzyme complex [GO:0000307]; cytoplasm [GO:0005737]; nucleus [GO:0005634]; spindle pole body [GO:0005816]; cyclin-dependent protein serine/threonine kinase regulator activity [GO:0016538]; cell division [GO:0051301]; G1/S transition of mitotic cell cycle [GO:0000082]; mitotic cell cycle phase transition [GO:0044772]; positive regulation of DNA replication [GO:0045740]; premeiotic DNA replication [GO:0006279]; regulation of DNA-templated transcription [GO:0006355]; regulation of protein localization [GO:0032880]; regulation of protein phosphorylation [GO:0001932]</t>
  </si>
  <si>
    <t>cell division [GO:0051301]; G1/S transition of mitotic cell cycle [GO:0000082]; mitotic cell cycle phase transition [GO:0044772]; positive regulation of DNA replication [GO:0045740]; premeiotic DNA replication [GO:0006279]; regulation of DNA-templated transcription [GO:0006355]; regulation of protein localization [GO:0032880]; regulation of protein phosphorylation [GO:0001932]</t>
  </si>
  <si>
    <t>GO:0000082; GO:0000307; GO:0001932; GO:0005634; GO:0005737; GO:0005816; GO:0006279; GO:0006355; GO:0016538; GO:0032880; GO:0044772; GO:0045740; GO:0051301</t>
  </si>
  <si>
    <t>cellular bud neck [GO:0005935]; cytoplasm [GO:0005737]; nucleus [GO:0005634]; ATP binding [GO:0005524]; metal ion binding [GO:0046872]; protein kinase activity [GO:0004672]; protein serine kinase activity [GO:0106310]; protein serine/threonine kinase activity [GO:0004674]; protein tyrosine kinase activity [GO:0004713]; cell division [GO:0051301]; G2/M transition of mitotic cell cycle [GO:0000086]; meiotic cell cycle [GO:0051321]; mitotic morphogenesis checkpoint signaling [GO:0044879]; negative regulation of G2/MI transition of meiotic cell cycle [GO:0110031]; negative regulation of mitotic spindle pole body separation [GO:0010697]; phosphorylation [GO:0016310]; positive regulation of sphingolipid biosynthetic process [GO:0090154]; re-entry into mitotic cell cycle [GO:0000320]; regulation of cell size [GO:0008361]; regulation of meiotic nuclear division [GO:0040020]</t>
  </si>
  <si>
    <t>ATP binding [GO:0005524]; metal ion binding [GO:0046872]; protein kinase activity [GO:0004672]; protein serine kinase activity [GO:0106310]; protein serine/threonine kinase activity [GO:0004674]; protein tyrosine kinase activity [GO:0004713]</t>
  </si>
  <si>
    <t>cell division [GO:0051301]; G2/M transition of mitotic cell cycle [GO:0000086]; meiotic cell cycle [GO:0051321]; mitotic morphogenesis checkpoint signaling [GO:0044879]; negative regulation of G2/MI transition of meiotic cell cycle [GO:0110031]; negative regulation of mitotic spindle pole body separation [GO:0010697]; phosphorylation [GO:0016310]; positive regulation of sphingolipid biosynthetic process [GO:0090154]; re-entry into mitotic cell cycle [GO:0000320]; regulation of cell size [GO:0008361]; regulation of meiotic nuclear division [GO:0040020]</t>
  </si>
  <si>
    <t>cellular bud neck [GO:0005935]; cytoplasm [GO:0005737]; nucleus [GO:0005634]</t>
  </si>
  <si>
    <t>GO:0000086; GO:0000320; GO:0004672; GO:0004674; GO:0004713; GO:0005524; GO:0005634; GO:0005737; GO:0005935; GO:0008361; GO:0010697; GO:0016310; GO:0040020; GO:0044879; GO:0046872; GO:0051301; GO:0051321; GO:0090154; GO:0106310; GO:0110031</t>
  </si>
  <si>
    <t>chromatin [GO:0000785]; nucleus [GO:0005634]; DNA-binding transcription factor activity [GO:0003700]; protein dimerization activity [GO:0046983]; sequence-specific DNA binding [GO:0043565]; positive regulation of glycolytic process [GO:0045821]; transcription elongation by RNA polymerase II [GO:0006368]</t>
  </si>
  <si>
    <t>positive regulation of glycolytic process [GO:0045821]; transcription elongation by RNA polymerase II [GO:0006368]</t>
  </si>
  <si>
    <t>GO:0000785; GO:0003700; GO:0005634; GO:0006368; GO:0043565; GO:0045821; GO:0046983</t>
  </si>
  <si>
    <t>cytoplasm [GO:0005737]; nucleolus [GO:0005730]; nucleoplasm [GO:0005654]; nucleus [GO:0005634]; preribosome, large subunit precursor [GO:0030687]; small-subunit processome [GO:0032040]; large ribosomal subunit rRNA binding [GO:0070180]; maturation of SSU-rRNA [GO:0030490]; nuclear-transcribed mRNA catabolic process [GO:0000956]; ribosomal large subunit biogenesis [GO:0042273]; ribosomal large subunit export from nucleus [GO:0000055]; rRNA processing [GO:0006364]</t>
  </si>
  <si>
    <t>large ribosomal subunit rRNA binding [GO:0070180]</t>
  </si>
  <si>
    <t>maturation of SSU-rRNA [GO:0030490]; nuclear-transcribed mRNA catabolic process [GO:0000956]; ribosomal large subunit biogenesis [GO:0042273]; ribosomal large subunit export from nucleus [GO:0000055]; rRNA processing [GO:0006364]</t>
  </si>
  <si>
    <t>cytoplasm [GO:0005737]; nucleolus [GO:0005730]; nucleoplasm [GO:0005654]; nucleus [GO:0005634]; preribosome, large subunit precursor [GO:0030687]; small-subunit processome [GO:0032040]</t>
  </si>
  <si>
    <t>GO:0000055; GO:0000956; GO:0005634; GO:0005654; GO:0005730; GO:0005737; GO:0006364; GO:0030490; GO:0030687; GO:0032040; GO:0042273; GO:0070180</t>
  </si>
  <si>
    <t>cytoplasm [GO:0005737]; mitochondrion [GO:0005739]; nuclear speck [GO:0016607]; nucleus [GO:0005634]; proteasome regulatory particle binding [GO:1904855]; ubiquitin protein ligase activity [GO:0061630]; free ubiquitin chain polymerization [GO:0010994]; proteasome-mediated ubiquitin-dependent protein catabolic process [GO:0043161]; protein K29-linked ubiquitination [GO:0035519]; protein polyubiquitination [GO:0000209]; ubiquitin-dependent protein catabolic process [GO:0006511]</t>
  </si>
  <si>
    <t>proteasome regulatory particle binding [GO:1904855]; ubiquitin protein ligase activity [GO:0061630]</t>
  </si>
  <si>
    <t>free ubiquitin chain polymerization [GO:0010994]; proteasome-mediated ubiquitin-dependent protein catabolic process [GO:0043161]; protein K29-linked ubiquitination [GO:0035519]; protein polyubiquitination [GO:0000209]; ubiquitin-dependent protein catabolic process [GO:0006511]</t>
  </si>
  <si>
    <t>cytoplasm [GO:0005737]; mitochondrion [GO:0005739]; nuclear speck [GO:0016607]; nucleus [GO:0005634]</t>
  </si>
  <si>
    <t>GO:0000209; GO:0005634; GO:0005737; GO:0005739; GO:0006511; GO:0010994; GO:0016607; GO:0035519; GO:0043161; GO:0061630; GO:1904855</t>
  </si>
  <si>
    <t>commitment complex [GO:0000243]; nucleus [GO:0005634]; spliceosomal complex [GO:0005681]; U1 snRNP [GO:0005685]; U2-type prespliceosome [GO:0071004]; RNA binding [GO:0003723]; mRNA 5'-splice site recognition [GO:0000395]; mRNA splicing, via spliceosome [GO:0000398]</t>
  </si>
  <si>
    <t>GO:0000243; GO:0000395; GO:0000398; GO:0003723; GO:0005634; GO:0005681; GO:0005685; GO:0071004</t>
  </si>
  <si>
    <t>endoplasmic reticulum [GO:0005783]; endoplasmic reticulum membrane [GO:0005789]; nucleus [GO:0005634]; ATP binding [GO:0005524]; ubiquitin conjugating enzyme activity [GO:0061631]; ubiquitin-protein transferase activity [GO:0004842]; protein monoubiquitination [GO:0006513]; protein polyubiquitination [GO:0000209]; ubiquitin-dependent ERAD pathway [GO:0030433]</t>
  </si>
  <si>
    <t>protein monoubiquitination [GO:0006513]; protein polyubiquitination [GO:0000209]; ubiquitin-dependent ERAD pathway [GO:0030433]</t>
  </si>
  <si>
    <t>endoplasmic reticulum [GO:0005783]; endoplasmic reticulum membrane [GO:0005789]; nucleus [GO:0005634]</t>
  </si>
  <si>
    <t>GO:0000209; GO:0004842; GO:0005524; GO:0005634; GO:0005783; GO:0005789; GO:0006513; GO:0030433; GO:0061631</t>
  </si>
  <si>
    <t>cytoplasm [GO:0005737]; nucleus [GO:0005634]; proteasome complex [GO:0000502]; proteasome regulatory particle, base subcomplex [GO:0008540]; ATP binding [GO:0005524]; ATP hydrolysis activity [GO:0016887]; proteasome-activating activity [GO:0036402]; positive regulation of RNA polymerase II transcription preinitiation complex assembly [GO:0045899]; proteasome regulatory particle assembly [GO:0070682]; proteasome-mediated ubiquitin-dependent protein catabolic process [GO:0043161]; ubiquitin-dependent protein catabolic process [GO:0006511]</t>
  </si>
  <si>
    <t>ATP binding [GO:0005524]; ATP hydrolysis activity [GO:0016887]; proteasome-activating activity [GO:0036402]</t>
  </si>
  <si>
    <t>positive regulation of RNA polymerase II transcription preinitiation complex assembly [GO:0045899]; proteasome regulatory particle assembly [GO:0070682]; proteasome-mediated ubiquitin-dependent protein catabolic process [GO:0043161]; ubiquitin-dependent protein catabolic process [GO:0006511]</t>
  </si>
  <si>
    <t>cytoplasm [GO:0005737]; nucleus [GO:0005634]; proteasome complex [GO:0000502]; proteasome regulatory particle, base subcomplex [GO:0008540]</t>
  </si>
  <si>
    <t>GO:0000502; GO:0005524; GO:0005634; GO:0005737; GO:0006511; GO:0008540; GO:0016887; GO:0036402; GO:0043161; GO:0045899; GO:0070682</t>
  </si>
  <si>
    <t>cytoplasm [GO:0005737]; nucleus [GO:0005634]; proteasome complex [GO:0000502]; proteasome regulatory particle, base subcomplex [GO:0008540]; ATP binding [GO:0005524]; ATP hydrolysis activity [GO:0016887]; identical protein binding [GO:0042802]; proteasome-activating activity [GO:0036402]; positive regulation of RNA polymerase II transcription preinitiation complex assembly [GO:0045899]; proteasome regulatory particle assembly [GO:0070682]; proteasome-mediated ubiquitin-dependent protein catabolic process [GO:0043161]; ubiquitin-dependent protein catabolic process [GO:0006511]</t>
  </si>
  <si>
    <t>ATP binding [GO:0005524]; ATP hydrolysis activity [GO:0016887]; identical protein binding [GO:0042802]; proteasome-activating activity [GO:0036402]</t>
  </si>
  <si>
    <t>GO:0000502; GO:0005524; GO:0005634; GO:0005737; GO:0006511; GO:0008540; GO:0016887; GO:0036402; GO:0042802; GO:0043161; GO:0045899; GO:0070682</t>
  </si>
  <si>
    <t>cytoplasm [GO:0005737]; nucleus [GO:0005634]; proteasome complex [GO:0000502]; proteasome regulatory particle, base subcomplex [GO:0008540]; ATP binding [GO:0005524]; ATP hydrolysis activity [GO:0016887]; proteasome-activating activity [GO:0036402]; ubiquitin protein ligase binding [GO:0031625]; positive regulation of protein catabolic process [GO:0045732]; positive regulation of RNA polymerase II transcription preinitiation complex assembly [GO:0045899]; proteasome regulatory particle assembly [GO:0070682]; proteasome-mediated ubiquitin-dependent protein catabolic process [GO:0043161]; ubiquitin-dependent protein catabolic process [GO:0006511]</t>
  </si>
  <si>
    <t>ATP binding [GO:0005524]; ATP hydrolysis activity [GO:0016887]; proteasome-activating activity [GO:0036402]; ubiquitin protein ligase binding [GO:0031625]</t>
  </si>
  <si>
    <t>positive regulation of protein catabolic process [GO:0045732]; positive regulation of RNA polymerase II transcription preinitiation complex assembly [GO:0045899]; proteasome regulatory particle assembly [GO:0070682]; proteasome-mediated ubiquitin-dependent protein catabolic process [GO:0043161]; ubiquitin-dependent protein catabolic process [GO:0006511]</t>
  </si>
  <si>
    <t>GO:0000502; GO:0005524; GO:0005634; GO:0005737; GO:0006511; GO:0008540; GO:0016887; GO:0031625; GO:0036402; GO:0043161; GO:0045732; GO:0045899; GO:0070682</t>
  </si>
  <si>
    <t>fungal-type vacuole [GO:0000324]; fungal-type vacuole membrane [GO:0000329]; Golgi apparatus [GO:0005794]; mannosyltransferase complex [GO:0031501]; inositol phosphorylceramide mannosyltransferase activity [GO:0103064]; mannosyltransferase activity [GO:0000030]; glycosphingolipid biosynthetic process [GO:0006688]; mannosyl diphosphorylinositol ceramide metabolic process [GO:0006676]; mannosyl-inositol phosphorylceramide biosynthetic process [GO:0051999]; mannosyl-inositol phosphorylceramide metabolic process [GO:0006675]; sphingolipid biosynthetic process [GO:0030148]</t>
  </si>
  <si>
    <t>inositol phosphorylceramide mannosyltransferase activity [GO:0103064]; mannosyltransferase activity [GO:0000030]</t>
  </si>
  <si>
    <t>glycosphingolipid biosynthetic process [GO:0006688]; mannosyl diphosphorylinositol ceramide metabolic process [GO:0006676]; mannosyl-inositol phosphorylceramide biosynthetic process [GO:0051999]; mannosyl-inositol phosphorylceramide metabolic process [GO:0006675]; sphingolipid biosynthetic process [GO:0030148]</t>
  </si>
  <si>
    <t>fungal-type vacuole [GO:0000324]; fungal-type vacuole membrane [GO:0000329]; Golgi apparatus [GO:0005794]; mannosyltransferase complex [GO:0031501]</t>
  </si>
  <si>
    <t>GO:0000030; GO:0000324; GO:0000329; GO:0005794; GO:0006675; GO:0006676; GO:0006688; GO:0030148; GO:0031501; GO:0051999; GO:0103064</t>
  </si>
  <si>
    <t>Mre11 complex [GO:0030870]; nucleoplasm [GO:0005654]; nucleus [GO:0005634]; DNA binding [GO:0003677]; double-stranded telomeric DNA binding [GO:0003691]; G-quadruplex DNA binding [GO:0051880]; protein-macromolecule adaptor activity [GO:0030674]; single-stranded telomeric DNA binding [GO:0043047]; telomeric DNA binding [GO:0042162]; base-excision repair [GO:0006284]; double-strand break repair [GO:0006302]; double-strand break repair via nonhomologous end joining [GO:0006303]; maintenance of DNA trinucleotide repeats [GO:0035753]; meiotic DNA double-strand break formation [GO:0042138]; mitochondrial double-strand break repair via homologous recombination [GO:0097552]; sporulation resulting in formation of a cellular spore [GO:0030435]; telomere maintenance [GO:0000723]</t>
  </si>
  <si>
    <t>DNA binding [GO:0003677]; double-stranded telomeric DNA binding [GO:0003691]; G-quadruplex DNA binding [GO:0051880]; protein-macromolecule adaptor activity [GO:0030674]; single-stranded telomeric DNA binding [GO:0043047]; telomeric DNA binding [GO:0042162]</t>
  </si>
  <si>
    <t>base-excision repair [GO:0006284]; double-strand break repair [GO:0006302]; double-strand break repair via nonhomologous end joining [GO:0006303]; maintenance of DNA trinucleotide repeats [GO:0035753]; meiotic DNA double-strand break formation [GO:0042138]; mitochondrial double-strand break repair via homologous recombination [GO:0097552]; sporulation resulting in formation of a cellular spore [GO:0030435]; telomere maintenance [GO:0000723]</t>
  </si>
  <si>
    <t>Mre11 complex [GO:0030870]; nucleoplasm [GO:0005654]; nucleus [GO:0005634]</t>
  </si>
  <si>
    <t>GO:0000723; GO:0003677; GO:0003691; GO:0005634; GO:0005654; GO:0006284; GO:0006302; GO:0006303; GO:0030435; GO:0030674; GO:0030870; GO:0035753; GO:0042138; GO:0042162; GO:0043047; GO:0051880; GO:0097552</t>
  </si>
  <si>
    <t>cell periphery [GO:0071944]; mitochondrion [GO:0005739]; plasma membrane [GO:0005886]; ABC-type xenobiotic transporter activity [GO:0008559]; ATP binding [GO:0005524]; ATP hydrolysis activity [GO:0016887]; identical protein binding [GO:0042802]; intracellular monoatomic cation homeostasis [GO:0030003]; response to antibiotic [GO:0046677]; response to cycloheximide [GO:0046898]; response to xenobiotic stimulus [GO:0009410]; xenobiotic detoxification by transmembrane export across the plasma membrane [GO:1990961]</t>
  </si>
  <si>
    <t>ABC-type xenobiotic transporter activity [GO:0008559]; ATP binding [GO:0005524]; ATP hydrolysis activity [GO:0016887]; identical protein binding [GO:0042802]</t>
  </si>
  <si>
    <t>intracellular monoatomic cation homeostasis [GO:0030003]; response to antibiotic [GO:0046677]; response to cycloheximide [GO:0046898]; response to xenobiotic stimulus [GO:0009410]; xenobiotic detoxification by transmembrane export across the plasma membrane [GO:1990961]</t>
  </si>
  <si>
    <t>GO:0005524; GO:0005739; GO:0005886; GO:0008559; GO:0009410; GO:0016887; GO:0030003; GO:0042802; GO:0046677; GO:0046898; GO:0071944; GO:1990961</t>
  </si>
  <si>
    <t>cytosol [GO:0005829]; nuclear envelope [GO:0005635]; protein-containing complex [GO:0032991]; nuclear export signal receptor activity [GO:0005049]; small GTPase binding [GO:0031267]; cell cycle [GO:0007049]; cell division [GO:0051301]; positive regulation of protein export from nucleus [GO:0046827]; protein export from nucleus [GO:0006611]; protein import into nucleus [GO:0006606]; snRNA import into nucleus [GO:0061015]</t>
  </si>
  <si>
    <t>nuclear export signal receptor activity [GO:0005049]; small GTPase binding [GO:0031267]</t>
  </si>
  <si>
    <t>cell cycle [GO:0007049]; cell division [GO:0051301]; positive regulation of protein export from nucleus [GO:0046827]; protein export from nucleus [GO:0006611]; protein import into nucleus [GO:0006606]; snRNA import into nucleus [GO:0061015]</t>
  </si>
  <si>
    <t>cytosol [GO:0005829]; nuclear envelope [GO:0005635]; protein-containing complex [GO:0032991]</t>
  </si>
  <si>
    <t>GO:0005049; GO:0005635; GO:0005829; GO:0006606; GO:0006611; GO:0007049; GO:0031267; GO:0032991; GO:0046827; GO:0051301; GO:0061015</t>
  </si>
  <si>
    <t>core mediator complex [GO:0070847]; cytosol [GO:0005829]; mediator complex [GO:0016592]; nucleus [GO:0005634]; structural molecule activity [GO:0005198]; transcription coactivator activity [GO:0003713]; negative regulation of transcription by RNA polymerase II [GO:0000122]; positive regulation of transcription by RNA polymerase II [GO:0045944]; positive regulation of transcription elongation by RNA polymerase II [GO:0032968]; positive regulation of transcription initiation by RNA polymerase II [GO:0060261]; RNA polymerase II preinitiation complex assembly [GO:0051123]</t>
  </si>
  <si>
    <t>structural molecule activity [GO:0005198]; transcription coactivator activity [GO:0003713]</t>
  </si>
  <si>
    <t>negative regulation of transcription by RNA polymerase II [GO:0000122]; positive regulation of transcription by RNA polymerase II [GO:0045944]; positive regulation of transcription elongation by RNA polymerase II [GO:0032968]; positive regulation of transcription initiation by RNA polymerase II [GO:0060261]; RNA polymerase II preinitiation complex assembly [GO:0051123]</t>
  </si>
  <si>
    <t>core mediator complex [GO:0070847]; cytosol [GO:0005829]; mediator complex [GO:0016592]; nucleus [GO:0005634]</t>
  </si>
  <si>
    <t>GO:0000122; GO:0003713; GO:0005198; GO:0005634; GO:0005829; GO:0016592; GO:0032968; GO:0045944; GO:0051123; GO:0060261; GO:0070847</t>
  </si>
  <si>
    <t>cytoplasm [GO:0005737]; Dom34-Hbs1 complex [GO:1990533]; metal ion binding [GO:0046872]; RNA endonuclease activity [GO:0004521]; cell division [GO:0051301]; meiotic cell cycle [GO:0051321]; nonfunctional rRNA decay [GO:0070651]; nuclear-transcribed mRNA catabolic process, no-go decay [GO:0070966]; nuclear-transcribed mRNA catabolic process, non-stop decay [GO:0070481]; positive regulation of translation [GO:0045727]; positive regulation of translational initiation [GO:0045948]; rescue of stalled ribosome [GO:0072344]; ribosome disassembly [GO:0032790]; RNA surveillance [GO:0071025]</t>
  </si>
  <si>
    <t>metal ion binding [GO:0046872]; RNA endonuclease activity [GO:0004521]</t>
  </si>
  <si>
    <t>cell division [GO:0051301]; meiotic cell cycle [GO:0051321]; nonfunctional rRNA decay [GO:0070651]; nuclear-transcribed mRNA catabolic process, no-go decay [GO:0070966]; nuclear-transcribed mRNA catabolic process, non-stop decay [GO:0070481]; positive regulation of translation [GO:0045727]; positive regulation of translational initiation [GO:0045948]; rescue of stalled ribosome [GO:0072344]; ribosome disassembly [GO:0032790]; RNA surveillance [GO:0071025]</t>
  </si>
  <si>
    <t>cytoplasm [GO:0005737]; Dom34-Hbs1 complex [GO:1990533]</t>
  </si>
  <si>
    <t>GO:0004521; GO:0005737; GO:0032790; GO:0045727; GO:0045948; GO:0046872; GO:0051301; GO:0051321; GO:0070481; GO:0070651; GO:0070966; GO:0071025; GO:0072344; GO:1990533</t>
  </si>
  <si>
    <t>mitochondrial inner membrane [GO:0005743]; mitochondrion [GO:0005739]; ABC-type oligopeptide transporter activity [GO:0015421]; ATP binding [GO:0005524]; ATP hydrolysis activity [GO:0016887]; oligopeptide export from mitochondrion [GO:0090374]</t>
  </si>
  <si>
    <t>ABC-type oligopeptide transporter activity [GO:0015421]; ATP binding [GO:0005524]; ATP hydrolysis activity [GO:0016887]</t>
  </si>
  <si>
    <t>oligopeptide export from mitochondrion [GO:0090374]</t>
  </si>
  <si>
    <t>GO:0005524; GO:0005739; GO:0005743; GO:0015421; GO:0016887; GO:0090374</t>
  </si>
  <si>
    <t>cytoplasm [GO:0005737]; nucleus [GO:0005634]; Hsp70 protein binding [GO:0030544]; Hsp90 protein binding [GO:0051879]; ribosome binding [GO:0043022]; protein folding [GO:0006457]; protein refolding [GO:0042026]</t>
  </si>
  <si>
    <t>Hsp70 protein binding [GO:0030544]; Hsp90 protein binding [GO:0051879]; ribosome binding [GO:0043022]</t>
  </si>
  <si>
    <t>protein folding [GO:0006457]; protein refolding [GO:0042026]</t>
  </si>
  <si>
    <t>GO:0005634; GO:0005737; GO:0006457; GO:0030544; GO:0042026; GO:0043022; GO:0051879</t>
  </si>
  <si>
    <t>cellular bud neck [GO:0005935]; cytoplasm [GO:0005737]; incipient cellular bud site [GO:0000131]; prospore membrane [GO:0005628]; GTPase activator activity [GO:0005096]; axial cellular bud site selection [GO:0007120]; bipolar cellular bud site selection [GO:0007121]; establishment or maintenance of cell polarity [GO:0007163]; filamentous growth [GO:0030447]; invasive filamentous growth [GO:0036267]; mitotic spindle orientation checkpoint signaling [GO:0031578]</t>
  </si>
  <si>
    <t>axial cellular bud site selection [GO:0007120]; bipolar cellular bud site selection [GO:0007121]; establishment or maintenance of cell polarity [GO:0007163]; filamentous growth [GO:0030447]; invasive filamentous growth [GO:0036267]; mitotic spindle orientation checkpoint signaling [GO:0031578]</t>
  </si>
  <si>
    <t>cellular bud neck [GO:0005935]; cytoplasm [GO:0005737]; incipient cellular bud site [GO:0000131]; prospore membrane [GO:0005628]</t>
  </si>
  <si>
    <t>GO:0000131; GO:0005096; GO:0005628; GO:0005737; GO:0005935; GO:0007120; GO:0007121; GO:0007163; GO:0030447; GO:0031578; GO:0036267</t>
  </si>
  <si>
    <t>cytoplasm [GO:0005737]; nucleus [GO:0005634]; dITP diphosphatase activity [GO:0035870]; dUTP diphosphatase activity [GO:0004170]; magnesium ion binding [GO:0000287]; dITP catabolic process [GO:0035863]; dUMP biosynthetic process [GO:0006226]; dUTP catabolic process [GO:0046081]; pyrimidine deoxyribonucleoside triphosphate catabolic process [GO:0009213]</t>
  </si>
  <si>
    <t>dITP diphosphatase activity [GO:0035870]; dUTP diphosphatase activity [GO:0004170]; magnesium ion binding [GO:0000287]</t>
  </si>
  <si>
    <t>dITP catabolic process [GO:0035863]; dUMP biosynthetic process [GO:0006226]; dUTP catabolic process [GO:0046081]; pyrimidine deoxyribonucleoside triphosphate catabolic process [GO:0009213]</t>
  </si>
  <si>
    <t>GO:0000287; GO:0004170; GO:0005634; GO:0005737; GO:0006226; GO:0009213; GO:0035863; GO:0035870; GO:0046081</t>
  </si>
  <si>
    <t>90S preribosome [GO:0030686]; box H/ACA snoRNP complex [GO:0031429]; chromosome, centromeric region [GO:0000775]; cytoplasm [GO:0005737]; microtubule [GO:0005874]; DNA binding [GO:0003677]; mRNA binding [GO:0003729]; pseudouridine synthase activity [GO:0009982]; box H/ACA RNA 3'-end processing [GO:0000495]; cell cycle [GO:0007049]; cell division [GO:0051301]; mRNA pseudouridine synthesis [GO:1990481]; rRNA modification [GO:0000154]; rRNA processing [GO:0006364]; rRNA pseudouridine synthesis [GO:0031118]; snoRNA guided rRNA pseudouridine synthesis [GO:0000454]; snRNA pseudouridine synthesis [GO:0031120]</t>
  </si>
  <si>
    <t>DNA binding [GO:0003677]; mRNA binding [GO:0003729]; pseudouridine synthase activity [GO:0009982]</t>
  </si>
  <si>
    <t>box H/ACA RNA 3'-end processing [GO:0000495]; cell cycle [GO:0007049]; cell division [GO:0051301]; mRNA pseudouridine synthesis [GO:1990481]; rRNA modification [GO:0000154]; rRNA processing [GO:0006364]; rRNA pseudouridine synthesis [GO:0031118]; snoRNA guided rRNA pseudouridine synthesis [GO:0000454]; snRNA pseudouridine synthesis [GO:0031120]</t>
  </si>
  <si>
    <t>90S preribosome [GO:0030686]; box H/ACA snoRNP complex [GO:0031429]; chromosome, centromeric region [GO:0000775]; cytoplasm [GO:0005737]; microtubule [GO:0005874]</t>
  </si>
  <si>
    <t>GO:0000154; GO:0000454; GO:0000495; GO:0000775; GO:0003677; GO:0003729; GO:0005737; GO:0005874; GO:0006364; GO:0007049; GO:0009982; GO:0030686; GO:0031118; GO:0031120; GO:0031429; GO:0051301; GO:1990481</t>
  </si>
  <si>
    <t>mitochondrion [GO:0005739]; glutamate dehydrogenase (NAD+) activity [GO:0004352]; glutamate catabolic process [GO:0006538]; glutamate catabolic process to 2-oxoglutarate [GO:0019551]; nitrogen compound metabolic process [GO:0006807]</t>
  </si>
  <si>
    <t>glutamate dehydrogenase (NAD+) activity [GO:0004352]</t>
  </si>
  <si>
    <t>glutamate catabolic process [GO:0006538]; glutamate catabolic process to 2-oxoglutarate [GO:0019551]; nitrogen compound metabolic process [GO:0006807]</t>
  </si>
  <si>
    <t>GO:0004352; GO:0005739; GO:0006538; GO:0006807; GO:0019551</t>
  </si>
  <si>
    <t>cell periphery [GO:0071944]; cellular bud [GO:0005933]; cytosol [GO:0005829]; endosome [GO:0005768]; endosome membrane [GO:0010008]; Golgi membrane [GO:0000139]; plasma membrane [GO:0005886]; prospore membrane [GO:0005628]; SNARE complex [GO:0031201]; trans-Golgi network [GO:0005802]; transport vesicle membrane [GO:0030658]; molecular adaptor activity [GO:0060090]; SNAP receptor activity [GO:0005484]; syntaxin binding [GO:0019905]; ascospore-type prospore assembly [GO:0031321]; endocytosis [GO:0006897]; exocytosis [GO:0006887]; Golgi to endosome transport [GO:0006895]; Golgi to plasma membrane transport [GO:0006893]; Golgi vesicle fusion to target membrane [GO:0048210]; intracellular protein transport [GO:0006886]; retrograde transport, endosome to Golgi [GO:0042147]; sporulation [GO:0043934]; vesicle fusion [GO:0006906]; vesicle fusion to plasma membrane [GO:0099500]; vesicle fusion with Golgi apparatus [GO:0048280]</t>
  </si>
  <si>
    <t>molecular adaptor activity [GO:0060090]; SNAP receptor activity [GO:0005484]; syntaxin binding [GO:0019905]</t>
  </si>
  <si>
    <t>ascospore-type prospore assembly [GO:0031321]; endocytosis [GO:0006897]; exocytosis [GO:0006887]; Golgi to endosome transport [GO:0006895]; Golgi to plasma membrane transport [GO:0006893]; Golgi vesicle fusion to target membrane [GO:0048210]; intracellular protein transport [GO:0006886]; retrograde transport, endosome to Golgi [GO:0042147]; sporulation [GO:0043934]; vesicle fusion [GO:0006906]; vesicle fusion to plasma membrane [GO:0099500]; vesicle fusion with Golgi apparatus [GO:0048280]</t>
  </si>
  <si>
    <t>cell periphery [GO:0071944]; cellular bud [GO:0005933]; cytosol [GO:0005829]; endosome [GO:0005768]; endosome membrane [GO:0010008]; Golgi membrane [GO:0000139]; plasma membrane [GO:0005886]; prospore membrane [GO:0005628]; SNARE complex [GO:0031201]; trans-Golgi network [GO:0005802]; transport vesicle membrane [GO:0030658]</t>
  </si>
  <si>
    <t>GO:0000139; GO:0005484; GO:0005628; GO:0005768; GO:0005802; GO:0005829; GO:0005886; GO:0005933; GO:0006886; GO:0006887; GO:0006893; GO:0006895; GO:0006897; GO:0006906; GO:0010008; GO:0019905; GO:0030658; GO:0031201; GO:0031321; GO:0042147; GO:0043934; GO:0048210; GO:0048280; GO:0060090; GO:0071944; GO:0099500</t>
  </si>
  <si>
    <t>cytoplasm [GO:0005737]; O-phospho-L-serine:2-oxoglutarate aminotransferase activity [GO:0004648]; pyridoxal phosphate binding [GO:0030170]; L-serine biosynthetic process [GO:0006564]; purine nucleobase biosynthetic process [GO:0009113]; serine family amino acid biosynthetic process [GO:0009070]</t>
  </si>
  <si>
    <t>O-phospho-L-serine:2-oxoglutarate aminotransferase activity [GO:0004648]; pyridoxal phosphate binding [GO:0030170]</t>
  </si>
  <si>
    <t>L-serine biosynthetic process [GO:0006564]; purine nucleobase biosynthetic process [GO:0009113]; serine family amino acid biosynthetic process [GO:0009070]</t>
  </si>
  <si>
    <t>GO:0004648; GO:0005737; GO:0006564; GO:0009070; GO:0009113; GO:0030170</t>
  </si>
  <si>
    <t>cellular bud neck [GO:0005935]; cellular bud tip [GO:0005934]; cytoplasm [GO:0005737]; exocyst [GO:0000145]; incipient cellular bud site [GO:0000131]; mating projection tip [GO:0043332]; plasma membrane [GO:0005886]; prospore membrane [GO:0005628]; phosphatidylinositol-4,5-bisphosphate binding [GO:0005546]; small GTPase binding [GO:0031267]; endoplasmic reticulum inheritance [GO:0048309]; exocyst assembly [GO:0001927]; exocyst localization [GO:0051601]; exocytosis [GO:0006887]; Golgi to plasma membrane transport [GO:0006893]; protein transport [GO:0015031]; vesicle docking involved in exocytosis [GO:0006904]</t>
  </si>
  <si>
    <t>endoplasmic reticulum inheritance [GO:0048309]; exocyst assembly [GO:0001927]; exocyst localization [GO:0051601]; exocytosis [GO:0006887]; Golgi to plasma membrane transport [GO:0006893]; protein transport [GO:0015031]; vesicle docking involved in exocytosis [GO:0006904]</t>
  </si>
  <si>
    <t>GO:0000131; GO:0000145; GO:0001927; GO:0005546; GO:0005628; GO:0005737; GO:0005886; GO:0005934; GO:0005935; GO:0006887; GO:0006893; GO:0006904; GO:0015031; GO:0031267; GO:0043332; GO:0048309; GO:0051601</t>
  </si>
  <si>
    <t>endoplasmic reticulum [GO:0005783]; lipid droplet [GO:0005811]; membrane [GO:0016020]; 1-acylglycerol-3-phosphate O-acyltransferase activity [GO:0003841]; 1-acylglycerophosphocholine O-acyltransferase activity [GO:0047184]; 1-acylglycerophosphoethanolamine O-acyltransferase activity [GO:0106262]; CDP-diacylglycerol biosynthetic process [GO:0016024]; glycerophospholipid biosynthetic process [GO:0046474]; phosphatidic acid biosynthetic process [GO:0006654]</t>
  </si>
  <si>
    <t>1-acylglycerol-3-phosphate O-acyltransferase activity [GO:0003841]; 1-acylglycerophosphocholine O-acyltransferase activity [GO:0047184]; 1-acylglycerophosphoethanolamine O-acyltransferase activity [GO:0106262]</t>
  </si>
  <si>
    <t>CDP-diacylglycerol biosynthetic process [GO:0016024]; glycerophospholipid biosynthetic process [GO:0046474]; phosphatidic acid biosynthetic process [GO:0006654]</t>
  </si>
  <si>
    <t>endoplasmic reticulum [GO:0005783]; lipid droplet [GO:0005811]; membrane [GO:0016020]</t>
  </si>
  <si>
    <t>GO:0003841; GO:0005783; GO:0005811; GO:0006654; GO:0016020; GO:0016024; GO:0046474; GO:0047184; GO:0106262</t>
  </si>
  <si>
    <t>catalytic step 2 spliceosome [GO:0071013]; cytoplasm [GO:0005737]; nucleus [GO:0005634]; spliceosomal complex [GO:0005681]; U4/U6 x U5 tri-snRNP complex [GO:0046540]; U5 snRNP [GO:0005682]; metallopeptidase activity [GO:0008237]; mRNA binding [GO:0003729]; pre-mRNA intronic binding [GO:0097157]; U1 snRNA binding [GO:0030619]; U2 snRNA binding [GO:0030620]; U5 snRNA binding [GO:0030623]; U6 snRNA binding [GO:0017070]; generation of catalytic spliceosome for second transesterification step [GO:0000350]; mRNA 3'-splice site recognition [GO:0000389]; mRNA 5'-splice site recognition [GO:0000395]; mRNA splicing, via spliceosome [GO:0000398]; spliceosomal snRNP assembly [GO:0000387]; spliceosomal tri-snRNP complex assembly [GO:0000244]</t>
  </si>
  <si>
    <t>metallopeptidase activity [GO:0008237]; mRNA binding [GO:0003729]; pre-mRNA intronic binding [GO:0097157]; U1 snRNA binding [GO:0030619]; U2 snRNA binding [GO:0030620]; U5 snRNA binding [GO:0030623]; U6 snRNA binding [GO:0017070]</t>
  </si>
  <si>
    <t>generation of catalytic spliceosome for second transesterification step [GO:0000350]; mRNA 3'-splice site recognition [GO:0000389]; mRNA 5'-splice site recognition [GO:0000395]; mRNA splicing, via spliceosome [GO:0000398]; spliceosomal snRNP assembly [GO:0000387]; spliceosomal tri-snRNP complex assembly [GO:0000244]</t>
  </si>
  <si>
    <t>GO:0000244; GO:0000350; GO:0000387; GO:0000389; GO:0000395; GO:0000398; GO:0003729; GO:0005634; GO:0005681; GO:0005682; GO:0005737; GO:0008237; GO:0017070; GO:0030619; GO:0030620; GO:0030623; GO:0046540; GO:0071013; GO:0097157</t>
  </si>
  <si>
    <t>actin cortical patch [GO:0030479]; cellular bud neck [GO:0005935]; cellular bud tip [GO:0005934]; clathrin-coated vesicle [GO:0030136]; incipient cellular bud site [GO:0000131]; mating projection tip [GO:0043332]; plasma membrane [GO:0005886]; actin filament binding [GO:0051015]; clathrin adaptor activity [GO:0035615]; clathrin light chain binding [GO:0032051]; phosphatidylinositol-3,4-bisphosphate binding [GO:0043325]; phosphatidylinositol-3,5-bisphosphate binding [GO:0080025]; actin cortical patch assembly [GO:0000147]; actin filament organization [GO:0007015]; clathrin coat assembly [GO:0048268]; endocytosis [GO:0006897]; negative regulation of Arp2/3 complex-mediated actin nucleation [GO:0034316]</t>
  </si>
  <si>
    <t>actin filament binding [GO:0051015]; clathrin adaptor activity [GO:0035615]; clathrin light chain binding [GO:0032051]; phosphatidylinositol-3,4-bisphosphate binding [GO:0043325]; phosphatidylinositol-3,5-bisphosphate binding [GO:0080025]</t>
  </si>
  <si>
    <t>actin cortical patch assembly [GO:0000147]; actin filament organization [GO:0007015]; clathrin coat assembly [GO:0048268]; endocytosis [GO:0006897]; negative regulation of Arp2/3 complex-mediated actin nucleation [GO:0034316]</t>
  </si>
  <si>
    <t>actin cortical patch [GO:0030479]; cellular bud neck [GO:0005935]; cellular bud tip [GO:0005934]; clathrin-coated vesicle [GO:0030136]; incipient cellular bud site [GO:0000131]; mating projection tip [GO:0043332]; plasma membrane [GO:0005886]</t>
  </si>
  <si>
    <t>GO:0000131; GO:0000147; GO:0005886; GO:0005934; GO:0005935; GO:0006897; GO:0007015; GO:0030136; GO:0030479; GO:0032051; GO:0034316; GO:0035615; GO:0043325; GO:0043332; GO:0048268; GO:0051015; GO:0080025</t>
  </si>
  <si>
    <t>cytoplasm [GO:0005737]; nucleoplasm [GO:0005654]; nucleus [GO:0005634]; transcription factor TFIIIC complex [GO:0000127]; DNA binding [GO:0003677]; 5S class rRNA transcription by RNA polymerase III [GO:0042791]; transcription by RNA polymerase III [GO:0006383]; transcription initiation at RNA polymerase III promoter [GO:0006384]</t>
  </si>
  <si>
    <t>cytoplasm [GO:0005737]; nucleoplasm [GO:0005654]; nucleus [GO:0005634]; transcription factor TFIIIC complex [GO:0000127]</t>
  </si>
  <si>
    <t>GO:0000127; GO:0003677; GO:0005634; GO:0005654; GO:0005737; GO:0006383; GO:0006384; GO:0042791</t>
  </si>
  <si>
    <t>nucleolus [GO:0005730]; nucleoplasm [GO:0005654]; nucleus [GO:0005634]; polysome [GO:0005844]; mRNA binding [GO:0003729]; RNA binding [GO:0003723]; tRNA binding [GO:0000049]; U6 snRNA binding [GO:0017070]; tRNA processing [GO:0008033]</t>
  </si>
  <si>
    <t>mRNA binding [GO:0003729]; RNA binding [GO:0003723]; tRNA binding [GO:0000049]; U6 snRNA binding [GO:0017070]</t>
  </si>
  <si>
    <t>tRNA processing [GO:0008033]</t>
  </si>
  <si>
    <t>nucleolus [GO:0005730]; nucleoplasm [GO:0005654]; nucleus [GO:0005634]; polysome [GO:0005844]</t>
  </si>
  <si>
    <t>GO:0000049; GO:0003723; GO:0003729; GO:0005634; GO:0005654; GO:0005730; GO:0005844; GO:0008033; GO:0017070</t>
  </si>
  <si>
    <t>cytoplasm [GO:0005737]; nucleus [GO:0005634]; DNA binding [GO:0003677]; DNA-binding transcription repressor activity, RNA polymerase II-specific [GO:0001227]; zinc ion binding [GO:0008270]; ascospore formation [GO:0030437]; cellular response to alkaline pH [GO:0071469]; cellular response to anoxia [GO:0071454]; fungal-type cell wall biogenesis [GO:0009272]; meiotic cell cycle [GO:0051321]; negative regulation of transcription by RNA polymerase II [GO:0000122]; positive regulation of division septum assembly [GO:0010973]; positive regulation of transcription by RNA polymerase II [GO:0045944]</t>
  </si>
  <si>
    <t>DNA binding [GO:0003677]; DNA-binding transcription repressor activity, RNA polymerase II-specific [GO:0001227]; zinc ion binding [GO:0008270]</t>
  </si>
  <si>
    <t>ascospore formation [GO:0030437]; cellular response to alkaline pH [GO:0071469]; cellular response to anoxia [GO:0071454]; fungal-type cell wall biogenesis [GO:0009272]; meiotic cell cycle [GO:0051321]; negative regulation of transcription by RNA polymerase II [GO:0000122]; positive regulation of division septum assembly [GO:0010973]; positive regulation of transcription by RNA polymerase II [GO:0045944]</t>
  </si>
  <si>
    <t>GO:0000122; GO:0001227; GO:0003677; GO:0005634; GO:0005737; GO:0008270; GO:0009272; GO:0010973; GO:0030437; GO:0045944; GO:0051321; GO:0071454; GO:0071469</t>
  </si>
  <si>
    <t>cytoplasm [GO:0005737]; cytosol [GO:0005829]; magnesium ion binding [GO:0000287]; phosphoglucomutase activity [GO:0004614]; carbohydrate metabolic process [GO:0005975]; galactose catabolic process [GO:0019388]; glucose 1-phosphate metabolic process [GO:0019255]; glucose 6-phosphate metabolic process [GO:0051156]; glucose metabolic process [GO:0006006]; glycogen biosynthetic process [GO:0005978]; trehalose biosynthetic process [GO:0005992]; UDP-glucose metabolic process [GO:0006011]</t>
  </si>
  <si>
    <t>magnesium ion binding [GO:0000287]; phosphoglucomutase activity [GO:0004614]</t>
  </si>
  <si>
    <t>carbohydrate metabolic process [GO:0005975]; galactose catabolic process [GO:0019388]; glucose 1-phosphate metabolic process [GO:0019255]; glucose 6-phosphate metabolic process [GO:0051156]; glucose metabolic process [GO:0006006]; glycogen biosynthetic process [GO:0005978]; trehalose biosynthetic process [GO:0005992]; UDP-glucose metabolic process [GO:0006011]</t>
  </si>
  <si>
    <t>GO:0000287; GO:0004614; GO:0005737; GO:0005829; GO:0005975; GO:0005978; GO:0005992; GO:0006006; GO:0006011; GO:0019255; GO:0019388; GO:0051156</t>
  </si>
  <si>
    <t>cell periphery [GO:0071944]; endoplasmic reticulum [GO:0005783]; plasma membrane [GO:0005886]; putrescine transmembrane transporter activity [GO:0015489]; spermidine transmembrane transporter activity [GO:0015606]; urea transmembrane transporter activity [GO:0015204]; putrescine transport [GO:0015847]; spermidine transport [GO:0015848]; urea transport [GO:0015840]</t>
  </si>
  <si>
    <t>putrescine transmembrane transporter activity [GO:0015489]; spermidine transmembrane transporter activity [GO:0015606]; urea transmembrane transporter activity [GO:0015204]</t>
  </si>
  <si>
    <t>putrescine transport [GO:0015847]; spermidine transport [GO:0015848]; urea transport [GO:0015840]</t>
  </si>
  <si>
    <t>cell periphery [GO:0071944]; endoplasmic reticulum [GO:0005783]; plasma membrane [GO:0005886]</t>
  </si>
  <si>
    <t>GO:0005783; GO:0005886; GO:0015204; GO:0015489; GO:0015606; GO:0015840; GO:0015847; GO:0015848; GO:0071944</t>
  </si>
  <si>
    <t>cytoplasm [GO:0005737]; mitochondrial matrix [GO:0005759]; mitochondrion [GO:0005739]; ATP binding [GO:0005524]; ATP hydrolysis activity [GO:0016887]; misfolded protein binding [GO:0051787]; cellular response to heat [GO:0034605]; mitochondrial genome maintenance [GO:0000002]; protein refolding [GO:0042026]; protein stabilization [GO:0050821]; protein unfolding [GO:0043335]</t>
  </si>
  <si>
    <t>ATP binding [GO:0005524]; ATP hydrolysis activity [GO:0016887]; misfolded protein binding [GO:0051787]</t>
  </si>
  <si>
    <t>cellular response to heat [GO:0034605]; mitochondrial genome maintenance [GO:0000002]; protein refolding [GO:0042026]; protein stabilization [GO:0050821]; protein unfolding [GO:0043335]</t>
  </si>
  <si>
    <t>GO:0000002; GO:0005524; GO:0005737; GO:0005739; GO:0005759; GO:0016887; GO:0034605; GO:0042026; GO:0043335; GO:0050821; GO:0051787</t>
  </si>
  <si>
    <t>cytoplasm [GO:0005737]; mitochondrion [GO:0005739]; nuclear matrix [GO:0016363]; nuclear pore [GO:0005643]; small GTPase binding [GO:0031267]; tRNA binding [GO:0000049]; tRNA export from nucleus [GO:0006409]; tRNA re-export from nucleus [GO:0071528]</t>
  </si>
  <si>
    <t>small GTPase binding [GO:0031267]; tRNA binding [GO:0000049]</t>
  </si>
  <si>
    <t>tRNA export from nucleus [GO:0006409]; tRNA re-export from nucleus [GO:0071528]</t>
  </si>
  <si>
    <t>cytoplasm [GO:0005737]; mitochondrion [GO:0005739]; nuclear matrix [GO:0016363]; nuclear pore [GO:0005643]</t>
  </si>
  <si>
    <t>GO:0000049; GO:0005643; GO:0005737; GO:0005739; GO:0006409; GO:0016363; GO:0031267; GO:0071528</t>
  </si>
  <si>
    <t>central plaque of spindle pole body [GO:0005823]; cytoplasm [GO:0005737]; nucleus [GO:0005634]; spindle pole body [GO:0005816]; identical protein binding [GO:0042802]; structural constituent of cytoskeleton [GO:0005200]; regulation of microtubule nucleation [GO:0010968]; spindle pole body duplication [GO:0030474]</t>
  </si>
  <si>
    <t>identical protein binding [GO:0042802]; structural constituent of cytoskeleton [GO:0005200]</t>
  </si>
  <si>
    <t>regulation of microtubule nucleation [GO:0010968]; spindle pole body duplication [GO:0030474]</t>
  </si>
  <si>
    <t>central plaque of spindle pole body [GO:0005823]; cytoplasm [GO:0005737]; nucleus [GO:0005634]; spindle pole body [GO:0005816]</t>
  </si>
  <si>
    <t>GO:0005200; GO:0005634; GO:0005737; GO:0005816; GO:0005823; GO:0010968; GO:0030474; GO:0042802</t>
  </si>
  <si>
    <t>actin cytoskeleton [GO:0015629]; cell tip [GO:0051286]; cytoplasm [GO:0005737]; dynactin complex [GO:0005869]; dynein complex [GO:0030286]; microtubule [GO:0005874]; microtubule associated complex [GO:0005875]; spindle [GO:0005819]; spindle pole [GO:0000922]; microtubule binding [GO:0008017]; actin filament-based movement [GO:0030048]; establishment of mitotic spindle orientation [GO:0000132]; nuclear migration involved in conjugation with cellular fusion [GO:0000743]</t>
  </si>
  <si>
    <t>actin filament-based movement [GO:0030048]; establishment of mitotic spindle orientation [GO:0000132]; nuclear migration involved in conjugation with cellular fusion [GO:0000743]</t>
  </si>
  <si>
    <t>actin cytoskeleton [GO:0015629]; cell tip [GO:0051286]; cytoplasm [GO:0005737]; dynactin complex [GO:0005869]; dynein complex [GO:0030286]; microtubule [GO:0005874]; microtubule associated complex [GO:0005875]; spindle [GO:0005819]; spindle pole [GO:0000922]</t>
  </si>
  <si>
    <t>GO:0000132; GO:0000743; GO:0000922; GO:0005737; GO:0005819; GO:0005869; GO:0005874; GO:0005875; GO:0008017; GO:0015629; GO:0030048; GO:0030286; GO:0051286</t>
  </si>
  <si>
    <t>mitochondrial inner membrane [GO:0005743]; mitochondrial respiratory chain complex II, succinate dehydrogenase complex (ubiquinone) [GO:0005749]; mitochondrion [GO:0005739]; TIM22 mitochondrial import inner membrane insertion complex [GO:0042721]; electron transfer activity [GO:0009055]; metal ion binding [GO:0046872]; oxidoreductase activity, acting on the CH-CH group of donors [GO:0016627]; quinone binding [GO:0048038]; cellular respiration [GO:0045333]; mitochondrial electron transport, succinate to ubiquinone [GO:0006121]; protein insertion into mitochondrial inner membrane [GO:0045039]; proton motive force-driven mitochondrial ATP synthesis [GO:0042776]; tricarboxylic acid cycle [GO:0006099]</t>
  </si>
  <si>
    <t>electron transfer activity [GO:0009055]; metal ion binding [GO:0046872]; oxidoreductase activity, acting on the CH-CH group of donors [GO:0016627]; quinone binding [GO:0048038]</t>
  </si>
  <si>
    <t>cellular respiration [GO:0045333]; mitochondrial electron transport, succinate to ubiquinone [GO:0006121]; protein insertion into mitochondrial inner membrane [GO:0045039]; proton motive force-driven mitochondrial ATP synthesis [GO:0042776]; tricarboxylic acid cycle [GO:0006099]</t>
  </si>
  <si>
    <t>mitochondrial inner membrane [GO:0005743]; mitochondrial respiratory chain complex II, succinate dehydrogenase complex (ubiquinone) [GO:0005749]; mitochondrion [GO:0005739]; TIM22 mitochondrial import inner membrane insertion complex [GO:0042721]</t>
  </si>
  <si>
    <t>GO:0005739; GO:0005743; GO:0005749; GO:0006099; GO:0006121; GO:0009055; GO:0016627; GO:0042721; GO:0042776; GO:0045039; GO:0045333; GO:0046872; GO:0048038</t>
  </si>
  <si>
    <t>chromosome, telomeric region [GO:0000781]; nucleoplasmic THO complex [GO:0000446]; THO complex part of transcription export complex [GO:0000445]; transcription export complex [GO:0000346]; molecular adaptor activity [GO:0060090]; nucleic acid binding [GO:0003676]; DNA recombination [GO:0006310]; mRNA export from nucleus [GO:0006406]; mRNA processing [GO:0006397]; transcription elongation by RNA polymerase II [GO:0006368]</t>
  </si>
  <si>
    <t>DNA recombination [GO:0006310]; mRNA export from nucleus [GO:0006406]; mRNA processing [GO:0006397]; transcription elongation by RNA polymerase II [GO:0006368]</t>
  </si>
  <si>
    <t>chromosome, telomeric region [GO:0000781]; nucleoplasmic THO complex [GO:0000446]; THO complex part of transcription export complex [GO:0000445]; transcription export complex [GO:0000346]</t>
  </si>
  <si>
    <t>GO:0000346; GO:0000445; GO:0000446; GO:0000781; GO:0003676; GO:0006310; GO:0006368; GO:0006397; GO:0006406; GO:0060090</t>
  </si>
  <si>
    <t>90S preribosome [GO:0030686]; cytosol [GO:0005829]; cytosolic small ribosomal subunit [GO:0022627]; structural constituent of ribosome [GO:0003735]; cytoplasmic translation [GO:0002181]; maturation of SSU-rRNA from tricistronic rRNA transcript (SSU-rRNA, 5.8S rRNA, LSU-rRNA) [GO:0000462]</t>
  </si>
  <si>
    <t>GO:0000462; GO:0002181; GO:0003735; GO:0005829; GO:0022627; GO:0030686</t>
  </si>
  <si>
    <t>cytoplasm [GO:0005737]; glutaminase activity [GO:0004359]; imidazoleglycerol-phosphate synthase activity [GO:0000107]; oxo-acid-lyase activity [GO:0016833]; glutamine metabolic process [GO:0006541]; histidine biosynthetic process [GO:0000105]</t>
  </si>
  <si>
    <t>glutaminase activity [GO:0004359]; imidazoleglycerol-phosphate synthase activity [GO:0000107]; oxo-acid-lyase activity [GO:0016833]</t>
  </si>
  <si>
    <t>glutamine metabolic process [GO:0006541]; histidine biosynthetic process [GO:0000105]</t>
  </si>
  <si>
    <t>GO:0000105; GO:0000107; GO:0004359; GO:0005737; GO:0006541; GO:0016833</t>
  </si>
  <si>
    <t>cytoplasm [GO:0005737]; cytosol [GO:0005829]; nucleus [GO:0005634]; cis-regulatory region sequence-specific DNA binding [GO:0000987]; DNA-binding transcription factor activity, RNA polymerase II-specific [GO:0000981]; metal ion binding [GO:0046872]; chromatin remodeling [GO:0006338]; positive regulation of transcription by RNA polymerase II [GO:0045944]; regulation of transcription by RNA polymerase II [GO:0006357]; response to starvation [GO:0042594]</t>
  </si>
  <si>
    <t>cis-regulatory region sequence-specific DNA binding [GO:0000987]; DNA-binding transcription factor activity, RNA polymerase II-specific [GO:0000981]; metal ion binding [GO:0046872]</t>
  </si>
  <si>
    <t>chromatin remodeling [GO:0006338]; positive regulation of transcription by RNA polymerase II [GO:0045944]; regulation of transcription by RNA polymerase II [GO:0006357]; response to starvation [GO:0042594]</t>
  </si>
  <si>
    <t>GO:0000981; GO:0000987; GO:0005634; GO:0005737; GO:0005829; GO:0006338; GO:0006357; GO:0042594; GO:0045944; GO:0046872</t>
  </si>
  <si>
    <t>mitochondrion [GO:0005739]; carboxy-lyase activity [GO:0016831]; flavin prenyltransferase activity [GO:0106141]; mRNA binding [GO:0003729]; aromatic compound catabolic process [GO:0019439]; cellular response to oxidative stress [GO:0034599]; cinnamic acid catabolic process [GO:0046281]</t>
  </si>
  <si>
    <t>carboxy-lyase activity [GO:0016831]; flavin prenyltransferase activity [GO:0106141]; mRNA binding [GO:0003729]</t>
  </si>
  <si>
    <t>aromatic compound catabolic process [GO:0019439]; cellular response to oxidative stress [GO:0034599]; cinnamic acid catabolic process [GO:0046281]</t>
  </si>
  <si>
    <t>GO:0003729; GO:0005739; GO:0016831; GO:0019439; GO:0034599; GO:0046281; GO:0106141</t>
  </si>
  <si>
    <t>double-stranded DNA 5'-3' exodeoxyribonuclease activity [GO:0051908]; single-stranded DNA endodeoxyribonuclease activity [GO:0000014]; tRNA (uracil(54)-C5)-methyltransferase activity, S-adenosyl methionine-dependent [GO:0030697]; methylation [GO:0032259]; tRNA modification [GO:0006400]</t>
  </si>
  <si>
    <t>double-stranded DNA 5'-3' exodeoxyribonuclease activity [GO:0051908]; single-stranded DNA endodeoxyribonuclease activity [GO:0000014]; tRNA (uracil(54)-C5)-methyltransferase activity, S-adenosyl methionine-dependent [GO:0030697]</t>
  </si>
  <si>
    <t>methylation [GO:0032259]; tRNA modification [GO:0006400]</t>
  </si>
  <si>
    <t>GO:0000014; GO:0006400; GO:0030697; GO:0032259; GO:0051908</t>
  </si>
  <si>
    <t>cell periphery [GO:0071944]; endoplasmic reticulum [GO:0005783]; endoplasmic reticulum membrane [GO:0005789]; rough endoplasmic reticulum membrane [GO:0030867]; Sec62/Sec63 complex [GO:0031207]; translocon complex [GO:0071256]; filamentous growth [GO:0030447]; post-translational protein targeting to membrane, translocation [GO:0031204]</t>
  </si>
  <si>
    <t>filamentous growth [GO:0030447]; post-translational protein targeting to membrane, translocation [GO:0031204]</t>
  </si>
  <si>
    <t>cell periphery [GO:0071944]; endoplasmic reticulum [GO:0005783]; endoplasmic reticulum membrane [GO:0005789]; rough endoplasmic reticulum membrane [GO:0030867]; Sec62/Sec63 complex [GO:0031207]; translocon complex [GO:0071256]</t>
  </si>
  <si>
    <t>GO:0005783; GO:0005789; GO:0030447; GO:0030867; GO:0031204; GO:0031207; GO:0071256; GO:0071944</t>
  </si>
  <si>
    <t>Cdc48p-Npl4p-Vms1p AAA ATPase complex [GO:0036266]; cytoplasm [GO:0005737]; Doa10p ubiquitin ligase complex [GO:0000837]; Hrd1p ubiquitin ligase ERAD-L complex [GO:0000839]; nuclear membrane [GO:0031965]; nuclear outer membrane-endoplasmic reticulum membrane network [GO:0042175]; nucleus [GO:0005634]; perinuclear region of cytoplasm [GO:0048471]; replisome [GO:0030894]; RQC complex [GO:1990112]; VCP-NPL4-UFD1 AAA ATPase complex [GO:0034098]; ubiquitin binding [GO:0043130]; ubiquitin protein ligase binding [GO:0031625]; cytoplasm protein quality control by the ubiquitin-proteasome system [GO:0071629]; DNA replication termination [GO:0006274]; ER-associated misfolded protein catabolic process [GO:0071712]; mitochondria-associated ubiquitin-dependent protein catabolic process [GO:0072671]; mitotic spindle disassembly [GO:0051228]; mRNA transport [GO:0051028]; nonfunctional rRNA decay [GO:0070651]; positive regulation of protein localization to nucleus [GO:1900182]; proteasome-mediated ubiquitin-dependent protein catabolic process [GO:0043161]; protein localization to vacuole [GO:0072665]; protein quality control for misfolded or incompletely synthesized proteins [GO:0006515]; rescue of stalled ribosome [GO:0072344]; retrograde protein transport, ER to cytosol [GO:0030970]; ribosome-associated ubiquitin-dependent protein catabolic process [GO:1990116]; ubiquitin-dependent ERAD pathway [GO:0030433]; ubiquitin-dependent protein catabolic process [GO:0006511]</t>
  </si>
  <si>
    <t>ubiquitin binding [GO:0043130]; ubiquitin protein ligase binding [GO:0031625]</t>
  </si>
  <si>
    <t>cytoplasm protein quality control by the ubiquitin-proteasome system [GO:0071629]; DNA replication termination [GO:0006274]; ER-associated misfolded protein catabolic process [GO:0071712]; mitochondria-associated ubiquitin-dependent protein catabolic process [GO:0072671]; mitotic spindle disassembly [GO:0051228]; mRNA transport [GO:0051028]; nonfunctional rRNA decay [GO:0070651]; positive regulation of protein localization to nucleus [GO:1900182]; proteasome-mediated ubiquitin-dependent protein catabolic process [GO:0043161]; protein localization to vacuole [GO:0072665]; protein quality control for misfolded or incompletely synthesized proteins [GO:0006515]; rescue of stalled ribosome [GO:0072344]; retrograde protein transport, ER to cytosol [GO:0030970]; ribosome-associated ubiquitin-dependent protein catabolic process [GO:1990116]; ubiquitin-dependent ERAD pathway [GO:0030433]; ubiquitin-dependent protein catabolic process [GO:0006511]</t>
  </si>
  <si>
    <t>Cdc48p-Npl4p-Vms1p AAA ATPase complex [GO:0036266]; cytoplasm [GO:0005737]; Doa10p ubiquitin ligase complex [GO:0000837]; Hrd1p ubiquitin ligase ERAD-L complex [GO:0000839]; nuclear membrane [GO:0031965]; nuclear outer membrane-endoplasmic reticulum membrane network [GO:0042175]; nucleus [GO:0005634]; perinuclear region of cytoplasm [GO:0048471]; replisome [GO:0030894]; RQC complex [GO:1990112]; VCP-NPL4-UFD1 AAA ATPase complex [GO:0034098]</t>
  </si>
  <si>
    <t>GO:0000837; GO:0000839; GO:0005634; GO:0005737; GO:0006274; GO:0006511; GO:0006515; GO:0030433; GO:0030894; GO:0030970; GO:0031625; GO:0031965; GO:0034098; GO:0036266; GO:0042175; GO:0043130; GO:0043161; GO:0048471; GO:0051028; GO:0051228; GO:0070651; GO:0071629; GO:0071712; GO:0072344; GO:0072665; GO:0072671; GO:1900182; GO:1990112; GO:1990116</t>
  </si>
  <si>
    <t>endoplasmic reticulum [GO:0005783]; endoplasmic reticulum membrane [GO:0005789]; nuclear envelope [GO:0005635]; oligosaccharyltransferase complex [GO:0008250]; glycosyltransferase activity [GO:0016757]; protein N-linked glycosylation [GO:0006487]; protein N-linked glycosylation via asparagine [GO:0018279]</t>
  </si>
  <si>
    <t>glycosyltransferase activity [GO:0016757]</t>
  </si>
  <si>
    <t>protein N-linked glycosylation [GO:0006487]; protein N-linked glycosylation via asparagine [GO:0018279]</t>
  </si>
  <si>
    <t>endoplasmic reticulum [GO:0005783]; endoplasmic reticulum membrane [GO:0005789]; nuclear envelope [GO:0005635]; oligosaccharyltransferase complex [GO:0008250]</t>
  </si>
  <si>
    <t>GO:0005635; GO:0005783; GO:0005789; GO:0006487; GO:0008250; GO:0016757; GO:0018279</t>
  </si>
  <si>
    <t>dolichyl-phosphate-mannose-protein mannosyltransferase Pmt1p-Pmt2p dimer complex [GO:0097582]; dolichyl-phosphate-mannose-protein mannosyltransferase Pmt1p-Pmt3p dimer complex [GO:0097583]; endoplasmic reticulum [GO:0005783]; endoplasmic reticulum membrane [GO:0005789]; dolichyl-phosphate-mannose-protein mannosyltransferase activity [GO:0004169]; ER-associated misfolded protein catabolic process [GO:0071712]; fungal-type cell wall biogenesis [GO:0009272]; protein exit from endoplasmic reticulum [GO:0032527]; protein O-linked mannosylation [GO:0035269]; regulation of endoplasmic reticulum unfolded protein response [GO:1900101]</t>
  </si>
  <si>
    <t>ER-associated misfolded protein catabolic process [GO:0071712]; fungal-type cell wall biogenesis [GO:0009272]; protein exit from endoplasmic reticulum [GO:0032527]; protein O-linked mannosylation [GO:0035269]; regulation of endoplasmic reticulum unfolded protein response [GO:1900101]</t>
  </si>
  <si>
    <t>dolichyl-phosphate-mannose-protein mannosyltransferase Pmt1p-Pmt2p dimer complex [GO:0097582]; dolichyl-phosphate-mannose-protein mannosyltransferase Pmt1p-Pmt3p dimer complex [GO:0097583]; endoplasmic reticulum [GO:0005783]; endoplasmic reticulum membrane [GO:0005789]</t>
  </si>
  <si>
    <t>GO:0004169; GO:0005783; GO:0005789; GO:0009272; GO:0032527; GO:0035269; GO:0071712; GO:0097582; GO:0097583; GO:1900101</t>
  </si>
  <si>
    <t>cytosol [GO:0005829]; Dsl1/NZR complex [GO:0070939]; endoplasmic reticulum [GO:0005783]; endoplasmic reticulum membrane [GO:0005789]; autophagy [GO:0006914]; endoplasmic reticulum to Golgi vesicle-mediated transport [GO:0006888]; protein transport [GO:0015031]; regulation of ER to Golgi vesicle-mediated transport [GO:0060628]; retrograde vesicle-mediated transport, Golgi to endoplasmic reticulum [GO:0006890]</t>
  </si>
  <si>
    <t>autophagy [GO:0006914]; endoplasmic reticulum to Golgi vesicle-mediated transport [GO:0006888]; protein transport [GO:0015031]; regulation of ER to Golgi vesicle-mediated transport [GO:0060628]; retrograde vesicle-mediated transport, Golgi to endoplasmic reticulum [GO:0006890]</t>
  </si>
  <si>
    <t>cytosol [GO:0005829]; Dsl1/NZR complex [GO:0070939]; endoplasmic reticulum [GO:0005783]; endoplasmic reticulum membrane [GO:0005789]</t>
  </si>
  <si>
    <t>GO:0005783; GO:0005789; GO:0005829; GO:0006888; GO:0006890; GO:0006914; GO:0015031; GO:0060628; GO:0070939</t>
  </si>
  <si>
    <t>cytosol [GO:0005829]; cytosolic ribosome [GO:0022626]; mitochondrion [GO:0005739]; polysomal ribosome [GO:0042788]; polysome [GO:0005844]; ATP-dependent protein binding [GO:0043008]; protein kinase binding [GO:0019901]; protein kinase regulator activity [GO:0019887]; protein serine/threonine kinase activator activity [GO:0043539]; ribosome binding [GO:0043022]; stalled ribosome sensor activity [GO:0170011]; translation initiation factor binding [GO:0031369]; cellular response to amino acid starvation [GO:0034198]; GCN2-mediated signaling [GO:0140469]; positive regulation of kinase activity [GO:0033674]; positive regulation of protein phosphorylation [GO:0001934]; positive regulation of translational initiation in response to starvation [GO:0071264]; regulation of cytoplasmic translational initiation in response to stress [GO:1990611]; regulation of translation [GO:0006417]; regulation of translational elongation [GO:0006448]; rescue of stalled ribosome [GO:0072344]</t>
  </si>
  <si>
    <t>ATP-dependent protein binding [GO:0043008]; protein kinase binding [GO:0019901]; protein kinase regulator activity [GO:0019887]; protein serine/threonine kinase activator activity [GO:0043539]; ribosome binding [GO:0043022]; stalled ribosome sensor activity [GO:0170011]; translation initiation factor binding [GO:0031369]</t>
  </si>
  <si>
    <t>cellular response to amino acid starvation [GO:0034198]; GCN2-mediated signaling [GO:0140469]; positive regulation of kinase activity [GO:0033674]; positive regulation of protein phosphorylation [GO:0001934]; positive regulation of translational initiation in response to starvation [GO:0071264]; regulation of cytoplasmic translational initiation in response to stress [GO:1990611]; regulation of translation [GO:0006417]; regulation of translational elongation [GO:0006448]; rescue of stalled ribosome [GO:0072344]</t>
  </si>
  <si>
    <t>cytosol [GO:0005829]; cytosolic ribosome [GO:0022626]; mitochondrion [GO:0005739]; polysomal ribosome [GO:0042788]; polysome [GO:0005844]</t>
  </si>
  <si>
    <t>GO:0001934; GO:0005739; GO:0005829; GO:0005844; GO:0006417; GO:0006448; GO:0019887; GO:0019901; GO:0022626; GO:0031369; GO:0033674; GO:0034198; GO:0042788; GO:0043008; GO:0043022; GO:0043539; GO:0071264; GO:0072344; GO:0140469; GO:0170011; GO:1990611</t>
  </si>
  <si>
    <t>condensed chromosome, centromeric region [GO:0000779]; kinetochore [GO:0000776]; Ndc80 complex [GO:0031262]; nucleus [GO:0005634]; spindle microtubule [GO:0005876]; spindle pole body [GO:0005816]; protein-containing complex binding [GO:0044877]; attachment of mitotic spindle microtubules to kinetochore [GO:0051315]; cell division [GO:0051301]; chromosome segregation [GO:0007059]; kinetochore organization [GO:0051383]; meiotic chromosome segregation [GO:0045132]; mitotic spindle organization [GO:0007052]</t>
  </si>
  <si>
    <t>protein-containing complex binding [GO:0044877]</t>
  </si>
  <si>
    <t>attachment of mitotic spindle microtubules to kinetochore [GO:0051315]; cell division [GO:0051301]; chromosome segregation [GO:0007059]; kinetochore organization [GO:0051383]; meiotic chromosome segregation [GO:0045132]; mitotic spindle organization [GO:0007052]</t>
  </si>
  <si>
    <t>condensed chromosome, centromeric region [GO:0000779]; kinetochore [GO:0000776]; Ndc80 complex [GO:0031262]; nucleus [GO:0005634]; spindle microtubule [GO:0005876]; spindle pole body [GO:0005816]</t>
  </si>
  <si>
    <t>GO:0000776; GO:0000779; GO:0005634; GO:0005816; GO:0005876; GO:0007052; GO:0007059; GO:0031262; GO:0044877; GO:0045132; GO:0051301; GO:0051315; GO:0051383</t>
  </si>
  <si>
    <t>nuclear envelope [GO:0005635]; nuclear membrane [GO:0031965]; nuclear pore [GO:0005643]; nuclear pore linkers [GO:0044612]; nuclear pore nuclear basket [GO:0044615]; structural constituent of nuclear pore [GO:0017056]; nuclear pore organization [GO:0006999]; nucleocytoplasmic transport [GO:0006913]; poly(A)+ mRNA export from nucleus [GO:0016973]; protein import into nucleus [GO:0006606]; ribosomal large subunit export from nucleus [GO:0000055]</t>
  </si>
  <si>
    <t>structural constituent of nuclear pore [GO:0017056]</t>
  </si>
  <si>
    <t>nuclear pore organization [GO:0006999]; nucleocytoplasmic transport [GO:0006913]; poly(A)+ mRNA export from nucleus [GO:0016973]; protein import into nucleus [GO:0006606]; ribosomal large subunit export from nucleus [GO:0000055]</t>
  </si>
  <si>
    <t>nuclear envelope [GO:0005635]; nuclear membrane [GO:0031965]; nuclear pore [GO:0005643]; nuclear pore linkers [GO:0044612]; nuclear pore nuclear basket [GO:0044615]</t>
  </si>
  <si>
    <t>GO:0000055; GO:0005635; GO:0005643; GO:0006606; GO:0006913; GO:0006999; GO:0016973; GO:0017056; GO:0031965; GO:0044612; GO:0044615</t>
  </si>
  <si>
    <t>cytoplasm [GO:0005737]; cytosol [GO:0005829]; late endosome [GO:0005770]; late endosome membrane [GO:0031902]; nucleolus [GO:0005730]; nucleus [GO:0005634]; preribosome, small subunit precursor [GO:0030688]; Ragulator complex [GO:0071986]; small-subunit processome [GO:0032040]; ATP export [GO:1904669]; cellular response to oxidative stress [GO:0034599]; endocytic recycling [GO:0032456]; maturation of SSU-rRNA [GO:0030490]; protein transport [GO:0015031]; response to osmotic stress [GO:0006970]; ribosomal small subunit biogenesis [GO:0042274]; ribosomal small subunit export from nucleus [GO:0000056]</t>
  </si>
  <si>
    <t>ATP export [GO:1904669]; cellular response to oxidative stress [GO:0034599]; endocytic recycling [GO:0032456]; maturation of SSU-rRNA [GO:0030490]; protein transport [GO:0015031]; response to osmotic stress [GO:0006970]; ribosomal small subunit biogenesis [GO:0042274]; ribosomal small subunit export from nucleus [GO:0000056]</t>
  </si>
  <si>
    <t>cytoplasm [GO:0005737]; cytosol [GO:0005829]; late endosome [GO:0005770]; late endosome membrane [GO:0031902]; nucleolus [GO:0005730]; nucleus [GO:0005634]; preribosome, small subunit precursor [GO:0030688]; Ragulator complex [GO:0071986]; small-subunit processome [GO:0032040]</t>
  </si>
  <si>
    <t>GO:0000056; GO:0005634; GO:0005730; GO:0005737; GO:0005770; GO:0005829; GO:0006970; GO:0015031; GO:0030490; GO:0030688; GO:0031902; GO:0032040; GO:0032456; GO:0034599; GO:0042274; GO:0071986; GO:1904669</t>
  </si>
  <si>
    <t>cytoplasm [GO:0005737]; nucleus [GO:0005634]; P-body [GO:0000932]; RNA polymerase II, core complex [GO:0005665]; RPB4-RPB7 complex [GO:1990328]; single-stranded DNA binding [GO:0003697]; single-stranded RNA binding [GO:0003727]; translation initiation factor binding [GO:0031369]; DNA-templated transcription initiation [GO:0006352]; nuclear-transcribed mRNA catabolic process, deadenylation-dependent decay [GO:0000288]; nuclear-transcribed mRNA catabolic process, exonucleolytic [GO:0000291]; positive regulation of nuclear-transcribed mRNA poly(A) tail shortening [GO:0060213]; positive regulation of translational initiation [GO:0045948]; RNA-templated transcription [GO:0001172]; transcription by RNA polymerase II [GO:0006366]; transcription elongation by RNA polymerase II [GO:0006368]; transcription initiation at RNA polymerase II promoter [GO:0006367]</t>
  </si>
  <si>
    <t>single-stranded DNA binding [GO:0003697]; single-stranded RNA binding [GO:0003727]; translation initiation factor binding [GO:0031369]</t>
  </si>
  <si>
    <t>DNA-templated transcription initiation [GO:0006352]; nuclear-transcribed mRNA catabolic process, deadenylation-dependent decay [GO:0000288]; nuclear-transcribed mRNA catabolic process, exonucleolytic [GO:0000291]; positive regulation of nuclear-transcribed mRNA poly(A) tail shortening [GO:0060213]; positive regulation of translational initiation [GO:0045948]; RNA-templated transcription [GO:0001172]; transcription by RNA polymerase II [GO:0006366]; transcription elongation by RNA polymerase II [GO:0006368]; transcription initiation at RNA polymerase II promoter [GO:0006367]</t>
  </si>
  <si>
    <t>GO:0000288; GO:0000291; GO:0000932; GO:0001172; GO:0003697; GO:0003727; GO:0005634; GO:0005665; GO:0005737; GO:0006352; GO:0006366; GO:0006367; GO:0006368; GO:0031369; GO:0045948; GO:0060213; GO:1990328</t>
  </si>
  <si>
    <t>cytosol [GO:0005829]; endomembrane system [GO:0012505]; endosome [GO:0005768]; fungal-type vacuole membrane [GO:0000329]; late endosome [GO:0005770]; retromer complex [GO:0030904]; retromer, cargo-selective complex [GO:0030906]; endocytic recycling [GO:0032456]; intracellular protein transport [GO:0006886]; negative regulation of endoplasmic reticulum unfolded protein response [GO:1900102]; protein retention in Golgi apparatus [GO:0045053]; retrograde transport, endosome to Golgi [GO:0042147]</t>
  </si>
  <si>
    <t>endocytic recycling [GO:0032456]; intracellular protein transport [GO:0006886]; negative regulation of endoplasmic reticulum unfolded protein response [GO:1900102]; protein retention in Golgi apparatus [GO:0045053]; retrograde transport, endosome to Golgi [GO:0042147]</t>
  </si>
  <si>
    <t>cytosol [GO:0005829]; endomembrane system [GO:0012505]; endosome [GO:0005768]; fungal-type vacuole membrane [GO:0000329]; late endosome [GO:0005770]; retromer complex [GO:0030904]; retromer, cargo-selective complex [GO:0030906]</t>
  </si>
  <si>
    <t>GO:0000329; GO:0005768; GO:0005770; GO:0005829; GO:0006886; GO:0012505; GO:0030904; GO:0030906; GO:0032456; GO:0042147; GO:0045053; GO:1900102</t>
  </si>
  <si>
    <t>mitochondrion [GO:0005739]; nucleoplasm [GO:0005654]; nucleus [GO:0005634]; transcription factor TFIIIC complex [GO:0000127]; DNA binding [GO:0003677]; 5S class rRNA transcription by RNA polymerase III [GO:0042791]; protein localization to chromatin [GO:0071168]; transcription by RNA polymerase III [GO:0006383]; transcription initiation at RNA polymerase III promoter [GO:0006384]</t>
  </si>
  <si>
    <t>5S class rRNA transcription by RNA polymerase III [GO:0042791]; protein localization to chromatin [GO:0071168]; transcription by RNA polymerase III [GO:0006383]; transcription initiation at RNA polymerase III promoter [GO:0006384]</t>
  </si>
  <si>
    <t>mitochondrion [GO:0005739]; nucleoplasm [GO:0005654]; nucleus [GO:0005634]; transcription factor TFIIIC complex [GO:0000127]</t>
  </si>
  <si>
    <t>GO:0000127; GO:0003677; GO:0005634; GO:0005654; GO:0005739; GO:0006383; GO:0006384; GO:0042791; GO:0071168</t>
  </si>
  <si>
    <t>commitment complex [GO:0000243]; mRNA cap binding complex [GO:0005845]; nuclear cap binding complex [GO:0005846]; nucleus [GO:0005634]; perinuclear region of cytoplasm [GO:0048471]; mRNA binding [GO:0003729]; RNA cap binding [GO:0000339]; 7-methylguanosine mRNA capping [GO:0006370]; mRNA 3'-end processing [GO:0031124]; mRNA export from nucleus [GO:0006406]; mRNA splicing, via spliceosome [GO:0000398]; mRNA transcription by RNA polymerase II [GO:0042789]; nuclear-transcribed mRNA catabolic process [GO:0000956]; nuclear-transcribed mRNA catabolic process, nonsense-mediated decay [GO:0000184]; primary miRNA processing [GO:0031053]; response to osmotic stress [GO:0006970]</t>
  </si>
  <si>
    <t>mRNA binding [GO:0003729]; RNA cap binding [GO:0000339]</t>
  </si>
  <si>
    <t>7-methylguanosine mRNA capping [GO:0006370]; mRNA 3'-end processing [GO:0031124]; mRNA export from nucleus [GO:0006406]; mRNA splicing, via spliceosome [GO:0000398]; mRNA transcription by RNA polymerase II [GO:0042789]; nuclear-transcribed mRNA catabolic process [GO:0000956]; nuclear-transcribed mRNA catabolic process, nonsense-mediated decay [GO:0000184]; primary miRNA processing [GO:0031053]; response to osmotic stress [GO:0006970]</t>
  </si>
  <si>
    <t>commitment complex [GO:0000243]; mRNA cap binding complex [GO:0005845]; nuclear cap binding complex [GO:0005846]; nucleus [GO:0005634]; perinuclear region of cytoplasm [GO:0048471]</t>
  </si>
  <si>
    <t>GO:0000184; GO:0000243; GO:0000339; GO:0000398; GO:0000956; GO:0003729; GO:0005634; GO:0005845; GO:0005846; GO:0006370; GO:0006406; GO:0006970; GO:0031053; GO:0031124; GO:0042789; GO:0048471</t>
  </si>
  <si>
    <t>chromatin [GO:0000785]; cytoplasm [GO:0005737]; nucleus [GO:0005634]; DNA-binding transcription factor activity, RNA polymerase II-specific [GO:0000981]; RNA polymerase II cis-regulatory region sequence-specific DNA binding [GO:0000978]; RNA polymerase II transcription regulatory region sequence-specific DNA binding [GO:0000977]; sequence-specific DNA binding [GO:0043565]; cell cycle [GO:0007049]; cell differentiation [GO:0030154]; negative regulation of transcription by RNA polymerase II [GO:0000122]; regulation of transcription by RNA polymerase II [GO:0006357]</t>
  </si>
  <si>
    <t>DNA-binding transcription factor activity, RNA polymerase II-specific [GO:0000981]; RNA polymerase II cis-regulatory region sequence-specific DNA binding [GO:0000978]; RNA polymerase II transcription regulatory region sequence-specific DNA binding [GO:0000977]; sequence-specific DNA binding [GO:0043565]</t>
  </si>
  <si>
    <t>cell cycle [GO:0007049]; cell differentiation [GO:0030154]; negative regulation of transcription by RNA polymerase II [GO:0000122]; regulation of transcription by RNA polymerase II [GO:0006357]</t>
  </si>
  <si>
    <t>GO:0000122; GO:0000785; GO:0000977; GO:0000978; GO:0000981; GO:0005634; GO:0005737; GO:0006357; GO:0007049; GO:0030154; GO:0043565</t>
  </si>
  <si>
    <t>core mediator complex [GO:0070847]; mediator complex [GO:0016592]; nucleus [GO:0005634]; protein domain specific binding [GO:0019904]; TFIID-class transcription factor complex binding [GO:0001094]; transcription coactivator activity [GO:0003713]; negative regulation of ribosomal protein gene transcription by RNA polymerase II [GO:0010688]; positive regulation of transcription by RNA polymerase II [GO:0045944]; positive regulation of transcription elongation by RNA polymerase II [GO:0032968]; positive regulation of transcription initiation by RNA polymerase II [GO:0060261]; regulation of transcription by RNA polymerase II [GO:0006357]; RNA polymerase II preinitiation complex assembly [GO:0051123]</t>
  </si>
  <si>
    <t>protein domain specific binding [GO:0019904]; TFIID-class transcription factor complex binding [GO:0001094]; transcription coactivator activity [GO:0003713]</t>
  </si>
  <si>
    <t>negative regulation of ribosomal protein gene transcription by RNA polymerase II [GO:0010688]; positive regulation of transcription by RNA polymerase II [GO:0045944]; positive regulation of transcription elongation by RNA polymerase II [GO:0032968]; positive regulation of transcription initiation by RNA polymerase II [GO:0060261]; regulation of transcription by RNA polymerase II [GO:0006357]; RNA polymerase II preinitiation complex assembly [GO:0051123]</t>
  </si>
  <si>
    <t>GO:0001094; GO:0003713; GO:0005634; GO:0006357; GO:0010688; GO:0016592; GO:0019904; GO:0032968; GO:0045944; GO:0051123; GO:0060261; GO:0070847</t>
  </si>
  <si>
    <t>lipid droplet [GO:0005811]; membrane [GO:0016020]; sterol esterase activity [GO:0004771]; cellular lipid metabolic process [GO:0044255]; lipid catabolic process [GO:0016042]; sterol metabolic process [GO:0016125]</t>
  </si>
  <si>
    <t>sterol esterase activity [GO:0004771]</t>
  </si>
  <si>
    <t>cellular lipid metabolic process [GO:0044255]; lipid catabolic process [GO:0016042]; sterol metabolic process [GO:0016125]</t>
  </si>
  <si>
    <t>lipid droplet [GO:0005811]; membrane [GO:0016020]</t>
  </si>
  <si>
    <t>GO:0004771; GO:0005811; GO:0016020; GO:0016042; GO:0016125; GO:0044255</t>
  </si>
  <si>
    <t>cytoplasm [GO:0005737]; nucleotide-activated protein kinase complex [GO:0031588]; nucleus [GO:0005634]; plasma membrane [GO:0005886]; enzyme-substrate adaptor activity [GO:0140767]; protein kinase binding [GO:0019901]; cellular response to glucose starvation [GO:0042149]; filamentous growth [GO:0030447]; invasive growth in response to glucose limitation [GO:0001403]; regulation of cellular response to glucose starvation [GO:1904547]; regulation of protein-containing complex assembly [GO:0043254]; signal transduction [GO:0007165]</t>
  </si>
  <si>
    <t>cellular response to glucose starvation [GO:0042149]; filamentous growth [GO:0030447]; invasive growth in response to glucose limitation [GO:0001403]; regulation of cellular response to glucose starvation [GO:1904547]; regulation of protein-containing complex assembly [GO:0043254]; signal transduction [GO:0007165]</t>
  </si>
  <si>
    <t>cytoplasm [GO:0005737]; nucleotide-activated protein kinase complex [GO:0031588]; nucleus [GO:0005634]; plasma membrane [GO:0005886]</t>
  </si>
  <si>
    <t>GO:0001403; GO:0005634; GO:0005737; GO:0005886; GO:0007165; GO:0019901; GO:0030447; GO:0031588; GO:0042149; GO:0043254; GO:0140767; GO:1904547</t>
  </si>
  <si>
    <t>cytoplasm [GO:0005737]; cytoplasmic stress granule [GO:0010494]; mRNA binding [GO:0003729]; ribosomal small subunit binding [GO:0043024]; RNA binding [GO:0003723]; RNA strand annealing activity [GO:0033592]; RNA strand-exchange activity [GO:0034057]; single-stranded RNA binding [GO:0003727]; translation initiation factor activity [GO:0003743]; cytoplasmic translation [GO:0002181]; eukaryotic translation initiation factor 4F complex assembly [GO:0097010]; formation of translation preinitiation complex [GO:0001731]; translational initiation [GO:0006413]</t>
  </si>
  <si>
    <t>mRNA binding [GO:0003729]; ribosomal small subunit binding [GO:0043024]; RNA binding [GO:0003723]; RNA strand annealing activity [GO:0033592]; RNA strand-exchange activity [GO:0034057]; single-stranded RNA binding [GO:0003727]; translation initiation factor activity [GO:0003743]</t>
  </si>
  <si>
    <t>cytoplasmic translation [GO:0002181]; eukaryotic translation initiation factor 4F complex assembly [GO:0097010]; formation of translation preinitiation complex [GO:0001731]; translational initiation [GO:0006413]</t>
  </si>
  <si>
    <t>GO:0001731; GO:0002181; GO:0003723; GO:0003727; GO:0003729; GO:0003743; GO:0005737; GO:0006413; GO:0010494; GO:0033592; GO:0034057; GO:0043024; GO:0097010</t>
  </si>
  <si>
    <t>actin cortical patch [GO:0030479]; cellular bud neck [GO:0005935]; cellular bud tip [GO:0005934]; cytoplasm [GO:0005737]; mating projection tip [GO:0043332]; plasma membrane [GO:0005886]; calcium ion binding [GO:0005509]; ubiquitin binding [GO:0043130]; actin cortical patch organization [GO:0044396]; endocytosis [GO:0006897]; endoplasmic reticulum unfolded protein response [GO:0030968]; endosomal transport [GO:0016197]; positive regulation of cytokinesis [GO:0032467]; regulation of protein localization [GO:0032880]</t>
  </si>
  <si>
    <t>calcium ion binding [GO:0005509]; ubiquitin binding [GO:0043130]</t>
  </si>
  <si>
    <t>actin cortical patch organization [GO:0044396]; endocytosis [GO:0006897]; endoplasmic reticulum unfolded protein response [GO:0030968]; endosomal transport [GO:0016197]; positive regulation of cytokinesis [GO:0032467]; regulation of protein localization [GO:0032880]</t>
  </si>
  <si>
    <t>actin cortical patch [GO:0030479]; cellular bud neck [GO:0005935]; cellular bud tip [GO:0005934]; cytoplasm [GO:0005737]; mating projection tip [GO:0043332]; plasma membrane [GO:0005886]</t>
  </si>
  <si>
    <t>GO:0005509; GO:0005737; GO:0005886; GO:0005934; GO:0005935; GO:0006897; GO:0016197; GO:0030479; GO:0030968; GO:0032467; GO:0032880; GO:0043130; GO:0043332; GO:0044396</t>
  </si>
  <si>
    <t>cytoplasm [GO:0005737]; nucleus [GO:0005634]; mRNA binding [GO:0003729]; DNA damage checkpoint signaling [GO:0000077]; G2/M transition of mitotic cell cycle [GO:0000086]</t>
  </si>
  <si>
    <t>DNA damage checkpoint signaling [GO:0000077]; G2/M transition of mitotic cell cycle [GO:0000086]</t>
  </si>
  <si>
    <t>GO:0000077; GO:0000086; GO:0003729; GO:0005634; GO:0005737</t>
  </si>
  <si>
    <t>chromosome, telomeric region [GO:0000781]; NuA3 histone acetyltransferase complex [GO:0033100]; NuA3a histone acetyltransferase complex [GO:1990467]; NuA3b histone acetyltransferase complex [GO:1990468]; nucleus [GO:0005634]; histone acetyltransferase activity [GO:0004402]; metal ion binding [GO:0046872]; transcription coregulator activity [GO:0003712]; DNA-templated transcription [GO:0006351]; negative regulation of DNA-templated transcription [GO:0045892]; positive regulation of transcription by RNA polymerase II [GO:0045944]; silent mating-type cassette heterochromatin formation [GO:0030466]; subtelomeric heterochromatin formation [GO:0031509]</t>
  </si>
  <si>
    <t>histone acetyltransferase activity [GO:0004402]; metal ion binding [GO:0046872]; transcription coregulator activity [GO:0003712]</t>
  </si>
  <si>
    <t>DNA-templated transcription [GO:0006351]; negative regulation of DNA-templated transcription [GO:0045892]; positive regulation of transcription by RNA polymerase II [GO:0045944]; silent mating-type cassette heterochromatin formation [GO:0030466]; subtelomeric heterochromatin formation [GO:0031509]</t>
  </si>
  <si>
    <t>chromosome, telomeric region [GO:0000781]; NuA3 histone acetyltransferase complex [GO:0033100]; NuA3a histone acetyltransferase complex [GO:1990467]; NuA3b histone acetyltransferase complex [GO:1990468]; nucleus [GO:0005634]</t>
  </si>
  <si>
    <t>GO:0000781; GO:0003712; GO:0004402; GO:0005634; GO:0006351; GO:0030466; GO:0031509; GO:0033100; GO:0045892; GO:0045944; GO:0046872; GO:1990467; GO:1990468</t>
  </si>
  <si>
    <t>cytoplasm [GO:0005737]; nucleus [GO:0005634]; Rpd3L-Expanded complex [GO:0070210]; DNA-binding transcription factor activity, RNA polymerase II-specific [GO:0000981]; RNA polymerase II cis-regulatory region sequence-specific DNA binding [GO:0000978]; sequence-specific DNA binding [GO:0043565]; regulation of DNA-templated transcription [GO:0006355]; regulation of transcription by RNA polymerase II [GO:0006357]</t>
  </si>
  <si>
    <t>DNA-binding transcription factor activity, RNA polymerase II-specific [GO:0000981]; RNA polymerase II cis-regulatory region sequence-specific DNA binding [GO:0000978]; sequence-specific DNA binding [GO:0043565]</t>
  </si>
  <si>
    <t>regulation of DNA-templated transcription [GO:0006355]; regulation of transcription by RNA polymerase II [GO:0006357]</t>
  </si>
  <si>
    <t>cytoplasm [GO:0005737]; nucleus [GO:0005634]; Rpd3L-Expanded complex [GO:0070210]</t>
  </si>
  <si>
    <t>GO:0000978; GO:0000981; GO:0005634; GO:0005737; GO:0006355; GO:0006357; GO:0043565; GO:0070210</t>
  </si>
  <si>
    <t>cytoplasm [GO:0005737]; nucleus [GO:0005634]; metal ion binding [GO:0046872]; myosin phosphatase activity [GO:0017018]; protein serine/threonine phosphatase activity [GO:0004722]; regulation of cyclin-dependent protein serine/threonine kinase activity [GO:0000079]</t>
  </si>
  <si>
    <t>regulation of cyclin-dependent protein serine/threonine kinase activity [GO:0000079]</t>
  </si>
  <si>
    <t>GO:0000079; GO:0004722; GO:0005634; GO:0005737; GO:0017018; GO:0046872</t>
  </si>
  <si>
    <t>cytoplasm [GO:0005737]; cytosol [GO:0005829]; nucleus [GO:0005634]; protein phosphatase regulator activity [GO:0019888]; ubiquitin binding [GO:0043130]; ascospore formation [GO:0030437]; autophagosome assembly [GO:0000045]; glycogen metabolic process [GO:0005977]; Golgi organization [GO:0007030]; membrane fusion [GO:0061025]; nuclear membrane reassembly [GO:0031468]; piecemeal microautophagy of the nucleus [GO:0034727]; proteasome-mediated ubiquitin-dependent protein catabolic process [GO:0043161]; sister chromatid biorientation [GO:0031134]; ubiquitin-dependent ERAD pathway [GO:0030433]</t>
  </si>
  <si>
    <t>protein phosphatase regulator activity [GO:0019888]; ubiquitin binding [GO:0043130]</t>
  </si>
  <si>
    <t>ascospore formation [GO:0030437]; autophagosome assembly [GO:0000045]; glycogen metabolic process [GO:0005977]; Golgi organization [GO:0007030]; membrane fusion [GO:0061025]; nuclear membrane reassembly [GO:0031468]; piecemeal microautophagy of the nucleus [GO:0034727]; proteasome-mediated ubiquitin-dependent protein catabolic process [GO:0043161]; sister chromatid biorientation [GO:0031134]; ubiquitin-dependent ERAD pathway [GO:0030433]</t>
  </si>
  <si>
    <t>GO:0000045; GO:0005634; GO:0005737; GO:0005829; GO:0005977; GO:0007030; GO:0019888; GO:0030433; GO:0030437; GO:0031134; GO:0031468; GO:0034727; GO:0043130; GO:0043161; GO:0061025</t>
  </si>
  <si>
    <t>cellular bud neck [GO:0005935]; cellular bud tip [GO:0005934]; cytoplasm [GO:0005737]; plasma membrane [GO:0005886]; guanyl-nucleotide exchange factor activity [GO:0005085]; actin cortical patch localization [GO:0051666]; positive regulation of phosphatidylinositol biosynthetic process [GO:0010513]; protein localization [GO:0008104]; regulation of ARF protein signal transduction [GO:0032012]</t>
  </si>
  <si>
    <t>actin cortical patch localization [GO:0051666]; positive regulation of phosphatidylinositol biosynthetic process [GO:0010513]; protein localization [GO:0008104]; regulation of ARF protein signal transduction [GO:0032012]</t>
  </si>
  <si>
    <t>GO:0005085; GO:0005737; GO:0005886; GO:0005934; GO:0005935; GO:0008104; GO:0010513; GO:0032012; GO:0051666</t>
  </si>
  <si>
    <t>cellular bud neck [GO:0005935]; incipient cellular bud site [GO:0000131]; membrane [GO:0016020]; plasma membrane [GO:0005886]; enzyme activator activity [GO:0008047]; fungal-type cell wall chitin biosynthetic process [GO:0034221]</t>
  </si>
  <si>
    <t>enzyme activator activity [GO:0008047]</t>
  </si>
  <si>
    <t>fungal-type cell wall chitin biosynthetic process [GO:0034221]</t>
  </si>
  <si>
    <t>cellular bud neck [GO:0005935]; incipient cellular bud site [GO:0000131]; membrane [GO:0016020]; plasma membrane [GO:0005886]</t>
  </si>
  <si>
    <t>GO:0000131; GO:0005886; GO:0005935; GO:0008047; GO:0016020; GO:0034221</t>
  </si>
  <si>
    <t>cytosol [GO:0005829]; mitochondrion [GO:0005739]; thioredoxin peroxidase activity [GO:0008379]; cell redox homeostasis [GO:0045454]; cellular response to oxidative stress [GO:0034599]</t>
  </si>
  <si>
    <t>thioredoxin peroxidase activity [GO:0008379]</t>
  </si>
  <si>
    <t>cell redox homeostasis [GO:0045454]; cellular response to oxidative stress [GO:0034599]</t>
  </si>
  <si>
    <t>GO:0005739; GO:0005829; GO:0008379; GO:0034599; GO:0045454</t>
  </si>
  <si>
    <t>ATP-binding cassette (ABC) transporter complex [GO:0043190]; peroxisomal membrane [GO:0005778]; peroxisome [GO:0005777]; ABC-type transporter activity [GO:0140359]; ATP binding [GO:0005524]; ATP hydrolysis activity [GO:0016887]; ATPase-coupled transmembrane transporter activity [GO:0042626]; long-chain fatty acid transporter activity [GO:0005324]; fatty acid beta-oxidation [GO:0006635]; fatty acid transmembrane transport [GO:1902001]; fatty-acyl-CoA transport [GO:0015916]; long-chain fatty acid catabolic process [GO:0042758]; long-chain fatty acid import into peroxisome [GO:0015910]; peroxisome organization [GO:0007031]; very long-chain fatty acid catabolic process [GO:0042760]</t>
  </si>
  <si>
    <t>ABC-type transporter activity [GO:0140359]; ATP binding [GO:0005524]; ATP hydrolysis activity [GO:0016887]; ATPase-coupled transmembrane transporter activity [GO:0042626]; long-chain fatty acid transporter activity [GO:0005324]</t>
  </si>
  <si>
    <t>fatty acid beta-oxidation [GO:0006635]; fatty acid transmembrane transport [GO:1902001]; fatty-acyl-CoA transport [GO:0015916]; long-chain fatty acid catabolic process [GO:0042758]; long-chain fatty acid import into peroxisome [GO:0015910]; peroxisome organization [GO:0007031]; very long-chain fatty acid catabolic process [GO:0042760]</t>
  </si>
  <si>
    <t>ATP-binding cassette (ABC) transporter complex [GO:0043190]; peroxisomal membrane [GO:0005778]; peroxisome [GO:0005777]</t>
  </si>
  <si>
    <t>GO:0005324; GO:0005524; GO:0005777; GO:0005778; GO:0006635; GO:0007031; GO:0015910; GO:0015916; GO:0016887; GO:0042626; GO:0042758; GO:0042760; GO:0043190; GO:0140359; GO:1902001</t>
  </si>
  <si>
    <t>cellular bud [GO:0005933]; nucleus [GO:0005634]; Rpd3L complex [GO:0033698]; Rpd3L-Expanded complex [GO:0070210]; cis-regulatory region sequence-specific DNA binding [GO:0000987]; DNA-binding transcription repressor activity, RNA polymerase II-specific [GO:0001227]; zinc ion binding [GO:0008270]; chromatin organization [GO:0006325]; negative regulation of transcription by RNA polymerase II [GO:0000122]; positive regulation of pseudohyphal growth by positive regulation of transcription from RNA polymerase II promoter [GO:1900461]</t>
  </si>
  <si>
    <t>cis-regulatory region sequence-specific DNA binding [GO:0000987]; DNA-binding transcription repressor activity, RNA polymerase II-specific [GO:0001227]; zinc ion binding [GO:0008270]</t>
  </si>
  <si>
    <t>chromatin organization [GO:0006325]; negative regulation of transcription by RNA polymerase II [GO:0000122]; positive regulation of pseudohyphal growth by positive regulation of transcription from RNA polymerase II promoter [GO:1900461]</t>
  </si>
  <si>
    <t>cellular bud [GO:0005933]; nucleus [GO:0005634]; Rpd3L complex [GO:0033698]; Rpd3L-Expanded complex [GO:0070210]</t>
  </si>
  <si>
    <t>GO:0000122; GO:0000987; GO:0001227; GO:0005634; GO:0005933; GO:0006325; GO:0008270; GO:0033698; GO:0070210; GO:1900461</t>
  </si>
  <si>
    <t>nucleolus [GO:0005730]; nucleus [GO:0005634]; mRNA binding [GO:0003729]; maturation of 5.8S rRNA from tricistronic rRNA transcript (SSU-rRNA, 5.8S rRNA, LSU-rRNA) [GO:0000466]; maturation of LSU-rRNA from tricistronic rRNA transcript (SSU-rRNA, 5.8S rRNA, LSU-rRNA) [GO:0000463]; ribosomal large subunit biogenesis [GO:0042273]</t>
  </si>
  <si>
    <t>maturation of 5.8S rRNA from tricistronic rRNA transcript (SSU-rRNA, 5.8S rRNA, LSU-rRNA) [GO:0000466]; maturation of LSU-rRNA from tricistronic rRNA transcript (SSU-rRNA, 5.8S rRNA, LSU-rRNA) [GO:0000463]; ribosomal large subunit biogenesis [GO:0042273]</t>
  </si>
  <si>
    <t>nucleolus [GO:0005730]; nucleus [GO:0005634]</t>
  </si>
  <si>
    <t>GO:0000463; GO:0000466; GO:0003729; GO:0005634; GO:0005730; GO:0042273</t>
  </si>
  <si>
    <t>cellular bud neck [GO:0005935]; cellular bud neck septin ring [GO:0000144]; cytoplasm [GO:0005737]; nucleus [GO:0005634]; ATP binding [GO:0005524]; protein kinase activity [GO:0004672]; protein serine kinase activity [GO:0106310]; protein serine/threonine kinase activity [GO:0004674]; G2/M transition of mitotic cell cycle [GO:0000086]; intracellular signal transduction [GO:0035556]; mitotic morphogenesis checkpoint signaling [GO:0044879]; phosphorylation [GO:0016310]; protein catabolic process [GO:0030163]; protein localization to septin ring [GO:1902935]; regulation of cell cycle [GO:0051726]</t>
  </si>
  <si>
    <t>G2/M transition of mitotic cell cycle [GO:0000086]; intracellular signal transduction [GO:0035556]; mitotic morphogenesis checkpoint signaling [GO:0044879]; phosphorylation [GO:0016310]; protein catabolic process [GO:0030163]; protein localization to septin ring [GO:1902935]; regulation of cell cycle [GO:0051726]</t>
  </si>
  <si>
    <t>cellular bud neck [GO:0005935]; cellular bud neck septin ring [GO:0000144]; cytoplasm [GO:0005737]; nucleus [GO:0005634]</t>
  </si>
  <si>
    <t>GO:0000086; GO:0000144; GO:0004672; GO:0004674; GO:0005524; GO:0005634; GO:0005737; GO:0005935; GO:0016310; GO:0030163; GO:0035556; GO:0044879; GO:0051726; GO:0106310; GO:1902935</t>
  </si>
  <si>
    <t>nucleolus [GO:0005730]; nucleoplasm [GO:0005654]; small-subunit processome [GO:0032040]; sno(s)RNA-containing ribonucleoprotein complex [GO:0005732]; 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rRNA processing [GO:0006364]; translation [GO:0006412]</t>
  </si>
  <si>
    <t>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rRNA processing [GO:0006364]; translation [GO:0006412]</t>
  </si>
  <si>
    <t>nucleolus [GO:0005730]; nucleoplasm [GO:0005654]; small-subunit processome [GO:0032040]; sno(s)RNA-containing ribonucleoprotein complex [GO:0005732]</t>
  </si>
  <si>
    <t>GO:0000447; GO:0000472; GO:0000480; GO:0005654; GO:0005730; GO:0005732; GO:0006364; GO:0006412; GO:0030490; GO:0032040</t>
  </si>
  <si>
    <t>cytoplasm [GO:0005737]; DNA replication preinitiation complex [GO:0031261]; nucleus [GO:0005634]; DNA replication origin binding [GO:0003688]; single-stranded DNA binding [GO:0003697]; DNA replication initiation [GO:0006270]; DNA replication preinitiation complex assembly [GO:0071163]; double-strand break repair via break-induced replication [GO:0000727]; mitotic DNA replication checkpoint signaling [GO:0033314]; mitotic DNA replication preinitiation complex assembly [GO:1902977]; negative regulation of protein-containing complex assembly [GO:0031333]; regulation of mitotic DNA replication initiation [GO:1903466]</t>
  </si>
  <si>
    <t>DNA replication origin binding [GO:0003688]; single-stranded DNA binding [GO:0003697]</t>
  </si>
  <si>
    <t>DNA replication initiation [GO:0006270]; DNA replication preinitiation complex assembly [GO:0071163]; double-strand break repair via break-induced replication [GO:0000727]; mitotic DNA replication checkpoint signaling [GO:0033314]; mitotic DNA replication preinitiation complex assembly [GO:1902977]; negative regulation of protein-containing complex assembly [GO:0031333]; regulation of mitotic DNA replication initiation [GO:1903466]</t>
  </si>
  <si>
    <t>cytoplasm [GO:0005737]; DNA replication preinitiation complex [GO:0031261]; nucleus [GO:0005634]</t>
  </si>
  <si>
    <t>GO:0000727; GO:0003688; GO:0003697; GO:0005634; GO:0005737; GO:0006270; GO:0031261; GO:0031333; GO:0033314; GO:0071163; GO:1902977; GO:1903466</t>
  </si>
  <si>
    <t>cytoplasm [GO:0005737]; nucleus [GO:0005634]; plasma membrane [GO:0005886]; DNA replication origin binding [GO:0003688]; phosphoserine residue binding [GO:0050815]; ascospore formation [GO:0030437]; DNA damage checkpoint signaling [GO:0000077]; DNA replication initiation [GO:0006270]; fungal-type cell wall chitin biosynthetic process [GO:0034221]; negative regulation of apoptotic process [GO:0043066]; negative regulation of protein ubiquitination [GO:0031397]; pre-replicative complex assembly involved in nuclear cell cycle DNA replication [GO:0006267]; pseudohyphal growth [GO:0007124]; Ras protein signal transduction [GO:0007265]; regulation of glycogen metabolic process [GO:0070873]; signal transduction [GO:0007165]; signal transduction involved in filamentous growth [GO:0001402]</t>
  </si>
  <si>
    <t>DNA replication origin binding [GO:0003688]; phosphoserine residue binding [GO:0050815]</t>
  </si>
  <si>
    <t>ascospore formation [GO:0030437]; DNA damage checkpoint signaling [GO:0000077]; DNA replication initiation [GO:0006270]; fungal-type cell wall chitin biosynthetic process [GO:0034221]; negative regulation of apoptotic process [GO:0043066]; negative regulation of protein ubiquitination [GO:0031397]; pre-replicative complex assembly involved in nuclear cell cycle DNA replication [GO:0006267]; pseudohyphal growth [GO:0007124]; Ras protein signal transduction [GO:0007265]; regulation of glycogen metabolic process [GO:0070873]; signal transduction [GO:0007165]; signal transduction involved in filamentous growth [GO:0001402]</t>
  </si>
  <si>
    <t>GO:0000077; GO:0001402; GO:0003688; GO:0005634; GO:0005737; GO:0005886; GO:0006267; GO:0006270; GO:0007124; GO:0007165; GO:0007265; GO:0030437; GO:0031397; GO:0034221; GO:0043066; GO:0050815; GO:0070873</t>
  </si>
  <si>
    <t>endosome membrane [GO:0010008]; fungal-type vacuole membrane [GO:0000329]; mitochondrion [GO:0005739]; PAS complex [GO:0070772]; 1-phosphatidylinositol-3-phosphate 5-kinase activity [GO:0000285]; ATP binding [GO:0005524]; metal ion binding [GO:0046872]; phosphatidylinositol-3-phosphate binding [GO:0032266]; 1-phosphatidyl-1D-myo-inositol 3,5-bisphosphate metabolic process [GO:1903100]; phosphatidylinositol phosphate biosynthetic process [GO:0046854]; phosphorylation [GO:0016310]; regulation of phosphatidylinositol biosynthetic process [GO:0010511]</t>
  </si>
  <si>
    <t>1-phosphatidylinositol-3-phosphate 5-kinase activity [GO:0000285]; ATP binding [GO:0005524]; metal ion binding [GO:0046872]; phosphatidylinositol-3-phosphate binding [GO:0032266]</t>
  </si>
  <si>
    <t>1-phosphatidyl-1D-myo-inositol 3,5-bisphosphate metabolic process [GO:1903100]; phosphatidylinositol phosphate biosynthetic process [GO:0046854]; phosphorylation [GO:0016310]; regulation of phosphatidylinositol biosynthetic process [GO:0010511]</t>
  </si>
  <si>
    <t>endosome membrane [GO:0010008]; fungal-type vacuole membrane [GO:0000329]; mitochondrion [GO:0005739]; PAS complex [GO:0070772]</t>
  </si>
  <si>
    <t>GO:0000285; GO:0000329; GO:0005524; GO:0005739; GO:0010008; GO:0010511; GO:0016310; GO:0032266; GO:0046854; GO:0046872; GO:0070772; GO:1903100</t>
  </si>
  <si>
    <t>actin cortical patch [GO:0030479]; membrane [GO:0016020]; nucleus [GO:0005634]; protein phosphatase 1 binding [GO:0008157]; cortical actin cytoskeleton organization [GO:0030866]; endocytosis [GO:0006897]; positive regulation of clathrin-dependent endocytosis [GO:2000370]; protein secretion [GO:0009306]</t>
  </si>
  <si>
    <t>protein phosphatase 1 binding [GO:0008157]</t>
  </si>
  <si>
    <t>cortical actin cytoskeleton organization [GO:0030866]; endocytosis [GO:0006897]; positive regulation of clathrin-dependent endocytosis [GO:2000370]; protein secretion [GO:0009306]</t>
  </si>
  <si>
    <t>actin cortical patch [GO:0030479]; membrane [GO:0016020]; nucleus [GO:0005634]</t>
  </si>
  <si>
    <t>GO:0005634; GO:0006897; GO:0008157; GO:0009306; GO:0016020; GO:0030479; GO:0030866; GO:2000370</t>
  </si>
  <si>
    <t>cytoplasm [GO:0005737]; cytosol [GO:0005829]; identical protein binding [GO:0042802]; kinase regulator activity [GO:0019207]; peroxiredoxin activity [GO:0051920]; ribosome binding [GO:0043022]; thioredoxin peroxidase activity [GO:0008379]; unfolded protein binding [GO:0051082]; cell redox homeostasis [GO:0045454]; cellular response to heat [GO:0034605]; cellular response to hydroperoxide [GO:0071447]; cellular response to oxidative stress [GO:0034599]; chaperone-mediated protein folding [GO:0061077]; DNA damage checkpoint signaling [GO:0000077]; DNA protection [GO:0042262]; hydrogen peroxide catabolic process [GO:0042744]; protein folding [GO:0006457]; protein polymerization [GO:0051258]; protein stabilization [GO:0050821]; regulation of gluconeogenesis [GO:0006111]; response to hydroperoxide [GO:0033194]; response to oxidative stress [GO:0006979]</t>
  </si>
  <si>
    <t>identical protein binding [GO:0042802]; kinase regulator activity [GO:0019207]; peroxiredoxin activity [GO:0051920]; ribosome binding [GO:0043022]; thioredoxin peroxidase activity [GO:0008379]; unfolded protein binding [GO:0051082]</t>
  </si>
  <si>
    <t>cell redox homeostasis [GO:0045454]; cellular response to heat [GO:0034605]; cellular response to hydroperoxide [GO:0071447]; cellular response to oxidative stress [GO:0034599]; chaperone-mediated protein folding [GO:0061077]; DNA damage checkpoint signaling [GO:0000077]; DNA protection [GO:0042262]; hydrogen peroxide catabolic process [GO:0042744]; protein folding [GO:0006457]; protein polymerization [GO:0051258]; protein stabilization [GO:0050821]; regulation of gluconeogenesis [GO:0006111]; response to hydroperoxide [GO:0033194]; response to oxidative stress [GO:0006979]</t>
  </si>
  <si>
    <t>GO:0000077; GO:0005737; GO:0005829; GO:0006111; GO:0006457; GO:0006979; GO:0008379; GO:0019207; GO:0033194; GO:0034599; GO:0034605; GO:0042262; GO:0042744; GO:0042802; GO:0043022; GO:0045454; GO:0050821; GO:0051082; GO:0051258; GO:0051920; GO:0061077; GO:0071447</t>
  </si>
  <si>
    <t>cytoplasm [GO:0005737]; cytoplasmic stress granule [GO:0010494]; P-body [GO:0000932]; mRNA binding [GO:0003729]; cell cycle [GO:0007049]; cell wall organization or biogenesis [GO:0071554]; invasive growth in response to glucose limitation [GO:0001403]; mRNA destabilization [GO:0061157]; positive regulation of cell size [GO:0045793]; positive regulation of cell-substrate adhesion [GO:0010811]; positive regulation of DNA-templated transcription [GO:0045893]; positive regulation of response to extracellular stimulus [GO:0032106]; positive regulation of translation [GO:0045727]; positive regulation of translational elongation [GO:0045901]; pseudohyphal growth [GO:0007124]; regulation of cell size [GO:0008361]; regulation of mRNA catabolic process [GO:0061013]; traversing start control point of mitotic cell cycle [GO:0007089]</t>
  </si>
  <si>
    <t>cell cycle [GO:0007049]; cell wall organization or biogenesis [GO:0071554]; invasive growth in response to glucose limitation [GO:0001403]; mRNA destabilization [GO:0061157]; positive regulation of cell size [GO:0045793]; positive regulation of cell-substrate adhesion [GO:0010811]; positive regulation of DNA-templated transcription [GO:0045893]; positive regulation of response to extracellular stimulus [GO:0032106]; positive regulation of translation [GO:0045727]; positive regulation of translational elongation [GO:0045901]; pseudohyphal growth [GO:0007124]; regulation of cell size [GO:0008361]; regulation of mRNA catabolic process [GO:0061013]; traversing start control point of mitotic cell cycle [GO:0007089]</t>
  </si>
  <si>
    <t>cytoplasm [GO:0005737]; cytoplasmic stress granule [GO:0010494]; P-body [GO:0000932]</t>
  </si>
  <si>
    <t>GO:0000932; GO:0001403; GO:0003729; GO:0005737; GO:0007049; GO:0007089; GO:0007124; GO:0008361; GO:0010494; GO:0010811; GO:0032106; GO:0045727; GO:0045793; GO:0045893; GO:0045901; GO:0061013; GO:0061157; GO:0071554</t>
  </si>
  <si>
    <t>CCR4-NOT complex [GO:0030014]; CCR4-NOT core complex [GO:0030015]; cytoplasm [GO:0005737]; cytosolic ribosome [GO:0022626]; nucleus [GO:0005634]; metal ion binding [GO:0046872]; RNA binding [GO:0003723]; ubiquitin protein ligase activity [GO:0061630]; ubiquitin-protein transferase activity [GO:0004842]; deadenylation-independent decapping of nuclear-transcribed mRNA [GO:0031087]; nuclear-transcribed mRNA catabolic process, no-go decay [GO:0070966]; nuclear-transcribed mRNA poly(A) tail shortening [GO:0000289]; positive regulation of transcription elongation by RNA polymerase II [GO:0032968]; proteasomal protein catabolic process [GO:0010498]; protein monoubiquitination [GO:0006513]; protein polyubiquitination [GO:0000209]; protein ubiquitination [GO:0016567]</t>
  </si>
  <si>
    <t>metal ion binding [GO:0046872]; RNA binding [GO:0003723]; ubiquitin protein ligase activity [GO:0061630]; ubiquitin-protein transferase activity [GO:0004842]</t>
  </si>
  <si>
    <t>deadenylation-independent decapping of nuclear-transcribed mRNA [GO:0031087]; nuclear-transcribed mRNA catabolic process, no-go decay [GO:0070966]; nuclear-transcribed mRNA poly(A) tail shortening [GO:0000289]; positive regulation of transcription elongation by RNA polymerase II [GO:0032968]; proteasomal protein catabolic process [GO:0010498]; protein monoubiquitination [GO:0006513]; protein polyubiquitination [GO:0000209]; protein ubiquitination [GO:0016567]</t>
  </si>
  <si>
    <t>CCR4-NOT complex [GO:0030014]; CCR4-NOT core complex [GO:0030015]; cytoplasm [GO:0005737]; cytosolic ribosome [GO:0022626]; nucleus [GO:0005634]</t>
  </si>
  <si>
    <t>GO:0000209; GO:0000289; GO:0003723; GO:0004842; GO:0005634; GO:0005737; GO:0006513; GO:0010498; GO:0016567; GO:0022626; GO:0030014; GO:0030015; GO:0031087; GO:0032968; GO:0046872; GO:0061630; GO:0070966</t>
  </si>
  <si>
    <t>cytosol [GO:0005829]; peroxisomal importomer complex [GO:1990429]; peroxisomal matrix [GO:0005782]; peroxisomal membrane [GO:0005778]; peroxisome [GO:0005777]; peroxisome matrix targeting signal-1 binding [GO:0005052]; protein carrier chaperone [GO:0140597]; protein-macromolecule adaptor activity [GO:0030674]; protein import into peroxisome matrix [GO:0016558]; protein import into peroxisome matrix, docking [GO:0016560]</t>
  </si>
  <si>
    <t>peroxisome matrix targeting signal-1 binding [GO:0005052]; protein carrier chaperone [GO:0140597]; protein-macromolecule adaptor activity [GO:0030674]</t>
  </si>
  <si>
    <t>protein import into peroxisome matrix [GO:0016558]; protein import into peroxisome matrix, docking [GO:0016560]</t>
  </si>
  <si>
    <t>cytosol [GO:0005829]; peroxisomal importomer complex [GO:1990429]; peroxisomal matrix [GO:0005782]; peroxisomal membrane [GO:0005778]; peroxisome [GO:0005777]</t>
  </si>
  <si>
    <t>GO:0005052; GO:0005777; GO:0005778; GO:0005782; GO:0005829; GO:0016558; GO:0016560; GO:0030674; GO:0140597; GO:1990429</t>
  </si>
  <si>
    <t>cytoplasm [GO:0005737]; endosome membrane [GO:0010008]; fungal-type vacuole membrane [GO:0000329]; Golgi membrane [GO:0000139]; nucleus [GO:0005634]; plasma membrane [GO:0005886]; TORC1 complex [GO:0031931]; TORC2 complex [GO:0031932]; ATP binding [GO:0005524]; protein kinase activity [GO:0004672]; protein serine kinase activity [GO:0106310]; protein serine/threonine kinase activity [GO:0004674]; protein-containing complex binding [GO:0044877]; cellular response to heat [GO:0034605]; cellular response to oxidative stress [GO:0034599]; DNA damage response [GO:0006974]; fungal-type cell wall organization [GO:0031505]; meiotic cell cycle [GO:0051321]; mitochondria-nucleus signaling pathway [GO:0031930]; negative regulation of autophagy [GO:0010507]; negative regulation of macroautophagy [GO:0016242]; nucleolar large rRNA transcription by RNA polymerase I [GO:0042790]; peptidyl-serine phosphorylation [GO:0018105]; protein phosphorylation [GO:0006468]; regulation of cell cycle [GO:0051726]; regulation of cell growth [GO:0001558]; regulation of snRNA pseudouridine synthesis [GO:1905356]; regulation of sphingolipid biosynthetic process [GO:0090153]; response to endoplasmic reticulum stress [GO:0034976]; response to nutrient [GO:0007584]; ribosome biogenesis [GO:0042254]; TOR signaling [GO:0031929]; translational initiation [GO:0006413]</t>
  </si>
  <si>
    <t>ATP binding [GO:0005524]; protein kinase activity [GO:0004672]; protein serine kinase activity [GO:0106310]; protein serine/threonine kinase activity [GO:0004674]; protein-containing complex binding [GO:0044877]</t>
  </si>
  <si>
    <t>cellular response to heat [GO:0034605]; cellular response to oxidative stress [GO:0034599]; DNA damage response [GO:0006974]; fungal-type cell wall organization [GO:0031505]; meiotic cell cycle [GO:0051321]; mitochondria-nucleus signaling pathway [GO:0031930]; negative regulation of autophagy [GO:0010507]; negative regulation of macroautophagy [GO:0016242]; nucleolar large rRNA transcription by RNA polymerase I [GO:0042790]; peptidyl-serine phosphorylation [GO:0018105]; protein phosphorylation [GO:0006468]; regulation of cell cycle [GO:0051726]; regulation of cell growth [GO:0001558]; regulation of snRNA pseudouridine synthesis [GO:1905356]; regulation of sphingolipid biosynthetic process [GO:0090153]; response to endoplasmic reticulum stress [GO:0034976]; response to nutrient [GO:0007584]; ribosome biogenesis [GO:0042254]; TOR signaling [GO:0031929]; translational initiation [GO:0006413]</t>
  </si>
  <si>
    <t>cytoplasm [GO:0005737]; endosome membrane [GO:0010008]; fungal-type vacuole membrane [GO:0000329]; Golgi membrane [GO:0000139]; nucleus [GO:0005634]; plasma membrane [GO:0005886]; TORC1 complex [GO:0031931]; TORC2 complex [GO:0031932]</t>
  </si>
  <si>
    <t>GO:0000139; GO:0000329; GO:0001558; GO:0004672; GO:0004674; GO:0005524; GO:0005634; GO:0005737; GO:0005886; GO:0006413; GO:0006468; GO:0006974; GO:0007584; GO:0010008; GO:0010507; GO:0016242; GO:0018105; GO:0031505; GO:0031929; GO:0031930; GO:0031931; GO:0031932; GO:0034599; GO:0034605; GO:0034976; GO:0042254; GO:0042790; GO:0044877; GO:0051321; GO:0051726; GO:0090153; GO:0106310; GO:1905356</t>
  </si>
  <si>
    <t>mitochondrion [GO:0005739]; nucleus [GO:0005634]; SAGA complex [GO:0000124]; SLIK (SAGA-like) complex [GO:0046695]; protein heterodimerization activity [GO:0046982]; structural molecule activity [GO:0005198]; chromatin organization [GO:0006325]; conjugation with cellular fusion [GO:0000747]; protein-containing complex assembly [GO:0065003]; regulation of transcription by RNA polymerase II [GO:0006357]</t>
  </si>
  <si>
    <t>protein heterodimerization activity [GO:0046982]; structural molecule activity [GO:0005198]</t>
  </si>
  <si>
    <t>chromatin organization [GO:0006325]; conjugation with cellular fusion [GO:0000747]; protein-containing complex assembly [GO:0065003]; regulation of transcription by RNA polymerase II [GO:0006357]</t>
  </si>
  <si>
    <t>mitochondrion [GO:0005739]; nucleus [GO:0005634]; SAGA complex [GO:0000124]; SLIK (SAGA-like) complex [GO:0046695]</t>
  </si>
  <si>
    <t>GO:0000124; GO:0000747; GO:0005198; GO:0005634; GO:0005739; GO:0006325; GO:0006357; GO:0046695; GO:0046982; GO:0065003</t>
  </si>
  <si>
    <t>endoplasmic reticulum [GO:0005783]; endoplasmic reticulum membrane [GO:0005789]; nuclear inner membrane [GO:0005637]; rough endoplasmic reticulum membrane [GO:0030867]; Sec61 translocon complex [GO:0005784]; Ssh1 translocon complex [GO:0071261]; translocon complex [GO:0071256]; protein transmembrane transporter activity [GO:0008320]; structural molecule activity [GO:0005198]; post-translational protein targeting to membrane, translocation [GO:0031204]; SRP-dependent cotranslational protein targeting to membrane [GO:0006614]; SRP-dependent cotranslational protein targeting to membrane, translocation [GO:0006616]</t>
  </si>
  <si>
    <t>protein transmembrane transporter activity [GO:0008320]; structural molecule activity [GO:0005198]</t>
  </si>
  <si>
    <t>post-translational protein targeting to membrane, translocation [GO:0031204]; SRP-dependent cotranslational protein targeting to membrane [GO:0006614]; SRP-dependent cotranslational protein targeting to membrane, translocation [GO:0006616]</t>
  </si>
  <si>
    <t>endoplasmic reticulum [GO:0005783]; endoplasmic reticulum membrane [GO:0005789]; nuclear inner membrane [GO:0005637]; rough endoplasmic reticulum membrane [GO:0030867]; Sec61 translocon complex [GO:0005784]; Ssh1 translocon complex [GO:0071261]; translocon complex [GO:0071256]</t>
  </si>
  <si>
    <t>GO:0005198; GO:0005637; GO:0005783; GO:0005784; GO:0005789; GO:0006614; GO:0006616; GO:0008320; GO:0030867; GO:0031204; GO:0071256; GO:0071261</t>
  </si>
  <si>
    <t>mitochondrial outer membrane [GO:0005741]; mitochondrial outer membrane translocase complex [GO:0005742]; mitochondrion [GO:0005739]; mitochondrion targeting sequence binding [GO:0030943]; protein import into mitochondrial matrix [GO:0030150]; protein insertion into mitochondrial outer membrane [GO:0045040]; tRNA import into mitochondrion [GO:0016031]</t>
  </si>
  <si>
    <t>mitochondrion targeting sequence binding [GO:0030943]</t>
  </si>
  <si>
    <t>protein import into mitochondrial matrix [GO:0030150]; protein insertion into mitochondrial outer membrane [GO:0045040]; tRNA import into mitochondrion [GO:0016031]</t>
  </si>
  <si>
    <t>GO:0005739; GO:0005741; GO:0005742; GO:0016031; GO:0030150; GO:0030943; GO:0045040</t>
  </si>
  <si>
    <t>AP-1 adaptor complex [GO:0030121]; cytosol [GO:0005829]; endosome [GO:0005768]; intracellular membrane-bounded organelle [GO:0043231]; nucleus [GO:0005634]; clathrin adaptor activity [GO:0035615]; Golgi to vacuole transport [GO:0006896]; intracellular protein transport [GO:0006886]; vesicle targeting, trans-Golgi to endosome [GO:0048203]; vesicle-mediated transport [GO:0016192]</t>
  </si>
  <si>
    <t>clathrin adaptor activity [GO:0035615]</t>
  </si>
  <si>
    <t>Golgi to vacuole transport [GO:0006896]; intracellular protein transport [GO:0006886]; vesicle targeting, trans-Golgi to endosome [GO:0048203]; vesicle-mediated transport [GO:0016192]</t>
  </si>
  <si>
    <t>AP-1 adaptor complex [GO:0030121]; cytosol [GO:0005829]; endosome [GO:0005768]; intracellular membrane-bounded organelle [GO:0043231]; nucleus [GO:0005634]</t>
  </si>
  <si>
    <t>GO:0005634; GO:0005768; GO:0005829; GO:0006886; GO:0006896; GO:0016192; GO:0030121; GO:0035615; GO:0043231; GO:0048203</t>
  </si>
  <si>
    <t>cytoplasm [GO:0005737]; nucleus [GO:0005634]; peroxisome [GO:0005777]; MAP kinase serine/threonine phosphatase activity [GO:1990439]; metal ion binding [GO:0046872]; myosin phosphatase activity [GO:0017018]; protein serine/threonine phosphatase activity [GO:0004722]; mitochondrion inheritance [GO:0000001]; negative regulation of MAPK cascade [GO:0043409]; pheromone-dependent signal transduction involved in conjugation with cellular fusion [GO:0000750]; tRNA splicing, via endonucleolytic cleavage and ligation [GO:0006388]</t>
  </si>
  <si>
    <t>MAP kinase serine/threonine phosphatase activity [GO:1990439]; metal ion binding [GO:0046872]; myosin phosphatase activity [GO:0017018]; protein serine/threonine phosphatase activity [GO:0004722]</t>
  </si>
  <si>
    <t>mitochondrion inheritance [GO:0000001]; negative regulation of MAPK cascade [GO:0043409]; pheromone-dependent signal transduction involved in conjugation with cellular fusion [GO:0000750]; tRNA splicing, via endonucleolytic cleavage and ligation [GO:0006388]</t>
  </si>
  <si>
    <t>cytoplasm [GO:0005737]; nucleus [GO:0005634]; peroxisome [GO:0005777]</t>
  </si>
  <si>
    <t>GO:0000001; GO:0000750; GO:0004722; GO:0005634; GO:0005737; GO:0005777; GO:0006388; GO:0017018; GO:0043409; GO:0046872; GO:1990439</t>
  </si>
  <si>
    <t>chromosome [GO:0005694]; cytoplasm [GO:0005737]; nucleolus [GO:0005730]; nucleus [GO:0005634]; RecQ family helicase-topoisomerase III complex [GO:0031422]; 3'-5' DNA helicase activity [GO:0043138]; ATP binding [GO:0005524]; ATP hydrolysis activity [GO:0016887]; four-way junction helicase activity [GO:0009378]; nucleic acid binding [GO:0003676]; chromosome organization [GO:0051276]; DNA double-strand break processing [GO:0000729]; DNA duplex unwinding [GO:0032508]; DNA topological change [GO:0006265]; DNA unwinding involved in DNA replication [GO:0006268]; double-strand break repair via homologous recombination [GO:0000724]; gene conversion at mating-type locus [GO:0007534]; meiotic chromosome segregation [GO:0045132]; meiotic DNA double-strand break processing [GO:0000706]; mitotic G2/M transition checkpoint [GO:0044818]; mitotic intra-S DNA damage checkpoint signaling [GO:0031573]; mitotic sister chromatid segregation [GO:0000070]; negative regulation of meiotic joint molecule formation [GO:0010947]; regulation of reciprocal meiotic recombination [GO:0010520]; telomere maintenance [GO:0000723]; telomere maintenance via recombination [GO:0000722]; telomeric 3' overhang formation [GO:0031860]</t>
  </si>
  <si>
    <t>3'-5' DNA helicase activity [GO:0043138]; ATP binding [GO:0005524]; ATP hydrolysis activity [GO:0016887]; four-way junction helicase activity [GO:0009378]; nucleic acid binding [GO:0003676]</t>
  </si>
  <si>
    <t>chromosome organization [GO:0051276]; DNA double-strand break processing [GO:0000729]; DNA duplex unwinding [GO:0032508]; DNA topological change [GO:0006265]; DNA unwinding involved in DNA replication [GO:0006268]; double-strand break repair via homologous recombination [GO:0000724]; gene conversion at mating-type locus [GO:0007534]; meiotic chromosome segregation [GO:0045132]; meiotic DNA double-strand break processing [GO:0000706]; mitotic G2/M transition checkpoint [GO:0044818]; mitotic intra-S DNA damage checkpoint signaling [GO:0031573]; mitotic sister chromatid segregation [GO:0000070]; negative regulation of meiotic joint molecule formation [GO:0010947]; regulation of reciprocal meiotic recombination [GO:0010520]; telomere maintenance [GO:0000723]; telomere maintenance via recombination [GO:0000722]; telomeric 3' overhang formation [GO:0031860]</t>
  </si>
  <si>
    <t>chromosome [GO:0005694]; cytoplasm [GO:0005737]; nucleolus [GO:0005730]; nucleus [GO:0005634]; RecQ family helicase-topoisomerase III complex [GO:0031422]</t>
  </si>
  <si>
    <t>GO:0000070; GO:0000706; GO:0000722; GO:0000723; GO:0000724; GO:0000729; GO:0003676; GO:0005524; GO:0005634; GO:0005694; GO:0005730; GO:0005737; GO:0006265; GO:0006268; GO:0007534; GO:0009378; GO:0010520; GO:0010947; GO:0016887; GO:0031422; GO:0031573; GO:0031860; GO:0032508; GO:0043138; GO:0044818; GO:0045132; GO:0051276</t>
  </si>
  <si>
    <t>chromatin [GO:0000785]; Ino80 complex [GO:0031011]; mediator complex [GO:0016592]; NuA3 histone acetyltransferase complex [GO:0033100]; NuA3a histone acetyltransferase complex [GO:1990467]; NuA3b histone acetyltransferase complex [GO:1990468]; nucleus [GO:0005634]; SWI/SNF complex [GO:0016514]; transcription factor TFIID complex [GO:0005669]; transcription factor TFIIF complex [GO:0005674]; histone binding [GO:0042393]; RNA polymerase II general transcription initiation factor activity [GO:0016251]; chromatin remodeling [GO:0006338]; DNA repair [GO:0006281]; DNA-templated transcription [GO:0006351]; positive regulation of transcription by RNA polymerase II [GO:0045944]; regulation of DNA-templated transcription [GO:0006355]; regulation of transcription by RNA polymerase II [GO:0006357]; RNA polymerase II preinitiation complex assembly [GO:0051123]; transcription by RNA polymerase II [GO:0006366]; transcription initiation at RNA polymerase II promoter [GO:0006367]</t>
  </si>
  <si>
    <t>histone binding [GO:0042393]; RNA polymerase II general transcription initiation factor activity [GO:0016251]</t>
  </si>
  <si>
    <t>chromatin remodeling [GO:0006338]; DNA repair [GO:0006281]; DNA-templated transcription [GO:0006351]; positive regulation of transcription by RNA polymerase II [GO:0045944]; regulation of DNA-templated transcription [GO:0006355]; regulation of transcription by RNA polymerase II [GO:0006357]; RNA polymerase II preinitiation complex assembly [GO:0051123]; transcription by RNA polymerase II [GO:0006366]; transcription initiation at RNA polymerase II promoter [GO:0006367]</t>
  </si>
  <si>
    <t>chromatin [GO:0000785]; Ino80 complex [GO:0031011]; mediator complex [GO:0016592]; NuA3 histone acetyltransferase complex [GO:0033100]; NuA3a histone acetyltransferase complex [GO:1990467]; NuA3b histone acetyltransferase complex [GO:1990468]; nucleus [GO:0005634]; SWI/SNF complex [GO:0016514]; transcription factor TFIID complex [GO:0005669]; transcription factor TFIIF complex [GO:0005674]</t>
  </si>
  <si>
    <t>GO:0000785; GO:0005634; GO:0005669; GO:0005674; GO:0006281; GO:0006338; GO:0006351; GO:0006355; GO:0006357; GO:0006366; GO:0006367; GO:0016251; GO:0016514; GO:0016592; GO:0031011; GO:0033100; GO:0042393; GO:0045944; GO:0051123; GO:1990467; GO:1990468</t>
  </si>
  <si>
    <t>cytoplasm [GO:0005737]; mitochondrial matrix [GO:0005759]; mitochondrion [GO:0005739]; ATP binding [GO:0005524]; ATPase activator activity [GO:0001671]; heat shock protein binding [GO:0031072]; metal ion binding [GO:0046872]; unfolded protein binding [GO:0051082]; 'de novo' protein folding [GO:0006458]; chaperone cofactor-dependent protein refolding [GO:0051085]; mitochondrial genome maintenance [GO:0000002]; protein quality control for misfolded or incompletely synthesized proteins [GO:0006515]; protein refolding [GO:0042026]; response to heat [GO:0009408]</t>
  </si>
  <si>
    <t>ATP binding [GO:0005524]; ATPase activator activity [GO:0001671]; heat shock protein binding [GO:0031072]; metal ion binding [GO:0046872]; unfolded protein binding [GO:0051082]</t>
  </si>
  <si>
    <t>'de novo' protein folding [GO:0006458]; chaperone cofactor-dependent protein refolding [GO:0051085]; mitochondrial genome maintenance [GO:0000002]; protein quality control for misfolded or incompletely synthesized proteins [GO:0006515]; protein refolding [GO:0042026]; response to heat [GO:0009408]</t>
  </si>
  <si>
    <t>GO:0000002; GO:0001671; GO:0005524; GO:0005737; GO:0005739; GO:0005759; GO:0006458; GO:0006515; GO:0009408; GO:0031072; GO:0042026; GO:0046872; GO:0051082; GO:0051085</t>
  </si>
  <si>
    <t>nucleus [GO:0005634]; cis-regulatory region sequence-specific DNA binding [GO:0000987]; copper ion binding [GO:0005507]; DNA-binding transcription activator activity, RNA polymerase II-specific [GO:0001228]; DNA-binding transcription factor activity, RNA polymerase II-specific [GO:0000981]; RNA polymerase II cis-regulatory region sequence-specific DNA binding [GO:0000978]; intracellular copper ion homeostasis [GO:0006878]; intracellular iron ion homeostasis [GO:0006879]; positive regulation of protein catabolic process [GO:0045732]; positive regulation of transcription by RNA polymerase II [GO:0045944]</t>
  </si>
  <si>
    <t>cis-regulatory region sequence-specific DNA binding [GO:0000987]; copper ion binding [GO:0005507]; DNA-binding transcription activator activity, RNA polymerase II-specific [GO:0001228]; DNA-binding transcription factor activity, RNA polymerase II-specific [GO:0000981]; RNA polymerase II cis-regulatory region sequence-specific DNA binding [GO:0000978]</t>
  </si>
  <si>
    <t>intracellular copper ion homeostasis [GO:0006878]; intracellular iron ion homeostasis [GO:0006879]; positive regulation of protein catabolic process [GO:0045732]; positive regulation of transcription by RNA polymerase II [GO:0045944]</t>
  </si>
  <si>
    <t>GO:0000978; GO:0000981; GO:0000987; GO:0001228; GO:0005507; GO:0005634; GO:0006878; GO:0006879; GO:0045732; GO:0045944</t>
  </si>
  <si>
    <t>Cvt complex [GO:0034270]; cytoplasm [GO:0005737]; cytosol [GO:0005829]; phagophore assembly site [GO:0000407]; phagophore assembly site membrane [GO:0034045]; protein-macromolecule adaptor activity [GO:0030674]; autophagy [GO:0006914]; protein transport [GO:0015031]; protein-containing complex localization [GO:0031503]; ubiquitin-dependent ERAD pathway [GO:0030433]; vesicle organization [GO:0016050]</t>
  </si>
  <si>
    <t>autophagy [GO:0006914]; protein transport [GO:0015031]; protein-containing complex localization [GO:0031503]; ubiquitin-dependent ERAD pathway [GO:0030433]; vesicle organization [GO:0016050]</t>
  </si>
  <si>
    <t>Cvt complex [GO:0034270]; cytoplasm [GO:0005737]; cytosol [GO:0005829]; phagophore assembly site [GO:0000407]; phagophore assembly site membrane [GO:0034045]</t>
  </si>
  <si>
    <t>GO:0000407; GO:0005737; GO:0005829; GO:0006914; GO:0015031; GO:0016050; GO:0030433; GO:0030674; GO:0031503; GO:0034045; GO:0034270</t>
  </si>
  <si>
    <t>90S preribosome [GO:0030686]; cytoplasm [GO:0005737]; nucleolus [GO:0005730]; nucleoplasm [GO:0005654]; preribosome, small subunit precursor [GO:0030688]; small-subunit processome [GO:0032040]; mRNA binding [GO:0003729]; 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t>
  </si>
  <si>
    <t>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t>
  </si>
  <si>
    <t>90S preribosome [GO:0030686]; cytoplasm [GO:0005737]; nucleolus [GO:0005730]; nucleoplasm [GO:0005654]; preribosome, small subunit precursor [GO:0030688]; small-subunit processome [GO:0032040]</t>
  </si>
  <si>
    <t>GO:0000447; GO:0000472; GO:0000480; GO:0003729; GO:0005654; GO:0005730; GO:0005737; GO:0030490; GO:0030686; GO:0030688; GO:0032040</t>
  </si>
  <si>
    <t>dehydrodolichyl diphosphate synthase complex [GO:1904423]; endoplasmic reticulum [GO:0005783]; endoplasmic reticulum membrane [GO:0005789]; lipid droplet [GO:0005811]; dehydrodolichyl diphosphate synthase activity [GO:0045547]; polyprenyltransferase activity [GO:0002094]; prenyltransferase activity [GO:0004659]; dolichol biosynthetic process [GO:0019408]; endoplasmic reticulum to Golgi vesicle-mediated transport [GO:0006888]; protein glycosylation [GO:0006486]</t>
  </si>
  <si>
    <t>dehydrodolichyl diphosphate synthase activity [GO:0045547]; polyprenyltransferase activity [GO:0002094]; prenyltransferase activity [GO:0004659]</t>
  </si>
  <si>
    <t>dolichol biosynthetic process [GO:0019408]; endoplasmic reticulum to Golgi vesicle-mediated transport [GO:0006888]; protein glycosylation [GO:0006486]</t>
  </si>
  <si>
    <t>dehydrodolichyl diphosphate synthase complex [GO:1904423]; endoplasmic reticulum [GO:0005783]; endoplasmic reticulum membrane [GO:0005789]; lipid droplet [GO:0005811]</t>
  </si>
  <si>
    <t>GO:0002094; GO:0004659; GO:0005783; GO:0005789; GO:0005811; GO:0006486; GO:0006888; GO:0019408; GO:0045547; GO:1904423</t>
  </si>
  <si>
    <t>cytoskeleton [GO:0005856]; cytosol [GO:0005829]; endosome [GO:0005768]; Golgi membrane [GO:0000139]; mitochondrion [GO:0005739]; perinuclear region of cytoplasm [GO:0048471]; trans-Golgi network [GO:0005802]; actin binding [GO:0003779]; GTPase activator activity [GO:0005096]; metal ion binding [GO:0046872]; actin filament organization [GO:0007015]; COPI coating of Golgi vesicle [GO:0048205]; endoplasmic reticulum to Golgi vesicle-mediated transport [GO:0006888]; Golgi to plasma membrane protein transport [GO:0043001]; retrograde vesicle-mediated transport, Golgi to endoplasmic reticulum [GO:0006890]</t>
  </si>
  <si>
    <t>actin binding [GO:0003779]; GTPase activator activity [GO:0005096]; metal ion binding [GO:0046872]</t>
  </si>
  <si>
    <t>actin filament organization [GO:0007015]; COPI coating of Golgi vesicle [GO:0048205]; endoplasmic reticulum to Golgi vesicle-mediated transport [GO:0006888]; Golgi to plasma membrane protein transport [GO:0043001]; retrograde vesicle-mediated transport, Golgi to endoplasmic reticulum [GO:0006890]</t>
  </si>
  <si>
    <t>cytoskeleton [GO:0005856]; cytosol [GO:0005829]; endosome [GO:0005768]; Golgi membrane [GO:0000139]; mitochondrion [GO:0005739]; perinuclear region of cytoplasm [GO:0048471]; trans-Golgi network [GO:0005802]</t>
  </si>
  <si>
    <t>GO:0000139; GO:0003779; GO:0005096; GO:0005739; GO:0005768; GO:0005802; GO:0005829; GO:0005856; GO:0006888; GO:0006890; GO:0007015; GO:0043001; GO:0046872; GO:0048205; GO:0048471</t>
  </si>
  <si>
    <t>mitochondrial inner membrane [GO:0005743]; mitochondrial intermembrane space [GO:0005758]; mitochondrion [GO:0005739]; phosphatidic acid transfer activity [GO:1990050]; cardiolipin metabolic process [GO:0032048]; cristae formation [GO:0042407]; negative regulation of phosphatidylcholine biosynthetic process [GO:2001246]; phosphatidylethanolamine metabolic process [GO:0046337]; phospholipid transport [GO:0015914]</t>
  </si>
  <si>
    <t>phosphatidic acid transfer activity [GO:1990050]</t>
  </si>
  <si>
    <t>cardiolipin metabolic process [GO:0032048]; cristae formation [GO:0042407]; negative regulation of phosphatidylcholine biosynthetic process [GO:2001246]; phosphatidylethanolamine metabolic process [GO:0046337]; phospholipid transport [GO:0015914]</t>
  </si>
  <si>
    <t>GO:0005739; GO:0005743; GO:0005758; GO:0015914; GO:0032048; GO:0042407; GO:0046337; GO:1990050; GO:2001246</t>
  </si>
  <si>
    <t>condensed chromosome, centromeric region [GO:0000779]; kinetochore [GO:0000776]; nucleus [GO:0005634]; centromeric DNA binding [GO:0019237]; protein-containing complex binding [GO:0044877]; attachment of mitotic spindle microtubules to kinetochore [GO:0051315]; cell division [GO:0051301]; chromosome segregation [GO:0007059]; kinetochore assembly [GO:0051382]; localization [GO:0051179]; mitotic spindle organization [GO:0007052]; spindle attachment to meiosis I kinetochore [GO:0051455]</t>
  </si>
  <si>
    <t>centromeric DNA binding [GO:0019237]; protein-containing complex binding [GO:0044877]</t>
  </si>
  <si>
    <t>attachment of mitotic spindle microtubules to kinetochore [GO:0051315]; cell division [GO:0051301]; chromosome segregation [GO:0007059]; kinetochore assembly [GO:0051382]; localization [GO:0051179]; mitotic spindle organization [GO:0007052]; spindle attachment to meiosis I kinetochore [GO:0051455]</t>
  </si>
  <si>
    <t>condensed chromosome, centromeric region [GO:0000779]; kinetochore [GO:0000776]; nucleus [GO:0005634]</t>
  </si>
  <si>
    <t>GO:0000776; GO:0000779; GO:0005634; GO:0007052; GO:0007059; GO:0019237; GO:0044877; GO:0051179; GO:0051301; GO:0051315; GO:0051382; GO:0051455</t>
  </si>
  <si>
    <t>CBF3 complex [GO:0031518]; kinetochore [GO:0000776]; DNA binding, bending [GO:0008301]; kinetochore assembly [GO:0051382]; septin ring assembly [GO:0000921]</t>
  </si>
  <si>
    <t>DNA binding, bending [GO:0008301]</t>
  </si>
  <si>
    <t>kinetochore assembly [GO:0051382]; septin ring assembly [GO:0000921]</t>
  </si>
  <si>
    <t>CBF3 complex [GO:0031518]; kinetochore [GO:0000776]</t>
  </si>
  <si>
    <t>GO:0000776; GO:0000921; GO:0008301; GO:0031518; GO:0051382</t>
  </si>
  <si>
    <t>endoplasmic reticulum [GO:0005783]; endoplasmic reticulum membrane [GO:0005789]; fungal-type vacuole [GO:0000324]; Golgi apparatus [GO:0005794]; mannosyltransferase complex [GO:0031501]; enzyme regulator activity [GO:0030234]; glycosphingolipid biosynthetic process [GO:0006688]; intracellular calcium ion homeostasis [GO:0006874]; mannosyl diphosphorylinositol ceramide metabolic process [GO:0006676]</t>
  </si>
  <si>
    <t>enzyme regulator activity [GO:0030234]</t>
  </si>
  <si>
    <t>glycosphingolipid biosynthetic process [GO:0006688]; intracellular calcium ion homeostasis [GO:0006874]; mannosyl diphosphorylinositol ceramide metabolic process [GO:0006676]</t>
  </si>
  <si>
    <t>endoplasmic reticulum [GO:0005783]; endoplasmic reticulum membrane [GO:0005789]; fungal-type vacuole [GO:0000324]; Golgi apparatus [GO:0005794]; mannosyltransferase complex [GO:0031501]</t>
  </si>
  <si>
    <t>GO:0000324; GO:0005783; GO:0005789; GO:0005794; GO:0006676; GO:0006688; GO:0006874; GO:0030234; GO:0031501</t>
  </si>
  <si>
    <t>cytoplasm [GO:0005737]; Ski complex [GO:0055087]; ATP binding [GO:0005524]; ATP hydrolysis activity [GO:0016887]; DNA binding [GO:0003677]; mRNA binding [GO:0003729]; RNA helicase activity [GO:0003724]; defense response to virus [GO:0051607]; mRNA catabolic process [GO:0006402]; nuclear-transcribed mRNA catabolic process, 3'-5' exonucleolytic nonsense-mediated decay [GO:0070478]; nuclear-transcribed mRNA catabolic process, exonucleolytic, 3'-5' [GO:0034427]; nuclear-transcribed mRNA catabolic process, non-stop decay [GO:0070481]; regulation of translation [GO:0006417]</t>
  </si>
  <si>
    <t>ATP binding [GO:0005524]; ATP hydrolysis activity [GO:0016887]; DNA binding [GO:0003677]; mRNA binding [GO:0003729]; RNA helicase activity [GO:0003724]</t>
  </si>
  <si>
    <t>defense response to virus [GO:0051607]; mRNA catabolic process [GO:0006402]; nuclear-transcribed mRNA catabolic process, 3'-5' exonucleolytic nonsense-mediated decay [GO:0070478]; nuclear-transcribed mRNA catabolic process, exonucleolytic, 3'-5' [GO:0034427]; nuclear-transcribed mRNA catabolic process, non-stop decay [GO:0070481]; regulation of translation [GO:0006417]</t>
  </si>
  <si>
    <t>cytoplasm [GO:0005737]; Ski complex [GO:0055087]</t>
  </si>
  <si>
    <t>GO:0003677; GO:0003724; GO:0003729; GO:0005524; GO:0005737; GO:0006402; GO:0006417; GO:0016887; GO:0034427; GO:0051607; GO:0055087; GO:0070478; GO:0070481</t>
  </si>
  <si>
    <t>chromosome, telomeric region [GO:0000781]; nucleus [GO:0005634]; acyltransferase activity, transferring groups other than amino-acyl groups [GO:0016747]; promoter-specific chromatin binding [GO:1990841]; sequence-specific DNA binding [GO:0043565]; DNA repair [GO:0006281]; negative regulation of autophagy [GO:0010507]; negative regulation of transcription by RNA polymerase II [GO:0000122]; rDNA heterochromatin formation [GO:0000183]; silent mating-type cassette heterochromatin formation [GO:0030466]; subtelomeric heterochromatin formation [GO:0031509]</t>
  </si>
  <si>
    <t>acyltransferase activity, transferring groups other than amino-acyl groups [GO:0016747]; promoter-specific chromatin binding [GO:1990841]; sequence-specific DNA binding [GO:0043565]</t>
  </si>
  <si>
    <t>DNA repair [GO:0006281]; negative regulation of autophagy [GO:0010507]; negative regulation of transcription by RNA polymerase II [GO:0000122]; rDNA heterochromatin formation [GO:0000183]; silent mating-type cassette heterochromatin formation [GO:0030466]; subtelomeric heterochromatin formation [GO:0031509]</t>
  </si>
  <si>
    <t>chromosome, telomeric region [GO:0000781]; nucleus [GO:0005634]</t>
  </si>
  <si>
    <t>GO:0000122; GO:0000183; GO:0000781; GO:0005634; GO:0006281; GO:0010507; GO:0016747; GO:0030466; GO:0031509; GO:0043565; GO:1990841</t>
  </si>
  <si>
    <t>cellular bud neck [GO:0005935]; cellular bud tip [GO:0005934]; cytoplasm [GO:0005737]; incipient cellular bud site [GO:0000131]; mating projection tip [GO:0043332]; mitochondrion [GO:0005739]; site of polarized growth [GO:0030427]; GTPase activator activity [GO:0005096]; metal ion binding [GO:0046872]; actin cytoskeleton organization [GO:0030036]; cytogamy [GO:0000755]; negative regulation of protein kinase C signaling [GO:0090038]; negative regulation of Rho protein signal transduction [GO:0035024]; regulation of cell wall (1-&gt;3)-beta-D-glucan biosynthetic process [GO:0090334]; regulation of fungal-type cell wall organization [GO:0060237]; signal transduction [GO:0007165]; sporulation resulting in formation of a cellular spore [GO:0030435]</t>
  </si>
  <si>
    <t>GTPase activator activity [GO:0005096]; metal ion binding [GO:0046872]</t>
  </si>
  <si>
    <t>actin cytoskeleton organization [GO:0030036]; cytogamy [GO:0000755]; negative regulation of protein kinase C signaling [GO:0090038]; negative regulation of Rho protein signal transduction [GO:0035024]; regulation of cell wall (1-&gt;3)-beta-D-glucan biosynthetic process [GO:0090334]; regulation of fungal-type cell wall organization [GO:0060237]; signal transduction [GO:0007165]; sporulation resulting in formation of a cellular spore [GO:0030435]</t>
  </si>
  <si>
    <t>cellular bud neck [GO:0005935]; cellular bud tip [GO:0005934]; cytoplasm [GO:0005737]; incipient cellular bud site [GO:0000131]; mating projection tip [GO:0043332]; mitochondrion [GO:0005739]; site of polarized growth [GO:0030427]</t>
  </si>
  <si>
    <t>GO:0000131; GO:0000755; GO:0005096; GO:0005737; GO:0005739; GO:0005934; GO:0005935; GO:0007165; GO:0030036; GO:0030427; GO:0030435; GO:0035024; GO:0043332; GO:0046872; GO:0060237; GO:0090038; GO:0090334</t>
  </si>
  <si>
    <t>cytoplasm [GO:0005737]; cytoplasmic stress granule [GO:0010494]; cytosol [GO:0005829]; microtubule [GO:0005874]; mitochondrion [GO:0005739]; calcium ion binding [GO:0005509]; cytoplasmic translation [GO:0002181]; negative regulation of autophagy [GO:0010507]; negative regulation of microtubule depolymerization [GO:0007026]</t>
  </si>
  <si>
    <t>calcium ion binding [GO:0005509]</t>
  </si>
  <si>
    <t>cytoplasmic translation [GO:0002181]; negative regulation of autophagy [GO:0010507]; negative regulation of microtubule depolymerization [GO:0007026]</t>
  </si>
  <si>
    <t>cytoplasm [GO:0005737]; cytoplasmic stress granule [GO:0010494]; cytosol [GO:0005829]; microtubule [GO:0005874]; mitochondrion [GO:0005739]</t>
  </si>
  <si>
    <t>GO:0002181; GO:0005509; GO:0005737; GO:0005739; GO:0005829; GO:0005874; GO:0007026; GO:0010494; GO:0010507</t>
  </si>
  <si>
    <t>nucleoplasm [GO:0005654]; nucleus [GO:0005634]; RNA polymerase III complex [GO:0005666]; DNA binding [GO:0003677]; DNA-directed 5'-3' RNA polymerase activity [GO:0003899]; termination of RNA polymerase III transcription [GO:0006386]; transcription by RNA polymerase III [GO:0006383]; transcription initiation at RNA polymerase III promoter [GO:0006384]; tRNA transcription by RNA polymerase III [GO:0042797]</t>
  </si>
  <si>
    <t>DNA binding [GO:0003677]; DNA-directed 5'-3' RNA polymerase activity [GO:0003899]</t>
  </si>
  <si>
    <t>GO:0003677; GO:0003899; GO:0005634; GO:0005654; GO:0005666; GO:0006383; GO:0006384; GO:0006386; GO:0042797</t>
  </si>
  <si>
    <t>cytosol [GO:0005829]; mRNA cleavage and polyadenylation specificity factor complex [GO:0005847]; nucleus [GO:0005634]; pre-mRNA binding [GO:0036002]; ubiquitin protein ligase activity [GO:0061630]; zinc ion binding [GO:0008270]; mRNA polyadenylation [GO:0006378]; protein polyubiquitination [GO:0000209]; protein ubiquitination [GO:0016567]; termination of RNA polymerase II transcription, poly(A)-coupled [GO:0030846]; ubiquitin-dependent protein catabolic process [GO:0006511]</t>
  </si>
  <si>
    <t>pre-mRNA binding [GO:0036002]; ubiquitin protein ligase activity [GO:0061630]; zinc ion binding [GO:0008270]</t>
  </si>
  <si>
    <t>mRNA polyadenylation [GO:0006378]; protein polyubiquitination [GO:0000209]; protein ubiquitination [GO:0016567]; termination of RNA polymerase II transcription, poly(A)-coupled [GO:0030846]; ubiquitin-dependent protein catabolic process [GO:0006511]</t>
  </si>
  <si>
    <t>cytosol [GO:0005829]; mRNA cleavage and polyadenylation specificity factor complex [GO:0005847]; nucleus [GO:0005634]</t>
  </si>
  <si>
    <t>GO:0000209; GO:0005634; GO:0005829; GO:0005847; GO:0006378; GO:0006511; GO:0008270; GO:0016567; GO:0030846; GO:0036002; GO:0061630</t>
  </si>
  <si>
    <t>chromosome, telomeric region [GO:0000781]; nuclear envelope [GO:0005635]; nuclear membrane [GO:0031965]; nuclear pore [GO:0005643]; nuclear pore outer ring [GO:0031080]; identical protein binding [GO:0042802]; structural constituent of nuclear pore [GO:0017056]; double-strand break repair [GO:0006302]; mRNA export from nucleus [GO:0006406]; mRNA export from nucleus in response to heat stress [GO:0031990]; negative regulation of transcription by RNA polymerase II [GO:0000122]; nuclear pore localization [GO:0051664]; nucleocytoplasmic transport [GO:0006913]; positive regulation of DNA-templated transcription [GO:0045893]; positive regulation of transcription by RNA polymerase II [GO:0045944]; post-transcriptional tethering of RNA polymerase II gene DNA at nuclear periphery [GO:0000973]; protein export from nucleus [GO:0006611]; protein import into nucleus [GO:0006606]; ribosomal large subunit export from nucleus [GO:0000055]; subtelomeric heterochromatin formation [GO:0031509]; telomere tethering at nuclear periphery [GO:0034398]</t>
  </si>
  <si>
    <t>identical protein binding [GO:0042802]; structural constituent of nuclear pore [GO:0017056]</t>
  </si>
  <si>
    <t>double-strand break repair [GO:0006302]; mRNA export from nucleus [GO:0006406]; mRNA export from nucleus in response to heat stress [GO:0031990]; negative regulation of transcription by RNA polymerase II [GO:0000122]; nuclear pore localization [GO:0051664]; nucleocytoplasmic transport [GO:0006913]; positive regulation of DNA-templated transcription [GO:0045893]; positive regulation of transcription by RNA polymerase II [GO:0045944]; post-transcriptional tethering of RNA polymerase II gene DNA at nuclear periphery [GO:0000973]; protein export from nucleus [GO:0006611]; protein import into nucleus [GO:0006606]; ribosomal large subunit export from nucleus [GO:0000055]; subtelomeric heterochromatin formation [GO:0031509]; telomere tethering at nuclear periphery [GO:0034398]</t>
  </si>
  <si>
    <t>chromosome, telomeric region [GO:0000781]; nuclear envelope [GO:0005635]; nuclear membrane [GO:0031965]; nuclear pore [GO:0005643]; nuclear pore outer ring [GO:0031080]</t>
  </si>
  <si>
    <t>GO:0000055; GO:0000122; GO:0000781; GO:0000973; GO:0005635; GO:0005643; GO:0006302; GO:0006406; GO:0006606; GO:0006611; GO:0006913; GO:0017056; GO:0031080; GO:0031509; GO:0031965; GO:0031990; GO:0034398; GO:0042802; GO:0045893; GO:0045944; GO:0051664</t>
  </si>
  <si>
    <t>chromatin [GO:0000785]; chromosome, telomeric region [GO:0000781]; cytoplasm [GO:0005737]; nucleus [GO:0005634]; DNA binding [GO:0003677]; ubiquitin binding [GO:0043130]; DNA damage response [GO:0006974]; protein ubiquitination [GO:0016567]; regulation of protein complex stability [GO:0061635]; telomere maintenance [GO:0000723]; transcription-coupled nucleotide-excision repair [GO:0006283]; ubiquitin-dependent protein catabolic process [GO:0006511]</t>
  </si>
  <si>
    <t>DNA binding [GO:0003677]; ubiquitin binding [GO:0043130]</t>
  </si>
  <si>
    <t>DNA damage response [GO:0006974]; protein ubiquitination [GO:0016567]; regulation of protein complex stability [GO:0061635]; telomere maintenance [GO:0000723]; transcription-coupled nucleotide-excision repair [GO:0006283]; ubiquitin-dependent protein catabolic process [GO:0006511]</t>
  </si>
  <si>
    <t>GO:0000723; GO:0000781; GO:0000785; GO:0003677; GO:0005634; GO:0005737; GO:0006283; GO:0006511; GO:0006974; GO:0016567; GO:0043130; GO:0061635</t>
  </si>
  <si>
    <t>cytoplasm [GO:0005737]; DASH complex [GO:0042729]; microtubule [GO:0005874]; mitotic spindle [GO:0072686]; mitotic spindle pole body [GO:0044732]; cell division [GO:0051301]; mitotic sister chromatid biorientation [GO:1990758]; positive regulation of attachment of spindle microtubules to kinetochore [GO:0051987]; positive regulation of microtubule polymerization [GO:0031116]; protein transport along microtubule to mitotic spindle pole body [GO:1990976]</t>
  </si>
  <si>
    <t>cell division [GO:0051301]; mitotic sister chromatid biorientation [GO:1990758]; positive regulation of attachment of spindle microtubules to kinetochore [GO:0051987]; positive regulation of microtubule polymerization [GO:0031116]; protein transport along microtubule to mitotic spindle pole body [GO:1990976]</t>
  </si>
  <si>
    <t>cytoplasm [GO:0005737]; DASH complex [GO:0042729]; microtubule [GO:0005874]; mitotic spindle [GO:0072686]; mitotic spindle pole body [GO:0044732]</t>
  </si>
  <si>
    <t>GO:0005737; GO:0005874; GO:0031116; GO:0042729; GO:0044732; GO:0051301; GO:0051987; GO:0072686; GO:1990758; GO:1990976</t>
  </si>
  <si>
    <t>chromatin [GO:0000785]; nucleus [GO:0005634]; Swr1 complex [GO:0000812]; chromatin binding [GO:0003682]; core promoter sequence-specific DNA binding [GO:0001046]; lysine-acetylated histone binding [GO:0070577]; TFIID-class transcription factor complex binding [GO:0001094]; chromatin remodeling [GO:0006338]; DNA repair [GO:0006281]; negative regulation of heterochromatin formation [GO:0031452]; regulation of DNA-templated transcription [GO:0006355]; regulation of silent mating-type cassette heterochromatin formation [GO:0090054]; snRNA transcription [GO:0009301]; sporulation resulting in formation of a cellular spore [GO:0030435]</t>
  </si>
  <si>
    <t>chromatin binding [GO:0003682]; core promoter sequence-specific DNA binding [GO:0001046]; lysine-acetylated histone binding [GO:0070577]; TFIID-class transcription factor complex binding [GO:0001094]</t>
  </si>
  <si>
    <t>chromatin remodeling [GO:0006338]; DNA repair [GO:0006281]; negative regulation of heterochromatin formation [GO:0031452]; regulation of DNA-templated transcription [GO:0006355]; regulation of silent mating-type cassette heterochromatin formation [GO:0090054]; snRNA transcription [GO:0009301]; sporulation resulting in formation of a cellular spore [GO:0030435]</t>
  </si>
  <si>
    <t>chromatin [GO:0000785]; nucleus [GO:0005634]; Swr1 complex [GO:0000812]</t>
  </si>
  <si>
    <t>GO:0000785; GO:0000812; GO:0001046; GO:0001094; GO:0003682; GO:0005634; GO:0006281; GO:0006338; GO:0006355; GO:0009301; GO:0030435; GO:0031452; GO:0070577; GO:0090054</t>
  </si>
  <si>
    <t>cellular bud neck [GO:0005935]; cytosol [GO:0005829]; fungal-type vacuole membrane [GO:0000329]; intracellular membrane-bounded organelle [GO:0043231]; membrane [GO:0016020]; lipid binding [GO:0008289]; oxysterol binding [GO:0008142]; sterol transfer activity [GO:0120015]; sterol transporter activity [GO:0015248]; endocytosis [GO:0006897]; exocytosis [GO:0006887]; maintenance of cell polarity [GO:0030011]; piecemeal microautophagy of the nucleus [GO:0034727]; sterol biosynthetic process [GO:0016126]; sterol transport [GO:0015918]</t>
  </si>
  <si>
    <t>lipid binding [GO:0008289]; oxysterol binding [GO:0008142]; sterol transfer activity [GO:0120015]; sterol transporter activity [GO:0015248]</t>
  </si>
  <si>
    <t>endocytosis [GO:0006897]; exocytosis [GO:0006887]; maintenance of cell polarity [GO:0030011]; piecemeal microautophagy of the nucleus [GO:0034727]; sterol biosynthetic process [GO:0016126]; sterol transport [GO:0015918]</t>
  </si>
  <si>
    <t>cellular bud neck [GO:0005935]; cytosol [GO:0005829]; fungal-type vacuole membrane [GO:0000329]; intracellular membrane-bounded organelle [GO:0043231]; membrane [GO:0016020]</t>
  </si>
  <si>
    <t>GO:0000329; GO:0005829; GO:0005935; GO:0006887; GO:0006897; GO:0008142; GO:0008289; GO:0015248; GO:0015918; GO:0016020; GO:0016126; GO:0030011; GO:0034727; GO:0043231; GO:0120015</t>
  </si>
  <si>
    <t>cytoplasm [GO:0005737]; cytosol [GO:0005829]; Golgi membrane [GO:0000139]; intracellular membrane-bounded organelle [GO:0043231]; membrane [GO:0016020]; lipid binding [GO:0008289]; oxysterol binding [GO:0008142]; phosphatidic acid binding [GO:0070300]; phosphatidylinositol-4,5-bisphosphate binding [GO:0005546]; phosphatidylinositol-4-phosphate binding [GO:0070273]; sterol transfer activity [GO:0120015]; sterol transporter activity [GO:0015248]; endocytosis [GO:0006897]; ER to Golgi ceramide transport [GO:0035621]; exocytosis [GO:0006887]; maintenance of cell polarity [GO:0030011]; piecemeal microautophagy of the nucleus [GO:0034727]; post-Golgi vesicle-mediated transport [GO:0006892]; sphingolipid metabolic process [GO:0006665]; sterol transport [GO:0015918]</t>
  </si>
  <si>
    <t>lipid binding [GO:0008289]; oxysterol binding [GO:0008142]; phosphatidic acid binding [GO:0070300]; phosphatidylinositol-4,5-bisphosphate binding [GO:0005546]; phosphatidylinositol-4-phosphate binding [GO:0070273]; sterol transfer activity [GO:0120015]; sterol transporter activity [GO:0015248]</t>
  </si>
  <si>
    <t>endocytosis [GO:0006897]; ER to Golgi ceramide transport [GO:0035621]; exocytosis [GO:0006887]; maintenance of cell polarity [GO:0030011]; piecemeal microautophagy of the nucleus [GO:0034727]; post-Golgi vesicle-mediated transport [GO:0006892]; sphingolipid metabolic process [GO:0006665]; sterol transport [GO:0015918]</t>
  </si>
  <si>
    <t>cytoplasm [GO:0005737]; cytosol [GO:0005829]; Golgi membrane [GO:0000139]; intracellular membrane-bounded organelle [GO:0043231]; membrane [GO:0016020]</t>
  </si>
  <si>
    <t>GO:0000139; GO:0005546; GO:0005737; GO:0005829; GO:0006665; GO:0006887; GO:0006892; GO:0006897; GO:0008142; GO:0008289; GO:0015248; GO:0015918; GO:0016020; GO:0030011; GO:0034727; GO:0035621; GO:0043231; GO:0070273; GO:0070300; GO:0120015</t>
  </si>
  <si>
    <t>cytosol [GO:0005829]; early endosome [GO:0005769]; endoplasmic reticulum [GO:0005783]; endoplasmic reticulum membrane [GO:0005789]; Golgi membrane [GO:0000139]; Golgi trans cisterna [GO:0000138]; intracellular membrane-bounded organelle [GO:0043231]; nuclear envelope [GO:0005635]; nuclear outer membrane [GO:0005640]; nucleus-vacuole junction [GO:0071561]; perinuclear endoplasmic reticulum [GO:0097038]; plasma membrane [GO:0005886]; vacuolar membrane [GO:0005774]; lipid binding [GO:0008289]; sterol binding [GO:0032934]; sterol transfer activity [GO:0120015]; sterol transporter activity [GO:0015248]; endocytosis [GO:0006897]; exocytosis [GO:0006887]; maintenance of cell polarity [GO:0030011]; piecemeal microautophagy of the nucleus [GO:0034727]; sterol transport [GO:0015918]</t>
  </si>
  <si>
    <t>lipid binding [GO:0008289]; sterol binding [GO:0032934]; sterol transfer activity [GO:0120015]; sterol transporter activity [GO:0015248]</t>
  </si>
  <si>
    <t>endocytosis [GO:0006897]; exocytosis [GO:0006887]; maintenance of cell polarity [GO:0030011]; piecemeal microautophagy of the nucleus [GO:0034727]; sterol transport [GO:0015918]</t>
  </si>
  <si>
    <t>cytosol [GO:0005829]; early endosome [GO:0005769]; endoplasmic reticulum [GO:0005783]; endoplasmic reticulum membrane [GO:0005789]; Golgi membrane [GO:0000139]; Golgi trans cisterna [GO:0000138]; intracellular membrane-bounded organelle [GO:0043231]; nuclear envelope [GO:0005635]; nuclear outer membrane [GO:0005640]; nucleus-vacuole junction [GO:0071561]; perinuclear endoplasmic reticulum [GO:0097038]; plasma membrane [GO:0005886]; vacuolar membrane [GO:0005774]</t>
  </si>
  <si>
    <t>GO:0000138; GO:0000139; GO:0005635; GO:0005640; GO:0005769; GO:0005774; GO:0005783; GO:0005789; GO:0005829; GO:0005886; GO:0006887; GO:0006897; GO:0008289; GO:0015248; GO:0015918; GO:0030011; GO:0032934; GO:0034727; GO:0043231; GO:0071561; GO:0097038; GO:0120015</t>
  </si>
  <si>
    <t>cytoplasm [GO:0005737]; cytosol [GO:0005829]; cytosolic small ribosomal subunit [GO:0022627]; metal ion binding [GO:0046872]; RNA binding [GO:0003723]; structural constituent of ribosome [GO:0003735]; maturation of SSU-rRNA from tricistronic rRNA transcript (SSU-rRNA, 5.8S rRNA, LSU-rRNA) [GO:0000462]; ribosomal small subunit assembly [GO:0000028]; translation [GO:0006412]</t>
  </si>
  <si>
    <t>metal ion binding [GO:0046872]; RNA binding [GO:0003723]; structural constituent of ribosome [GO:0003735]</t>
  </si>
  <si>
    <t>cytoplasm [GO:0005737]; cytosol [GO:0005829]; cytosolic small ribosomal subunit [GO:0022627]</t>
  </si>
  <si>
    <t>GO:0000028; GO:0000462; GO:0003723; GO:0003735; GO:0005737; GO:0005829; GO:0006412; GO:0022627; GO:0046872</t>
  </si>
  <si>
    <t>mitochondrial matrix [GO:0005759]; mitochondrion [GO:0005739]; metal ion binding [GO:0046872]; metalloendopeptidase activity [GO:0004222]; intracellular iron ion homeostasis [GO:0006879]; peptide metabolic process [GO:0006518]; protein processing involved in protein targeting to mitochondrion [GO:0006627]; protein stabilization [GO:0050821]</t>
  </si>
  <si>
    <t>intracellular iron ion homeostasis [GO:0006879]; peptide metabolic process [GO:0006518]; protein processing involved in protein targeting to mitochondrion [GO:0006627]; protein stabilization [GO:0050821]</t>
  </si>
  <si>
    <t>GO:0004222; GO:0005739; GO:0005759; GO:0006518; GO:0006627; GO:0006879; GO:0046872; GO:0050821</t>
  </si>
  <si>
    <t>AP-1 adaptor complex [GO:0030121]; clathrin-coated pit [GO:0005905]; cytosol [GO:0005829]; clathrin binding [GO:0030276]; Golgi to vacuole transport [GO:0006896]; intracellular protein transport [GO:0006886]; vesicle targeting, trans-Golgi to endosome [GO:0048203]; vesicle-mediated transport [GO:0016192]</t>
  </si>
  <si>
    <t>AP-1 adaptor complex [GO:0030121]; clathrin-coated pit [GO:0005905]; cytosol [GO:0005829]</t>
  </si>
  <si>
    <t>GO:0005829; GO:0005905; GO:0006886; GO:0006896; GO:0016192; GO:0030121; GO:0030276; GO:0048203</t>
  </si>
  <si>
    <t>cytoplasm [GO:0005737]; nucleus [GO:0005634]; ATP binding [GO:0005524]; calcium-dependent protein serine/threonine kinase activity [GO:0009931]; calmodulin binding [GO:0005516]; calmodulin-dependent protein kinase activity [GO:0004683]; protein kinase activity [GO:0004672]; protein serine kinase activity [GO:0106310]; intracellular signal transduction [GO:0035556]; protein phosphorylation [GO:0006468]; proteolysis [GO:0006508]</t>
  </si>
  <si>
    <t>ATP binding [GO:0005524]; calcium-dependent protein serine/threonine kinase activity [GO:0009931]; calmodulin binding [GO:0005516]; calmodulin-dependent protein kinase activity [GO:0004683]; protein kinase activity [GO:0004672]; protein serine kinase activity [GO:0106310]</t>
  </si>
  <si>
    <t>intracellular signal transduction [GO:0035556]; protein phosphorylation [GO:0006468]; proteolysis [GO:0006508]</t>
  </si>
  <si>
    <t>GO:0004672; GO:0004683; GO:0005516; GO:0005524; GO:0005634; GO:0005737; GO:0006468; GO:0006508; GO:0009931; GO:0035556; GO:0106310</t>
  </si>
  <si>
    <t>cyclin-dependent protein kinase holoenzyme complex [GO:0000307]; cytoplasm [GO:0005737]; nucleus [GO:0005634]; ATP binding [GO:0005524]; cyclin binding [GO:0030332]; cyclin-dependent protein serine/threonine kinase activity [GO:0004693]; protein serine kinase activity [GO:0106310]; G1/S transition of mitotic cell cycle [GO:0000082]; phosphorylation [GO:0016310]; regulation of G2/M transition of mitotic cell cycle [GO:0010389]; regulation of gene expression [GO:0010468]; response to organic substance [GO:0010033]; signal transduction [GO:0007165]</t>
  </si>
  <si>
    <t>ATP binding [GO:0005524]; cyclin binding [GO:0030332]; cyclin-dependent protein serine/threonine kinase activity [GO:0004693]; protein serine kinase activity [GO:0106310]</t>
  </si>
  <si>
    <t>G1/S transition of mitotic cell cycle [GO:0000082]; phosphorylation [GO:0016310]; regulation of G2/M transition of mitotic cell cycle [GO:0010389]; regulation of gene expression [GO:0010468]; response to organic substance [GO:0010033]; signal transduction [GO:0007165]</t>
  </si>
  <si>
    <t>GO:0000082; GO:0000307; GO:0004693; GO:0005524; GO:0005634; GO:0005737; GO:0007165; GO:0010033; GO:0010389; GO:0010468; GO:0016310; GO:0030332; GO:0106310</t>
  </si>
  <si>
    <t>actin cortical patch [GO:0030479]; actin cytoskeleton [GO:0015629]; cell periphery [GO:0071944]; cell tip [GO:0051286]; cytoplasm [GO:0005737]; myosin I complex [GO:0045160]; plasma membrane [GO:0005886]; vesicle [GO:0031982]; actin filament binding [GO:0051015]; ATP binding [GO:0005524]; hydrolase activity [GO:0016787]; microfilament motor activity [GO:0000146]; myosin binding [GO:0017022]; actin cortical patch localization [GO:0051666]; actin filament organization [GO:0007015]; bipolar cellular bud site selection [GO:0007121]; endocytosis [GO:0006897]; exocytosis [GO:0006887]; fungal-type cell wall organization [GO:0031505]; positive regulation of Arp2/3 complex-mediated actin nucleation [GO:2000601]; response to osmotic stress [GO:0006970]; vesicle transport along actin filament [GO:0030050]</t>
  </si>
  <si>
    <t>actin filament binding [GO:0051015]; ATP binding [GO:0005524]; hydrolase activity [GO:0016787]; microfilament motor activity [GO:0000146]; myosin binding [GO:0017022]</t>
  </si>
  <si>
    <t>actin cortical patch localization [GO:0051666]; actin filament organization [GO:0007015]; bipolar cellular bud site selection [GO:0007121]; endocytosis [GO:0006897]; exocytosis [GO:0006887]; fungal-type cell wall organization [GO:0031505]; positive regulation of Arp2/3 complex-mediated actin nucleation [GO:2000601]; response to osmotic stress [GO:0006970]; vesicle transport along actin filament [GO:0030050]</t>
  </si>
  <si>
    <t>actin cortical patch [GO:0030479]; actin cytoskeleton [GO:0015629]; cell periphery [GO:0071944]; cell tip [GO:0051286]; cytoplasm [GO:0005737]; myosin I complex [GO:0045160]; plasma membrane [GO:0005886]; vesicle [GO:0031982]</t>
  </si>
  <si>
    <t>GO:0000146; GO:0005524; GO:0005737; GO:0005886; GO:0006887; GO:0006897; GO:0006970; GO:0007015; GO:0007121; GO:0015629; GO:0016787; GO:0017022; GO:0030050; GO:0030479; GO:0031505; GO:0031982; GO:0045160; GO:0051015; GO:0051286; GO:0051666; GO:0071944; GO:2000601</t>
  </si>
  <si>
    <t>ATP binding [GO:0005524]; D-serine ammonia-lyase activity [GO:0008721]; L-serine ammonia-lyase activity [GO:0003941]; magnesium ion binding [GO:0000287]; pyridoxal phosphate binding [GO:0030170]; serine racemase activity [GO:0030378]; threo-3-hydroxyaspartate ammonia-lyase activity [GO:0030848]; threonine racemase activity [GO:0018114]; amino acid metabolic process [GO:0006520]; cellular modified amino acid catabolic process [GO:0042219]</t>
  </si>
  <si>
    <t>ATP binding [GO:0005524]; D-serine ammonia-lyase activity [GO:0008721]; L-serine ammonia-lyase activity [GO:0003941]; magnesium ion binding [GO:0000287]; pyridoxal phosphate binding [GO:0030170]; serine racemase activity [GO:0030378]; threo-3-hydroxyaspartate ammonia-lyase activity [GO:0030848]; threonine racemase activity [GO:0018114]</t>
  </si>
  <si>
    <t>amino acid metabolic process [GO:0006520]; cellular modified amino acid catabolic process [GO:0042219]</t>
  </si>
  <si>
    <t>GO:0000287; GO:0003941; GO:0005524; GO:0006520; GO:0008721; GO:0018114; GO:0030170; GO:0030378; GO:0030848; GO:0042219</t>
  </si>
  <si>
    <t>nucleolus [GO:0005730]; nucleoplasm [GO:0005654]; small-subunit processome [GO:0032040]; ATP binding [GO:0005524]; ATP hydrolysis activity [GO:0016887]; helicase activity [GO:0004386]; identical protein binding [GO:0042802]; RNA binding [GO:0003723]; RNA helicase activity [GO:0003724]; maturation of SSU-rRNA [GO:0030490]; maturation of SSU-rRNA from tricistronic rRNA transcript (SSU-rRNA, 5.8S rRNA, LSU-rRNA) [GO:0000462]; ribosome biogenesis [GO:0042254]</t>
  </si>
  <si>
    <t>ATP binding [GO:0005524]; ATP hydrolysis activity [GO:0016887]; helicase activity [GO:0004386]; identical protein binding [GO:0042802]; RNA binding [GO:0003723]; RNA helicase activity [GO:0003724]</t>
  </si>
  <si>
    <t>maturation of SSU-rRNA [GO:0030490]; maturation of SSU-rRNA from tricistronic rRNA transcript (SSU-rRNA, 5.8S rRNA, LSU-rRNA) [GO:0000462]; ribosome biogenesis [GO:0042254]</t>
  </si>
  <si>
    <t>nucleolus [GO:0005730]; nucleoplasm [GO:0005654]; small-subunit processome [GO:0032040]</t>
  </si>
  <si>
    <t>GO:0000462; GO:0003723; GO:0003724; GO:0004386; GO:0005524; GO:0005654; GO:0005730; GO:0016887; GO:0030490; GO:0032040; GO:0042254; GO:0042802</t>
  </si>
  <si>
    <t>cytosol [GO:0005829]; mitochondrial intermembrane space [GO:0005758]; mitochondrion [GO:0005739]; ATP binding [GO:0005524]; metal ion binding [GO:0046872]; nucleoside diphosphate kinase activity [GO:0004550]; CTP biosynthetic process [GO:0006241]; DNA damage response [GO:0006974]; DNA repair [GO:0006281]; GTP biosynthetic process [GO:0006183]; nucleoside triphosphate biosynthetic process [GO:0009142]; phosphorylation [GO:0016310]; UTP biosynthetic process [GO:0006228]</t>
  </si>
  <si>
    <t>ATP binding [GO:0005524]; metal ion binding [GO:0046872]; nucleoside diphosphate kinase activity [GO:0004550]</t>
  </si>
  <si>
    <t>CTP biosynthetic process [GO:0006241]; DNA damage response [GO:0006974]; DNA repair [GO:0006281]; GTP biosynthetic process [GO:0006183]; nucleoside triphosphate biosynthetic process [GO:0009142]; phosphorylation [GO:0016310]; UTP biosynthetic process [GO:0006228]</t>
  </si>
  <si>
    <t>GO:0004550; GO:0005524; GO:0005739; GO:0005758; GO:0005829; GO:0006183; GO:0006228; GO:0006241; GO:0006281; GO:0006974; GO:0009142; GO:0016310; GO:0046872</t>
  </si>
  <si>
    <t>2-micrometer circle DNA [GO:0005729]; CENP-A containing nucleosome [GO:0043505]; condensed chromosome, centromeric region [GO:0000779]; nucleus [GO:0005634]; centromeric DNA binding [GO:0019237]; protein heterodimerization activity [GO:0046982]; sequence-specific DNA binding [GO:0043565]; structural constituent of chromatin [GO:0030527]; 2-micrometer plasmid partitioning [GO:0030543]; kinetochore assembly [GO:0051382]; mitotic sister chromatid segregation [GO:0000070]; protein localization to CENP-A containing chromatin [GO:0061644]; rRNA transcription [GO:0009303]</t>
  </si>
  <si>
    <t>centromeric DNA binding [GO:0019237]; protein heterodimerization activity [GO:0046982]; sequence-specific DNA binding [GO:0043565]; structural constituent of chromatin [GO:0030527]</t>
  </si>
  <si>
    <t>2-micrometer plasmid partitioning [GO:0030543]; kinetochore assembly [GO:0051382]; mitotic sister chromatid segregation [GO:0000070]; protein localization to CENP-A containing chromatin [GO:0061644]; rRNA transcription [GO:0009303]</t>
  </si>
  <si>
    <t>2-micrometer circle DNA [GO:0005729]; CENP-A containing nucleosome [GO:0043505]; condensed chromosome, centromeric region [GO:0000779]; nucleus [GO:0005634]</t>
  </si>
  <si>
    <t>GO:0000070; GO:0000779; GO:0005634; GO:0005729; GO:0009303; GO:0019237; GO:0030527; GO:0030543; GO:0043505; GO:0043565; GO:0046982; GO:0051382; GO:0061644</t>
  </si>
  <si>
    <t>mitochondrial matrix [GO:0005759]; mitochondrion [GO:0005739]; malate dehydrogenase (decarboxylating) (NAD+) activity [GO:0004471]; malic enzyme activity [GO:0004470]; metal ion binding [GO:0046872]; NAD binding [GO:0051287]; oxaloacetate decarboxylase activity [GO:0008948]; amino acid metabolic process [GO:0006520]; malate metabolic process [GO:0006108]; pyruvate metabolic process [GO:0006090]</t>
  </si>
  <si>
    <t>malate dehydrogenase (decarboxylating) (NAD+) activity [GO:0004471]; malic enzyme activity [GO:0004470]; metal ion binding [GO:0046872]; NAD binding [GO:0051287]; oxaloacetate decarboxylase activity [GO:0008948]</t>
  </si>
  <si>
    <t>amino acid metabolic process [GO:0006520]; malate metabolic process [GO:0006108]; pyruvate metabolic process [GO:0006090]</t>
  </si>
  <si>
    <t>GO:0004470; GO:0004471; GO:0005739; GO:0005759; GO:0006090; GO:0006108; GO:0006520; GO:0008948; GO:0046872; GO:0051287</t>
  </si>
  <si>
    <t>cytosol [GO:0005829]; mitochondrial outer membrane [GO:0005741]; peroxisomal matrix [GO:0005782]; glutathione peroxidase activity [GO:0004602]; phospholipid-hydroperoxide glutathione peroxidase activity [GO:0047066]; thioredoxin-dependent peroxiredoxin activity [GO:0140824]; cellular response to oxidative stress [GO:0034599]; peroxisome organization [GO:0007031]</t>
  </si>
  <si>
    <t>glutathione peroxidase activity [GO:0004602]; phospholipid-hydroperoxide glutathione peroxidase activity [GO:0047066]; thioredoxin-dependent peroxiredoxin activity [GO:0140824]</t>
  </si>
  <si>
    <t>cellular response to oxidative stress [GO:0034599]; peroxisome organization [GO:0007031]</t>
  </si>
  <si>
    <t>cytosol [GO:0005829]; mitochondrial outer membrane [GO:0005741]; peroxisomal matrix [GO:0005782]</t>
  </si>
  <si>
    <t>GO:0004602; GO:0005741; GO:0005782; GO:0005829; GO:0007031; GO:0034599; GO:0047066; GO:0140824</t>
  </si>
  <si>
    <t>autophagosome membrane [GO:0000421]; cytosol [GO:0005829]; endoplasmic reticulum membrane [GO:0005789]; endosome [GO:0005768]; endosome membrane [GO:0010008]; fungal-type vacuole [GO:0000324]; Golgi apparatus [GO:0005794]; Golgi cis cisterna membrane [GO:1990674]; Golgi membrane [GO:0000139]; membrane [GO:0016020]; mitochondrion [GO:0005739]; plasma membrane [GO:0005886]; SNARE complex [GO:0031201]; vacuolar membrane [GO:0005774]; palmitoyltransferase activity [GO:0016409]; SNAP receptor activity [GO:0005484]; amphisome-lysosome fusion [GO:0061911]; endoplasmic reticulum to Golgi vesicle-mediated transport [GO:0006888]; Golgi to endosome transport [GO:0006895]; Golgi vesicle fusion to target membrane [GO:0048210]; intra-Golgi vesicle-mediated transport [GO:0006891]; intracellular protein transport [GO:0006886]; vacuole fusion, non-autophagic [GO:0042144]; vesicle fusion [GO:0006906]; vesicle fusion with Golgi apparatus [GO:0048280]</t>
  </si>
  <si>
    <t>palmitoyltransferase activity [GO:0016409]; SNAP receptor activity [GO:0005484]</t>
  </si>
  <si>
    <t>amphisome-lysosome fusion [GO:0061911]; endoplasmic reticulum to Golgi vesicle-mediated transport [GO:0006888]; Golgi to endosome transport [GO:0006895]; Golgi vesicle fusion to target membrane [GO:0048210]; intra-Golgi vesicle-mediated transport [GO:0006891]; intracellular protein transport [GO:0006886]; vacuole fusion, non-autophagic [GO:0042144]; vesicle fusion [GO:0006906]; vesicle fusion with Golgi apparatus [GO:0048280]</t>
  </si>
  <si>
    <t>autophagosome membrane [GO:0000421]; cytosol [GO:0005829]; endoplasmic reticulum membrane [GO:0005789]; endosome [GO:0005768]; endosome membrane [GO:0010008]; fungal-type vacuole [GO:0000324]; Golgi apparatus [GO:0005794]; Golgi cis cisterna membrane [GO:1990674]; Golgi membrane [GO:0000139]; membrane [GO:0016020]; mitochondrion [GO:0005739]; plasma membrane [GO:0005886]; SNARE complex [GO:0031201]; vacuolar membrane [GO:0005774]</t>
  </si>
  <si>
    <t>GO:0000139; GO:0000324; GO:0000421; GO:0005484; GO:0005739; GO:0005768; GO:0005774; GO:0005789; GO:0005794; GO:0005829; GO:0005886; GO:0006886; GO:0006888; GO:0006891; GO:0006895; GO:0006906; GO:0010008; GO:0016020; GO:0016409; GO:0031201; GO:0042144; GO:0048210; GO:0048280; GO:0061911; GO:1990674</t>
  </si>
  <si>
    <t>endoplasmic reticulum [GO:0005783]; endoplasmic reticulum chaperone complex [GO:0034663]; endoplasmic reticulum lumen [GO:0005788]; adenyl-nucleotide exchange factor activity [GO:0000774]; ATP binding [GO:0005524]; ATP hydrolysis activity [GO:0016887]; ATP-dependent protein folding chaperone [GO:0140662]; unfolded protein binding [GO:0051082]; post-translational protein targeting to membrane, translocation [GO:0031204]; response to unfolded protein [GO:0006986]</t>
  </si>
  <si>
    <t>adenyl-nucleotide exchange factor activity [GO:0000774]; ATP binding [GO:0005524]; ATP hydrolysis activity [GO:0016887]; ATP-dependent protein folding chaperone [GO:0140662]; unfolded protein binding [GO:0051082]</t>
  </si>
  <si>
    <t>post-translational protein targeting to membrane, translocation [GO:0031204]; response to unfolded protein [GO:0006986]</t>
  </si>
  <si>
    <t>endoplasmic reticulum [GO:0005783]; endoplasmic reticulum chaperone complex [GO:0034663]; endoplasmic reticulum lumen [GO:0005788]</t>
  </si>
  <si>
    <t>GO:0000774; GO:0005524; GO:0005783; GO:0005788; GO:0006986; GO:0016887; GO:0031204; GO:0034663; GO:0051082; GO:0140662</t>
  </si>
  <si>
    <t>cytosol [GO:0005829]; early endosome [GO:0005769]; endocytic vesicle [GO:0030139]; endomembrane system [GO:0012505]; endosome membrane [GO:0010008]; late endosome [GO:0005770]; mitochondrial outer membrane [GO:0005741]; mitochondrion [GO:0005739]; plasma membrane [GO:0005886]; GTP binding [GO:0005525]; GTPase activity [GO:0003924]; endocytosis [GO:0006897]; Golgi to endosome transport [GO:0006895]; late endosome to vacuole transport via multivesicular body sorting pathway [GO:0032511]; multivesicular body assembly [GO:0036258]; protein localization to endosome [GO:0036010]; protein targeting to vacuole [GO:0006623]; protein transport [GO:0015031]; reticulophagy [GO:0061709]; vacuole inheritance [GO:0000011]</t>
  </si>
  <si>
    <t>endocytosis [GO:0006897]; Golgi to endosome transport [GO:0006895]; late endosome to vacuole transport via multivesicular body sorting pathway [GO:0032511]; multivesicular body assembly [GO:0036258]; protein localization to endosome [GO:0036010]; protein targeting to vacuole [GO:0006623]; protein transport [GO:0015031]; reticulophagy [GO:0061709]; vacuole inheritance [GO:0000011]</t>
  </si>
  <si>
    <t>cytosol [GO:0005829]; early endosome [GO:0005769]; endocytic vesicle [GO:0030139]; endomembrane system [GO:0012505]; endosome membrane [GO:0010008]; late endosome [GO:0005770]; mitochondrial outer membrane [GO:0005741]; mitochondrion [GO:0005739]; plasma membrane [GO:0005886]</t>
  </si>
  <si>
    <t>GO:0000011; GO:0003924; GO:0005525; GO:0005739; GO:0005741; GO:0005769; GO:0005770; GO:0005829; GO:0005886; GO:0006623; GO:0006895; GO:0006897; GO:0010008; GO:0012505; GO:0015031; GO:0030139; GO:0032511; GO:0036010; GO:0036258; GO:0061709</t>
  </si>
  <si>
    <t>cytosol [GO:0005829]; endomembrane system [GO:0012505]; endoplasmic reticulum [GO:0005783]; fungal-type vacuole membrane [GO:0000329]; late endosome [GO:0005770]; plasma membrane [GO:0005886]; GTP binding [GO:0005525]; GTPase activity [GO:0003924]; endocytosis [GO:0006897]; Golgi to endosome transport [GO:0006895]; intracellular protein transport [GO:0006886]; late endosome to vacuole transport via multivesicular body sorting pathway [GO:0032511]; multivesicular body assembly [GO:0036258]; protein localization to endosome [GO:0036010]; protein targeting to vacuole [GO:0006623]</t>
  </si>
  <si>
    <t>endocytosis [GO:0006897]; Golgi to endosome transport [GO:0006895]; intracellular protein transport [GO:0006886]; late endosome to vacuole transport via multivesicular body sorting pathway [GO:0032511]; multivesicular body assembly [GO:0036258]; protein localization to endosome [GO:0036010]; protein targeting to vacuole [GO:0006623]</t>
  </si>
  <si>
    <t>cytosol [GO:0005829]; endomembrane system [GO:0012505]; endoplasmic reticulum [GO:0005783]; fungal-type vacuole membrane [GO:0000329]; late endosome [GO:0005770]; plasma membrane [GO:0005886]</t>
  </si>
  <si>
    <t>GO:0000329; GO:0003924; GO:0005525; GO:0005770; GO:0005783; GO:0005829; GO:0005886; GO:0006623; GO:0006886; GO:0006895; GO:0006897; GO:0012505; GO:0032511; GO:0036010; GO:0036258</t>
  </si>
  <si>
    <t>astral microtubule [GO:0000235]; cell cortex [GO:0005938]; cytoplasm [GO:0005737]; cytoplasmic dynein complex [GO:0005868]; cytoplasmic microtubule [GO:0005881]; spindle pole body [GO:0005816]; ATP binding [GO:0005524]; ATP hydrolysis activity [GO:0016887]; dynein intermediate chain binding [GO:0045505]; dynein light intermediate chain binding [GO:0051959]; minus-end-directed microtubule motor activity [GO:0008569]; cytoplasmic microtubule organization [GO:0031122]; establishment of mitotic spindle localization [GO:0040001]; establishment of mitotic spindle orientation [GO:0000132]; karyogamy [GO:0000741]; mitotic sister chromatid segregation [GO:0000070]; mitotic spindle organization [GO:0007052]; nuclear migration [GO:0007097]; nuclear migration along microtubule [GO:0030473]</t>
  </si>
  <si>
    <t>ATP binding [GO:0005524]; ATP hydrolysis activity [GO:0016887]; dynein intermediate chain binding [GO:0045505]; dynein light intermediate chain binding [GO:0051959]; minus-end-directed microtubule motor activity [GO:0008569]</t>
  </si>
  <si>
    <t>cytoplasmic microtubule organization [GO:0031122]; establishment of mitotic spindle localization [GO:0040001]; establishment of mitotic spindle orientation [GO:0000132]; karyogamy [GO:0000741]; mitotic sister chromatid segregation [GO:0000070]; mitotic spindle organization [GO:0007052]; nuclear migration [GO:0007097]; nuclear migration along microtubule [GO:0030473]</t>
  </si>
  <si>
    <t>astral microtubule [GO:0000235]; cell cortex [GO:0005938]; cytoplasm [GO:0005737]; cytoplasmic dynein complex [GO:0005868]; cytoplasmic microtubule [GO:0005881]; spindle pole body [GO:0005816]</t>
  </si>
  <si>
    <t>GO:0000070; GO:0000132; GO:0000235; GO:0000741; GO:0005524; GO:0005737; GO:0005816; GO:0005868; GO:0005881; GO:0005938; GO:0007052; GO:0007097; GO:0008569; GO:0016887; GO:0030473; GO:0031122; GO:0040001; GO:0045505; GO:0051959</t>
  </si>
  <si>
    <t>chromatin [GO:0000785]; CoA-synthesizing protein complex [GO:1990143]; nucleus [GO:0005634]; phosphopantothenoylcysteine decarboxylase complex [GO:0071513]; catalytic activity [GO:0003824]; FMN binding [GO:0010181]; identical protein binding [GO:0042802]; protein serine/threonine phosphatase inhibitor activity [GO:0004865]; coenzyme A biosynthetic process [GO:0015937]; regulation of mitotic cell cycle [GO:0007346]; response to salt stress [GO:0009651]</t>
  </si>
  <si>
    <t>catalytic activity [GO:0003824]; FMN binding [GO:0010181]; identical protein binding [GO:0042802]; protein serine/threonine phosphatase inhibitor activity [GO:0004865]</t>
  </si>
  <si>
    <t>coenzyme A biosynthetic process [GO:0015937]; regulation of mitotic cell cycle [GO:0007346]; response to salt stress [GO:0009651]</t>
  </si>
  <si>
    <t>chromatin [GO:0000785]; CoA-synthesizing protein complex [GO:1990143]; nucleus [GO:0005634]; phosphopantothenoylcysteine decarboxylase complex [GO:0071513]</t>
  </si>
  <si>
    <t>GO:0000785; GO:0003824; GO:0004865; GO:0005634; GO:0007346; GO:0009651; GO:0010181; GO:0015937; GO:0042802; GO:0071513; GO:1990143</t>
  </si>
  <si>
    <t>fungal-type vacuole [GO:0000324]; mating projection tip [GO:0043332]; plasma membrane [GO:0005886]; transmembrane signaling receptor activity [GO:0004888]; fungal-type cell wall organization [GO:0031505]; IRE1-mediated unfolded protein response [GO:0036498]; pexophagy [GO:0000425]; response to acidic pH [GO:0010447]; response to osmotic stress [GO:0006970]</t>
  </si>
  <si>
    <t>transmembrane signaling receptor activity [GO:0004888]</t>
  </si>
  <si>
    <t>fungal-type cell wall organization [GO:0031505]; IRE1-mediated unfolded protein response [GO:0036498]; pexophagy [GO:0000425]; response to acidic pH [GO:0010447]; response to osmotic stress [GO:0006970]</t>
  </si>
  <si>
    <t>fungal-type vacuole [GO:0000324]; mating projection tip [GO:0043332]; plasma membrane [GO:0005886]</t>
  </si>
  <si>
    <t>GO:0000324; GO:0000425; GO:0004888; GO:0005886; GO:0006970; GO:0010447; GO:0031505; GO:0036498; GO:0043332</t>
  </si>
  <si>
    <t>fungal-type vacuole [GO:0000324]; plasma membrane [GO:0005886]; ferric-chelate reductase (NADPH) activity [GO:0052851]; ferric-chelate reductase activity [GO:0000293]; metal ion binding [GO:0046872]; copper ion import [GO:0015677]; intracellular iron ion homeostasis [GO:0006879]; iron ion transport [GO:0006826]; nuclear-transcribed mRNA catabolic process, nonsense-mediated decay [GO:0000184]</t>
  </si>
  <si>
    <t>copper ion import [GO:0015677]; intracellular iron ion homeostasis [GO:0006879]; iron ion transport [GO:0006826]; nuclear-transcribed mRNA catabolic process, nonsense-mediated decay [GO:0000184]</t>
  </si>
  <si>
    <t>fungal-type vacuole [GO:0000324]; plasma membrane [GO:0005886]</t>
  </si>
  <si>
    <t>GO:0000184; GO:0000293; GO:0000324; GO:0005886; GO:0006826; GO:0006879; GO:0015677; GO:0046872; GO:0052851</t>
  </si>
  <si>
    <t>cell periphery [GO:0071944]; fungal-type vacuole [GO:0000324]; mitochondrion [GO:0005739]; plasma membrane [GO:0005886]; secondary active monocarboxylate transmembrane transporter activity [GO:0015355]; selenite:proton symporter activity [GO:0097079]; sialic acid transmembrane transporter activity [GO:0015136]; plasma membrane lactate transport [GO:0035879]; plasma membrane pyruvate transport [GO:0006849]; plasma membrane selenite transport [GO:0097080]</t>
  </si>
  <si>
    <t>secondary active monocarboxylate transmembrane transporter activity [GO:0015355]; selenite:proton symporter activity [GO:0097079]; sialic acid transmembrane transporter activity [GO:0015136]</t>
  </si>
  <si>
    <t>plasma membrane lactate transport [GO:0035879]; plasma membrane pyruvate transport [GO:0006849]; plasma membrane selenite transport [GO:0097080]</t>
  </si>
  <si>
    <t>cell periphery [GO:0071944]; fungal-type vacuole [GO:0000324]; mitochondrion [GO:0005739]; plasma membrane [GO:0005886]</t>
  </si>
  <si>
    <t>GO:0000324; GO:0005739; GO:0005886; GO:0006849; GO:0015136; GO:0015355; GO:0035879; GO:0071944; GO:0097079; GO:0097080</t>
  </si>
  <si>
    <t>cytoplasm [GO:0005737]; cytoplasmic side of mitochondrial outer membrane [GO:0032473]; endosome membrane [GO:0010008]; nucleus [GO:0005634]; protein-containing complex binding [GO:0044877]; ubiquitin binding [GO:0043130]; ubiquitin-dependent protein binding [GO:0140036]; double-strand break repair via nonhomologous end joining [GO:0006303]; mitochondria-associated ubiquitin-dependent protein catabolic process [GO:0072671]; proteasome-mediated ubiquitin-dependent protein catabolic process [GO:0043161]; ribophagy [GO:0034517]; ubiquitin recycling [GO:0010992]</t>
  </si>
  <si>
    <t>protein-containing complex binding [GO:0044877]; ubiquitin binding [GO:0043130]; ubiquitin-dependent protein binding [GO:0140036]</t>
  </si>
  <si>
    <t>double-strand break repair via nonhomologous end joining [GO:0006303]; mitochondria-associated ubiquitin-dependent protein catabolic process [GO:0072671]; proteasome-mediated ubiquitin-dependent protein catabolic process [GO:0043161]; ribophagy [GO:0034517]; ubiquitin recycling [GO:0010992]</t>
  </si>
  <si>
    <t>cytoplasm [GO:0005737]; cytoplasmic side of mitochondrial outer membrane [GO:0032473]; endosome membrane [GO:0010008]; nucleus [GO:0005634]</t>
  </si>
  <si>
    <t>GO:0005634; GO:0005737; GO:0006303; GO:0010008; GO:0010992; GO:0032473; GO:0034517; GO:0043130; GO:0043161; GO:0044877; GO:0072671; GO:0140036</t>
  </si>
  <si>
    <t>cytoplasmic stress granule [GO:0010494]; ATP binding [GO:0005524]; eukaryotic initiation factor 4E binding [GO:0008190]; mRNA binding [GO:0003729]; deadenylation-dependent decapping of nuclear-transcribed mRNA [GO:0000290]; mRNA catabolic process [GO:0006402]; negative regulation of translation [GO:0017148]</t>
  </si>
  <si>
    <t>ATP binding [GO:0005524]; eukaryotic initiation factor 4E binding [GO:0008190]; mRNA binding [GO:0003729]</t>
  </si>
  <si>
    <t>deadenylation-dependent decapping of nuclear-transcribed mRNA [GO:0000290]; mRNA catabolic process [GO:0006402]; negative regulation of translation [GO:0017148]</t>
  </si>
  <si>
    <t>cytoplasmic stress granule [GO:0010494]</t>
  </si>
  <si>
    <t>GO:0000290; GO:0003729; GO:0005524; GO:0006402; GO:0008190; GO:0010494; GO:0017148</t>
  </si>
  <si>
    <t>mitochondrial inner membrane [GO:0005743]; mitochondrial intermembrane space [GO:0005758]; mitochondrion [GO:0005739]; 2 iron, 2 sulfur cluster binding [GO:0051537]; oxidoreductase activity [GO:0016491]; protein disulfide isomerase activity [GO:0003756]; protein-disulfide reductase activity [GO:0015035]; thiol oxidase activity [GO:0016972]; protein folding [GO:0006457]; protein import into mitochondrial intermembrane space [GO:0045041]; protein maturation by protein folding [GO:0022417]</t>
  </si>
  <si>
    <t>2 iron, 2 sulfur cluster binding [GO:0051537]; oxidoreductase activity [GO:0016491]; protein disulfide isomerase activity [GO:0003756]; protein-disulfide reductase activity [GO:0015035]; thiol oxidase activity [GO:0016972]</t>
  </si>
  <si>
    <t>protein folding [GO:0006457]; protein import into mitochondrial intermembrane space [GO:0045041]; protein maturation by protein folding [GO:0022417]</t>
  </si>
  <si>
    <t>GO:0003756; GO:0005739; GO:0005743; GO:0005758; GO:0006457; GO:0015035; GO:0016491; GO:0016972; GO:0022417; GO:0045041; GO:0051537</t>
  </si>
  <si>
    <t>cytoplasm [GO:0005737]; nucleus [GO:0005634]; protein phosphatase type 1 complex [GO:0000164]; protein phosphatase activator activity [GO:0072542]; protein serine/threonine phosphatase inhibitor activity [GO:0004865]; cell division [GO:0051301]; chromosome organization [GO:0051276]; chromosome segregation [GO:0007059]; maintenance of protein location in nucleus [GO:0051457]</t>
  </si>
  <si>
    <t>protein phosphatase activator activity [GO:0072542]; protein serine/threonine phosphatase inhibitor activity [GO:0004865]</t>
  </si>
  <si>
    <t>cell division [GO:0051301]; chromosome organization [GO:0051276]; chromosome segregation [GO:0007059]; maintenance of protein location in nucleus [GO:0051457]</t>
  </si>
  <si>
    <t>cytoplasm [GO:0005737]; nucleus [GO:0005634]; protein phosphatase type 1 complex [GO:0000164]</t>
  </si>
  <si>
    <t>GO:0000164; GO:0004865; GO:0005634; GO:0005737; GO:0007059; GO:0051276; GO:0051301; GO:0051457; GO:0072542</t>
  </si>
  <si>
    <t>cytoplasm [GO:0005737]; cytosol [GO:0005829]; nucleus [GO:0005634]; spliceosomal complex [GO:0005681]; U2-type catalytic step 2 spliceosome [GO:0071007]; U4/U6 x U5 tri-snRNP complex [GO:0046540]; U5 snRNP [GO:0005682]; GTP binding [GO:0005525]; GTPase activity [GO:0003924]; U5 snRNA binding [GO:0030623]; generation of catalytic spliceosome for first transesterification step [GO:0000349]; mRNA splicing, via spliceosome [GO:0000398]; spliceosomal snRNP assembly [GO:0000387]; spliceosomal tri-snRNP complex assembly [GO:0000244]; spliceosome conformational change to release U4 (or U4atac) and U1 (or U11) [GO:0000388]</t>
  </si>
  <si>
    <t>GTP binding [GO:0005525]; GTPase activity [GO:0003924]; U5 snRNA binding [GO:0030623]</t>
  </si>
  <si>
    <t>generation of catalytic spliceosome for first transesterification step [GO:0000349]; mRNA splicing, via spliceosome [GO:0000398]; spliceosomal snRNP assembly [GO:0000387]; spliceosomal tri-snRNP complex assembly [GO:0000244]; spliceosome conformational change to release U4 (or U4atac) and U1 (or U11) [GO:0000388]</t>
  </si>
  <si>
    <t>cytoplasm [GO:0005737]; cytosol [GO:0005829]; nucleus [GO:0005634]; spliceosomal complex [GO:0005681]; U2-type catalytic step 2 spliceosome [GO:0071007]; U4/U6 x U5 tri-snRNP complex [GO:0046540]; U5 snRNP [GO:0005682]</t>
  </si>
  <si>
    <t>GO:0000244; GO:0000349; GO:0000387; GO:0000388; GO:0000398; GO:0003924; GO:0005525; GO:0005634; GO:0005681; GO:0005682; GO:0005737; GO:0005829; GO:0030623; GO:0046540; GO:0071007</t>
  </si>
  <si>
    <t>nuclear periphery [GO:0034399]; nucleolus [GO:0005730]; preribosome, large subunit precursor [GO:0030687]; identical protein binding [GO:0042802]; mRNA binding [GO:0003729]; nuclear division [GO:0000280]; ribosomal large subunit biogenesis [GO:0042273]; rRNA processing [GO:0006364]</t>
  </si>
  <si>
    <t>identical protein binding [GO:0042802]; mRNA binding [GO:0003729]</t>
  </si>
  <si>
    <t>nuclear division [GO:0000280]; ribosomal large subunit biogenesis [GO:0042273]; rRNA processing [GO:0006364]</t>
  </si>
  <si>
    <t>nuclear periphery [GO:0034399]; nucleolus [GO:0005730]; preribosome, large subunit precursor [GO:0030687]</t>
  </si>
  <si>
    <t>GO:0000280; GO:0003729; GO:0005730; GO:0006364; GO:0030687; GO:0034399; GO:0042273; GO:0042802</t>
  </si>
  <si>
    <t>endoplasmic reticulum [GO:0005783]; endoplasmic reticulum membrane [GO:0005789]; fungal-type cell wall [GO:0009277]; fungal-type vacuole [GO:0000324]; Golgi membrane [GO:0000139]; vacuolar membrane [GO:0005774]; mannose-ethanolamine phosphotransferase activity [GO:0051377]; ATP transport [GO:0015867]; cell wall organization [GO:0071555]; GPI anchor biosynthetic process [GO:0006506]</t>
  </si>
  <si>
    <t>mannose-ethanolamine phosphotransferase activity [GO:0051377]</t>
  </si>
  <si>
    <t>ATP transport [GO:0015867]; cell wall organization [GO:0071555]; GPI anchor biosynthetic process [GO:0006506]</t>
  </si>
  <si>
    <t>endoplasmic reticulum [GO:0005783]; endoplasmic reticulum membrane [GO:0005789]; fungal-type cell wall [GO:0009277]; fungal-type vacuole [GO:0000324]; Golgi membrane [GO:0000139]; vacuolar membrane [GO:0005774]</t>
  </si>
  <si>
    <t>GO:0000139; GO:0000324; GO:0005774; GO:0005783; GO:0005789; GO:0006506; GO:0009277; GO:0015867; GO:0051377; GO:0071555</t>
  </si>
  <si>
    <t>endoplasmic reticulum membrane [GO:0005789]; membrane [GO:0016020]; signal recognition particle receptor complex [GO:0005785]; GTP binding [GO:0005525]; identical protein binding [GO:0042802]; signal recognition particle binding [GO:0005047]; protein targeting to ER [GO:0045047]; SRP-dependent cotranslational protein targeting to membrane, signal sequence recognition [GO:0006617]</t>
  </si>
  <si>
    <t>GTP binding [GO:0005525]; identical protein binding [GO:0042802]; signal recognition particle binding [GO:0005047]</t>
  </si>
  <si>
    <t>endoplasmic reticulum membrane [GO:0005789]; membrane [GO:0016020]; signal recognition particle receptor complex [GO:0005785]</t>
  </si>
  <si>
    <t>GO:0005047; GO:0005525; GO:0005785; GO:0005789; GO:0006617; GO:0016020; GO:0042802; GO:0045047</t>
  </si>
  <si>
    <t>mitochondrial intermembrane space [GO:0005758]; mitochondrial outer membrane [GO:0005741]; mitochondrion [GO:0005739]; cytochrome-b5 reductase activity, acting on NAD(P)H [GO:0004128]; NADH dehydrogenase activity [GO:0003954]; cellular response to oxidative stress [GO:0034599]; ergosterol biosynthetic process [GO:0006696]</t>
  </si>
  <si>
    <t>cytochrome-b5 reductase activity, acting on NAD(P)H [GO:0004128]; NADH dehydrogenase activity [GO:0003954]</t>
  </si>
  <si>
    <t>cellular response to oxidative stress [GO:0034599]; ergosterol biosynthetic process [GO:0006696]</t>
  </si>
  <si>
    <t>mitochondrial intermembrane space [GO:0005758]; mitochondrial outer membrane [GO:0005741]; mitochondrion [GO:0005739]</t>
  </si>
  <si>
    <t>GO:0003954; GO:0004128; GO:0005739; GO:0005741; GO:0005758; GO:0006696; GO:0034599</t>
  </si>
  <si>
    <t>cellular bud tip [GO:0005934]; cytoplasm [GO:0005737]; cytosol [GO:0005829]; nucleus [GO:0005634]; lipid binding [GO:0008289]; mRNA binding [GO:0003729]; sequence-specific mRNA binding [GO:1990825]; intracellular mRNA localization [GO:0008298]; mating type switching [GO:0007533]; mRNA transport [GO:0051028]</t>
  </si>
  <si>
    <t>lipid binding [GO:0008289]; mRNA binding [GO:0003729]; sequence-specific mRNA binding [GO:1990825]</t>
  </si>
  <si>
    <t>intracellular mRNA localization [GO:0008298]; mating type switching [GO:0007533]; mRNA transport [GO:0051028]</t>
  </si>
  <si>
    <t>cellular bud tip [GO:0005934]; cytoplasm [GO:0005737]; cytosol [GO:0005829]; nucleus [GO:0005634]</t>
  </si>
  <si>
    <t>GO:0003729; GO:0005634; GO:0005737; GO:0005829; GO:0005934; GO:0007533; GO:0008289; GO:0008298; GO:0051028; GO:1990825</t>
  </si>
  <si>
    <t>cytosolic ribosome [GO:0022626]; endonuclease activity [GO:0004519]; K63-linked polyubiquitin modification-dependent protein binding [GO:0070530]; polyubiquitin modification-dependent protein binding [GO:0031593]; RNA endonuclease activity [GO:0004521]; ubiquitin binding [GO:0043130]; nuclear-transcribed mRNA catabolic process, no-go decay [GO:0070966]; rescue of stalled ribosome [GO:0072344]</t>
  </si>
  <si>
    <t>endonuclease activity [GO:0004519]; K63-linked polyubiquitin modification-dependent protein binding [GO:0070530]; polyubiquitin modification-dependent protein binding [GO:0031593]; RNA endonuclease activity [GO:0004521]; ubiquitin binding [GO:0043130]</t>
  </si>
  <si>
    <t>nuclear-transcribed mRNA catabolic process, no-go decay [GO:0070966]; rescue of stalled ribosome [GO:0072344]</t>
  </si>
  <si>
    <t>GO:0004519; GO:0004521; GO:0022626; GO:0031593; GO:0043130; GO:0070530; GO:0070966; GO:0072344</t>
  </si>
  <si>
    <t>CoA-synthesizing protein complex [GO:1990143]; cytoplasm [GO:0005737]; phosphopantothenoylcysteine decarboxylase complex [GO:0071513]; catalytic activity [GO:0003824]; FMN binding [GO:0010181]; identical protein binding [GO:0042802]; coenzyme A biosynthetic process [GO:0015937]</t>
  </si>
  <si>
    <t>catalytic activity [GO:0003824]; FMN binding [GO:0010181]; identical protein binding [GO:0042802]</t>
  </si>
  <si>
    <t>coenzyme A biosynthetic process [GO:0015937]</t>
  </si>
  <si>
    <t>CoA-synthesizing protein complex [GO:1990143]; cytoplasm [GO:0005737]; phosphopantothenoylcysteine decarboxylase complex [GO:0071513]</t>
  </si>
  <si>
    <t>GO:0003824; GO:0005737; GO:0010181; GO:0015937; GO:0042802; GO:0071513; GO:1990143</t>
  </si>
  <si>
    <t>cytoplasm [GO:0005737]; nucleus [GO:0005634]; ATP binding [GO:0005524]; sulfiredoxin activity [GO:0032542]; cellular response to oxidative stress [GO:0034599]; negative regulation of protein polymerization [GO:0032272]</t>
  </si>
  <si>
    <t>ATP binding [GO:0005524]; sulfiredoxin activity [GO:0032542]</t>
  </si>
  <si>
    <t>cellular response to oxidative stress [GO:0034599]; negative regulation of protein polymerization [GO:0032272]</t>
  </si>
  <si>
    <t>GO:0005524; GO:0005634; GO:0005737; GO:0032272; GO:0032542; GO:0034599</t>
  </si>
  <si>
    <t>COPI-coated vesicle membrane [GO:0030663]; endoplasmic reticulum [GO:0005783]; Golgi apparatus [GO:0005794]; Golgi lumen [GO:0005796]; protein maturation [GO:0051604]; protein targeting [GO:0006605]</t>
  </si>
  <si>
    <t>protein maturation [GO:0051604]; protein targeting [GO:0006605]</t>
  </si>
  <si>
    <t>COPI-coated vesicle membrane [GO:0030663]; endoplasmic reticulum [GO:0005783]; Golgi apparatus [GO:0005794]; Golgi lumen [GO:0005796]</t>
  </si>
  <si>
    <t>GO:0005783; GO:0005794; GO:0005796; GO:0006605; GO:0030663; GO:0051604</t>
  </si>
  <si>
    <t>commitment complex [GO:0000243]; nuclear speck [GO:0016607]; nucleus [GO:0005634]; U2-type prespliceosome [GO:0071004]; U2AF complex [GO:0089701]; mRNA binding [GO:0003729]; poly-pyrimidine tract binding [GO:0008187]; pre-mRNA 3'-splice site binding [GO:0030628]; pre-mRNA branch point binding [GO:0045131]; mRNA branch site recognition [GO:0000348]; mRNA splicing, via spliceosome [GO:0000398]; spliceosomal complex assembly [GO:0000245]</t>
  </si>
  <si>
    <t>mRNA binding [GO:0003729]; poly-pyrimidine tract binding [GO:0008187]; pre-mRNA 3'-splice site binding [GO:0030628]; pre-mRNA branch point binding [GO:0045131]</t>
  </si>
  <si>
    <t>mRNA branch site recognition [GO:0000348]; mRNA splicing, via spliceosome [GO:0000398]; spliceosomal complex assembly [GO:0000245]</t>
  </si>
  <si>
    <t>commitment complex [GO:0000243]; nuclear speck [GO:0016607]; nucleus [GO:0005634]; U2-type prespliceosome [GO:0071004]; U2AF complex [GO:0089701]</t>
  </si>
  <si>
    <t>GO:0000243; GO:0000245; GO:0000348; GO:0000398; GO:0003729; GO:0005634; GO:0008187; GO:0016607; GO:0030628; GO:0045131; GO:0071004; GO:0089701</t>
  </si>
  <si>
    <t>cytoplasm [GO:0005737]; cytosol [GO:0005829]; nucleus [GO:0005634]; L-methionine-(R)-S-oxide reductase activity [GO:0033745]; cellular response to oxidative stress [GO:0034599]</t>
  </si>
  <si>
    <t>L-methionine-(R)-S-oxide reductase activity [GO:0033745]</t>
  </si>
  <si>
    <t>cellular response to oxidative stress [GO:0034599]</t>
  </si>
  <si>
    <t>GO:0005634; GO:0005737; GO:0005829; GO:0033745; GO:0034599</t>
  </si>
  <si>
    <t>cellular bud [GO:0005933]; endoplasmic reticulum [GO:0005783]; plasma membrane [GO:0005886]; side of membrane [GO:0098552]; mannan endo-1,6-alpha-mannosidase activity [GO:0008496]; budding cell bud growth [GO:0007117]; carbohydrate catabolic process [GO:0016052]; cell wall organization [GO:0071555]; fungal-type cell wall biogenesis [GO:0009272]</t>
  </si>
  <si>
    <t>mannan endo-1,6-alpha-mannosidase activity [GO:0008496]</t>
  </si>
  <si>
    <t>budding cell bud growth [GO:0007117]; carbohydrate catabolic process [GO:0016052]; cell wall organization [GO:0071555]; fungal-type cell wall biogenesis [GO:0009272]</t>
  </si>
  <si>
    <t>cellular bud [GO:0005933]; endoplasmic reticulum [GO:0005783]; plasma membrane [GO:0005886]; side of membrane [GO:0098552]</t>
  </si>
  <si>
    <t>GO:0005783; GO:0005886; GO:0005933; GO:0007117; GO:0008496; GO:0009272; GO:0016052; GO:0071555; GO:0098552</t>
  </si>
  <si>
    <t>central plaque of spindle pole body [GO:0005823]; cytoplasm [GO:0005737]; intermediate layer of spindle pole body [GO:0005821]; nucleus [GO:0005634]; structural constituent of cytoskeleton [GO:0005200]; regulation of microtubule nucleation [GO:0010968]; spindle pole body duplication [GO:0030474]</t>
  </si>
  <si>
    <t>structural constituent of cytoskeleton [GO:0005200]</t>
  </si>
  <si>
    <t>central plaque of spindle pole body [GO:0005823]; cytoplasm [GO:0005737]; intermediate layer of spindle pole body [GO:0005821]; nucleus [GO:0005634]</t>
  </si>
  <si>
    <t>GO:0005200; GO:0005634; GO:0005737; GO:0005821; GO:0005823; GO:0010968; GO:0030474</t>
  </si>
  <si>
    <t>cytoplasm [GO:0005737]; cytosol [GO:0005829]; ESCRT III complex [GO:0000815]; multivesicular body [GO:0005771]; identical protein binding [GO:0042802]; ATP export [GO:1904669]; endosome transport via multivesicular body sorting pathway [GO:0032509]; intralumenal vesicle formation [GO:0070676]; late endosome to vacuole transport [GO:0045324]; protein transport [GO:0015031]; ubiquitin-dependent protein catabolic process via the multivesicular body sorting pathway [GO:0043162]</t>
  </si>
  <si>
    <t>ATP export [GO:1904669]; endosome transport via multivesicular body sorting pathway [GO:0032509]; intralumenal vesicle formation [GO:0070676]; late endosome to vacuole transport [GO:0045324]; protein transport [GO:0015031]; ubiquitin-dependent protein catabolic process via the multivesicular body sorting pathway [GO:0043162]</t>
  </si>
  <si>
    <t>cytoplasm [GO:0005737]; cytosol [GO:0005829]; ESCRT III complex [GO:0000815]; multivesicular body [GO:0005771]</t>
  </si>
  <si>
    <t>GO:0000815; GO:0005737; GO:0005771; GO:0005829; GO:0015031; GO:0032509; GO:0042802; GO:0043162; GO:0045324; GO:0070676; GO:1904669</t>
  </si>
  <si>
    <t>Dsc E3 ubiquitin ligase complex [GO:0044695]; fungal-type vacuole [GO:0000324]; Golgi apparatus [GO:0005794]; Golgi membrane [GO:0000139]; ubiquitin-protein transferase activity [GO:0004842]; zinc ion binding [GO:0008270]; protein ubiquitination [GO:0016567]; ubiquitin-dependent protein catabolic process [GO:0006511]; ubiquitin-dependent protein catabolic process via the multivesicular body sorting pathway [GO:0043162]</t>
  </si>
  <si>
    <t>ubiquitin-protein transferase activity [GO:0004842]; zinc ion binding [GO:0008270]</t>
  </si>
  <si>
    <t>protein ubiquitination [GO:0016567]; ubiquitin-dependent protein catabolic process [GO:0006511]; ubiquitin-dependent protein catabolic process via the multivesicular body sorting pathway [GO:0043162]</t>
  </si>
  <si>
    <t>Dsc E3 ubiquitin ligase complex [GO:0044695]; fungal-type vacuole [GO:0000324]; Golgi apparatus [GO:0005794]; Golgi membrane [GO:0000139]</t>
  </si>
  <si>
    <t>GO:0000139; GO:0000324; GO:0004842; GO:0005794; GO:0006511; GO:0008270; GO:0016567; GO:0043162; GO:0044695</t>
  </si>
  <si>
    <t>mitochondrion [GO:0005739]; nucleus [GO:0005634]; transcription factor TFIIE complex [GO:0005673]; transcription preinitiation complex [GO:0097550]; metal ion binding [GO:0046872]; RNA polymerase II complex binding [GO:0000993]; transcription by RNA polymerase II [GO:0006366]; transcription initiation at RNA polymerase II promoter [GO:0006367]; transcription open complex formation at RNA polymerase II promoter [GO:0001113]</t>
  </si>
  <si>
    <t>metal ion binding [GO:0046872]; RNA polymerase II complex binding [GO:0000993]</t>
  </si>
  <si>
    <t>transcription by RNA polymerase II [GO:0006366]; transcription initiation at RNA polymerase II promoter [GO:0006367]; transcription open complex formation at RNA polymerase II promoter [GO:0001113]</t>
  </si>
  <si>
    <t>mitochondrion [GO:0005739]; nucleus [GO:0005634]; transcription factor TFIIE complex [GO:0005673]; transcription preinitiation complex [GO:0097550]</t>
  </si>
  <si>
    <t>GO:0000993; GO:0001113; GO:0005634; GO:0005673; GO:0005739; GO:0006366; GO:0006367; GO:0046872; GO:0097550</t>
  </si>
  <si>
    <t>cytoplasm [GO:0005737]; P-body [GO:0000932]; PAN complex [GO:0031251]; ATP binding [GO:0005524]; metal ion binding [GO:0046872]; poly(A) binding [GO:0008143]; protein kinase activity [GO:0004672]; RNA binding [GO:0003723]; DNA repair [GO:0006281]; mRNA processing [GO:0006397]; nuclear-transcribed mRNA poly(A) tail shortening [GO:0000289]; postreplication repair [GO:0006301]</t>
  </si>
  <si>
    <t>ATP binding [GO:0005524]; metal ion binding [GO:0046872]; poly(A) binding [GO:0008143]; protein kinase activity [GO:0004672]; RNA binding [GO:0003723]</t>
  </si>
  <si>
    <t>DNA repair [GO:0006281]; mRNA processing [GO:0006397]; nuclear-transcribed mRNA poly(A) tail shortening [GO:0000289]; postreplication repair [GO:0006301]</t>
  </si>
  <si>
    <t>cytoplasm [GO:0005737]; P-body [GO:0000932]; PAN complex [GO:0031251]</t>
  </si>
  <si>
    <t>GO:0000289; GO:0000932; GO:0003723; GO:0004672; GO:0005524; GO:0005737; GO:0006281; GO:0006301; GO:0006397; GO:0008143; GO:0031251; GO:0046872</t>
  </si>
  <si>
    <t>chromosome, telomeric region [GO:0000781]; mRNA cleavage and polyadenylation specificity factor complex [GO:0005847]; nucleus [GO:0005634]; Set1C/COMPASS complex [GO:0048188]; chromatin binding [GO:0003682]; mRNA 3'-end processing [GO:0031124]; mRNA polyadenylation [GO:0006378]; sno(s)RNA 3'-end processing [GO:0031126]; subtelomeric heterochromatin formation [GO:0031509]; telomere maintenance [GO:0000723]; termination of RNA polymerase II transcription, poly(A)-coupled [GO:0030846]</t>
  </si>
  <si>
    <t>mRNA 3'-end processing [GO:0031124]; mRNA polyadenylation [GO:0006378]; sno(s)RNA 3'-end processing [GO:0031126]; subtelomeric heterochromatin formation [GO:0031509]; telomere maintenance [GO:0000723]; termination of RNA polymerase II transcription, poly(A)-coupled [GO:0030846]</t>
  </si>
  <si>
    <t>chromosome, telomeric region [GO:0000781]; mRNA cleavage and polyadenylation specificity factor complex [GO:0005847]; nucleus [GO:0005634]; Set1C/COMPASS complex [GO:0048188]</t>
  </si>
  <si>
    <t>GO:0000723; GO:0000781; GO:0003682; GO:0005634; GO:0005847; GO:0006378; GO:0030846; GO:0031124; GO:0031126; GO:0031509; GO:0048188</t>
  </si>
  <si>
    <t>cytosol [GO:0005829]; cytosolic large ribosomal subunit [GO:0022625]; RNA binding [GO:0003723]; structural constituent of ribosome [GO:0003735]; cytoplasmic translation [GO:0002181]; macroautophagy [GO:0016236]; ribosomal large subunit biogenesis [GO:0042273]</t>
  </si>
  <si>
    <t>cytoplasmic translation [GO:0002181]; macroautophagy [GO:0016236]; ribosomal large subunit biogenesis [GO:0042273]</t>
  </si>
  <si>
    <t>GO:0002181; GO:0003723; GO:0003735; GO:0005829; GO:0016236; GO:0022625; GO:0042273</t>
  </si>
  <si>
    <t>endoplasmic reticulum [GO:0005783]; Golgi apparatus [GO:0005794]; Golgi cisterna membrane [GO:0032580]; inositol phosphoceramide synthase complex [GO:0070916]; inositol phosphoceramide synthase activity [GO:0045140]; inositol phosphoceramide metabolic process [GO:0006673]; sphingolipid biosynthetic process [GO:0030148]</t>
  </si>
  <si>
    <t>inositol phosphoceramide synthase activity [GO:0045140]</t>
  </si>
  <si>
    <t>inositol phosphoceramide metabolic process [GO:0006673]; sphingolipid biosynthetic process [GO:0030148]</t>
  </si>
  <si>
    <t>endoplasmic reticulum [GO:0005783]; Golgi apparatus [GO:0005794]; Golgi cisterna membrane [GO:0032580]; inositol phosphoceramide synthase complex [GO:0070916]</t>
  </si>
  <si>
    <t>GO:0005783; GO:0005794; GO:0006673; GO:0030148; GO:0032580; GO:0045140; GO:0070916</t>
  </si>
  <si>
    <t>cytoplasm [GO:0005737]; ESCRT III complex [GO:0000815]; multivesicular body [GO:0005771]; ATP export [GO:1904669]; endosome transport via multivesicular body sorting pathway [GO:0032509]; intralumenal vesicle formation [GO:0070676]; late endosome to vacuole transport [GO:0045324]; protein retention in Golgi apparatus [GO:0045053]; protein transport [GO:0015031]; ubiquitin-dependent protein catabolic process via the multivesicular body sorting pathway [GO:0043162]</t>
  </si>
  <si>
    <t>ATP export [GO:1904669]; endosome transport via multivesicular body sorting pathway [GO:0032509]; intralumenal vesicle formation [GO:0070676]; late endosome to vacuole transport [GO:0045324]; protein retention in Golgi apparatus [GO:0045053]; protein transport [GO:0015031]; ubiquitin-dependent protein catabolic process via the multivesicular body sorting pathway [GO:0043162]</t>
  </si>
  <si>
    <t>cytoplasm [GO:0005737]; ESCRT III complex [GO:0000815]; multivesicular body [GO:0005771]</t>
  </si>
  <si>
    <t>GO:0000815; GO:0005737; GO:0005771; GO:0015031; GO:0032509; GO:0043162; GO:0045053; GO:0045324; GO:0070676; GO:1904669</t>
  </si>
  <si>
    <t>MICOS complex [GO:0061617]; mitochondrial crista [GO:0030061]; mitochondrial crista junction [GO:0044284]; mitochondrial inner membrane [GO:0005743]; mitochondrion [GO:0005739]; cristae formation [GO:0042407]; protein import into mitochondrial intermembrane space [GO:0045041]</t>
  </si>
  <si>
    <t>cristae formation [GO:0042407]; protein import into mitochondrial intermembrane space [GO:0045041]</t>
  </si>
  <si>
    <t>MICOS complex [GO:0061617]; mitochondrial crista [GO:0030061]; mitochondrial crista junction [GO:0044284]; mitochondrial inner membrane [GO:0005743]; mitochondrion [GO:0005739]</t>
  </si>
  <si>
    <t>GO:0005739; GO:0005743; GO:0030061; GO:0042407; GO:0044284; GO:0045041; GO:0061617</t>
  </si>
  <si>
    <t>cytoplasm [GO:0005737]; ubiquitin ligase complex [GO:0000151]; ubiquitin conjugating enzyme binding [GO:0031624]; ubiquitin protein ligase activity [GO:0061630]; zinc ion binding [GO:0008270]; histone catabolic process [GO:0036205]; positive regulation of proteasomal ubiquitin-dependent protein catabolic process [GO:0032436]; protein polyubiquitination [GO:0000209]; ubiquitin-dependent protein catabolic process [GO:0006511]</t>
  </si>
  <si>
    <t>ubiquitin conjugating enzyme binding [GO:0031624]; ubiquitin protein ligase activity [GO:0061630]; zinc ion binding [GO:0008270]</t>
  </si>
  <si>
    <t>histone catabolic process [GO:0036205]; positive regulation of proteasomal ubiquitin-dependent protein catabolic process [GO:0032436]; protein polyubiquitination [GO:0000209]; ubiquitin-dependent protein catabolic process [GO:0006511]</t>
  </si>
  <si>
    <t>cytoplasm [GO:0005737]; ubiquitin ligase complex [GO:0000151]</t>
  </si>
  <si>
    <t>GO:0000151; GO:0000209; GO:0005737; GO:0006511; GO:0008270; GO:0031624; GO:0032436; GO:0036205; GO:0061630</t>
  </si>
  <si>
    <t>cytosol [GO:0005829]; endosome membrane [GO:0010008]; GARP complex [GO:0000938]; Golgi apparatus [GO:0005794]; budding cell apical bud growth [GO:0007118]; intracellular sphingolipid homeostasis [GO:0090156]; positive regulation of macroautophagy [GO:0016239]; protein targeting to vacuole [GO:0006623]; protein transport [GO:0015031]; regulation of cell size [GO:0008361]; retrograde transport, endosome to Golgi [GO:0042147]; vesicle organization [GO:0016050]</t>
  </si>
  <si>
    <t>budding cell apical bud growth [GO:0007118]; intracellular sphingolipid homeostasis [GO:0090156]; positive regulation of macroautophagy [GO:0016239]; protein targeting to vacuole [GO:0006623]; protein transport [GO:0015031]; regulation of cell size [GO:0008361]; retrograde transport, endosome to Golgi [GO:0042147]; vesicle organization [GO:0016050]</t>
  </si>
  <si>
    <t>cytosol [GO:0005829]; endosome membrane [GO:0010008]; GARP complex [GO:0000938]; Golgi apparatus [GO:0005794]</t>
  </si>
  <si>
    <t>GO:0000938; GO:0005794; GO:0005829; GO:0006623; GO:0007118; GO:0008361; GO:0010008; GO:0015031; GO:0016050; GO:0016239; GO:0042147; GO:0090156</t>
  </si>
  <si>
    <t>cytoplasm [GO:0005737]; cytosol [GO:0005829]; early endosome [GO:0005769]; late endosome [GO:0005770]; protein-macromolecule adaptor activity [GO:0030674]; ubiquitin protein ligase binding [GO:0031625]; endocytosis [GO:0006897]; positive regulation of ubiquitin-dependent endocytosis [GO:2000397]; regulation of intracellular transport [GO:0032386]; ubiquitin-dependent endocytosis [GO:0070086]</t>
  </si>
  <si>
    <t>protein-macromolecule adaptor activity [GO:0030674]; ubiquitin protein ligase binding [GO:0031625]</t>
  </si>
  <si>
    <t>endocytosis [GO:0006897]; positive regulation of ubiquitin-dependent endocytosis [GO:2000397]; regulation of intracellular transport [GO:0032386]; ubiquitin-dependent endocytosis [GO:0070086]</t>
  </si>
  <si>
    <t>cytoplasm [GO:0005737]; cytosol [GO:0005829]; early endosome [GO:0005769]; late endosome [GO:0005770]</t>
  </si>
  <si>
    <t>GO:0005737; GO:0005769; GO:0005770; GO:0005829; GO:0006897; GO:0030674; GO:0031625; GO:0032386; GO:0070086; GO:2000397</t>
  </si>
  <si>
    <t>cytoplasm [GO:0005737]; cytosolic ribosome [GO:0022626]; mitochondrion [GO:0005739]; nucleus [GO:0005634]; K63-linked polyubiquitin modification-dependent protein binding [GO:0070530]; transcription coactivator activity [GO:0003713]; zinc ion binding [GO:0008270]; positive regulation of DNA-templated transcription [GO:0045893]; rescue of stalled ribosome [GO:0072344]; ribosome disassembly [GO:0032790]; ribosome-associated ubiquitin-dependent protein catabolic process [GO:1990116]</t>
  </si>
  <si>
    <t>K63-linked polyubiquitin modification-dependent protein binding [GO:0070530]; transcription coactivator activity [GO:0003713]; zinc ion binding [GO:0008270]</t>
  </si>
  <si>
    <t>positive regulation of DNA-templated transcription [GO:0045893]; rescue of stalled ribosome [GO:0072344]; ribosome disassembly [GO:0032790]; ribosome-associated ubiquitin-dependent protein catabolic process [GO:1990116]</t>
  </si>
  <si>
    <t>cytoplasm [GO:0005737]; cytosolic ribosome [GO:0022626]; mitochondrion [GO:0005739]; nucleus [GO:0005634]</t>
  </si>
  <si>
    <t>GO:0003713; GO:0005634; GO:0005737; GO:0005739; GO:0008270; GO:0022626; GO:0032790; GO:0045893; GO:0070530; GO:0072344; GO:1990116</t>
  </si>
  <si>
    <t>exomer complex [GO:0034044]; membrane [GO:0016020]; mitochondrion [GO:0005739]; fungal-type cell wall chitin biosynthetic process [GO:0034221]; Golgi to plasma membrane transport [GO:0006893]; protein transport [GO:0015031]</t>
  </si>
  <si>
    <t>fungal-type cell wall chitin biosynthetic process [GO:0034221]; Golgi to plasma membrane transport [GO:0006893]; protein transport [GO:0015031]</t>
  </si>
  <si>
    <t>exomer complex [GO:0034044]; membrane [GO:0016020]; mitochondrion [GO:0005739]</t>
  </si>
  <si>
    <t>GO:0005739; GO:0006893; GO:0015031; GO:0016020; GO:0034044; GO:0034221</t>
  </si>
  <si>
    <t>nucleus [GO:0005634]; Rpd3L-Expanded complex [GO:0070210]; Set3 complex [GO:0034967]; metal ion binding [GO:0046872]; methylated histone binding [GO:0035064]; cellular response to starvation [GO:0009267]; chromatin organization [GO:0006325]; DNA damage response [GO:0006974]; meiotic cell cycle [GO:0051321]; negative regulation of meiotic nuclear division [GO:0045835]; protein methylation [GO:0006479]; regulation of DNA-templated transcription [GO:0006355]</t>
  </si>
  <si>
    <t>metal ion binding [GO:0046872]; methylated histone binding [GO:0035064]</t>
  </si>
  <si>
    <t>cellular response to starvation [GO:0009267]; chromatin organization [GO:0006325]; DNA damage response [GO:0006974]; meiotic cell cycle [GO:0051321]; negative regulation of meiotic nuclear division [GO:0045835]; protein methylation [GO:0006479]; regulation of DNA-templated transcription [GO:0006355]</t>
  </si>
  <si>
    <t>nucleus [GO:0005634]; Rpd3L-Expanded complex [GO:0070210]; Set3 complex [GO:0034967]</t>
  </si>
  <si>
    <t>GO:0005634; GO:0006325; GO:0006355; GO:0006479; GO:0006974; GO:0009267; GO:0034967; GO:0035064; GO:0045835; GO:0046872; GO:0051321; GO:0070210</t>
  </si>
  <si>
    <t>endosome [GO:0005768]; intracellular membrane-bounded organelle [GO:0043231]; nucleus [GO:0005634]; prospore membrane [GO:0005628]; N-acylphosphatidylethanolamine-specific phospholipase D activity [GO:0070290]; phosphatidylinositol-3-phosphate binding [GO:0032266]; phospholipase D activity [GO:0004630]; ascospore-type prospore assembly [GO:0031321]; cell morphogenesis involved in conjugation with cellular fusion [GO:0000753]; intracellular signal transduction [GO:0035556]; phosphatidic acid biosynthetic process [GO:0006654]; phospholipid catabolic process [GO:0009395]; phospholipid metabolic process [GO:0006644]</t>
  </si>
  <si>
    <t>N-acylphosphatidylethanolamine-specific phospholipase D activity [GO:0070290]; phosphatidylinositol-3-phosphate binding [GO:0032266]; phospholipase D activity [GO:0004630]</t>
  </si>
  <si>
    <t>ascospore-type prospore assembly [GO:0031321]; cell morphogenesis involved in conjugation with cellular fusion [GO:0000753]; intracellular signal transduction [GO:0035556]; phosphatidic acid biosynthetic process [GO:0006654]; phospholipid catabolic process [GO:0009395]; phospholipid metabolic process [GO:0006644]</t>
  </si>
  <si>
    <t>endosome [GO:0005768]; intracellular membrane-bounded organelle [GO:0043231]; nucleus [GO:0005634]; prospore membrane [GO:0005628]</t>
  </si>
  <si>
    <t>GO:0000753; GO:0004630; GO:0005628; GO:0005634; GO:0005768; GO:0006644; GO:0006654; GO:0009395; GO:0031321; GO:0032266; GO:0035556; GO:0043231; GO:0070290</t>
  </si>
  <si>
    <t>CCR4-NOT complex [GO:0030014]; mitochondrial outer membrane [GO:0005741]; mitochondrion [GO:0005739]; mitochondrial fission [GO:0000266]; peroxisome fission [GO:0016559]; regulation of transcription by RNA polymerase II [GO:0006357]</t>
  </si>
  <si>
    <t>mitochondrial fission [GO:0000266]; peroxisome fission [GO:0016559]; regulation of transcription by RNA polymerase II [GO:0006357]</t>
  </si>
  <si>
    <t>CCR4-NOT complex [GO:0030014]; mitochondrial outer membrane [GO:0005741]; mitochondrion [GO:0005739]</t>
  </si>
  <si>
    <t>GO:0000266; GO:0005739; GO:0005741; GO:0006357; GO:0016559; GO:0030014</t>
  </si>
  <si>
    <t>cytoplasm [GO:0005737]; DASH complex [GO:0042729]; mitotic spindle [GO:0072686]; spindle microtubule [GO:0005876]; attachment of spindle microtubules to kinetochore [GO:0008608]; cell division [GO:0051301]; mitotic sister chromatid biorientation [GO:1990758]; positive regulation of attachment of spindle microtubules to kinetochore [GO:0051987]; positive regulation of microtubule polymerization [GO:0031116]; protein transport along microtubule to mitotic spindle pole body [GO:1990976]</t>
  </si>
  <si>
    <t>attachment of spindle microtubules to kinetochore [GO:0008608]; cell division [GO:0051301]; mitotic sister chromatid biorientation [GO:1990758]; positive regulation of attachment of spindle microtubules to kinetochore [GO:0051987]; positive regulation of microtubule polymerization [GO:0031116]; protein transport along microtubule to mitotic spindle pole body [GO:1990976]</t>
  </si>
  <si>
    <t>cytoplasm [GO:0005737]; DASH complex [GO:0042729]; mitotic spindle [GO:0072686]; spindle microtubule [GO:0005876]</t>
  </si>
  <si>
    <t>GO:0005737; GO:0005876; GO:0008608; GO:0031116; GO:0042729; GO:0051301; GO:0051987; GO:0072686; GO:1990758; GO:1990976</t>
  </si>
  <si>
    <t>chromatin [GO:0000785]; cytoplasm [GO:0005737]; EKC/KEOPS complex [GO:0000408]; nucleoplasm [GO:0005654]; nucleus [GO:0005634]; chromatin DNA binding [GO:0031490]; metal ion binding [GO:0046872]; N(6)-L-threonylcarbamoyladenine synthase activity [GO:0061711]; chromosome organization [GO:0051276]; maintenance of translational fidelity [GO:1990145]; positive regulation of transcription by RNA polymerase II [GO:0045944]; telomere maintenance [GO:0000723]; telomere maintenance via recombination [GO:0000722]; tRNA modification [GO:0006400]; tRNA threonylcarbamoyladenosine metabolic process [GO:0070525]; tRNA threonylcarbamoyladenosine modification [GO:0002949]</t>
  </si>
  <si>
    <t>chromatin DNA binding [GO:0031490]; metal ion binding [GO:0046872]; N(6)-L-threonylcarbamoyladenine synthase activity [GO:0061711]</t>
  </si>
  <si>
    <t>chromosome organization [GO:0051276]; maintenance of translational fidelity [GO:1990145]; positive regulation of transcription by RNA polymerase II [GO:0045944]; telomere maintenance [GO:0000723]; telomere maintenance via recombination [GO:0000722]; tRNA modification [GO:0006400]; tRNA threonylcarbamoyladenosine metabolic process [GO:0070525]; tRNA threonylcarbamoyladenosine modification [GO:0002949]</t>
  </si>
  <si>
    <t>chromatin [GO:0000785]; cytoplasm [GO:0005737]; EKC/KEOPS complex [GO:0000408]; nucleoplasm [GO:0005654]; nucleus [GO:0005634]</t>
  </si>
  <si>
    <t>GO:0000408; GO:0000722; GO:0000723; GO:0000785; GO:0002949; GO:0005634; GO:0005654; GO:0005737; GO:0006400; GO:0031490; GO:0045944; GO:0046872; GO:0051276; GO:0061711; GO:0070525; GO:1990145</t>
  </si>
  <si>
    <t>cell surface [GO:0009986]; extracellular region [GO:0005576]; fungal-type cell wall [GO:0009277]; mitochondrial inner membrane [GO:0005743]; mitochondrial outer membrane [GO:0005741]; hydrolase activity, acting on glycosyl bonds [GO:0016798]; autophagy of mitochondrion [GO:0000422]; division septum assembly [GO:0000917]; fungal-type cell wall biogenesis [GO:0009272]; fungal-type cell wall organization [GO:0031505]; polysaccharide catabolic process [GO:0000272]</t>
  </si>
  <si>
    <t>hydrolase activity, acting on glycosyl bonds [GO:0016798]</t>
  </si>
  <si>
    <t>autophagy of mitochondrion [GO:0000422]; division septum assembly [GO:0000917]; fungal-type cell wall biogenesis [GO:0009272]; fungal-type cell wall organization [GO:0031505]; polysaccharide catabolic process [GO:0000272]</t>
  </si>
  <si>
    <t>cell surface [GO:0009986]; extracellular region [GO:0005576]; fungal-type cell wall [GO:0009277]; mitochondrial inner membrane [GO:0005743]; mitochondrial outer membrane [GO:0005741]</t>
  </si>
  <si>
    <t>GO:0000272; GO:0000422; GO:0000917; GO:0005576; GO:0005741; GO:0005743; GO:0009272; GO:0009277; GO:0009986; GO:0016798; GO:0031505</t>
  </si>
  <si>
    <t>cytoplasm [GO:0005737]; nucleus [GO:0005634]; oxidoreductase activity [GO:0016491]; sedoheptulose-bisphosphatase activity [GO:0050278]; carbohydrate metabolic process [GO:0005975]; ribose phosphate biosynthetic process [GO:0046390]</t>
  </si>
  <si>
    <t>oxidoreductase activity [GO:0016491]; sedoheptulose-bisphosphatase activity [GO:0050278]</t>
  </si>
  <si>
    <t>carbohydrate metabolic process [GO:0005975]; ribose phosphate biosynthetic process [GO:0046390]</t>
  </si>
  <si>
    <t>GO:0005634; GO:0005737; GO:0005975; GO:0016491; GO:0046390; GO:0050278</t>
  </si>
  <si>
    <t>cytoplasm [GO:0005737]; glycogenin glucosyltransferase activity [GO:0008466]; glycosyltransferase activity [GO:0016757]; metal ion binding [GO:0046872]; UDP-alpha-D-glucose:glucosyl-glycogenin alpha-D-glucosyltransferase activity [GO:0102751]; glycogen biosynthetic process [GO:0005978]</t>
  </si>
  <si>
    <t>glycogenin glucosyltransferase activity [GO:0008466]; glycosyltransferase activity [GO:0016757]; metal ion binding [GO:0046872]; UDP-alpha-D-glucose:glucosyl-glycogenin alpha-D-glucosyltransferase activity [GO:0102751]</t>
  </si>
  <si>
    <t>GO:0005737; GO:0005978; GO:0008466; GO:0016757; GO:0046872; GO:0102751</t>
  </si>
  <si>
    <t>cytoplasm [GO:0005737]; Las1 complex [GO:0090730]; mitochondrion [GO:0005739]; nucleolus [GO:0005730]; nucleus [GO:0005634]; preribosome, large subunit precursor [GO:0030687]; endonuclease activity [GO:0004519]; cleavage in ITS2 between 5.8S rRNA and LSU-rRNA of tricistronic rRNA transcript (SSU-rRNA, 5.8S rRNA, LSU-rRNA) [GO:0000448]; maturation of 5.8S rRNA [GO:0000460]; maturation of LSU-rRNA [GO:0000470]</t>
  </si>
  <si>
    <t>endonuclease activity [GO:0004519]</t>
  </si>
  <si>
    <t>cleavage in ITS2 between 5.8S rRNA and LSU-rRNA of tricistronic rRNA transcript (SSU-rRNA, 5.8S rRNA, LSU-rRNA) [GO:0000448]; maturation of 5.8S rRNA [GO:0000460]; maturation of LSU-rRNA [GO:0000470]</t>
  </si>
  <si>
    <t>cytoplasm [GO:0005737]; Las1 complex [GO:0090730]; mitochondrion [GO:0005739]; nucleolus [GO:0005730]; nucleus [GO:0005634]; preribosome, large subunit precursor [GO:0030687]</t>
  </si>
  <si>
    <t>GO:0000448; GO:0000460; GO:0000470; GO:0004519; GO:0005634; GO:0005730; GO:0005737; GO:0005739; GO:0030687; GO:0090730</t>
  </si>
  <si>
    <t>cytoplasm [GO:0005737]; endoplasmic reticulum [GO:0005783]; endoplasmic reticulum membrane [GO:0005789]; lipid droplet [GO:0005811]; glycerol-3-phosphate O-acyltransferase activity [GO:0004366]; glycerone-phosphate O-acyltransferase activity [GO:0016287]; sn-1-glycerol-3-phosphate C16:0-DCA-CoA acyl transferase activity [GO:0102420]; CDP-diacylglycerol biosynthetic process [GO:0016024]; phospholipid biosynthetic process [GO:0008654]; regulation of triglyceride metabolic process [GO:0090207]</t>
  </si>
  <si>
    <t>CDP-diacylglycerol biosynthetic process [GO:0016024]; phospholipid biosynthetic process [GO:0008654]; regulation of triglyceride metabolic process [GO:0090207]</t>
  </si>
  <si>
    <t>cytoplasm [GO:0005737]; endoplasmic reticulum [GO:0005783]; endoplasmic reticulum membrane [GO:0005789]; lipid droplet [GO:0005811]</t>
  </si>
  <si>
    <t>GO:0004366; GO:0005737; GO:0005783; GO:0005789; GO:0005811; GO:0008654; GO:0016024; GO:0016287; GO:0090207; GO:0102420</t>
  </si>
  <si>
    <t>cis-Golgi network membrane [GO:0033106]; cytosol [GO:0005829]; endoplasmic reticulum [GO:0005783]; phagophore assembly site [GO:0000407]; TRAPP complex [GO:0030008]; TRAPPI protein complex [GO:1990070]; TRAPPII protein complex [GO:1990071]; TRAPPIII protein complex [GO:1990072]; cytoplasm to vacuole transport by the Cvt pathway [GO:0032258]; endoplasmic reticulum to Golgi vesicle-mediated transport [GO:0006888]; intra-Golgi vesicle-mediated transport [GO:0006891]; macroautophagy [GO:0016236]; retrograde transport, endosome to Golgi [GO:0042147]</t>
  </si>
  <si>
    <t>cytoplasm to vacuole transport by the Cvt pathway [GO:0032258]; endoplasmic reticulum to Golgi vesicle-mediated transport [GO:0006888]; intra-Golgi vesicle-mediated transport [GO:0006891]; macroautophagy [GO:0016236]; retrograde transport, endosome to Golgi [GO:0042147]</t>
  </si>
  <si>
    <t>cis-Golgi network membrane [GO:0033106]; cytosol [GO:0005829]; endoplasmic reticulum [GO:0005783]; phagophore assembly site [GO:0000407]; TRAPP complex [GO:0030008]; TRAPPI protein complex [GO:1990070]; TRAPPII protein complex [GO:1990071]; TRAPPIII protein complex [GO:1990072]</t>
  </si>
  <si>
    <t>GO:0000407; GO:0005783; GO:0005829; GO:0006888; GO:0006891; GO:0016236; GO:0030008; GO:0032258; GO:0033106; GO:0042147; GO:1990070; GO:1990071; GO:1990072</t>
  </si>
  <si>
    <t>CIA complex [GO:0097361]; cytoplasm [GO:0005737]; cytosol [GO:0005829]; mitochondrial intermembrane space [GO:0005758]; 2 iron, 2 sulfur cluster binding [GO:0051537]; 4 iron, 4 sulfur cluster binding [GO:0051539]; electron transfer activity [GO:0009055]; metal ion binding [GO:0046872]; molecular adaptor activity [GO:0060090]; cellular response to oxidative stress [GO:0034599]; iron-sulfur cluster assembly [GO:0016226]; negative regulation of hydrogen peroxide-mediated programmed cell death [GO:1901299]; negative regulation of nitric oxide biosynthetic process [GO:0045019]</t>
  </si>
  <si>
    <t>2 iron, 2 sulfur cluster binding [GO:0051537]; 4 iron, 4 sulfur cluster binding [GO:0051539]; electron transfer activity [GO:0009055]; metal ion binding [GO:0046872]; molecular adaptor activity [GO:0060090]</t>
  </si>
  <si>
    <t>cellular response to oxidative stress [GO:0034599]; iron-sulfur cluster assembly [GO:0016226]; negative regulation of hydrogen peroxide-mediated programmed cell death [GO:1901299]; negative regulation of nitric oxide biosynthetic process [GO:0045019]</t>
  </si>
  <si>
    <t>CIA complex [GO:0097361]; cytoplasm [GO:0005737]; cytosol [GO:0005829]; mitochondrial intermembrane space [GO:0005758]</t>
  </si>
  <si>
    <t>GO:0005737; GO:0005758; GO:0005829; GO:0009055; GO:0016226; GO:0034599; GO:0045019; GO:0046872; GO:0051537; GO:0051539; GO:0060090; GO:0097361; GO:1901299</t>
  </si>
  <si>
    <t>cytoplasm [GO:0005737]; glutathione dehydrogenase (ascorbate) activity [GO:0045174]; glutathione transferase activity [GO:0004364]; cell wall organization [GO:0071555]; glutathione metabolic process [GO:0006749]</t>
  </si>
  <si>
    <t>glutathione dehydrogenase (ascorbate) activity [GO:0045174]; glutathione transferase activity [GO:0004364]</t>
  </si>
  <si>
    <t>cell wall organization [GO:0071555]; glutathione metabolic process [GO:0006749]</t>
  </si>
  <si>
    <t>GO:0004364; GO:0005737; GO:0006749; GO:0045174; GO:0071555</t>
  </si>
  <si>
    <t>nucleolus [GO:0005730]; preribosome, large subunit precursor [GO:0030687]; 5S rRNA binding [GO:0008097]; 7S RNA binding [GO:0008312]; rRNA binding [GO:0019843]; assembly of large subunit precursor of preribosome [GO:1902626]; maturation of 5.8S rRNA from tricistronic rRNA transcript (SSU-rRNA, 5.8S rRNA, LSU-rRNA) [GO:0000466]; maturation of LSU-rRNA from tricistronic rRNA transcript (SSU-rRNA, 5.8S rRNA, LSU-rRNA) [GO:0000463]; ribosomal large subunit assembly [GO:0000027]</t>
  </si>
  <si>
    <t>5S rRNA binding [GO:0008097]; 7S RNA binding [GO:0008312]; rRNA binding [GO:0019843]</t>
  </si>
  <si>
    <t>assembly of large subunit precursor of preribosome [GO:1902626]; maturation of 5.8S rRNA from tricistronic rRNA transcript (SSU-rRNA, 5.8S rRNA, LSU-rRNA) [GO:0000466]; maturation of LSU-rRNA from tricistronic rRNA transcript (SSU-rRNA, 5.8S rRNA, LSU-rRNA) [GO:0000463]; ribosomal large subunit assembly [GO:0000027]</t>
  </si>
  <si>
    <t>GO:0000027; GO:0000463; GO:0000466; GO:0005730; GO:0008097; GO:0008312; GO:0019843; GO:0030687; GO:1902626</t>
  </si>
  <si>
    <t>chromosome, telomeric region [GO:0000781]; cytosol [GO:0005829]; nuclear envelope [GO:0005635]; nuclear membrane [GO:0031965]; nuclear pore [GO:0005643]; nuclear pore outer ring [GO:0031080]; nucleus [GO:0005634]; structural constituent of nuclear pore [GO:0017056]; double-strand break repair [GO:0006302]; mRNA export from nucleus in response to heat stress [GO:0031990]; negative regulation of transcription by RNA polymerase II [GO:0000122]; nuclear pore localization [GO:0051664]; nucleocytoplasmic transport [GO:0006913]; poly(A)+ mRNA export from nucleus [GO:0016973]; positive regulation of DNA-templated transcription [GO:0045893]; positive regulation of transcription by RNA polymerase II [GO:0045944]; post-transcriptional tethering of RNA polymerase II gene DNA at nuclear periphery [GO:0000973]; protein import into nucleus [GO:0006606]; silent mating-type cassette heterochromatin formation [GO:0030466]; subtelomeric heterochromatin formation [GO:0031509]; telomere tethering at nuclear periphery [GO:0034398]; transcription-dependent tethering of RNA polymerase II gene DNA at nuclear periphery [GO:0000972]; tRNA export from nucleus [GO:0006409]</t>
  </si>
  <si>
    <t>double-strand break repair [GO:0006302]; mRNA export from nucleus in response to heat stress [GO:0031990]; negative regulation of transcription by RNA polymerase II [GO:0000122]; nuclear pore localization [GO:0051664]; nucleocytoplasmic transport [GO:0006913]; poly(A)+ mRNA export from nucleus [GO:0016973]; positive regulation of DNA-templated transcription [GO:0045893]; positive regulation of transcription by RNA polymerase II [GO:0045944]; post-transcriptional tethering of RNA polymerase II gene DNA at nuclear periphery [GO:0000973]; protein import into nucleus [GO:0006606]; silent mating-type cassette heterochromatin formation [GO:0030466]; subtelomeric heterochromatin formation [GO:0031509]; telomere tethering at nuclear periphery [GO:0034398]; transcription-dependent tethering of RNA polymerase II gene DNA at nuclear periphery [GO:0000972]; tRNA export from nucleus [GO:0006409]</t>
  </si>
  <si>
    <t>chromosome, telomeric region [GO:0000781]; cytosol [GO:0005829]; nuclear envelope [GO:0005635]; nuclear membrane [GO:0031965]; nuclear pore [GO:0005643]; nuclear pore outer ring [GO:0031080]; nucleus [GO:0005634]</t>
  </si>
  <si>
    <t>GO:0000122; GO:0000781; GO:0000972; GO:0000973; GO:0005634; GO:0005635; GO:0005643; GO:0005829; GO:0006302; GO:0006409; GO:0006606; GO:0006913; GO:0016973; GO:0017056; GO:0030466; GO:0031080; GO:0031509; GO:0031965; GO:0031990; GO:0034398; GO:0045893; GO:0045944; GO:0051664</t>
  </si>
  <si>
    <t>cytoplasm [GO:0005737]; DASH complex [GO:0042729]; microtubule [GO:0005874]; mitotic spindle [GO:0072686]; mitotic spindle midzone [GO:1990023]; mitotic spindle pole body [GO:0044732]; attachment of spindle microtubules to kinetochore [GO:0008608]; cell division [GO:0051301]; mitotic sister chromatid biorientation [GO:1990758]; positive regulation of attachment of spindle microtubules to kinetochore [GO:0051987]; positive regulation of microtubule polymerization [GO:0031116]; protein transport along microtubule to mitotic spindle pole body [GO:1990976]</t>
  </si>
  <si>
    <t>cytoplasm [GO:0005737]; DASH complex [GO:0042729]; microtubule [GO:0005874]; mitotic spindle [GO:0072686]; mitotic spindle midzone [GO:1990023]; mitotic spindle pole body [GO:0044732]</t>
  </si>
  <si>
    <t>GO:0005737; GO:0005874; GO:0008608; GO:0031116; GO:0042729; GO:0044732; GO:0051301; GO:0051987; GO:0072686; GO:1990023; GO:1990758; GO:1990976</t>
  </si>
  <si>
    <t>mitochondrial inner membrane [GO:0005743]; mitochondrion [GO:0005739]; metal ion binding [GO:0046872]; metalloendopeptidase activity [GO:0004222]; mitochondrial protein catabolic process [GO:0035694]; mitochondrial protein processing [GO:0034982]; mitochondrial respiratory chain complex assembly [GO:0033108]; protein quality control for misfolded or incompletely synthesized proteins [GO:0006515]; TOR signaling [GO:0031929]</t>
  </si>
  <si>
    <t>mitochondrial protein catabolic process [GO:0035694]; mitochondrial protein processing [GO:0034982]; mitochondrial respiratory chain complex assembly [GO:0033108]; protein quality control for misfolded or incompletely synthesized proteins [GO:0006515]; TOR signaling [GO:0031929]</t>
  </si>
  <si>
    <t>GO:0004222; GO:0005739; GO:0005743; GO:0006515; GO:0031929; GO:0033108; GO:0034982; GO:0035694; GO:0046872</t>
  </si>
  <si>
    <t>lipid droplet [GO:0005811]; calcium-independent phospholipase A2 activity [GO:0047499]; lysophosphatidic acid acyltransferase activity [GO:0042171]; sterol esterase activity [GO:0004771]; triglyceride lipase activity [GO:0004806]; cell budding [GO:0007114]; phospholipid metabolic process [GO:0006644]; sporulation resulting in formation of a cellular spore [GO:0030435]; triglyceride catabolic process [GO:0019433]; triglyceride mobilization [GO:0006642]</t>
  </si>
  <si>
    <t>calcium-independent phospholipase A2 activity [GO:0047499]; lysophosphatidic acid acyltransferase activity [GO:0042171]; sterol esterase activity [GO:0004771]; triglyceride lipase activity [GO:0004806]</t>
  </si>
  <si>
    <t>cell budding [GO:0007114]; phospholipid metabolic process [GO:0006644]; sporulation resulting in formation of a cellular spore [GO:0030435]; triglyceride catabolic process [GO:0019433]; triglyceride mobilization [GO:0006642]</t>
  </si>
  <si>
    <t>lipid droplet [GO:0005811]</t>
  </si>
  <si>
    <t>GO:0004771; GO:0004806; GO:0005811; GO:0006642; GO:0006644; GO:0007114; GO:0019433; GO:0030435; GO:0042171; GO:0047499</t>
  </si>
  <si>
    <t>cell periphery [GO:0071944]; extracellular region [GO:0005576]; fungal-type cell wall [GO:0009277]; side of membrane [GO:0098552]; mannose binding [GO:0005537]; filamentous growth of a population of unicellular organisms [GO:0044182]; flocculation [GO:0000128]; invasive growth in response to glucose limitation [GO:0001403]</t>
  </si>
  <si>
    <t>filamentous growth of a population of unicellular organisms [GO:0044182]; flocculation [GO:0000128]; invasive growth in response to glucose limitation [GO:0001403]</t>
  </si>
  <si>
    <t>GO:0000128; GO:0001403; GO:0005537; GO:0005576; GO:0009277; GO:0044182; GO:0071944; GO:0098552</t>
  </si>
  <si>
    <t>cytoplasm [GO:0005737]; cytoplasmic stress granule [GO:0010494]; nucleus [GO:0005634]; ATP binding [GO:0005524]; mRNA binding [GO:0003729]; tyrosine-tRNA ligase activity [GO:0004831]; tyrosyl-tRNA aminoacylation [GO:0006437]</t>
  </si>
  <si>
    <t>ATP binding [GO:0005524]; mRNA binding [GO:0003729]; tyrosine-tRNA ligase activity [GO:0004831]</t>
  </si>
  <si>
    <t>tyrosyl-tRNA aminoacylation [GO:0006437]</t>
  </si>
  <si>
    <t>GO:0003729; GO:0004831; GO:0005524; GO:0005634; GO:0005737; GO:0006437; GO:0010494</t>
  </si>
  <si>
    <t>mitochondrial inner membrane [GO:0005743]; mitochondrial large ribosomal subunit [GO:0005762]; mitochondrion [GO:0005739]; structural constituent of ribosome [GO:0003735]; mitochondrial translation [GO:0032543]</t>
  </si>
  <si>
    <t>mitochondrial translation [GO:0032543]</t>
  </si>
  <si>
    <t>mitochondrial inner membrane [GO:0005743]; mitochondrial large ribosomal subunit [GO:0005762]; mitochondrion [GO:0005739]</t>
  </si>
  <si>
    <t>GO:0003735; GO:0005739; GO:0005743; GO:0005762; GO:0032543</t>
  </si>
  <si>
    <t>mitochondrial matrix [GO:0005759]; mitochondrion [GO:0005739]; ATP binding [GO:0005524]; ATP hydrolysis activity [GO:0016887]; ATP-dependent peptidase activity [GO:0004176]; sequence-specific DNA binding [GO:0043565]; serine-type endopeptidase activity [GO:0004252]; single-stranded DNA binding [GO:0003697]; cellular response to oxidative stress [GO:0034599]; chaperone-mediated protein complex assembly [GO:0051131]; mitochondrial DNA metabolic process [GO:0032042]; mitochondrial respiratory chain complex assembly [GO:0033108]; mitochondrion organization [GO:0007005]; oxidation-dependent protein catabolic process [GO:0070407]; protein folding [GO:0006457]; protein quality control for misfolded or incompletely synthesized proteins [GO:0006515]; regulation of mitochondrial DNA metabolic process [GO:1901858]; response to heat [GO:0009408]</t>
  </si>
  <si>
    <t>ATP binding [GO:0005524]; ATP hydrolysis activity [GO:0016887]; ATP-dependent peptidase activity [GO:0004176]; sequence-specific DNA binding [GO:0043565]; serine-type endopeptidase activity [GO:0004252]; single-stranded DNA binding [GO:0003697]</t>
  </si>
  <si>
    <t>cellular response to oxidative stress [GO:0034599]; chaperone-mediated protein complex assembly [GO:0051131]; mitochondrial DNA metabolic process [GO:0032042]; mitochondrial respiratory chain complex assembly [GO:0033108]; mitochondrion organization [GO:0007005]; oxidation-dependent protein catabolic process [GO:0070407]; protein folding [GO:0006457]; protein quality control for misfolded or incompletely synthesized proteins [GO:0006515]; regulation of mitochondrial DNA metabolic process [GO:1901858]; response to heat [GO:0009408]</t>
  </si>
  <si>
    <t>GO:0003697; GO:0004176; GO:0004252; GO:0005524; GO:0005739; GO:0005759; GO:0006457; GO:0006515; GO:0007005; GO:0009408; GO:0016887; GO:0032042; GO:0033108; GO:0034599; GO:0043565; GO:0051131; GO:0070407; GO:1901858</t>
  </si>
  <si>
    <t>cytoplasm [GO:0005737]; cytosol [GO:0005829]; magnesium ion binding [GO:0000287]; phosphoglucomutase activity [GO:0004614]; carbohydrate metabolic process [GO:0005975]; galactose catabolic process [GO:0019388]; glucose 1-phosphate metabolic process [GO:0019255]; glucose 6-phosphate metabolic process [GO:0051156]; glucose metabolic process [GO:0006006]; glycogen biosynthetic process [GO:0005978]; intracellular calcium ion homeostasis [GO:0006874]; intracellular monoatomic cation homeostasis [GO:0030003]; trehalose biosynthetic process [GO:0005992]; UDP-glucose metabolic process [GO:0006011]</t>
  </si>
  <si>
    <t>carbohydrate metabolic process [GO:0005975]; galactose catabolic process [GO:0019388]; glucose 1-phosphate metabolic process [GO:0019255]; glucose 6-phosphate metabolic process [GO:0051156]; glucose metabolic process [GO:0006006]; glycogen biosynthetic process [GO:0005978]; intracellular calcium ion homeostasis [GO:0006874]; intracellular monoatomic cation homeostasis [GO:0030003]; trehalose biosynthetic process [GO:0005992]; UDP-glucose metabolic process [GO:0006011]</t>
  </si>
  <si>
    <t>GO:0000287; GO:0004614; GO:0005737; GO:0005829; GO:0005975; GO:0005978; GO:0005992; GO:0006006; GO:0006011; GO:0006874; GO:0019255; GO:0019388; GO:0030003; GO:0051156</t>
  </si>
  <si>
    <t>chloride channel complex [GO:0034707]; early endosome [GO:0005769]; endoplasmic reticulum [GO:0005783]; endosome [GO:0005768]; endosome membrane [GO:0010008]; fungal-type vacuole [GO:0000324]; Golgi apparatus [GO:0005794]; Golgi medial cisterna [GO:0005797]; Golgi membrane [GO:0000139]; plasma membrane [GO:0005886]; voltage-gated chloride channel activity [GO:0005247]; intracellular copper ion homeostasis [GO:0006878]; intracellular iron ion homeostasis [GO:0006879]; regulation of iron ion transport [GO:0034756]</t>
  </si>
  <si>
    <t>voltage-gated chloride channel activity [GO:0005247]</t>
  </si>
  <si>
    <t>intracellular copper ion homeostasis [GO:0006878]; intracellular iron ion homeostasis [GO:0006879]; regulation of iron ion transport [GO:0034756]</t>
  </si>
  <si>
    <t>chloride channel complex [GO:0034707]; early endosome [GO:0005769]; endoplasmic reticulum [GO:0005783]; endosome [GO:0005768]; endosome membrane [GO:0010008]; fungal-type vacuole [GO:0000324]; Golgi apparatus [GO:0005794]; Golgi medial cisterna [GO:0005797]; Golgi membrane [GO:0000139]; plasma membrane [GO:0005886]</t>
  </si>
  <si>
    <t>GO:0000139; GO:0000324; GO:0005247; GO:0005768; GO:0005769; GO:0005783; GO:0005794; GO:0005797; GO:0005886; GO:0006878; GO:0006879; GO:0010008; GO:0034707; GO:0034756</t>
  </si>
  <si>
    <t>cytoplasm [GO:0005737]; 4-amino-4-deoxychorismate synthase activity [GO:0046820]; folic acid biosynthetic process [GO:0046656]; glutamine metabolic process [GO:0006541]; para-aminobenzoic acid biosynthetic process [GO:0008153]; tetrahydrofolate biosynthetic process [GO:0046654]; tryptophan biosynthetic process [GO:0000162]</t>
  </si>
  <si>
    <t>4-amino-4-deoxychorismate synthase activity [GO:0046820]</t>
  </si>
  <si>
    <t>folic acid biosynthetic process [GO:0046656]; glutamine metabolic process [GO:0006541]; para-aminobenzoic acid biosynthetic process [GO:0008153]; tetrahydrofolate biosynthetic process [GO:0046654]; tryptophan biosynthetic process [GO:0000162]</t>
  </si>
  <si>
    <t>GO:0000162; GO:0005737; GO:0006541; GO:0008153; GO:0046654; GO:0046656; GO:0046820</t>
  </si>
  <si>
    <t>cytoplasm [GO:0005737]; mating projection tip [GO:0043332]; plasma membrane [GO:0005886]; glycine hydroxymethyltransferase activity [GO:0004372]; pyridoxal phosphate binding [GO:0030170]; serine binding [GO:0070905]; zinc ion binding [GO:0008270]; folic acid metabolic process [GO:0046655]; glycine biosynthetic process from serine [GO:0019264]; L-serine catabolic process [GO:0006565]; one-carbon metabolic process [GO:0006730]; tetrahydrofolate interconversion [GO:0035999]; tetrahydrofolate metabolic process [GO:0046653]</t>
  </si>
  <si>
    <t>glycine hydroxymethyltransferase activity [GO:0004372]; pyridoxal phosphate binding [GO:0030170]; serine binding [GO:0070905]; zinc ion binding [GO:0008270]</t>
  </si>
  <si>
    <t>folic acid metabolic process [GO:0046655]; glycine biosynthetic process from serine [GO:0019264]; L-serine catabolic process [GO:0006565]; one-carbon metabolic process [GO:0006730]; tetrahydrofolate interconversion [GO:0035999]; tetrahydrofolate metabolic process [GO:0046653]</t>
  </si>
  <si>
    <t>cytoplasm [GO:0005737]; mating projection tip [GO:0043332]; plasma membrane [GO:0005886]</t>
  </si>
  <si>
    <t>GO:0004372; GO:0005737; GO:0005886; GO:0006565; GO:0006730; GO:0008270; GO:0019264; GO:0030170; GO:0035999; GO:0043332; GO:0046653; GO:0046655; GO:0070905</t>
  </si>
  <si>
    <t>cytoplasm [GO:0005737]; mitochondrion [GO:0005739]; glycine hydroxymethyltransferase activity [GO:0004372]; pyridoxal phosphate binding [GO:0030170]; serine binding [GO:0070905]; zinc ion binding [GO:0008270]; folic acid metabolic process [GO:0046655]; glycine biosynthetic process from serine [GO:0019264]; L-serine catabolic process [GO:0006565]; one-carbon metabolic process [GO:0006730]; tetrahydrofolate interconversion [GO:0035999]; tetrahydrofolate metabolic process [GO:0046653]</t>
  </si>
  <si>
    <t>GO:0004372; GO:0005737; GO:0005739; GO:0006565; GO:0006730; GO:0008270; GO:0019264; GO:0030170; GO:0035999; GO:0046653; GO:0046655; GO:0070905</t>
  </si>
  <si>
    <t>endosome membrane [GO:0010008]; fungal-type vacuole membrane [GO:0000329]; Golgi apparatus [GO:0005794]; Golgi membrane [GO:0000139]; late endosome [GO:0005770]; proton-transporting V-type ATPase complex [GO:0033176]; vacuolar proton-transporting V-type ATPase complex [GO:0016471]; vacuolar proton-transporting V-type ATPase, V0 domain [GO:0000220]; ATPase binding [GO:0051117]; phosphatidylinositol-4-phosphate binding [GO:0070273]; proton-transporting ATPase activity, rotational mechanism [GO:0046961]; endosomal lumen acidification [GO:0048388]; Golgi lumen acidification [GO:0061795]; proton transmembrane transport [GO:1902600]; vacuolar acidification [GO:0007035]</t>
  </si>
  <si>
    <t>ATPase binding [GO:0051117]; phosphatidylinositol-4-phosphate binding [GO:0070273]; proton-transporting ATPase activity, rotational mechanism [GO:0046961]</t>
  </si>
  <si>
    <t>endosome membrane [GO:0010008]; fungal-type vacuole membrane [GO:0000329]; Golgi apparatus [GO:0005794]; Golgi membrane [GO:0000139]; late endosome [GO:0005770]; proton-transporting V-type ATPase complex [GO:0033176]; vacuolar proton-transporting V-type ATPase complex [GO:0016471]; vacuolar proton-transporting V-type ATPase, V0 domain [GO:0000220]</t>
  </si>
  <si>
    <t>GO:0000139; GO:0000220; GO:0000329; GO:0005770; GO:0005794; GO:0007035; GO:0010008; GO:0016471; GO:0033176; GO:0046961; GO:0048388; GO:0051117; GO:0061795; GO:0070273; GO:1902600</t>
  </si>
  <si>
    <t>cytoplasm [GO:0005737]; mitochondrion [GO:0005739]; plasma membrane [GO:0005886]; 1-phosphatidylinositol 4-kinase activity [GO:0004430]; ATP binding [GO:0005524]; autophagosome-lysosome fusion [GO:0061909]; autophagy of mitochondrion [GO:0000422]; cortical actin cytoskeleton organization [GO:0030866]; macroautophagy [GO:0016236]; microlipophagy [GO:0140504]; phosphatidylinositol phosphate biosynthetic process [GO:0046854]; phosphatidylinositol-mediated signaling [GO:0048015]; phosphorylation [GO:0016310]; regulation of fungal-type cell wall organization [GO:0060237]</t>
  </si>
  <si>
    <t>1-phosphatidylinositol 4-kinase activity [GO:0004430]; ATP binding [GO:0005524]</t>
  </si>
  <si>
    <t>autophagosome-lysosome fusion [GO:0061909]; autophagy of mitochondrion [GO:0000422]; cortical actin cytoskeleton organization [GO:0030866]; macroautophagy [GO:0016236]; microlipophagy [GO:0140504]; phosphatidylinositol phosphate biosynthetic process [GO:0046854]; phosphatidylinositol-mediated signaling [GO:0048015]; phosphorylation [GO:0016310]; regulation of fungal-type cell wall organization [GO:0060237]</t>
  </si>
  <si>
    <t>cytoplasm [GO:0005737]; mitochondrion [GO:0005739]; plasma membrane [GO:0005886]</t>
  </si>
  <si>
    <t>GO:0000422; GO:0004430; GO:0005524; GO:0005737; GO:0005739; GO:0005886; GO:0016236; GO:0016310; GO:0030866; GO:0046854; GO:0048015; GO:0060237; GO:0061909; GO:0140504</t>
  </si>
  <si>
    <t>mitochondrial inner membrane [GO:0005743]; mitochondrial respiratory chain complex II, succinate dehydrogenase complex (ubiquinone) [GO:0005749]; mitochondrion [GO:0005739]; heme binding [GO:0020037]; metal ion binding [GO:0046872]; ubiquinone binding [GO:0048039]; cellular respiration [GO:0045333]; mitochondrial electron transport, succinate to ubiquinone [GO:0006121]; proton motive force-driven mitochondrial ATP synthesis [GO:0042776]; tricarboxylic acid cycle [GO:0006099]</t>
  </si>
  <si>
    <t>heme binding [GO:0020037]; metal ion binding [GO:0046872]; ubiquinone binding [GO:0048039]</t>
  </si>
  <si>
    <t>cellular respiration [GO:0045333]; mitochondrial electron transport, succinate to ubiquinone [GO:0006121]; proton motive force-driven mitochondrial ATP synthesis [GO:0042776]; tricarboxylic acid cycle [GO:0006099]</t>
  </si>
  <si>
    <t>mitochondrial inner membrane [GO:0005743]; mitochondrial respiratory chain complex II, succinate dehydrogenase complex (ubiquinone) [GO:0005749]; mitochondrion [GO:0005739]</t>
  </si>
  <si>
    <t>GO:0005739; GO:0005743; GO:0005749; GO:0006099; GO:0006121; GO:0020037; GO:0042776; GO:0045333; GO:0046872; GO:0048039</t>
  </si>
  <si>
    <t>mitochondrial inner membrane [GO:0005743]; mitochondrial respiratory chain complex III [GO:0005750]; mitochondrion [GO:0005739]; aerobic respiration [GO:0009060]; cellular respiration [GO:0045333]; mitochondrial electron transport, ubiquinol to cytochrome c [GO:0006122]; proton transmembrane transport [GO:1902600]</t>
  </si>
  <si>
    <t>GO:0005739; GO:0005743; GO:0005750; GO:0006122; GO:0009060; GO:0045333; GO:1902600</t>
  </si>
  <si>
    <t>cytosol [GO:0005829]; L-allo-threonine aldolase activity [GO:0008732]; threonine aldolase activity [GO:0004793]; glycine biosynthetic process [GO:0006545]; threonine catabolic process [GO:0006567]</t>
  </si>
  <si>
    <t>L-allo-threonine aldolase activity [GO:0008732]; threonine aldolase activity [GO:0004793]</t>
  </si>
  <si>
    <t>glycine biosynthetic process [GO:0006545]; threonine catabolic process [GO:0006567]</t>
  </si>
  <si>
    <t>GO:0004793; GO:0005829; GO:0006545; GO:0006567; GO:0008732</t>
  </si>
  <si>
    <t>mitochondrion [GO:0005739]; nucleus [GO:0005634]; transcription factor TFIIH holo complex [GO:0005675]; transcription factor TFIIK complex [GO:0070985]; cyclin-dependent protein serine/threonine kinase regulator activity [GO:0016538]; cellular response to nitrogen starvation [GO:0006995]; nucleotide-excision repair [GO:0006289]; positive regulation of Atg1/ULK1 kinase complex assembly [GO:1905866]; positive regulation of autophagy [GO:0010508]; regulation of transcription by RNA polymerase II [GO:0006357]; transcription by RNA polymerase II [GO:0006366]; transcription initiation at RNA polymerase II promoter [GO:0006367]</t>
  </si>
  <si>
    <t>cellular response to nitrogen starvation [GO:0006995]; nucleotide-excision repair [GO:0006289]; positive regulation of Atg1/ULK1 kinase complex assembly [GO:1905866]; positive regulation of autophagy [GO:0010508]; regulation of transcription by RNA polymerase II [GO:0006357]; transcription by RNA polymerase II [GO:0006366]; transcription initiation at RNA polymerase II promoter [GO:0006367]</t>
  </si>
  <si>
    <t>mitochondrion [GO:0005739]; nucleus [GO:0005634]; transcription factor TFIIH holo complex [GO:0005675]; transcription factor TFIIK complex [GO:0070985]</t>
  </si>
  <si>
    <t>GO:0005634; GO:0005675; GO:0005739; GO:0006289; GO:0006357; GO:0006366; GO:0006367; GO:0006995; GO:0010508; GO:0016538; GO:0070985; GO:1905866</t>
  </si>
  <si>
    <t>actin cortical patch [GO:0030479]; cellular bud neck [GO:0005935]; incipient cellular bud site [GO:0000131]; mating projection tip [GO:0043332]; actin binding [GO:0003779]; actin cortical patch localization [GO:0051666]; bipolar cellular bud site selection [GO:0007121]; endocytosis [GO:0006897]; positive regulation of Arp2/3 complex-mediated actin nucleation [GO:2000601]; regulation of cytokinesis [GO:0032465]</t>
  </si>
  <si>
    <t>actin binding [GO:0003779]</t>
  </si>
  <si>
    <t>actin cortical patch localization [GO:0051666]; bipolar cellular bud site selection [GO:0007121]; endocytosis [GO:0006897]; positive regulation of Arp2/3 complex-mediated actin nucleation [GO:2000601]; regulation of cytokinesis [GO:0032465]</t>
  </si>
  <si>
    <t>actin cortical patch [GO:0030479]; cellular bud neck [GO:0005935]; incipient cellular bud site [GO:0000131]; mating projection tip [GO:0043332]</t>
  </si>
  <si>
    <t>GO:0000131; GO:0003779; GO:0005935; GO:0006897; GO:0007121; GO:0030479; GO:0032465; GO:0043332; GO:0051666; GO:2000601</t>
  </si>
  <si>
    <t>nucleolus [GO:0005730]; nucleus [GO:0005634]; identical protein binding [GO:0042802]; large ribosomal subunit rRNA binding [GO:0070180]; mRNA binding [GO:0003729]; maturation of LSU-rRNA from tricistronic rRNA transcript (SSU-rRNA, 5.8S rRNA, LSU-rRNA) [GO:0000463]; ribosomal large subunit biogenesis [GO:0042273]</t>
  </si>
  <si>
    <t>identical protein binding [GO:0042802]; large ribosomal subunit rRNA binding [GO:0070180]; mRNA binding [GO:0003729]</t>
  </si>
  <si>
    <t>maturation of LSU-rRNA from tricistronic rRNA transcript (SSU-rRNA, 5.8S rRNA, LSU-rRNA) [GO:0000463]; ribosomal large subunit biogenesis [GO:0042273]</t>
  </si>
  <si>
    <t>GO:0000463; GO:0003729; GO:0005634; GO:0005730; GO:0042273; GO:0042802; GO:0070180</t>
  </si>
  <si>
    <t>cytosol [GO:0005829]; plasma membrane [GO:0005886]; IMP cyclohydrolase activity [GO:0003937]; phosphoribosylaminoimidazolecarboxamide formyltransferase activity [GO:0004643]; 'de novo' IMP biosynthetic process [GO:0006189]; purine nucleotide biosynthetic process [GO:0006164]</t>
  </si>
  <si>
    <t>IMP cyclohydrolase activity [GO:0003937]; phosphoribosylaminoimidazolecarboxamide formyltransferase activity [GO:0004643]</t>
  </si>
  <si>
    <t>GO:0003937; GO:0004643; GO:0005829; GO:0005886; GO:0006164; GO:0006189</t>
  </si>
  <si>
    <t>cytoplasm [GO:0005737]; cytosol [GO:0005829]; cytosolic small ribosomal subunit [GO:0022627]; nucleus [GO:0005634]; G-protein alpha-subunit binding [GO:0001965]; GDP-dissociation inhibitor activity [GO:0005092]; protein kinase C binding [GO:0005080]; ribosome binding [GO:0043022]; translation regulator activity [GO:0045182]; cytoplasmic translation [GO:0002181]; G protein-coupled receptor signaling pathway [GO:0007186]; mRNA destabilization [GO:0061157]; negative regulation of gene expression [GO:0010629]; negative regulation of glucose mediated signaling pathway [GO:1902660]; negative regulation of translation [GO:0017148]; negative regulation of translational frameshifting [GO:2001125]; positive regulation of protein phosphorylation [GO:0001934]; rescue of stalled ribosome [GO:0072344]; ribosome-associated ubiquitin-dependent protein catabolic process [GO:1990116]</t>
  </si>
  <si>
    <t>G-protein alpha-subunit binding [GO:0001965]; GDP-dissociation inhibitor activity [GO:0005092]; protein kinase C binding [GO:0005080]; ribosome binding [GO:0043022]; translation regulator activity [GO:0045182]</t>
  </si>
  <si>
    <t>cytoplasmic translation [GO:0002181]; G protein-coupled receptor signaling pathway [GO:0007186]; mRNA destabilization [GO:0061157]; negative regulation of gene expression [GO:0010629]; negative regulation of glucose mediated signaling pathway [GO:1902660]; negative regulation of translation [GO:0017148]; negative regulation of translational frameshifting [GO:2001125]; positive regulation of protein phosphorylation [GO:0001934]; rescue of stalled ribosome [GO:0072344]; ribosome-associated ubiquitin-dependent protein catabolic process [GO:1990116]</t>
  </si>
  <si>
    <t>GO:0001934; GO:0001965; GO:0002181; GO:0005080; GO:0005092; GO:0005634; GO:0005737; GO:0005829; GO:0007186; GO:0010629; GO:0017148; GO:0022627; GO:0043022; GO:0045182; GO:0061157; GO:0072344; GO:1902660; GO:1990116; GO:2001125</t>
  </si>
  <si>
    <t>cytoplasm [GO:0005737]; cytosol [GO:0005829]; mitochondrion [GO:0005739]; peroxisome [GO:0005777]; plasma membrane [GO:0005886]; thioredoxin peroxidase activity [GO:0008379]; cell redox homeostasis [GO:0045454]; cellular response to oxidative stress [GO:0034599]; hydrogen peroxide catabolic process [GO:0042744]; response to metal ion [GO:0010038]</t>
  </si>
  <si>
    <t>cell redox homeostasis [GO:0045454]; cellular response to oxidative stress [GO:0034599]; hydrogen peroxide catabolic process [GO:0042744]; response to metal ion [GO:0010038]</t>
  </si>
  <si>
    <t>cytoplasm [GO:0005737]; cytosol [GO:0005829]; mitochondrion [GO:0005739]; peroxisome [GO:0005777]; plasma membrane [GO:0005886]</t>
  </si>
  <si>
    <t>GO:0005737; GO:0005739; GO:0005777; GO:0005829; GO:0005886; GO:0008379; GO:0010038; GO:0034599; GO:0042744; GO:0045454</t>
  </si>
  <si>
    <t>cellular bud [GO:0005933]; cellular bud neck [GO:0005935]; cytoplasm [GO:0005737]; cytosol [GO:0005829]; early endosome [GO:0005769]; mating projection tip [GO:0043332]; plasma membrane [GO:0005886]; recycling endosome [GO:0055037]; site of polarized growth [GO:0030427]; trans-Golgi network [GO:0005802]; phospholipid binding [GO:0005543]; actin filament organization [GO:0007015]; budding cell apical bud growth [GO:0007118]; endosome organization [GO:0007032]; receptor recycling [GO:0001881]; retrograde transport, endosome to Golgi [GO:0042147]; septum digestion after cytokinesis [GO:0000920]</t>
  </si>
  <si>
    <t>phospholipid binding [GO:0005543]</t>
  </si>
  <si>
    <t>actin filament organization [GO:0007015]; budding cell apical bud growth [GO:0007118]; endosome organization [GO:0007032]; receptor recycling [GO:0001881]; retrograde transport, endosome to Golgi [GO:0042147]; septum digestion after cytokinesis [GO:0000920]</t>
  </si>
  <si>
    <t>cellular bud [GO:0005933]; cellular bud neck [GO:0005935]; cytoplasm [GO:0005737]; cytosol [GO:0005829]; early endosome [GO:0005769]; mating projection tip [GO:0043332]; plasma membrane [GO:0005886]; recycling endosome [GO:0055037]; site of polarized growth [GO:0030427]; trans-Golgi network [GO:0005802]</t>
  </si>
  <si>
    <t>GO:0000920; GO:0001881; GO:0005543; GO:0005737; GO:0005769; GO:0005802; GO:0005829; GO:0005886; GO:0005933; GO:0005935; GO:0007015; GO:0007032; GO:0007118; GO:0030427; GO:0042147; GO:0043332; GO:0055037</t>
  </si>
  <si>
    <t>anaphase-promoting complex [GO:0005680]; cytoplasm [GO:0005737]; nuclear periphery [GO:0034399]; anaphase-promoting complex-dependent catabolic process [GO:0031145]; cell division [GO:0051301]; metaphase/anaphase transition of mitotic cell cycle [GO:0007091]; protein ubiquitination [GO:0016567]; regulation of meiotic cell cycle [GO:0051445]; regulation of mitotic cell cycle [GO:0007346]</t>
  </si>
  <si>
    <t>anaphase-promoting complex-dependent catabolic process [GO:0031145]; cell division [GO:0051301]; metaphase/anaphase transition of mitotic cell cycle [GO:0007091]; protein ubiquitination [GO:0016567]; regulation of meiotic cell cycle [GO:0051445]; regulation of mitotic cell cycle [GO:0007346]</t>
  </si>
  <si>
    <t>anaphase-promoting complex [GO:0005680]; cytoplasm [GO:0005737]; nuclear periphery [GO:0034399]</t>
  </si>
  <si>
    <t>GO:0005680; GO:0005737; GO:0007091; GO:0007346; GO:0016567; GO:0031145; GO:0034399; GO:0051301; GO:0051445</t>
  </si>
  <si>
    <t>cytoplasm [GO:0005737]; ribose phosphate diphosphokinase complex [GO:0002189]; ATP binding [GO:0005524]; kinase activity [GO:0016301]; magnesium ion binding [GO:0000287]; ribose phosphate diphosphokinase activity [GO:0004749]; 5-phosphoribose 1-diphosphate biosynthetic process [GO:0006015]; fungal-type cell wall organization [GO:0031505]; phosphorylation [GO:0016310]; purine nucleotide biosynthetic process [GO:0006164]; ribonucleoside monophosphate biosynthetic process [GO:0009156]</t>
  </si>
  <si>
    <t>cytoplasm [GO:0005737]; ribose phosphate diphosphokinase complex [GO:0002189]</t>
  </si>
  <si>
    <t>GO:0000287; GO:0002189; GO:0004749; GO:0005524; GO:0005737; GO:0006015; GO:0006164; GO:0009156; GO:0016301; GO:0016310; GO:0031505</t>
  </si>
  <si>
    <t>Golgi apparatus [GO:0005794]; Golgi membrane [GO:0000139]; alpha-1,2-mannosyltransferase activity [GO:0000026]; mannan biosynthetic process [GO:0046354]; protein glycosylation [GO:0006486]; protein mannosylation [GO:0035268]</t>
  </si>
  <si>
    <t>mannan biosynthetic process [GO:0046354]; protein glycosylation [GO:0006486]; protein mannosylation [GO:0035268]</t>
  </si>
  <si>
    <t>Golgi apparatus [GO:0005794]; Golgi membrane [GO:0000139]</t>
  </si>
  <si>
    <t>GO:0000026; GO:0000139; GO:0005794; GO:0006486; GO:0035268; GO:0046354</t>
  </si>
  <si>
    <t>cytoplasm [GO:0005737]; nucleoplasm [GO:0005654]; ATP binding [GO:0005524]; protein serine kinase activity [GO:0106310]; protein serine/threonine kinase activity [GO:0004674]; peptidyl-serine phosphorylation [GO:0018105]; protein autophosphorylation [GO:0046777]</t>
  </si>
  <si>
    <t>peptidyl-serine phosphorylation [GO:0018105]; protein autophosphorylation [GO:0046777]</t>
  </si>
  <si>
    <t>cytoplasm [GO:0005737]; nucleoplasm [GO:0005654]</t>
  </si>
  <si>
    <t>GO:0004674; GO:0005524; GO:0005654; GO:0005737; GO:0018105; GO:0046777; GO:0106310</t>
  </si>
  <si>
    <t>mitochondrial matrix [GO:0005759]; mitochondrion [GO:0005739]; DNA binding [GO:0003677]; enoyl-[acyl-carrier-protein] reductase activity [GO:0016631]; trans-2-enoyl-CoA reductase (NADPH) activity [GO:0019166]; aerobic respiration [GO:0009060]; fatty acid biosynthetic process [GO:0006633]; fatty acid metabolic process [GO:0006631]</t>
  </si>
  <si>
    <t>DNA binding [GO:0003677]; enoyl-[acyl-carrier-protein] reductase activity [GO:0016631]; trans-2-enoyl-CoA reductase (NADPH) activity [GO:0019166]</t>
  </si>
  <si>
    <t>aerobic respiration [GO:0009060]; fatty acid biosynthetic process [GO:0006633]; fatty acid metabolic process [GO:0006631]</t>
  </si>
  <si>
    <t>GO:0003677; GO:0005739; GO:0005759; GO:0006631; GO:0006633; GO:0009060; GO:0016631; GO:0019166</t>
  </si>
  <si>
    <t>nucleus [GO:0005634]; identical protein binding [GO:0042802]; protein-arginine omega-N asymmetric methyltransferase activity [GO:0035242]; protein-arginine omega-N monomethyltransferase activity [GO:0035241]; folic acid biosynthetic process [GO:0046656]; mRNA export from nucleus [GO:0006406]; negative regulation of termination of DNA-templated transcription [GO:0060567]; peptidyl-arginine methylation [GO:0018216]; positive regulation of transcription elongation by RNA polymerase II [GO:0032968]</t>
  </si>
  <si>
    <t>identical protein binding [GO:0042802]; protein-arginine omega-N asymmetric methyltransferase activity [GO:0035242]; protein-arginine omega-N monomethyltransferase activity [GO:0035241]</t>
  </si>
  <si>
    <t>folic acid biosynthetic process [GO:0046656]; mRNA export from nucleus [GO:0006406]; negative regulation of termination of DNA-templated transcription [GO:0060567]; peptidyl-arginine methylation [GO:0018216]; positive regulation of transcription elongation by RNA polymerase II [GO:0032968]</t>
  </si>
  <si>
    <t>GO:0005634; GO:0006406; GO:0018216; GO:0032968; GO:0035241; GO:0035242; GO:0042802; GO:0046656; GO:0060567</t>
  </si>
  <si>
    <t>mitochondrial intermembrane space [GO:0005758]; FMN binding [GO:0010181]; pyridoxamine phosphate oxidase activity [GO:0004733]; pyridoxal 5'-phosphate salvage [GO:0009443]; pyridoxine biosynthetic process [GO:0008615]</t>
  </si>
  <si>
    <t>FMN binding [GO:0010181]; pyridoxamine phosphate oxidase activity [GO:0004733]</t>
  </si>
  <si>
    <t>pyridoxal 5'-phosphate salvage [GO:0009443]; pyridoxine biosynthetic process [GO:0008615]</t>
  </si>
  <si>
    <t>mitochondrial intermembrane space [GO:0005758]</t>
  </si>
  <si>
    <t>GO:0004733; GO:0005758; GO:0008615; GO:0009443; GO:0010181</t>
  </si>
  <si>
    <t>mitochondrial inner membrane [GO:0005743]; mitochondrial proton-transporting ATP synthase complex [GO:0005753]; mitochondrial proton-transporting ATP synthase complex, catalytic sector F(1) [GO:0000275]; mitochondrial proton-transporting ATP synthase, central stalk [GO:0005756]; mitochondrion [GO:0005739]; proton-transporting ATP synthase activity, rotational mechanism [GO:0046933]; proton motive force-driven ATP synthesis [GO:0015986]</t>
  </si>
  <si>
    <t>mitochondrial inner membrane [GO:0005743]; mitochondrial proton-transporting ATP synthase complex [GO:0005753]; mitochondrial proton-transporting ATP synthase complex, catalytic sector F(1) [GO:0000275]; mitochondrial proton-transporting ATP synthase, central stalk [GO:0005756]; mitochondrion [GO:0005739]</t>
  </si>
  <si>
    <t>GO:0000275; GO:0005739; GO:0005743; GO:0005753; GO:0005756; GO:0015986; GO:0046933</t>
  </si>
  <si>
    <t>cell periphery [GO:0071944]; cellular bud neck [GO:0005935]; cytoplasm [GO:0005737]; prospore membrane [GO:0005628]; ATP binding [GO:0005524]; protein kinase activity [GO:0004672]; protein serine kinase activity [GO:0106310]; protein serine/threonine kinase activity [GO:0004674]; actin cortical patch assembly [GO:0000147]; actin filament organization [GO:0007015]; negative regulation of clathrin-dependent endocytosis [GO:1900186]; phosphorylation [GO:0016310]</t>
  </si>
  <si>
    <t>actin cortical patch assembly [GO:0000147]; actin filament organization [GO:0007015]; negative regulation of clathrin-dependent endocytosis [GO:1900186]; phosphorylation [GO:0016310]</t>
  </si>
  <si>
    <t>cell periphery [GO:0071944]; cellular bud neck [GO:0005935]; cytoplasm [GO:0005737]; prospore membrane [GO:0005628]</t>
  </si>
  <si>
    <t>GO:0000147; GO:0004672; GO:0004674; GO:0005524; GO:0005628; GO:0005737; GO:0005935; GO:0007015; GO:0016310; GO:0071944; GO:0106310; GO:1900186</t>
  </si>
  <si>
    <t>endoplasmic reticulum [GO:0005783]; plasma membrane [GO:0005886]; amino acid transmembrane transporter activity [GO:0015171]; L-phenylalanine transmembrane transporter activity [GO:0015192]; amino acid transmembrane transport [GO:0003333]; amino acid transport [GO:0006865]; leucine import across plasma membrane [GO:0098713]; transmembrane transport [GO:0055085]</t>
  </si>
  <si>
    <t>amino acid transmembrane transporter activity [GO:0015171]; L-phenylalanine transmembrane transporter activity [GO:0015192]</t>
  </si>
  <si>
    <t>amino acid transmembrane transport [GO:0003333]; amino acid transport [GO:0006865]; leucine import across plasma membrane [GO:0098713]; transmembrane transport [GO:0055085]</t>
  </si>
  <si>
    <t>GO:0003333; GO:0005783; GO:0005886; GO:0006865; GO:0015171; GO:0015192; GO:0055085; GO:0098713</t>
  </si>
  <si>
    <t>cell periphery [GO:0071944]; endoplasmic reticulum [GO:0005783]; plasma membrane [GO:0005886]; amino acid transmembrane transporter activity [GO:0015171]; low-affinity tryptophan transmembrane transporter activity [GO:0022893]; amino acid transmembrane transport [GO:0003333]; amino acid transport [GO:0006865]; transmembrane transport [GO:0055085]; tryptophan transport [GO:0015827]; tyrosine transport [GO:0015828]</t>
  </si>
  <si>
    <t>amino acid transmembrane transporter activity [GO:0015171]; low-affinity tryptophan transmembrane transporter activity [GO:0022893]</t>
  </si>
  <si>
    <t>amino acid transmembrane transport [GO:0003333]; amino acid transport [GO:0006865]; transmembrane transport [GO:0055085]; tryptophan transport [GO:0015827]; tyrosine transport [GO:0015828]</t>
  </si>
  <si>
    <t>GO:0003333; GO:0005783; GO:0005886; GO:0006865; GO:0015171; GO:0015827; GO:0015828; GO:0022893; GO:0055085; GO:0071944</t>
  </si>
  <si>
    <t>nucleus [GO:0005634]; ATP binding [GO:0005524]; ATP hydrolysis activity [GO:0016887]; ATP-dependent activity, acting on DNA [GO:0008094]; ATP-dependent chromatin remodeler activity [GO:0140658]; DNA translocase activity [GO:0015616]; double-stranded DNA binding [GO:0003690]; helicase activity [GO:0004386]; DNA duplex unwinding [GO:0032508]; DNA geometric change [GO:0032392]; DNA recombination [GO:0006310]; DNA repair [GO:0006281]; double-strand break repair via homologous recombination [GO:0000724]; heteroduplex formation [GO:0030491]; meiotic sister chromatid segregation [GO:0045144]; reciprocal meiotic recombination [GO:0007131]</t>
  </si>
  <si>
    <t>ATP binding [GO:0005524]; ATP hydrolysis activity [GO:0016887]; ATP-dependent activity, acting on DNA [GO:0008094]; ATP-dependent chromatin remodeler activity [GO:0140658]; DNA translocase activity [GO:0015616]; double-stranded DNA binding [GO:0003690]; helicase activity [GO:0004386]</t>
  </si>
  <si>
    <t>DNA duplex unwinding [GO:0032508]; DNA geometric change [GO:0032392]; DNA recombination [GO:0006310]; DNA repair [GO:0006281]; double-strand break repair via homologous recombination [GO:0000724]; heteroduplex formation [GO:0030491]; meiotic sister chromatid segregation [GO:0045144]; reciprocal meiotic recombination [GO:0007131]</t>
  </si>
  <si>
    <t>GO:0000724; GO:0003690; GO:0004386; GO:0005524; GO:0005634; GO:0006281; GO:0006310; GO:0007131; GO:0008094; GO:0015616; GO:0016887; GO:0030491; GO:0032392; GO:0032508; GO:0045144; GO:0140658</t>
  </si>
  <si>
    <t>cytoplasm [GO:0005737]; mitochondrial matrix [GO:0005759]; mitochondrion [GO:0005739]; ATP binding [GO:0005524]; glycine-tRNA ligase activity [GO:0004820]; protein dimerization activity [GO:0046983]; transferase activity [GO:0016740]; diadenosine tetraphosphate biosynthetic process [GO:0015966]; DNA-templated transcription termination [GO:0006353]; glycyl-tRNA aminoacylation [GO:0006426]; mitochondrial glycyl-tRNA aminoacylation [GO:0070150]</t>
  </si>
  <si>
    <t>ATP binding [GO:0005524]; glycine-tRNA ligase activity [GO:0004820]; protein dimerization activity [GO:0046983]; transferase activity [GO:0016740]</t>
  </si>
  <si>
    <t>diadenosine tetraphosphate biosynthetic process [GO:0015966]; DNA-templated transcription termination [GO:0006353]; glycyl-tRNA aminoacylation [GO:0006426]; mitochondrial glycyl-tRNA aminoacylation [GO:0070150]</t>
  </si>
  <si>
    <t>GO:0004820; GO:0005524; GO:0005737; GO:0005739; GO:0005759; GO:0006353; GO:0006426; GO:0015966; GO:0016740; GO:0046983; GO:0070150</t>
  </si>
  <si>
    <t>fungal-type vacuole [GO:0000324]; fungal-type vacuole lumen [GO:0000328]; serine hydrolase activity [GO:0017171]; serine-type carboxypeptidase activity [GO:0004185]; macroautophagy [GO:0016236]; phytochelatin biosynthetic process [GO:0046938]; zymogen activation [GO:0031638]</t>
  </si>
  <si>
    <t>serine hydrolase activity [GO:0017171]; serine-type carboxypeptidase activity [GO:0004185]</t>
  </si>
  <si>
    <t>fungal-type vacuole [GO:0000324]; fungal-type vacuole lumen [GO:0000328]</t>
  </si>
  <si>
    <t>GO:0000324; GO:0000328; GO:0004185; GO:0016236; GO:0017171; GO:0031638; GO:0046938</t>
  </si>
  <si>
    <t>chromosome, telomeric region [GO:0000781]; mitochondrion [GO:0005739]; nucleus [GO:0005634]; ATP binding [GO:0005524]; protein kinase activity [GO:0004672]; protein serine kinase activity [GO:0106310]; protein serine/threonine kinase activity [GO:0004674]; telomeric DNA binding [GO:0042162]; chromatin organization [GO:0006325]; DNA damage checkpoint signaling [GO:0000077]; DNA damage response [GO:0006974]; DNA repair [GO:0006281]; double-strand break repair [GO:0006302]; negative regulation of TORC1 signaling [GO:1904262]; phosphorylation [GO:0016310]; signal transduction in response to DNA damage [GO:0042770]; telomere maintenance [GO:0000723]</t>
  </si>
  <si>
    <t>ATP binding [GO:0005524]; protein kinase activity [GO:0004672]; protein serine kinase activity [GO:0106310]; protein serine/threonine kinase activity [GO:0004674]; telomeric DNA binding [GO:0042162]</t>
  </si>
  <si>
    <t>chromatin organization [GO:0006325]; DNA damage checkpoint signaling [GO:0000077]; DNA damage response [GO:0006974]; DNA repair [GO:0006281]; double-strand break repair [GO:0006302]; negative regulation of TORC1 signaling [GO:1904262]; phosphorylation [GO:0016310]; signal transduction in response to DNA damage [GO:0042770]; telomere maintenance [GO:0000723]</t>
  </si>
  <si>
    <t>chromosome, telomeric region [GO:0000781]; mitochondrion [GO:0005739]; nucleus [GO:0005634]</t>
  </si>
  <si>
    <t>GO:0000077; GO:0000723; GO:0000781; GO:0004672; GO:0004674; GO:0005524; GO:0005634; GO:0005739; GO:0006281; GO:0006302; GO:0006325; GO:0006974; GO:0016310; GO:0042162; GO:0042770; GO:0106310; GO:1904262</t>
  </si>
  <si>
    <t>ATR-ATRIP complex [GO:0070310]; mitochondrion [GO:0005739]; nucleus [GO:0005634]; ATP binding [GO:0005524]; protein kinase activity [GO:0004672]; protein serine kinase activity [GO:0106310]; protein serine/threonine kinase activity [GO:0004674]; chromatin organization [GO:0006325]; DNA damage checkpoint signaling [GO:0000077]; DNA recombination [GO:0006310]; DNA repair [GO:0006281]; DNA replication [GO:0006260]; nucleobase-containing compound metabolic process [GO:0006139]; phosphorylation [GO:0016310]; positive regulation of DNA-templated DNA replication [GO:2000105]; reciprocal meiotic recombination [GO:0007131]; regulation of double-strand break repair [GO:2000779]; signal transduction in response to DNA damage [GO:0042770]; telomere maintenance [GO:0000723]; telomere maintenance via recombination [GO:0000722]</t>
  </si>
  <si>
    <t>chromatin organization [GO:0006325]; DNA damage checkpoint signaling [GO:0000077]; DNA recombination [GO:0006310]; DNA repair [GO:0006281]; DNA replication [GO:0006260]; nucleobase-containing compound metabolic process [GO:0006139]; phosphorylation [GO:0016310]; positive regulation of DNA-templated DNA replication [GO:2000105]; reciprocal meiotic recombination [GO:0007131]; regulation of double-strand break repair [GO:2000779]; signal transduction in response to DNA damage [GO:0042770]; telomere maintenance [GO:0000723]; telomere maintenance via recombination [GO:0000722]</t>
  </si>
  <si>
    <t>ATR-ATRIP complex [GO:0070310]; mitochondrion [GO:0005739]; nucleus [GO:0005634]</t>
  </si>
  <si>
    <t>GO:0000077; GO:0000722; GO:0000723; GO:0004672; GO:0004674; GO:0005524; GO:0005634; GO:0005739; GO:0006139; GO:0006260; GO:0006281; GO:0006310; GO:0006325; GO:0007131; GO:0016310; GO:0042770; GO:0070310; GO:0106310; GO:2000105; GO:2000779</t>
  </si>
  <si>
    <t>nucleolus [GO:0005730]; ATP binding [GO:0005524]; ATP hydrolysis activity [GO:0016887]; RNA binding [GO:0003723]; RNA helicase activity [GO:0003724]; maturation of 5.8S rRNA from tricistronic rRNA transcript (SSU-rRNA, 5.8S rRNA, LSU-rRNA) [GO:0000466]; maturation of LSU-rRNA from tricistronic rRNA transcript (SSU-rRNA, 5.8S rRNA, LSU-rRNA) [GO:0000463]; ribosomal large subunit biogenesis [GO:0042273]</t>
  </si>
  <si>
    <t>GO:0000463; GO:0000466; GO:0003723; GO:0003724; GO:0005524; GO:0005730; GO:0016887; GO:0042273</t>
  </si>
  <si>
    <t>cytosol [GO:0005829]; alditol:NADP+ 1-oxidoreductase activity [GO:0004032]; D-arabinose 1-dehydrogenase (NAD+) activity [GO:0047816]; D-arabinose 1-dehydrogenase (NADP+) activity [GO:0106271]; D-arabinose 1-dehydrogenase [NAD(P)+] activity [GO:0045290]; carbohydrate metabolic process [GO:0005975]</t>
  </si>
  <si>
    <t>alditol:NADP+ 1-oxidoreductase activity [GO:0004032]; D-arabinose 1-dehydrogenase (NAD+) activity [GO:0047816]; D-arabinose 1-dehydrogenase (NADP+) activity [GO:0106271]; D-arabinose 1-dehydrogenase [NAD(P)+] activity [GO:0045290]</t>
  </si>
  <si>
    <t>carbohydrate metabolic process [GO:0005975]</t>
  </si>
  <si>
    <t>GO:0004032; GO:0005829; GO:0005975; GO:0045290; GO:0047816; GO:0106271</t>
  </si>
  <si>
    <t>cytosol [GO:0005829]; endosome membrane [GO:0010008]; Golgi apparatus [GO:0005794]; trans-Golgi network [GO:0005802]; GTP binding [GO:0005525]; GTPase activity [GO:0003924]; cytoplasm to vacuole transport by the Cvt pathway [GO:0032258]; endocytosis [GO:0006897]; Golgi to plasma membrane protein transport [GO:0043001]; intracellular protein transport [GO:0006886]; macroautophagy [GO:0016236]; protein localization to Golgi apparatus [GO:0034067]; protein localization to phagophore assembly site [GO:0034497]; protein targeting to vacuole [GO:0006623]; protein-containing complex localization [GO:0031503]; response to endoplasmic reticulum stress [GO:0034976]; trans-Golgi network membrane organization [GO:0098629]; vesicle-mediated transport [GO:0016192]</t>
  </si>
  <si>
    <t>cytoplasm to vacuole transport by the Cvt pathway [GO:0032258]; endocytosis [GO:0006897]; Golgi to plasma membrane protein transport [GO:0043001]; intracellular protein transport [GO:0006886]; macroautophagy [GO:0016236]; protein localization to Golgi apparatus [GO:0034067]; protein localization to phagophore assembly site [GO:0034497]; protein targeting to vacuole [GO:0006623]; protein-containing complex localization [GO:0031503]; response to endoplasmic reticulum stress [GO:0034976]; trans-Golgi network membrane organization [GO:0098629]; vesicle-mediated transport [GO:0016192]</t>
  </si>
  <si>
    <t>cytosol [GO:0005829]; endosome membrane [GO:0010008]; Golgi apparatus [GO:0005794]; trans-Golgi network [GO:0005802]</t>
  </si>
  <si>
    <t>GO:0003924; GO:0005525; GO:0005794; GO:0005802; GO:0005829; GO:0006623; GO:0006886; GO:0006897; GO:0010008; GO:0016192; GO:0016236; GO:0031503; GO:0032258; GO:0034067; GO:0034497; GO:0034976; GO:0043001; GO:0098629</t>
  </si>
  <si>
    <t>alpha DNA polymerase:primase complex [GO:0005658]; nuclear envelope [GO:0005635]; nucleus [GO:0005634]; DNA binding [GO:0003677]; DNA biosynthetic process [GO:0071897]; DNA replication initiation [GO:0006270]; telomere capping [GO:0016233]</t>
  </si>
  <si>
    <t>DNA biosynthetic process [GO:0071897]; DNA replication initiation [GO:0006270]; telomere capping [GO:0016233]</t>
  </si>
  <si>
    <t>GO:0003677; GO:0005634; GO:0005635; GO:0005658; GO:0006270; GO:0016233; GO:0071897</t>
  </si>
  <si>
    <t>chromosome, telomeric region [GO:0000781]; nucleus [GO:0005634]; Set1C/COMPASS complex [GO:0048188]; histone binding [GO:0042393]; regulation of meiotic DNA double-strand break formation [GO:1903341]; subtelomeric heterochromatin formation [GO:0031509]; telomere maintenance [GO:0000723]</t>
  </si>
  <si>
    <t>histone binding [GO:0042393]</t>
  </si>
  <si>
    <t>regulation of meiotic DNA double-strand break formation [GO:1903341]; subtelomeric heterochromatin formation [GO:0031509]; telomere maintenance [GO:0000723]</t>
  </si>
  <si>
    <t>chromosome, telomeric region [GO:0000781]; nucleus [GO:0005634]; Set1C/COMPASS complex [GO:0048188]</t>
  </si>
  <si>
    <t>GO:0000723; GO:0000781; GO:0005634; GO:0031509; GO:0042393; GO:0048188; GO:1903341</t>
  </si>
  <si>
    <t>cytoplasm [GO:0005737]; nucleus [GO:0005634]; DNA binding, bending [GO:0008301]; DNA-binding transcription factor activity, RNA polymerase II-specific [GO:0000981]; protein dimerization activity [GO:0046983]; RNA polymerase II cis-regulatory region sequence-specific DNA binding [GO:0000978]; sequence-specific DNA binding [GO:0043565]; positive regulation of transcription by RNA polymerase II [GO:0045944]</t>
  </si>
  <si>
    <t>DNA binding, bending [GO:0008301]; DNA-binding transcription factor activity, RNA polymerase II-specific [GO:0000981]; protein dimerization activity [GO:0046983]; RNA polymerase II cis-regulatory region sequence-specific DNA binding [GO:0000978]; sequence-specific DNA binding [GO:0043565]</t>
  </si>
  <si>
    <t>positive regulation of transcription by RNA polymerase II [GO:0045944]</t>
  </si>
  <si>
    <t>GO:0000978; GO:0000981; GO:0005634; GO:0005737; GO:0008301; GO:0043565; GO:0045944; GO:0046983</t>
  </si>
  <si>
    <t>nucleus [GO:0005634]; SAGA complex [GO:0000124]; SLIK (SAGA-like) complex [GO:0046695]; transcription factor TFIID complex [GO:0005669]; chromatin binding [GO:0003682]; identical protein binding [GO:0042802]; molecular adaptor activity [GO:0060090]; ubiquitin binding [GO:0043130]; chromatin organization [GO:0006325]; positive regulation of transcription by RNA polymerase II [GO:0045944]; regulation of transcription by RNA polymerase II [GO:0006357]; transcription by RNA polymerase II [GO:0006366]; transcription initiation at RNA polymerase II promoter [GO:0006367]</t>
  </si>
  <si>
    <t>chromatin binding [GO:0003682]; identical protein binding [GO:0042802]; molecular adaptor activity [GO:0060090]; ubiquitin binding [GO:0043130]</t>
  </si>
  <si>
    <t>chromatin organization [GO:0006325]; positive regulation of transcription by RNA polymerase II [GO:0045944]; regulation of transcription by RNA polymerase II [GO:0006357]; transcription by RNA polymerase II [GO:0006366]; transcription initiation at RNA polymerase II promoter [GO:0006367]</t>
  </si>
  <si>
    <t>nucleus [GO:0005634]; SAGA complex [GO:0000124]; SLIK (SAGA-like) complex [GO:0046695]; transcription factor TFIID complex [GO:0005669]</t>
  </si>
  <si>
    <t>GO:0000124; GO:0003682; GO:0005634; GO:0005669; GO:0006325; GO:0006357; GO:0006366; GO:0006367; GO:0042802; GO:0043130; GO:0045944; GO:0046695; GO:0060090</t>
  </si>
  <si>
    <t>cytoplasm [GO:0005737]; fungal-type vacuole [GO:0000324]; fungal-type vacuole membrane [GO:0000329]; Golgi apparatus [GO:0005794]; nucleus [GO:0005634]; alpha-1,2-mannosyltransferase activity [GO:0000026]; mannosyltransferase activity [GO:0000030]; cell wall mannoprotein biosynthetic process [GO:0000032]; mannosylation [GO:0097502]; N-glycan processing [GO:0006491]; protein N-linked glycosylation [GO:0006487]; protein O-linked glycosylation [GO:0006493]</t>
  </si>
  <si>
    <t>alpha-1,2-mannosyltransferase activity [GO:0000026]; mannosyltransferase activity [GO:0000030]</t>
  </si>
  <si>
    <t>cytoplasm [GO:0005737]; fungal-type vacuole [GO:0000324]; fungal-type vacuole membrane [GO:0000329]; Golgi apparatus [GO:0005794]; nucleus [GO:0005634]</t>
  </si>
  <si>
    <t>GO:0000026; GO:0000030; GO:0000032; GO:0000324; GO:0000329; GO:0005634; GO:0005737; GO:0005794; GO:0006487; GO:0006491; GO:0006493; GO:0097502</t>
  </si>
  <si>
    <t>chromosome, telomeric region [GO:0000781]; CMG complex [GO:0071162]; cytoplasm [GO:0005737]; DNA replication preinitiation complex [GO:0031261]; MCM complex [GO:0042555]; MCM core complex [GO:0097373]; nuclear pre-replicative complex [GO:0005656]; nuclear replication fork [GO:0043596]; nucleoplasm [GO:0005654]; nucleus [GO:0005634]; replication fork protection complex [GO:0031298]; ATP binding [GO:0005524]; ATP hydrolysis activity [GO:0016887]; chromatin binding [GO:0003682]; DNA replication origin binding [GO:0003688]; MCM complex binding [GO:1904931]; single-stranded DNA helicase activity [GO:0017116]; DNA replication initiation [GO:0006270]; DNA strand elongation involved in DNA replication [GO:0006271]; DNA unwinding involved in DNA replication [GO:0006268]; double-strand break repair via break-induced replication [GO:0000727]; nuclear DNA replication [GO:0033260]; pre-replicative complex assembly involved in nuclear cell cycle DNA replication [GO:0006267]; premeiotic DNA replication [GO:0006279]; silent mating-type cassette heterochromatin formation [GO:0030466]; subtelomeric heterochromatin formation [GO:0031509]</t>
  </si>
  <si>
    <t>ATP binding [GO:0005524]; ATP hydrolysis activity [GO:0016887]; chromatin binding [GO:0003682]; DNA replication origin binding [GO:0003688]; MCM complex binding [GO:1904931]; single-stranded DNA helicase activity [GO:0017116]</t>
  </si>
  <si>
    <t>DNA replication initiation [GO:0006270]; DNA strand elongation involved in DNA replication [GO:0006271]; DNA unwinding involved in DNA replication [GO:0006268]; double-strand break repair via break-induced replication [GO:0000727]; nuclear DNA replication [GO:0033260]; pre-replicative complex assembly involved in nuclear cell cycle DNA replication [GO:0006267]; premeiotic DNA replication [GO:0006279]; silent mating-type cassette heterochromatin formation [GO:0030466]; subtelomeric heterochromatin formation [GO:0031509]</t>
  </si>
  <si>
    <t>chromosome, telomeric region [GO:0000781]; CMG complex [GO:0071162]; cytoplasm [GO:0005737]; DNA replication preinitiation complex [GO:0031261]; MCM complex [GO:0042555]; MCM core complex [GO:0097373]; nuclear pre-replicative complex [GO:0005656]; nuclear replication fork [GO:0043596]; nucleoplasm [GO:0005654]; nucleus [GO:0005634]; replication fork protection complex [GO:0031298]</t>
  </si>
  <si>
    <t>GO:0000727; GO:0000781; GO:0003682; GO:0003688; GO:0005524; GO:0005634; GO:0005654; GO:0005656; GO:0005737; GO:0006267; GO:0006268; GO:0006270; GO:0006271; GO:0006279; GO:0016887; GO:0017116; GO:0030466; GO:0031261; GO:0031298; GO:0031509; GO:0033260; GO:0042555; GO:0043596; GO:0071162; GO:0097373; GO:1904931</t>
  </si>
  <si>
    <t>cytoplasm [GO:0005737]; peroxisomal matrix [GO:0005782]; peroxisomal membrane [GO:0005778]; ATP binding [GO:0005524]; medium-chain fatty acid-CoA ligase activity [GO:0031956]; mRNA binding [GO:0003729]; oxalate-CoA ligase activity [GO:0050203]; fatty acid metabolic process [GO:0006631]; oxalate catabolic process [GO:0033611]</t>
  </si>
  <si>
    <t>ATP binding [GO:0005524]; medium-chain fatty acid-CoA ligase activity [GO:0031956]; mRNA binding [GO:0003729]; oxalate-CoA ligase activity [GO:0050203]</t>
  </si>
  <si>
    <t>fatty acid metabolic process [GO:0006631]; oxalate catabolic process [GO:0033611]</t>
  </si>
  <si>
    <t>cytoplasm [GO:0005737]; peroxisomal matrix [GO:0005782]; peroxisomal membrane [GO:0005778]</t>
  </si>
  <si>
    <t>GO:0003729; GO:0005524; GO:0005737; GO:0005778; GO:0005782; GO:0006631; GO:0031956; GO:0033611; GO:0050203</t>
  </si>
  <si>
    <t>endoplasmic reticulum [GO:0005783]; endoplasmic reticulum lumen [GO:0005788]; glucosidase II complex [GO:0017177]; mitochondrion [GO:0005739]; alpha-glucosidase activity [GO:0090599]; carbohydrate binding [GO:0030246]; glucan 1,3-alpha-glucosidase activity [GO:0033919]; fungal-type cell wall beta-glucan biosynthetic process [GO:0070880]; N-glycan processing [GO:0006491]; polysaccharide biosynthetic process [GO:0000271]</t>
  </si>
  <si>
    <t>alpha-glucosidase activity [GO:0090599]; carbohydrate binding [GO:0030246]; glucan 1,3-alpha-glucosidase activity [GO:0033919]</t>
  </si>
  <si>
    <t>fungal-type cell wall beta-glucan biosynthetic process [GO:0070880]; N-glycan processing [GO:0006491]; polysaccharide biosynthetic process [GO:0000271]</t>
  </si>
  <si>
    <t>endoplasmic reticulum [GO:0005783]; endoplasmic reticulum lumen [GO:0005788]; glucosidase II complex [GO:0017177]; mitochondrion [GO:0005739]</t>
  </si>
  <si>
    <t>GO:0000271; GO:0005739; GO:0005783; GO:0005788; GO:0006491; GO:0017177; GO:0030246; GO:0033919; GO:0070880; GO:0090599</t>
  </si>
  <si>
    <t>endoplasmic reticulum [GO:0005783]; lipid droplet [GO:0005811]; mitochondrion [GO:0005739]; acylglycerol lipase activity [GO:0047372]; hydrolase activity, acting on ester bonds [GO:0016788]; serine hydrolase activity [GO:0017171]; triglyceride lipase activity [GO:0004806]; acylglycerol catabolic process [GO:0046464]; lipid homeostasis [GO:0055088]</t>
  </si>
  <si>
    <t>acylglycerol lipase activity [GO:0047372]; hydrolase activity, acting on ester bonds [GO:0016788]; serine hydrolase activity [GO:0017171]; triglyceride lipase activity [GO:0004806]</t>
  </si>
  <si>
    <t>acylglycerol catabolic process [GO:0046464]; lipid homeostasis [GO:0055088]</t>
  </si>
  <si>
    <t>endoplasmic reticulum [GO:0005783]; lipid droplet [GO:0005811]; mitochondrion [GO:0005739]</t>
  </si>
  <si>
    <t>GO:0004806; GO:0005739; GO:0005783; GO:0005811; GO:0016788; GO:0017171; GO:0046464; GO:0047372; GO:0055088</t>
  </si>
  <si>
    <t>cytoplasm [GO:0005737]; nucleus [GO:0005634]; DNA-binding transcription factor activity [GO:0003700]; DNA-binding transcription repressor activity, RNA polymerase II-specific [GO:0001227]; RNA polymerase II transcription regulatory region sequence-specific DNA binding [GO:0000977]; sequence-specific DNA binding [GO:0043565]; zinc ion binding [GO:0008270]; cellular response to starvation [GO:0009267]; gluconeogenesis [GO:0006094]; negative regulation of transcription by RNA polymerase II [GO:0000122]; negative regulation of transcription from RNA polymerase II promoter by a nonfermentable carbon source [GO:0061415]; positive regulation of transcription by RNA polymerase II [GO:0045944]; positive regulation of transcription from RNA polymerase II promoter by a nonfermentable carbon source [GO:0061414]</t>
  </si>
  <si>
    <t>DNA-binding transcription factor activity [GO:0003700]; DNA-binding transcription repressor activity, RNA polymerase II-specific [GO:0001227]; RNA polymerase II transcription regulatory region sequence-specific DNA binding [GO:0000977]; sequence-specific DNA binding [GO:0043565]; zinc ion binding [GO:0008270]</t>
  </si>
  <si>
    <t>cellular response to starvation [GO:0009267]; gluconeogenesis [GO:0006094]; negative regulation of transcription by RNA polymerase II [GO:0000122]; negative regulation of transcription from RNA polymerase II promoter by a nonfermentable carbon source [GO:0061415]; positive regulation of transcription by RNA polymerase II [GO:0045944]; positive regulation of transcription from RNA polymerase II promoter by a nonfermentable carbon source [GO:0061414]</t>
  </si>
  <si>
    <t>GO:0000122; GO:0000977; GO:0001227; GO:0003700; GO:0005634; GO:0005737; GO:0006094; GO:0008270; GO:0009267; GO:0043565; GO:0045944; GO:0061414; GO:0061415</t>
  </si>
  <si>
    <t>cytoplasm [GO:0005737]; mitochondrial inner membrane [GO:0005743]; mitochondrial outer membrane [GO:0005741]; nucleus [GO:0005634]; glutathione peroxidase activity [GO:0004602]; phospholipid-hydroperoxide glutathione peroxidase activity [GO:0047066]; thioredoxin-dependent peroxiredoxin activity [GO:0140824]; cellular response to oxidative stress [GO:0034599]</t>
  </si>
  <si>
    <t>cytoplasm [GO:0005737]; mitochondrial inner membrane [GO:0005743]; mitochondrial outer membrane [GO:0005741]; nucleus [GO:0005634]</t>
  </si>
  <si>
    <t>GO:0004602; GO:0005634; GO:0005737; GO:0005741; GO:0005743; GO:0034599; GO:0047066; GO:0140824</t>
  </si>
  <si>
    <t>Isw1 complex [GO:0016587]; Isw1a complex [GO:0036436]; Isw1b complex [GO:0036437]; nucleolar chromatin [GO:0030874]; nucleus [GO:0005634]; ATP binding [GO:0005524]; ATP-dependent activity, acting on DNA [GO:0008094]; ATP-dependent chromatin remodeler activity [GO:0140658]; helicase activity [GO:0004386]; hydrolase activity [GO:0016787]; nucleosome binding [GO:0031491]; rDNA binding [GO:0000182]; transcription cis-regulatory region binding [GO:0000976]; chromatin remodeling [GO:0006338]; DNA-templated transcription elongation [GO:0006354]; positive regulation of transcription by RNA polymerase II [GO:0045944]; regulation of chromatin organization [GO:1902275]; regulation of DNA-templated transcription [GO:0006355]; regulation of transcriptional start site selection at RNA polymerase II promoter [GO:0001178]; response to heat [GO:0009408]; sister chromatid cohesion [GO:0007062]; termination of RNA polymerase I transcription [GO:0006363]; termination of RNA polymerase II transcription [GO:0006369]</t>
  </si>
  <si>
    <t>ATP binding [GO:0005524]; ATP-dependent activity, acting on DNA [GO:0008094]; ATP-dependent chromatin remodeler activity [GO:0140658]; helicase activity [GO:0004386]; hydrolase activity [GO:0016787]; nucleosome binding [GO:0031491]; rDNA binding [GO:0000182]; transcription cis-regulatory region binding [GO:0000976]</t>
  </si>
  <si>
    <t>chromatin remodeling [GO:0006338]; DNA-templated transcription elongation [GO:0006354]; positive regulation of transcription by RNA polymerase II [GO:0045944]; regulation of chromatin organization [GO:1902275]; regulation of DNA-templated transcription [GO:0006355]; regulation of transcriptional start site selection at RNA polymerase II promoter [GO:0001178]; response to heat [GO:0009408]; sister chromatid cohesion [GO:0007062]; termination of RNA polymerase I transcription [GO:0006363]; termination of RNA polymerase II transcription [GO:0006369]</t>
  </si>
  <si>
    <t>Isw1 complex [GO:0016587]; Isw1a complex [GO:0036436]; Isw1b complex [GO:0036437]; nucleolar chromatin [GO:0030874]; nucleus [GO:0005634]</t>
  </si>
  <si>
    <t>GO:0000182; GO:0000976; GO:0001178; GO:0004386; GO:0005524; GO:0005634; GO:0006338; GO:0006354; GO:0006355; GO:0006363; GO:0006369; GO:0007062; GO:0008094; GO:0009408; GO:0016587; GO:0016787; GO:0030874; GO:0031491; GO:0036436; GO:0036437; GO:0045944; GO:0140658; GO:1902275</t>
  </si>
  <si>
    <t>cytoplasm [GO:0005737]; endomembrane system [GO:0012505]; fungal-type vacuole membrane [GO:0000329]; plasma membrane [GO:0005886]; vesicle [GO:0031982]; enzyme regulator activity [GO:0030234]; GTP binding [GO:0005525]; GTPase activity [GO:0003924]; guanyl nucleotide binding [GO:0019001]; Golgi organization [GO:0007030]; intracellular protein transport [GO:0006886]</t>
  </si>
  <si>
    <t>enzyme regulator activity [GO:0030234]; GTP binding [GO:0005525]; GTPase activity [GO:0003924]; guanyl nucleotide binding [GO:0019001]</t>
  </si>
  <si>
    <t>Golgi organization [GO:0007030]; intracellular protein transport [GO:0006886]</t>
  </si>
  <si>
    <t>cytoplasm [GO:0005737]; endomembrane system [GO:0012505]; fungal-type vacuole membrane [GO:0000329]; plasma membrane [GO:0005886]; vesicle [GO:0031982]</t>
  </si>
  <si>
    <t>GO:0000329; GO:0003924; GO:0005525; GO:0005737; GO:0005886; GO:0006886; GO:0007030; GO:0012505; GO:0019001; GO:0030234; GO:0031982</t>
  </si>
  <si>
    <t>cytoplasm [GO:0005737]; glutathione hydrolase complex [GO:0061672]; nuclear periphery [GO:0034399]; nucleus [GO:0005634]; dipeptidase activity [GO:0016805]; identical protein binding [GO:0042802]; metal ion binding [GO:0046872]; metallopeptidase activity [GO:0008237]; omega peptidase activity [GO:0008242]; peptidase activity [GO:0008233]; glutathione catabolic process [GO:0006751]; proteolysis [GO:0006508]</t>
  </si>
  <si>
    <t>dipeptidase activity [GO:0016805]; identical protein binding [GO:0042802]; metal ion binding [GO:0046872]; metallopeptidase activity [GO:0008237]; omega peptidase activity [GO:0008242]; peptidase activity [GO:0008233]</t>
  </si>
  <si>
    <t>glutathione catabolic process [GO:0006751]; proteolysis [GO:0006508]</t>
  </si>
  <si>
    <t>cytoplasm [GO:0005737]; glutathione hydrolase complex [GO:0061672]; nuclear periphery [GO:0034399]; nucleus [GO:0005634]</t>
  </si>
  <si>
    <t>GO:0005634; GO:0005737; GO:0006508; GO:0006751; GO:0008233; GO:0008237; GO:0008242; GO:0016805; GO:0034399; GO:0042802; GO:0046872; GO:0061672</t>
  </si>
  <si>
    <t>AP-3 adaptor complex [GO:0030123]; clathrin adaptor complex [GO:0030131]; cytoplasmic vesicle [GO:0031410]; cytoplasmic vesicle membrane [GO:0030659]; Golgi apparatus [GO:0005794]; endocytosis [GO:0006897]; Golgi to vacuole transport [GO:0006896]; intracellular protein transport [GO:0006886]; protein targeting to vacuole [GO:0006623]</t>
  </si>
  <si>
    <t>endocytosis [GO:0006897]; Golgi to vacuole transport [GO:0006896]; intracellular protein transport [GO:0006886]; protein targeting to vacuole [GO:0006623]</t>
  </si>
  <si>
    <t>AP-3 adaptor complex [GO:0030123]; clathrin adaptor complex [GO:0030131]; cytoplasmic vesicle [GO:0031410]; cytoplasmic vesicle membrane [GO:0030659]; Golgi apparatus [GO:0005794]</t>
  </si>
  <si>
    <t>GO:0005794; GO:0006623; GO:0006886; GO:0006896; GO:0006897; GO:0030123; GO:0030131; GO:0030659; GO:0031410</t>
  </si>
  <si>
    <t>cytoplasm [GO:0005737]; nucleus [GO:0005634]; transcription regulator complex [GO:0005667]; DNA-binding transcription factor activity, RNA polymerase II-specific [GO:0000981]; protein dimerization activity [GO:0046983]; RNA polymerase II cis-regulatory region sequence-specific DNA binding [GO:0000978]; RNA polymerase II-specific DNA-binding transcription factor binding [GO:0061629]; sequence-specific DNA binding [GO:0043565]; autophagy of mitochondrion [GO:0000422]; cellular response to oleic acid [GO:0071400]; mitochondria-nucleus signaling pathway [GO:0031930]; peroxisome fission [GO:0016559]; positive regulation of transcription by RNA polymerase II [GO:0045944]; regulation of transcription by RNA polymerase II [GO:0006357]</t>
  </si>
  <si>
    <t>DNA-binding transcription factor activity, RNA polymerase II-specific [GO:0000981]; protein dimerization activity [GO:0046983]; RNA polymerase II cis-regulatory region sequence-specific DNA binding [GO:0000978]; RNA polymerase II-specific DNA-binding transcription factor binding [GO:0061629]; sequence-specific DNA binding [GO:0043565]</t>
  </si>
  <si>
    <t>autophagy of mitochondrion [GO:0000422]; cellular response to oleic acid [GO:0071400]; mitochondria-nucleus signaling pathway [GO:0031930]; peroxisome fission [GO:0016559]; positive regulation of transcription by RNA polymerase II [GO:0045944]; regulation of transcription by RNA polymerase II [GO:0006357]</t>
  </si>
  <si>
    <t>GO:0000422; GO:0000978; GO:0000981; GO:0005634; GO:0005667; GO:0005737; GO:0006357; GO:0016559; GO:0031930; GO:0043565; GO:0045944; GO:0046983; GO:0061629; GO:0071400</t>
  </si>
  <si>
    <t>mitochondrial outer membrane [GO:0005741]; mitochondrion [GO:0005739]; FAD binding [GO:0071949]; flavin adenine dinucleotide binding [GO:0050660]; kynurenine 3-monooxygenase activity [GO:0004502]; NAD(P)H oxidase H2O2-forming activity [GO:0016174]; 'de novo' NAD biosynthetic process from tryptophan [GO:0034354]; anthranilate metabolic process [GO:0043420]; kynurenine metabolic process [GO:0070189]; NAD metabolic process [GO:0019674]; quinolinate biosynthetic process [GO:0019805]; tryptophan catabolic process [GO:0006569]</t>
  </si>
  <si>
    <t>FAD binding [GO:0071949]; flavin adenine dinucleotide binding [GO:0050660]; kynurenine 3-monooxygenase activity [GO:0004502]; NAD(P)H oxidase H2O2-forming activity [GO:0016174]</t>
  </si>
  <si>
    <t>'de novo' NAD biosynthetic process from tryptophan [GO:0034354]; anthranilate metabolic process [GO:0043420]; kynurenine metabolic process [GO:0070189]; NAD metabolic process [GO:0019674]; quinolinate biosynthetic process [GO:0019805]; tryptophan catabolic process [GO:0006569]</t>
  </si>
  <si>
    <t>mitochondrial outer membrane [GO:0005741]; mitochondrion [GO:0005739]</t>
  </si>
  <si>
    <t>GO:0004502; GO:0005739; GO:0005741; GO:0006569; GO:0016174; GO:0019674; GO:0019805; GO:0034354; GO:0043420; GO:0050660; GO:0070189; GO:0071949</t>
  </si>
  <si>
    <t>condensin complex [GO:0000796]; cytoplasm [GO:0005737]; nucleus [GO:0005634]; chromatin binding [GO:0003682]; cell division [GO:0051301]; chromosome condensation [GO:0030261]; mitotic chromosome condensation [GO:0007076]; mitotic sister chromatid segregation [GO:0000070]; tRNA gene clustering [GO:0070058]</t>
  </si>
  <si>
    <t>cell division [GO:0051301]; chromosome condensation [GO:0030261]; mitotic chromosome condensation [GO:0007076]; mitotic sister chromatid segregation [GO:0000070]; tRNA gene clustering [GO:0070058]</t>
  </si>
  <si>
    <t>condensin complex [GO:0000796]; cytoplasm [GO:0005737]; nucleus [GO:0005634]</t>
  </si>
  <si>
    <t>GO:0000070; GO:0000796; GO:0003682; GO:0005634; GO:0005737; GO:0007076; GO:0030261; GO:0051301; GO:0070058</t>
  </si>
  <si>
    <t>cytoplasm [GO:0005737]; nucleus [GO:0005634]; aminopeptidase activity [GO:0004177]; initiator methionyl aminopeptidase activity [GO:0004239]; metal ion binding [GO:0046872]; metalloaminopeptidase activity [GO:0070006]; metalloexopeptidase activity [GO:0008235]; protein maturation [GO:0051604]; proteolysis [GO:0006508]</t>
  </si>
  <si>
    <t>aminopeptidase activity [GO:0004177]; initiator methionyl aminopeptidase activity [GO:0004239]; metal ion binding [GO:0046872]; metalloaminopeptidase activity [GO:0070006]; metalloexopeptidase activity [GO:0008235]</t>
  </si>
  <si>
    <t>protein maturation [GO:0051604]; proteolysis [GO:0006508]</t>
  </si>
  <si>
    <t>GO:0004177; GO:0004239; GO:0005634; GO:0005737; GO:0006508; GO:0008235; GO:0046872; GO:0051604; GO:0070006</t>
  </si>
  <si>
    <t>nuclear envelope [GO:0005635]; nuclear membrane [GO:0031965]; nuclear pore [GO:0005643]; nuclear pore inner ring [GO:0044611]; chromatin binding [GO:0003682]; promoter-specific chromatin binding [GO:1990841]; protein-containing complex binding [GO:0044877]; structural constituent of nuclear pore [GO:0017056]; chromosome segregation [GO:0007059]; heterochromatin formation [GO:0031507]; mRNA transport [GO:0051028]; nuclear pore complex assembly [GO:0051292]; nucleocytoplasmic transport [GO:0006913]; protein import into nucleus [GO:0006606]; protein localization to nuclear inner membrane [GO:0036228]; RNA export from nucleus [GO:0006405]; telomere tethering at nuclear periphery [GO:0034398]; transcription-dependent tethering of RNA polymerase II gene DNA at nuclear periphery [GO:0000972]</t>
  </si>
  <si>
    <t>chromatin binding [GO:0003682]; promoter-specific chromatin binding [GO:1990841]; protein-containing complex binding [GO:0044877]; structural constituent of nuclear pore [GO:0017056]</t>
  </si>
  <si>
    <t>chromosome segregation [GO:0007059]; heterochromatin formation [GO:0031507]; mRNA transport [GO:0051028]; nuclear pore complex assembly [GO:0051292]; nucleocytoplasmic transport [GO:0006913]; protein import into nucleus [GO:0006606]; protein localization to nuclear inner membrane [GO:0036228]; RNA export from nucleus [GO:0006405]; telomere tethering at nuclear periphery [GO:0034398]; transcription-dependent tethering of RNA polymerase II gene DNA at nuclear periphery [GO:0000972]</t>
  </si>
  <si>
    <t>nuclear envelope [GO:0005635]; nuclear membrane [GO:0031965]; nuclear pore [GO:0005643]; nuclear pore inner ring [GO:0044611]</t>
  </si>
  <si>
    <t>GO:0000972; GO:0003682; GO:0005635; GO:0005643; GO:0006405; GO:0006606; GO:0006913; GO:0007059; GO:0017056; GO:0031507; GO:0031965; GO:0034398; GO:0036228; GO:0044611; GO:0044877; GO:0051028; GO:0051292; GO:1990841</t>
  </si>
  <si>
    <t>autophagosome [GO:0005776]; autophagosome membrane [GO:0000421]; Cvt vesicle membrane [GO:0033110]; cytoplasm [GO:0005737]; cytosol [GO:0005829]; fungal-type vacuole membrane [GO:0000329]; mitochondrial membrane [GO:0031966]; phagophore assembly site [GO:0000407]; vacuole-isolation membrane contact site [GO:0120095]; phosphatidylethanolamine binding [GO:0008429]; protein tag activity [GO:0031386]; autophagosome assembly [GO:0000045]; autophagy [GO:0006914]; autophagy of mitochondrion [GO:0000422]; cellular response to nitrogen starvation [GO:0006995]; cytoplasm to vacuole transport by the Cvt pathway [GO:0032258]; endoplasmic reticulum to Golgi vesicle-mediated transport [GO:0006888]; macroautophagy [GO:0016236]; membrane fusion [GO:0061025]; nucleophagy [GO:0044804]; piecemeal microautophagy of the nucleus [GO:0034727]; protein localization to phagophore assembly site [GO:0034497]; protein targeting to vacuole involved in autophagy [GO:0071211]; protein transport [GO:0015031]; protein-containing complex localization [GO:0031503]; regulation of macroautophagy [GO:0016241]; regulation of membrane invagination [GO:1905153]; reticulophagy [GO:0061709]</t>
  </si>
  <si>
    <t>phosphatidylethanolamine binding [GO:0008429]; protein tag activity [GO:0031386]</t>
  </si>
  <si>
    <t>autophagosome assembly [GO:0000045]; autophagy [GO:0006914]; autophagy of mitochondrion [GO:0000422]; cellular response to nitrogen starvation [GO:0006995]; cytoplasm to vacuole transport by the Cvt pathway [GO:0032258]; endoplasmic reticulum to Golgi vesicle-mediated transport [GO:0006888]; macroautophagy [GO:0016236]; membrane fusion [GO:0061025]; nucleophagy [GO:0044804]; piecemeal microautophagy of the nucleus [GO:0034727]; protein localization to phagophore assembly site [GO:0034497]; protein targeting to vacuole involved in autophagy [GO:0071211]; protein transport [GO:0015031]; protein-containing complex localization [GO:0031503]; regulation of macroautophagy [GO:0016241]; regulation of membrane invagination [GO:1905153]; reticulophagy [GO:0061709]</t>
  </si>
  <si>
    <t>autophagosome [GO:0005776]; autophagosome membrane [GO:0000421]; Cvt vesicle membrane [GO:0033110]; cytoplasm [GO:0005737]; cytosol [GO:0005829]; fungal-type vacuole membrane [GO:0000329]; mitochondrial membrane [GO:0031966]; phagophore assembly site [GO:0000407]; vacuole-isolation membrane contact site [GO:0120095]</t>
  </si>
  <si>
    <t>GO:0000045; GO:0000329; GO:0000407; GO:0000421; GO:0000422; GO:0005737; GO:0005776; GO:0005829; GO:0006888; GO:0006914; GO:0006995; GO:0008429; GO:0015031; GO:0016236; GO:0016241; GO:0031386; GO:0031503; GO:0031966; GO:0032258; GO:0033110; GO:0034497; GO:0034727; GO:0044804; GO:0061025; GO:0061709; GO:0071211; GO:0120095; GO:1905153</t>
  </si>
  <si>
    <t>cytoplasmic microtubule [GO:0005881]; kinetochore [GO:0000776]; microtubule organizing center [GO:0005815]; mitotic spindle [GO:0072686]; mitotic spindle midzone [GO:1990023]; nucleus [GO:0005634]; polar microtubule [GO:0005827]; spindle microtubule [GO:0005876]; beta-tubulin binding [GO:0048487]; kinetochore binding [GO:0043515]; microtubule binding [GO:0008017]; astral microtubule depolymerization [GO:0060172]; attachment of spindle microtubules to kinetochore [GO:0008608]; cell division [GO:0051301]; mitotic spindle assembly [GO:0090307]</t>
  </si>
  <si>
    <t>beta-tubulin binding [GO:0048487]; kinetochore binding [GO:0043515]; microtubule binding [GO:0008017]</t>
  </si>
  <si>
    <t>astral microtubule depolymerization [GO:0060172]; attachment of spindle microtubules to kinetochore [GO:0008608]; cell division [GO:0051301]; mitotic spindle assembly [GO:0090307]</t>
  </si>
  <si>
    <t>cytoplasmic microtubule [GO:0005881]; kinetochore [GO:0000776]; microtubule organizing center [GO:0005815]; mitotic spindle [GO:0072686]; mitotic spindle midzone [GO:1990023]; nucleus [GO:0005634]; polar microtubule [GO:0005827]; spindle microtubule [GO:0005876]</t>
  </si>
  <si>
    <t>GO:0000776; GO:0005634; GO:0005815; GO:0005827; GO:0005876; GO:0005881; GO:0008017; GO:0008608; GO:0043515; GO:0048487; GO:0051301; GO:0060172; GO:0072686; GO:0090307; GO:1990023</t>
  </si>
  <si>
    <t>chromosome, telomeric region [GO:0000781]; cytoplasm [GO:0005737]; nucleus [GO:0005634]; P-body [GO:0000932]; mRNA 3'-UTR AU-rich region binding [GO:0035925]; mRNA binding [GO:0003729]; 3'-UTR-mediated mRNA stabilization [GO:0070935]; chromatin organization [GO:0006325]; intracellular mRNA localization [GO:0008298]; mRNA stabilization [GO:0048255]; mRNA transport [GO:0051028]; regulation of translation [GO:0006417]; telomere maintenance [GO:0000723]; telomere maintenance via telomerase [GO:0007004]</t>
  </si>
  <si>
    <t>mRNA 3'-UTR AU-rich region binding [GO:0035925]; mRNA binding [GO:0003729]</t>
  </si>
  <si>
    <t>3'-UTR-mediated mRNA stabilization [GO:0070935]; chromatin organization [GO:0006325]; intracellular mRNA localization [GO:0008298]; mRNA stabilization [GO:0048255]; mRNA transport [GO:0051028]; regulation of translation [GO:0006417]; telomere maintenance [GO:0000723]; telomere maintenance via telomerase [GO:0007004]</t>
  </si>
  <si>
    <t>chromosome, telomeric region [GO:0000781]; cytoplasm [GO:0005737]; nucleus [GO:0005634]; P-body [GO:0000932]</t>
  </si>
  <si>
    <t>GO:0000723; GO:0000781; GO:0000932; GO:0003729; GO:0005634; GO:0005737; GO:0006325; GO:0006417; GO:0007004; GO:0008298; GO:0035925; GO:0048255; GO:0051028; GO:0070935</t>
  </si>
  <si>
    <t>catalytic step 2 spliceosome [GO:0071013]; cytoplasm [GO:0005737]; Lsm1-7-Pat1 complex [GO:1990726]; nucleolus [GO:0005730]; nucleus [GO:0005634]; P-body [GO:0000932]; precatalytic spliceosome [GO:0071011]; sno(s)RNA-containing ribonucleoprotein complex [GO:0005732]; spliceosomal complex [GO:0005681]; U4/U6 snRNP [GO:0071001]; U4/U6 x U5 tri-snRNP complex [GO:0046540]; U6 snRNP [GO:0005688]; RNA binding [GO:0003723]; deadenylation-dependent decapping of nuclear-transcribed mRNA [GO:0000290]; mRNA splicing, via spliceosome [GO:0000398]; rRNA processing [GO:0006364]; tRNA processing [GO:0008033]</t>
  </si>
  <si>
    <t>deadenylation-dependent decapping of nuclear-transcribed mRNA [GO:0000290]; mRNA splicing, via spliceosome [GO:0000398]; rRNA processing [GO:0006364]; tRNA processing [GO:0008033]</t>
  </si>
  <si>
    <t>catalytic step 2 spliceosome [GO:0071013]; cytoplasm [GO:0005737]; Lsm1-7-Pat1 complex [GO:1990726]; nucleolus [GO:0005730]; nucleus [GO:0005634]; P-body [GO:0000932]; precatalytic spliceosome [GO:0071011]; sno(s)RNA-containing ribonucleoprotein complex [GO:0005732]; spliceosomal complex [GO:0005681]; U4/U6 snRNP [GO:0071001]; U4/U6 x U5 tri-snRNP complex [GO:0046540]; U6 snRNP [GO:0005688]</t>
  </si>
  <si>
    <t>GO:0000290; GO:0000398; GO:0000932; GO:0003723; GO:0005634; GO:0005681; GO:0005688; GO:0005730; GO:0005732; GO:0005737; GO:0006364; GO:0008033; GO:0046540; GO:0071001; GO:0071011; GO:0071013; GO:1990726</t>
  </si>
  <si>
    <t>cytoplasm [GO:0005737]; nucleolus [GO:0005730]; nucleoplasm [GO:0005654]; nucleus [GO:0005634]; tRNA (cytidine-5-)-methyltransferase activity [GO:0016428]; tRNA binding [GO:0000049]; tRNA methylation [GO:0030488]; tRNA modification [GO:0006400]; tRNA wobble base cytosine methylation [GO:0002127]</t>
  </si>
  <si>
    <t>tRNA (cytidine-5-)-methyltransferase activity [GO:0016428]; tRNA binding [GO:0000049]</t>
  </si>
  <si>
    <t>tRNA methylation [GO:0030488]; tRNA modification [GO:0006400]; tRNA wobble base cytosine methylation [GO:0002127]</t>
  </si>
  <si>
    <t>cytoplasm [GO:0005737]; nucleolus [GO:0005730]; nucleoplasm [GO:0005654]; nucleus [GO:0005634]</t>
  </si>
  <si>
    <t>GO:0000049; GO:0002127; GO:0005634; GO:0005654; GO:0005730; GO:0005737; GO:0006400; GO:0016428; GO:0030488</t>
  </si>
  <si>
    <t>nucleus [GO:0005634]; 3'-5' exonuclease activity [GO:0008408]; DNA binding [GO:0003677]; DNA-(apurinic or apyrimidinic site) endonuclease activity [GO:0003906]; double-stranded DNA 3'-5' DNA exonuclease activity [GO:0008311]; endonuclease activity [GO:0004519]; phosphoric diester hydrolase activity [GO:0008081]; zinc ion binding [GO:0008270]; base-excision repair [GO:0006284]</t>
  </si>
  <si>
    <t>3'-5' exonuclease activity [GO:0008408]; DNA binding [GO:0003677]; DNA-(apurinic or apyrimidinic site) endonuclease activity [GO:0003906]; double-stranded DNA 3'-5' DNA exonuclease activity [GO:0008311]; endonuclease activity [GO:0004519]; phosphoric diester hydrolase activity [GO:0008081]; zinc ion binding [GO:0008270]</t>
  </si>
  <si>
    <t>GO:0003677; GO:0003906; GO:0004519; GO:0005634; GO:0006284; GO:0008081; GO:0008270; GO:0008311; GO:0008408</t>
  </si>
  <si>
    <t>cytosol [GO:0005829]; nucleolar ribonuclease P complex [GO:0005655]; nucleus [GO:0005634]; ribonuclease MRP complex [GO:0000172]; ribonuclease P activity [GO:0004526]; intronic box C/D RNA processing [GO:0034965]; maturation of 5.8S rRNA [GO:0000460]; nuclear-transcribed mRNA catabolic process, RNase MRP-dependent [GO:0000294]; tRNA 5'-leader removal [GO:0001682]; tRNA processing [GO:0008033]</t>
  </si>
  <si>
    <t>ribonuclease P activity [GO:0004526]</t>
  </si>
  <si>
    <t>intronic box C/D RNA processing [GO:0034965]; maturation of 5.8S rRNA [GO:0000460]; nuclear-transcribed mRNA catabolic process, RNase MRP-dependent [GO:0000294]; tRNA 5'-leader removal [GO:0001682]; tRNA processing [GO:0008033]</t>
  </si>
  <si>
    <t>cytosol [GO:0005829]; nucleolar ribonuclease P complex [GO:0005655]; nucleus [GO:0005634]; ribonuclease MRP complex [GO:0000172]</t>
  </si>
  <si>
    <t>GO:0000172; GO:0000294; GO:0000460; GO:0001682; GO:0004526; GO:0005634; GO:0005655; GO:0005829; GO:0008033; GO:0034965</t>
  </si>
  <si>
    <t>endoplasmic reticulum [GO:0005783]; endoplasmic reticulum membrane [GO:0005789]; glycosylphosphatidylinositol-mannosyltransferase II complex [GO:0120097]; mannosyltransferase complex [GO:0031501]; mitochondrion [GO:0005739]; alpha-1,6-mannosyltransferase activity [GO:0000009]; glycolipid mannosyltransferase activity [GO:0004376]; mannosyltransferase activity [GO:0000030]; fungal-type cell wall organization [GO:0031505]; GPI anchor biosynthetic process [GO:0006506]; protein mannosylation [GO:0035268]</t>
  </si>
  <si>
    <t>alpha-1,6-mannosyltransferase activity [GO:0000009]; glycolipid mannosyltransferase activity [GO:0004376]; mannosyltransferase activity [GO:0000030]</t>
  </si>
  <si>
    <t>fungal-type cell wall organization [GO:0031505]; GPI anchor biosynthetic process [GO:0006506]; protein mannosylation [GO:0035268]</t>
  </si>
  <si>
    <t>endoplasmic reticulum [GO:0005783]; endoplasmic reticulum membrane [GO:0005789]; glycosylphosphatidylinositol-mannosyltransferase II complex [GO:0120097]; mannosyltransferase complex [GO:0031501]; mitochondrion [GO:0005739]</t>
  </si>
  <si>
    <t>GO:0000009; GO:0000030; GO:0004376; GO:0005739; GO:0005783; GO:0005789; GO:0006506; GO:0031501; GO:0031505; GO:0035268; GO:0120097</t>
  </si>
  <si>
    <t>endoplasmic reticulum membrane [GO:0005789]; intracellular membrane-bounded organelle [GO:0043231]; cell wall organization [GO:0071555]; chitin localization [GO:0006033]; vesicle-mediated transport [GO:0016192]</t>
  </si>
  <si>
    <t>cell wall organization [GO:0071555]; chitin localization [GO:0006033]; vesicle-mediated transport [GO:0016192]</t>
  </si>
  <si>
    <t>endoplasmic reticulum membrane [GO:0005789]; intracellular membrane-bounded organelle [GO:0043231]</t>
  </si>
  <si>
    <t>GO:0005789; GO:0006033; GO:0016192; GO:0043231; GO:0071555</t>
  </si>
  <si>
    <t>cellular bud neck [GO:0005935]; cellular bud tip [GO:0005934]; cytoplasm [GO:0005737]; cytosol [GO:0005829]; nuclear pore [GO:0005643]; nucleus [GO:0005634]; nuclear import signal receptor activity [GO:0061608]; nuclear localization sequence binding [GO:0008139]; exit from mitosis [GO:0010458]; mRNA transport [GO:0051028]; protein import into nucleus [GO:0006606]</t>
  </si>
  <si>
    <t>exit from mitosis [GO:0010458]; mRNA transport [GO:0051028]; protein import into nucleus [GO:0006606]</t>
  </si>
  <si>
    <t>cellular bud neck [GO:0005935]; cellular bud tip [GO:0005934]; cytoplasm [GO:0005737]; cytosol [GO:0005829]; nuclear pore [GO:0005643]; nucleus [GO:0005634]</t>
  </si>
  <si>
    <t>GO:0005634; GO:0005643; GO:0005737; GO:0005829; GO:0005934; GO:0005935; GO:0006606; GO:0008139; GO:0010458; GO:0051028; GO:0061608</t>
  </si>
  <si>
    <t>endoplasmic reticulum [GO:0005783]; endoplasmic reticulum membrane [GO:0005789]; Golgi to plasma membrane transport vesicle [GO:0070319]; phosphatidate cytidylyltransferase activity [GO:0004605]; CDP-diacylglycerol biosynthetic process [GO:0016024]; phosphatidylinositol metabolic process [GO:0046488]; phosphatidylserine metabolic process [GO:0006658]</t>
  </si>
  <si>
    <t>phosphatidate cytidylyltransferase activity [GO:0004605]</t>
  </si>
  <si>
    <t>CDP-diacylglycerol biosynthetic process [GO:0016024]; phosphatidylinositol metabolic process [GO:0046488]; phosphatidylserine metabolic process [GO:0006658]</t>
  </si>
  <si>
    <t>endoplasmic reticulum [GO:0005783]; endoplasmic reticulum membrane [GO:0005789]; Golgi to plasma membrane transport vesicle [GO:0070319]</t>
  </si>
  <si>
    <t>GO:0004605; GO:0005783; GO:0005789; GO:0006658; GO:0016024; GO:0046488; GO:0070319</t>
  </si>
  <si>
    <t>cell periphery [GO:0071944]; cytoplasmic side of plasma membrane [GO:0009898]; endoplasmic reticulum [GO:0005783]; fungal-type vacuole membrane [GO:0000329]; lipid droplet [GO:0005811]; peroxisomal membrane [GO:0005778]; peroxisome [GO:0005777]; ATP binding [GO:0005524]; long-chain fatty acid transporter activity [GO:0005324]; long-chain fatty acid-CoA ligase activity [GO:0004467]; very long-chain fatty acid-CoA ligase activity [GO:0031957]; long-chain fatty acid import into cell [GO:0044539]; protein quality control for misfolded or incompletely synthesized proteins [GO:0006515]; very long-chain fatty acid metabolic process [GO:0000038]</t>
  </si>
  <si>
    <t>ATP binding [GO:0005524]; long-chain fatty acid transporter activity [GO:0005324]; long-chain fatty acid-CoA ligase activity [GO:0004467]; very long-chain fatty acid-CoA ligase activity [GO:0031957]</t>
  </si>
  <si>
    <t>long-chain fatty acid import into cell [GO:0044539]; protein quality control for misfolded or incompletely synthesized proteins [GO:0006515]; very long-chain fatty acid metabolic process [GO:0000038]</t>
  </si>
  <si>
    <t>cell periphery [GO:0071944]; cytoplasmic side of plasma membrane [GO:0009898]; endoplasmic reticulum [GO:0005783]; fungal-type vacuole membrane [GO:0000329]; lipid droplet [GO:0005811]; peroxisomal membrane [GO:0005778]; peroxisome [GO:0005777]</t>
  </si>
  <si>
    <t>GO:0000038; GO:0000329; GO:0004467; GO:0005324; GO:0005524; GO:0005777; GO:0005778; GO:0005783; GO:0005811; GO:0006515; GO:0009898; GO:0031957; GO:0044539; GO:0071944</t>
  </si>
  <si>
    <t>mitochondrial inner membrane [GO:0005743]; mitochondrial matrix [GO:0005759]; mitochondrion [GO:0005739]; ATP binding [GO:0005524]; ATP-dependent protein folding chaperone [GO:0140662]; protein-folding chaperone binding [GO:0051087]; unfolded protein binding [GO:0051082]; chaperone-mediated protein complex assembly [GO:0051131]; mitochondrial respiratory chain complex II assembly [GO:0034553]; mitochondrial unfolded protein response [GO:0034514]; protein folding [GO:0006457]; protein import into mitochondrial intermembrane space [GO:0045041]; protein refolding [GO:0042026]</t>
  </si>
  <si>
    <t>ATP binding [GO:0005524]; ATP-dependent protein folding chaperone [GO:0140662]; protein-folding chaperone binding [GO:0051087]; unfolded protein binding [GO:0051082]</t>
  </si>
  <si>
    <t>chaperone-mediated protein complex assembly [GO:0051131]; mitochondrial respiratory chain complex II assembly [GO:0034553]; mitochondrial unfolded protein response [GO:0034514]; protein folding [GO:0006457]; protein import into mitochondrial intermembrane space [GO:0045041]; protein refolding [GO:0042026]</t>
  </si>
  <si>
    <t>GO:0005524; GO:0005739; GO:0005743; GO:0005759; GO:0006457; GO:0034514; GO:0034553; GO:0042026; GO:0045041; GO:0051082; GO:0051087; GO:0051131; GO:0140662</t>
  </si>
  <si>
    <t>cytoplasm [GO:0005737]; nucleolus [GO:0005730]; RNA N6-methyladenosine methyltransferase complex [GO:0036396]; meiotic cell cycle [GO:0051321]; mRNA methylation [GO:0080009]; negative regulation of pseudohyphal growth [GO:2000221]; premeiotic DNA replication [GO:0006279]; sporulation resulting in formation of a cellular spore [GO:0030435]</t>
  </si>
  <si>
    <t>meiotic cell cycle [GO:0051321]; mRNA methylation [GO:0080009]; negative regulation of pseudohyphal growth [GO:2000221]; premeiotic DNA replication [GO:0006279]; sporulation resulting in formation of a cellular spore [GO:0030435]</t>
  </si>
  <si>
    <t>cytoplasm [GO:0005737]; nucleolus [GO:0005730]; RNA N6-methyladenosine methyltransferase complex [GO:0036396]</t>
  </si>
  <si>
    <t>GO:0005730; GO:0005737; GO:0006279; GO:0030435; GO:0036396; GO:0051321; GO:0080009; GO:2000221</t>
  </si>
  <si>
    <t>cytoplasm [GO:0005737]; cytosol [GO:0005829]; nucleus [GO:0005634]; cysteine-type deubiquitinase activity [GO:0004843]; zinc ion binding [GO:0008270]; negative regulation of gluconeogenesis [GO:0045721]; proteasome-mediated ubiquitin-dependent protein catabolic process [GO:0043161]</t>
  </si>
  <si>
    <t>cysteine-type deubiquitinase activity [GO:0004843]; zinc ion binding [GO:0008270]</t>
  </si>
  <si>
    <t>negative regulation of gluconeogenesis [GO:0045721]; proteasome-mediated ubiquitin-dependent protein catabolic process [GO:0043161]</t>
  </si>
  <si>
    <t>GO:0004843; GO:0005634; GO:0005737; GO:0005829; GO:0008270; GO:0043161; GO:0045721</t>
  </si>
  <si>
    <t>cytoplasm [GO:0005737]; cytosol [GO:0005829]; S-adenosyl-L-methionine binding [GO:1904047]; tRNA (cytidine(32)-2'-O)-methyltransferase activity [GO:0106339]; tRNA (guanine(34)-2'-O)-methyltransferase activity [GO:0106340]; tRNA (guanine) methyltransferase activity [GO:0016423]; tRNA 2'-O-methyltransferase activity [GO:0106050]; tRNA methyltransferase activity [GO:0008175]; cytoplasmic translation [GO:0002181]; tRNA methylation [GO:0030488]; tRNA nucleoside ribose methylation [GO:0002128]; wobble position ribose methylation [GO:0002130]</t>
  </si>
  <si>
    <t>S-adenosyl-L-methionine binding [GO:1904047]; tRNA (cytidine(32)-2'-O)-methyltransferase activity [GO:0106339]; tRNA (guanine(34)-2'-O)-methyltransferase activity [GO:0106340]; tRNA (guanine) methyltransferase activity [GO:0016423]; tRNA 2'-O-methyltransferase activity [GO:0106050]; tRNA methyltransferase activity [GO:0008175]</t>
  </si>
  <si>
    <t>cytoplasmic translation [GO:0002181]; tRNA methylation [GO:0030488]; tRNA nucleoside ribose methylation [GO:0002128]; wobble position ribose methylation [GO:0002130]</t>
  </si>
  <si>
    <t>GO:0002128; GO:0002130; GO:0002181; GO:0005737; GO:0005829; GO:0008175; GO:0016423; GO:0030488; GO:0106050; GO:0106339; GO:0106340; GO:1904047</t>
  </si>
  <si>
    <t>cytoplasmic side of Golgi membrane [GO:0098548]; endoplasmic reticulum membrane [GO:0005789]; nuclear membrane [GO:0031965]; nuclear outer membrane-endoplasmic reticulum membrane network [GO:0042175]; UDP-N-acetylglucosamine transferase complex [GO:0043541]; protein-membrane adaptor activity [GO:0043495]; dolichol-linked oligosaccharide biosynthetic process [GO:0006488]</t>
  </si>
  <si>
    <t>dolichol-linked oligosaccharide biosynthetic process [GO:0006488]</t>
  </si>
  <si>
    <t>cytoplasmic side of Golgi membrane [GO:0098548]; endoplasmic reticulum membrane [GO:0005789]; nuclear membrane [GO:0031965]; nuclear outer membrane-endoplasmic reticulum membrane network [GO:0042175]; UDP-N-acetylglucosamine transferase complex [GO:0043541]</t>
  </si>
  <si>
    <t>GO:0005789; GO:0006488; GO:0031965; GO:0042175; GO:0043495; GO:0043541; GO:0098548</t>
  </si>
  <si>
    <t>fungal-type vacuole membrane [GO:0000329]; metal ion binding [GO:0046872]; metalloexopeptidase activity [GO:0008235]; proteolysis [GO:0006508]</t>
  </si>
  <si>
    <t>metal ion binding [GO:0046872]; metalloexopeptidase activity [GO:0008235]</t>
  </si>
  <si>
    <t>proteolysis [GO:0006508]</t>
  </si>
  <si>
    <t>GO:0000329; GO:0006508; GO:0008235; GO:0046872</t>
  </si>
  <si>
    <t>cytoplasm [GO:0005737]; fungal-type vacuole membrane [GO:0000329]; late endosome [GO:0005770]; late endosome membrane [GO:0031902]; Ragulator complex [GO:0071986]; identical protein binding [GO:0042802]; endocytic recycling [GO:0032456]; microautophagy [GO:0016237]; positive regulation of TOR signaling [GO:0032008]; protein transport [GO:0015031]; signal transduction [GO:0007165]</t>
  </si>
  <si>
    <t>endocytic recycling [GO:0032456]; microautophagy [GO:0016237]; positive regulation of TOR signaling [GO:0032008]; protein transport [GO:0015031]; signal transduction [GO:0007165]</t>
  </si>
  <si>
    <t>cytoplasm [GO:0005737]; fungal-type vacuole membrane [GO:0000329]; late endosome [GO:0005770]; late endosome membrane [GO:0031902]; Ragulator complex [GO:0071986]</t>
  </si>
  <si>
    <t>GO:0000329; GO:0005737; GO:0005770; GO:0007165; GO:0015031; GO:0016237; GO:0031902; GO:0032008; GO:0032456; GO:0042802; GO:0071986</t>
  </si>
  <si>
    <t>endoplasmic reticulum [GO:0005783]; extracellular region [GO:0005576]; fungal-type cell wall [GO:0009277]; mitochondrion [GO:0005739]; plasma membrane [GO:0005886]; side of membrane [GO:0098552]; fungal-type cell wall organization [GO:0031505]</t>
  </si>
  <si>
    <t>endoplasmic reticulum [GO:0005783]; extracellular region [GO:0005576]; fungal-type cell wall [GO:0009277]; mitochondrion [GO:0005739]; plasma membrane [GO:0005886]; side of membrane [GO:0098552]</t>
  </si>
  <si>
    <t>GO:0005576; GO:0005739; GO:0005783; GO:0005886; GO:0009277; GO:0031505; GO:0098552</t>
  </si>
  <si>
    <t>cytoplasm [GO:0005737]; cytoplasmic stress granule [GO:0010494]; eukaryotic 43S preinitiation complex [GO:0016282]; eukaryotic 48S preinitiation complex [GO:0033290]; eukaryotic translation initiation factor 3 complex [GO:0005852]; eukaryotic translation initiation factor 3 complex, eIF3e [GO:0071540]; eukaryotic translation initiation factor 3 complex, eIF3m [GO:0071541]; incipient cellular bud site [GO:0000131]; multi-eIF complex [GO:0043614]; mRNA binding [GO:0003729]; translation initiation factor activity [GO:0003743]; formation of cytoplasmic translation initiation complex [GO:0001732]; translation reinitiation [GO:0002188]; translational initiation [GO:0006413]</t>
  </si>
  <si>
    <t>mRNA binding [GO:0003729]; translation initiation factor activity [GO:0003743]</t>
  </si>
  <si>
    <t>formation of cytoplasmic translation initiation complex [GO:0001732]; translation reinitiation [GO:0002188]; translational initiation [GO:0006413]</t>
  </si>
  <si>
    <t>cytoplasm [GO:0005737]; cytoplasmic stress granule [GO:0010494]; eukaryotic 43S preinitiation complex [GO:0016282]; eukaryotic 48S preinitiation complex [GO:0033290]; eukaryotic translation initiation factor 3 complex [GO:0005852]; eukaryotic translation initiation factor 3 complex, eIF3e [GO:0071540]; eukaryotic translation initiation factor 3 complex, eIF3m [GO:0071541]; incipient cellular bud site [GO:0000131]; multi-eIF complex [GO:0043614]</t>
  </si>
  <si>
    <t>GO:0000131; GO:0001732; GO:0002188; GO:0003729; GO:0003743; GO:0005737; GO:0005852; GO:0006413; GO:0010494; GO:0016282; GO:0033290; GO:0043614; GO:0071540; GO:0071541</t>
  </si>
  <si>
    <t>cell periphery [GO:0071944]; cellular bud membrane [GO:0033101]; cortical endoplasmic reticulum [GO:0032541]; plasma membrane [GO:0005886]; chloride channel activity [GO:0005254]; lipid binding [GO:0008289]; chloride transmembrane transport [GO:1902476]; endoplasmic reticulum membrane organization [GO:0090158]; protein localization to plasma membrane [GO:0072659]; regulation of phosphatidylinositol dephosphorylation [GO:0060304]</t>
  </si>
  <si>
    <t>chloride channel activity [GO:0005254]; lipid binding [GO:0008289]</t>
  </si>
  <si>
    <t>chloride transmembrane transport [GO:1902476]; endoplasmic reticulum membrane organization [GO:0090158]; protein localization to plasma membrane [GO:0072659]; regulation of phosphatidylinositol dephosphorylation [GO:0060304]</t>
  </si>
  <si>
    <t>cell periphery [GO:0071944]; cellular bud membrane [GO:0033101]; cortical endoplasmic reticulum [GO:0032541]; plasma membrane [GO:0005886]</t>
  </si>
  <si>
    <t>GO:0005254; GO:0005886; GO:0008289; GO:0032541; GO:0033101; GO:0060304; GO:0071944; GO:0072659; GO:0090158; GO:1902476</t>
  </si>
  <si>
    <t>Ctf18 RFC-like complex [GO:0031390]; DNA replication factor C complex [GO:0005663]; Elg1 RFC-like complex [GO:0031391]; nucleus [GO:0005634]; Rad17 RFC-like complex [GO:0031389]; ATP binding [GO:0005524]; ATP hydrolysis activity [GO:0016887]; DNA binding [GO:0003677]; DNA clamp unloading [GO:0090618]; DNA damage checkpoint signaling [GO:0000077]; DNA repair [GO:0006281]; DNA-templated DNA replication [GO:0006261]; leading strand elongation [GO:0006272]; mitotic sister chromatid cohesion [GO:0007064]; sister chromatid cohesion [GO:0007062]</t>
  </si>
  <si>
    <t>ATP binding [GO:0005524]; ATP hydrolysis activity [GO:0016887]; DNA binding [GO:0003677]</t>
  </si>
  <si>
    <t>DNA clamp unloading [GO:0090618]; DNA damage checkpoint signaling [GO:0000077]; DNA repair [GO:0006281]; DNA-templated DNA replication [GO:0006261]; leading strand elongation [GO:0006272]; mitotic sister chromatid cohesion [GO:0007064]; sister chromatid cohesion [GO:0007062]</t>
  </si>
  <si>
    <t>Ctf18 RFC-like complex [GO:0031390]; DNA replication factor C complex [GO:0005663]; Elg1 RFC-like complex [GO:0031391]; nucleus [GO:0005634]; Rad17 RFC-like complex [GO:0031389]</t>
  </si>
  <si>
    <t>GO:0000077; GO:0003677; GO:0005524; GO:0005634; GO:0005663; GO:0006261; GO:0006272; GO:0006281; GO:0007062; GO:0007064; GO:0016887; GO:0031389; GO:0031390; GO:0031391; GO:0090618</t>
  </si>
  <si>
    <t>Clr6 histone deacetylase complex I'' [GO:1990483]; cytosol [GO:0005829]; nucleus [GO:0005634]; Rpd3L complex [GO:0033698]; Rpd3L-Expanded complex [GO:0070210]; conjugation with cellular fusion [GO:0000747]; invasive growth in response to glucose limitation [GO:0001403]; negative regulation of rDNA heterochromatin formation [GO:0061188]; negative regulation of silent mating-type cassette heterochromatin formation [GO:0061186]; negative regulation of transcription by RNA polymerase II [GO:0000122]; nucleosome assembly [GO:0006334]; positive regulation of invasive growth in response to glucose limitation [GO:2000219]; regulation of transcription by RNA polymerase II [GO:0006357]</t>
  </si>
  <si>
    <t>conjugation with cellular fusion [GO:0000747]; invasive growth in response to glucose limitation [GO:0001403]; negative regulation of rDNA heterochromatin formation [GO:0061188]; negative regulation of silent mating-type cassette heterochromatin formation [GO:0061186]; negative regulation of transcription by RNA polymerase II [GO:0000122]; nucleosome assembly [GO:0006334]; positive regulation of invasive growth in response to glucose limitation [GO:2000219]; regulation of transcription by RNA polymerase II [GO:0006357]</t>
  </si>
  <si>
    <t>Clr6 histone deacetylase complex I'' [GO:1990483]; cytosol [GO:0005829]; nucleus [GO:0005634]; Rpd3L complex [GO:0033698]; Rpd3L-Expanded complex [GO:0070210]</t>
  </si>
  <si>
    <t>GO:0000122; GO:0000747; GO:0001403; GO:0005634; GO:0005829; GO:0006334; GO:0006357; GO:0033698; GO:0061186; GO:0061188; GO:0070210; GO:1990483; GO:2000219</t>
  </si>
  <si>
    <t>Holliday junction resolvase complex [GO:0048476]; nucleus [GO:0005634]; DNA binding [GO:0003677]; endonuclease activity [GO:0004519]; metal ion binding [GO:0046872]; DNA damage response [GO:0006974]; DNA repair [GO:0006281]; DNA topological change [GO:0006265]; double-strand break repair [GO:0006302]; mitotic intra-S DNA damage checkpoint signaling [GO:0031573]; reciprocal meiotic recombination [GO:0007131]; regulation of reciprocal meiotic recombination [GO:0010520]; replication fork processing [GO:0031297]; resolution of meiotic recombination intermediates [GO:0000712]</t>
  </si>
  <si>
    <t>DNA binding [GO:0003677]; endonuclease activity [GO:0004519]; metal ion binding [GO:0046872]</t>
  </si>
  <si>
    <t>DNA damage response [GO:0006974]; DNA repair [GO:0006281]; DNA topological change [GO:0006265]; double-strand break repair [GO:0006302]; mitotic intra-S DNA damage checkpoint signaling [GO:0031573]; reciprocal meiotic recombination [GO:0007131]; regulation of reciprocal meiotic recombination [GO:0010520]; replication fork processing [GO:0031297]; resolution of meiotic recombination intermediates [GO:0000712]</t>
  </si>
  <si>
    <t>Holliday junction resolvase complex [GO:0048476]; nucleus [GO:0005634]</t>
  </si>
  <si>
    <t>GO:0000712; GO:0003677; GO:0004519; GO:0005634; GO:0006265; GO:0006281; GO:0006302; GO:0006974; GO:0007131; GO:0010520; GO:0031297; GO:0031573; GO:0046872; GO:0048476</t>
  </si>
  <si>
    <t>cellular bud neck [GO:0005935]; cellular bud tip [GO:0005934]; exocyst [GO:0000145]; incipient cellular bud site [GO:0000131]; mating projection tip [GO:0043332]; prospore membrane [GO:0005628]; transport vesicle [GO:0030133]; exocyst assembly [GO:0001927]; exocyst localization [GO:0051601]; exocytosis [GO:0006887]; Golgi to plasma membrane transport [GO:0006893]; protein localization [GO:0008104]; protein transport [GO:0015031]; spliceosomal complex assembly [GO:0000245]; vesicle docking involved in exocytosis [GO:0006904]</t>
  </si>
  <si>
    <t>exocyst assembly [GO:0001927]; exocyst localization [GO:0051601]; exocytosis [GO:0006887]; Golgi to plasma membrane transport [GO:0006893]; protein localization [GO:0008104]; protein transport [GO:0015031]; spliceosomal complex assembly [GO:0000245]; vesicle docking involved in exocytosis [GO:0006904]</t>
  </si>
  <si>
    <t>cellular bud neck [GO:0005935]; cellular bud tip [GO:0005934]; exocyst [GO:0000145]; incipient cellular bud site [GO:0000131]; mating projection tip [GO:0043332]; prospore membrane [GO:0005628]; transport vesicle [GO:0030133]</t>
  </si>
  <si>
    <t>GO:0000131; GO:0000145; GO:0000245; GO:0001927; GO:0005628; GO:0005934; GO:0005935; GO:0006887; GO:0006893; GO:0006904; GO:0008104; GO:0015031; GO:0030133; GO:0043332; GO:0051601</t>
  </si>
  <si>
    <t>nucleus [GO:0005634]; Rpd3L-Expanded complex [GO:0070210]; Set3 complex [GO:0034967]; transcription corepressor activity [GO:0003714]; cellular response to starvation [GO:0009267]; chromatin organization [GO:0006325]; DNA damage response [GO:0006974]; negative regulation of meiotic nuclear division [GO:0045835]; positive regulation of stress-activated MAPK cascade [GO:0032874]; regulation of DNA-templated transcription [GO:0006355]; regulation of transcription by RNA polymerase II [GO:0006357]</t>
  </si>
  <si>
    <t>cellular response to starvation [GO:0009267]; chromatin organization [GO:0006325]; DNA damage response [GO:0006974]; negative regulation of meiotic nuclear division [GO:0045835]; positive regulation of stress-activated MAPK cascade [GO:0032874]; regulation of DNA-templated transcription [GO:0006355]; regulation of transcription by RNA polymerase II [GO:0006357]</t>
  </si>
  <si>
    <t>GO:0003714; GO:0005634; GO:0006325; GO:0006355; GO:0006357; GO:0006974; GO:0009267; GO:0032874; GO:0034967; GO:0045835; GO:0070210</t>
  </si>
  <si>
    <t>cytoplasmic vesicle [GO:0031410]; cytoplasmic vesicle membrane [GO:0030659]; cytosol [GO:0005829]; GID complex [GO:0034657]; vacuole [GO:0005773]; negative regulation of gluconeogenesis [GO:0045721]; proteasome-mediated ubiquitin-dependent protein catabolic process [GO:0043161]; protein catabolic process in the vacuole [GO:0007039]; protein targeting to vacuole [GO:0006623]; protein transport [GO:0015031]; ubiquitin-dependent protein catabolic process via the N-end rule pathway [GO:0071596]</t>
  </si>
  <si>
    <t>negative regulation of gluconeogenesis [GO:0045721]; proteasome-mediated ubiquitin-dependent protein catabolic process [GO:0043161]; protein catabolic process in the vacuole [GO:0007039]; protein targeting to vacuole [GO:0006623]; protein transport [GO:0015031]; ubiquitin-dependent protein catabolic process via the N-end rule pathway [GO:0071596]</t>
  </si>
  <si>
    <t>cytoplasmic vesicle [GO:0031410]; cytoplasmic vesicle membrane [GO:0030659]; cytosol [GO:0005829]; GID complex [GO:0034657]; vacuole [GO:0005773]</t>
  </si>
  <si>
    <t>GO:0005773; GO:0005829; GO:0006623; GO:0007039; GO:0015031; GO:0030659; GO:0031410; GO:0034657; GO:0043161; GO:0045721; GO:0071596</t>
  </si>
  <si>
    <t>endoplasmic reticulum [GO:0005783]; endoplasmic reticulum membrane [GO:0005789]; membrane [GO:0016020]; mitochondrion [GO:0005739]; phosphate ion transport [GO:0006817]; protein maturation [GO:0051604]; protein targeting to ER [GO:0045047]; protein transport [GO:0015031]</t>
  </si>
  <si>
    <t>phosphate ion transport [GO:0006817]; protein maturation [GO:0051604]; protein targeting to ER [GO:0045047]; protein transport [GO:0015031]</t>
  </si>
  <si>
    <t>endoplasmic reticulum [GO:0005783]; endoplasmic reticulum membrane [GO:0005789]; membrane [GO:0016020]; mitochondrion [GO:0005739]</t>
  </si>
  <si>
    <t>GO:0005739; GO:0005783; GO:0005789; GO:0006817; GO:0015031; GO:0016020; GO:0045047; GO:0051604</t>
  </si>
  <si>
    <t>kinetochore [GO:0000776]; nucleus [GO:0005634]; outer kinetochore [GO:0000940]; ascospore formation [GO:0030437]; attachment of spindle microtubules to kinetochore [GO:0008608]; cell division [GO:0051301]; establishment of meiotic sister chromatid cohesion [GO:0034089]; establishment of mitotic sister chromatid cohesion [GO:0034087]; maintenance of meiotic sister chromatid cohesion [GO:0034090]; meiotic sister chromatid segregation [GO:0045144]; protein localization to chromosome, centromeric region [GO:0071459]</t>
  </si>
  <si>
    <t>ascospore formation [GO:0030437]; attachment of spindle microtubules to kinetochore [GO:0008608]; cell division [GO:0051301]; establishment of meiotic sister chromatid cohesion [GO:0034089]; establishment of mitotic sister chromatid cohesion [GO:0034087]; maintenance of meiotic sister chromatid cohesion [GO:0034090]; meiotic sister chromatid segregation [GO:0045144]; protein localization to chromosome, centromeric region [GO:0071459]</t>
  </si>
  <si>
    <t>kinetochore [GO:0000776]; nucleus [GO:0005634]; outer kinetochore [GO:0000940]</t>
  </si>
  <si>
    <t>GO:0000776; GO:0000940; GO:0005634; GO:0008608; GO:0030437; GO:0034087; GO:0034089; GO:0034090; GO:0045144; GO:0051301; GO:0071459</t>
  </si>
  <si>
    <t>fungal-type vacuole membrane [GO:0000329]; phagophore assembly site [GO:0000407]; phagophore assembly site membrane [GO:0034045]; phosphatidylinositol 3-kinase complex, class III, type I [GO:0034271]; vacuole-isolation membrane contact site [GO:0120095]; autophagy [GO:0006914]; cytoplasm to vacuole transport by the Cvt pathway [GO:0032258]; macroautophagy [GO:0016236]; pexophagy [GO:0000425]; phosphatidylinositol phosphate biosynthetic process [GO:0046854]; piecemeal microautophagy of the nucleus [GO:0034727]; protein transport [GO:0015031]</t>
  </si>
  <si>
    <t>autophagy [GO:0006914]; cytoplasm to vacuole transport by the Cvt pathway [GO:0032258]; macroautophagy [GO:0016236]; pexophagy [GO:0000425]; phosphatidylinositol phosphate biosynthetic process [GO:0046854]; piecemeal microautophagy of the nucleus [GO:0034727]; protein transport [GO:0015031]</t>
  </si>
  <si>
    <t>fungal-type vacuole membrane [GO:0000329]; phagophore assembly site [GO:0000407]; phagophore assembly site membrane [GO:0034045]; phosphatidylinositol 3-kinase complex, class III, type I [GO:0034271]; vacuole-isolation membrane contact site [GO:0120095]</t>
  </si>
  <si>
    <t>GO:0000329; GO:0000407; GO:0000425; GO:0006914; GO:0015031; GO:0016236; GO:0032258; GO:0034045; GO:0034271; GO:0034727; GO:0046854; GO:0120095</t>
  </si>
  <si>
    <t>cellular bud tip [GO:0005934]; cytoplasm [GO:0005737]; endoplasmic reticulum membrane [GO:0005789]; mRNA binding [GO:0003729]; sequence-specific mRNA binding [GO:1990825]; endoplasmic reticulum inheritance [GO:0048309]; intracellular mRNA localization [GO:0008298]; mating type switching [GO:0007533]; mRNA transport [GO:0051028]</t>
  </si>
  <si>
    <t>mRNA binding [GO:0003729]; sequence-specific mRNA binding [GO:1990825]</t>
  </si>
  <si>
    <t>endoplasmic reticulum inheritance [GO:0048309]; intracellular mRNA localization [GO:0008298]; mating type switching [GO:0007533]; mRNA transport [GO:0051028]</t>
  </si>
  <si>
    <t>cellular bud tip [GO:0005934]; cytoplasm [GO:0005737]; endoplasmic reticulum membrane [GO:0005789]</t>
  </si>
  <si>
    <t>GO:0003729; GO:0005737; GO:0005789; GO:0005934; GO:0007533; GO:0008298; GO:0048309; GO:0051028; GO:1990825</t>
  </si>
  <si>
    <t>cytosol [GO:0005829]; endosome [GO:0005768]; intracellular membrane-bounded organelle [GO:0043231]; late endosome [GO:0005770]; Mon1-Ccz1 complex [GO:0035658]; multivesicular body membrane [GO:0032585]; vacuolar membrane [GO:0005774]; guanyl-nucleotide exchange factor activity [GO:0005085]; phosphatidylinositol-3-phosphate binding [GO:0032266]; phosphatidylinositol-5-phosphate binding [GO:0010314]; phosphatidylserine binding [GO:0001786]; autophagosome maturation [GO:0097352]; autophagy [GO:0006914]; cytoplasm to vacuole transport by the Cvt pathway [GO:0032258]; late endosome to vacuole transport via multivesicular body sorting pathway [GO:0032511]; macroautophagy [GO:0016236]; protein targeting to vacuolar membrane [GO:0044395]; protein targeting to vacuole [GO:0006623]; protein transport [GO:0015031]; vacuolar transport [GO:0007034]; vesicle docking [GO:0048278]; vesicle-mediated transport [GO:0016192]</t>
  </si>
  <si>
    <t>guanyl-nucleotide exchange factor activity [GO:0005085]; phosphatidylinositol-3-phosphate binding [GO:0032266]; phosphatidylinositol-5-phosphate binding [GO:0010314]; phosphatidylserine binding [GO:0001786]</t>
  </si>
  <si>
    <t>autophagosome maturation [GO:0097352]; autophagy [GO:0006914]; cytoplasm to vacuole transport by the Cvt pathway [GO:0032258]; late endosome to vacuole transport via multivesicular body sorting pathway [GO:0032511]; macroautophagy [GO:0016236]; protein targeting to vacuolar membrane [GO:0044395]; protein targeting to vacuole [GO:0006623]; protein transport [GO:0015031]; vacuolar transport [GO:0007034]; vesicle docking [GO:0048278]; vesicle-mediated transport [GO:0016192]</t>
  </si>
  <si>
    <t>cytosol [GO:0005829]; endosome [GO:0005768]; intracellular membrane-bounded organelle [GO:0043231]; late endosome [GO:0005770]; Mon1-Ccz1 complex [GO:0035658]; multivesicular body membrane [GO:0032585]; vacuolar membrane [GO:0005774]</t>
  </si>
  <si>
    <t>GO:0001786; GO:0005085; GO:0005768; GO:0005770; GO:0005774; GO:0005829; GO:0006623; GO:0006914; GO:0007034; GO:0010314; GO:0015031; GO:0016192; GO:0016236; GO:0032258; GO:0032266; GO:0032511; GO:0032585; GO:0035658; GO:0043231; GO:0044395; GO:0048278; GO:0097352</t>
  </si>
  <si>
    <t>cellular bud neck [GO:0005935]; cellular bud neck septin collar [GO:0032174]; cellular bud neck septin ring [GO:0000144]; cytoplasm [GO:0005737]; cytosol [GO:0005829]; nucleus [GO:0005634]; outer plaque of spindle pole body [GO:0005824]; histone arginine N-methyltransferase activity [GO:0008469]; histone methyltransferase activity [GO:0042054]; protein-arginine omega-N monomethyltransferase activity [GO:0035241]; protein-arginine omega-N symmetric methyltransferase activity [GO:0035243]; cell division [GO:0051301]; cell morphogenesis [GO:0000902]; G2/M transition of mitotic cell cycle [GO:0000086]; methylation [GO:0032259]; positive regulation of mitotic nuclear division [GO:0045840]; protein catabolic process [GO:0030163]; regulation of cell cycle [GO:0051726]; regulation of DNA-templated transcription [GO:0006355]</t>
  </si>
  <si>
    <t>histone arginine N-methyltransferase activity [GO:0008469]; histone methyltransferase activity [GO:0042054]; protein-arginine omega-N monomethyltransferase activity [GO:0035241]; protein-arginine omega-N symmetric methyltransferase activity [GO:0035243]</t>
  </si>
  <si>
    <t>cell division [GO:0051301]; cell morphogenesis [GO:0000902]; G2/M transition of mitotic cell cycle [GO:0000086]; methylation [GO:0032259]; positive regulation of mitotic nuclear division [GO:0045840]; protein catabolic process [GO:0030163]; regulation of cell cycle [GO:0051726]; regulation of DNA-templated transcription [GO:0006355]</t>
  </si>
  <si>
    <t>cellular bud neck [GO:0005935]; cellular bud neck septin collar [GO:0032174]; cellular bud neck septin ring [GO:0000144]; cytoplasm [GO:0005737]; cytosol [GO:0005829]; nucleus [GO:0005634]; outer plaque of spindle pole body [GO:0005824]</t>
  </si>
  <si>
    <t>GO:0000086; GO:0000144; GO:0000902; GO:0005634; GO:0005737; GO:0005824; GO:0005829; GO:0005935; GO:0006355; GO:0008469; GO:0030163; GO:0032174; GO:0032259; GO:0035241; GO:0035243; GO:0042054; GO:0045840; GO:0051301; GO:0051726</t>
  </si>
  <si>
    <t>chromosome passenger complex [GO:0032133]; cytoplasm [GO:0005737]; kinetochore [GO:0000776]; kinetochore microtubule [GO:0005828]; mitotic spindle [GO:0072686]; nucleus [GO:0005634]; spindle microtubule [GO:0005876]; spindle midzone [GO:0051233]; protein kinase activator activity [GO:0030295]; activation of protein kinase activity [GO:0032147]; attachment of meiotic spindle microtubules to kinetochore [GO:0051316]; chromosome segregation [GO:0007059]; positive regulation of mitotic cell cycle spindle assembly checkpoint [GO:0090267]; regulation of cytokinesis [GO:0032465]; sister chromatid biorientation [GO:0031134]</t>
  </si>
  <si>
    <t>protein kinase activator activity [GO:0030295]</t>
  </si>
  <si>
    <t>activation of protein kinase activity [GO:0032147]; attachment of meiotic spindle microtubules to kinetochore [GO:0051316]; chromosome segregation [GO:0007059]; positive regulation of mitotic cell cycle spindle assembly checkpoint [GO:0090267]; regulation of cytokinesis [GO:0032465]; sister chromatid biorientation [GO:0031134]</t>
  </si>
  <si>
    <t>chromosome passenger complex [GO:0032133]; cytoplasm [GO:0005737]; kinetochore [GO:0000776]; kinetochore microtubule [GO:0005828]; mitotic spindle [GO:0072686]; nucleus [GO:0005634]; spindle microtubule [GO:0005876]; spindle midzone [GO:0051233]</t>
  </si>
  <si>
    <t>GO:0000776; GO:0005634; GO:0005737; GO:0005828; GO:0005876; GO:0007059; GO:0030295; GO:0031134; GO:0032133; GO:0032147; GO:0032465; GO:0051233; GO:0051316; GO:0072686; GO:0090267</t>
  </si>
  <si>
    <t>cellular bud [GO:0005933]; cytoplasm [GO:0005737]; nucleus [GO:0005634]; small GTPase binding [GO:0031267]; cell division [GO:0051301]; mitotic spindle assembly checkpoint signaling [GO:0007094]; mitotic spindle orientation checkpoint signaling [GO:0031578]; negative regulation of exit from mitosis [GO:0001100]; negative regulation of septum digestion after cytokinesis [GO:2001042]; protein-containing complex disassembly [GO:0032984]; SCF-dependent proteasomal ubiquitin-dependent protein catabolic process [GO:0031146]</t>
  </si>
  <si>
    <t>cell division [GO:0051301]; mitotic spindle assembly checkpoint signaling [GO:0007094]; mitotic spindle orientation checkpoint signaling [GO:0031578]; negative regulation of exit from mitosis [GO:0001100]; negative regulation of septum digestion after cytokinesis [GO:2001042]; protein-containing complex disassembly [GO:0032984]; SCF-dependent proteasomal ubiquitin-dependent protein catabolic process [GO:0031146]</t>
  </si>
  <si>
    <t>cellular bud [GO:0005933]; cytoplasm [GO:0005737]; nucleus [GO:0005634]</t>
  </si>
  <si>
    <t>GO:0001100; GO:0005634; GO:0005737; GO:0005933; GO:0007094; GO:0031146; GO:0031267; GO:0031578; GO:0032984; GO:0051301; GO:2001042</t>
  </si>
  <si>
    <t>endoplasmic reticulum [GO:0005783]; endoplasmic reticulum membrane [GO:0005789]; ketoreductase activity [GO:0045703]; very-long-chain 3-oxoacyl-CoA reductase activity [GO:0141040]; fatty acid elongation [GO:0030497]; sphingolipid biosynthetic process [GO:0030148]; very long-chain fatty acid biosynthetic process [GO:0042761]</t>
  </si>
  <si>
    <t>ketoreductase activity [GO:0045703]; very-long-chain 3-oxoacyl-CoA reductase activity [GO:0141040]</t>
  </si>
  <si>
    <t>fatty acid elongation [GO:0030497]; sphingolipid biosynthetic process [GO:0030148]; very long-chain fatty acid biosynthetic process [GO:0042761]</t>
  </si>
  <si>
    <t>GO:0005783; GO:0005789; GO:0030148; GO:0030497; GO:0042761; GO:0045703; GO:0141040</t>
  </si>
  <si>
    <t>fungal-type vacuole [GO:0000324]; Golgi apparatus [GO:0005794]; mannosyltransferase complex [GO:0031501]; vacuolar membrane [GO:0005774]; inositol phosphorylceramide mannosyltransferase activity [GO:0103064]; mannosyltransferase activity [GO:0000030]; glycosphingolipid biosynthetic process [GO:0006688]; mannosyl diphosphorylinositol ceramide metabolic process [GO:0006676]; mannosyl-inositol phosphorylceramide biosynthetic process [GO:0051999]; sphingolipid biosynthetic process [GO:0030148]</t>
  </si>
  <si>
    <t>glycosphingolipid biosynthetic process [GO:0006688]; mannosyl diphosphorylinositol ceramide metabolic process [GO:0006676]; mannosyl-inositol phosphorylceramide biosynthetic process [GO:0051999]; sphingolipid biosynthetic process [GO:0030148]</t>
  </si>
  <si>
    <t>fungal-type vacuole [GO:0000324]; Golgi apparatus [GO:0005794]; mannosyltransferase complex [GO:0031501]; vacuolar membrane [GO:0005774]</t>
  </si>
  <si>
    <t>GO:0000030; GO:0000324; GO:0005774; GO:0005794; GO:0006676; GO:0006688; GO:0030148; GO:0031501; GO:0051999; GO:0103064</t>
  </si>
  <si>
    <t>mitochondrion [GO:0005739]; nucleus [GO:0005634]; 4 iron, 4 sulfur cluster binding [GO:0051539]; DNA binding [GO:0003677]; metal ion binding [GO:0046872]; single-stranded DNA 5'-3' DNA exonuclease activity [GO:0045145]; interstrand cross-link repair [GO:0036297]; mitochondrial genome maintenance [GO:0000002]</t>
  </si>
  <si>
    <t>4 iron, 4 sulfur cluster binding [GO:0051539]; DNA binding [GO:0003677]; metal ion binding [GO:0046872]; single-stranded DNA 5'-3' DNA exonuclease activity [GO:0045145]</t>
  </si>
  <si>
    <t>interstrand cross-link repair [GO:0036297]; mitochondrial genome maintenance [GO:0000002]</t>
  </si>
  <si>
    <t>GO:0000002; GO:0003677; GO:0005634; GO:0005739; GO:0036297; GO:0045145; GO:0046872; GO:0051539</t>
  </si>
  <si>
    <t>nucleolar ribonuclease P complex [GO:0005655]; ribonuclease MRP complex [GO:0000172]; telomerase holoenzyme complex [GO:0005697]; ribonuclease P activity [GO:0004526]; RNA binding [GO:0003723]; intronic box C/D RNA processing [GO:0034965]; maturation of 5.8S rRNA [GO:0000460]; nuclear-transcribed mRNA catabolic process, RNase MRP-dependent [GO:0000294]; rRNA processing [GO:0006364]; tRNA 5'-leader removal [GO:0001682]; tRNA processing [GO:0008033]</t>
  </si>
  <si>
    <t>ribonuclease P activity [GO:0004526]; RNA binding [GO:0003723]</t>
  </si>
  <si>
    <t>nucleolar ribonuclease P complex [GO:0005655]; ribonuclease MRP complex [GO:0000172]; telomerase holoenzyme complex [GO:0005697]</t>
  </si>
  <si>
    <t>GO:0000172; GO:0000294; GO:0000460; GO:0001682; GO:0003723; GO:0004526; GO:0005655; GO:0005697; GO:0006364; GO:0008033; GO:0034965</t>
  </si>
  <si>
    <t>lipid droplet [GO:0005811]; mitochondrial outer membrane [GO:0005741]; mitochondrion [GO:0005739]; acetylesterase activity [GO:0008126]; acylglycerol lipase activity [GO:0047372]; alcohol O-acetyltransferase activity [GO:0004026]; alcohol O-butanoyltransferase activity [GO:0034319]; serine hydrolase activity [GO:0017171]; short-chain carboxylesterase activity [GO:0034338]; cellular lipid metabolic process [GO:0044255]; medium-chain fatty acid biosynthetic process [GO:0051792]; medium-chain fatty acid catabolic process [GO:0051793]</t>
  </si>
  <si>
    <t>acetylesterase activity [GO:0008126]; acylglycerol lipase activity [GO:0047372]; alcohol O-acetyltransferase activity [GO:0004026]; alcohol O-butanoyltransferase activity [GO:0034319]; serine hydrolase activity [GO:0017171]; short-chain carboxylesterase activity [GO:0034338]</t>
  </si>
  <si>
    <t>cellular lipid metabolic process [GO:0044255]; medium-chain fatty acid biosynthetic process [GO:0051792]; medium-chain fatty acid catabolic process [GO:0051793]</t>
  </si>
  <si>
    <t>lipid droplet [GO:0005811]; mitochondrial outer membrane [GO:0005741]; mitochondrion [GO:0005739]</t>
  </si>
  <si>
    <t>GO:0004026; GO:0005739; GO:0005741; GO:0005811; GO:0008126; GO:0017171; GO:0034319; GO:0034338; GO:0044255; GO:0047372; GO:0051792; GO:0051793</t>
  </si>
  <si>
    <t>mitochondrial membrane [GO:0031966]; mitochondrial outer membrane [GO:0005741]; mitochondrion [GO:0005739]; GTP binding [GO:0005525]; GTPase activity [GO:0003924]; mitochondrial fusion [GO:0008053]; mitochondrial inner membrane fusion [GO:1990627]; mitochondrial outer membrane fusion [GO:1990626]</t>
  </si>
  <si>
    <t>mitochondrial fusion [GO:0008053]; mitochondrial inner membrane fusion [GO:1990627]; mitochondrial outer membrane fusion [GO:1990626]</t>
  </si>
  <si>
    <t>mitochondrial membrane [GO:0031966]; mitochondrial outer membrane [GO:0005741]; mitochondrion [GO:0005739]</t>
  </si>
  <si>
    <t>GO:0003924; GO:0005525; GO:0005739; GO:0005741; GO:0008053; GO:0031966; GO:1990626; GO:1990627</t>
  </si>
  <si>
    <t>cortical endoplasmic reticulum [GO:0032541]; endoplasmic reticulum [GO:0005783]; endoplasmic reticulum membrane [GO:0005789]; phytoceramidase activity [GO:0070774]; sphingosine N-acyltransferase activity [GO:0050291]; ceramide biosynthetic process [GO:0046513]; ceramide catabolic process [GO:0046514]</t>
  </si>
  <si>
    <t>phytoceramidase activity [GO:0070774]; sphingosine N-acyltransferase activity [GO:0050291]</t>
  </si>
  <si>
    <t>ceramide biosynthetic process [GO:0046513]; ceramide catabolic process [GO:0046514]</t>
  </si>
  <si>
    <t>cortical endoplasmic reticulum [GO:0032541]; endoplasmic reticulum [GO:0005783]; endoplasmic reticulum membrane [GO:0005789]</t>
  </si>
  <si>
    <t>GO:0005783; GO:0005789; GO:0032541; GO:0046513; GO:0046514; GO:0050291; GO:0070774</t>
  </si>
  <si>
    <t>cis-Golgi network [GO:0005801]; fungal-type vacuole [GO:0000324]; fungal-type vacuole membrane [GO:0000329]; Golgi apparatus [GO:0005794]; Golgi medial cisterna [GO:0005797]; calcium ion transmembrane transporter activity [GO:0015085]; calcium:proton antiporter activity [GO:0015369]; manganese ion transmembrane transporter activity [GO:0005384]; manganese:proton antiporter activity [GO:0010486]; calcium ion transmembrane transport [GO:0070588]; Golgi calcium ion homeostasis [GO:0032468]; Golgi calcium ion transport [GO:0032472]; intracellular calcium ion homeostasis [GO:0006874]; intracellular manganese ion homeostasis [GO:0030026]; manganese ion transmembrane transport [GO:0071421]</t>
  </si>
  <si>
    <t>calcium ion transmembrane transporter activity [GO:0015085]; calcium:proton antiporter activity [GO:0015369]; manganese ion transmembrane transporter activity [GO:0005384]; manganese:proton antiporter activity [GO:0010486]</t>
  </si>
  <si>
    <t>calcium ion transmembrane transport [GO:0070588]; Golgi calcium ion homeostasis [GO:0032468]; Golgi calcium ion transport [GO:0032472]; intracellular calcium ion homeostasis [GO:0006874]; intracellular manganese ion homeostasis [GO:0030026]; manganese ion transmembrane transport [GO:0071421]</t>
  </si>
  <si>
    <t>cis-Golgi network [GO:0005801]; fungal-type vacuole [GO:0000324]; fungal-type vacuole membrane [GO:0000329]; Golgi apparatus [GO:0005794]; Golgi medial cisterna [GO:0005797]</t>
  </si>
  <si>
    <t>GO:0000324; GO:0000329; GO:0005384; GO:0005794; GO:0005797; GO:0005801; GO:0006874; GO:0010486; GO:0015085; GO:0015369; GO:0030026; GO:0032468; GO:0032472; GO:0070588; GO:0071421</t>
  </si>
  <si>
    <t>core mediator complex [GO:0070847]; mediator complex [GO:0016592]; nucleus [GO:0005634]; protein-macromolecule adaptor activity [GO:0030674]; RNA polymerase II cis-regulatory region sequence-specific DNA binding [GO:0000978]; TBP-class protein binding [GO:0017025]; transcription coregulator activity [GO:0003712]; transcription corepressor activity [GO:0003714]; negative regulation of transcription by RNA polymerase II [GO:0000122]; positive regulation of transcription by RNA polymerase II [GO:0045944]; positive regulation of transcription elongation by RNA polymerase II [GO:0032968]; positive regulation of transcription initiation by RNA polymerase II [GO:0060261]; regulation of transcription by RNA polymerase II [GO:0006357]; RNA polymerase II preinitiation complex assembly [GO:0051123]</t>
  </si>
  <si>
    <t>protein-macromolecule adaptor activity [GO:0030674]; RNA polymerase II cis-regulatory region sequence-specific DNA binding [GO:0000978]; TBP-class protein binding [GO:0017025]; transcription coregulator activity [GO:0003712]; transcription corepressor activity [GO:0003714]</t>
  </si>
  <si>
    <t>GO:0000122; GO:0000978; GO:0003712; GO:0003714; GO:0005634; GO:0006357; GO:0016592; GO:0017025; GO:0030674; GO:0032968; GO:0045944; GO:0051123; GO:0060261; GO:0070847</t>
  </si>
  <si>
    <t>endoplasmic reticulum membrane [GO:0005789]; Hrd1p ubiquitin ligase complex [GO:0000836]; Hrd1p ubiquitin ligase ERAD-L complex [GO:0000839]; misfolded protein binding [GO:0051787]; ubiquitin-specific protease binding [GO:1990381]; endoplasmic reticulum unfolded protein response [GO:0030968]; misfolded protein transport [GO:0070843]; protein quality control for misfolded or incompletely synthesized proteins [GO:0006515]; retrograde protein transport, ER to cytosol [GO:0030970]; ubiquitin-dependent ERAD pathway [GO:0030433]</t>
  </si>
  <si>
    <t>misfolded protein binding [GO:0051787]; ubiquitin-specific protease binding [GO:1990381]</t>
  </si>
  <si>
    <t>endoplasmic reticulum unfolded protein response [GO:0030968]; misfolded protein transport [GO:0070843]; protein quality control for misfolded or incompletely synthesized proteins [GO:0006515]; retrograde protein transport, ER to cytosol [GO:0030970]; ubiquitin-dependent ERAD pathway [GO:0030433]</t>
  </si>
  <si>
    <t>endoplasmic reticulum membrane [GO:0005789]; Hrd1p ubiquitin ligase complex [GO:0000836]; Hrd1p ubiquitin ligase ERAD-L complex [GO:0000839]</t>
  </si>
  <si>
    <t>GO:0000836; GO:0000839; GO:0005789; GO:0006515; GO:0030433; GO:0030968; GO:0030970; GO:0051787; GO:0070843; GO:1990381</t>
  </si>
  <si>
    <t>endoplasmic reticulum [GO:0005783]; fungal-type vacuole membrane [GO:0000329]; high-affinity iron exporter complex [GO:0061841]; high-affinity iron permease complex [GO:0033573]; plasma membrane [GO:0005886]; ferrous iron transmembrane transporter activity [GO:0015093]; iron ion transmembrane transporter activity [GO:0005381]; endocytosis [GO:0006897]; intracellular iron ion homeostasis [GO:0006879]; iron ion transmembrane transport [GO:0034755]</t>
  </si>
  <si>
    <t>ferrous iron transmembrane transporter activity [GO:0015093]; iron ion transmembrane transporter activity [GO:0005381]</t>
  </si>
  <si>
    <t>endocytosis [GO:0006897]; intracellular iron ion homeostasis [GO:0006879]; iron ion transmembrane transport [GO:0034755]</t>
  </si>
  <si>
    <t>endoplasmic reticulum [GO:0005783]; fungal-type vacuole membrane [GO:0000329]; high-affinity iron exporter complex [GO:0061841]; high-affinity iron permease complex [GO:0033573]; plasma membrane [GO:0005886]</t>
  </si>
  <si>
    <t>GO:0000329; GO:0005381; GO:0005783; GO:0005886; GO:0006879; GO:0006897; GO:0015093; GO:0033573; GO:0034755; GO:0061841</t>
  </si>
  <si>
    <t>COMA complex [GO:0000817]; cytoplasm [GO:0005737]; kinetochore [GO:0000776]; nucleus [GO:0005634]; spindle pole body [GO:0005816]; attachment of spindle microtubules to kinetochore [GO:0008608]; cell division [GO:0051301]; meiotic cell cycle [GO:0051321]; protein localization to kinetochore [GO:0034501]</t>
  </si>
  <si>
    <t>attachment of spindle microtubules to kinetochore [GO:0008608]; cell division [GO:0051301]; meiotic cell cycle [GO:0051321]; protein localization to kinetochore [GO:0034501]</t>
  </si>
  <si>
    <t>COMA complex [GO:0000817]; cytoplasm [GO:0005737]; kinetochore [GO:0000776]; nucleus [GO:0005634]; spindle pole body [GO:0005816]</t>
  </si>
  <si>
    <t>GO:0000776; GO:0000817; GO:0005634; GO:0005737; GO:0005816; GO:0008608; GO:0034501; GO:0051301; GO:0051321</t>
  </si>
  <si>
    <t>Atg12-Atg5-Atg16 complex [GO:0034274]; cytosol [GO:0005829]; phagophore assembly site membrane [GO:0034045]; transferase complex [GO:1990234]; enzyme activator activity [GO:0008047]; protein tag activity [GO:0031386]; autophagosome assembly [GO:0000045]; autophagy of mitochondrion [GO:0000422]; C-terminal protein lipidation [GO:0006501]; cytoplasm to vacuole transport by the Cvt pathway [GO:0032258]; macroautophagy [GO:0016236]; nucleophagy [GO:0044804]; piecemeal microautophagy of the nucleus [GO:0034727]; protein lipidation involved in autophagosome assembly [GO:0061739]; protein transport [GO:0015031]</t>
  </si>
  <si>
    <t>enzyme activator activity [GO:0008047]; protein tag activity [GO:0031386]</t>
  </si>
  <si>
    <t>autophagosome assembly [GO:0000045]; autophagy of mitochondrion [GO:0000422]; C-terminal protein lipidation [GO:0006501]; cytoplasm to vacuole transport by the Cvt pathway [GO:0032258]; macroautophagy [GO:0016236]; nucleophagy [GO:0044804]; piecemeal microautophagy of the nucleus [GO:0034727]; protein lipidation involved in autophagosome assembly [GO:0061739]; protein transport [GO:0015031]</t>
  </si>
  <si>
    <t>Atg12-Atg5-Atg16 complex [GO:0034274]; cytosol [GO:0005829]; phagophore assembly site membrane [GO:0034045]; transferase complex [GO:1990234]</t>
  </si>
  <si>
    <t>GO:0000045; GO:0000422; GO:0005829; GO:0006501; GO:0008047; GO:0015031; GO:0016236; GO:0031386; GO:0032258; GO:0034045; GO:0034274; GO:0034727; GO:0044804; GO:0061739; GO:1990234</t>
  </si>
  <si>
    <t>mitochondrion [GO:0005739]; nucleus [GO:0005634]; 3'-tyrosyl-DNA phosphodiesterase activity [GO:0017005]; 5'-tyrosyl-DNA phosphodiesterase activity [GO:0070260]; double-stranded DNA binding [GO:0003690]; exonuclease activity [GO:0004527]; single-stranded DNA binding [GO:0003697]; DNA repair [GO:0006281]</t>
  </si>
  <si>
    <t>3'-tyrosyl-DNA phosphodiesterase activity [GO:0017005]; 5'-tyrosyl-DNA phosphodiesterase activity [GO:0070260]; double-stranded DNA binding [GO:0003690]; exonuclease activity [GO:0004527]; single-stranded DNA binding [GO:0003697]</t>
  </si>
  <si>
    <t>GO:0003690; GO:0003697; GO:0004527; GO:0005634; GO:0005739; GO:0006281; GO:0017005; GO:0070260</t>
  </si>
  <si>
    <t>mitochondrial inner membrane [GO:0005743]; mitochondrial matrix [GO:0005759]; mitochondrion [GO:0005739]; ATP binding [GO:0005524]; ATP hydrolysis activity [GO:0016887]; positive regulation of protein-pyridoxal-5-phosphate linkage [GO:1904287]; protein import into mitochondrial matrix [GO:0030150]; protein refolding [GO:0042026]; proteolysis involved in protein catabolic process [GO:0051603]</t>
  </si>
  <si>
    <t>positive regulation of protein-pyridoxal-5-phosphate linkage [GO:1904287]; protein import into mitochondrial matrix [GO:0030150]; protein refolding [GO:0042026]; proteolysis involved in protein catabolic process [GO:0051603]</t>
  </si>
  <si>
    <t>GO:0005524; GO:0005739; GO:0005743; GO:0005759; GO:0016887; GO:0030150; GO:0042026; GO:0051603; GO:1904287</t>
  </si>
  <si>
    <t>nuclear chromosome [GO:0000228]; nucleus [GO:0005634]; Slx1-Slx4 complex [GO:0033557]; 5'-flap endonuclease activity [GO:0017108]; crossover junction DNA endonuclease activity [GO:0008821]; metal ion binding [GO:0046872]; DNA-templated DNA replication [GO:0006261]; double-strand break repair via homologous recombination [GO:0000724]; regulation of DNA damage checkpoint [GO:2000001]; regulation of replication fork arrest at rDNA repeats [GO:1902681]</t>
  </si>
  <si>
    <t>5'-flap endonuclease activity [GO:0017108]; crossover junction DNA endonuclease activity [GO:0008821]; metal ion binding [GO:0046872]</t>
  </si>
  <si>
    <t>DNA-templated DNA replication [GO:0006261]; double-strand break repair via homologous recombination [GO:0000724]; regulation of DNA damage checkpoint [GO:2000001]; regulation of replication fork arrest at rDNA repeats [GO:1902681]</t>
  </si>
  <si>
    <t>nuclear chromosome [GO:0000228]; nucleus [GO:0005634]; Slx1-Slx4 complex [GO:0033557]</t>
  </si>
  <si>
    <t>GO:0000228; GO:0000724; GO:0005634; GO:0006261; GO:0008821; GO:0017108; GO:0033557; GO:0046872; GO:1902681; GO:2000001</t>
  </si>
  <si>
    <t>actin cortical patch [GO:0030479]; actin cytoskeleton [GO:0015629]; Arp2/3 protein complex [GO:0005885]; actin filament binding [GO:0051015]; ubiquitin binding [GO:0043130]; actin cortical patch organization [GO:0044396]; actin nucleation [GO:0045010]; Arp2/3 complex-mediated actin nucleation [GO:0034314]; positive regulation of Arp2/3 complex-mediated actin nucleation [GO:2000601]</t>
  </si>
  <si>
    <t>actin filament binding [GO:0051015]; ubiquitin binding [GO:0043130]</t>
  </si>
  <si>
    <t>actin cortical patch organization [GO:0044396]; actin nucleation [GO:0045010]; Arp2/3 complex-mediated actin nucleation [GO:0034314]; positive regulation of Arp2/3 complex-mediated actin nucleation [GO:2000601]</t>
  </si>
  <si>
    <t>GO:0005885; GO:0015629; GO:0030479; GO:0034314; GO:0043130; GO:0044396; GO:0045010; GO:0051015; GO:2000601</t>
  </si>
  <si>
    <t>fungal-type vacuole membrane [GO:0000329]; vacuolar membrane [GO:0005774]; vacuole-mitochondrion membrane contact site [GO:1990816]; potassium:chloride symporter activity [GO:0015379]; calcium ion transport [GO:0006816]; cell volume homeostasis [GO:0006884]; chloride ion homeostasis [GO:0055064]; chloride transmembrane transport [GO:1902476]; potassium ion homeostasis [GO:0055075]; vacuolar transmembrane transport [GO:0034486]</t>
  </si>
  <si>
    <t>potassium:chloride symporter activity [GO:0015379]</t>
  </si>
  <si>
    <t>calcium ion transport [GO:0006816]; cell volume homeostasis [GO:0006884]; chloride ion homeostasis [GO:0055064]; chloride transmembrane transport [GO:1902476]; potassium ion homeostasis [GO:0055075]; vacuolar transmembrane transport [GO:0034486]</t>
  </si>
  <si>
    <t>fungal-type vacuole membrane [GO:0000329]; vacuolar membrane [GO:0005774]; vacuole-mitochondrion membrane contact site [GO:1990816]</t>
  </si>
  <si>
    <t>GO:0000329; GO:0005774; GO:0006816; GO:0006884; GO:0015379; GO:0034486; GO:0055064; GO:0055075; GO:1902476; GO:1990816</t>
  </si>
  <si>
    <t>cytoplasm [GO:0005737]; cytosol [GO:0005829]; endosome [GO:0005768]; diphthine methylesterase activity [GO:0061685]; protein methylesterase activity [GO:0051723]; endocytic recycling [GO:0032456]; protein histidyl modification to diphthamide [GO:0017183]</t>
  </si>
  <si>
    <t>diphthine methylesterase activity [GO:0061685]; protein methylesterase activity [GO:0051723]</t>
  </si>
  <si>
    <t>endocytic recycling [GO:0032456]; protein histidyl modification to diphthamide [GO:0017183]</t>
  </si>
  <si>
    <t>cytoplasm [GO:0005737]; cytosol [GO:0005829]; endosome [GO:0005768]</t>
  </si>
  <si>
    <t>GO:0005737; GO:0005768; GO:0005829; GO:0017183; GO:0032456; GO:0051723; GO:0061685</t>
  </si>
  <si>
    <t>90S preribosome [GO:0030686]; cytoplasm [GO:0005737]; nucleolus [GO:0005730]; nucleus [GO:0005634]; preribosome, small subunit precursor [GO:0030688]; small-subunit processome [GO:0032040]; snoRNA binding [GO:0030515]; endonucleolytic cleavage in ITS1 to separate SSU-rRNA from 5.8S rRNA and LSU-rRNA from tricistronic rRNA transcript (SSU-rRNA, 5.8S rRNA, LSU-rRNA) [GO:0000447]; maturation of SSU-rRNA [GO:0030490]; poly(A)+ mRNA export from nucleus [GO:0016973]; rRNA processing [GO:0006364]</t>
  </si>
  <si>
    <t>snoRNA binding [GO:0030515]</t>
  </si>
  <si>
    <t>endonucleolytic cleavage in ITS1 to separate SSU-rRNA from 5.8S rRNA and LSU-rRNA from tricistronic rRNA transcript (SSU-rRNA, 5.8S rRNA, LSU-rRNA) [GO:0000447]; maturation of SSU-rRNA [GO:0030490]; poly(A)+ mRNA export from nucleus [GO:0016973]; rRNA processing [GO:0006364]</t>
  </si>
  <si>
    <t>90S preribosome [GO:0030686]; cytoplasm [GO:0005737]; nucleolus [GO:0005730]; nucleus [GO:0005634]; preribosome, small subunit precursor [GO:0030688]; small-subunit processome [GO:0032040]</t>
  </si>
  <si>
    <t>GO:0000447; GO:0005634; GO:0005730; GO:0005737; GO:0006364; GO:0016973; GO:0030490; GO:0030515; GO:0030686; GO:0030688; GO:0032040</t>
  </si>
  <si>
    <t>cytoplasm [GO:0005737]; cytosol [GO:0005829]; endoplasmic reticulum [GO:0005783]; nucleus [GO:0005634]; phagophore assembly site [GO:0000407]; TRAPP complex [GO:0030008]; TRAPPI protein complex [GO:1990070]; TRAPPII protein complex [GO:1990071]; TRAPPIII protein complex [GO:1990072]; endoplasmic reticulum to Golgi vesicle-mediated transport [GO:0006888]; intra-Golgi vesicle-mediated transport [GO:0006891]; macroautophagy [GO:0016236]; protein-containing complex assembly [GO:0065003]; retrograde transport, endosome to Golgi [GO:0042147]</t>
  </si>
  <si>
    <t>endoplasmic reticulum to Golgi vesicle-mediated transport [GO:0006888]; intra-Golgi vesicle-mediated transport [GO:0006891]; macroautophagy [GO:0016236]; protein-containing complex assembly [GO:0065003]; retrograde transport, endosome to Golgi [GO:0042147]</t>
  </si>
  <si>
    <t>cytoplasm [GO:0005737]; cytosol [GO:0005829]; endoplasmic reticulum [GO:0005783]; nucleus [GO:0005634]; phagophore assembly site [GO:0000407]; TRAPP complex [GO:0030008]; TRAPPI protein complex [GO:1990070]; TRAPPII protein complex [GO:1990071]; TRAPPIII protein complex [GO:1990072]</t>
  </si>
  <si>
    <t>GO:0000407; GO:0005634; GO:0005737; GO:0005783; GO:0005829; GO:0006888; GO:0006891; GO:0016236; GO:0030008; GO:0042147; GO:0065003; GO:1990070; GO:1990071; GO:1990072</t>
  </si>
  <si>
    <t>nucleolar ribonuclease P complex [GO:0005655]; ribonuclease MRP complex [GO:0000172]; ribonuclease P complex [GO:0030677]; ribonuclease P RNA binding [GO:0033204]; RNA binding [GO:0003723]; rRNA primary transcript binding [GO:0042134]; intronic box C/D RNA processing [GO:0034965]; maturation of 5.8S rRNA [GO:0000460]; nuclear-transcribed mRNA catabolic process, RNase MRP-dependent [GO:0000294]; rRNA processing [GO:0006364]; tRNA 5'-leader removal [GO:0001682]; tRNA processing [GO:0008033]</t>
  </si>
  <si>
    <t>ribonuclease P RNA binding [GO:0033204]; RNA binding [GO:0003723]; rRNA primary transcript binding [GO:0042134]</t>
  </si>
  <si>
    <t>nucleolar ribonuclease P complex [GO:0005655]; ribonuclease MRP complex [GO:0000172]; ribonuclease P complex [GO:0030677]</t>
  </si>
  <si>
    <t>GO:0000172; GO:0000294; GO:0000460; GO:0001682; GO:0003723; GO:0005655; GO:0006364; GO:0008033; GO:0030677; GO:0033204; GO:0034965; GO:0042134</t>
  </si>
  <si>
    <t>actin cortical patch [GO:0030479]; cellular bud [GO:0005933]; cytoplasm [GO:0005737]; mating projection tip [GO:0043332]; prospore membrane [GO:0005628]; GTPase activator activity [GO:0005096]; identical protein binding [GO:0042802]; phosphatidylinositol-3,5-bisphosphate binding [GO:0080025]; phosphatidylinositol-3-phosphate binding [GO:0032266]; phosphatidylinositol-4,5-bisphosphate binding [GO:0005546]; phosphatidylinositol-4-phosphate binding [GO:0070273]; phosphatidylinositol-5-phosphate binding [GO:0010314]; response to acidic pH [GO:0010447]; response to osmotic stress [GO:0006970]; signal transduction [GO:0007165]</t>
  </si>
  <si>
    <t>GTPase activator activity [GO:0005096]; identical protein binding [GO:0042802]; phosphatidylinositol-3,5-bisphosphate binding [GO:0080025]; phosphatidylinositol-3-phosphate binding [GO:0032266]; phosphatidylinositol-4,5-bisphosphate binding [GO:0005546]; phosphatidylinositol-4-phosphate binding [GO:0070273]; phosphatidylinositol-5-phosphate binding [GO:0010314]</t>
  </si>
  <si>
    <t>response to acidic pH [GO:0010447]; response to osmotic stress [GO:0006970]; signal transduction [GO:0007165]</t>
  </si>
  <si>
    <t>actin cortical patch [GO:0030479]; cellular bud [GO:0005933]; cytoplasm [GO:0005737]; mating projection tip [GO:0043332]; prospore membrane [GO:0005628]</t>
  </si>
  <si>
    <t>GO:0005096; GO:0005546; GO:0005628; GO:0005737; GO:0005933; GO:0006970; GO:0007165; GO:0010314; GO:0010447; GO:0030479; GO:0032266; GO:0042802; GO:0043332; GO:0070273; GO:0080025</t>
  </si>
  <si>
    <t>cytoplasm [GO:0005737]; cytosol [GO:0005829]; N-terminal protein N-methyltransferase activity [GO:0071885]; cytoplasmic translation [GO:0002181]; N-terminal peptidyl-proline dimethylation [GO:0018016]</t>
  </si>
  <si>
    <t>N-terminal protein N-methyltransferase activity [GO:0071885]</t>
  </si>
  <si>
    <t>cytoplasmic translation [GO:0002181]; N-terminal peptidyl-proline dimethylation [GO:0018016]</t>
  </si>
  <si>
    <t>GO:0002181; GO:0005737; GO:0005829; GO:0018016; GO:0071885</t>
  </si>
  <si>
    <t>MICOS complex [GO:0061617]; mitochondrial crista junction [GO:0044284]; mitochondrial inner membrane [GO:0005743]; mitochondrion [GO:0005739]; cristae formation [GO:0042407]; protein-containing complex assembly [GO:0065003]</t>
  </si>
  <si>
    <t>cristae formation [GO:0042407]; protein-containing complex assembly [GO:0065003]</t>
  </si>
  <si>
    <t>MICOS complex [GO:0061617]; mitochondrial crista junction [GO:0044284]; mitochondrial inner membrane [GO:0005743]; mitochondrion [GO:0005739]</t>
  </si>
  <si>
    <t>GO:0005739; GO:0005743; GO:0042407; GO:0044284; GO:0061617; GO:0065003</t>
  </si>
  <si>
    <t>cytoplasm [GO:0005737]; endoplasmic reticulum [GO:0005783]; endoplasmic reticulum membrane [GO:0005789]; lipid droplet [GO:0005811]; mitochondrial outer membrane [GO:0005741]; 3-dehydrosphinganine reductase activity [GO:0047560]; 3-keto-sphinganine metabolic process [GO:0006666]; sphingolipid biosynthetic process [GO:0030148]</t>
  </si>
  <si>
    <t>3-dehydrosphinganine reductase activity [GO:0047560]</t>
  </si>
  <si>
    <t>3-keto-sphinganine metabolic process [GO:0006666]; sphingolipid biosynthetic process [GO:0030148]</t>
  </si>
  <si>
    <t>cytoplasm [GO:0005737]; endoplasmic reticulum [GO:0005783]; endoplasmic reticulum membrane [GO:0005789]; lipid droplet [GO:0005811]; mitochondrial outer membrane [GO:0005741]</t>
  </si>
  <si>
    <t>GO:0005737; GO:0005741; GO:0005783; GO:0005789; GO:0005811; GO:0006666; GO:0030148; GO:0047560</t>
  </si>
  <si>
    <t>cytoplasm [GO:0005737]; preribosome, large subunit precursor [GO:0030687]; sequence-specific DNA binding [GO:0043565]; zinc ion binding [GO:0008270]; budding cell bud growth [GO:0007117]; mitotic cell cycle [GO:0000278]; nucleocytoplasmic transport [GO:0006913]; ribosomal large subunit biogenesis [GO:0042273]</t>
  </si>
  <si>
    <t>sequence-specific DNA binding [GO:0043565]; zinc ion binding [GO:0008270]</t>
  </si>
  <si>
    <t>budding cell bud growth [GO:0007117]; mitotic cell cycle [GO:0000278]; nucleocytoplasmic transport [GO:0006913]; ribosomal large subunit biogenesis [GO:0042273]</t>
  </si>
  <si>
    <t>GO:0000278; GO:0005737; GO:0006913; GO:0007117; GO:0008270; GO:0030687; GO:0042273; GO:0043565</t>
  </si>
  <si>
    <t>mitochondrial matrix [GO:0005759]; mitochondrion [GO:0005739]; enzyme activator activity [GO:0008047]; protein folding chaperone [GO:0044183]; cellular respiration [GO:0045333]; cellular response to reactive oxygen species [GO:0034614]; mitochondrial respiratory chain complex II assembly [GO:0034553]; positive regulation of succinate dehydrogenase activity [GO:1904231]</t>
  </si>
  <si>
    <t>enzyme activator activity [GO:0008047]; protein folding chaperone [GO:0044183]</t>
  </si>
  <si>
    <t>cellular respiration [GO:0045333]; cellular response to reactive oxygen species [GO:0034614]; mitochondrial respiratory chain complex II assembly [GO:0034553]; positive regulation of succinate dehydrogenase activity [GO:1904231]</t>
  </si>
  <si>
    <t>GO:0005739; GO:0005759; GO:0008047; GO:0034553; GO:0034614; GO:0044183; GO:0045333; GO:1904231</t>
  </si>
  <si>
    <t>cytoplasm [GO:0005737]; cytosol [GO:0005829]; nucleus [GO:0005634]; mismatch repair [GO:0006298]; proteasome regulatory particle assembly [GO:0070682]</t>
  </si>
  <si>
    <t>mismatch repair [GO:0006298]; proteasome regulatory particle assembly [GO:0070682]</t>
  </si>
  <si>
    <t>GO:0005634; GO:0005737; GO:0005829; GO:0006298; GO:0070682</t>
  </si>
  <si>
    <t>Cdc73/Paf1 complex [GO:0016593]; euchromatin [GO:0000791]; nucleus [GO:0005634]; chromatin binding [GO:0003682]; RNA polymerase II C-terminal domain phosphoserine binding [GO:1990269]; RNA polymerase II complex binding [GO:0000993]; DNA-templated transcription termination [GO:0006353]; global genome nucleotide-excision repair [GO:0070911]; mRNA 3'-end processing [GO:0031124]; negative regulation of DNA recombination [GO:0045910]; negative regulation of mitophagy [GO:1901525]; negative regulation of transcription by RNA polymerase II [GO:0000122]; positive regulation of transcription elongation by RNA polymerase I [GO:2001209]; positive regulation of transcription elongation by RNA polymerase II [GO:0032968]; rDNA heterochromatin formation [GO:0000183]; regulation of transcription by RNA polymerase II [GO:0006357]; regulation of transcription-coupled nucleotide-excision repair [GO:0090262]; rRNA processing [GO:0006364]; sno(s)RNA 3'-end processing [GO:0031126]; snoRNA transcription by RNA polymerase II [GO:0001015]; transcription by RNA polymerase I [GO:0006360]; transcription by RNA polymerase III [GO:0006383]; transcription elongation by RNA polymerase I [GO:0006362]; transcription elongation by RNA polymerase II [GO:0006368]</t>
  </si>
  <si>
    <t>chromatin binding [GO:0003682]; RNA polymerase II C-terminal domain phosphoserine binding [GO:1990269]; RNA polymerase II complex binding [GO:0000993]</t>
  </si>
  <si>
    <t>DNA-templated transcription termination [GO:0006353]; global genome nucleotide-excision repair [GO:0070911]; mRNA 3'-end processing [GO:0031124]; negative regulation of DNA recombination [GO:0045910]; negative regulation of mitophagy [GO:1901525]; negative regulation of transcription by RNA polymerase II [GO:0000122]; positive regulation of transcription elongation by RNA polymerase I [GO:2001209]; positive regulation of transcription elongation by RNA polymerase II [GO:0032968]; rDNA heterochromatin formation [GO:0000183]; regulation of transcription by RNA polymerase II [GO:0006357]; regulation of transcription-coupled nucleotide-excision repair [GO:0090262]; rRNA processing [GO:0006364]; sno(s)RNA 3'-end processing [GO:0031126]; snoRNA transcription by RNA polymerase II [GO:0001015]; transcription by RNA polymerase I [GO:0006360]; transcription by RNA polymerase III [GO:0006383]; transcription elongation by RNA polymerase I [GO:0006362]; transcription elongation by RNA polymerase II [GO:0006368]</t>
  </si>
  <si>
    <t>Cdc73/Paf1 complex [GO:0016593]; euchromatin [GO:0000791]; nucleus [GO:0005634]</t>
  </si>
  <si>
    <t>GO:0000122; GO:0000183; GO:0000791; GO:0000993; GO:0001015; GO:0003682; GO:0005634; GO:0006353; GO:0006357; GO:0006360; GO:0006362; GO:0006364; GO:0006368; GO:0006383; GO:0016593; GO:0031124; GO:0031126; GO:0032968; GO:0045910; GO:0070911; GO:0090262; GO:1901525; GO:1990269; GO:2001209</t>
  </si>
  <si>
    <t>cytoplasm [GO:0005737]; SCF ubiquitin ligase complex [GO:0019005]; guanyl-nucleotide exchange factor activity [GO:0005085]; protein ubiquitination [GO:0016567]; SCF-dependent proteasomal ubiquitin-dependent protein catabolic process [GO:0031146]; ubiquitin-dependent protein catabolic process [GO:0006511]</t>
  </si>
  <si>
    <t>protein ubiquitination [GO:0016567]; SCF-dependent proteasomal ubiquitin-dependent protein catabolic process [GO:0031146]; ubiquitin-dependent protein catabolic process [GO:0006511]</t>
  </si>
  <si>
    <t>cytoplasm [GO:0005737]; SCF ubiquitin ligase complex [GO:0019005]</t>
  </si>
  <si>
    <t>GO:0005085; GO:0005737; GO:0006511; GO:0016567; GO:0019005; GO:0031146</t>
  </si>
  <si>
    <t>endoplasmic reticulum [GO:0005783]; endoplasmic reticulum membrane [GO:0005789]; Sec61 translocon complex [GO:0005784]; Ssh1 translocon complex [GO:0071261]; protein transmembrane transporter activity [GO:0008320]; ribosome binding [GO:0043022]; signal sequence binding [GO:0005048]; post-translational protein targeting to membrane, translocation [GO:0031204]; SRP-dependent cotranslational protein targeting to membrane [GO:0006614]; SRP-dependent cotranslational protein targeting to membrane, translocation [GO:0006616]</t>
  </si>
  <si>
    <t>protein transmembrane transporter activity [GO:0008320]; ribosome binding [GO:0043022]; signal sequence binding [GO:0005048]</t>
  </si>
  <si>
    <t>endoplasmic reticulum [GO:0005783]; endoplasmic reticulum membrane [GO:0005789]; Sec61 translocon complex [GO:0005784]; Ssh1 translocon complex [GO:0071261]</t>
  </si>
  <si>
    <t>GO:0005048; GO:0005783; GO:0005784; GO:0005789; GO:0006614; GO:0006616; GO:0008320; GO:0031204; GO:0043022; GO:0071261</t>
  </si>
  <si>
    <t>endoplasmic reticulum [GO:0005783]; fungal-type vacuole [GO:0000324]; fungal-type vacuole membrane [GO:0000329]; Golgi apparatus [GO:0005794]; perinuclear region of cytoplasm [GO:0048471]; metal ion transport [GO:0030001]; positive regulation of protein ubiquitination [GO:0031398]; protein targeting to vacuole [GO:0006623]; ubiquitin-dependent protein catabolic process [GO:0006511]; vacuolar transport [GO:0007034]</t>
  </si>
  <si>
    <t>metal ion transport [GO:0030001]; positive regulation of protein ubiquitination [GO:0031398]; protein targeting to vacuole [GO:0006623]; ubiquitin-dependent protein catabolic process [GO:0006511]; vacuolar transport [GO:0007034]</t>
  </si>
  <si>
    <t>endoplasmic reticulum [GO:0005783]; fungal-type vacuole [GO:0000324]; fungal-type vacuole membrane [GO:0000329]; Golgi apparatus [GO:0005794]; perinuclear region of cytoplasm [GO:0048471]</t>
  </si>
  <si>
    <t>GO:0000324; GO:0000329; GO:0005783; GO:0005794; GO:0006511; GO:0006623; GO:0007034; GO:0030001; GO:0031398; GO:0048471</t>
  </si>
  <si>
    <t>plasma membrane [GO:0005886]; proteasome core complex [GO:0005839]; ATP binding [GO:0005524]; ATP hydrolysis activity [GO:0016887]; copper ion binding [GO:0005507]; P-type cadmium transporter activity [GO:0008551]; proteasome binding [GO:0070628]; cadmium ion transport [GO:0015691]; intracellular monoatomic cation homeostasis [GO:0030003]; response to cadmium ion [GO:0046686]; transmembrane transport [GO:0055085]</t>
  </si>
  <si>
    <t>ATP binding [GO:0005524]; ATP hydrolysis activity [GO:0016887]; copper ion binding [GO:0005507]; P-type cadmium transporter activity [GO:0008551]; proteasome binding [GO:0070628]</t>
  </si>
  <si>
    <t>cadmium ion transport [GO:0015691]; intracellular monoatomic cation homeostasis [GO:0030003]; response to cadmium ion [GO:0046686]; transmembrane transport [GO:0055085]</t>
  </si>
  <si>
    <t>plasma membrane [GO:0005886]; proteasome core complex [GO:0005839]</t>
  </si>
  <si>
    <t>GO:0005507; GO:0005524; GO:0005839; GO:0005886; GO:0008551; GO:0015691; GO:0016887; GO:0030003; GO:0046686; GO:0055085; GO:0070628</t>
  </si>
  <si>
    <t>endoplasmic reticulum [GO:0005783]; plasma membrane [GO:0005886]; identical protein binding [GO:0042802]; sodium:inorganic phosphate symporter activity [GO:0015319]; phosphate ion transmembrane transport [GO:0035435]; phosphate ion transport [GO:0006817]; transmembrane transport [GO:0055085]</t>
  </si>
  <si>
    <t>identical protein binding [GO:0042802]; sodium:inorganic phosphate symporter activity [GO:0015319]</t>
  </si>
  <si>
    <t>phosphate ion transmembrane transport [GO:0035435]; phosphate ion transport [GO:0006817]; transmembrane transport [GO:0055085]</t>
  </si>
  <si>
    <t>GO:0005783; GO:0005886; GO:0006817; GO:0015319; GO:0035435; GO:0042802; GO:0055085</t>
  </si>
  <si>
    <t>alpha,alpha-trehalose-phosphate synthase complex (UDP-forming) [GO:0005946]; cytoplasm [GO:0005737]; catalytic activity [GO:0003824]; enzyme regulator activity [GO:0030234]; identical protein binding [GO:0042802]; trehalose biosynthetic process [GO:0005992]; trehalose metabolism in response to stress [GO:0070413]</t>
  </si>
  <si>
    <t>catalytic activity [GO:0003824]; enzyme regulator activity [GO:0030234]; identical protein binding [GO:0042802]</t>
  </si>
  <si>
    <t>trehalose biosynthetic process [GO:0005992]; trehalose metabolism in response to stress [GO:0070413]</t>
  </si>
  <si>
    <t>alpha,alpha-trehalose-phosphate synthase complex (UDP-forming) [GO:0005946]; cytoplasm [GO:0005737]</t>
  </si>
  <si>
    <t>GO:0003824; GO:0005737; GO:0005946; GO:0005992; GO:0030234; GO:0042802; GO:0070413</t>
  </si>
  <si>
    <t>alpha,alpha-trehalose-phosphate synthase complex (UDP-forming) [GO:0005946]; cytoplasm [GO:0005737]; catalytic activity [GO:0003824]; enzyme regulator activity [GO:0030234]; trehalose biosynthetic process [GO:0005992]; trehalose metabolism in response to stress [GO:0070413]</t>
  </si>
  <si>
    <t>catalytic activity [GO:0003824]; enzyme regulator activity [GO:0030234]</t>
  </si>
  <si>
    <t>GO:0003824; GO:0005737; GO:0005946; GO:0005992; GO:0030234; GO:0070413</t>
  </si>
  <si>
    <t>CUE1-UBC7 ubiquitin-conjugating enzyme complex [GO:1990389]; Doa10p ubiquitin ligase complex [GO:0000837]; endoplasmic reticulum [GO:0005783]; endoplasmic reticulum membrane [GO:0005789]; Hrd1p ubiquitin ligase ERAD-L complex [GO:0000839]; mitochondrion [GO:0005739]; ubiquitin binding [GO:0043130]; ubiquitin-protein transferase activator activity [GO:0097027]; establishment of protein localization to endoplasmic reticulum membrane [GO:0097051]; ubiquitin-dependent ERAD pathway [GO:0030433]</t>
  </si>
  <si>
    <t>ubiquitin binding [GO:0043130]; ubiquitin-protein transferase activator activity [GO:0097027]</t>
  </si>
  <si>
    <t>establishment of protein localization to endoplasmic reticulum membrane [GO:0097051]; ubiquitin-dependent ERAD pathway [GO:0030433]</t>
  </si>
  <si>
    <t>CUE1-UBC7 ubiquitin-conjugating enzyme complex [GO:1990389]; Doa10p ubiquitin ligase complex [GO:0000837]; endoplasmic reticulum [GO:0005783]; endoplasmic reticulum membrane [GO:0005789]; Hrd1p ubiquitin ligase ERAD-L complex [GO:0000839]; mitochondrion [GO:0005739]</t>
  </si>
  <si>
    <t>GO:0000837; GO:0000839; GO:0005739; GO:0005783; GO:0005789; GO:0030433; GO:0043130; GO:0097027; GO:0097051; GO:1990389</t>
  </si>
  <si>
    <t>histone deacetylase complex [GO:0000118]; nucleus [GO:0005634]; Rpd3L complex [GO:0033698]; Rpd3L-Expanded complex [GO:0070210]; transcription coregulator activity [GO:0003712]; transcription corepressor activity [GO:0003714]; negative regulation of rDNA heterochromatin formation [GO:0061188]; negative regulation of silent mating-type cassette heterochromatin formation [GO:0061186]; negative regulation of transcription by RNA polymerase I [GO:0016479]; nucleosome assembly [GO:0006334]; positive regulation of invasive growth in response to glucose limitation [GO:2000219]; positive regulation of transcription by RNA polymerase II [GO:0045944]; regulation of DNA-templated transcription [GO:0006355]; regulation of transcription by RNA polymerase II [GO:0006357]</t>
  </si>
  <si>
    <t>transcription coregulator activity [GO:0003712]; transcription corepressor activity [GO:0003714]</t>
  </si>
  <si>
    <t>negative regulation of rDNA heterochromatin formation [GO:0061188]; negative regulation of silent mating-type cassette heterochromatin formation [GO:0061186]; negative regulation of transcription by RNA polymerase I [GO:0016479]; nucleosome assembly [GO:0006334]; positive regulation of invasive growth in response to glucose limitation [GO:2000219]; positive regulation of transcription by RNA polymerase II [GO:0045944]; regulation of DNA-templated transcription [GO:0006355]; regulation of transcription by RNA polymerase II [GO:0006357]</t>
  </si>
  <si>
    <t>histone deacetylase complex [GO:0000118]; nucleus [GO:0005634]; Rpd3L complex [GO:0033698]; Rpd3L-Expanded complex [GO:0070210]</t>
  </si>
  <si>
    <t>GO:0000118; GO:0003712; GO:0003714; GO:0005634; GO:0006334; GO:0006355; GO:0006357; GO:0016479; GO:0033698; GO:0045944; GO:0061186; GO:0061188; GO:0070210; GO:2000219</t>
  </si>
  <si>
    <t>cytosol [GO:0005829]; eukaryotic 48S preinitiation complex [GO:0033290]; multi-eIF complex [GO:0043614]; eukaryotic initiation factor eIF2 binding [GO:0071074]; GDP-dissociation inhibitor activity [GO:0005092]; GTP binding [GO:0005525]; GTPase activator activity [GO:0005096]; translation initiation factor activity [GO:0003743]; translation initiation factor binding [GO:0031369]; cytosolic ribosome assembly [GO:0042256]; formation of cytoplasmic translation initiation complex [GO:0001732]; formation of translation preinitiation complex [GO:0001731]; negative regulation of translational initiation [GO:0045947]; regulation of translational initiation [GO:0006446]</t>
  </si>
  <si>
    <t>eukaryotic initiation factor eIF2 binding [GO:0071074]; GDP-dissociation inhibitor activity [GO:0005092]; GTP binding [GO:0005525]; GTPase activator activity [GO:0005096]; translation initiation factor activity [GO:0003743]; translation initiation factor binding [GO:0031369]</t>
  </si>
  <si>
    <t>cytosolic ribosome assembly [GO:0042256]; formation of cytoplasmic translation initiation complex [GO:0001732]; formation of translation preinitiation complex [GO:0001731]; negative regulation of translational initiation [GO:0045947]; regulation of translational initiation [GO:0006446]</t>
  </si>
  <si>
    <t>cytosol [GO:0005829]; eukaryotic 48S preinitiation complex [GO:0033290]; multi-eIF complex [GO:0043614]</t>
  </si>
  <si>
    <t>GO:0001731; GO:0001732; GO:0003743; GO:0005092; GO:0005096; GO:0005525; GO:0005829; GO:0006446; GO:0031369; GO:0033290; GO:0042256; GO:0043614; GO:0045947; GO:0071074</t>
  </si>
  <si>
    <t>Cdc73/Paf1 complex [GO:0016593]; nucleus [GO:0005634]; RNA binding [GO:0003723]; RNA polymerase II C-terminal domain phosphoserine binding [GO:1990269]; RNA polymerase II-specific DNA-binding transcription factor binding [GO:0061629]; transcription coregulator activity [GO:0003712]; chromatin organization [GO:0006325]; DNA-templated transcription termination [GO:0006353]; positive regulation of transcription elongation by RNA polymerase I [GO:2001209]; positive regulation of transcription elongation by RNA polymerase II [GO:0032968]; regulation of transcription-coupled nucleotide-excision repair [GO:0090262]; transcription elongation by RNA polymerase II [GO:0006368]</t>
  </si>
  <si>
    <t>RNA binding [GO:0003723]; RNA polymerase II C-terminal domain phosphoserine binding [GO:1990269]; RNA polymerase II-specific DNA-binding transcription factor binding [GO:0061629]; transcription coregulator activity [GO:0003712]</t>
  </si>
  <si>
    <t>chromatin organization [GO:0006325]; DNA-templated transcription termination [GO:0006353]; positive regulation of transcription elongation by RNA polymerase I [GO:2001209]; positive regulation of transcription elongation by RNA polymerase II [GO:0032968]; regulation of transcription-coupled nucleotide-excision repair [GO:0090262]; transcription elongation by RNA polymerase II [GO:0006368]</t>
  </si>
  <si>
    <t>Cdc73/Paf1 complex [GO:0016593]; nucleus [GO:0005634]</t>
  </si>
  <si>
    <t>GO:0003712; GO:0003723; GO:0005634; GO:0006325; GO:0006353; GO:0006368; GO:0016593; GO:0032968; GO:0061629; GO:0090262; GO:1990269; GO:2001209</t>
  </si>
  <si>
    <t>mitochondrial inner membrane [GO:0005743]; mitochondrial matrix [GO:0005759]; mitochondrion [GO:0005739]; PAM complex, Tim23 associated import motor [GO:0001405]; TIM23 mitochondrial import inner membrane translocase complex [GO:0005744]; adenyl-nucleotide exchange factor activity [GO:0000774]; protein homodimerization activity [GO:0042803]; protein-folding chaperone binding [GO:0051087]; unfolded protein binding [GO:0051082]; intracellular protein transport [GO:0006886]; protein import into mitochondrial matrix [GO:0030150]; protein refolding [GO:0042026]</t>
  </si>
  <si>
    <t>adenyl-nucleotide exchange factor activity [GO:0000774]; protein homodimerization activity [GO:0042803]; protein-folding chaperone binding [GO:0051087]; unfolded protein binding [GO:0051082]</t>
  </si>
  <si>
    <t>intracellular protein transport [GO:0006886]; protein import into mitochondrial matrix [GO:0030150]; protein refolding [GO:0042026]</t>
  </si>
  <si>
    <t>mitochondrial inner membrane [GO:0005743]; mitochondrial matrix [GO:0005759]; mitochondrion [GO:0005739]; PAM complex, Tim23 associated import motor [GO:0001405]; TIM23 mitochondrial import inner membrane translocase complex [GO:0005744]</t>
  </si>
  <si>
    <t>GO:0000774; GO:0001405; GO:0005739; GO:0005743; GO:0005744; GO:0005759; GO:0006886; GO:0030150; GO:0042026; GO:0042803; GO:0051082; GO:0051087</t>
  </si>
  <si>
    <t>cytosol [GO:0005829]; endosome [GO:0005768]; Golgi apparatus [GO:0005794]; Golgi membrane [GO:0000139]; mitochondrial outer membrane [GO:0005741]; mitochondrion [GO:0005739]; recycling endosome [GO:0055037]; trans-Golgi network [GO:0005802]; GTP binding [GO:0005525]; GTPase activity [GO:0003924]; autophagy [GO:0006914]; early endosome to Golgi transport [GO:0034498]; exocytosis [GO:0006887]; protein transport [GO:0015031]; vesicle-mediated transport [GO:0016192]</t>
  </si>
  <si>
    <t>autophagy [GO:0006914]; early endosome to Golgi transport [GO:0034498]; exocytosis [GO:0006887]; protein transport [GO:0015031]; vesicle-mediated transport [GO:0016192]</t>
  </si>
  <si>
    <t>cytosol [GO:0005829]; endosome [GO:0005768]; Golgi apparatus [GO:0005794]; Golgi membrane [GO:0000139]; mitochondrial outer membrane [GO:0005741]; mitochondrion [GO:0005739]; recycling endosome [GO:0055037]; trans-Golgi network [GO:0005802]</t>
  </si>
  <si>
    <t>GO:0000139; GO:0003924; GO:0005525; GO:0005739; GO:0005741; GO:0005768; GO:0005794; GO:0005802; GO:0005829; GO:0006887; GO:0006914; GO:0015031; GO:0016192; GO:0034498; GO:0055037</t>
  </si>
  <si>
    <t>cytoplasm [GO:0005737]; nucleus [GO:0005634]; MAP kinase tyrosine phosphatase activity [GO:0033550]; MAP kinase tyrosine/serine/threonine phosphatase activity [GO:0017017]; protein tyrosine/threonine phosphatase activity [GO:0008330]; cell cycle [GO:0007049]; dephosphorylation [GO:0016311]; negative regulation of MAPK cascade [GO:0043409]; regulation of fungal-type cell wall organization [GO:0060237]; regulation of MAPK export from nucleus [GO:0071701]</t>
  </si>
  <si>
    <t>MAP kinase tyrosine phosphatase activity [GO:0033550]; MAP kinase tyrosine/serine/threonine phosphatase activity [GO:0017017]; protein tyrosine/threonine phosphatase activity [GO:0008330]</t>
  </si>
  <si>
    <t>cell cycle [GO:0007049]; dephosphorylation [GO:0016311]; negative regulation of MAPK cascade [GO:0043409]; regulation of fungal-type cell wall organization [GO:0060237]; regulation of MAPK export from nucleus [GO:0071701]</t>
  </si>
  <si>
    <t>GO:0005634; GO:0005737; GO:0007049; GO:0008330; GO:0016311; GO:0017017; GO:0033550; GO:0043409; GO:0060237; GO:0071701</t>
  </si>
  <si>
    <t>endoplasmic reticulum membrane [GO:0005789]; lipid droplet [GO:0005811]; lanosterol synthase activity [GO:0000250]; ergosterol biosynthetic process [GO:0006696]; triterpenoid biosynthetic process [GO:0016104]</t>
  </si>
  <si>
    <t>lanosterol synthase activity [GO:0000250]</t>
  </si>
  <si>
    <t>ergosterol biosynthetic process [GO:0006696]; triterpenoid biosynthetic process [GO:0016104]</t>
  </si>
  <si>
    <t>endoplasmic reticulum membrane [GO:0005789]; lipid droplet [GO:0005811]</t>
  </si>
  <si>
    <t>GO:0000250; GO:0005789; GO:0005811; GO:0006696; GO:0016104</t>
  </si>
  <si>
    <t>cytoplasm [GO:0005737]; ATP binding [GO:0005524]; protein kinase activity [GO:0004672]; protein serine kinase activity [GO:0106310]; protein serine/threonine kinase activity [GO:0004674]; protein serine/threonine/tyrosine kinase activity [GO:0004712]; ascospore formation [GO:0030437]; phosphorylation [GO:0016310]; signal transduction [GO:0007165]</t>
  </si>
  <si>
    <t>ATP binding [GO:0005524]; protein kinase activity [GO:0004672]; protein serine kinase activity [GO:0106310]; protein serine/threonine kinase activity [GO:0004674]; protein serine/threonine/tyrosine kinase activity [GO:0004712]</t>
  </si>
  <si>
    <t>ascospore formation [GO:0030437]; phosphorylation [GO:0016310]; signal transduction [GO:0007165]</t>
  </si>
  <si>
    <t>GO:0004672; GO:0004674; GO:0004712; GO:0005524; GO:0005737; GO:0007165; GO:0016310; GO:0030437; GO:0106310</t>
  </si>
  <si>
    <t>cytoplasm [GO:0005737]; ATP binding [GO:0005524]; calmodulin binding [GO:0005516]; protein kinase activity [GO:0004672]; protein serine kinase activity [GO:0106310]; protein serine/threonine kinase activity [GO:0004674]; cellular response to oxidative stress [GO:0034599]; osmosensory signaling pathway [GO:0007231]; phosphorylation [GO:0016310]; regulation of meiotic nuclear division [GO:0040020]</t>
  </si>
  <si>
    <t>ATP binding [GO:0005524]; calmodulin binding [GO:0005516]; protein kinase activity [GO:0004672]; protein serine kinase activity [GO:0106310]; protein serine/threonine kinase activity [GO:0004674]</t>
  </si>
  <si>
    <t>cellular response to oxidative stress [GO:0034599]; osmosensory signaling pathway [GO:0007231]; phosphorylation [GO:0016310]; regulation of meiotic nuclear division [GO:0040020]</t>
  </si>
  <si>
    <t>GO:0004672; GO:0004674; GO:0005516; GO:0005524; GO:0005737; GO:0007231; GO:0016310; GO:0034599; GO:0040020; GO:0106310</t>
  </si>
  <si>
    <t>nucleus [GO:0005634]; proteasome complex [GO:0000502]; proteasome core complex, beta-subunit complex [GO:0019774]; proteasome storage granule [GO:0034515]; endopeptidase activity [GO:0004175]; threonine-type endopeptidase activity [GO:0004298]; proteasomal protein catabolic process [GO:0010498]; proteasomal ubiquitin-independent protein catabolic process [GO:0010499]; proteasome-mediated ubiquitin-dependent protein catabolic process [GO:0043161]</t>
  </si>
  <si>
    <t>GO:0000502; GO:0004175; GO:0004298; GO:0005634; GO:0010498; GO:0010499; GO:0019774; GO:0034515; GO:0043161</t>
  </si>
  <si>
    <t>mitochondrial outer membrane [GO:0005741]; mitochondrion [GO:0005739]; nucleus [GO:0005634]; plasma membrane [GO:0005886]; 2-(3-amino-3-carboxypropyl)histidine synthase activity [GO:0090560]; cytochrome-b5 reductase activity, acting on NAD(P)H [GO:0004128]; NADH dehydrogenase activity [GO:0003954]; protein histidyl modification to diphthamide [GO:0017183]; tRNA wobble base 5-methoxycarbonylmethyl-2-thiouridinylation [GO:0002926]</t>
  </si>
  <si>
    <t>2-(3-amino-3-carboxypropyl)histidine synthase activity [GO:0090560]; cytochrome-b5 reductase activity, acting on NAD(P)H [GO:0004128]; NADH dehydrogenase activity [GO:0003954]</t>
  </si>
  <si>
    <t>protein histidyl modification to diphthamide [GO:0017183]; tRNA wobble base 5-methoxycarbonylmethyl-2-thiouridinylation [GO:0002926]</t>
  </si>
  <si>
    <t>mitochondrial outer membrane [GO:0005741]; mitochondrion [GO:0005739]; nucleus [GO:0005634]; plasma membrane [GO:0005886]</t>
  </si>
  <si>
    <t>GO:0002926; GO:0003954; GO:0004128; GO:0005634; GO:0005739; GO:0005741; GO:0005886; GO:0017183; GO:0090560</t>
  </si>
  <si>
    <t>cytoophidium [GO:0097268]; cytoplasm [GO:0005737]; fungal-type vacuole [GO:0000324]; ATP binding [GO:0005524]; CTP synthase activity [GO:0003883]; identical protein binding [GO:0042802]; 'de novo' CTP biosynthetic process [GO:0044210]; CTP biosynthetic process [GO:0006241]; glutamine metabolic process [GO:0006541]; pyrimidine nucleobase biosynthetic process [GO:0019856]</t>
  </si>
  <si>
    <t>'de novo' CTP biosynthetic process [GO:0044210]; CTP biosynthetic process [GO:0006241]; glutamine metabolic process [GO:0006541]; pyrimidine nucleobase biosynthetic process [GO:0019856]</t>
  </si>
  <si>
    <t>GO:0000324; GO:0003883; GO:0005524; GO:0005737; GO:0006241; GO:0006541; GO:0019856; GO:0042802; GO:0044210; GO:0097268</t>
  </si>
  <si>
    <t>cytoplasm [GO:0005737]; nucleus [GO:0005634]; magnesium ion binding [GO:0000287]; phosphoacetylglucosamine mutase activity [GO:0004610]; carbohydrate metabolic process [GO:0005975]; cell wall organization [GO:0071555]; fungal-type cell wall chitin biosynthetic process [GO:0034221]; UDP-N-acetylglucosamine biosynthetic process [GO:0006048]</t>
  </si>
  <si>
    <t>magnesium ion binding [GO:0000287]; phosphoacetylglucosamine mutase activity [GO:0004610]</t>
  </si>
  <si>
    <t>carbohydrate metabolic process [GO:0005975]; cell wall organization [GO:0071555]; fungal-type cell wall chitin biosynthetic process [GO:0034221]; UDP-N-acetylglucosamine biosynthetic process [GO:0006048]</t>
  </si>
  <si>
    <t>GO:0000287; GO:0004610; GO:0005634; GO:0005737; GO:0005975; GO:0006048; GO:0034221; GO:0071555</t>
  </si>
  <si>
    <t>Ctf18 RFC-like complex [GO:0031390]; cytosol [GO:0005829]; DNA replication factor C complex [GO:0005663]; Elg1 RFC-like complex [GO:0031391]; nucleus [GO:0005634]; Rad17 RFC-like complex [GO:0031389]; ATP binding [GO:0005524]; ATP hydrolysis activity [GO:0016887]; DNA binding [GO:0003677]; DNA clamp unloading [GO:0090618]; DNA damage checkpoint signaling [GO:0000077]; DNA repair [GO:0006281]; DNA-templated DNA replication [GO:0006261]; leading strand elongation [GO:0006272]; mismatch repair [GO:0006298]; mitotic sister chromatid cohesion [GO:0007064]</t>
  </si>
  <si>
    <t>DNA clamp unloading [GO:0090618]; DNA damage checkpoint signaling [GO:0000077]; DNA repair [GO:0006281]; DNA-templated DNA replication [GO:0006261]; leading strand elongation [GO:0006272]; mismatch repair [GO:0006298]; mitotic sister chromatid cohesion [GO:0007064]</t>
  </si>
  <si>
    <t>Ctf18 RFC-like complex [GO:0031390]; cytosol [GO:0005829]; DNA replication factor C complex [GO:0005663]; Elg1 RFC-like complex [GO:0031391]; nucleus [GO:0005634]; Rad17 RFC-like complex [GO:0031389]</t>
  </si>
  <si>
    <t>GO:0000077; GO:0003677; GO:0005524; GO:0005634; GO:0005663; GO:0005829; GO:0006261; GO:0006272; GO:0006281; GO:0006298; GO:0007064; GO:0016887; GO:0031389; GO:0031390; GO:0031391; GO:0090618</t>
  </si>
  <si>
    <t>DNA replication factor C complex [GO:0005663]; nucleus [GO:0005634]; ATP binding [GO:0005524]; ATP hydrolysis activity [GO:0016887]; DNA binding [GO:0003677]; DNA clamp loader activity [GO:0003689]; cell division [GO:0051301]; DNA repair [GO:0006281]; DNA-templated DNA replication [GO:0006261]; leading strand elongation [GO:0006272]; mismatch repair [GO:0006298]; mitotic cell cycle [GO:0000278]</t>
  </si>
  <si>
    <t>ATP binding [GO:0005524]; ATP hydrolysis activity [GO:0016887]; DNA binding [GO:0003677]; DNA clamp loader activity [GO:0003689]</t>
  </si>
  <si>
    <t>cell division [GO:0051301]; DNA repair [GO:0006281]; DNA-templated DNA replication [GO:0006261]; leading strand elongation [GO:0006272]; mismatch repair [GO:0006298]; mitotic cell cycle [GO:0000278]</t>
  </si>
  <si>
    <t>DNA replication factor C complex [GO:0005663]; nucleus [GO:0005634]</t>
  </si>
  <si>
    <t>GO:0000278; GO:0003677; GO:0003689; GO:0005524; GO:0005634; GO:0005663; GO:0006261; GO:0006272; GO:0006281; GO:0006298; GO:0016887; GO:0051301</t>
  </si>
  <si>
    <t>1,3-beta-D-glucan synthase complex [GO:0000148]; actin cortical patch [GO:0030479]; cell periphery [GO:0071944]; cellular bud [GO:0005933]; cellular bud neck [GO:0005935]; cellular bud tip [GO:0005934]; fungal-type cell wall [GO:0009277]; mitochondrion [GO:0005739]; plasma membrane [GO:0005886]; 1,3-beta-D-glucan synthase activity [GO:0003843]; (1-&gt;3)-beta-D-glucan biosynthetic process [GO:0006075]; ascospore wall assembly [GO:0030476]; fungal-type cell wall biogenesis [GO:0009272]; fungal-type cell wall polysaccharide biosynthetic process [GO:0051278]; positive regulation of endocytosis [GO:0045807]; regulation of cell size [GO:0008361]</t>
  </si>
  <si>
    <t>1,3-beta-D-glucan synthase activity [GO:0003843]</t>
  </si>
  <si>
    <t>(1-&gt;3)-beta-D-glucan biosynthetic process [GO:0006075]; ascospore wall assembly [GO:0030476]; fungal-type cell wall biogenesis [GO:0009272]; fungal-type cell wall polysaccharide biosynthetic process [GO:0051278]; positive regulation of endocytosis [GO:0045807]; regulation of cell size [GO:0008361]</t>
  </si>
  <si>
    <t>1,3-beta-D-glucan synthase complex [GO:0000148]; actin cortical patch [GO:0030479]; cell periphery [GO:0071944]; cellular bud [GO:0005933]; cellular bud neck [GO:0005935]; cellular bud tip [GO:0005934]; fungal-type cell wall [GO:0009277]; mitochondrion [GO:0005739]; plasma membrane [GO:0005886]</t>
  </si>
  <si>
    <t>GO:0000148; GO:0003843; GO:0005739; GO:0005886; GO:0005933; GO:0005934; GO:0005935; GO:0006075; GO:0008361; GO:0009272; GO:0009277; GO:0030476; GO:0030479; GO:0045807; GO:0051278; GO:0071944</t>
  </si>
  <si>
    <t>chromosome, telomeric region [GO:0000781]; cytoplasm [GO:0005737]; nuclear envelope [GO:0005635]; nucleus [GO:0005634]; Smc5-Smc6 complex [GO:0030915]; protein serine/threonine kinase inhibitor activity [GO:0030291]; SUMO ligase activity [GO:0061665]; SUMO transferase activity [GO:0019789]; zinc ion binding [GO:0008270]; chromatin looping [GO:0140588]; DNA double-strand break attachment to nuclear envelope [GO:1990683]; DNA repair [GO:0006281]; double-strand break repair via homologous recombination [GO:0000724]; protein sumoylation [GO:0016925]; regulation of telomere maintenance [GO:0032204]</t>
  </si>
  <si>
    <t>protein serine/threonine kinase inhibitor activity [GO:0030291]; SUMO ligase activity [GO:0061665]; SUMO transferase activity [GO:0019789]; zinc ion binding [GO:0008270]</t>
  </si>
  <si>
    <t>chromatin looping [GO:0140588]; DNA double-strand break attachment to nuclear envelope [GO:1990683]; DNA repair [GO:0006281]; double-strand break repair via homologous recombination [GO:0000724]; protein sumoylation [GO:0016925]; regulation of telomere maintenance [GO:0032204]</t>
  </si>
  <si>
    <t>chromosome, telomeric region [GO:0000781]; cytoplasm [GO:0005737]; nuclear envelope [GO:0005635]; nucleus [GO:0005634]; Smc5-Smc6 complex [GO:0030915]</t>
  </si>
  <si>
    <t>GO:0000724; GO:0000781; GO:0005634; GO:0005635; GO:0005737; GO:0006281; GO:0008270; GO:0016925; GO:0019789; GO:0030291; GO:0030915; GO:0032204; GO:0061665; GO:0140588; GO:1990683</t>
  </si>
  <si>
    <t>core mediator complex [GO:0070847]; mediator complex [GO:0016592]; nucleus [GO:0005634]; transcription coregulator activity [GO:0003712]; DNA recombination [GO:0006310]; DNA repair [GO:0006281]; meiotic gene conversion [GO:0006311]; positive regulation of transcription elongation by RNA polymerase II [GO:0032968]; positive regulation of transcription initiation by RNA polymerase II [GO:0060261]; regulation of transcription by RNA polymerase II [GO:0006357]; RNA polymerase II preinitiation complex assembly [GO:0051123]; transcription by RNA polymerase II [GO:0006366]</t>
  </si>
  <si>
    <t>DNA recombination [GO:0006310]; DNA repair [GO:0006281]; meiotic gene conversion [GO:0006311]; positive regulation of transcription elongation by RNA polymerase II [GO:0032968]; positive regulation of transcription initiation by RNA polymerase II [GO:0060261]; regulation of transcription by RNA polymerase II [GO:0006357]; RNA polymerase II preinitiation complex assembly [GO:0051123]; transcription by RNA polymerase II [GO:0006366]</t>
  </si>
  <si>
    <t>GO:0003712; GO:0005634; GO:0006281; GO:0006310; GO:0006311; GO:0006357; GO:0006366; GO:0016592; GO:0032968; GO:0051123; GO:0060261; GO:0070847</t>
  </si>
  <si>
    <t>cytoplasm [GO:0005737]; nucleus [GO:0005634]; cyclin-dependent protein serine/threonine kinase inhibitor activity [GO:0004861]; molecular function inhibitor activity [GO:0140678]; G1/S transition of mitotic cell cycle [GO:0000082]; negative regulation of macroautophagy [GO:0016242]</t>
  </si>
  <si>
    <t>cyclin-dependent protein serine/threonine kinase inhibitor activity [GO:0004861]; molecular function inhibitor activity [GO:0140678]</t>
  </si>
  <si>
    <t>G1/S transition of mitotic cell cycle [GO:0000082]; negative regulation of macroautophagy [GO:0016242]</t>
  </si>
  <si>
    <t>GO:0000082; GO:0004861; GO:0005634; GO:0005737; GO:0016242; GO:0140678</t>
  </si>
  <si>
    <t>cytosol [GO:0005829]; copper chaperone activity [GO:0016531]; metal ion binding [GO:0046872]; cellular response to oxidative stress [GO:0034599]; copper ion transport [GO:0006825]; intracellular iron ion homeostasis [GO:0006879]</t>
  </si>
  <si>
    <t>copper chaperone activity [GO:0016531]; metal ion binding [GO:0046872]</t>
  </si>
  <si>
    <t>cellular response to oxidative stress [GO:0034599]; copper ion transport [GO:0006825]; intracellular iron ion homeostasis [GO:0006879]</t>
  </si>
  <si>
    <t>GO:0005829; GO:0006825; GO:0006879; GO:0016531; GO:0034599; GO:0046872</t>
  </si>
  <si>
    <t>cytoplasm [GO:0005737]; nucleus [GO:0005634]; proteasome binding [GO:0070628]; chromosome segregation [GO:0007059]; nuclear protein quality control by the ubiquitin-proteasome system [GO:0071630]; proteasome localization [GO:0031144]; protein transport [GO:0015031]</t>
  </si>
  <si>
    <t>proteasome binding [GO:0070628]</t>
  </si>
  <si>
    <t>chromosome segregation [GO:0007059]; nuclear protein quality control by the ubiquitin-proteasome system [GO:0071630]; proteasome localization [GO:0031144]; protein transport [GO:0015031]</t>
  </si>
  <si>
    <t>GO:0005634; GO:0005737; GO:0007059; GO:0015031; GO:0031144; GO:0070628; GO:0071630</t>
  </si>
  <si>
    <t>cytoplasm [GO:0005737]; ribose phosphate diphosphokinase complex [GO:0002189]; ATP binding [GO:0005524]; kinase activity [GO:0016301]; magnesium ion binding [GO:0000287]; ribose phosphate diphosphokinase activity [GO:0004749]; 5-phosphoribose 1-diphosphate biosynthetic process [GO:0006015]; fungal-type cell wall organization [GO:0031505]; phosphorylation [GO:0016310]; purine nucleotide biosynthetic process [GO:0006164]; regulation of cell size [GO:0008361]; ribonucleoside monophosphate biosynthetic process [GO:0009156]</t>
  </si>
  <si>
    <t>5-phosphoribose 1-diphosphate biosynthetic process [GO:0006015]; fungal-type cell wall organization [GO:0031505]; phosphorylation [GO:0016310]; purine nucleotide biosynthetic process [GO:0006164]; regulation of cell size [GO:0008361]; ribonucleoside monophosphate biosynthetic process [GO:0009156]</t>
  </si>
  <si>
    <t>GO:0000287; GO:0002189; GO:0004749; GO:0005524; GO:0005737; GO:0006015; GO:0006164; GO:0008361; GO:0009156; GO:0016301; GO:0016310; GO:0031505</t>
  </si>
  <si>
    <t>cytoplasm [GO:0005737]; cytoplasmic stress granule [GO:0010494]; nucleus [GO:0005634]; ATP binding [GO:0005524]; mRNA binding [GO:0003729]; protein kinase activity [GO:0004672]; protein serine kinase activity [GO:0106310]; protein serine/threonine kinase activity [GO:0004674]; intracellular signal transduction [GO:0035556]; negative regulation of macroautophagy [GO:0016242]; phosphorylation [GO:0016310]; protein localization [GO:0008104]; regulation of filamentous growth [GO:0010570]; regulation of pseudohyphal growth [GO:2000220]; regulation of translation in response to stress [GO:0043555]; TOR signaling [GO:0031929]</t>
  </si>
  <si>
    <t>ATP binding [GO:0005524]; mRNA binding [GO:0003729]; protein kinase activity [GO:0004672]; protein serine kinase activity [GO:0106310]; protein serine/threonine kinase activity [GO:0004674]</t>
  </si>
  <si>
    <t>intracellular signal transduction [GO:0035556]; negative regulation of macroautophagy [GO:0016242]; phosphorylation [GO:0016310]; protein localization [GO:0008104]; regulation of filamentous growth [GO:0010570]; regulation of pseudohyphal growth [GO:2000220]; regulation of translation in response to stress [GO:0043555]; TOR signaling [GO:0031929]</t>
  </si>
  <si>
    <t>GO:0003729; GO:0004672; GO:0004674; GO:0005524; GO:0005634; GO:0005737; GO:0008104; GO:0010494; GO:0010570; GO:0016242; GO:0016310; GO:0031929; GO:0035556; GO:0043555; GO:0106310; GO:2000220</t>
  </si>
  <si>
    <t>cellular bud [GO:0005933]; cytoplasm [GO:0005737]; incipient cellular bud site [GO:0000131]; mating projection tip [GO:0043332]; ATP binding [GO:0005524]; protein kinase activity [GO:0004672]; protein serine kinase activity [GO:0106310]; protein serine/threonine kinase activity [GO:0004674]; budding cell apical bud growth [GO:0007118]; fungal-type cell wall organization [GO:0031505]; phosphorylation [GO:0016310]</t>
  </si>
  <si>
    <t>budding cell apical bud growth [GO:0007118]; fungal-type cell wall organization [GO:0031505]; phosphorylation [GO:0016310]</t>
  </si>
  <si>
    <t>cellular bud [GO:0005933]; cytoplasm [GO:0005737]; incipient cellular bud site [GO:0000131]; mating projection tip [GO:0043332]</t>
  </si>
  <si>
    <t>GO:0000131; GO:0004672; GO:0004674; GO:0005524; GO:0005737; GO:0005933; GO:0007118; GO:0016310; GO:0031505; GO:0043332; GO:0106310</t>
  </si>
  <si>
    <t>cell periphery [GO:0071944]; plasma membrane [GO:0005886]; carbohydrate:proton symporter activity [GO:0005351]; fructose transmembrane transporter activity [GO:0005353]; glucose transmembrane transporter activity [GO:0005355]; mannose transmembrane transporter activity [GO:0015578]; carbohydrate transport [GO:0008643]; glucose transmembrane transport [GO:1904659]; hexose transmembrane transport [GO:0008645]</t>
  </si>
  <si>
    <t>carbohydrate transport [GO:0008643]; glucose transmembrane transport [GO:1904659]; hexose transmembrane transport [GO:0008645]</t>
  </si>
  <si>
    <t>GO:0005351; GO:0005353; GO:0005355; GO:0005886; GO:0008643; GO:0008645; GO:0015578; GO:0071944; GO:1904659</t>
  </si>
  <si>
    <t>actin cytoskeleton [GO:0015629]; cytoplasm [GO:0005737]; dynactin complex [GO:0005869]; dynein complex [GO:0030286]; membrane [GO:0016020]; microtubule [GO:0005874]; structural constituent of cytoskeleton [GO:0005200]; actin filament-based movement [GO:0030048]; establishment of mitotic spindle orientation [GO:0000132]; mitotic spindle orientation checkpoint signaling [GO:0031578]; nuclear migration [GO:0007097]</t>
  </si>
  <si>
    <t>actin filament-based movement [GO:0030048]; establishment of mitotic spindle orientation [GO:0000132]; mitotic spindle orientation checkpoint signaling [GO:0031578]; nuclear migration [GO:0007097]</t>
  </si>
  <si>
    <t>actin cytoskeleton [GO:0015629]; cytoplasm [GO:0005737]; dynactin complex [GO:0005869]; dynein complex [GO:0030286]; membrane [GO:0016020]; microtubule [GO:0005874]</t>
  </si>
  <si>
    <t>GO:0000132; GO:0005200; GO:0005737; GO:0005869; GO:0005874; GO:0007097; GO:0015629; GO:0016020; GO:0030048; GO:0030286; GO:0031578</t>
  </si>
  <si>
    <t>chromatin [GO:0000785]; cytoplasm [GO:0005737]; chromatin binding [GO:0003682]; IMP dehydrogenase activity [GO:0003938]; metal ion binding [GO:0046872]; mRNA binding [GO:0003729]; nucleotide binding [GO:0000166]; GMP biosynthetic process [GO:0006177]; GTP biosynthetic process [GO:0006183]</t>
  </si>
  <si>
    <t>chromatin binding [GO:0003682]; IMP dehydrogenase activity [GO:0003938]; metal ion binding [GO:0046872]; mRNA binding [GO:0003729]; nucleotide binding [GO:0000166]</t>
  </si>
  <si>
    <t>GMP biosynthetic process [GO:0006177]; GTP biosynthetic process [GO:0006183]</t>
  </si>
  <si>
    <t>chromatin [GO:0000785]; cytoplasm [GO:0005737]</t>
  </si>
  <si>
    <t>GO:0000166; GO:0000785; GO:0003682; GO:0003729; GO:0003938; GO:0005737; GO:0006177; GO:0006183; GO:0046872</t>
  </si>
  <si>
    <t>AP-1 adaptor complex [GO:0030121]; AP-2 adaptor complex [GO:0030122]; cytoplasmic vesicle [GO:0031410]; cytosol [GO:0005829]; early endosome [GO:0005769]; early endosome membrane [GO:0031901]; Golgi membrane [GO:0000139]; nucleus [GO:0005634]; trans-Golgi network [GO:0005802]; clathrin adaptor activity [GO:0035615]; clathrin-dependent endocytosis [GO:0072583]; Golgi to vacuole transport [GO:0006896]; intracellular protein transport [GO:0006886]; vesicle targeting, trans-Golgi to endosome [GO:0048203]</t>
  </si>
  <si>
    <t>clathrin-dependent endocytosis [GO:0072583]; Golgi to vacuole transport [GO:0006896]; intracellular protein transport [GO:0006886]; vesicle targeting, trans-Golgi to endosome [GO:0048203]</t>
  </si>
  <si>
    <t>AP-1 adaptor complex [GO:0030121]; AP-2 adaptor complex [GO:0030122]; cytoplasmic vesicle [GO:0031410]; cytosol [GO:0005829]; early endosome [GO:0005769]; early endosome membrane [GO:0031901]; Golgi membrane [GO:0000139]; nucleus [GO:0005634]; trans-Golgi network [GO:0005802]</t>
  </si>
  <si>
    <t>GO:0000139; GO:0005634; GO:0005769; GO:0005802; GO:0005829; GO:0006886; GO:0006896; GO:0030121; GO:0030122; GO:0031410; GO:0031901; GO:0035615; GO:0048203; GO:0072583</t>
  </si>
  <si>
    <t>cytoplasm [GO:0005737]; cytosol [GO:0005829]; cytosolic small ribosomal subunit [GO:0022627]; mRNA binding [GO:0003729]; structural constituent of ribosome [GO:0003735]; cytoplasmic translation [GO:0002181]; maturation of SSU-rRNA from tricistronic rRNA transcript (SSU-rRNA, 5.8S rRNA, LSU-rRNA) [GO:0000462]</t>
  </si>
  <si>
    <t>GO:0000462; GO:0002181; GO:0003729; GO:0003735; GO:0005737; GO:0005829; GO:0022627</t>
  </si>
  <si>
    <t>acyl-CoA ceramide synthase complex [GO:0061576]; endoplasmic reticulum [GO:0005783]; endoplasmic reticulum membrane [GO:0005789]; sphingosine N-acyltransferase activity [GO:0050291]; ceramide biosynthetic process [GO:0046513]</t>
  </si>
  <si>
    <t>acyl-CoA ceramide synthase complex [GO:0061576]; endoplasmic reticulum [GO:0005783]; endoplasmic reticulum membrane [GO:0005789]</t>
  </si>
  <si>
    <t>GO:0005783; GO:0005789; GO:0046513; GO:0050291; GO:0061576</t>
  </si>
  <si>
    <t>cytoplasm [GO:0005737]; nucleus [GO:0005634]; plasma membrane [GO:0005886]; DNA-binding transcription activator activity, RNA polymerase II-specific [GO:0001228]; DNA-binding transcription factor activity, RNA polymerase II-specific [GO:0000981]; metal ion binding [GO:0046872]; RNA polymerase II cis-regulatory region sequence-specific DNA binding [GO:0000978]; positive regulation of transcription by RNA polymerase II [GO:0045944]; regulation of transcription by RNA polymerase II [GO:0006357]</t>
  </si>
  <si>
    <t>DNA-binding transcription activator activity, RNA polymerase II-specific [GO:0001228]; DNA-binding transcription factor activity, RNA polymerase II-specific [GO:0000981]; metal ion binding [GO:0046872]; RNA polymerase II cis-regulatory region sequence-specific DNA binding [GO:0000978]</t>
  </si>
  <si>
    <t>positive regulation of transcription by RNA polymerase II [GO:0045944]; regulation of transcription by RNA polymerase II [GO:0006357]</t>
  </si>
  <si>
    <t>GO:0000978; GO:0000981; GO:0001228; GO:0005634; GO:0005737; GO:0005886; GO:0006357; GO:0045944; GO:0046872</t>
  </si>
  <si>
    <t>cytoplasm [GO:0005737]; nucleus [GO:0005634]; inositol monophosphate 1-phosphatase activity [GO:0008934]; inositol monophosphate 3-phosphatase activity [GO:0052832]; inositol monophosphate 4-phosphatase activity [GO:0052833]; metal ion binding [GO:0046872]; inositol biosynthetic process [GO:0006021]; inositol metabolic process [GO:0006020]; inositol phosphate catabolic process [GO:0071545]; phosphatidylinositol phosphate biosynthetic process [GO:0046854]; signal transduction [GO:0007165]</t>
  </si>
  <si>
    <t>inositol monophosphate 1-phosphatase activity [GO:0008934]; inositol monophosphate 3-phosphatase activity [GO:0052832]; inositol monophosphate 4-phosphatase activity [GO:0052833]; metal ion binding [GO:0046872]</t>
  </si>
  <si>
    <t>inositol biosynthetic process [GO:0006021]; inositol metabolic process [GO:0006020]; inositol phosphate catabolic process [GO:0071545]; phosphatidylinositol phosphate biosynthetic process [GO:0046854]; signal transduction [GO:0007165]</t>
  </si>
  <si>
    <t>GO:0005634; GO:0005737; GO:0006020; GO:0006021; GO:0007165; GO:0008934; GO:0046854; GO:0046872; GO:0052832; GO:0052833; GO:0071545</t>
  </si>
  <si>
    <t>cytosol [GO:0005829]; cytosolic small ribosomal subunit [GO:0022627]; metal ion binding [GO:0046872]; RNA binding [GO:0003723]; structural constituent of ribosome [GO:0003735]; endonucleolytic cleavage of tricistronic rRNA transcript (SSU-rRNA, 5.8S rRNA, LSU-rRNA) [GO:0000479]; maturation of SSU-rRNA from tricistronic rRNA transcript (SSU-rRNA, 5.8S rRNA, LSU-rRNA) [GO:0000462]; ribosomal small subunit assembly [GO:0000028]; translation [GO:0006412]</t>
  </si>
  <si>
    <t>endonucleolytic cleavage of tricistronic rRNA transcript (SSU-rRNA, 5.8S rRNA, LSU-rRNA) [GO:0000479]; maturation of SSU-rRNA from tricistronic rRNA transcript (SSU-rRNA, 5.8S rRNA, LSU-rRNA) [GO:0000462]; ribosomal small subunit assembly [GO:0000028]; translation [GO:0006412]</t>
  </si>
  <si>
    <t>GO:0000028; GO:0000462; GO:0000479; GO:0003723; GO:0003735; GO:0005829; GO:0006412; GO:0022627; GO:0046872</t>
  </si>
  <si>
    <t>nucleolus [GO:0005730]; nucleoplasm [GO:0005654]; nucleus [GO:0005634]; small-subunit processome [GO:0032040]; ATP binding [GO:0005524]; ATP hydrolysis activity [GO:0016887]; ATP-dependent activity, acting on RNA [GO:0008186]; RNA binding [GO:0003723]; RNA helicase activity [GO:0003724]; maturation of SSU-rRNA [GO:0030490]; maturation of SSU-rRNA from tricistronic rRNA transcript (SSU-rRNA, 5.8S rRNA, LSU-rRNA) [GO:0000462]; rRNA processing [GO:0006364]</t>
  </si>
  <si>
    <t>maturation of SSU-rRNA [GO:0030490]; maturation of SSU-rRNA from tricistronic rRNA transcript (SSU-rRNA, 5.8S rRNA, LSU-rRNA) [GO:0000462]; rRNA processing [GO:0006364]</t>
  </si>
  <si>
    <t>nucleolus [GO:0005730]; nucleoplasm [GO:0005654]; nucleus [GO:0005634]; small-subunit processome [GO:0032040]</t>
  </si>
  <si>
    <t>GO:0000462; GO:0003723; GO:0003724; GO:0005524; GO:0005634; GO:0005654; GO:0005730; GO:0006364; GO:0008186; GO:0016887; GO:0030490; GO:0032040</t>
  </si>
  <si>
    <t>cortical endoplasmic reticulum [GO:0032541]; cytoplasm [GO:0005737]; cytosol [GO:0005829]; endoplasmic reticulum membrane [GO:0005789]; intracellular membrane-bounded organelle [GO:0043231]; perinuclear endoplasmic reticulum [GO:0097038]; plasma membrane [GO:0005886]; lipid binding [GO:0008289]; sterol binding [GO:0032934]; sterol transfer activity [GO:0120015]; sterol transporter activity [GO:0015248]; endocytosis [GO:0006897]; ER to Golgi ceramide transport [GO:0035621]; exocytosis [GO:0006887]; invasive growth in response to glucose limitation [GO:0001403]; karyogamy involved in conjugation with cellular fusion [GO:0000742]; maintenance of cell polarity [GO:0030011]; piecemeal microautophagy of the nucleus [GO:0034727]; pseudohyphal growth [GO:0007124]; sterol transport [GO:0015918]</t>
  </si>
  <si>
    <t>endocytosis [GO:0006897]; ER to Golgi ceramide transport [GO:0035621]; exocytosis [GO:0006887]; invasive growth in response to glucose limitation [GO:0001403]; karyogamy involved in conjugation with cellular fusion [GO:0000742]; maintenance of cell polarity [GO:0030011]; piecemeal microautophagy of the nucleus [GO:0034727]; pseudohyphal growth [GO:0007124]; sterol transport [GO:0015918]</t>
  </si>
  <si>
    <t>cortical endoplasmic reticulum [GO:0032541]; cytoplasm [GO:0005737]; cytosol [GO:0005829]; endoplasmic reticulum membrane [GO:0005789]; intracellular membrane-bounded organelle [GO:0043231]; perinuclear endoplasmic reticulum [GO:0097038]; plasma membrane [GO:0005886]</t>
  </si>
  <si>
    <t>GO:0000742; GO:0001403; GO:0005737; GO:0005789; GO:0005829; GO:0005886; GO:0006887; GO:0006897; GO:0007124; GO:0008289; GO:0015248; GO:0015918; GO:0030011; GO:0032541; GO:0032934; GO:0034727; GO:0035621; GO:0043231; GO:0097038; GO:0120015</t>
  </si>
  <si>
    <t>cytoplasm [GO:0005737]; cytosol [GO:0005829]; nucleus [GO:0005634]; alditol:NADP+ 1-oxidoreductase activity [GO:0004032]; D-xylose:NADP reductase activity [GO:0032866]; mRNA binding [GO:0003729]; arabinose catabolic process [GO:0019568]; cellular response to osmotic stress [GO:0071470]; cellular response to oxidative stress [GO:0034599]; D-xylose catabolic process [GO:0042843]; galactose catabolic process [GO:0019388]</t>
  </si>
  <si>
    <t>alditol:NADP+ 1-oxidoreductase activity [GO:0004032]; D-xylose:NADP reductase activity [GO:0032866]; mRNA binding [GO:0003729]</t>
  </si>
  <si>
    <t>arabinose catabolic process [GO:0019568]; cellular response to osmotic stress [GO:0071470]; cellular response to oxidative stress [GO:0034599]; D-xylose catabolic process [GO:0042843]; galactose catabolic process [GO:0019388]</t>
  </si>
  <si>
    <t>GO:0003729; GO:0004032; GO:0005634; GO:0005737; GO:0005829; GO:0019388; GO:0019568; GO:0032866; GO:0034599; GO:0042843; GO:0071470</t>
  </si>
  <si>
    <t>cortical endoplasmic reticulum [GO:0032541]; cytoplasm [GO:0005737]; endoplasmic reticulum [GO:0005783]; endoplasmic reticulum membrane [GO:0005789]; plasma membrane [GO:0005886]; transcription coregulator activity [GO:0003712]; intracellular sterol transport [GO:0032366]; positive regulation of transcription by RNA polymerase II [GO:0045944]</t>
  </si>
  <si>
    <t>intracellular sterol transport [GO:0032366]; positive regulation of transcription by RNA polymerase II [GO:0045944]</t>
  </si>
  <si>
    <t>cortical endoplasmic reticulum [GO:0032541]; cytoplasm [GO:0005737]; endoplasmic reticulum [GO:0005783]; endoplasmic reticulum membrane [GO:0005789]; plasma membrane [GO:0005886]</t>
  </si>
  <si>
    <t>GO:0003712; GO:0005737; GO:0005783; GO:0005789; GO:0005886; GO:0032366; GO:0032541; GO:0045944</t>
  </si>
  <si>
    <t>90S preribosome [GO:0030686]; nucleolus [GO:0005730]; nucleoplasm [GO:0005654]; nucleus [GO:0005634]; small-subunit processome [GO:0032040]; ATP binding [GO:0005524]; ATP hydrolysis activity [GO:0016887]; RNA binding [GO:0003723]; RNA helicase activity [GO:0003724]; 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rRNA processing [GO:0006364]</t>
  </si>
  <si>
    <t>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rRNA processing [GO:0006364]</t>
  </si>
  <si>
    <t>90S preribosome [GO:0030686]; nucleolus [GO:0005730]; nucleoplasm [GO:0005654]; nucleus [GO:0005634]; small-subunit processome [GO:0032040]</t>
  </si>
  <si>
    <t>GO:0000447; GO:0000472; GO:0000480; GO:0003723; GO:0003724; GO:0005524; GO:0005634; GO:0005654; GO:0005730; GO:0006364; GO:0016887; GO:0030490; GO:0030686; GO:0032040</t>
  </si>
  <si>
    <t>cytoplasm [GO:0005737]; cytosol [GO:0005829]; mitochondrion [GO:0005739]; NADP binding [GO:0050661]; phosphogluconate dehydrogenase (decarboxylating) activity [GO:0004616]; cellular response to oxidative stress [GO:0034599]; D-gluconate catabolic process [GO:0046177]; pentose-phosphate shunt, oxidative branch [GO:0009051]</t>
  </si>
  <si>
    <t>NADP binding [GO:0050661]; phosphogluconate dehydrogenase (decarboxylating) activity [GO:0004616]</t>
  </si>
  <si>
    <t>cellular response to oxidative stress [GO:0034599]; D-gluconate catabolic process [GO:0046177]; pentose-phosphate shunt, oxidative branch [GO:0009051]</t>
  </si>
  <si>
    <t>GO:0004616; GO:0005737; GO:0005739; GO:0005829; GO:0009051; GO:0034599; GO:0046177; GO:0050661</t>
  </si>
  <si>
    <t>cell periphery [GO:0071944]; cytoplasm [GO:0005737]; cytoplasmic vesicle [GO:0031410]; endosome [GO:0005768]; endosome membrane [GO:0010008]; fungal-type vacuole [GO:0000324]; nucleus [GO:0005634]; plasma membrane [GO:0005886]; vacuolar membrane [GO:0005774]; siderophore-iron transmembrane transporter activity [GO:0015343]; intracellular iron ion homeostasis [GO:0006879]; siderophore transport [GO:0015891]; transmembrane transport [GO:0055085]</t>
  </si>
  <si>
    <t>siderophore-iron transmembrane transporter activity [GO:0015343]</t>
  </si>
  <si>
    <t>intracellular iron ion homeostasis [GO:0006879]; siderophore transport [GO:0015891]; transmembrane transport [GO:0055085]</t>
  </si>
  <si>
    <t>cell periphery [GO:0071944]; cytoplasm [GO:0005737]; cytoplasmic vesicle [GO:0031410]; endosome [GO:0005768]; endosome membrane [GO:0010008]; fungal-type vacuole [GO:0000324]; nucleus [GO:0005634]; plasma membrane [GO:0005886]; vacuolar membrane [GO:0005774]</t>
  </si>
  <si>
    <t>GO:0000324; GO:0005634; GO:0005737; GO:0005768; GO:0005774; GO:0005886; GO:0006879; GO:0010008; GO:0015343; GO:0015891; GO:0031410; GO:0055085; GO:0071944</t>
  </si>
  <si>
    <t>cis-Golgi network [GO:0005801]; endoplasmic reticulum membrane [GO:0005789]; Golgi cis cisterna membrane [GO:1990674]; Golgi medial cisterna [GO:0005797]; Golgi membrane [GO:0000139]; SNARE complex [GO:0031201]; SNAP receptor activity [GO:0005484]; endoplasmic reticulum to Golgi vesicle-mediated transport [GO:0006888]; Golgi vesicle transport [GO:0048193]; intracellular protein transport [GO:0006886]; vesicle fusion [GO:0006906]; vesicle fusion with Golgi apparatus [GO:0048280]</t>
  </si>
  <si>
    <t>endoplasmic reticulum to Golgi vesicle-mediated transport [GO:0006888]; Golgi vesicle transport [GO:0048193]; intracellular protein transport [GO:0006886]; vesicle fusion [GO:0006906]; vesicle fusion with Golgi apparatus [GO:0048280]</t>
  </si>
  <si>
    <t>cis-Golgi network [GO:0005801]; endoplasmic reticulum membrane [GO:0005789]; Golgi cis cisterna membrane [GO:1990674]; Golgi medial cisterna [GO:0005797]; Golgi membrane [GO:0000139]; SNARE complex [GO:0031201]</t>
  </si>
  <si>
    <t>GO:0000139; GO:0005484; GO:0005789; GO:0005797; GO:0005801; GO:0006886; GO:0006888; GO:0006906; GO:0031201; GO:0048193; GO:0048280; GO:1990674</t>
  </si>
  <si>
    <t>cytoplasm [GO:0005737]; nucleus [GO:0005634]; mRNA binding [GO:0003729]; RNA binding [GO:0003723]; snRNA binding [GO:0017069]; meiotic cell cycle [GO:0051321]; mRNA splicing, via spliceosome [GO:0000398]; premeiotic DNA replication [GO:0006279]; reciprocal meiotic recombination [GO:0007131]; sporulation resulting in formation of a cellular spore [GO:0030435]</t>
  </si>
  <si>
    <t>mRNA binding [GO:0003729]; RNA binding [GO:0003723]; snRNA binding [GO:0017069]</t>
  </si>
  <si>
    <t>meiotic cell cycle [GO:0051321]; mRNA splicing, via spliceosome [GO:0000398]; premeiotic DNA replication [GO:0006279]; reciprocal meiotic recombination [GO:0007131]; sporulation resulting in formation of a cellular spore [GO:0030435]</t>
  </si>
  <si>
    <t>GO:0000398; GO:0003723; GO:0003729; GO:0005634; GO:0005737; GO:0006279; GO:0007131; GO:0017069; GO:0030435; GO:0051321</t>
  </si>
  <si>
    <t>GATOR1 complex [GO:1990130]; Seh1-associated complex [GO:0035859]; vacuolar membrane [GO:0005774]; cellular response to amino acid starvation [GO:0034198]; meiotic cell cycle [GO:0051321]; negative regulation of small GTPase mediated signal transduction [GO:0051058]; negative regulation of TORC1 signaling [GO:1904262]; positive regulation of autophagy [GO:0010508]; protein transport [GO:0015031]; pseudohyphal growth [GO:0007124]; regulation of autophagosome assembly [GO:2000785]; regulation of TORC1 signaling [GO:1903432]; TORC1 signaling [GO:0038202]</t>
  </si>
  <si>
    <t>cellular response to amino acid starvation [GO:0034198]; meiotic cell cycle [GO:0051321]; negative regulation of small GTPase mediated signal transduction [GO:0051058]; negative regulation of TORC1 signaling [GO:1904262]; positive regulation of autophagy [GO:0010508]; protein transport [GO:0015031]; pseudohyphal growth [GO:0007124]; regulation of autophagosome assembly [GO:2000785]; regulation of TORC1 signaling [GO:1903432]; TORC1 signaling [GO:0038202]</t>
  </si>
  <si>
    <t>GATOR1 complex [GO:1990130]; Seh1-associated complex [GO:0035859]; vacuolar membrane [GO:0005774]</t>
  </si>
  <si>
    <t>GO:0005774; GO:0007124; GO:0010508; GO:0015031; GO:0034198; GO:0035859; GO:0038202; GO:0051058; GO:0051321; GO:1903432; GO:1904262; GO:1990130; GO:2000785</t>
  </si>
  <si>
    <t>endosome [GO:0005768]; endosome membrane [GO:0010008]; ESCRT-0 complex [GO:0033565]; protein-containing complex [GO:0032991]; vacuolar membrane [GO:0005774]; phosphatidylinositol binding [GO:0035091]; protein domain specific binding [GO:0019904]; protein heterodimerization activity [GO:0046982]; ubiquitin binding [GO:0043130]; ATP export [GO:1904669]; late endosome to vacuole transport [GO:0045324]; microautophagy [GO:0016237]; multivesicular body sorting pathway [GO:0071985]; positive regulation of protein maturation [GO:1903319]; protein secretion [GO:0009306]; protein targeting to vacuole [GO:0006623]; protein transport to vacuole involved in ubiquitin-dependent protein catabolic process via the multivesicular body sorting pathway [GO:0043328]; ubiquitin-dependent protein catabolic process via the multivesicular body sorting pathway [GO:0043162]</t>
  </si>
  <si>
    <t>phosphatidylinositol binding [GO:0035091]; protein domain specific binding [GO:0019904]; protein heterodimerization activity [GO:0046982]; ubiquitin binding [GO:0043130]</t>
  </si>
  <si>
    <t>ATP export [GO:1904669]; late endosome to vacuole transport [GO:0045324]; microautophagy [GO:0016237]; multivesicular body sorting pathway [GO:0071985]; positive regulation of protein maturation [GO:1903319]; protein secretion [GO:0009306]; protein targeting to vacuole [GO:0006623]; protein transport to vacuole involved in ubiquitin-dependent protein catabolic process via the multivesicular body sorting pathway [GO:0043328]; ubiquitin-dependent protein catabolic process via the multivesicular body sorting pathway [GO:0043162]</t>
  </si>
  <si>
    <t>endosome [GO:0005768]; endosome membrane [GO:0010008]; ESCRT-0 complex [GO:0033565]; protein-containing complex [GO:0032991]; vacuolar membrane [GO:0005774]</t>
  </si>
  <si>
    <t>GO:0005768; GO:0005774; GO:0006623; GO:0009306; GO:0010008; GO:0016237; GO:0019904; GO:0032991; GO:0033565; GO:0035091; GO:0043130; GO:0043162; GO:0043328; GO:0045324; GO:0046982; GO:0071985; GO:1903319; GO:1904669</t>
  </si>
  <si>
    <t>cortical endoplasmic reticulum [GO:0032541]; cytoplasm [GO:0005737]; cytosol [GO:0005829]; endoplasmic reticulum membrane [GO:0005789]; intracellular membrane-bounded organelle [GO:0043231]; membrane [GO:0016020]; plasma membrane [GO:0005886]; lipid binding [GO:0008289]; phosphatidylinositol-4-phosphate binding [GO:0070273]; phosphatidylserine binding [GO:0001786]; phospholipid transporter activity [GO:0005548]; sterol binding [GO:0032934]; sterol transfer activity [GO:0120015]; sterol transporter activity [GO:0015248]; endocytosis [GO:0006897]; exocytosis [GO:0006887]; late endosome to vacuole transport [GO:0045324]; maintenance of cell polarity [GO:0030011]; phospholipid transport [GO:0015914]; piecemeal microautophagy of the nucleus [GO:0034727]; sterol metabolic process [GO:0016125]; sterol transport [GO:0015918]</t>
  </si>
  <si>
    <t>lipid binding [GO:0008289]; phosphatidylinositol-4-phosphate binding [GO:0070273]; phosphatidylserine binding [GO:0001786]; phospholipid transporter activity [GO:0005548]; sterol binding [GO:0032934]; sterol transfer activity [GO:0120015]; sterol transporter activity [GO:0015248]</t>
  </si>
  <si>
    <t>endocytosis [GO:0006897]; exocytosis [GO:0006887]; late endosome to vacuole transport [GO:0045324]; maintenance of cell polarity [GO:0030011]; phospholipid transport [GO:0015914]; piecemeal microautophagy of the nucleus [GO:0034727]; sterol metabolic process [GO:0016125]; sterol transport [GO:0015918]</t>
  </si>
  <si>
    <t>cortical endoplasmic reticulum [GO:0032541]; cytoplasm [GO:0005737]; cytosol [GO:0005829]; endoplasmic reticulum membrane [GO:0005789]; intracellular membrane-bounded organelle [GO:0043231]; membrane [GO:0016020]; plasma membrane [GO:0005886]</t>
  </si>
  <si>
    <t>GO:0001786; GO:0005548; GO:0005737; GO:0005789; GO:0005829; GO:0005886; GO:0006887; GO:0006897; GO:0008289; GO:0015248; GO:0015914; GO:0015918; GO:0016020; GO:0016125; GO:0030011; GO:0032541; GO:0032934; GO:0034727; GO:0043231; GO:0045324; GO:0070273; GO:0120015</t>
  </si>
  <si>
    <t>endoplasmic reticulum [GO:0005783]; endoplasmic reticulum membrane [GO:0005789]; lipid droplet [GO:0005811]; membrane [GO:0016020]; mitochondrion [GO:0005739]; Nem1-Spo7 phosphatase complex [GO:0071595]; nuclear membrane [GO:0031965]; myosin phosphatase activity [GO:0017018]; protein serine/threonine phosphatase activity [GO:0004722]; lipid droplet formation [GO:0140042]; negative regulation of phospholipid biosynthetic process [GO:0071072]; nuclear envelope organization [GO:0006998]; positive regulation of lipid biosynthetic process [GO:0046889]; regulation of phospholipid biosynthetic process [GO:0071071]</t>
  </si>
  <si>
    <t>myosin phosphatase activity [GO:0017018]; protein serine/threonine phosphatase activity [GO:0004722]</t>
  </si>
  <si>
    <t>lipid droplet formation [GO:0140042]; negative regulation of phospholipid biosynthetic process [GO:0071072]; nuclear envelope organization [GO:0006998]; positive regulation of lipid biosynthetic process [GO:0046889]; regulation of phospholipid biosynthetic process [GO:0071071]</t>
  </si>
  <si>
    <t>endoplasmic reticulum [GO:0005783]; endoplasmic reticulum membrane [GO:0005789]; lipid droplet [GO:0005811]; membrane [GO:0016020]; mitochondrion [GO:0005739]; Nem1-Spo7 phosphatase complex [GO:0071595]; nuclear membrane [GO:0031965]</t>
  </si>
  <si>
    <t>GO:0004722; GO:0005739; GO:0005783; GO:0005789; GO:0005811; GO:0006998; GO:0016020; GO:0017018; GO:0031965; GO:0046889; GO:0071071; GO:0071072; GO:0071595; GO:0140042</t>
  </si>
  <si>
    <t>cytoplasm [GO:0005737]; cytosol [GO:0005829]; late endosome [GO:0005770]; oxidoreductase activity [GO:0016491]; retrograde transport, endosome to Golgi [GO:0042147]</t>
  </si>
  <si>
    <t>retrograde transport, endosome to Golgi [GO:0042147]</t>
  </si>
  <si>
    <t>cytoplasm [GO:0005737]; cytosol [GO:0005829]; late endosome [GO:0005770]</t>
  </si>
  <si>
    <t>GO:0005737; GO:0005770; GO:0005829; GO:0016491; GO:0042147</t>
  </si>
  <si>
    <t>cytosol [GO:0005829]; endomembrane system [GO:0012505]; endosome [GO:0005768]; retromer complex [GO:0030904]; retromer, cargo-selective complex [GO:0030906]; endocytic recycling [GO:0032456]; intracellular protein transport [GO:0006886]; retrograde transport, endosome to Golgi [GO:0042147]</t>
  </si>
  <si>
    <t>cytosol [GO:0005829]; endomembrane system [GO:0012505]; endosome [GO:0005768]; retromer complex [GO:0030904]; retromer, cargo-selective complex [GO:0030906]</t>
  </si>
  <si>
    <t>GO:0005768; GO:0005829; GO:0006886; GO:0012505; GO:0030904; GO:0030906; GO:0032456; GO:0042147</t>
  </si>
  <si>
    <t>cytoplasm [GO:0005737]; endoplasmic reticulum [GO:0005783]; nucleus [GO:0005634]; proteasome complex [GO:0000502]; proteasome regulatory particle, base subcomplex [GO:0008540]; proteasome storage granule [GO:0034515]; enzyme regulator activity [GO:0030234]; protein-macromolecule adaptor activity [GO:0030674]; proteasome-mediated ubiquitin-dependent protein catabolic process [GO:0043161]; regulation of protein catabolic process [GO:0042176]; ubiquitin-dependent protein catabolic process [GO:0006511]</t>
  </si>
  <si>
    <t>enzyme regulator activity [GO:0030234]; protein-macromolecule adaptor activity [GO:0030674]</t>
  </si>
  <si>
    <t>proteasome-mediated ubiquitin-dependent protein catabolic process [GO:0043161]; regulation of protein catabolic process [GO:0042176]; ubiquitin-dependent protein catabolic process [GO:0006511]</t>
  </si>
  <si>
    <t>cytoplasm [GO:0005737]; endoplasmic reticulum [GO:0005783]; nucleus [GO:0005634]; proteasome complex [GO:0000502]; proteasome regulatory particle, base subcomplex [GO:0008540]; proteasome storage granule [GO:0034515]</t>
  </si>
  <si>
    <t>GO:0000502; GO:0005634; GO:0005737; GO:0005783; GO:0006511; GO:0008540; GO:0030234; GO:0030674; GO:0034515; GO:0042176; GO:0043161</t>
  </si>
  <si>
    <t>chromosome, telomeric region [GO:0000781]; mitochondrion [GO:0005739]; nuclear replication fork [GO:0043596]; replication fork [GO:0005657]; 5'-3' DNA helicase activity [GO:0043139]; ATP binding [GO:0005524]; ATP hydrolysis activity [GO:0016887]; DNA helicase activity [GO:0003678]; G-quadruplex DNA binding [GO:0051880]; single-stranded DNA binding [GO:0003697]; DNA duplex unwinding [GO:0032508]; DNA repair [GO:0006281]; DNA replication [GO:0006260]; G-quadruplex DNA unwinding [GO:0044806]; mitochondrial genome maintenance [GO:0000002]; replication fork progression beyond termination site [GO:0097046]; replication fork reversal [GO:0071932]; telomere maintenance [GO:0000723]</t>
  </si>
  <si>
    <t>5'-3' DNA helicase activity [GO:0043139]; ATP binding [GO:0005524]; ATP hydrolysis activity [GO:0016887]; DNA helicase activity [GO:0003678]; G-quadruplex DNA binding [GO:0051880]; single-stranded DNA binding [GO:0003697]</t>
  </si>
  <si>
    <t>DNA duplex unwinding [GO:0032508]; DNA repair [GO:0006281]; DNA replication [GO:0006260]; G-quadruplex DNA unwinding [GO:0044806]; mitochondrial genome maintenance [GO:0000002]; replication fork progression beyond termination site [GO:0097046]; replication fork reversal [GO:0071932]; telomere maintenance [GO:0000723]</t>
  </si>
  <si>
    <t>chromosome, telomeric region [GO:0000781]; mitochondrion [GO:0005739]; nuclear replication fork [GO:0043596]; replication fork [GO:0005657]</t>
  </si>
  <si>
    <t>GO:0000002; GO:0000723; GO:0000781; GO:0003678; GO:0003697; GO:0005524; GO:0005657; GO:0005739; GO:0006260; GO:0006281; GO:0016887; GO:0032508; GO:0043139; GO:0043596; GO:0044806; GO:0051880; GO:0071932; GO:0097046</t>
  </si>
  <si>
    <t>cytoplasm [GO:0005737]; nucleus [GO:0005634]; R2TP complex [GO:0097255]; ribonucleoprotein complex [GO:1990904]; box C/D snoRNP assembly [GO:0000492]; mRNA processing [GO:0006397]; protein folding [GO:0006457]; protein stabilization [GO:0050821]; regulation of cell size [GO:0008361]; RNA splicing [GO:0008380]; rRNA processing [GO:0006364]</t>
  </si>
  <si>
    <t>box C/D snoRNP assembly [GO:0000492]; mRNA processing [GO:0006397]; protein folding [GO:0006457]; protein stabilization [GO:0050821]; regulation of cell size [GO:0008361]; RNA splicing [GO:0008380]; rRNA processing [GO:0006364]</t>
  </si>
  <si>
    <t>cytoplasm [GO:0005737]; nucleus [GO:0005634]; R2TP complex [GO:0097255]; ribonucleoprotein complex [GO:1990904]</t>
  </si>
  <si>
    <t>GO:0000492; GO:0005634; GO:0005737; GO:0006364; GO:0006397; GO:0006457; GO:0008361; GO:0008380; GO:0050821; GO:0097255; GO:1990904</t>
  </si>
  <si>
    <t>endoplasmic reticulum [GO:0005783]; membrane [GO:0016020]; nuclear envelope [GO:0005635]; nuclear membrane [GO:0031965]; lipid homeostasis [GO:0055088]; mRNA transport [GO:0051028]; nuclear envelope organization [GO:0006998]; protein transport [GO:0015031]</t>
  </si>
  <si>
    <t>lipid homeostasis [GO:0055088]; mRNA transport [GO:0051028]; nuclear envelope organization [GO:0006998]; protein transport [GO:0015031]</t>
  </si>
  <si>
    <t>endoplasmic reticulum [GO:0005783]; membrane [GO:0016020]; nuclear envelope [GO:0005635]; nuclear membrane [GO:0031965]</t>
  </si>
  <si>
    <t>GO:0005635; GO:0005783; GO:0006998; GO:0015031; GO:0016020; GO:0031965; GO:0051028; GO:0055088</t>
  </si>
  <si>
    <t>late endosome [GO:0005770]; mitochondrion [GO:0005739]; plasma membrane [GO:0005886]; trans-Golgi network [GO:0005802]; vacuolar membrane [GO:0005774]; cadmium ion transmembrane transporter activity [GO:0015086]; inorganic cation transmembrane transporter activity [GO:0022890]; manganese ion transmembrane transporter activity [GO:0005384]; metal ion binding [GO:0046872]; cobalt ion transport [GO:0006824]; intracellular cobalt ion homeostasis [GO:0006877]; intracellular manganese ion homeostasis [GO:0030026]; iron ion transport [GO:0006826]; manganese ion transport [GO:0006828]</t>
  </si>
  <si>
    <t>cadmium ion transmembrane transporter activity [GO:0015086]; inorganic cation transmembrane transporter activity [GO:0022890]; manganese ion transmembrane transporter activity [GO:0005384]; metal ion binding [GO:0046872]</t>
  </si>
  <si>
    <t>cobalt ion transport [GO:0006824]; intracellular cobalt ion homeostasis [GO:0006877]; intracellular manganese ion homeostasis [GO:0030026]; iron ion transport [GO:0006826]; manganese ion transport [GO:0006828]</t>
  </si>
  <si>
    <t>late endosome [GO:0005770]; mitochondrion [GO:0005739]; plasma membrane [GO:0005886]; trans-Golgi network [GO:0005802]; vacuolar membrane [GO:0005774]</t>
  </si>
  <si>
    <t>GO:0005384; GO:0005739; GO:0005770; GO:0005774; GO:0005802; GO:0005886; GO:0006824; GO:0006826; GO:0006828; GO:0006877; GO:0015086; GO:0022890; GO:0030026; GO:0046872</t>
  </si>
  <si>
    <t>90S preribosome [GO:0030686]; cytosolic large ribosomal subunit [GO:0022625]; nucleolus [GO:0005730]; preribosome, large subunit precursor [GO:0030687]; proteasome complex [GO:0000502]; identical protein binding [GO:0042802]; large ribosomal subunit rRNA binding [GO:0070180]; proteasome binding [GO:0070628]; protein-macromolecule adaptor activity [GO:0030674]; RNA binding [GO:0003723]; rRNA binding [GO:0019843]; maturation of 5.8S rRNA from tricistronic rRNA transcript (SSU-rRNA, 5.8S rRNA, LSU-rRNA) [GO:0000466]; maturation of LSU-rRNA [GO:0000470]; maturation of LSU-rRNA from tricistronic rRNA transcript (SSU-rRNA, 5.8S rRNA, LSU-rRNA) [GO:0000463]; protein catabolic process [GO:0030163]</t>
  </si>
  <si>
    <t>identical protein binding [GO:0042802]; large ribosomal subunit rRNA binding [GO:0070180]; proteasome binding [GO:0070628]; protein-macromolecule adaptor activity [GO:0030674]; RNA binding [GO:0003723]; rRNA binding [GO:0019843]</t>
  </si>
  <si>
    <t>maturation of 5.8S rRNA from tricistronic rRNA transcript (SSU-rRNA, 5.8S rRNA, LSU-rRNA) [GO:0000466]; maturation of LSU-rRNA [GO:0000470]; maturation of LSU-rRNA from tricistronic rRNA transcript (SSU-rRNA, 5.8S rRNA, LSU-rRNA) [GO:0000463]; protein catabolic process [GO:0030163]</t>
  </si>
  <si>
    <t>90S preribosome [GO:0030686]; cytosolic large ribosomal subunit [GO:0022625]; nucleolus [GO:0005730]; preribosome, large subunit precursor [GO:0030687]; proteasome complex [GO:0000502]</t>
  </si>
  <si>
    <t>GO:0000463; GO:0000466; GO:0000470; GO:0000502; GO:0003723; GO:0005730; GO:0019843; GO:0022625; GO:0030163; GO:0030674; GO:0030686; GO:0030687; GO:0042802; GO:0070180; GO:0070628</t>
  </si>
  <si>
    <t>chromatin [GO:0000785]; nucleus [GO:0005634]; RSC-type complex [GO:0016586]; DNA-binding transcription factor activity, RNA polymerase II-specific [GO:0000981]; RNA polymerase II cis-regulatory region sequence-specific DNA binding [GO:0000978]; zinc ion binding [GO:0008270]; chromatin remodeling [GO:0006338]; double-strand break repair via nonhomologous end joining [GO:0006303]; nucleosome disassembly [GO:0006337]; positive regulation of transcription by RNA polymerase II [GO:0045944]; regulation of DNA-templated transcription [GO:0006355]; transcription elongation by RNA polymerase II [GO:0006368]</t>
  </si>
  <si>
    <t>DNA-binding transcription factor activity, RNA polymerase II-specific [GO:0000981]; RNA polymerase II cis-regulatory region sequence-specific DNA binding [GO:0000978]; zinc ion binding [GO:0008270]</t>
  </si>
  <si>
    <t>chromatin remodeling [GO:0006338]; double-strand break repair via nonhomologous end joining [GO:0006303]; nucleosome disassembly [GO:0006337]; positive regulation of transcription by RNA polymerase II [GO:0045944]; regulation of DNA-templated transcription [GO:0006355]; transcription elongation by RNA polymerase II [GO:0006368]</t>
  </si>
  <si>
    <t>GO:0000785; GO:0000978; GO:0000981; GO:0005634; GO:0006303; GO:0006337; GO:0006338; GO:0006355; GO:0006368; GO:0008270; GO:0016586; GO:0045944</t>
  </si>
  <si>
    <t>core mediator complex [GO:0070847]; mediator complex [GO:0016592]; nucleus [GO:0005634]; transcription coactivator activity [GO:0003713]; positive regulation of transcription by RNA polymerase II [GO:0045944]; positive regulation of transcription elongation by RNA polymerase II [GO:0032968]; positive regulation of transcription initiation by RNA polymerase II [GO:0060261]; regulation of transcription by RNA polymerase II [GO:0006357]; RNA polymerase II preinitiation complex assembly [GO:0051123]</t>
  </si>
  <si>
    <t>positive regulation of transcription by RNA polymerase II [GO:0045944]; positive regulation of transcription elongation by RNA polymerase II [GO:0032968]; positive regulation of transcription initiation by RNA polymerase II [GO:0060261]; regulation of transcription by RNA polymerase II [GO:0006357]; RNA polymerase II preinitiation complex assembly [GO:0051123]</t>
  </si>
  <si>
    <t>GO:0003713; GO:0005634; GO:0006357; GO:0016592; GO:0032968; GO:0045944; GO:0051123; GO:0060261; GO:0070847</t>
  </si>
  <si>
    <t>cell cortex [GO:0005938]; cellular bud neck [GO:0005935]; cellular bud tip [GO:0005934]; cytoplasm [GO:0005737]; cytoskeleton [GO:0005856]; incipient cellular bud site [GO:0000131]; mating projection tip [GO:0043332]; nucleus [GO:0005634]; small GTPase binding [GO:0031267]; Cdc42 protein signal transduction [GO:0032488]; establishment of cell polarity [GO:0030010]; regulation of cell shape [GO:0008360]; regulation of exit from mitosis [GO:0007096]; septin ring organization [GO:0031106]</t>
  </si>
  <si>
    <t>Cdc42 protein signal transduction [GO:0032488]; establishment of cell polarity [GO:0030010]; regulation of cell shape [GO:0008360]; regulation of exit from mitosis [GO:0007096]; septin ring organization [GO:0031106]</t>
  </si>
  <si>
    <t>cell cortex [GO:0005938]; cellular bud neck [GO:0005935]; cellular bud tip [GO:0005934]; cytoplasm [GO:0005737]; cytoskeleton [GO:0005856]; incipient cellular bud site [GO:0000131]; mating projection tip [GO:0043332]; nucleus [GO:0005634]</t>
  </si>
  <si>
    <t>GO:0000131; GO:0005634; GO:0005737; GO:0005856; GO:0005934; GO:0005935; GO:0005938; GO:0007096; GO:0008360; GO:0030010; GO:0031106; GO:0031267; GO:0032488; GO:0043332</t>
  </si>
  <si>
    <t>cytosol [GO:0005829]; nucleolar ribonuclease P complex [GO:0005655]; nucleus [GO:0005634]; ribonuclease MRP complex [GO:0000172]; ribonuclease P activity [GO:0004526]; RNA binding [GO:0003723]; intronic box C/D RNA processing [GO:0034965]; maturation of 5.8S rRNA [GO:0000460]; nuclear-transcribed mRNA catabolic process, RNase MRP-dependent [GO:0000294]; rRNA processing [GO:0006364]; tRNA 5'-leader removal [GO:0001682]; tRNA processing [GO:0008033]</t>
  </si>
  <si>
    <t>GO:0000172; GO:0000294; GO:0000460; GO:0001682; GO:0003723; GO:0004526; GO:0005634; GO:0005655; GO:0005829; GO:0006364; GO:0008033; GO:0034965</t>
  </si>
  <si>
    <t>cytoplasm [GO:0005737]; polysome [GO:0005844]; protein folding chaperone complex [GO:0101031]; ATP binding [GO:0005524]; ATP hydrolysis activity [GO:0016887]; ATP-dependent protein folding chaperone [GO:0140662]; heat shock protein binding [GO:0031072]; protein folding chaperone [GO:0044183]; unfolded protein binding [GO:0051082]; 'de novo' cotranslational protein folding [GO:0051083]; chaperone cofactor-dependent protein refolding [GO:0051085]; cytoplasmic translation [GO:0002181]; protein folding [GO:0006457]; protein refolding [GO:0042026]; regulation of translational fidelity [GO:0006450]; rRNA processing [GO:0006364]; translational frameshifting [GO:0006452]</t>
  </si>
  <si>
    <t>ATP binding [GO:0005524]; ATP hydrolysis activity [GO:0016887]; ATP-dependent protein folding chaperone [GO:0140662]; heat shock protein binding [GO:0031072]; protein folding chaperone [GO:0044183]; unfolded protein binding [GO:0051082]</t>
  </si>
  <si>
    <t>'de novo' cotranslational protein folding [GO:0051083]; chaperone cofactor-dependent protein refolding [GO:0051085]; cytoplasmic translation [GO:0002181]; protein folding [GO:0006457]; protein refolding [GO:0042026]; regulation of translational fidelity [GO:0006450]; rRNA processing [GO:0006364]; translational frameshifting [GO:0006452]</t>
  </si>
  <si>
    <t>cytoplasm [GO:0005737]; polysome [GO:0005844]; protein folding chaperone complex [GO:0101031]</t>
  </si>
  <si>
    <t>GO:0002181; GO:0005524; GO:0005737; GO:0005844; GO:0006364; GO:0006450; GO:0006452; GO:0006457; GO:0016887; GO:0031072; GO:0042026; GO:0044183; GO:0051082; GO:0051083; GO:0051085; GO:0101031; GO:0140662</t>
  </si>
  <si>
    <t>cytoplasmic exosome (RNase complex) [GO:0000177]; exosome (RNase complex) [GO:0000178]; nuclear exosome (RNase complex) [GO:0000176]; nucleolus [GO:0005730]; nucleus [GO:0005634]; RNA binding [GO:0003723]; CUT catabolic process [GO:0071034]; exonucleolytic catabolism of deadenylated mRNA [GO:0043928]; exonucleolytic trimming to generate mature 3'-end of 5.8S rRNA from tricistronic rRNA transcript (SSU-rRNA, 5.8S rRNA, LSU-rRNA) [GO:0000467]; nuclear mRNA surveillance [GO:0071028]; nuclear polyadenylation-dependent rRNA catabolic process [GO:0071035]; nuclear polyadenylation-dependent tRNA catabolic process [GO:0071038]; nuclear-transcribed mRNA catabolic process, exonucleolytic, 3'-5' [GO:0034427]; polyadenylation-dependent snoRNA 3'-end processing [GO:0071051]; RNA catabolic process [GO:0006401]; RNA processing [GO:0006396]; U4 snRNA 3'-end processing [GO:0034475]</t>
  </si>
  <si>
    <t>CUT catabolic process [GO:0071034]; exonucleolytic catabolism of deadenylated mRNA [GO:0043928]; exonucleolytic trimming to generate mature 3'-end of 5.8S rRNA from tricistronic rRNA transcript (SSU-rRNA, 5.8S rRNA, LSU-rRNA) [GO:0000467]; nuclear mRNA surveillance [GO:0071028]; nuclear polyadenylation-dependent rRNA catabolic process [GO:0071035]; nuclear polyadenylation-dependent tRNA catabolic process [GO:0071038]; nuclear-transcribed mRNA catabolic process, exonucleolytic, 3'-5' [GO:0034427]; polyadenylation-dependent snoRNA 3'-end processing [GO:0071051]; RNA catabolic process [GO:0006401]; RNA processing [GO:0006396]; U4 snRNA 3'-end processing [GO:0034475]</t>
  </si>
  <si>
    <t>cytoplasmic exosome (RNase complex) [GO:0000177]; exosome (RNase complex) [GO:0000178]; nuclear exosome (RNase complex) [GO:0000176]; nucleolus [GO:0005730]; nucleus [GO:0005634]</t>
  </si>
  <si>
    <t>GO:0000176; GO:0000177; GO:0000178; GO:0000467; GO:0003723; GO:0005634; GO:0005730; GO:0006396; GO:0006401; GO:0034427; GO:0034475; GO:0043928; GO:0071028; GO:0071034; GO:0071035; GO:0071038; GO:0071051</t>
  </si>
  <si>
    <t>cytoplasm [GO:0005737]; mitochondrial matrix [GO:0005759]; nucleoplasm [GO:0005654]; nucleus [GO:0005634]; tRNA (guanine(37)-N1)-methyltransferase activity [GO:0052906]; mitochondrial tRNA methylation [GO:0070901]; tRNA modification [GO:0006400]; tRNA N1-guanine methylation [GO:0002939]</t>
  </si>
  <si>
    <t>tRNA (guanine(37)-N1)-methyltransferase activity [GO:0052906]</t>
  </si>
  <si>
    <t>mitochondrial tRNA methylation [GO:0070901]; tRNA modification [GO:0006400]; tRNA N1-guanine methylation [GO:0002939]</t>
  </si>
  <si>
    <t>cytoplasm [GO:0005737]; mitochondrial matrix [GO:0005759]; nucleoplasm [GO:0005654]; nucleus [GO:0005634]</t>
  </si>
  <si>
    <t>GO:0002939; GO:0005634; GO:0005654; GO:0005737; GO:0005759; GO:0006400; GO:0052906; GO:0070901</t>
  </si>
  <si>
    <t>mitochondrion [GO:0005739]; nuclear envelope [GO:0005635]; metal ion binding [GO:0046872]; myosin phosphatase activity [GO:0017018]; phosphoprotein phosphatase activity [GO:0004721]; protein serine/threonine phosphatase activity [GO:0004722]; peptidyl-serine dephosphorylation [GO:0070262]; protein dephosphorylation [GO:0006470]; regulation of ubiquinone biosynthetic process [GO:0010795]</t>
  </si>
  <si>
    <t>metal ion binding [GO:0046872]; myosin phosphatase activity [GO:0017018]; phosphoprotein phosphatase activity [GO:0004721]; protein serine/threonine phosphatase activity [GO:0004722]</t>
  </si>
  <si>
    <t>peptidyl-serine dephosphorylation [GO:0070262]; protein dephosphorylation [GO:0006470]; regulation of ubiquinone biosynthetic process [GO:0010795]</t>
  </si>
  <si>
    <t>mitochondrion [GO:0005739]; nuclear envelope [GO:0005635]</t>
  </si>
  <si>
    <t>GO:0004721; GO:0004722; GO:0005635; GO:0005739; GO:0006470; GO:0010795; GO:0017018; GO:0046872; GO:0070262</t>
  </si>
  <si>
    <t>exosome (RNase complex) [GO:0000178]; nucleolus [GO:0005730]; nucleus [GO:0005634]; DNA binding [GO:0003677]; double-stranded DNA binding [GO:0003690]; double-stranded RNA binding [GO:0003725]; enzyme regulator activity [GO:0030234]; protein-containing complex binding [GO:0044877]; RNA binding [GO:0003723]; exonucleolytic trimming to generate mature 3'-end of 5.8S rRNA from tricistronic rRNA transcript (SSU-rRNA, 5.8S rRNA, LSU-rRNA) [GO:0000467]; maturation of 5.8S rRNA [GO:0000460]; nuclear mRNA surveillance [GO:0071028]; nuclear polyadenylation-dependent CUT catabolic process [GO:0071039]; nuclear polyadenylation-dependent rRNA catabolic process [GO:0071035]; polyadenylation-dependent snoRNA 3'-end processing [GO:0071051]; post-transcriptional tethering of RNA polymerase II gene DNA at nuclear periphery [GO:0000973]; regulation of gene expression [GO:0010468]; U4 snRNA 3'-end processing [GO:0034475]; U5 snRNA 3'-end processing [GO:0034476]</t>
  </si>
  <si>
    <t>DNA binding [GO:0003677]; double-stranded DNA binding [GO:0003690]; double-stranded RNA binding [GO:0003725]; enzyme regulator activity [GO:0030234]; protein-containing complex binding [GO:0044877]; RNA binding [GO:0003723]</t>
  </si>
  <si>
    <t>exonucleolytic trimming to generate mature 3'-end of 5.8S rRNA from tricistronic rRNA transcript (SSU-rRNA, 5.8S rRNA, LSU-rRNA) [GO:0000467]; maturation of 5.8S rRNA [GO:0000460]; nuclear mRNA surveillance [GO:0071028]; nuclear polyadenylation-dependent CUT catabolic process [GO:0071039]; nuclear polyadenylation-dependent rRNA catabolic process [GO:0071035]; polyadenylation-dependent snoRNA 3'-end processing [GO:0071051]; post-transcriptional tethering of RNA polymerase II gene DNA at nuclear periphery [GO:0000973]; regulation of gene expression [GO:0010468]; U4 snRNA 3'-end processing [GO:0034475]; U5 snRNA 3'-end processing [GO:0034476]</t>
  </si>
  <si>
    <t>exosome (RNase complex) [GO:0000178]; nucleolus [GO:0005730]; nucleus [GO:0005634]</t>
  </si>
  <si>
    <t>GO:0000178; GO:0000460; GO:0000467; GO:0000973; GO:0003677; GO:0003690; GO:0003723; GO:0003725; GO:0005634; GO:0005730; GO:0010468; GO:0030234; GO:0034475; GO:0034476; GO:0044877; GO:0071028; GO:0071035; GO:0071039; GO:0071051</t>
  </si>
  <si>
    <t>cytosol [GO:0005829]; nucleoplasm [GO:0005654]; nucleus [GO:0005634]; Rix1 complex [GO:0097344]; rixosome complex [GO:0120330]; chromatin binding [GO:0003682]; maturation of LSU-rRNA from tricistronic rRNA transcript (SSU-rRNA, 5.8S rRNA, LSU-rRNA) [GO:0000463]; pre-replicative complex assembly involved in nuclear cell cycle DNA replication [GO:0006267]; regulation of DNA-templated DNA replication initiation [GO:0030174]; ribosomal large subunit assembly [GO:0000027]; rRNA processing [GO:0006364]</t>
  </si>
  <si>
    <t>maturation of LSU-rRNA from tricistronic rRNA transcript (SSU-rRNA, 5.8S rRNA, LSU-rRNA) [GO:0000463]; pre-replicative complex assembly involved in nuclear cell cycle DNA replication [GO:0006267]; regulation of DNA-templated DNA replication initiation [GO:0030174]; ribosomal large subunit assembly [GO:0000027]; rRNA processing [GO:0006364]</t>
  </si>
  <si>
    <t>cytosol [GO:0005829]; nucleoplasm [GO:0005654]; nucleus [GO:0005634]; Rix1 complex [GO:0097344]; rixosome complex [GO:0120330]</t>
  </si>
  <si>
    <t>GO:0000027; GO:0000463; GO:0003682; GO:0005634; GO:0005654; GO:0005829; GO:0006267; GO:0006364; GO:0030174; GO:0097344; GO:0120330</t>
  </si>
  <si>
    <t>nucleolus [GO:0005730]; preribosome, large subunit precursor [GO:0030687]; rRNA primary transcript binding [GO:0042134]; maturation of 5.8S rRNA [GO:0000460]; maturation of 5.8S rRNA from tricistronic rRNA transcript (SSU-rRNA, 5.8S rRNA, LSU-rRNA) [GO:0000466]; maturation of LSU-rRNA [GO:0000470]; maturation of LSU-rRNA from tricistronic rRNA transcript (SSU-rRNA, 5.8S rRNA, LSU-rRNA) [GO:0000463]; ribosomal large subunit export from nucleus [GO:0000055]</t>
  </si>
  <si>
    <t>rRNA primary transcript binding [GO:0042134]</t>
  </si>
  <si>
    <t>maturation of 5.8S rRNA [GO:0000460]; maturation of 5.8S rRNA from tricistronic rRNA transcript (SSU-rRNA, 5.8S rRNA, LSU-rRNA) [GO:0000466]; maturation of LSU-rRNA [GO:0000470]; maturation of LSU-rRNA from tricistronic rRNA transcript (SSU-rRNA, 5.8S rRNA, LSU-rRNA) [GO:0000463]; ribosomal large subunit export from nucleus [GO:0000055]</t>
  </si>
  <si>
    <t>GO:0000055; GO:0000460; GO:0000463; GO:0000466; GO:0000470; GO:0005730; GO:0030687; GO:0042134</t>
  </si>
  <si>
    <t>cytosol [GO:0005829]; NuA4 histone acetyltransferase complex [GO:0035267]; nucleosome [GO:0000786]; nucleus [GO:0005634]; piccolo histone acetyltransferase complex [GO:0032777]; metal ion binding [GO:0046872]; methylated histone binding [GO:0035064]; chromatin remodeling [GO:0006338]; DNA repair [GO:0006281]; DNA-templated transcription [GO:0006351]; meiotic cell cycle [GO:0051321]; regulation of DNA-templated transcription [GO:0006355]</t>
  </si>
  <si>
    <t>chromatin remodeling [GO:0006338]; DNA repair [GO:0006281]; DNA-templated transcription [GO:0006351]; meiotic cell cycle [GO:0051321]; regulation of DNA-templated transcription [GO:0006355]</t>
  </si>
  <si>
    <t>cytosol [GO:0005829]; NuA4 histone acetyltransferase complex [GO:0035267]; nucleosome [GO:0000786]; nucleus [GO:0005634]; piccolo histone acetyltransferase complex [GO:0032777]</t>
  </si>
  <si>
    <t>GO:0000786; GO:0005634; GO:0005829; GO:0006281; GO:0006338; GO:0006351; GO:0006355; GO:0032777; GO:0035064; GO:0035267; GO:0046872; GO:0051321</t>
  </si>
  <si>
    <t>cell periphery [GO:0071944]; COPII vesicle coat [GO:0030127]; endoplasmic reticulum [GO:0005783]; endoplasmic reticulum exit site [GO:0070971]; endoplasmic reticulum membrane [GO:0005789]; Golgi membrane [GO:0000139]; mating projection tip [GO:0043332]; signal sequence binding [GO:0005048]; SNARE binding [GO:0000149]; zinc ion binding [GO:0008270]; COPII-coated vesicle cargo loading [GO:0090110]; intracellular protein transport [GO:0006886]</t>
  </si>
  <si>
    <t>signal sequence binding [GO:0005048]; SNARE binding [GO:0000149]; zinc ion binding [GO:0008270]</t>
  </si>
  <si>
    <t>COPII-coated vesicle cargo loading [GO:0090110]; intracellular protein transport [GO:0006886]</t>
  </si>
  <si>
    <t>cell periphery [GO:0071944]; COPII vesicle coat [GO:0030127]; endoplasmic reticulum [GO:0005783]; endoplasmic reticulum exit site [GO:0070971]; endoplasmic reticulum membrane [GO:0005789]; Golgi membrane [GO:0000139]; mating projection tip [GO:0043332]</t>
  </si>
  <si>
    <t>GO:0000139; GO:0000149; GO:0005048; GO:0005783; GO:0005789; GO:0006886; GO:0008270; GO:0030127; GO:0043332; GO:0070971; GO:0071944; GO:0090110</t>
  </si>
  <si>
    <t>NuA4 histone acetyltransferase complex [GO:0035267]; nucleus [GO:0005634]; SAGA complex [GO:0000124]; SLIK (SAGA-like) complex [GO:0046695]; chromatin remodeling [GO:0006338]; DNA repair [GO:0006281]; DNA-templated transcription [GO:0006351]; positive regulation of transcription by RNA polymerase II [GO:0045944]; regulation of DNA-templated transcription [GO:0006355]; regulation of transcription by RNA polymerase II [GO:0006357]</t>
  </si>
  <si>
    <t>chromatin remodeling [GO:0006338]; DNA repair [GO:0006281]; DNA-templated transcription [GO:0006351]; positive regulation of transcription by RNA polymerase II [GO:0045944]; regulation of DNA-templated transcription [GO:0006355]; regulation of transcription by RNA polymerase II [GO:0006357]</t>
  </si>
  <si>
    <t>NuA4 histone acetyltransferase complex [GO:0035267]; nucleus [GO:0005634]; SAGA complex [GO:0000124]; SLIK (SAGA-like) complex [GO:0046695]</t>
  </si>
  <si>
    <t>GO:0000124; GO:0005634; GO:0006281; GO:0006338; GO:0006351; GO:0006355; GO:0006357; GO:0035267; GO:0045944; GO:0046695</t>
  </si>
  <si>
    <t>endosome [GO:0005768]; endosome membrane [GO:0010008]; nucleus-vacuole junction [GO:0071561]; vacuolar membrane [GO:0005774]; phosphatidylinositol-3-phosphate binding [GO:0032266]; protein-macromolecule adaptor activity [GO:0030674]; protein localization to endosome [GO:0036010]; protein localization to membrane [GO:0072657]</t>
  </si>
  <si>
    <t>phosphatidylinositol-3-phosphate binding [GO:0032266]; protein-macromolecule adaptor activity [GO:0030674]</t>
  </si>
  <si>
    <t>protein localization to endosome [GO:0036010]; protein localization to membrane [GO:0072657]</t>
  </si>
  <si>
    <t>endosome [GO:0005768]; endosome membrane [GO:0010008]; nucleus-vacuole junction [GO:0071561]; vacuolar membrane [GO:0005774]</t>
  </si>
  <si>
    <t>GO:0005768; GO:0005774; GO:0010008; GO:0030674; GO:0032266; GO:0036010; GO:0071561; GO:0072657</t>
  </si>
  <si>
    <t>cytosol [GO:0005829]; trans-Golgi network [GO:0005802]; phosphatidylinositol-4-phosphate binding [GO:0070273]; ubiquitin binding [GO:0043130]; Golgi to endosome transport [GO:0006895]; Golgi to vacuole transport [GO:0006896]; protein transport to vacuole involved in ubiquitin-dependent protein catabolic process via the multivesicular body sorting pathway [GO:0043328]</t>
  </si>
  <si>
    <t>phosphatidylinositol-4-phosphate binding [GO:0070273]; ubiquitin binding [GO:0043130]</t>
  </si>
  <si>
    <t>Golgi to endosome transport [GO:0006895]; Golgi to vacuole transport [GO:0006896]; protein transport to vacuole involved in ubiquitin-dependent protein catabolic process via the multivesicular body sorting pathway [GO:0043328]</t>
  </si>
  <si>
    <t>cytosol [GO:0005829]; trans-Golgi network [GO:0005802]</t>
  </si>
  <si>
    <t>GO:0005802; GO:0005829; GO:0006895; GO:0006896; GO:0043130; GO:0043328; GO:0070273</t>
  </si>
  <si>
    <t>cytoplasm [GO:0005737]; cytosol [GO:0005829]; AMPylase activity [GO:0070733]; ATP binding [GO:0005524]; identical protein binding [GO:0042802]; metal ion binding [GO:0046872]; nucleotidyltransferase activity [GO:0016779]; sulfurtransferase activity [GO:0016783]; thiosulfate sulfurtransferase activity [GO:0004792]; URM1 activating enzyme activity [GO:0042292]; cell budding [GO:0007114]; cellular response to oxidative stress [GO:0034599]; invasive growth in response to glucose limitation [GO:0001403]; protein urmylation [GO:0032447]; regulation of pseudohyphal growth [GO:2000220]; tRNA thio-modification [GO:0034227]; tRNA wobble position uridine thiolation [GO:0002143]; tRNA wobble uridine modification [GO:0002098]</t>
  </si>
  <si>
    <t>AMPylase activity [GO:0070733]; ATP binding [GO:0005524]; identical protein binding [GO:0042802]; metal ion binding [GO:0046872]; nucleotidyltransferase activity [GO:0016779]; sulfurtransferase activity [GO:0016783]; thiosulfate sulfurtransferase activity [GO:0004792]; URM1 activating enzyme activity [GO:0042292]</t>
  </si>
  <si>
    <t>cell budding [GO:0007114]; cellular response to oxidative stress [GO:0034599]; invasive growth in response to glucose limitation [GO:0001403]; protein urmylation [GO:0032447]; regulation of pseudohyphal growth [GO:2000220]; tRNA thio-modification [GO:0034227]; tRNA wobble position uridine thiolation [GO:0002143]; tRNA wobble uridine modification [GO:0002098]</t>
  </si>
  <si>
    <t>GO:0001403; GO:0002098; GO:0002143; GO:0004792; GO:0005524; GO:0005737; GO:0005829; GO:0007114; GO:0016779; GO:0016783; GO:0032447; GO:0034227; GO:0034599; GO:0042292; GO:0042802; GO:0046872; GO:0070733; GO:2000220</t>
  </si>
  <si>
    <t>cytoplasm [GO:0005737]; fungal-type vacuole [GO:0000324]; fungal-type vacuole lumen [GO:0000328]; aminopeptidase activity [GO:0004177]; metalloaminopeptidase activity [GO:0070006]; zinc ion binding [GO:0008270]; proteolysis [GO:0006508]</t>
  </si>
  <si>
    <t>aminopeptidase activity [GO:0004177]; metalloaminopeptidase activity [GO:0070006]; zinc ion binding [GO:0008270]</t>
  </si>
  <si>
    <t>cytoplasm [GO:0005737]; fungal-type vacuole [GO:0000324]; fungal-type vacuole lumen [GO:0000328]</t>
  </si>
  <si>
    <t>GO:0000324; GO:0000328; GO:0004177; GO:0005737; GO:0006508; GO:0008270; GO:0070006</t>
  </si>
  <si>
    <t>actin cortical patch [GO:0030479]; cellular bud neck [GO:0005935]; cytoplasm [GO:0005737]; mating projection tip [GO:0043332]; plasma membrane [GO:0005886]; enzyme activator activity [GO:0008047]; phospholipid binding [GO:0005543]; actin filament organization [GO:0007015]; actin nucleation [GO:0045010]; endocytosis [GO:0006897]; regulation of actin filament polymerization [GO:0030833]; response to salt stress [GO:0009651]</t>
  </si>
  <si>
    <t>enzyme activator activity [GO:0008047]; phospholipid binding [GO:0005543]</t>
  </si>
  <si>
    <t>actin filament organization [GO:0007015]; actin nucleation [GO:0045010]; endocytosis [GO:0006897]; regulation of actin filament polymerization [GO:0030833]; response to salt stress [GO:0009651]</t>
  </si>
  <si>
    <t>actin cortical patch [GO:0030479]; cellular bud neck [GO:0005935]; cytoplasm [GO:0005737]; mating projection tip [GO:0043332]; plasma membrane [GO:0005886]</t>
  </si>
  <si>
    <t>GO:0005543; GO:0005737; GO:0005886; GO:0005935; GO:0006897; GO:0007015; GO:0008047; GO:0009651; GO:0030479; GO:0030833; GO:0043332; GO:0045010</t>
  </si>
  <si>
    <t>cell division site [GO:0032153]; cytoplasm [GO:0005737]; cytosol [GO:0005829]; ubiquitin ligase complex [GO:0000151]; metal ion binding [GO:0046872]; ubiquitin protein ligase activity [GO:0061630]; ubiquitin-protein transferase activity [GO:0004842]; cellular bud neck septin ring organization [GO:0032186]; establishment of mitotic spindle orientation [GO:0000132]; mitotic spindle orientation checkpoint signaling [GO:0031578]; protein autoubiquitination [GO:0051865]; protein localization to bud neck [GO:0097271]; protein ubiquitination [GO:0016567]; regulation of formin-nucleated actin cable assembly [GO:0090337]; septin ring assembly [GO:0000921]; ubiquitin-dependent protein catabolic process [GO:0006511]</t>
  </si>
  <si>
    <t>metal ion binding [GO:0046872]; ubiquitin protein ligase activity [GO:0061630]; ubiquitin-protein transferase activity [GO:0004842]</t>
  </si>
  <si>
    <t>cellular bud neck septin ring organization [GO:0032186]; establishment of mitotic spindle orientation [GO:0000132]; mitotic spindle orientation checkpoint signaling [GO:0031578]; protein autoubiquitination [GO:0051865]; protein localization to bud neck [GO:0097271]; protein ubiquitination [GO:0016567]; regulation of formin-nucleated actin cable assembly [GO:0090337]; septin ring assembly [GO:0000921]; ubiquitin-dependent protein catabolic process [GO:0006511]</t>
  </si>
  <si>
    <t>cell division site [GO:0032153]; cytoplasm [GO:0005737]; cytosol [GO:0005829]; ubiquitin ligase complex [GO:0000151]</t>
  </si>
  <si>
    <t>GO:0000132; GO:0000151; GO:0000921; GO:0004842; GO:0005737; GO:0005829; GO:0006511; GO:0016567; GO:0031578; GO:0032153; GO:0032186; GO:0046872; GO:0051865; GO:0061630; GO:0090337; GO:0097271</t>
  </si>
  <si>
    <t>mitochondrial outer membrane [GO:0005741]; mitochondrion [GO:0005739]; mitochondrion targeting sequence binding [GO:0030943]; protein transmembrane transporter activity [GO:0008320]; protein import into mitochondrial matrix [GO:0030150]; protein insertion into mitochondrial inner membrane [GO:0045039]; protein targeting to mitochondrion [GO:0006626]</t>
  </si>
  <si>
    <t>protein import into mitochondrial matrix [GO:0030150]; protein insertion into mitochondrial inner membrane [GO:0045039]; protein targeting to mitochondrion [GO:0006626]</t>
  </si>
  <si>
    <t>GO:0005739; GO:0005741; GO:0006626; GO:0008320; GO:0030150; GO:0030943; GO:0045039</t>
  </si>
  <si>
    <t>DNA replication preinitiation complex [GO:0031261]; nuclear origin of replication recognition complex [GO:0005664]; nuclear pre-replicative complex [GO:0005656]; nucleoplasm [GO:0005654]; nucleus [GO:0005634]; DNA replication origin binding [GO:0003688]; DNA replication initiation [GO:0006270]; pre-replicative complex assembly involved in nuclear cell cycle DNA replication [GO:0006267]; silent mating-type cassette heterochromatin formation [GO:0030466]</t>
  </si>
  <si>
    <t>DNA replication origin binding [GO:0003688]</t>
  </si>
  <si>
    <t>DNA replication initiation [GO:0006270]; pre-replicative complex assembly involved in nuclear cell cycle DNA replication [GO:0006267]; silent mating-type cassette heterochromatin formation [GO:0030466]</t>
  </si>
  <si>
    <t>DNA replication preinitiation complex [GO:0031261]; nuclear origin of replication recognition complex [GO:0005664]; nuclear pre-replicative complex [GO:0005656]; nucleoplasm [GO:0005654]; nucleus [GO:0005634]</t>
  </si>
  <si>
    <t>GO:0003688; GO:0005634; GO:0005654; GO:0005656; GO:0005664; GO:0006267; GO:0006270; GO:0030466; GO:0031261</t>
  </si>
  <si>
    <t>chromosome, telomeric region [GO:0000781]; nucleus [GO:0005634]; Set1C/COMPASS complex [GO:0048188]; histone H3K4 methyltransferase activity [GO:0042800]; histone H3K4 trimethyltransferase activity [GO:0140999]; protein-lysine N-methyltransferase activity [GO:0016279]; RNA binding [GO:0003723]; ascospore formation [GO:0030437]; histone H3-K4 dimethylation [GO:0044648]; histone H3-K4 methylation [GO:0051568]; histone H3-K4 monomethylation [GO:0097692]; histone H3-K4 trimethylation [GO:0080182]; meiotic DNA double-strand break formation [GO:0042138]; negative regulation of gene expression [GO:0010629]; negative regulation of histone H4 acetylation [GO:0090241]; negative regulation of transcription by RNA polymerase II [GO:0000122]; positive regulation of synaptonemal complex assembly [GO:1905088]; positive regulation of transcription by RNA polymerase II [GO:0045944]; protein methylation [GO:0006479]; rDNA heterochromatin formation [GO:0000183]; regulation of chromatin organization [GO:1902275]; regulation of meiotic DNA double-strand break formation [GO:1903341]; regulation of transcription by RNA polymerase II [GO:0006357]; silent mating-type cassette heterochromatin formation [GO:0030466]; sterol homeostasis [GO:0055092]; subtelomeric heterochromatin formation [GO:0031509]; synaptonemal complex assembly [GO:0007130]; telomere maintenance [GO:0000723]</t>
  </si>
  <si>
    <t>histone H3K4 methyltransferase activity [GO:0042800]; histone H3K4 trimethyltransferase activity [GO:0140999]; protein-lysine N-methyltransferase activity [GO:0016279]; RNA binding [GO:0003723]</t>
  </si>
  <si>
    <t>ascospore formation [GO:0030437]; histone H3-K4 dimethylation [GO:0044648]; histone H3-K4 methylation [GO:0051568]; histone H3-K4 monomethylation [GO:0097692]; histone H3-K4 trimethylation [GO:0080182]; meiotic DNA double-strand break formation [GO:0042138]; negative regulation of gene expression [GO:0010629]; negative regulation of histone H4 acetylation [GO:0090241]; negative regulation of transcription by RNA polymerase II [GO:0000122]; positive regulation of synaptonemal complex assembly [GO:1905088]; positive regulation of transcription by RNA polymerase II [GO:0045944]; protein methylation [GO:0006479]; rDNA heterochromatin formation [GO:0000183]; regulation of chromatin organization [GO:1902275]; regulation of meiotic DNA double-strand break formation [GO:1903341]; regulation of transcription by RNA polymerase II [GO:0006357]; silent mating-type cassette heterochromatin formation [GO:0030466]; sterol homeostasis [GO:0055092]; subtelomeric heterochromatin formation [GO:0031509]; synaptonemal complex assembly [GO:0007130]; telomere maintenance [GO:0000723]</t>
  </si>
  <si>
    <t>GO:0000122; GO:0000183; GO:0000723; GO:0000781; GO:0003723; GO:0005634; GO:0006357; GO:0006479; GO:0007130; GO:0010629; GO:0016279; GO:0030437; GO:0030466; GO:0031509; GO:0042138; GO:0042800; GO:0044648; GO:0045944; GO:0048188; GO:0051568; GO:0055092; GO:0080182; GO:0090241; GO:0097692; GO:0140999; GO:1902275; GO:1903341; GO:1905088</t>
  </si>
  <si>
    <t>nuclear chromosome [GO:0000228]; DNA-binding transcription factor activity [GO:0003700]; sequence-specific DNA binding [GO:0043565]; cell division [GO:0051301]; meiotic cell cycle [GO:0051321]; positive regulation of transcription by RNA polymerase II [GO:0045944]</t>
  </si>
  <si>
    <t>DNA-binding transcription factor activity [GO:0003700]; sequence-specific DNA binding [GO:0043565]</t>
  </si>
  <si>
    <t>cell division [GO:0051301]; meiotic cell cycle [GO:0051321]; positive regulation of transcription by RNA polymerase II [GO:0045944]</t>
  </si>
  <si>
    <t>nuclear chromosome [GO:0000228]</t>
  </si>
  <si>
    <t>GO:0000228; GO:0003700; GO:0043565; GO:0045944; GO:0051301; GO:0051321</t>
  </si>
  <si>
    <t>extracellular space [GO:0005615]; vacuole [GO:0005773]; zinc ion binding [GO:0008270]; cell wall organization [GO:0071555]</t>
  </si>
  <si>
    <t>zinc ion binding [GO:0008270]</t>
  </si>
  <si>
    <t>cell wall organization [GO:0071555]</t>
  </si>
  <si>
    <t>extracellular space [GO:0005615]; vacuole [GO:0005773]</t>
  </si>
  <si>
    <t>GO:0005615; GO:0005773; GO:0008270; GO:0071555</t>
  </si>
  <si>
    <t>fungal-type vacuole [GO:0000324]; nuclear envelope [GO:0005635]; nucleus [GO:0005634]; metal ion binding [GO:0046872]; metalloendopeptidase activity [GO:0004222]; metallopeptidase activity [GO:0008237]; SUMO binding [GO:0032183]; SUMO ligase activity [GO:0061665]; DNA repair [GO:0006281]; histone catabolic process [GO:0036205]; protein autosumoylation [GO:1990466]; protein sumoylation [GO:0016925]; protein-DNA covalent cross-linking repair [GO:0106300]; proteolysis [GO:0006508]; replication-born double-strand break repair via sister chromatid exchange [GO:1990414]; translesion synthesis [GO:0019985]</t>
  </si>
  <si>
    <t>metal ion binding [GO:0046872]; metalloendopeptidase activity [GO:0004222]; metallopeptidase activity [GO:0008237]; SUMO binding [GO:0032183]; SUMO ligase activity [GO:0061665]</t>
  </si>
  <si>
    <t>DNA repair [GO:0006281]; histone catabolic process [GO:0036205]; protein autosumoylation [GO:1990466]; protein sumoylation [GO:0016925]; protein-DNA covalent cross-linking repair [GO:0106300]; proteolysis [GO:0006508]; replication-born double-strand break repair via sister chromatid exchange [GO:1990414]; translesion synthesis [GO:0019985]</t>
  </si>
  <si>
    <t>fungal-type vacuole [GO:0000324]; nuclear envelope [GO:0005635]; nucleus [GO:0005634]</t>
  </si>
  <si>
    <t>GO:0000324; GO:0004222; GO:0005634; GO:0005635; GO:0006281; GO:0006508; GO:0008237; GO:0016925; GO:0019985; GO:0032183; GO:0036205; GO:0046872; GO:0061665; GO:0106300; GO:1990414; GO:1990466</t>
  </si>
  <si>
    <t>cytoplasm [GO:0005737]; nucleus [GO:0005634]; 2-aminoadipate transaminase activity [GO:0047536]; aromatic-amino-acid:2-oxoglutarate aminotransferase activity [GO:0008793]; kynurenine aminotransferase activity [GO:0036137]; kynurenine-oxoglutarate transaminase activity [GO:0016212]; L-phenylalanine:2-oxoglutarate aminotransferase activity [GO:0080130]; pyridoxal phosphate binding [GO:0030170]; aromatic amino acid family catabolic process [GO:0009074]; aromatic amino acid metabolic process [GO:0009072]; L-kynurenine catabolic process [GO:0097053]; L-methionine salvage from methylthioadenosine [GO:0019509]; L-phenylalanine biosynthetic process [GO:0009094]; lysine biosynthetic process via aminoadipic acid [GO:0019878]; tyrosine biosynthetic process [GO:0006571]</t>
  </si>
  <si>
    <t>2-aminoadipate transaminase activity [GO:0047536]; aromatic-amino-acid:2-oxoglutarate aminotransferase activity [GO:0008793]; kynurenine aminotransferase activity [GO:0036137]; kynurenine-oxoglutarate transaminase activity [GO:0016212]; L-phenylalanine:2-oxoglutarate aminotransferase activity [GO:0080130]; pyridoxal phosphate binding [GO:0030170]</t>
  </si>
  <si>
    <t>aromatic amino acid family catabolic process [GO:0009074]; aromatic amino acid metabolic process [GO:0009072]; L-kynurenine catabolic process [GO:0097053]; L-methionine salvage from methylthioadenosine [GO:0019509]; L-phenylalanine biosynthetic process [GO:0009094]; lysine biosynthetic process via aminoadipic acid [GO:0019878]; tyrosine biosynthetic process [GO:0006571]</t>
  </si>
  <si>
    <t>GO:0005634; GO:0005737; GO:0006571; GO:0008793; GO:0009072; GO:0009074; GO:0009094; GO:0016212; GO:0019509; GO:0019878; GO:0030170; GO:0036137; GO:0047536; GO:0080130; GO:0097053</t>
  </si>
  <si>
    <t>cellular bud neck [GO:0005935]; cellular bud tip [GO:0005934]; endoplasmic reticulum [GO:0005783]; endoplasmic reticulum membrane [GO:0005789]; prospore membrane [GO:0005628]; unfolded protein binding [GO:0051082]; cell wall organization [GO:0071555]; endoplasmic reticulum to Golgi vesicle-mediated transport [GO:0006888]; fungal-type cell wall chitin biosynthetic process [GO:0034221]; protein folding [GO:0006457]; protein transport [GO:0015031]</t>
  </si>
  <si>
    <t>unfolded protein binding [GO:0051082]</t>
  </si>
  <si>
    <t>cell wall organization [GO:0071555]; endoplasmic reticulum to Golgi vesicle-mediated transport [GO:0006888]; fungal-type cell wall chitin biosynthetic process [GO:0034221]; protein folding [GO:0006457]; protein transport [GO:0015031]</t>
  </si>
  <si>
    <t>cellular bud neck [GO:0005935]; cellular bud tip [GO:0005934]; endoplasmic reticulum [GO:0005783]; endoplasmic reticulum membrane [GO:0005789]; prospore membrane [GO:0005628]</t>
  </si>
  <si>
    <t>GO:0005628; GO:0005783; GO:0005789; GO:0005934; GO:0005935; GO:0006457; GO:0006888; GO:0015031; GO:0034221; GO:0051082; GO:0071555</t>
  </si>
  <si>
    <t>cell periphery [GO:0071944]; Cul8-RING ubiquitin ligase complex [GO:0035361]; nucleus [GO:0005634]; DNA double-strand break attachment to nuclear envelope [GO:1990683]; double-strand break repair [GO:0006302]; nucleosome assembly [GO:0006334]; regulation of DNA damage checkpoint [GO:2000001]; regulation of DNA double-strand break processing [GO:1903775]; retrotransposon silencing [GO:0010526]</t>
  </si>
  <si>
    <t>DNA double-strand break attachment to nuclear envelope [GO:1990683]; double-strand break repair [GO:0006302]; nucleosome assembly [GO:0006334]; regulation of DNA damage checkpoint [GO:2000001]; regulation of DNA double-strand break processing [GO:1903775]; retrotransposon silencing [GO:0010526]</t>
  </si>
  <si>
    <t>cell periphery [GO:0071944]; Cul8-RING ubiquitin ligase complex [GO:0035361]; nucleus [GO:0005634]</t>
  </si>
  <si>
    <t>GO:0005634; GO:0006302; GO:0006334; GO:0010526; GO:0035361; GO:0071944; GO:1903775; GO:1990683; GO:2000001</t>
  </si>
  <si>
    <t>cortical endoplasmic reticulum [GO:0032541]; cytosol [GO:0005829]; endoplasmic reticulum [GO:0005783]; endoplasmic reticulum membrane [GO:0005789]; mitochondrial membrane [GO:0031966]; mitochondrion [GO:0005739]; plasma membrane [GO:0005886]; sterol transporter activity [GO:0015248]; intracellular sterol transport [GO:0032366]</t>
  </si>
  <si>
    <t>sterol transporter activity [GO:0015248]</t>
  </si>
  <si>
    <t>intracellular sterol transport [GO:0032366]</t>
  </si>
  <si>
    <t>cortical endoplasmic reticulum [GO:0032541]; cytosol [GO:0005829]; endoplasmic reticulum [GO:0005783]; endoplasmic reticulum membrane [GO:0005789]; mitochondrial membrane [GO:0031966]; mitochondrion [GO:0005739]; plasma membrane [GO:0005886]</t>
  </si>
  <si>
    <t>GO:0005739; GO:0005783; GO:0005789; GO:0005829; GO:0005886; GO:0015248; GO:0031966; GO:0032366; GO:0032541</t>
  </si>
  <si>
    <t>cell cortex [GO:0005938]; cell cortex of cell tip [GO:0051285]; cellular bud neck [GO:0005935]; cellular bud tip [GO:0005934]; cytoplasm [GO:0005737]; Kelch-containing formin regulatory complex [GO:1990615]; mating projection tip [GO:0043332]; prospore membrane [GO:0005628]; identical protein binding [GO:0042802]; cytogamy [GO:0000755]; negative regulation of exit from mitosis [GO:0001100]; regulation of cell shape [GO:0008360]; regulation of cytokinesis [GO:0032465]; regulation of formin-nucleated actin cable assembly [GO:0090337]; regulation of vesicle-mediated transport [GO:0060627]</t>
  </si>
  <si>
    <t>cytogamy [GO:0000755]; negative regulation of exit from mitosis [GO:0001100]; regulation of cell shape [GO:0008360]; regulation of cytokinesis [GO:0032465]; regulation of formin-nucleated actin cable assembly [GO:0090337]; regulation of vesicle-mediated transport [GO:0060627]</t>
  </si>
  <si>
    <t>cell cortex [GO:0005938]; cell cortex of cell tip [GO:0051285]; cellular bud neck [GO:0005935]; cellular bud tip [GO:0005934]; cytoplasm [GO:0005737]; Kelch-containing formin regulatory complex [GO:1990615]; mating projection tip [GO:0043332]; prospore membrane [GO:0005628]</t>
  </si>
  <si>
    <t>GO:0000755; GO:0001100; GO:0005628; GO:0005737; GO:0005934; GO:0005935; GO:0005938; GO:0008360; GO:0032465; GO:0042802; GO:0043332; GO:0051285; GO:0060627; GO:0090337; GO:1990615</t>
  </si>
  <si>
    <t>cargo receptor complex [GO:0062137]; cytoplasm [GO:0005737]; cytosol [GO:0005829]; peroxisomal membrane [GO:0005778]; peroxisome [GO:0005777]; protein import into peroxisome matrix [GO:0016558]</t>
  </si>
  <si>
    <t>protein import into peroxisome matrix [GO:0016558]</t>
  </si>
  <si>
    <t>cargo receptor complex [GO:0062137]; cytoplasm [GO:0005737]; cytosol [GO:0005829]; peroxisomal membrane [GO:0005778]; peroxisome [GO:0005777]</t>
  </si>
  <si>
    <t>GO:0005737; GO:0005777; GO:0005778; GO:0005829; GO:0016558; GO:0062137</t>
  </si>
  <si>
    <t>cellular bud neck [GO:0005935]; clathrin-coated pit [GO:0005905]; clathrin-coated vesicle [GO:0030136]; prospore membrane [GO:0005628]; 1-phosphatidylinositol binding [GO:0005545]; clathrin binding [GO:0030276]; clathrin heavy chain binding [GO:0032050]; phosphatidylinositol-4,5-bisphosphate binding [GO:0005546]; SNARE binding [GO:0000149]; clathrin coat assembly [GO:0048268]; clathrin-dependent endocytosis [GO:0072583]; endocytosis [GO:0006897]; vesicle budding from membrane [GO:0006900]</t>
  </si>
  <si>
    <t>1-phosphatidylinositol binding [GO:0005545]; clathrin binding [GO:0030276]; clathrin heavy chain binding [GO:0032050]; phosphatidylinositol-4,5-bisphosphate binding [GO:0005546]; SNARE binding [GO:0000149]</t>
  </si>
  <si>
    <t>clathrin coat assembly [GO:0048268]; clathrin-dependent endocytosis [GO:0072583]; endocytosis [GO:0006897]; vesicle budding from membrane [GO:0006900]</t>
  </si>
  <si>
    <t>cellular bud neck [GO:0005935]; clathrin-coated pit [GO:0005905]; clathrin-coated vesicle [GO:0030136]; prospore membrane [GO:0005628]</t>
  </si>
  <si>
    <t>GO:0000149; GO:0005545; GO:0005546; GO:0005628; GO:0005905; GO:0005935; GO:0006897; GO:0006900; GO:0030136; GO:0030276; GO:0032050; GO:0048268; GO:0072583</t>
  </si>
  <si>
    <t>inner mitochondrial membrane protein complex [GO:0098800]; mitochondrial inner membrane [GO:0005743]; mitochondrion [GO:0005739]; pyruvate transmembrane transporter activity [GO:0050833]; mitochondrial pyruvate transmembrane transport [GO:0006850]</t>
  </si>
  <si>
    <t>pyruvate transmembrane transporter activity [GO:0050833]</t>
  </si>
  <si>
    <t>mitochondrial pyruvate transmembrane transport [GO:0006850]</t>
  </si>
  <si>
    <t>inner mitochondrial membrane protein complex [GO:0098800]; mitochondrial inner membrane [GO:0005743]; mitochondrion [GO:0005739]</t>
  </si>
  <si>
    <t>GO:0005739; GO:0005743; GO:0006850; GO:0050833; GO:0098800</t>
  </si>
  <si>
    <t>chromosome, telomeric region [GO:0000781]; cytoplasm [GO:0005737]; cytosol [GO:0005829]; nucleus [GO:0005634]; site of double-strand break [GO:0035861]; 4 iron, 4 sulfur cluster binding [GO:0051539]; 5'-3' DNA helicase activity [GO:0043139]; 5'-flap endonuclease activity [GO:0017108]; ATP binding [GO:0005524]; ATP hydrolysis activity [GO:0016887]; DNA binding [GO:0003677]; DNA helicase activity [GO:0003678]; metal ion binding [GO:0046872]; nuclease activity [GO:0004518]; RNA binding [GO:0003723]; single-stranded DNA endodeoxyribonuclease activity [GO:0000014]; single-stranded DNA helicase activity [GO:0017116]; DNA damage response [GO:0006974]; DNA double-strand break processing [GO:0000729]; DNA repair [GO:0006281]; DNA-templated DNA replication [GO:0006261]; lagging strand elongation [GO:0006273]; meiotic DNA double-strand break processing [GO:0000706]; replication fork reversal [GO:0071932]; telomere maintenance [GO:0000723]</t>
  </si>
  <si>
    <t>4 iron, 4 sulfur cluster binding [GO:0051539]; 5'-3' DNA helicase activity [GO:0043139]; 5'-flap endonuclease activity [GO:0017108]; ATP binding [GO:0005524]; ATP hydrolysis activity [GO:0016887]; DNA binding [GO:0003677]; DNA helicase activity [GO:0003678]; metal ion binding [GO:0046872]; nuclease activity [GO:0004518]; RNA binding [GO:0003723]; single-stranded DNA endodeoxyribonuclease activity [GO:0000014]; single-stranded DNA helicase activity [GO:0017116]</t>
  </si>
  <si>
    <t>DNA damage response [GO:0006974]; DNA double-strand break processing [GO:0000729]; DNA repair [GO:0006281]; DNA-templated DNA replication [GO:0006261]; lagging strand elongation [GO:0006273]; meiotic DNA double-strand break processing [GO:0000706]; replication fork reversal [GO:0071932]; telomere maintenance [GO:0000723]</t>
  </si>
  <si>
    <t>chromosome, telomeric region [GO:0000781]; cytoplasm [GO:0005737]; cytosol [GO:0005829]; nucleus [GO:0005634]; site of double-strand break [GO:0035861]</t>
  </si>
  <si>
    <t>GO:0000014; GO:0000706; GO:0000723; GO:0000729; GO:0000781; GO:0003677; GO:0003678; GO:0003723; GO:0004518; GO:0005524; GO:0005634; GO:0005737; GO:0005829; GO:0006261; GO:0006273; GO:0006281; GO:0006974; GO:0016887; GO:0017108; GO:0017116; GO:0035861; GO:0043139; GO:0046872; GO:0051539; GO:0071932</t>
  </si>
  <si>
    <t>cytoplasm [GO:0005737]; cytosol [GO:0005829]; extrinsic component of phagophore assembly site membrane [GO:0097632]; membrane [GO:0016020]; mitochondrion [GO:0005739]; phagophore assembly site [GO:0000407]; Atg12 activating enzyme activity [GO:0019778]; Atg8 activating enzyme activity [GO:0019779]; identical protein binding [GO:0042802]; autophagy [GO:0006914]; autophagy of mitochondrion [GO:0000422]; C-terminal protein lipidation [GO:0006501]; cellular response to nitrogen starvation [GO:0006995]; cytoplasm to vacuole transport by the Cvt pathway [GO:0032258]; macroautophagy [GO:0016236]; nucleophagy [GO:0044804]; piecemeal microautophagy of the nucleus [GO:0034727]; protein modification by small protein conjugation [GO:0032446]; protein transport [GO:0015031]</t>
  </si>
  <si>
    <t>Atg12 activating enzyme activity [GO:0019778]; Atg8 activating enzyme activity [GO:0019779]; identical protein binding [GO:0042802]</t>
  </si>
  <si>
    <t>autophagy [GO:0006914]; autophagy of mitochondrion [GO:0000422]; C-terminal protein lipidation [GO:0006501]; cellular response to nitrogen starvation [GO:0006995]; cytoplasm to vacuole transport by the Cvt pathway [GO:0032258]; macroautophagy [GO:0016236]; nucleophagy [GO:0044804]; piecemeal microautophagy of the nucleus [GO:0034727]; protein modification by small protein conjugation [GO:0032446]; protein transport [GO:0015031]</t>
  </si>
  <si>
    <t>cytoplasm [GO:0005737]; cytosol [GO:0005829]; extrinsic component of phagophore assembly site membrane [GO:0097632]; membrane [GO:0016020]; mitochondrion [GO:0005739]; phagophore assembly site [GO:0000407]</t>
  </si>
  <si>
    <t>GO:0000407; GO:0000422; GO:0005737; GO:0005739; GO:0005829; GO:0006501; GO:0006914; GO:0006995; GO:0015031; GO:0016020; GO:0016236; GO:0019778; GO:0019779; GO:0032258; GO:0032446; GO:0034727; GO:0042802; GO:0044804; GO:0097632</t>
  </si>
  <si>
    <t>cytoplasm [GO:0005737]; equatorial microtubule organizing center [GO:0000923]; gamma-tubulin complex [GO:0000930]; gamma-tubulin small complex [GO:0008275]; inner plaque of spindle pole body [GO:0005822]; microtubule [GO:0005874]; mitotic spindle pole body [GO:0044732]; nucleus [GO:0005634]; outer plaque of spindle pole body [GO:0005824]; spindle pole [GO:0000922]; spindle pole body [GO:0005816]; gamma-tubulin binding [GO:0043015]; cytoplasmic microtubule organization [GO:0031122]; meiotic cell cycle [GO:0051321]; microtubule nucleation [GO:0007020]; mitotic cell cycle [GO:0000278]; regulation of microtubule nucleation [GO:0010968]; spindle assembly [GO:0051225]</t>
  </si>
  <si>
    <t>gamma-tubulin binding [GO:0043015]</t>
  </si>
  <si>
    <t>cytoplasmic microtubule organization [GO:0031122]; meiotic cell cycle [GO:0051321]; microtubule nucleation [GO:0007020]; mitotic cell cycle [GO:0000278]; regulation of microtubule nucleation [GO:0010968]; spindle assembly [GO:0051225]</t>
  </si>
  <si>
    <t>cytoplasm [GO:0005737]; equatorial microtubule organizing center [GO:0000923]; gamma-tubulin complex [GO:0000930]; gamma-tubulin small complex [GO:0008275]; inner plaque of spindle pole body [GO:0005822]; microtubule [GO:0005874]; mitotic spindle pole body [GO:0044732]; nucleus [GO:0005634]; outer plaque of spindle pole body [GO:0005824]; spindle pole [GO:0000922]; spindle pole body [GO:0005816]</t>
  </si>
  <si>
    <t>GO:0000278; GO:0000922; GO:0000923; GO:0000930; GO:0005634; GO:0005737; GO:0005816; GO:0005822; GO:0005824; GO:0005874; GO:0007020; GO:0008275; GO:0010968; GO:0031122; GO:0043015; GO:0044732; GO:0051225; GO:0051321</t>
  </si>
  <si>
    <t>COPII-coated ER to Golgi transport vesicle [GO:0030134]; endoplasmic reticulum [GO:0005783]; endoplasmic reticulum membrane [GO:0005789]; Golgi membrane [GO:0000139]; COPII receptor activity [GO:0097020]; endoplasmic reticulum to Golgi vesicle-mediated transport [GO:0006888]; fungal-type cell wall organization [GO:0031505]; protein retention in Golgi apparatus [GO:0045053]; protein transport [GO:0015031]</t>
  </si>
  <si>
    <t>COPII receptor activity [GO:0097020]</t>
  </si>
  <si>
    <t>endoplasmic reticulum to Golgi vesicle-mediated transport [GO:0006888]; fungal-type cell wall organization [GO:0031505]; protein retention in Golgi apparatus [GO:0045053]; protein transport [GO:0015031]</t>
  </si>
  <si>
    <t>COPII-coated ER to Golgi transport vesicle [GO:0030134]; endoplasmic reticulum [GO:0005783]; endoplasmic reticulum membrane [GO:0005789]; Golgi membrane [GO:0000139]</t>
  </si>
  <si>
    <t>GO:0000139; GO:0005783; GO:0005789; GO:0006888; GO:0015031; GO:0030134; GO:0031505; GO:0045053; GO:0097020</t>
  </si>
  <si>
    <t>cytoplasm [GO:0005737]; cytoplasmic stress granule [GO:0010494]; fungal-type vacuole membrane [GO:0000329]; mitochondrion [GO:0005739]; plasma membrane [GO:0005886]; TORC1 complex [GO:0031931]; protein-macromolecule adaptor activity [GO:0030674]; ubiquitin binding [GO:0043130]; cellular response to amino acid stimulus [GO:0071230]; cellular response to starvation [GO:0009267]; positive regulation of cell growth [GO:0030307]; regulation of autophagy [GO:0010506]; regulation of cell cycle [GO:0051726]; regulation of cell growth [GO:0001558]; response to nutrient [GO:0007584]; TOR signaling [GO:0031929]</t>
  </si>
  <si>
    <t>protein-macromolecule adaptor activity [GO:0030674]; ubiquitin binding [GO:0043130]</t>
  </si>
  <si>
    <t>cellular response to amino acid stimulus [GO:0071230]; cellular response to starvation [GO:0009267]; positive regulation of cell growth [GO:0030307]; regulation of autophagy [GO:0010506]; regulation of cell cycle [GO:0051726]; regulation of cell growth [GO:0001558]; response to nutrient [GO:0007584]; TOR signaling [GO:0031929]</t>
  </si>
  <si>
    <t>cytoplasm [GO:0005737]; cytoplasmic stress granule [GO:0010494]; fungal-type vacuole membrane [GO:0000329]; mitochondrion [GO:0005739]; plasma membrane [GO:0005886]; TORC1 complex [GO:0031931]</t>
  </si>
  <si>
    <t>GO:0000329; GO:0001558; GO:0005737; GO:0005739; GO:0005886; GO:0007584; GO:0009267; GO:0010494; GO:0010506; GO:0030307; GO:0030674; GO:0031929; GO:0031931; GO:0043130; GO:0051726; GO:0071230</t>
  </si>
  <si>
    <t>cytoplasm [GO:0005737]; cytosol [GO:0005829]; elongator holoenzyme complex [GO:0033588]; nucleoplasm [GO:0005654]; nucleus [GO:0005634]; identical protein binding [GO:0042802]; regulation of translation [GO:0006417]; tRNA modification [GO:0006400]; tRNA wobble uridine modification [GO:0002098]</t>
  </si>
  <si>
    <t>regulation of translation [GO:0006417]; tRNA modification [GO:0006400]; tRNA wobble uridine modification [GO:0002098]</t>
  </si>
  <si>
    <t>cytoplasm [GO:0005737]; cytosol [GO:0005829]; elongator holoenzyme complex [GO:0033588]; nucleoplasm [GO:0005654]; nucleus [GO:0005634]</t>
  </si>
  <si>
    <t>GO:0002098; GO:0005634; GO:0005654; GO:0005737; GO:0005829; GO:0006400; GO:0006417; GO:0033588; GO:0042802</t>
  </si>
  <si>
    <t>endoplasmic reticulum [GO:0005783]; endoplasmic reticulum membrane [GO:0005789]; GPI-anchor transamidase complex [GO:0042765]; attachment of GPI anchor to protein [GO:0016255]; fungal-type cell wall organization [GO:0031505]</t>
  </si>
  <si>
    <t>attachment of GPI anchor to protein [GO:0016255]; fungal-type cell wall organization [GO:0031505]</t>
  </si>
  <si>
    <t>endoplasmic reticulum [GO:0005783]; endoplasmic reticulum membrane [GO:0005789]; GPI-anchor transamidase complex [GO:0042765]</t>
  </si>
  <si>
    <t>GO:0005783; GO:0005789; GO:0016255; GO:0031505; GO:0042765</t>
  </si>
  <si>
    <t>cytoplasm [GO:0005737]; endoplasmic reticulum [GO:0005783]; endoplasmic reticulum membrane [GO:0005789]; endoplasmic reticulum tubular network [GO:0071782]; metal ion binding [GO:0046872]; endoplasmic reticulum tubular network organization [GO:0071786]; nuclear pore organization [GO:0006999]; response to endoplasmic reticulum stress [GO:0034976]; reticulophagy [GO:0061709]</t>
  </si>
  <si>
    <t>metal ion binding [GO:0046872]</t>
  </si>
  <si>
    <t>endoplasmic reticulum tubular network organization [GO:0071786]; nuclear pore organization [GO:0006999]; response to endoplasmic reticulum stress [GO:0034976]; reticulophagy [GO:0061709]</t>
  </si>
  <si>
    <t>cytoplasm [GO:0005737]; endoplasmic reticulum [GO:0005783]; endoplasmic reticulum membrane [GO:0005789]; endoplasmic reticulum tubular network [GO:0071782]</t>
  </si>
  <si>
    <t>GO:0005737; GO:0005783; GO:0005789; GO:0006999; GO:0034976; GO:0046872; GO:0061709; GO:0071782; GO:0071786</t>
  </si>
  <si>
    <t>cytoplasm [GO:0005737]; nascent polypeptide-associated complex [GO:0005854]; nucleus [GO:0005634]; phosphatidic acid binding [GO:0070300]; phosphatidylinositol-3,5-bisphosphate binding [GO:0080025]; phosphatidylinositol-3-phosphate binding [GO:0032266]; phosphatidylinositol-4-phosphate binding [GO:0070273]; unfolded protein binding [GO:0051082]; 'de novo' cotranslational protein folding [GO:0051083]; cotranslational protein targeting to membrane [GO:0006613]; protein targeting to membrane [GO:0006612]; protein transport [GO:0015031]</t>
  </si>
  <si>
    <t>phosphatidic acid binding [GO:0070300]; phosphatidylinositol-3,5-bisphosphate binding [GO:0080025]; phosphatidylinositol-3-phosphate binding [GO:0032266]; phosphatidylinositol-4-phosphate binding [GO:0070273]; unfolded protein binding [GO:0051082]</t>
  </si>
  <si>
    <t>'de novo' cotranslational protein folding [GO:0051083]; cotranslational protein targeting to membrane [GO:0006613]; protein targeting to membrane [GO:0006612]; protein transport [GO:0015031]</t>
  </si>
  <si>
    <t>cytoplasm [GO:0005737]; nascent polypeptide-associated complex [GO:0005854]; nucleus [GO:0005634]</t>
  </si>
  <si>
    <t>GO:0005634; GO:0005737; GO:0005854; GO:0006612; GO:0006613; GO:0015031; GO:0032266; GO:0051082; GO:0051083; GO:0070273; GO:0070300; GO:0080025</t>
  </si>
  <si>
    <t>membrane [GO:0016020]; nuclear envelope [GO:0005635]; nuclear outer membrane [GO:0005640]; nuclear periphery [GO:0034399]; nucleus-vacuole junction [GO:0071561]; lipid metabolic process [GO:0006629]; nucleus-vacuole junction assembly [GO:0071562]; piecemeal microautophagy of the nucleus [GO:0034727]; protein localization [GO:0008104]</t>
  </si>
  <si>
    <t>lipid metabolic process [GO:0006629]; nucleus-vacuole junction assembly [GO:0071562]; piecemeal microautophagy of the nucleus [GO:0034727]; protein localization [GO:0008104]</t>
  </si>
  <si>
    <t>membrane [GO:0016020]; nuclear envelope [GO:0005635]; nuclear outer membrane [GO:0005640]; nuclear periphery [GO:0034399]; nucleus-vacuole junction [GO:0071561]</t>
  </si>
  <si>
    <t>GO:0005635; GO:0005640; GO:0006629; GO:0008104; GO:0016020; GO:0034399; GO:0034727; GO:0071561; GO:0071562</t>
  </si>
  <si>
    <t>90S preribosome [GO:0030686]; nucleolus [GO:0005730]; nucleus [GO:0005634]; rDNA heterochromatin [GO:0033553]; small-subunit processome [GO:0032040]; t-UTP complex [GO:0034455]; U3 snoRNA binding [GO:0034511]; maturation of SSU-rRNA [GO:0030490]; maturation of SSU-rRNA from tricistronic rRNA transcript (SSU-rRNA, 5.8S rRNA, LSU-rRNA) [GO:0000462]; positive regulation of transcription by RNA polymerase I [GO:0045943]</t>
  </si>
  <si>
    <t>U3 snoRNA binding [GO:0034511]</t>
  </si>
  <si>
    <t>maturation of SSU-rRNA [GO:0030490]; maturation of SSU-rRNA from tricistronic rRNA transcript (SSU-rRNA, 5.8S rRNA, LSU-rRNA) [GO:0000462]; positive regulation of transcription by RNA polymerase I [GO:0045943]</t>
  </si>
  <si>
    <t>90S preribosome [GO:0030686]; nucleolus [GO:0005730]; nucleus [GO:0005634]; rDNA heterochromatin [GO:0033553]; small-subunit processome [GO:0032040]; t-UTP complex [GO:0034455]</t>
  </si>
  <si>
    <t>GO:0000462; GO:0005634; GO:0005730; GO:0030490; GO:0030686; GO:0032040; GO:0033553; GO:0034455; GO:0034511; GO:0045943</t>
  </si>
  <si>
    <t>cytosol [GO:0005829]; nucleoplasm [GO:0005654]; nucleus [GO:0005634]; rixosome complex [GO:0120330]; chromatin binding [GO:0003682]; pre-replicative complex assembly involved in nuclear cell cycle DNA replication [GO:0006267]; regulation of DNA-templated DNA replication initiation [GO:0030174]; ribosomal large subunit assembly [GO:0000027]; rRNA processing [GO:0006364]</t>
  </si>
  <si>
    <t>pre-replicative complex assembly involved in nuclear cell cycle DNA replication [GO:0006267]; regulation of DNA-templated DNA replication initiation [GO:0030174]; ribosomal large subunit assembly [GO:0000027]; rRNA processing [GO:0006364]</t>
  </si>
  <si>
    <t>cytosol [GO:0005829]; nucleoplasm [GO:0005654]; nucleus [GO:0005634]; rixosome complex [GO:0120330]</t>
  </si>
  <si>
    <t>GO:0000027; GO:0003682; GO:0005634; GO:0005654; GO:0005829; GO:0006267; GO:0006364; GO:0030174; GO:0120330</t>
  </si>
  <si>
    <t>cytosol [GO:0005829]; nucleus [GO:0005634]; proteasome complex [GO:0000502]; proteasome regulatory particle, base subcomplex [GO:0008540]; K48-linked polyubiquitin modification-dependent protein binding [GO:0036435]; polyubiquitin modification-dependent protein binding [GO:0031593]; proteasome assembly [GO:0043248]; proteasome-mediated ubiquitin-dependent protein catabolic process [GO:0043161]; ubiquitin-dependent protein catabolic process [GO:0006511]</t>
  </si>
  <si>
    <t>K48-linked polyubiquitin modification-dependent protein binding [GO:0036435]; polyubiquitin modification-dependent protein binding [GO:0031593]</t>
  </si>
  <si>
    <t>proteasome assembly [GO:0043248]; proteasome-mediated ubiquitin-dependent protein catabolic process [GO:0043161]; ubiquitin-dependent protein catabolic process [GO:0006511]</t>
  </si>
  <si>
    <t>cytosol [GO:0005829]; nucleus [GO:0005634]; proteasome complex [GO:0000502]; proteasome regulatory particle, base subcomplex [GO:0008540]</t>
  </si>
  <si>
    <t>GO:0000502; GO:0005634; GO:0005829; GO:0006511; GO:0008540; GO:0031593; GO:0036435; GO:0043161; GO:0043248</t>
  </si>
  <si>
    <t>endoplasmic reticulum [GO:0005783]; endoplasmic reticulum lumen [GO:0005788]; endoplasmic reticulum quality control compartment [GO:0044322]; mannosyl-oligosaccharide 1,2-alpha-mannosidase complex [GO:0106055]; membrane [GO:0016020]; calcium ion binding [GO:0005509]; carbohydrate binding [GO:0030246]; mannosyl-oligosaccharide 1,2-alpha-mannosidase activity [GO:0004571]; carbohydrate metabolic process [GO:0005975]; endoplasmic reticulum mannose trimming [GO:1904380]; mannose trimming involved in glycoprotein ERAD pathway [GO:1904382]; positive regulation of endoplasmic reticulum unfolded protein response [GO:1900103]; protein alpha-1,2-demannosylation [GO:0036508]; protein glycosylation [GO:0006486]; response to unfolded protein [GO:0006986]; ubiquitin-dependent glycoprotein ERAD pathway [GO:0097466]</t>
  </si>
  <si>
    <t>calcium ion binding [GO:0005509]; carbohydrate binding [GO:0030246]; mannosyl-oligosaccharide 1,2-alpha-mannosidase activity [GO:0004571]</t>
  </si>
  <si>
    <t>carbohydrate metabolic process [GO:0005975]; endoplasmic reticulum mannose trimming [GO:1904380]; mannose trimming involved in glycoprotein ERAD pathway [GO:1904382]; positive regulation of endoplasmic reticulum unfolded protein response [GO:1900103]; protein alpha-1,2-demannosylation [GO:0036508]; protein glycosylation [GO:0006486]; response to unfolded protein [GO:0006986]; ubiquitin-dependent glycoprotein ERAD pathway [GO:0097466]</t>
  </si>
  <si>
    <t>endoplasmic reticulum [GO:0005783]; endoplasmic reticulum lumen [GO:0005788]; endoplasmic reticulum quality control compartment [GO:0044322]; mannosyl-oligosaccharide 1,2-alpha-mannosidase complex [GO:0106055]; membrane [GO:0016020]</t>
  </si>
  <si>
    <t>GO:0004571; GO:0005509; GO:0005783; GO:0005788; GO:0005975; GO:0006486; GO:0006986; GO:0016020; GO:0030246; GO:0036508; GO:0044322; GO:0097466; GO:0106055; GO:1900103; GO:1904380; GO:1904382</t>
  </si>
  <si>
    <t>cytosol [GO:0005829]; nucleus [GO:0005634]; DNA-binding transcription factor activity [GO:0003700]; phosphorelay response regulator activity [GO:0000156]; RNA polymerase II cis-regulatory region sequence-specific DNA binding [GO:0000978]; sequence-specific DNA binding [GO:0043565]; regulation of cell size [GO:0008361]; regulation of endoplasmic reticulum unfolded protein response [GO:1900101]; regulation of transcription by RNA polymerase II [GO:0006357]; response to singlet oxygen [GO:0000304]; transcription elongation by RNA polymerase II [GO:0006368]</t>
  </si>
  <si>
    <t>DNA-binding transcription factor activity [GO:0003700]; phosphorelay response regulator activity [GO:0000156]; RNA polymerase II cis-regulatory region sequence-specific DNA binding [GO:0000978]; sequence-specific DNA binding [GO:0043565]</t>
  </si>
  <si>
    <t>regulation of cell size [GO:0008361]; regulation of endoplasmic reticulum unfolded protein response [GO:1900101]; regulation of transcription by RNA polymerase II [GO:0006357]; response to singlet oxygen [GO:0000304]; transcription elongation by RNA polymerase II [GO:0006368]</t>
  </si>
  <si>
    <t>GO:0000156; GO:0000304; GO:0000978; GO:0003700; GO:0005634; GO:0005829; GO:0006357; GO:0006368; GO:0008361; GO:0043565; GO:1900101</t>
  </si>
  <si>
    <t>chromatin [GO:0000785]; cytoplasm [GO:0005737]; nucleus [GO:0005634]; S-adenosylmethionine-dependent methyltransferase activity [GO:0008757]; methylation [GO:0032259]; telomere maintenance [GO:0000723]</t>
  </si>
  <si>
    <t>S-adenosylmethionine-dependent methyltransferase activity [GO:0008757]</t>
  </si>
  <si>
    <t>methylation [GO:0032259]; telomere maintenance [GO:0000723]</t>
  </si>
  <si>
    <t>GO:0000723; GO:0000785; GO:0005634; GO:0005737; GO:0008757; GO:0032259</t>
  </si>
  <si>
    <t>mitochondrial matrix [GO:0005759]; mitochondrion [GO:0005739]; branched-chain-amino-acid transaminase activity [GO:0004084]; L-isoleucine transaminase activity [GO:0052656]; L-leucine transaminase activity [GO:0052654]; L-leucine:2-oxoglutarate aminotransferase activity [GO:0050048]; L-valine transaminase activity [GO:0052655]; branched-chain amino acid biosynthetic process [GO:0009082]; branched-chain amino acid catabolic process [GO:0009083]; isoleucine biosynthetic process [GO:0009097]; L-methionine salvage from methylthioadenosine [GO:0019509]; leucine biosynthetic process [GO:0009098]; valine biosynthetic process [GO:0009099]</t>
  </si>
  <si>
    <t>branched-chain-amino-acid transaminase activity [GO:0004084]; L-isoleucine transaminase activity [GO:0052656]; L-leucine transaminase activity [GO:0052654]; L-leucine:2-oxoglutarate aminotransferase activity [GO:0050048]; L-valine transaminase activity [GO:0052655]</t>
  </si>
  <si>
    <t>branched-chain amino acid biosynthetic process [GO:0009082]; branched-chain amino acid catabolic process [GO:0009083]; isoleucine biosynthetic process [GO:0009097]; L-methionine salvage from methylthioadenosine [GO:0019509]; leucine biosynthetic process [GO:0009098]; valine biosynthetic process [GO:0009099]</t>
  </si>
  <si>
    <t>GO:0004084; GO:0005739; GO:0005759; GO:0009082; GO:0009083; GO:0009097; GO:0009098; GO:0009099; GO:0019509; GO:0050048; GO:0052654; GO:0052655; GO:0052656</t>
  </si>
  <si>
    <t>cell periphery [GO:0071944]; extracellular region [GO:0005576]; fungal-type cell wall [GO:0009277]; side of membrane [GO:0098552]; mannose binding [GO:0005537]; cell-substrate adhesion [GO:0031589]; flocculation [GO:0000128]</t>
  </si>
  <si>
    <t>cell-substrate adhesion [GO:0031589]; flocculation [GO:0000128]</t>
  </si>
  <si>
    <t>GO:0000128; GO:0005537; GO:0005576; GO:0009277; GO:0031589; GO:0071944; GO:0098552</t>
  </si>
  <si>
    <t>nucleus [GO:0005634]; RNA polymerase II, core complex [GO:0005665]; DNA binding [GO:0003677]; protein dimerization activity [GO:0046983]; RNA polymerase II activity [GO:0001055]; RNA-templated transcription [GO:0001172]; termination of RNA polymerase II transcription [GO:0006369]; transcription by RNA polymerase II [GO:0006366]; transcription elongation by RNA polymerase II [GO:0006368]; transcription initiation at RNA polymerase II promoter [GO:0006367]</t>
  </si>
  <si>
    <t>DNA binding [GO:0003677]; protein dimerization activity [GO:0046983]; RNA polymerase II activity [GO:0001055]</t>
  </si>
  <si>
    <t>nucleus [GO:0005634]; RNA polymerase II, core complex [GO:0005665]</t>
  </si>
  <si>
    <t>GO:0001055; GO:0001172; GO:0003677; GO:0005634; GO:0005665; GO:0006366; GO:0006367; GO:0006368; GO:0006369; GO:0046983</t>
  </si>
  <si>
    <t>cellular bud neck [GO:0005935]; condensed chromosome, centromeric region [GO:0000779]; cytoplasm [GO:0005737]; kinetochore [GO:0000776]; nucleus [GO:0005634]; protein phosphatase type 2A complex [GO:0000159]; spindle pole body [GO:0005816]; DNA binding [GO:0003677]; protein phosphatase regulator activity [GO:0019888]; cellular bud neck septin ring organization [GO:0032186]; DNA repair [GO:0006281]; establishment of protein localization to chromosome [GO:0070199]; meiotic sister chromatid cohesion, centromeric [GO:0051754]; mitotic spindle orientation checkpoint signaling [GO:0031578]; positive regulation of autophagosome assembly [GO:2000786]; protein localization [GO:0008104]; septin ring disassembly [GO:0031107]; sister chromatid biorientation [GO:0031134]</t>
  </si>
  <si>
    <t>DNA binding [GO:0003677]; protein phosphatase regulator activity [GO:0019888]</t>
  </si>
  <si>
    <t>cellular bud neck septin ring organization [GO:0032186]; DNA repair [GO:0006281]; establishment of protein localization to chromosome [GO:0070199]; meiotic sister chromatid cohesion, centromeric [GO:0051754]; mitotic spindle orientation checkpoint signaling [GO:0031578]; positive regulation of autophagosome assembly [GO:2000786]; protein localization [GO:0008104]; septin ring disassembly [GO:0031107]; sister chromatid biorientation [GO:0031134]</t>
  </si>
  <si>
    <t>cellular bud neck [GO:0005935]; condensed chromosome, centromeric region [GO:0000779]; cytoplasm [GO:0005737]; kinetochore [GO:0000776]; nucleus [GO:0005634]; protein phosphatase type 2A complex [GO:0000159]; spindle pole body [GO:0005816]</t>
  </si>
  <si>
    <t>GO:0000159; GO:0000776; GO:0000779; GO:0003677; GO:0005634; GO:0005737; GO:0005816; GO:0005935; GO:0006281; GO:0008104; GO:0019888; GO:0031107; GO:0031134; GO:0031578; GO:0032186; GO:0051754; GO:0070199; GO:2000786</t>
  </si>
  <si>
    <t>kinetochore [GO:0000776]; nucleus [GO:0005634]; outer kinetochore [GO:0000940]; structural molecule activity [GO:0005198]; attachment of spindle microtubules to kinetochore [GO:0008608]; cell division [GO:0051301]; CENP-A containing chromatin assembly [GO:0034080]; chromosome segregation [GO:0007059]; establishment of meiotic sister chromatid cohesion [GO:0034089]; establishment of mitotic sister chromatid cohesion [GO:0034087]; kinetochore assembly [GO:0051382]; maintenance of meiotic sister chromatid cohesion [GO:0034090]; meiotic cell cycle [GO:0051321]; mitotic spindle assembly checkpoint signaling [GO:0007094]; protein localization to chromosome, centromeric region [GO:0071459]</t>
  </si>
  <si>
    <t>attachment of spindle microtubules to kinetochore [GO:0008608]; cell division [GO:0051301]; CENP-A containing chromatin assembly [GO:0034080]; chromosome segregation [GO:0007059]; establishment of meiotic sister chromatid cohesion [GO:0034089]; establishment of mitotic sister chromatid cohesion [GO:0034087]; kinetochore assembly [GO:0051382]; maintenance of meiotic sister chromatid cohesion [GO:0034090]; meiotic cell cycle [GO:0051321]; mitotic spindle assembly checkpoint signaling [GO:0007094]; protein localization to chromosome, centromeric region [GO:0071459]</t>
  </si>
  <si>
    <t>GO:0000776; GO:0000940; GO:0005198; GO:0005634; GO:0007059; GO:0007094; GO:0008608; GO:0034080; GO:0034087; GO:0034089; GO:0034090; GO:0051301; GO:0051321; GO:0051382; GO:0071459</t>
  </si>
  <si>
    <t>mitochondrial matrix [GO:0005759]; mitochondrion [GO:0005739]; ATP binding [GO:0005524]; metal ion binding [GO:0046872]; protein folding chaperone [GO:0044183]; protein-folding chaperone binding [GO:0051087]; unfolded protein binding [GO:0051082]; chaperone cofactor-dependent protein refolding [GO:0051085]; chaperone-mediated protein complex assembly [GO:0051131]; protein folding [GO:0006457]; protein import into mitochondrial intermembrane space [GO:0045041]; protein refolding [GO:0042026]</t>
  </si>
  <si>
    <t>ATP binding [GO:0005524]; metal ion binding [GO:0046872]; protein folding chaperone [GO:0044183]; protein-folding chaperone binding [GO:0051087]; unfolded protein binding [GO:0051082]</t>
  </si>
  <si>
    <t>chaperone cofactor-dependent protein refolding [GO:0051085]; chaperone-mediated protein complex assembly [GO:0051131]; protein folding [GO:0006457]; protein import into mitochondrial intermembrane space [GO:0045041]; protein refolding [GO:0042026]</t>
  </si>
  <si>
    <t>GO:0005524; GO:0005739; GO:0005759; GO:0006457; GO:0042026; GO:0044183; GO:0045041; GO:0046872; GO:0051082; GO:0051085; GO:0051087; GO:0051131</t>
  </si>
  <si>
    <t>chromatin [GO:0000785]; nucleolus [GO:0005730]; macrolide binding [GO:0005527]; peptidyl-prolyl cis-trans isomerase activity [GO:0003755]; meiotic recombination checkpoint signaling [GO:0051598]; nucleosome assembly [GO:0006334]</t>
  </si>
  <si>
    <t>meiotic recombination checkpoint signaling [GO:0051598]; nucleosome assembly [GO:0006334]</t>
  </si>
  <si>
    <t>chromatin [GO:0000785]; nucleolus [GO:0005730]</t>
  </si>
  <si>
    <t>GO:0000785; GO:0003755; GO:0005527; GO:0005730; GO:0006334; GO:0051598</t>
  </si>
  <si>
    <t>cytoplasm [GO:0005737]; cytoplasmic stress granule [GO:0010494]; eukaryotic 43S preinitiation complex [GO:0016282]; eukaryotic 48S preinitiation complex [GO:0033290]; double-stranded RNA binding [GO:0003725]; protein kinase binding [GO:0019901]; ribosomal small subunit binding [GO:0043024]; translation initiation factor activity [GO:0003743]; translation initiation factor binding [GO:0031369]; formation of cytoplasmic translation initiation complex [GO:0001732]; formation of translation initiation ternary complex [GO:0001677]; formation of translation preinitiation complex [GO:0001731]; translation reinitiation [GO:0002188]; translational initiation [GO:0006413]</t>
  </si>
  <si>
    <t>double-stranded RNA binding [GO:0003725]; protein kinase binding [GO:0019901]; ribosomal small subunit binding [GO:0043024]; translation initiation factor activity [GO:0003743]; translation initiation factor binding [GO:0031369]</t>
  </si>
  <si>
    <t>formation of cytoplasmic translation initiation complex [GO:0001732]; formation of translation initiation ternary complex [GO:0001677]; formation of translation preinitiation complex [GO:0001731]; translation reinitiation [GO:0002188]; translational initiation [GO:0006413]</t>
  </si>
  <si>
    <t>cytoplasm [GO:0005737]; cytoplasmic stress granule [GO:0010494]; eukaryotic 43S preinitiation complex [GO:0016282]; eukaryotic 48S preinitiation complex [GO:0033290]</t>
  </si>
  <si>
    <t>GO:0001677; GO:0001731; GO:0001732; GO:0002188; GO:0003725; GO:0003743; GO:0005737; GO:0006413; GO:0010494; GO:0016282; GO:0019901; GO:0031369; GO:0033290; GO:0043024</t>
  </si>
  <si>
    <t>nucleus [GO:0005634]; PeBoW complex [GO:0070545]; preribosome, large subunit precursor [GO:0030687]; SAGA complex [GO:0000124]; TBP-class protein binding [GO:0017025]; transcription coregulator activity [GO:0003712]; chromatin organization [GO:0006325]; negative regulation of transcription by RNA polymerase II [GO:0000122]; positive regulation of transcription by RNA polymerase II [GO:0045944]; regulation of transcription by RNA polymerase II [GO:0006357]; ribosomal large subunit biogenesis [GO:0042273]</t>
  </si>
  <si>
    <t>TBP-class protein binding [GO:0017025]; transcription coregulator activity [GO:0003712]</t>
  </si>
  <si>
    <t>chromatin organization [GO:0006325]; negative regulation of transcription by RNA polymerase II [GO:0000122]; positive regulation of transcription by RNA polymerase II [GO:0045944]; regulation of transcription by RNA polymerase II [GO:0006357]; ribosomal large subunit biogenesis [GO:0042273]</t>
  </si>
  <si>
    <t>nucleus [GO:0005634]; PeBoW complex [GO:0070545]; preribosome, large subunit precursor [GO:0030687]; SAGA complex [GO:0000124]</t>
  </si>
  <si>
    <t>GO:0000122; GO:0000124; GO:0003712; GO:0005634; GO:0006325; GO:0006357; GO:0017025; GO:0030687; GO:0042273; GO:0045944; GO:0070545</t>
  </si>
  <si>
    <t>cytoplasm [GO:0005737]; mitochondrion [GO:0005739]; MutLalpha complex [GO:0032389]; MutLbeta complex [GO:0032390]; MutLgamma complex [GO:0097587]; nucleus [GO:0005634]; ATP binding [GO:0005524]; ATP hydrolysis activity [GO:0016887]; ATP-dependent DNA damage sensor activity [GO:0140664]; mismatched DNA binding [GO:0030983]; meiotic heteroduplex formation [GO:0000713]; meiotic mismatch repair [GO:0000710]; mismatch repair [GO:0006298]; reciprocal meiotic recombination [GO:0007131]</t>
  </si>
  <si>
    <t>meiotic heteroduplex formation [GO:0000713]; meiotic mismatch repair [GO:0000710]; mismatch repair [GO:0006298]; reciprocal meiotic recombination [GO:0007131]</t>
  </si>
  <si>
    <t>cytoplasm [GO:0005737]; mitochondrion [GO:0005739]; MutLalpha complex [GO:0032389]; MutLbeta complex [GO:0032390]; MutLgamma complex [GO:0097587]; nucleus [GO:0005634]</t>
  </si>
  <si>
    <t>GO:0000710; GO:0000713; GO:0005524; GO:0005634; GO:0005737; GO:0005739; GO:0006298; GO:0007131; GO:0016887; GO:0030983; GO:0032389; GO:0032390; GO:0097587; GO:0140664</t>
  </si>
  <si>
    <t>cytoplasm [GO:0005737]; cytoplasmic stress granule [GO:0010494]; nucleus [GO:0005634]; P-body [GO:0000932]; chromatin binding [GO:0003682]; mRNA binding [GO:0003729]; RNA binding [GO:0003723]; nuclear mRNA surveillance [GO:0071028]; poly(A)+ mRNA export from nucleus [GO:0016973]</t>
  </si>
  <si>
    <t>nuclear mRNA surveillance [GO:0071028]; poly(A)+ mRNA export from nucleus [GO:0016973]</t>
  </si>
  <si>
    <t>GO:0000932; GO:0003682; GO:0003723; GO:0003729; GO:0005634; GO:0005737; GO:0010494; GO:0016973; GO:0071028</t>
  </si>
  <si>
    <t>fungal-type vacuole [GO:0000324]; plasma membrane [GO:0005886]; cadmium ion transmembrane transporter activity [GO:0015086]; inorganic cation transmembrane transporter activity [GO:0022890]; manganese ion transmembrane transporter activity [GO:0005384]; metal ion binding [GO:0046872]; solute:proton symporter activity [GO:0015295]; cadmium ion transport [GO:0015691]; copper ion transport [GO:0006825]; intracellular copper ion homeostasis [GO:0006878]; intracellular manganese ion homeostasis [GO:0030026]; iron ion transport [GO:0006826]; manganese ion transport [GO:0006828]</t>
  </si>
  <si>
    <t>cadmium ion transmembrane transporter activity [GO:0015086]; inorganic cation transmembrane transporter activity [GO:0022890]; manganese ion transmembrane transporter activity [GO:0005384]; metal ion binding [GO:0046872]; solute:proton symporter activity [GO:0015295]</t>
  </si>
  <si>
    <t>cadmium ion transport [GO:0015691]; copper ion transport [GO:0006825]; intracellular copper ion homeostasis [GO:0006878]; intracellular manganese ion homeostasis [GO:0030026]; iron ion transport [GO:0006826]; manganese ion transport [GO:0006828]</t>
  </si>
  <si>
    <t>GO:0000324; GO:0005384; GO:0005886; GO:0006825; GO:0006826; GO:0006828; GO:0006878; GO:0015086; GO:0015295; GO:0015691; GO:0022890; GO:0030026; GO:0046872</t>
  </si>
  <si>
    <t>cell division site [GO:0032153]; cellular bud neck [GO:0005935]; cellular bud neck septin ring [GO:0000144]; fungal-type vacuole [GO:0000324]; incipient cellular bud site [GO:0000131]; plasma membrane [GO:0005886]; calcium ion binding [GO:0005509]; axial cellular bud site selection [GO:0007120]</t>
  </si>
  <si>
    <t>axial cellular bud site selection [GO:0007120]</t>
  </si>
  <si>
    <t>cell division site [GO:0032153]; cellular bud neck [GO:0005935]; cellular bud neck septin ring [GO:0000144]; fungal-type vacuole [GO:0000324]; incipient cellular bud site [GO:0000131]; plasma membrane [GO:0005886]</t>
  </si>
  <si>
    <t>GO:0000131; GO:0000144; GO:0000324; GO:0005509; GO:0005886; GO:0005935; GO:0007120; GO:0032153</t>
  </si>
  <si>
    <t>fungal-type vacuole membrane [GO:0000329]; intracellular membrane-bounded organelle [GO:0043231]; ATP binding [GO:0005524]; ATP hydrolysis activity [GO:0016887]; metal ion binding [GO:0046872]; P-type calcium transporter activity [GO:0005388]; calcium ion transport [GO:0006816]; intracellular calcium ion homeostasis [GO:0006874]; transmembrane transport [GO:0055085]</t>
  </si>
  <si>
    <t>ATP binding [GO:0005524]; ATP hydrolysis activity [GO:0016887]; metal ion binding [GO:0046872]; P-type calcium transporter activity [GO:0005388]</t>
  </si>
  <si>
    <t>calcium ion transport [GO:0006816]; intracellular calcium ion homeostasis [GO:0006874]; transmembrane transport [GO:0055085]</t>
  </si>
  <si>
    <t>fungal-type vacuole membrane [GO:0000329]; intracellular membrane-bounded organelle [GO:0043231]</t>
  </si>
  <si>
    <t>GO:0000329; GO:0005388; GO:0005524; GO:0006816; GO:0006874; GO:0016887; GO:0043231; GO:0046872; GO:0055085</t>
  </si>
  <si>
    <t>CURI complex [GO:0032545]; cytoplasm [GO:0005737]; nucleolus [GO:0005730]; nucleoplasm [GO:0005654]; protein kinase CK2 complex [GO:0005956]; small-subunit processome [GO:0032040]; UTP-C complex [GO:0034456]; protein kinase regulator activity [GO:0019887]; protein serine/threonine kinase inhibitor activity [GO:0030291]; DNA damage response [GO:0006974]; maturation of SSU-rRNA [GO:0030490]; nucleolar large rRNA transcription by RNA polymerase I [GO:0042790]; regulation of cell cycle [GO:0051726]; regulation of ribosomal protein gene transcription by RNA polymerase II [GO:0060962]; regulation of transcription by RNA polymerase I [GO:0006356]; regulation of transcription by RNA polymerase III [GO:0006359]; ribosomal small subunit assembly [GO:0000028]</t>
  </si>
  <si>
    <t>protein kinase regulator activity [GO:0019887]; protein serine/threonine kinase inhibitor activity [GO:0030291]</t>
  </si>
  <si>
    <t>DNA damage response [GO:0006974]; maturation of SSU-rRNA [GO:0030490]; nucleolar large rRNA transcription by RNA polymerase I [GO:0042790]; regulation of cell cycle [GO:0051726]; regulation of ribosomal protein gene transcription by RNA polymerase II [GO:0060962]; regulation of transcription by RNA polymerase I [GO:0006356]; regulation of transcription by RNA polymerase III [GO:0006359]; ribosomal small subunit assembly [GO:0000028]</t>
  </si>
  <si>
    <t>CURI complex [GO:0032545]; cytoplasm [GO:0005737]; nucleolus [GO:0005730]; nucleoplasm [GO:0005654]; protein kinase CK2 complex [GO:0005956]; small-subunit processome [GO:0032040]; UTP-C complex [GO:0034456]</t>
  </si>
  <si>
    <t>GO:0000028; GO:0005654; GO:0005730; GO:0005737; GO:0005956; GO:0006356; GO:0006359; GO:0006974; GO:0019887; GO:0030291; GO:0030490; GO:0032040; GO:0032545; GO:0034456; GO:0042790; GO:0051726; GO:0060962</t>
  </si>
  <si>
    <t>CKM complex [GO:1990508]; mediator complex [GO:0016592]; transcription coactivator activity [GO:0003713]; negative regulation of transcription by RNA polymerase II [GO:0000122]; positive regulation of transcription by RNA polymerase II [GO:0045944]; positive regulation of transcription from RNA polymerase II promoter by galactose [GO:0000435]</t>
  </si>
  <si>
    <t>negative regulation of transcription by RNA polymerase II [GO:0000122]; positive regulation of transcription by RNA polymerase II [GO:0045944]; positive regulation of transcription from RNA polymerase II promoter by galactose [GO:0000435]</t>
  </si>
  <si>
    <t>GO:0000122; GO:0000435; GO:0003713; GO:0016592; GO:0045944; GO:1990508</t>
  </si>
  <si>
    <t>cytosol [GO:0005829]; Golgi membrane [GO:0000139]; SNARE complex [GO:0031201]; vacuolar membrane [GO:0005774]; SNARE binding [GO:0000149]; unfolded protein binding [GO:0051082]; cytoplasm to vacuole transport by the Cvt pathway [GO:0032258]; Golgi to endosome transport [GO:0006895]; Golgi to vacuole transport [GO:0006896]; Golgi vesicle fusion to target membrane [GO:0048210]; intracellular protein transport [GO:0006886]; positive regulation of SNARE complex assembly [GO:0035543]; protein targeting to vacuole [GO:0006623]; vacuolar acidification [GO:0007035]; vacuole inheritance [GO:0000011]; vacuole organization [GO:0007033]; vesicle-mediated transport [GO:0016192]</t>
  </si>
  <si>
    <t>SNARE binding [GO:0000149]; unfolded protein binding [GO:0051082]</t>
  </si>
  <si>
    <t>cytoplasm to vacuole transport by the Cvt pathway [GO:0032258]; Golgi to endosome transport [GO:0006895]; Golgi to vacuole transport [GO:0006896]; Golgi vesicle fusion to target membrane [GO:0048210]; intracellular protein transport [GO:0006886]; positive regulation of SNARE complex assembly [GO:0035543]; protein targeting to vacuole [GO:0006623]; vacuolar acidification [GO:0007035]; vacuole inheritance [GO:0000011]; vacuole organization [GO:0007033]; vesicle-mediated transport [GO:0016192]</t>
  </si>
  <si>
    <t>cytosol [GO:0005829]; Golgi membrane [GO:0000139]; SNARE complex [GO:0031201]; vacuolar membrane [GO:0005774]</t>
  </si>
  <si>
    <t>GO:0000011; GO:0000139; GO:0000149; GO:0005774; GO:0005829; GO:0006623; GO:0006886; GO:0006895; GO:0006896; GO:0007033; GO:0007035; GO:0016192; GO:0031201; GO:0032258; GO:0035543; GO:0048210; GO:0051082</t>
  </si>
  <si>
    <t>cytoplasm [GO:0005737]; endoplasmic reticulum [GO:0005783]; nuclear outer membrane-endoplasmic reticulum membrane network [GO:0042175]; ribonucleoprotein complex [GO:1990904]; mRNA binding [GO:0003729]; RNA binding [GO:0003723]; intracellular mRNA localization [GO:0008298]; meiotic cell cycle [GO:0051321]; protein insertion into ER membrane [GO:0045048]; protein O-linked mannosylation [GO:0035269]; regulation of mitotic nuclear division [GO:0007088]</t>
  </si>
  <si>
    <t>mRNA binding [GO:0003729]; RNA binding [GO:0003723]</t>
  </si>
  <si>
    <t>intracellular mRNA localization [GO:0008298]; meiotic cell cycle [GO:0051321]; protein insertion into ER membrane [GO:0045048]; protein O-linked mannosylation [GO:0035269]; regulation of mitotic nuclear division [GO:0007088]</t>
  </si>
  <si>
    <t>cytoplasm [GO:0005737]; endoplasmic reticulum [GO:0005783]; nuclear outer membrane-endoplasmic reticulum membrane network [GO:0042175]; ribonucleoprotein complex [GO:1990904]</t>
  </si>
  <si>
    <t>GO:0003723; GO:0003729; GO:0005737; GO:0005783; GO:0007088; GO:0008298; GO:0035269; GO:0042175; GO:0045048; GO:0051321; GO:1990904</t>
  </si>
  <si>
    <t>Rad51B-Rad51C-Rad51D-XRCC2 complex [GO:0033063]; Rad51C-XRCC3 complex [GO:0033065]; replication fork [GO:0005657]; ATP binding [GO:0005524]; ATP-dependent activity, acting on DNA [GO:0008094]; ATP-dependent DNA damage sensor activity [GO:0140664]; DNA binding [GO:0003677]; DNA recombinase assembly [GO:0000730]; double-strand break repair [GO:0006302]; error-free postreplication DNA repair [GO:0042275]; heteroduplex formation [GO:0030491]; meiotic DNA recombinase assembly [GO:0000707]; positive regulation of single-strand break repair via homologous recombination [GO:1903112]; reciprocal meiotic recombination [GO:0007131]</t>
  </si>
  <si>
    <t>ATP binding [GO:0005524]; ATP-dependent activity, acting on DNA [GO:0008094]; ATP-dependent DNA damage sensor activity [GO:0140664]; DNA binding [GO:0003677]</t>
  </si>
  <si>
    <t>DNA recombinase assembly [GO:0000730]; double-strand break repair [GO:0006302]; error-free postreplication DNA repair [GO:0042275]; heteroduplex formation [GO:0030491]; meiotic DNA recombinase assembly [GO:0000707]; positive regulation of single-strand break repair via homologous recombination [GO:1903112]; reciprocal meiotic recombination [GO:0007131]</t>
  </si>
  <si>
    <t>Rad51B-Rad51C-Rad51D-XRCC2 complex [GO:0033063]; Rad51C-XRCC3 complex [GO:0033065]; replication fork [GO:0005657]</t>
  </si>
  <si>
    <t>GO:0000707; GO:0000730; GO:0003677; GO:0005524; GO:0005657; GO:0006302; GO:0007131; GO:0008094; GO:0030491; GO:0033063; GO:0033065; GO:0042275; GO:0140664; GO:1903112</t>
  </si>
  <si>
    <t>Golgi membrane [GO:0000139]; inositol phosphoceramide synthase complex [GO:0070916]; inositol phosphoceramide synthase activity [GO:0045140]; transferase activity, transferring phosphorus-containing groups [GO:0016772]; inositol phosphoceramide metabolic process [GO:0006673]; mannosyl diphosphorylinositol ceramide metabolic process [GO:0006676]; sphingolipid biosynthetic process [GO:0030148]</t>
  </si>
  <si>
    <t>inositol phosphoceramide synthase activity [GO:0045140]; transferase activity, transferring phosphorus-containing groups [GO:0016772]</t>
  </si>
  <si>
    <t>inositol phosphoceramide metabolic process [GO:0006673]; mannosyl diphosphorylinositol ceramide metabolic process [GO:0006676]; sphingolipid biosynthetic process [GO:0030148]</t>
  </si>
  <si>
    <t>Golgi membrane [GO:0000139]; inositol phosphoceramide synthase complex [GO:0070916]</t>
  </si>
  <si>
    <t>GO:0000139; GO:0006673; GO:0006676; GO:0016772; GO:0030148; GO:0045140; GO:0070916</t>
  </si>
  <si>
    <t>chromatin [GO:0000785]; cytosol [GO:0005829]; nucleus [GO:0005634]; SWI/SNF complex [GO:0016514]; chromatin remodeling [GO:0006338]; positive regulation of transcription by RNA polymerase II [GO:0045944]; regulation of transcription by RNA polymerase II [GO:0006357]</t>
  </si>
  <si>
    <t>chromatin remodeling [GO:0006338]; positive regulation of transcription by RNA polymerase II [GO:0045944]; regulation of transcription by RNA polymerase II [GO:0006357]</t>
  </si>
  <si>
    <t>GO:0000785; GO:0005634; GO:0005829; GO:0006338; GO:0006357; GO:0016514; GO:0045944</t>
  </si>
  <si>
    <t>endosome [GO:0005768]; fungal-type vacuole membrane [GO:0000329]; HOPS complex [GO:0030897]; late endosome [GO:0005770]; small GTPase binding [GO:0031267]; cellular response to starvation [GO:0009267]; cytoplasm to vacuole transport by the Cvt pathway [GO:0032258]; endosomal vesicle fusion [GO:0034058]; intracellular protein transport [GO:0006886]; macroautophagy [GO:0016236]; piecemeal microautophagy of the nucleus [GO:0034727]; protein targeting to vacuole [GO:0006623]; protein transport [GO:0015031]; regulation of SNARE complex assembly [GO:0035542]; vacuolar protein processing [GO:0006624]; vacuole fusion, non-autophagic [GO:0042144]; vacuole organization [GO:0007033]; vesicle tethering [GO:0099022]; vesicle-mediated transport [GO:0016192]</t>
  </si>
  <si>
    <t>cellular response to starvation [GO:0009267]; cytoplasm to vacuole transport by the Cvt pathway [GO:0032258]; endosomal vesicle fusion [GO:0034058]; intracellular protein transport [GO:0006886]; macroautophagy [GO:0016236]; piecemeal microautophagy of the nucleus [GO:0034727]; protein targeting to vacuole [GO:0006623]; protein transport [GO:0015031]; regulation of SNARE complex assembly [GO:0035542]; vacuolar protein processing [GO:0006624]; vacuole fusion, non-autophagic [GO:0042144]; vacuole organization [GO:0007033]; vesicle tethering [GO:0099022]; vesicle-mediated transport [GO:0016192]</t>
  </si>
  <si>
    <t>endosome [GO:0005768]; fungal-type vacuole membrane [GO:0000329]; HOPS complex [GO:0030897]; late endosome [GO:0005770]</t>
  </si>
  <si>
    <t>GO:0000329; GO:0005768; GO:0005770; GO:0006623; GO:0006624; GO:0006886; GO:0007033; GO:0009267; GO:0015031; GO:0016192; GO:0016236; GO:0030897; GO:0031267; GO:0032258; GO:0034058; GO:0034727; GO:0035542; GO:0042144; GO:0099022</t>
  </si>
  <si>
    <t>chromosome, telomeric region [GO:0000781]; CST complex [GO:1990879]; single-stranded telomeric DNA binding [GO:0043047]; translation elongation factor binding [GO:0061770]; negative regulation of telomere maintenance via telomerase [GO:0032211]; regulation of telomere maintenance via telomerase [GO:0032210]; telomere capping [GO:0016233]</t>
  </si>
  <si>
    <t>single-stranded telomeric DNA binding [GO:0043047]; translation elongation factor binding [GO:0061770]</t>
  </si>
  <si>
    <t>negative regulation of telomere maintenance via telomerase [GO:0032211]; regulation of telomere maintenance via telomerase [GO:0032210]; telomere capping [GO:0016233]</t>
  </si>
  <si>
    <t>chromosome, telomeric region [GO:0000781]; CST complex [GO:1990879]</t>
  </si>
  <si>
    <t>GO:0000781; GO:0016233; GO:0032210; GO:0032211; GO:0043047; GO:0061770; GO:1990879</t>
  </si>
  <si>
    <t>90S preribosome [GO:0030686]; chromosome, telomeric region [GO:0000781]; nucleolus [GO:0005730]; rRNA (adenine) methyltransferase activity [GO:0016433]; rRNA (adenine-N1-)-methyltransferase activity [GO:0106142]; ribosomal large subunit biogenesis [GO:0042273]; rRNA methylation [GO:0031167]; rRNA processing [GO:0006364]</t>
  </si>
  <si>
    <t>rRNA (adenine) methyltransferase activity [GO:0016433]; rRNA (adenine-N1-)-methyltransferase activity [GO:0106142]</t>
  </si>
  <si>
    <t>ribosomal large subunit biogenesis [GO:0042273]; rRNA methylation [GO:0031167]; rRNA processing [GO:0006364]</t>
  </si>
  <si>
    <t>90S preribosome [GO:0030686]; chromosome, telomeric region [GO:0000781]; nucleolus [GO:0005730]</t>
  </si>
  <si>
    <t>GO:0000781; GO:0005730; GO:0006364; GO:0016433; GO:0030686; GO:0031167; GO:0042273; GO:0106142</t>
  </si>
  <si>
    <t>endoplasmic reticulum [GO:0005783]; plasma membrane [GO:0005886]; amino acid transmembrane transporter activity [GO:0015171]; aromatic amino acid transmembrane transporter activity [GO:0015173]; catalytic activity [GO:0003824]; high-affinity tryptophan transmembrane transporter activity [GO:0005300]; amino acid transmembrane transport [GO:0003333]; aromatic amino acid transport [GO:0015801]; tryptophan transport [GO:0015827]</t>
  </si>
  <si>
    <t>amino acid transmembrane transporter activity [GO:0015171]; aromatic amino acid transmembrane transporter activity [GO:0015173]; catalytic activity [GO:0003824]; high-affinity tryptophan transmembrane transporter activity [GO:0005300]</t>
  </si>
  <si>
    <t>amino acid transmembrane transport [GO:0003333]; aromatic amino acid transport [GO:0015801]; tryptophan transport [GO:0015827]</t>
  </si>
  <si>
    <t>GO:0003333; GO:0003824; GO:0005300; GO:0005783; GO:0005886; GO:0015171; GO:0015173; GO:0015801; GO:0015827</t>
  </si>
  <si>
    <t>COPII vesicle coat [GO:0030127]; endoplasmic reticulum [GO:0005783]; endoplasmic reticulum exit site [GO:0070971]; endoplasmic reticulum membrane [GO:0005789]; mating projection tip [GO:0043332]; structural molecule activity [GO:0005198]; COPII-coated vesicle budding [GO:0090114]; COPII-coated vesicle cargo loading [GO:0090110]; endoplasmic reticulum organization [GO:0007029]; intracellular protein transport [GO:0006886]; positive regulation of ER to Golgi vesicle-mediated transport [GO:1902953]; positive regulation of protein exit from endoplasmic reticulum [GO:0070863]</t>
  </si>
  <si>
    <t>COPII-coated vesicle budding [GO:0090114]; COPII-coated vesicle cargo loading [GO:0090110]; endoplasmic reticulum organization [GO:0007029]; intracellular protein transport [GO:0006886]; positive regulation of ER to Golgi vesicle-mediated transport [GO:1902953]; positive regulation of protein exit from endoplasmic reticulum [GO:0070863]</t>
  </si>
  <si>
    <t>COPII vesicle coat [GO:0030127]; endoplasmic reticulum [GO:0005783]; endoplasmic reticulum exit site [GO:0070971]; endoplasmic reticulum membrane [GO:0005789]; mating projection tip [GO:0043332]</t>
  </si>
  <si>
    <t>GO:0005198; GO:0005783; GO:0005789; GO:0006886; GO:0007029; GO:0030127; GO:0043332; GO:0070863; GO:0070971; GO:0090110; GO:0090114; GO:1902953</t>
  </si>
  <si>
    <t>plasma membrane [GO:0005886]; ATP binding [GO:0005524]; protein kinase activity [GO:0004672]; protein serine kinase activity [GO:0106310]; protein serine/threonine kinase activity [GO:0004674]; intracellular monoatomic cation homeostasis [GO:0030003]; intracellular signal transduction [GO:0035556]; phosphorylation [GO:0016310]; positive regulation of endocytosis [GO:0045807]; protein localization [GO:0008104]</t>
  </si>
  <si>
    <t>intracellular monoatomic cation homeostasis [GO:0030003]; intracellular signal transduction [GO:0035556]; phosphorylation [GO:0016310]; positive regulation of endocytosis [GO:0045807]; protein localization [GO:0008104]</t>
  </si>
  <si>
    <t>GO:0004672; GO:0004674; GO:0005524; GO:0005886; GO:0008104; GO:0016310; GO:0030003; GO:0035556; GO:0045807; GO:0106310</t>
  </si>
  <si>
    <t>spindle pole body [GO:0005816]; GTP binding [GO:0005525]; GTPase activity [GO:0003924]; protein-containing complex binding [GO:0044877]; cell division [GO:0051301]; establishment of mitotic spindle localization [GO:0040001]; mitotic spindle orientation checkpoint signaling [GO:0031578]; negative regulation of protein localization to nucleolus [GO:1904750]; positive regulation of exit from mitosis [GO:0031536]; positive regulation of mitotic division septum assembly [GO:0140281]; positive regulation of signaling [GO:0023056]; regulation of protein localization to mitotic spindle pole body [GO:1902542]</t>
  </si>
  <si>
    <t>cell division [GO:0051301]; establishment of mitotic spindle localization [GO:0040001]; mitotic spindle orientation checkpoint signaling [GO:0031578]; negative regulation of protein localization to nucleolus [GO:1904750]; positive regulation of exit from mitosis [GO:0031536]; positive regulation of mitotic division septum assembly [GO:0140281]; positive regulation of signaling [GO:0023056]; regulation of protein localization to mitotic spindle pole body [GO:1902542]</t>
  </si>
  <si>
    <t>spindle pole body [GO:0005816]</t>
  </si>
  <si>
    <t>GO:0003924; GO:0005525; GO:0005816; GO:0023056; GO:0031536; GO:0031578; GO:0040001; GO:0044877; GO:0051301; GO:0140281; GO:1902542; GO:1904750</t>
  </si>
  <si>
    <t>chromatin [GO:0000785]; condensed chromosome [GO:0000793]; condensin complex [GO:0000796]; mitochondrion [GO:0005739]; nucleus [GO:0005634]; ATP binding [GO:0005524]; ATP hydrolysis activity [GO:0016887]; chromatin binding [GO:0003682]; DNA secondary structure binding [GO:0000217]; double-stranded DNA binding [GO:0003690]; minor groove of adenine-thymine-rich DNA binding [GO:0003680]; cell division [GO:0051301]; chromosome condensation [GO:0030261]; mitotic chromosome condensation [GO:0007076]; mitotic sister chromatid segregation [GO:0000070]; negative regulation of meiotic DNA double-strand break formation [GO:1903342]; rDNA chromatin condensation [GO:0070550]; tRNA gene clustering [GO:0070058]</t>
  </si>
  <si>
    <t>ATP binding [GO:0005524]; ATP hydrolysis activity [GO:0016887]; chromatin binding [GO:0003682]; DNA secondary structure binding [GO:0000217]; double-stranded DNA binding [GO:0003690]; minor groove of adenine-thymine-rich DNA binding [GO:0003680]</t>
  </si>
  <si>
    <t>cell division [GO:0051301]; chromosome condensation [GO:0030261]; mitotic chromosome condensation [GO:0007076]; mitotic sister chromatid segregation [GO:0000070]; negative regulation of meiotic DNA double-strand break formation [GO:1903342]; rDNA chromatin condensation [GO:0070550]; tRNA gene clustering [GO:0070058]</t>
  </si>
  <si>
    <t>chromatin [GO:0000785]; condensed chromosome [GO:0000793]; condensin complex [GO:0000796]; mitochondrion [GO:0005739]; nucleus [GO:0005634]</t>
  </si>
  <si>
    <t>GO:0000070; GO:0000217; GO:0000785; GO:0000793; GO:0000796; GO:0003680; GO:0003682; GO:0003690; GO:0005524; GO:0005634; GO:0005739; GO:0007076; GO:0016887; GO:0030261; GO:0051301; GO:0070058; GO:0070550; GO:1903342</t>
  </si>
  <si>
    <t>cytoplasm [GO:0005737]; cytosol [GO:0005829]; ATP binding [GO:0005524]; protein kinase activity [GO:0004672]; protein serine kinase activity [GO:0106310]; protein serine/threonine kinase activity [GO:0004674]; intracellular signal transduction [GO:0035556]; phosphorylation [GO:0016310]; regulation of DNA-templated DNA replication [GO:0090329]; regulation of glycogen biosynthetic process [GO:0005979]; regulation of protein localization to nucleus [GO:1900180]; regulation of pseudohyphal growth [GO:2000220]</t>
  </si>
  <si>
    <t>intracellular signal transduction [GO:0035556]; phosphorylation [GO:0016310]; regulation of DNA-templated DNA replication [GO:0090329]; regulation of glycogen biosynthetic process [GO:0005979]; regulation of protein localization to nucleus [GO:1900180]; regulation of pseudohyphal growth [GO:2000220]</t>
  </si>
  <si>
    <t>GO:0004672; GO:0004674; GO:0005524; GO:0005737; GO:0005829; GO:0005979; GO:0016310; GO:0035556; GO:0090329; GO:0106310; GO:1900180; GO:2000220</t>
  </si>
  <si>
    <t>chromosome passenger complex [GO:0032133]; cytoplasm [GO:0005737]; kinetochore [GO:0000776]; kinetochore microtubule [GO:0005828]; microtubule [GO:0005874]; nucleus [GO:0005634]; spindle [GO:0005819]; spindle microtubule [GO:0005876]; spindle midzone [GO:0051233]; ATP binding [GO:0005524]; protein kinase activity [GO:0004672]; protein serine kinase activity [GO:0106310]; protein serine/threonine kinase activity [GO:0004674]; attachment of meiotic spindle microtubules to kinetochore [GO:0051316]; attachment of spindle microtubules to kinetochore [GO:0008608]; chromosome segregation [GO:0007059]; homologous chromosome segregation [GO:0045143]; meiotic sister chromatid segregation [GO:0045144]; mitotic DNA integrity checkpoint signaling [GO:0044774]; mitotic spindle disassembly [GO:0051228]; mitotic spindle organization [GO:0007052]; negative regulation of protein import into nucleus during spindle assembly checkpoint [GO:1901925]; peptidyl-serine phosphorylation [GO:0018105]; peptidyl-threonine phosphorylation [GO:0018107]; positive regulation of mitotic cell cycle spindle assembly checkpoint [GO:0090267]; regulation of cytokinesis [GO:0032465]; regulation of mitotic cell cycle spindle assembly checkpoint [GO:0090266]; regulation of mitotic spindle assembly [GO:1901673]; sister chromatid biorientation [GO:0031134]</t>
  </si>
  <si>
    <t>attachment of meiotic spindle microtubules to kinetochore [GO:0051316]; attachment of spindle microtubules to kinetochore [GO:0008608]; chromosome segregation [GO:0007059]; homologous chromosome segregation [GO:0045143]; meiotic sister chromatid segregation [GO:0045144]; mitotic DNA integrity checkpoint signaling [GO:0044774]; mitotic spindle disassembly [GO:0051228]; mitotic spindle organization [GO:0007052]; negative regulation of protein import into nucleus during spindle assembly checkpoint [GO:1901925]; peptidyl-serine phosphorylation [GO:0018105]; peptidyl-threonine phosphorylation [GO:0018107]; positive regulation of mitotic cell cycle spindle assembly checkpoint [GO:0090267]; regulation of cytokinesis [GO:0032465]; regulation of mitotic cell cycle spindle assembly checkpoint [GO:0090266]; regulation of mitotic spindle assembly [GO:1901673]; sister chromatid biorientation [GO:0031134]</t>
  </si>
  <si>
    <t>chromosome passenger complex [GO:0032133]; cytoplasm [GO:0005737]; kinetochore [GO:0000776]; kinetochore microtubule [GO:0005828]; microtubule [GO:0005874]; nucleus [GO:0005634]; spindle [GO:0005819]; spindle microtubule [GO:0005876]; spindle midzone [GO:0051233]</t>
  </si>
  <si>
    <t>GO:0000776; GO:0004672; GO:0004674; GO:0005524; GO:0005634; GO:0005737; GO:0005819; GO:0005828; GO:0005874; GO:0005876; GO:0007052; GO:0007059; GO:0008608; GO:0018105; GO:0018107; GO:0031134; GO:0032133; GO:0032465; GO:0044774; GO:0045143; GO:0045144; GO:0051228; GO:0051233; GO:0051316; GO:0090266; GO:0090267; GO:0106310; GO:1901673; GO:1901925</t>
  </si>
  <si>
    <t>endoplasmic reticulum membrane [GO:0005789]; iron ion binding [GO:0005506]; sphingolipid delta-4 desaturase activity [GO:0042284]; sphingosine hydroxylase activity [GO:0000170]; sphingolipid biosynthetic process [GO:0030148]; sphingolipid metabolic process [GO:0006665]</t>
  </si>
  <si>
    <t>iron ion binding [GO:0005506]; sphingolipid delta-4 desaturase activity [GO:0042284]; sphingosine hydroxylase activity [GO:0000170]</t>
  </si>
  <si>
    <t>sphingolipid biosynthetic process [GO:0030148]; sphingolipid metabolic process [GO:0006665]</t>
  </si>
  <si>
    <t>endoplasmic reticulum membrane [GO:0005789]</t>
  </si>
  <si>
    <t>GO:0000170; GO:0005506; GO:0005789; GO:0006665; GO:0030148; GO:0042284</t>
  </si>
  <si>
    <t>endoplasmic reticulum [GO:0005783]; fungal-type vacuole [GO:0000324]; high-affinity iron permease complex [GO:0033573]; plasma membrane [GO:0005886]; copper ion binding [GO:0005507]; ferroxidase activity [GO:0004322]; oxidoreductase activity, acting on metal ions, oxygen as acceptor [GO:0016724]; arsenate ion transmembrane transport [GO:1901684]; cellular response to iron ion starvation [GO:0010106]; intracellular copper ion homeostasis [GO:0006878]; intracellular iron ion homeostasis [GO:0006879]; iron ion import across cell outer membrane [GO:0098706]; iron ion transmembrane transport [GO:0034755]; reductive iron assimilation [GO:0033215]; response to copper ion [GO:0046688]</t>
  </si>
  <si>
    <t>copper ion binding [GO:0005507]; ferroxidase activity [GO:0004322]; oxidoreductase activity, acting on metal ions, oxygen as acceptor [GO:0016724]</t>
  </si>
  <si>
    <t>arsenate ion transmembrane transport [GO:1901684]; cellular response to iron ion starvation [GO:0010106]; intracellular copper ion homeostasis [GO:0006878]; intracellular iron ion homeostasis [GO:0006879]; iron ion import across cell outer membrane [GO:0098706]; iron ion transmembrane transport [GO:0034755]; reductive iron assimilation [GO:0033215]; response to copper ion [GO:0046688]</t>
  </si>
  <si>
    <t>endoplasmic reticulum [GO:0005783]; fungal-type vacuole [GO:0000324]; high-affinity iron permease complex [GO:0033573]; plasma membrane [GO:0005886]</t>
  </si>
  <si>
    <t>GO:0000324; GO:0004322; GO:0005507; GO:0005783; GO:0005886; GO:0006878; GO:0006879; GO:0010106; GO:0016724; GO:0033215; GO:0033573; GO:0034755; GO:0046688; GO:0098706; GO:1901684</t>
  </si>
  <si>
    <t>nucleus [GO:0005634]; plasma membrane [GO:0005886]; 1-phosphatidylinositol-4-phosphate 5-kinase activity [GO:0016308]; ATP binding [GO:0005524]; phosphatidylinositol-3-phosphate binding [GO:0032266]; phosphatidylinositol-4-phosphate binding [GO:0070273]; ascospore-type prospore assembly [GO:0031321]; cortical actin cytoskeleton organization [GO:0030866]; phosphatidylinositol phosphate biosynthetic process [GO:0046854]; phosphorylation [GO:0016310]</t>
  </si>
  <si>
    <t>1-phosphatidylinositol-4-phosphate 5-kinase activity [GO:0016308]; ATP binding [GO:0005524]; phosphatidylinositol-3-phosphate binding [GO:0032266]; phosphatidylinositol-4-phosphate binding [GO:0070273]</t>
  </si>
  <si>
    <t>ascospore-type prospore assembly [GO:0031321]; cortical actin cytoskeleton organization [GO:0030866]; phosphatidylinositol phosphate biosynthetic process [GO:0046854]; phosphorylation [GO:0016310]</t>
  </si>
  <si>
    <t>nucleus [GO:0005634]; plasma membrane [GO:0005886]</t>
  </si>
  <si>
    <t>GO:0005524; GO:0005634; GO:0005886; GO:0016308; GO:0016310; GO:0030866; GO:0031321; GO:0032266; GO:0046854; GO:0070273</t>
  </si>
  <si>
    <t>Golgi apparatus [GO:0005794]; membrane [GO:0016020]; trans-Golgi network transport vesicle membrane [GO:0012510]; ATP binding [GO:0005524]; ATP hydrolysis activity [GO:0016887]; ATPase-coupled monoatomic cation transmembrane transporter activity [GO:0019829]; copper ion binding [GO:0005507]; P-type divalent copper transporter activity [GO:0043682]; P-type monovalent copper transporter activity [GO:0140581]; copper ion export [GO:0060003]; copper ion homeostasis [GO:0055070]; copper ion transport [GO:0006825]; intracellular iron ion homeostasis [GO:0006879]; transmembrane transport [GO:0055085]</t>
  </si>
  <si>
    <t>ATP binding [GO:0005524]; ATP hydrolysis activity [GO:0016887]; ATPase-coupled monoatomic cation transmembrane transporter activity [GO:0019829]; copper ion binding [GO:0005507]; P-type divalent copper transporter activity [GO:0043682]; P-type monovalent copper transporter activity [GO:0140581]</t>
  </si>
  <si>
    <t>copper ion export [GO:0060003]; copper ion homeostasis [GO:0055070]; copper ion transport [GO:0006825]; intracellular iron ion homeostasis [GO:0006879]; transmembrane transport [GO:0055085]</t>
  </si>
  <si>
    <t>Golgi apparatus [GO:0005794]; membrane [GO:0016020]; trans-Golgi network transport vesicle membrane [GO:0012510]</t>
  </si>
  <si>
    <t>GO:0005507; GO:0005524; GO:0005794; GO:0006825; GO:0006879; GO:0012510; GO:0016020; GO:0016887; GO:0019829; GO:0043682; GO:0055070; GO:0055085; GO:0060003; GO:0140581</t>
  </si>
  <si>
    <t>cytoplasm [GO:0005737]; Nrd1 complex [GO:0035649]; nucleoplasm [GO:0005654]; nucleus [GO:0005634]; mRNA binding [GO:0003729]; RNA binding [GO:0003723]; transcription regulatory region RNA binding [GO:0001068]; antisense RNA transcript catabolic process [GO:0071041]; CUT catabolic process [GO:0071034]; mRNA 3'-end processing [GO:0031124]; nuclear mRNA surveillance [GO:0071028]; sno(s)RNA 3'-end processing [GO:0031126]; snRNA 3'-end processing [GO:0034472]; termination of RNA polymerase II transcription, exosome-dependent [GO:0030847]; tRNA 3'-end processing [GO:0042780]</t>
  </si>
  <si>
    <t>mRNA binding [GO:0003729]; RNA binding [GO:0003723]; transcription regulatory region RNA binding [GO:0001068]</t>
  </si>
  <si>
    <t>antisense RNA transcript catabolic process [GO:0071041]; CUT catabolic process [GO:0071034]; mRNA 3'-end processing [GO:0031124]; nuclear mRNA surveillance [GO:0071028]; sno(s)RNA 3'-end processing [GO:0031126]; snRNA 3'-end processing [GO:0034472]; termination of RNA polymerase II transcription, exosome-dependent [GO:0030847]; tRNA 3'-end processing [GO:0042780]</t>
  </si>
  <si>
    <t>cytoplasm [GO:0005737]; Nrd1 complex [GO:0035649]; nucleoplasm [GO:0005654]; nucleus [GO:0005634]</t>
  </si>
  <si>
    <t>GO:0001068; GO:0003723; GO:0003729; GO:0005634; GO:0005654; GO:0005737; GO:0030847; GO:0031124; GO:0031126; GO:0034472; GO:0035649; GO:0042780; GO:0071028; GO:0071034; GO:0071041</t>
  </si>
  <si>
    <t>cytoplasm [GO:0005737]; peroxisome [GO:0005777]; mRNA binding [GO:0003729]; saccharopine dehydrogenase (NAD+, L-lysine-forming) activity [GO:0004754]; saccharopine dehydrogenase activity [GO:0004753]; lysine biosynthetic process [GO:0009085]; lysine biosynthetic process via aminoadipic acid [GO:0019878]</t>
  </si>
  <si>
    <t>mRNA binding [GO:0003729]; saccharopine dehydrogenase (NAD+, L-lysine-forming) activity [GO:0004754]; saccharopine dehydrogenase activity [GO:0004753]</t>
  </si>
  <si>
    <t>lysine biosynthetic process [GO:0009085]; lysine biosynthetic process via aminoadipic acid [GO:0019878]</t>
  </si>
  <si>
    <t>cytoplasm [GO:0005737]; peroxisome [GO:0005777]</t>
  </si>
  <si>
    <t>GO:0003729; GO:0004753; GO:0004754; GO:0005737; GO:0005777; GO:0009085; GO:0019878</t>
  </si>
  <si>
    <t>nucleus [GO:0005634]; Rpd3L complex [GO:0033698]; Rpd3L-Expanded complex [GO:0070210]; transcription regulator complex [GO:0005667]; DNA-binding transcription factor binding [GO:0140297]; DNA-binding transcription repressor activity, RNA polymerase II-specific [GO:0001227]; RNA polymerase II cis-regulatory region sequence-specific DNA binding [GO:0000978]; sequence-specific DNA binding [GO:0043565]; zinc ion binding [GO:0008270]; chromatin remodeling [GO:0006338]; lipid droplet organization [GO:0034389]; negative regulation of transcription by RNA polymerase II [GO:0000122]; nitrogen catabolite repression of transcription from RNA polymerase II promoter [GO:0001081]; positive regulation of transcription by RNA polymerase II [GO:0045944]; pseudohyphal growth [GO:0007124]; regulation of sporulation resulting in formation of a cellular spore [GO:0042173]; spore germination [GO:0009847]</t>
  </si>
  <si>
    <t>DNA-binding transcription factor binding [GO:0140297]; DNA-binding transcription repressor activity, RNA polymerase II-specific [GO:0001227]; RNA polymerase II cis-regulatory region sequence-specific DNA binding [GO:0000978]; sequence-specific DNA binding [GO:0043565]; zinc ion binding [GO:0008270]</t>
  </si>
  <si>
    <t>chromatin remodeling [GO:0006338]; lipid droplet organization [GO:0034389]; negative regulation of transcription by RNA polymerase II [GO:0000122]; nitrogen catabolite repression of transcription from RNA polymerase II promoter [GO:0001081]; positive regulation of transcription by RNA polymerase II [GO:0045944]; pseudohyphal growth [GO:0007124]; regulation of sporulation resulting in formation of a cellular spore [GO:0042173]; spore germination [GO:0009847]</t>
  </si>
  <si>
    <t>nucleus [GO:0005634]; Rpd3L complex [GO:0033698]; Rpd3L-Expanded complex [GO:0070210]; transcription regulator complex [GO:0005667]</t>
  </si>
  <si>
    <t>GO:0000122; GO:0000978; GO:0001081; GO:0001227; GO:0005634; GO:0005667; GO:0006338; GO:0007124; GO:0008270; GO:0009847; GO:0033698; GO:0034389; GO:0042173; GO:0043565; GO:0045944; GO:0070210; GO:0140297</t>
  </si>
  <si>
    <t>endoplasmic reticulum [GO:0005783]; lipid droplet [GO:0005811]; plasma membrane [GO:0005886]; ATP binding [GO:0005524]; long-chain fatty acid-CoA ligase activity [GO:0004467]; very long-chain fatty acid-CoA ligase activity [GO:0031957]; long-chain fatty acid metabolic process [GO:0001676]; long-chain fatty-acyl-CoA metabolic process [GO:0035336]</t>
  </si>
  <si>
    <t>ATP binding [GO:0005524]; long-chain fatty acid-CoA ligase activity [GO:0004467]; very long-chain fatty acid-CoA ligase activity [GO:0031957]</t>
  </si>
  <si>
    <t>long-chain fatty acid metabolic process [GO:0001676]; long-chain fatty-acyl-CoA metabolic process [GO:0035336]</t>
  </si>
  <si>
    <t>endoplasmic reticulum [GO:0005783]; lipid droplet [GO:0005811]; plasma membrane [GO:0005886]</t>
  </si>
  <si>
    <t>GO:0001676; GO:0004467; GO:0005524; GO:0005783; GO:0005811; GO:0005886; GO:0031957; GO:0035336</t>
  </si>
  <si>
    <t>cell periphery [GO:0071944]; mitochondrial membrane [GO:0031966]; mitochondrion [GO:0005739]; plasma membrane [GO:0005886]; carbohydrate:proton symporter activity [GO:0005351]; fructose transmembrane transporter activity [GO:0005353]; glucose transmembrane transporter activity [GO:0005355]; mannose transmembrane transporter activity [GO:0015578]; carbohydrate transport [GO:0008643]; hexose transmembrane transport [GO:0008645]; transmembrane transport [GO:0055085]</t>
  </si>
  <si>
    <t>carbohydrate transport [GO:0008643]; hexose transmembrane transport [GO:0008645]; transmembrane transport [GO:0055085]</t>
  </si>
  <si>
    <t>cell periphery [GO:0071944]; mitochondrial membrane [GO:0031966]; mitochondrion [GO:0005739]; plasma membrane [GO:0005886]</t>
  </si>
  <si>
    <t>GO:0005351; GO:0005353; GO:0005355; GO:0005739; GO:0005886; GO:0008643; GO:0008645; GO:0015578; GO:0031966; GO:0055085; GO:0071944</t>
  </si>
  <si>
    <t>cell periphery [GO:0071944]; mitochondrion [GO:0005739]; plasma membrane [GO:0005886]; carbohydrate:proton symporter activity [GO:0005351]; fructose transmembrane transporter activity [GO:0005353]; glucose transmembrane transporter activity [GO:0005355]; mannose transmembrane transporter activity [GO:0015578]; pentose transmembrane transporter activity [GO:0015146]; carbohydrate transport [GO:0008643]; glucose transmembrane transport [GO:1904659]; hexose transmembrane transport [GO:0008645]; transmembrane transport [GO:0055085]</t>
  </si>
  <si>
    <t>GO:0005351; GO:0005353; GO:0005355; GO:0005739; GO:0005886; GO:0008643; GO:0008645; GO:0015146; GO:0015578; GO:0055085; GO:0071944; GO:1904659</t>
  </si>
  <si>
    <t>endoplasmic reticulum membrane [GO:0005789]; lipid droplet [GO:0005811]; mitochondrial inner membrane [GO:0005743]; mitochondrion [GO:0005739]; phosphatidylserine decarboxylase activity [GO:0004609]; mitochondrial electron transport, ubiquinol to cytochrome c [GO:0006122]; phosphatidylcholine biosynthetic process [GO:0006656]; phosphatidylethanolamine biosynthetic process [GO:0006646]; positive regulation of mitochondrial fusion [GO:0010636]; positive regulation of protein processing [GO:0010954]; protein autoprocessing [GO:0016540]</t>
  </si>
  <si>
    <t>phosphatidylserine decarboxylase activity [GO:0004609]</t>
  </si>
  <si>
    <t>mitochondrial electron transport, ubiquinol to cytochrome c [GO:0006122]; phosphatidylcholine biosynthetic process [GO:0006656]; phosphatidylethanolamine biosynthetic process [GO:0006646]; positive regulation of mitochondrial fusion [GO:0010636]; positive regulation of protein processing [GO:0010954]; protein autoprocessing [GO:0016540]</t>
  </si>
  <si>
    <t>endoplasmic reticulum membrane [GO:0005789]; lipid droplet [GO:0005811]; mitochondrial inner membrane [GO:0005743]; mitochondrion [GO:0005739]</t>
  </si>
  <si>
    <t>GO:0004609; GO:0005739; GO:0005743; GO:0005789; GO:0005811; GO:0006122; GO:0006646; GO:0006656; GO:0010636; GO:0010954; GO:0016540</t>
  </si>
  <si>
    <t>endoplasmic reticulum [GO:0005783]; endoplasmic reticulum membrane [GO:0005789]; oligosaccharyltransferase complex [GO:0008250]; dolichyl-diphosphooligosaccharide-protein glycotransferase activity [GO:0004579]; metal ion binding [GO:0046872]; post-translational protein modification [GO:0043687]; protein N-linked glycosylation [GO:0006487]; protein N-linked glycosylation via asparagine [GO:0018279]</t>
  </si>
  <si>
    <t>dolichyl-diphosphooligosaccharide-protein glycotransferase activity [GO:0004579]; metal ion binding [GO:0046872]</t>
  </si>
  <si>
    <t>post-translational protein modification [GO:0043687]; protein N-linked glycosylation [GO:0006487]; protein N-linked glycosylation via asparagine [GO:0018279]</t>
  </si>
  <si>
    <t>endoplasmic reticulum [GO:0005783]; endoplasmic reticulum membrane [GO:0005789]; oligosaccharyltransferase complex [GO:0008250]</t>
  </si>
  <si>
    <t>GO:0004579; GO:0005783; GO:0005789; GO:0006487; GO:0008250; GO:0018279; GO:0043687; GO:0046872</t>
  </si>
  <si>
    <t>CCR4-NOT core complex [GO:0030015]; cytoplasm [GO:0005737]; mating projection tip [GO:0043332]; nucleus [GO:0005634]; P-body [GO:0000932]; 3'-5'-RNA exonuclease activity [GO:0000175]; metal ion binding [GO:0046872]; poly(A)-specific ribonuclease activity [GO:0004535]; RNA binding [GO:0003723]; exonucleolytic catabolism of deadenylated mRNA [GO:0043928]; nuclear-transcribed mRNA poly(A) tail shortening [GO:0000289]; positive regulation of transcription elongation by RNA polymerase II [GO:0032968]; transcription elongation by RNA polymerase II [GO:0006368]</t>
  </si>
  <si>
    <t>exonucleolytic catabolism of deadenylated mRNA [GO:0043928]; nuclear-transcribed mRNA poly(A) tail shortening [GO:0000289]; positive regulation of transcription elongation by RNA polymerase II [GO:0032968]; transcription elongation by RNA polymerase II [GO:0006368]</t>
  </si>
  <si>
    <t>CCR4-NOT core complex [GO:0030015]; cytoplasm [GO:0005737]; mating projection tip [GO:0043332]; nucleus [GO:0005634]; P-body [GO:0000932]</t>
  </si>
  <si>
    <t>GO:0000175; GO:0000289; GO:0000932; GO:0003723; GO:0004535; GO:0005634; GO:0005737; GO:0006368; GO:0030015; GO:0032968; GO:0043332; GO:0043928; GO:0046872</t>
  </si>
  <si>
    <t>nucleus [GO:0005634]; ATP binding [GO:0005524]; protein kinase activity [GO:0004672]; protein serine kinase activity [GO:0106310]; protein serine/threonine kinase activity [GO:0004674]; DNA damage checkpoint signaling [GO:0000077]; mitotic DNA damage checkpoint signaling [GO:0044773]; phosphorylation [GO:0016310]</t>
  </si>
  <si>
    <t>DNA damage checkpoint signaling [GO:0000077]; mitotic DNA damage checkpoint signaling [GO:0044773]; phosphorylation [GO:0016310]</t>
  </si>
  <si>
    <t>GO:0000077; GO:0004672; GO:0004674; GO:0005524; GO:0005634; GO:0016310; GO:0044773; GO:0106310</t>
  </si>
  <si>
    <t>early endosome membrane [GO:0031901]; Golgi apparatus [GO:0005794]; Golgi membrane [GO:0000139]; G-protein beta/gamma-subunit complex binding [GO:0031683]; palmitoyltransferase activity [GO:0016409]; protein-cysteine S-palmitoyltransferase activity [GO:0019706]; negative regulation of pheromone-dependent signal transduction involved in conjugation with cellular fusion [GO:0090029]; protein palmitoylation [GO:0018345]; protein targeting to membrane [GO:0006612]; regulation of endocytosis [GO:0030100]</t>
  </si>
  <si>
    <t>G-protein beta/gamma-subunit complex binding [GO:0031683]; palmitoyltransferase activity [GO:0016409]; protein-cysteine S-palmitoyltransferase activity [GO:0019706]</t>
  </si>
  <si>
    <t>negative regulation of pheromone-dependent signal transduction involved in conjugation with cellular fusion [GO:0090029]; protein palmitoylation [GO:0018345]; protein targeting to membrane [GO:0006612]; regulation of endocytosis [GO:0030100]</t>
  </si>
  <si>
    <t>early endosome membrane [GO:0031901]; Golgi apparatus [GO:0005794]; Golgi membrane [GO:0000139]</t>
  </si>
  <si>
    <t>GO:0000139; GO:0005794; GO:0006612; GO:0016409; GO:0018345; GO:0019706; GO:0030100; GO:0031683; GO:0031901; GO:0090029</t>
  </si>
  <si>
    <t>actin cortical patch [GO:0030479]; actin cytoskeleton-regulatory complex [GO:1990964]; cell periphery [GO:0071944]; cytoplasm [GO:0005737]; endosome membrane [GO:0010008]; mating projection tip [GO:0043332]; nucleus [GO:0005634]; plasma membrane [GO:0005886]; actin binding [GO:0003779]; calcium ion binding [GO:0005509]; protein-macromolecule adaptor activity [GO:0030674]; actin cortical patch assembly [GO:0000147]; actin filament organization [GO:0007015]; ascospore wall assembly [GO:0030476]; cell wall organization [GO:0071555]; endocytosis [GO:0006897]; endosomal transport [GO:0016197]</t>
  </si>
  <si>
    <t>actin binding [GO:0003779]; calcium ion binding [GO:0005509]; protein-macromolecule adaptor activity [GO:0030674]</t>
  </si>
  <si>
    <t>actin cortical patch assembly [GO:0000147]; actin filament organization [GO:0007015]; ascospore wall assembly [GO:0030476]; cell wall organization [GO:0071555]; endocytosis [GO:0006897]; endosomal transport [GO:0016197]</t>
  </si>
  <si>
    <t>actin cortical patch [GO:0030479]; actin cytoskeleton-regulatory complex [GO:1990964]; cell periphery [GO:0071944]; cytoplasm [GO:0005737]; endosome membrane [GO:0010008]; mating projection tip [GO:0043332]; nucleus [GO:0005634]; plasma membrane [GO:0005886]</t>
  </si>
  <si>
    <t>GO:0000147; GO:0003779; GO:0005509; GO:0005634; GO:0005737; GO:0005886; GO:0006897; GO:0007015; GO:0010008; GO:0016197; GO:0030476; GO:0030479; GO:0030674; GO:0043332; GO:0071555; GO:0071944; GO:1990964</t>
  </si>
  <si>
    <t>cytoplasm [GO:0005737]; nuclear SCF ubiquitin ligase complex [GO:0043224]; nucleus [GO:0005634]; SCF ubiquitin ligase complex [GO:0019005]; identical protein binding [GO:0042802]; ubiquitin binding [GO:0043130]; ubiquitin ligase-substrate adaptor activity [GO:1990756]; cysteine biosynthetic process [GO:0019344]; G1/S transition of mitotic cell cycle [GO:0000082]; methionine biosynthetic process [GO:0009086]; protein polyubiquitination [GO:0000209]; regulation of mitotic cell cycle [GO:0007346]; regulation of sulfur amino acid metabolic process [GO:0031335]; regulation of transcription by RNA polymerase II [GO:0006357]; response to arsenic-containing substance [GO:0046685]; response to cadmium ion [GO:0046686]; SCF-dependent proteasomal ubiquitin-dependent protein catabolic process [GO:0031146]; ubiquitin-dependent protein catabolic process [GO:0006511]</t>
  </si>
  <si>
    <t>identical protein binding [GO:0042802]; ubiquitin binding [GO:0043130]; ubiquitin ligase-substrate adaptor activity [GO:1990756]</t>
  </si>
  <si>
    <t>cysteine biosynthetic process [GO:0019344]; G1/S transition of mitotic cell cycle [GO:0000082]; methionine biosynthetic process [GO:0009086]; protein polyubiquitination [GO:0000209]; regulation of mitotic cell cycle [GO:0007346]; regulation of sulfur amino acid metabolic process [GO:0031335]; regulation of transcription by RNA polymerase II [GO:0006357]; response to arsenic-containing substance [GO:0046685]; response to cadmium ion [GO:0046686]; SCF-dependent proteasomal ubiquitin-dependent protein catabolic process [GO:0031146]; ubiquitin-dependent protein catabolic process [GO:0006511]</t>
  </si>
  <si>
    <t>cytoplasm [GO:0005737]; nuclear SCF ubiquitin ligase complex [GO:0043224]; nucleus [GO:0005634]; SCF ubiquitin ligase complex [GO:0019005]</t>
  </si>
  <si>
    <t>GO:0000082; GO:0000209; GO:0005634; GO:0005737; GO:0006357; GO:0006511; GO:0007346; GO:0009086; GO:0019005; GO:0019344; GO:0031146; GO:0031335; GO:0042802; GO:0043130; GO:0043224; GO:0046685; GO:0046686; GO:1990756</t>
  </si>
  <si>
    <t>cytoplasm [GO:0005737]; nucleus [GO:0005634]; perinuclear region of cytoplasm [GO:0048471]; DNA binding [GO:0003677]; ribosome binding [GO:0043022]; RNA binding [GO:0003723]; telomeric DNA binding [GO:0042162]; translation elongation factor binding [GO:0061770]; translation repressor activity [GO:0030371]; triplex DNA binding [GO:0045142]; negative regulation of apoptotic process [GO:0043066]; regulation of translational initiation in response to stress [GO:0043558]; ribosome hibernation [GO:0141014]; telomere maintenance [GO:0000723]; TOR signaling [GO:0031929]; translational elongation [GO:0006414]</t>
  </si>
  <si>
    <t>DNA binding [GO:0003677]; ribosome binding [GO:0043022]; RNA binding [GO:0003723]; telomeric DNA binding [GO:0042162]; translation elongation factor binding [GO:0061770]; translation repressor activity [GO:0030371]; triplex DNA binding [GO:0045142]</t>
  </si>
  <si>
    <t>negative regulation of apoptotic process [GO:0043066]; regulation of translational initiation in response to stress [GO:0043558]; ribosome hibernation [GO:0141014]; telomere maintenance [GO:0000723]; TOR signaling [GO:0031929]; translational elongation [GO:0006414]</t>
  </si>
  <si>
    <t>cytoplasm [GO:0005737]; nucleus [GO:0005634]; perinuclear region of cytoplasm [GO:0048471]</t>
  </si>
  <si>
    <t>GO:0000723; GO:0003677; GO:0003723; GO:0005634; GO:0005737; GO:0006414; GO:0030371; GO:0031929; GO:0042162; GO:0043022; GO:0043066; GO:0043558; GO:0045142; GO:0048471; GO:0061770; GO:0141014</t>
  </si>
  <si>
    <t>cytoplasm [GO:0005737]; mRNA binding [GO:0003729]; protein-macromolecule adaptor activity [GO:0030674]; intracellular mRNA localization [GO:0008298]; negative regulation of translation [GO:0017148]; negative regulation of translational initiation [GO:0045947]; positive regulation of mRNA binding [GO:1902416]; positive regulation of nuclear-transcribed mRNA catabolic process, deadenylation-dependent decay [GO:1900153]; post-transcriptional regulation of gene expression [GO:0010608]; regulation of G1 to G0 transition [GO:1903450]</t>
  </si>
  <si>
    <t>mRNA binding [GO:0003729]; protein-macromolecule adaptor activity [GO:0030674]</t>
  </si>
  <si>
    <t>intracellular mRNA localization [GO:0008298]; negative regulation of translation [GO:0017148]; negative regulation of translational initiation [GO:0045947]; positive regulation of mRNA binding [GO:1902416]; positive regulation of nuclear-transcribed mRNA catabolic process, deadenylation-dependent decay [GO:1900153]; post-transcriptional regulation of gene expression [GO:0010608]; regulation of G1 to G0 transition [GO:1903450]</t>
  </si>
  <si>
    <t>GO:0003729; GO:0005737; GO:0008298; GO:0010608; GO:0017148; GO:0030674; GO:0045947; GO:1900153; GO:1902416; GO:1903450</t>
  </si>
  <si>
    <t>CKM complex [GO:1990508]; mediator complex [GO:0016592]; nucleus [GO:0005634]; ATP binding [GO:0005524]; cyclin-dependent protein serine/threonine kinase activity [GO:0004693]; metal ion binding [GO:0046872]; protein kinase activity [GO:0004672]; protein serine kinase activity [GO:0106310]; RNA polymerase II CTD heptapeptide repeat kinase activity [GO:0008353]; meiotic cell cycle [GO:0051321]; negative regulation of filamentous growth [GO:0060258]; negative regulation of transcription by RNA polymerase II [GO:0000122]; nuclear-transcribed mRNA catabolic process, non-stop decay [GO:0070481]; phosphorylation [GO:0016310]; positive regulation of transcription from RNA polymerase II promoter by galactose [GO:0000435]; protein destabilization [GO:0031648]</t>
  </si>
  <si>
    <t>ATP binding [GO:0005524]; cyclin-dependent protein serine/threonine kinase activity [GO:0004693]; metal ion binding [GO:0046872]; protein kinase activity [GO:0004672]; protein serine kinase activity [GO:0106310]; RNA polymerase II CTD heptapeptide repeat kinase activity [GO:0008353]</t>
  </si>
  <si>
    <t>meiotic cell cycle [GO:0051321]; negative regulation of filamentous growth [GO:0060258]; negative regulation of transcription by RNA polymerase II [GO:0000122]; nuclear-transcribed mRNA catabolic process, non-stop decay [GO:0070481]; phosphorylation [GO:0016310]; positive regulation of transcription from RNA polymerase II promoter by galactose [GO:0000435]; protein destabilization [GO:0031648]</t>
  </si>
  <si>
    <t>CKM complex [GO:1990508]; mediator complex [GO:0016592]; nucleus [GO:0005634]</t>
  </si>
  <si>
    <t>GO:0000122; GO:0000435; GO:0004672; GO:0004693; GO:0005524; GO:0005634; GO:0008353; GO:0016310; GO:0016592; GO:0031648; GO:0046872; GO:0051321; GO:0060258; GO:0070481; GO:0106310; GO:1990508</t>
  </si>
  <si>
    <t>cytoplasm [GO:0005737]; cytosol [GO:0005829]; mRNA cleavage factor complex [GO:0005849]; nucleus [GO:0005634]; mRNA binding [GO:0003729]; RNA polymerase II complex binding [GO:0000993]; mRNA polyadenylation [GO:0006378]; termination of RNA polymerase II transcription [GO:0006369]; termination of RNA polymerase II transcription, exosome-dependent [GO:0030847]; termination of RNA polymerase II transcription, poly(A)-coupled [GO:0030846]</t>
  </si>
  <si>
    <t>mRNA binding [GO:0003729]; RNA polymerase II complex binding [GO:0000993]</t>
  </si>
  <si>
    <t>mRNA polyadenylation [GO:0006378]; termination of RNA polymerase II transcription [GO:0006369]; termination of RNA polymerase II transcription, exosome-dependent [GO:0030847]; termination of RNA polymerase II transcription, poly(A)-coupled [GO:0030846]</t>
  </si>
  <si>
    <t>cytoplasm [GO:0005737]; cytosol [GO:0005829]; mRNA cleavage factor complex [GO:0005849]; nucleus [GO:0005634]</t>
  </si>
  <si>
    <t>GO:0000993; GO:0003729; GO:0005634; GO:0005737; GO:0005829; GO:0005849; GO:0006369; GO:0006378; GO:0030846; GO:0030847</t>
  </si>
  <si>
    <t>cellular birth scar [GO:0071597]; cellular bud neck [GO:0005935]; cellular bud neck split septin rings [GO:0032177]; cellular bud scar [GO:0005621]; cytoplasm [GO:0005737]; GTPase activator activity [GO:0005096]; metal ion binding [GO:0046872]; actin filament organization [GO:0007015]; axial cellular bud site selection [GO:0007120]; budding cell apical bud growth [GO:0007118]; budding cell isotropic bud growth [GO:0007119]; establishment of cell polarity [GO:0030010]; invasive growth in response to glucose limitation [GO:0001403]; pheromone-dependent signal transduction involved in conjugation with cellular fusion [GO:0000750]; positive regulation of pseudohyphal growth [GO:2000222]; septin ring organization [GO:0031106]</t>
  </si>
  <si>
    <t>actin filament organization [GO:0007015]; axial cellular bud site selection [GO:0007120]; budding cell apical bud growth [GO:0007118]; budding cell isotropic bud growth [GO:0007119]; establishment of cell polarity [GO:0030010]; invasive growth in response to glucose limitation [GO:0001403]; pheromone-dependent signal transduction involved in conjugation with cellular fusion [GO:0000750]; positive regulation of pseudohyphal growth [GO:2000222]; septin ring organization [GO:0031106]</t>
  </si>
  <si>
    <t>cellular birth scar [GO:0071597]; cellular bud neck [GO:0005935]; cellular bud neck split septin rings [GO:0032177]; cellular bud scar [GO:0005621]; cytoplasm [GO:0005737]</t>
  </si>
  <si>
    <t>GO:0000750; GO:0001403; GO:0005096; GO:0005621; GO:0005737; GO:0005935; GO:0007015; GO:0007118; GO:0007119; GO:0007120; GO:0030010; GO:0031106; GO:0032177; GO:0046872; GO:0071597; GO:2000222</t>
  </si>
  <si>
    <t>cytoplasm [GO:0005737]; membrane [GO:0016020]; nucleus [GO:0005634]; trans-Golgi network [GO:0005802]; 1-phosphatidylinositol 4-kinase activity [GO:0004430]; ATP binding [GO:0005524]; endocytosis [GO:0006897]; microlipophagy [GO:0140504]; phosphatidylinositol phosphate biosynthetic process [GO:0046854]; phosphatidylinositol-mediated signaling [GO:0048015]; phosphorylation [GO:0016310]; positive regulation of autophagosome assembly [GO:2000786]; positive regulation of Golgi to plasma membrane protein transport [GO:0042998]; positive regulation of protein secretion [GO:0050714]</t>
  </si>
  <si>
    <t>endocytosis [GO:0006897]; microlipophagy [GO:0140504]; phosphatidylinositol phosphate biosynthetic process [GO:0046854]; phosphatidylinositol-mediated signaling [GO:0048015]; phosphorylation [GO:0016310]; positive regulation of autophagosome assembly [GO:2000786]; positive regulation of Golgi to plasma membrane protein transport [GO:0042998]; positive regulation of protein secretion [GO:0050714]</t>
  </si>
  <si>
    <t>cytoplasm [GO:0005737]; membrane [GO:0016020]; nucleus [GO:0005634]; trans-Golgi network [GO:0005802]</t>
  </si>
  <si>
    <t>GO:0004430; GO:0005524; GO:0005634; GO:0005737; GO:0005802; GO:0006897; GO:0016020; GO:0016310; GO:0042998; GO:0046854; GO:0048015; GO:0050714; GO:0140504; GO:2000786</t>
  </si>
  <si>
    <t>cell periphery [GO:0071944]; cytosol [GO:0005829]; endoplasmic reticulum [GO:0005783]; extracellular region [GO:0005576]; intracellular membrane-bounded organelle [GO:0043231]; periplasmic space [GO:0042597]; plasma membrane [GO:0005886]; side of membrane [GO:0098552]; lysophospholipase activity [GO:0004622]; phosphatidyl phospholipase B activity [GO:0102545]; phospholipase A2 activity [GO:0004623]; glycerophospholipid catabolic process [GO:0046475]; glycerophospholipid metabolic process [GO:0006650]; phosphatidylcholine acyl-chain remodeling [GO:0036151]</t>
  </si>
  <si>
    <t>lysophospholipase activity [GO:0004622]; phosphatidyl phospholipase B activity [GO:0102545]; phospholipase A2 activity [GO:0004623]</t>
  </si>
  <si>
    <t>glycerophospholipid catabolic process [GO:0046475]; glycerophospholipid metabolic process [GO:0006650]; phosphatidylcholine acyl-chain remodeling [GO:0036151]</t>
  </si>
  <si>
    <t>cell periphery [GO:0071944]; cytosol [GO:0005829]; endoplasmic reticulum [GO:0005783]; extracellular region [GO:0005576]; intracellular membrane-bounded organelle [GO:0043231]; periplasmic space [GO:0042597]; plasma membrane [GO:0005886]; side of membrane [GO:0098552]</t>
  </si>
  <si>
    <t>GO:0004622; GO:0004623; GO:0005576; GO:0005783; GO:0005829; GO:0005886; GO:0006650; GO:0036151; GO:0042597; GO:0043231; GO:0046475; GO:0071944; GO:0098552; GO:0102545</t>
  </si>
  <si>
    <t>cis-Golgi network [GO:0005801]; endoplasmic reticulum [GO:0005783]; endoplasmic reticulum membrane [GO:0005789]; Golgi cis cisterna [GO:0000137]; mannan polymerase complex [GO:0000136]; cell wall mannoprotein biosynthetic process [GO:0000032]; mannosylation [GO:0097502]; protein N-linked glycosylation [GO:0006487]</t>
  </si>
  <si>
    <t>cell wall mannoprotein biosynthetic process [GO:0000032]; mannosylation [GO:0097502]; protein N-linked glycosylation [GO:0006487]</t>
  </si>
  <si>
    <t>cis-Golgi network [GO:0005801]; endoplasmic reticulum [GO:0005783]; endoplasmic reticulum membrane [GO:0005789]; Golgi cis cisterna [GO:0000137]; mannan polymerase complex [GO:0000136]</t>
  </si>
  <si>
    <t>GO:0000032; GO:0000136; GO:0000137; GO:0005783; GO:0005789; GO:0005801; GO:0006487; GO:0097502</t>
  </si>
  <si>
    <t>cargo receptor complex [GO:0062137]; cytoplasm [GO:0005737]; cytosol [GO:0005829]; peroxisomal matrix [GO:0005782]; peroxisomal membrane [GO:0005778]; peroxisome [GO:0005777]; peroxisome matrix targeting signal-2 binding [GO:0005053]; protein import into peroxisome matrix [GO:0016558]; protein import into peroxisome matrix, docking [GO:0016560]; protein targeting to peroxisome [GO:0006625]</t>
  </si>
  <si>
    <t>peroxisome matrix targeting signal-2 binding [GO:0005053]</t>
  </si>
  <si>
    <t>protein import into peroxisome matrix [GO:0016558]; protein import into peroxisome matrix, docking [GO:0016560]; protein targeting to peroxisome [GO:0006625]</t>
  </si>
  <si>
    <t>cargo receptor complex [GO:0062137]; cytoplasm [GO:0005737]; cytosol [GO:0005829]; peroxisomal matrix [GO:0005782]; peroxisomal membrane [GO:0005778]; peroxisome [GO:0005777]</t>
  </si>
  <si>
    <t>GO:0005053; GO:0005737; GO:0005777; GO:0005778; GO:0005782; GO:0005829; GO:0006625; GO:0016558; GO:0016560; GO:0062137</t>
  </si>
  <si>
    <t>fungal-type vacuole membrane [GO:0000329]; membrane [GO:0016020]; ABC-type cadmium transporter activity [GO:0015434]; ABC-type glutathione S-conjugate transporter activity [GO:0015431]; ATP binding [GO:0005524]; ATP hydrolysis activity [GO:0016887]; ATPase-coupled transmembrane transporter activity [GO:0042626]; bilirubin transmembrane transporter activity [GO:0015127]; P-type cadmium transporter activity [GO:0008551]; bilirubin transport [GO:0015723]; cell redox homeostasis [GO:0045454]; glutathione metabolic process [GO:0006749]; response to cadmium ion [GO:0046686]; response to metal ion [GO:0010038]; transmembrane transport [GO:0055085]; vacuole fusion, non-autophagic [GO:0042144]</t>
  </si>
  <si>
    <t>ABC-type cadmium transporter activity [GO:0015434]; ABC-type glutathione S-conjugate transporter activity [GO:0015431]; ATP binding [GO:0005524]; ATP hydrolysis activity [GO:0016887]; ATPase-coupled transmembrane transporter activity [GO:0042626]; bilirubin transmembrane transporter activity [GO:0015127]; P-type cadmium transporter activity [GO:0008551]</t>
  </si>
  <si>
    <t>bilirubin transport [GO:0015723]; cell redox homeostasis [GO:0045454]; glutathione metabolic process [GO:0006749]; response to cadmium ion [GO:0046686]; response to metal ion [GO:0010038]; transmembrane transport [GO:0055085]; vacuole fusion, non-autophagic [GO:0042144]</t>
  </si>
  <si>
    <t>fungal-type vacuole membrane [GO:0000329]; membrane [GO:0016020]</t>
  </si>
  <si>
    <t>GO:0000329; GO:0005524; GO:0006749; GO:0008551; GO:0010038; GO:0015127; GO:0015431; GO:0015434; GO:0015723; GO:0016020; GO:0016887; GO:0042144; GO:0042626; GO:0045454; GO:0046686; GO:0055085</t>
  </si>
  <si>
    <t>fungal-type vacuole membrane [GO:0000329]; Golgi membrane [GO:0000139]; membrane [GO:0016020]; proton-transporting V-type ATPase complex [GO:0033176]; vacuolar proton-transporting V-type ATPase complex [GO:0016471]; vacuolar proton-transporting V-type ATPase, V1 domain [GO:0000221]; proton-transporting ATPase activity, rotational mechanism [GO:0046961]; endosomal lumen acidification [GO:0048388]; Golgi lumen acidification [GO:0061795]; proton transmembrane transport [GO:1902600]; vacuolar acidification [GO:0007035]</t>
  </si>
  <si>
    <t>fungal-type vacuole membrane [GO:0000329]; Golgi membrane [GO:0000139]; membrane [GO:0016020]; proton-transporting V-type ATPase complex [GO:0033176]; vacuolar proton-transporting V-type ATPase complex [GO:0016471]; vacuolar proton-transporting V-type ATPase, V1 domain [GO:0000221]</t>
  </si>
  <si>
    <t>GO:0000139; GO:0000221; GO:0000329; GO:0007035; GO:0016020; GO:0016471; GO:0033176; GO:0046961; GO:0048388; GO:0061795; GO:1902600</t>
  </si>
  <si>
    <t>mitochondrial degradosome [GO:0045025]; mitochondrial matrix [GO:0005759]; mitochondrion [GO:0005739]; P-body [GO:0000932]; 3'-5'-RNA exonuclease activity [GO:0000175]; exoribonuclease II activity [GO:0008859]; RNA binding [GO:0003723]; mitochondrial RNA catabolic process [GO:0000957]; mRNA catabolic process [GO:0006402]</t>
  </si>
  <si>
    <t>3'-5'-RNA exonuclease activity [GO:0000175]; exoribonuclease II activity [GO:0008859]; RNA binding [GO:0003723]</t>
  </si>
  <si>
    <t>mitochondrial RNA catabolic process [GO:0000957]; mRNA catabolic process [GO:0006402]</t>
  </si>
  <si>
    <t>mitochondrial degradosome [GO:0045025]; mitochondrial matrix [GO:0005759]; mitochondrion [GO:0005739]; P-body [GO:0000932]</t>
  </si>
  <si>
    <t>GO:0000175; GO:0000932; GO:0000957; GO:0003723; GO:0005739; GO:0005759; GO:0006402; GO:0008859; GO:0045025</t>
  </si>
  <si>
    <t>mitochondrial inner membrane [GO:0005743]; mitochondrial intermembrane space [GO:0005758]; mitochondrion [GO:0005739]; TIM23 mitochondrial import inner membrane translocase complex [GO:0005744]; protein transmembrane transporter activity [GO:0008320]; intracellular protein transport [GO:0006886]; mitochondrial genome maintenance [GO:0000002]; protein import into mitochondrial matrix [GO:0030150]; protein insertion into mitochondrial inner membrane [GO:0045039]</t>
  </si>
  <si>
    <t>intracellular protein transport [GO:0006886]; mitochondrial genome maintenance [GO:0000002]; protein import into mitochondrial matrix [GO:0030150]; protein insertion into mitochondrial inner membrane [GO:0045039]</t>
  </si>
  <si>
    <t>GO:0000002; GO:0005739; GO:0005743; GO:0005744; GO:0005758; GO:0006886; GO:0008320; GO:0030150; GO:0045039</t>
  </si>
  <si>
    <t>cytosol [GO:0005829]; cytosolic small ribosomal subunit [GO:0022627]; nucleolus [GO:0005730]; small-subunit processome [GO:0032040]; RNA binding [GO:0003723]; small ribosomal subunit rRNA binding [GO:0070181]; structural constituent of ribosome [GO:0003735]; cytoplasmic translation [GO:0002181]; maturation of SSU-rRNA [GO:0030490]; maturation of SSU-rRNA from tricistronic rRNA transcript (SSU-rRNA, 5.8S rRNA, LSU-rRNA) [GO:0000462]; ribosomal small subunit assembly [GO:0000028]; translation [GO:0006412]</t>
  </si>
  <si>
    <t>RNA binding [GO:0003723]; small ribosomal subunit rRNA binding [GO:0070181]; structural constituent of ribosome [GO:0003735]</t>
  </si>
  <si>
    <t>cytoplasmic translation [GO:0002181]; maturation of SSU-rRNA [GO:0030490]; maturation of SSU-rRNA from tricistronic rRNA transcript (SSU-rRNA, 5.8S rRNA, LSU-rRNA) [GO:0000462]; ribosomal small subunit assembly [GO:0000028]; translation [GO:0006412]</t>
  </si>
  <si>
    <t>cytosol [GO:0005829]; cytosolic small ribosomal subunit [GO:0022627]; nucleolus [GO:0005730]; small-subunit processome [GO:0032040]</t>
  </si>
  <si>
    <t>GO:0000028; GO:0000462; GO:0002181; GO:0003723; GO:0003735; GO:0005730; GO:0005829; GO:0006412; GO:0022627; GO:0030490; GO:0032040; GO:0070181</t>
  </si>
  <si>
    <t>cytoplasm [GO:0005737]; cytoplasmic side of membrane [GO:0098562]; cytoplasmic stress granule [GO:0010494]; P-body [GO:0000932]; ATP binding [GO:0005524]; ATP hydrolysis activity [GO:0016887]; chromatin binding [GO:0003682]; mRNA binding [GO:0003729]; RNA helicase activity [GO:0003724]; deadenylation-dependent decapping of nuclear-transcribed mRNA [GO:0000290]; mRNA processing [GO:0006397]; mRNA transport [GO:0051028]; negative regulation of translation [GO:0017148]; negative regulation of translational elongation [GO:0045900]; P-body assembly [GO:0033962]; positive regulation of translation [GO:0045727]; regulation of cytoplasmic mRNA processing body assembly [GO:0010603]; stress granule assembly [GO:0034063]</t>
  </si>
  <si>
    <t>ATP binding [GO:0005524]; ATP hydrolysis activity [GO:0016887]; chromatin binding [GO:0003682]; mRNA binding [GO:0003729]; RNA helicase activity [GO:0003724]</t>
  </si>
  <si>
    <t>deadenylation-dependent decapping of nuclear-transcribed mRNA [GO:0000290]; mRNA processing [GO:0006397]; mRNA transport [GO:0051028]; negative regulation of translation [GO:0017148]; negative regulation of translational elongation [GO:0045900]; P-body assembly [GO:0033962]; positive regulation of translation [GO:0045727]; regulation of cytoplasmic mRNA processing body assembly [GO:0010603]; stress granule assembly [GO:0034063]</t>
  </si>
  <si>
    <t>cytoplasm [GO:0005737]; cytoplasmic side of membrane [GO:0098562]; cytoplasmic stress granule [GO:0010494]; P-body [GO:0000932]</t>
  </si>
  <si>
    <t>GO:0000290; GO:0000932; GO:0003682; GO:0003724; GO:0003729; GO:0005524; GO:0005737; GO:0006397; GO:0010494; GO:0010603; GO:0016887; GO:0017148; GO:0033962; GO:0034063; GO:0045727; GO:0045900; GO:0051028; GO:0098562</t>
  </si>
  <si>
    <t>endoplasmic reticulum [GO:0005783]; membrane [GO:0016020]; mitochondrion [GO:0005739]; peroxisomal membrane [GO:0005778]; peroxisome [GO:0005777]; ATP binding [GO:0005524]; decanoate-CoA ligase activity [GO:0102391]; long-chain fatty acid-CoA ligase activity [GO:0004467]; medium-chain fatty acid-CoA ligase activity [GO:0031956]; very long-chain fatty acid-CoA ligase activity [GO:0031957]; fatty acid beta-oxidation [GO:0006635]; fatty-acyl-CoA transport [GO:0015916]; long-chain fatty acid import into peroxisome [GO:0015910]; long-chain fatty acid metabolic process [GO:0001676]; very long-chain fatty acid catabolic process [GO:0042760]</t>
  </si>
  <si>
    <t>ATP binding [GO:0005524]; decanoate-CoA ligase activity [GO:0102391]; long-chain fatty acid-CoA ligase activity [GO:0004467]; medium-chain fatty acid-CoA ligase activity [GO:0031956]; very long-chain fatty acid-CoA ligase activity [GO:0031957]</t>
  </si>
  <si>
    <t>fatty acid beta-oxidation [GO:0006635]; fatty-acyl-CoA transport [GO:0015916]; long-chain fatty acid import into peroxisome [GO:0015910]; long-chain fatty acid metabolic process [GO:0001676]; very long-chain fatty acid catabolic process [GO:0042760]</t>
  </si>
  <si>
    <t>endoplasmic reticulum [GO:0005783]; membrane [GO:0016020]; mitochondrion [GO:0005739]; peroxisomal membrane [GO:0005778]; peroxisome [GO:0005777]</t>
  </si>
  <si>
    <t>GO:0001676; GO:0004467; GO:0005524; GO:0005739; GO:0005777; GO:0005778; GO:0005783; GO:0006635; GO:0015910; GO:0015916; GO:0016020; GO:0031956; GO:0031957; GO:0042760; GO:0102391</t>
  </si>
  <si>
    <t>chromatin [GO:0000785]; chromosome, telomeric region [GO:0000781]; CURI complex [GO:0032545]; nucleolus [GO:0005730]; nucleus [GO:0005634]; transcription coactivator activity [GO:0003713]; transcription coregulator activity [GO:0003712]; nucleolar large rRNA transcription by RNA polymerase I [GO:0042790]; positive regulation of ribosomal protein gene transcription by RNA polymerase II [GO:0060963]; regulation of ribosomal protein gene transcription by RNA polymerase II [GO:0060962]; regulation of transcription by RNA polymerase II [GO:0006357]; subtelomeric heterochromatin formation [GO:0031509]</t>
  </si>
  <si>
    <t>nucleolar large rRNA transcription by RNA polymerase I [GO:0042790]; positive regulation of ribosomal protein gene transcription by RNA polymerase II [GO:0060963]; regulation of ribosomal protein gene transcription by RNA polymerase II [GO:0060962]; regulation of transcription by RNA polymerase II [GO:0006357]; subtelomeric heterochromatin formation [GO:0031509]</t>
  </si>
  <si>
    <t>chromatin [GO:0000785]; chromosome, telomeric region [GO:0000781]; CURI complex [GO:0032545]; nucleolus [GO:0005730]; nucleus [GO:0005634]</t>
  </si>
  <si>
    <t>GO:0000781; GO:0000785; GO:0003712; GO:0003713; GO:0005634; GO:0005730; GO:0006357; GO:0031509; GO:0032545; GO:0042790; GO:0060962; GO:0060963</t>
  </si>
  <si>
    <t>chromatin [GO:0000785]; nucleolus [GO:0005730]; nucleus [GO:0005634]; DNA-binding transcription factor activity [GO:0003700]; RNA polymerase II cis-regulatory region sequence-specific DNA binding [GO:0000978]; sequence-specific DNA binding [GO:0043565]; transcription coactivator binding [GO:0001223]; transcription corepressor binding [GO:0001222]; negative regulation of ribosomal protein gene transcription by RNA polymerase II [GO:0010688]; positive regulation of ribosomal protein gene transcription by RNA polymerase II [GO:0060963]; regulation of DNA-templated transcription [GO:0006355]</t>
  </si>
  <si>
    <t>DNA-binding transcription factor activity [GO:0003700]; RNA polymerase II cis-regulatory region sequence-specific DNA binding [GO:0000978]; sequence-specific DNA binding [GO:0043565]; transcription coactivator binding [GO:0001223]; transcription corepressor binding [GO:0001222]</t>
  </si>
  <si>
    <t>negative regulation of ribosomal protein gene transcription by RNA polymerase II [GO:0010688]; positive regulation of ribosomal protein gene transcription by RNA polymerase II [GO:0060963]; regulation of DNA-templated transcription [GO:0006355]</t>
  </si>
  <si>
    <t>chromatin [GO:0000785]; nucleolus [GO:0005730]; nucleus [GO:0005634]</t>
  </si>
  <si>
    <t>GO:0000785; GO:0000978; GO:0001222; GO:0001223; GO:0003700; GO:0005634; GO:0005730; GO:0006355; GO:0010688; GO:0043565; GO:0060963</t>
  </si>
  <si>
    <t>mitochondrion [GO:0005739]; 2 iron, 2 sulfur cluster binding [GO:0051537]; dihydroxy-acid dehydratase activity [GO:0004160]; metal ion binding [GO:0046872]; branched-chain amino acid biosynthetic process [GO:0009082]; isoleucine biosynthetic process [GO:0009097]; valine biosynthetic process [GO:0009099]</t>
  </si>
  <si>
    <t>2 iron, 2 sulfur cluster binding [GO:0051537]; dihydroxy-acid dehydratase activity [GO:0004160]; metal ion binding [GO:0046872]</t>
  </si>
  <si>
    <t>GO:0004160; GO:0005739; GO:0009082; GO:0009097; GO:0009099; GO:0046872; GO:0051537</t>
  </si>
  <si>
    <t>Cdc50p-Drs2p complex [GO:1990530]; endoplasmic reticulum [GO:0005783]; endosome membrane [GO:0010008]; phospholipid-translocating ATPase complex [GO:1990531]; plasma membrane [GO:0005886]; trans-Golgi network [GO:0005802]; ATP binding [GO:0005524]; ATP hydrolysis activity [GO:0016887]; ATPase-coupled intramembrane lipid transporter activity [GO:0140326]; magnesium ion binding [GO:0000287]; phosphatidylcholine flippase activity [GO:0140345]; phosphatidylethanolamine flippase activity [GO:0090555]; phosphatidylinositol-4-phosphate binding [GO:0070273]; phosphatidylserine flippase activity [GO:0140346]; phosphatidylserine floppase activity [GO:0090556]; endocytic recycling [GO:0032456]; endocytosis [GO:0006897]; phospholipid translocation [GO:0045332]; post-Golgi vesicle-mediated transport [GO:0006892]</t>
  </si>
  <si>
    <t>ATP binding [GO:0005524]; ATP hydrolysis activity [GO:0016887]; ATPase-coupled intramembrane lipid transporter activity [GO:0140326]; magnesium ion binding [GO:0000287]; phosphatidylcholine flippase activity [GO:0140345]; phosphatidylethanolamine flippase activity [GO:0090555]; phosphatidylinositol-4-phosphate binding [GO:0070273]; phosphatidylserine flippase activity [GO:0140346]; phosphatidylserine floppase activity [GO:0090556]</t>
  </si>
  <si>
    <t>endocytic recycling [GO:0032456]; endocytosis [GO:0006897]; phospholipid translocation [GO:0045332]; post-Golgi vesicle-mediated transport [GO:0006892]</t>
  </si>
  <si>
    <t>Cdc50p-Drs2p complex [GO:1990530]; endoplasmic reticulum [GO:0005783]; endosome membrane [GO:0010008]; phospholipid-translocating ATPase complex [GO:1990531]; plasma membrane [GO:0005886]; trans-Golgi network [GO:0005802]</t>
  </si>
  <si>
    <t>GO:0000287; GO:0005524; GO:0005783; GO:0005802; GO:0005886; GO:0006892; GO:0006897; GO:0010008; GO:0016887; GO:0032456; GO:0045332; GO:0070273; GO:0090555; GO:0090556; GO:0140326; GO:0140345; GO:0140346; GO:1990530; GO:1990531</t>
  </si>
  <si>
    <t>cell tip [GO:0051286]; cellular bud [GO:0005933]; cellular bud neck [GO:0005935]; cytosol [GO:0005829]; endosome [GO:0005768]; exocyst [GO:0000145]; Golgi apparatus [GO:0005794]; site of polarized growth [GO:0030427]; SNARE binding [GO:0000149]; early endosome to Golgi transport [GO:0034498]; endocytic recycling [GO:0032456]; endocytosis [GO:0006897]; exocytosis [GO:0006887]; Golgi to plasma membrane transport [GO:0006893]; protein transport [GO:0015031]</t>
  </si>
  <si>
    <t>early endosome to Golgi transport [GO:0034498]; endocytic recycling [GO:0032456]; endocytosis [GO:0006897]; exocytosis [GO:0006887]; Golgi to plasma membrane transport [GO:0006893]; protein transport [GO:0015031]</t>
  </si>
  <si>
    <t>cell tip [GO:0051286]; cellular bud [GO:0005933]; cellular bud neck [GO:0005935]; cytosol [GO:0005829]; endosome [GO:0005768]; exocyst [GO:0000145]; Golgi apparatus [GO:0005794]; site of polarized growth [GO:0030427]</t>
  </si>
  <si>
    <t>GO:0000145; GO:0000149; GO:0005768; GO:0005794; GO:0005829; GO:0005933; GO:0005935; GO:0006887; GO:0006893; GO:0006897; GO:0015031; GO:0030427; GO:0032456; GO:0034498; GO:0051286</t>
  </si>
  <si>
    <t>cytosol [GO:0005829]; mitochondrion [GO:0005739]; 4 iron, 4 sulfur cluster binding [GO:0051539]; aconitate hydratase activity [GO:0003994]; metal ion binding [GO:0046872]; lysine biosynthetic process via aminoadipic acid [GO:0019878]; tricarboxylic acid cycle [GO:0006099]</t>
  </si>
  <si>
    <t>4 iron, 4 sulfur cluster binding [GO:0051539]; aconitate hydratase activity [GO:0003994]; metal ion binding [GO:0046872]</t>
  </si>
  <si>
    <t>lysine biosynthetic process via aminoadipic acid [GO:0019878]; tricarboxylic acid cycle [GO:0006099]</t>
  </si>
  <si>
    <t>GO:0003994; GO:0005739; GO:0005829; GO:0006099; GO:0019878; GO:0046872; GO:0051539</t>
  </si>
  <si>
    <t>cytoplasm [GO:0005737]; nuclear replication fork [GO:0043596]; nucleus [GO:0005634]; cysteine-type deubiquitinase activity [GO:0004843]; DNA damage response [GO:0006974]; negative regulation of mitochondrial fusion [GO:0010637]; protein deubiquitination [GO:0016579]; proteolysis [GO:0006508]</t>
  </si>
  <si>
    <t>DNA damage response [GO:0006974]; negative regulation of mitochondrial fusion [GO:0010637]; protein deubiquitination [GO:0016579]; proteolysis [GO:0006508]</t>
  </si>
  <si>
    <t>cytoplasm [GO:0005737]; nuclear replication fork [GO:0043596]; nucleus [GO:0005634]</t>
  </si>
  <si>
    <t>GO:0004843; GO:0005634; GO:0005737; GO:0006508; GO:0006974; GO:0010637; GO:0016579; GO:0043596</t>
  </si>
  <si>
    <t>endoplasmic reticulum [GO:0005783]; endoplasmic reticulum membrane [GO:0005789]; fatty acid elongase activity [GO:0009922]; fatty acid elongation, monounsaturated fatty acid [GO:0034625]; fatty acid elongation, polyunsaturated fatty acid [GO:0034626]; fatty acid elongation, saturated fatty acid [GO:0019367]; fatty acid elongation, unsaturated fatty acid [GO:0019368]; sphingolipid biosynthetic process [GO:0030148]; very long-chain fatty acid biosynthetic process [GO:0042761]</t>
  </si>
  <si>
    <t>fatty acid elongation, monounsaturated fatty acid [GO:0034625]; fatty acid elongation, polyunsaturated fatty acid [GO:0034626]; fatty acid elongation, saturated fatty acid [GO:0019367]; fatty acid elongation, unsaturated fatty acid [GO:0019368]; sphingolipid biosynthetic process [GO:0030148]; very long-chain fatty acid biosynthetic process [GO:0042761]</t>
  </si>
  <si>
    <t>GO:0005783; GO:0005789; GO:0009922; GO:0019367; GO:0019368; GO:0030148; GO:0034625; GO:0034626; GO:0042761</t>
  </si>
  <si>
    <t>COPI-coated vesicle membrane [GO:0030663]; endoplasmic reticulum [GO:0005783]; ER to Golgi transport vesicle membrane [GO:0012507]; Golgi apparatus [GO:0005794]; membrane [GO:0016020]; plasma membrane [GO:0005886]; protein transport [GO:0015031]; vesicle organization [GO:0016050]; vesicle-mediated transport [GO:0016192]</t>
  </si>
  <si>
    <t>protein transport [GO:0015031]; vesicle organization [GO:0016050]; vesicle-mediated transport [GO:0016192]</t>
  </si>
  <si>
    <t>COPI-coated vesicle membrane [GO:0030663]; endoplasmic reticulum [GO:0005783]; ER to Golgi transport vesicle membrane [GO:0012507]; Golgi apparatus [GO:0005794]; membrane [GO:0016020]; plasma membrane [GO:0005886]</t>
  </si>
  <si>
    <t>GO:0005783; GO:0005794; GO:0005886; GO:0012507; GO:0015031; GO:0016020; GO:0016050; GO:0016192; GO:0030663</t>
  </si>
  <si>
    <t>cytoplasm [GO:0005737]; cytoplasmic stress granule [GO:0010494]; cytosol [GO:0005829]; mitochondrial matrix [GO:0005759]; mitochondrion [GO:0005739]; nucleus [GO:0005634]; FAD binding [GO:0071949]; heme binding [GO:0020037]; metal ion binding [GO:0046872]; nitric oxide dioxygenase activity [GO:0008941]; nitric oxide reductase activity [GO:0016966]; oxygen binding [GO:0019825]; cellular response to misfolded protein [GO:0071218]; cellular response to nitrosative stress [GO:0071500]; cellular response to oxidative stress [GO:0034599]; cellular response to reactive nitrogen species [GO:1902170]; nitric oxide catabolic process [GO:0046210]; response to toxic substance [GO:0009636]</t>
  </si>
  <si>
    <t>FAD binding [GO:0071949]; heme binding [GO:0020037]; metal ion binding [GO:0046872]; nitric oxide dioxygenase activity [GO:0008941]; nitric oxide reductase activity [GO:0016966]; oxygen binding [GO:0019825]</t>
  </si>
  <si>
    <t>cellular response to misfolded protein [GO:0071218]; cellular response to nitrosative stress [GO:0071500]; cellular response to oxidative stress [GO:0034599]; cellular response to reactive nitrogen species [GO:1902170]; nitric oxide catabolic process [GO:0046210]; response to toxic substance [GO:0009636]</t>
  </si>
  <si>
    <t>cytoplasm [GO:0005737]; cytoplasmic stress granule [GO:0010494]; cytosol [GO:0005829]; mitochondrial matrix [GO:0005759]; mitochondrion [GO:0005739]; nucleus [GO:0005634]</t>
  </si>
  <si>
    <t>GO:0005634; GO:0005737; GO:0005739; GO:0005759; GO:0005829; GO:0008941; GO:0009636; GO:0010494; GO:0016966; GO:0019825; GO:0020037; GO:0034599; GO:0046210; GO:0046872; GO:0071218; GO:0071500; GO:0071949; GO:1902170</t>
  </si>
  <si>
    <t>MBF transcription complex [GO:0030907]; nucleus [GO:0005634]; SBF transcription complex [GO:0033309]; DNA-binding transcription activator activity, RNA polymerase II-specific [GO:0001228]; sequence-specific DNA binding [GO:0043565]; G1/S transition of mitotic cell cycle [GO:0000082]; positive regulation of transcription by RNA polymerase II [GO:0045944]; regulation of DNA-templated transcription [GO:0006355]</t>
  </si>
  <si>
    <t>DNA-binding transcription activator activity, RNA polymerase II-specific [GO:0001228]; sequence-specific DNA binding [GO:0043565]</t>
  </si>
  <si>
    <t>MBF transcription complex [GO:0030907]; nucleus [GO:0005634]; SBF transcription complex [GO:0033309]</t>
  </si>
  <si>
    <t>GO:0000082; GO:0001228; GO:0005634; GO:0006355; GO:0030907; GO:0033309; GO:0043565; GO:0045944</t>
  </si>
  <si>
    <t>chromosome, telomeric region [GO:0000781]; cytosol [GO:0005829]; nucleus [GO:0005634]; nicotinate phosphoribosyltransferase activity [GO:0004516]; transferase activity [GO:0016740]; NAD salvage [GO:0034355]; nicotinate nucleotide salvage [GO:0019358]; rDNA heterochromatin formation [GO:0000183]; subtelomeric heterochromatin formation [GO:0031509]</t>
  </si>
  <si>
    <t>nicotinate phosphoribosyltransferase activity [GO:0004516]; transferase activity [GO:0016740]</t>
  </si>
  <si>
    <t>NAD salvage [GO:0034355]; nicotinate nucleotide salvage [GO:0019358]; rDNA heterochromatin formation [GO:0000183]; subtelomeric heterochromatin formation [GO:0031509]</t>
  </si>
  <si>
    <t>chromosome, telomeric region [GO:0000781]; cytosol [GO:0005829]; nucleus [GO:0005634]</t>
  </si>
  <si>
    <t>GO:0000183; GO:0000781; GO:0004516; GO:0005634; GO:0005829; GO:0016740; GO:0019358; GO:0031509; GO:0034355</t>
  </si>
  <si>
    <t>cell periphery [GO:0071944]; mitochondrion [GO:0005739]; nuclear envelope [GO:0005635]; nuclear envelope lumen [GO:0005641]; nuclear membrane [GO:0031965]; nuclear periphery [GO:0034399]; nuclear pore [GO:0005643]; nuclear pore transmembrane ring [GO:0070762]; protein-membrane adaptor activity [GO:0043495]; structural constituent of nuclear pore [GO:0017056]; mRNA transport [GO:0051028]; nuclear pore organization [GO:0006999]; nucleocytoplasmic transport [GO:0006913]; protein import into nucleus [GO:0006606]; spindle pole body duplication [GO:0030474]</t>
  </si>
  <si>
    <t>protein-membrane adaptor activity [GO:0043495]; structural constituent of nuclear pore [GO:0017056]</t>
  </si>
  <si>
    <t>mRNA transport [GO:0051028]; nuclear pore organization [GO:0006999]; nucleocytoplasmic transport [GO:0006913]; protein import into nucleus [GO:0006606]; spindle pole body duplication [GO:0030474]</t>
  </si>
  <si>
    <t>cell periphery [GO:0071944]; mitochondrion [GO:0005739]; nuclear envelope [GO:0005635]; nuclear envelope lumen [GO:0005641]; nuclear membrane [GO:0031965]; nuclear periphery [GO:0034399]; nuclear pore [GO:0005643]; nuclear pore transmembrane ring [GO:0070762]</t>
  </si>
  <si>
    <t>GO:0005635; GO:0005641; GO:0005643; GO:0005739; GO:0006606; GO:0006913; GO:0006999; GO:0017056; GO:0030474; GO:0031965; GO:0034399; GO:0043495; GO:0051028; GO:0070762; GO:0071944</t>
  </si>
  <si>
    <t>CORVET complex [GO:0033263]; early endosome membrane [GO:0031901]; Golgi stack [GO:0005795]; HOPS complex [GO:0030897]; late endosome [GO:0005770]; membrane [GO:0016020]; GTPase binding [GO:0051020]; metal ion binding [GO:0046872]; protein-membrane adaptor activity [GO:0043495]; endosomal vesicle fusion [GO:0034058]; intracellular protein transport [GO:0006886]; late endosome to vacuole transport via multivesicular body sorting pathway [GO:0032511]; protein targeting to vacuole [GO:0006623]; regulation of vacuole fusion, non-autophagic [GO:0032889]; vesicle tethering [GO:0099022]</t>
  </si>
  <si>
    <t>GTPase binding [GO:0051020]; metal ion binding [GO:0046872]; protein-membrane adaptor activity [GO:0043495]</t>
  </si>
  <si>
    <t>endosomal vesicle fusion [GO:0034058]; intracellular protein transport [GO:0006886]; late endosome to vacuole transport via multivesicular body sorting pathway [GO:0032511]; protein targeting to vacuole [GO:0006623]; regulation of vacuole fusion, non-autophagic [GO:0032889]; vesicle tethering [GO:0099022]</t>
  </si>
  <si>
    <t>CORVET complex [GO:0033263]; early endosome membrane [GO:0031901]; Golgi stack [GO:0005795]; HOPS complex [GO:0030897]; late endosome [GO:0005770]; membrane [GO:0016020]</t>
  </si>
  <si>
    <t>GO:0005770; GO:0005795; GO:0006623; GO:0006886; GO:0016020; GO:0030897; GO:0031901; GO:0032511; GO:0032889; GO:0033263; GO:0034058; GO:0043495; GO:0046872; GO:0051020; GO:0099022</t>
  </si>
  <si>
    <t>COPII-coated ER to Golgi transport vesicle [GO:0030134]; endoplasmic reticulum [GO:0005783]; endoplasmic reticulum membrane [GO:0005789]; endoplasmic reticulum-Golgi intermediate compartment [GO:0005793]; Golgi apparatus [GO:0005794]; Golgi-associated vesicle [GO:0005798]; endoplasmic reticulum to Golgi vesicle-mediated transport [GO:0006888]; Golgi organization [GO:0007030]; intracellular protein transport [GO:0006886]; protein retention in ER lumen [GO:0006621]; vesicle budding from membrane [GO:0006900]</t>
  </si>
  <si>
    <t>endoplasmic reticulum to Golgi vesicle-mediated transport [GO:0006888]; Golgi organization [GO:0007030]; intracellular protein transport [GO:0006886]; protein retention in ER lumen [GO:0006621]; vesicle budding from membrane [GO:0006900]</t>
  </si>
  <si>
    <t>COPII-coated ER to Golgi transport vesicle [GO:0030134]; endoplasmic reticulum [GO:0005783]; endoplasmic reticulum membrane [GO:0005789]; endoplasmic reticulum-Golgi intermediate compartment [GO:0005793]; Golgi apparatus [GO:0005794]; Golgi-associated vesicle [GO:0005798]</t>
  </si>
  <si>
    <t>GO:0005783; GO:0005789; GO:0005793; GO:0005794; GO:0005798; GO:0006621; GO:0006886; GO:0006888; GO:0006900; GO:0007030; GO:0030134</t>
  </si>
  <si>
    <t>cytosol [GO:0005829]; nuclear envelope [GO:0005635]; nuclear membrane [GO:0031965]; nuclear pore [GO:0005643]; nuclear pore central transport channel [GO:0044613]; nuclear pore nuclear basket [GO:0044615]; nucleus [GO:0005634]; phospholipid binding [GO:0005543]; structural constituent of nuclear pore [GO:0017056]; chromosome organization [GO:0051276]; double-strand break repair [GO:0006302]; intracellular mRNA localization [GO:0008298]; mRNA export from nucleus in response to heat stress [GO:0031990]; NLS-bearing protein import into nucleus [GO:0006607]; nucleocytoplasmic transport [GO:0006913]; poly(A)+ mRNA export from nucleus [GO:0016973]; post-transcriptional tethering of RNA polymerase II gene DNA at nuclear periphery [GO:0000973]; protein export from nucleus [GO:0006611]; regulation of protein desumoylation [GO:0060188]; silent mating-type cassette heterochromatin formation [GO:0030466]; telomere tethering at nuclear periphery [GO:0034398]; transcription-dependent tethering of RNA polymerase II gene DNA at nuclear periphery [GO:0000972]</t>
  </si>
  <si>
    <t>phospholipid binding [GO:0005543]; structural constituent of nuclear pore [GO:0017056]</t>
  </si>
  <si>
    <t>chromosome organization [GO:0051276]; double-strand break repair [GO:0006302]; intracellular mRNA localization [GO:0008298]; mRNA export from nucleus in response to heat stress [GO:0031990]; NLS-bearing protein import into nucleus [GO:0006607]; nucleocytoplasmic transport [GO:0006913]; poly(A)+ mRNA export from nucleus [GO:0016973]; post-transcriptional tethering of RNA polymerase II gene DNA at nuclear periphery [GO:0000973]; protein export from nucleus [GO:0006611]; regulation of protein desumoylation [GO:0060188]; silent mating-type cassette heterochromatin formation [GO:0030466]; telomere tethering at nuclear periphery [GO:0034398]; transcription-dependent tethering of RNA polymerase II gene DNA at nuclear periphery [GO:0000972]</t>
  </si>
  <si>
    <t>cytosol [GO:0005829]; nuclear envelope [GO:0005635]; nuclear membrane [GO:0031965]; nuclear pore [GO:0005643]; nuclear pore central transport channel [GO:0044613]; nuclear pore nuclear basket [GO:0044615]; nucleus [GO:0005634]</t>
  </si>
  <si>
    <t>GO:0000972; GO:0000973; GO:0005543; GO:0005634; GO:0005635; GO:0005643; GO:0005829; GO:0006302; GO:0006607; GO:0006611; GO:0006913; GO:0008298; GO:0016973; GO:0017056; GO:0030466; GO:0031965; GO:0031990; GO:0034398; GO:0044613; GO:0044615; GO:0051276; GO:0060188</t>
  </si>
  <si>
    <t>chromosome, telomeric region [GO:0000781]; nucleus [GO:0005634]; Set1C/COMPASS complex [GO:0048188]; regulation of DNA-templated transcription [GO:0006355]; subtelomeric heterochromatin formation [GO:0031509]; telomere maintenance [GO:0000723]</t>
  </si>
  <si>
    <t>regulation of DNA-templated transcription [GO:0006355]; subtelomeric heterochromatin formation [GO:0031509]; telomere maintenance [GO:0000723]</t>
  </si>
  <si>
    <t>GO:0000723; GO:0000781; GO:0005634; GO:0006355; GO:0031509; GO:0048188</t>
  </si>
  <si>
    <t>cytoplasm [GO:0005737]; (R,R)-butanediol dehydrogenase activity [GO:0000721]; zinc ion binding [GO:0008270]; alcohol metabolic process [GO:0006066]; butanediol biosynthetic process [GO:0034079]</t>
  </si>
  <si>
    <t>(R,R)-butanediol dehydrogenase activity [GO:0000721]; zinc ion binding [GO:0008270]</t>
  </si>
  <si>
    <t>alcohol metabolic process [GO:0006066]; butanediol biosynthetic process [GO:0034079]</t>
  </si>
  <si>
    <t>GO:0000721; GO:0005737; GO:0006066; GO:0008270; GO:0034079</t>
  </si>
  <si>
    <t>cytoplasm [GO:0005737]; mitochondrion [GO:0005739]; plasma membrane [GO:0005886]; cAMP-dependent protein kinase inhibitor activity [GO:0004862]; GTPase activating protein binding [GO:0032794]; ascospore formation [GO:0030437]; glucose mediated signaling pathway [GO:0010255]; invasive growth in response to glucose limitation [GO:0001403]; negative regulation of Ras protein signal transduction [GO:0046580]; pseudohyphal growth [GO:0007124]</t>
  </si>
  <si>
    <t>cAMP-dependent protein kinase inhibitor activity [GO:0004862]; GTPase activating protein binding [GO:0032794]</t>
  </si>
  <si>
    <t>ascospore formation [GO:0030437]; glucose mediated signaling pathway [GO:0010255]; invasive growth in response to glucose limitation [GO:0001403]; negative regulation of Ras protein signal transduction [GO:0046580]; pseudohyphal growth [GO:0007124]</t>
  </si>
  <si>
    <t>GO:0001403; GO:0004862; GO:0005737; GO:0005739; GO:0005886; GO:0007124; GO:0010255; GO:0030437; GO:0032794; GO:0046580</t>
  </si>
  <si>
    <t>cytoplasm [GO:0005737]; endoplasmic reticulum [GO:0005783]; endoplasmic reticulum membrane [GO:0005789]; FAD transmembrane transporter activity [GO:0015230]; calcium ion homeostasis [GO:0055074]; cellular hypotonic response [GO:0071476]; FAD transport [GO:0015883]; fungal-type cell wall biogenesis [GO:0009272]; protein folding [GO:0006457]; sphingolipid biosynthetic process [GO:0030148]; transmembrane transport [GO:0055085]</t>
  </si>
  <si>
    <t>FAD transmembrane transporter activity [GO:0015230]</t>
  </si>
  <si>
    <t>calcium ion homeostasis [GO:0055074]; cellular hypotonic response [GO:0071476]; FAD transport [GO:0015883]; fungal-type cell wall biogenesis [GO:0009272]; protein folding [GO:0006457]; sphingolipid biosynthetic process [GO:0030148]; transmembrane transport [GO:0055085]</t>
  </si>
  <si>
    <t>cytoplasm [GO:0005737]; endoplasmic reticulum [GO:0005783]; endoplasmic reticulum membrane [GO:0005789]</t>
  </si>
  <si>
    <t>GO:0005737; GO:0005783; GO:0005789; GO:0006457; GO:0009272; GO:0015230; GO:0015883; GO:0030148; GO:0055074; GO:0055085; GO:0071476</t>
  </si>
  <si>
    <t>nucleus [GO:0005634]; Pip2-Oaf1 complex [GO:0089716]; transcription regulator complex [GO:0005667]; DNA-binding transcription activator activity, RNA polymerase II-specific [GO:0001228]; DNA-binding transcription factor activity, RNA polymerase II-specific [GO:0000981]; sequence-specific DNA binding [GO:0043565]; zinc ion binding [GO:0008270]; fatty acid metabolic process [GO:0006631]; peroxisome organization [GO:0007031]; positive regulation of fatty acid beta-oxidation [GO:0032000]; positive regulation of transcription by RNA polymerase II [GO:0045944]; positive regulation of transcription from RNA polymerase II promoter by oleic acid [GO:0061429]; regulation of DNA-templated transcription [GO:0006355]; sporulation resulting in formation of a cellular spore [GO:0030435]</t>
  </si>
  <si>
    <t>DNA-binding transcription activator activity, RNA polymerase II-specific [GO:0001228]; DNA-binding transcription factor activity, RNA polymerase II-specific [GO:0000981]; sequence-specific DNA binding [GO:0043565]; zinc ion binding [GO:0008270]</t>
  </si>
  <si>
    <t>fatty acid metabolic process [GO:0006631]; peroxisome organization [GO:0007031]; positive regulation of fatty acid beta-oxidation [GO:0032000]; positive regulation of transcription by RNA polymerase II [GO:0045944]; positive regulation of transcription from RNA polymerase II promoter by oleic acid [GO:0061429]; regulation of DNA-templated transcription [GO:0006355]; sporulation resulting in formation of a cellular spore [GO:0030435]</t>
  </si>
  <si>
    <t>nucleus [GO:0005634]; Pip2-Oaf1 complex [GO:0089716]; transcription regulator complex [GO:0005667]</t>
  </si>
  <si>
    <t>GO:0000981; GO:0001228; GO:0005634; GO:0005667; GO:0006355; GO:0006631; GO:0007031; GO:0008270; GO:0030435; GO:0032000; GO:0043565; GO:0045944; GO:0061429; GO:0089716</t>
  </si>
  <si>
    <t>ERMES complex [GO:0032865]; mitochondrial outer membrane [GO:0005741]; mitochondrion [GO:0005739]; outer mitochondrial membrane protein complex [GO:0098799]; calcium ion binding [GO:0005509]; GTP binding [GO:0005525]; GTPase activity [GO:0003924]; actin filament organization [GO:0007015]; heme transport [GO:0015886]; mitochondrion inheritance [GO:0000001]; mitochondrion organization [GO:0007005]; mitochondrion-endoplasmic reticulum membrane tethering [GO:1990456]; phospholipid homeostasis [GO:0055091]; regulation of mitochondrion organization [GO:0010821]; signal transduction [GO:0007165]; small GTPase mediated signal transduction [GO:0007264]</t>
  </si>
  <si>
    <t>calcium ion binding [GO:0005509]; GTP binding [GO:0005525]; GTPase activity [GO:0003924]</t>
  </si>
  <si>
    <t>actin filament organization [GO:0007015]; heme transport [GO:0015886]; mitochondrion inheritance [GO:0000001]; mitochondrion organization [GO:0007005]; mitochondrion-endoplasmic reticulum membrane tethering [GO:1990456]; phospholipid homeostasis [GO:0055091]; regulation of mitochondrion organization [GO:0010821]; signal transduction [GO:0007165]; small GTPase mediated signal transduction [GO:0007264]</t>
  </si>
  <si>
    <t>ERMES complex [GO:0032865]; mitochondrial outer membrane [GO:0005741]; mitochondrion [GO:0005739]; outer mitochondrial membrane protein complex [GO:0098799]</t>
  </si>
  <si>
    <t>GO:0000001; GO:0003924; GO:0005509; GO:0005525; GO:0005739; GO:0005741; GO:0007005; GO:0007015; GO:0007165; GO:0007264; GO:0010821; GO:0015886; GO:0032865; GO:0055091; GO:0098799; GO:1990456</t>
  </si>
  <si>
    <t>mitotic spindle astral microtubule end [GO:1905721]; outer plaque of mitotic spindle pole body [GO:0061499]; outer plaque of spindle pole body [GO:0005824]; spindle microtubule [GO:0005876]; spindle pole body [GO:0005816]; microtubule lateral binding [GO:0099609]; microtubule plus-end binding [GO:0051010]; protein-containing complex binding [GO:0044877]; astral microtubule anchoring at mitotic spindle pole body [GO:1990734]; astral microtubule organization [GO:0030953]; cell division [GO:0051301]; cytoplasmic microtubule organization [GO:0031122]; gamma-tubulin complex localization to cytoplasmic side of mitotic spindle pole body [GO:0110121]; karyogamy [GO:0000741]; microtubule nucleation [GO:0007020]; mitotic spindle orientation checkpoint signaling [GO:0031578]</t>
  </si>
  <si>
    <t>microtubule lateral binding [GO:0099609]; microtubule plus-end binding [GO:0051010]; protein-containing complex binding [GO:0044877]</t>
  </si>
  <si>
    <t>astral microtubule anchoring at mitotic spindle pole body [GO:1990734]; astral microtubule organization [GO:0030953]; cell division [GO:0051301]; cytoplasmic microtubule organization [GO:0031122]; gamma-tubulin complex localization to cytoplasmic side of mitotic spindle pole body [GO:0110121]; karyogamy [GO:0000741]; microtubule nucleation [GO:0007020]; mitotic spindle orientation checkpoint signaling [GO:0031578]</t>
  </si>
  <si>
    <t>mitotic spindle astral microtubule end [GO:1905721]; outer plaque of mitotic spindle pole body [GO:0061499]; outer plaque of spindle pole body [GO:0005824]; spindle microtubule [GO:0005876]; spindle pole body [GO:0005816]</t>
  </si>
  <si>
    <t>GO:0000741; GO:0005816; GO:0005824; GO:0005876; GO:0007020; GO:0030953; GO:0031122; GO:0031578; GO:0044877; GO:0051010; GO:0051301; GO:0061499; GO:0099609; GO:0110121; GO:1905721; GO:1990734</t>
  </si>
  <si>
    <t>cytoplasm [GO:0005737]; glycine cleavage complex [GO:0005960]; mitochondrion [GO:0005739]; glycine catabolic process [GO:0006546]; glycine decarboxylation via glycine cleavage system [GO:0019464]; one-carbon metabolic process [GO:0006730]; protein lipoylation [GO:0009249]</t>
  </si>
  <si>
    <t>glycine catabolic process [GO:0006546]; glycine decarboxylation via glycine cleavage system [GO:0019464]; one-carbon metabolic process [GO:0006730]; protein lipoylation [GO:0009249]</t>
  </si>
  <si>
    <t>cytoplasm [GO:0005737]; glycine cleavage complex [GO:0005960]; mitochondrion [GO:0005739]</t>
  </si>
  <si>
    <t>GO:0005737; GO:0005739; GO:0005960; GO:0006546; GO:0006730; GO:0009249; GO:0019464</t>
  </si>
  <si>
    <t>COPII-coated ER to Golgi transport vesicle [GO:0030134]; endoplasmic reticulum [GO:0005783]; endoplasmic reticulum membrane [GO:0005789]; Golgi membrane [GO:0000139]; membrane [GO:0016020]; retrograde transporter complex, Golgi to ER [GO:0061852]; endoplasmic reticulum to Golgi vesicle-mediated transport [GO:0006888]; protein transport [GO:0015031]; retrograde vesicle-mediated transport, Golgi to endoplasmic reticulum [GO:0006890]</t>
  </si>
  <si>
    <t>endoplasmic reticulum to Golgi vesicle-mediated transport [GO:0006888]; protein transport [GO:0015031]; retrograde vesicle-mediated transport, Golgi to endoplasmic reticulum [GO:0006890]</t>
  </si>
  <si>
    <t>COPII-coated ER to Golgi transport vesicle [GO:0030134]; endoplasmic reticulum [GO:0005783]; endoplasmic reticulum membrane [GO:0005789]; Golgi membrane [GO:0000139]; membrane [GO:0016020]; retrograde transporter complex, Golgi to ER [GO:0061852]</t>
  </si>
  <si>
    <t>GO:0000139; GO:0005783; GO:0005789; GO:0006888; GO:0006890; GO:0015031; GO:0016020; GO:0030134; GO:0061852</t>
  </si>
  <si>
    <t>cytoplasm [GO:0005737]; cytoplasmic stress granule [GO:0010494]; cytosol [GO:0005829]; cytosolic small ribosomal subunit [GO:0022627]; eukaryotic 48S preinitiation complex [GO:0033290]; mitochondrion [GO:0005739]; GTP binding [GO:0005525]; GTPase activity [GO:0003924]; metal ion binding [GO:0046872]; ribosome binding [GO:0043022]; small ribosomal subunit rRNA binding [GO:0070181]; translation initiation factor activity [GO:0003743]; translation initiation factor binding [GO:0031369]; cytosolic ribosome assembly [GO:0042256]; formation of cytoplasmic translation initiation complex [GO:0001732]; maturation of SSU-rRNA from tricistronic rRNA transcript (SSU-rRNA, 5.8S rRNA, LSU-rRNA) [GO:0000462]; regulation of translational initiation [GO:0006446]; ribosome assembly [GO:0042255]; translational initiation [GO:0006413]</t>
  </si>
  <si>
    <t>GTP binding [GO:0005525]; GTPase activity [GO:0003924]; metal ion binding [GO:0046872]; ribosome binding [GO:0043022]; small ribosomal subunit rRNA binding [GO:0070181]; translation initiation factor activity [GO:0003743]; translation initiation factor binding [GO:0031369]</t>
  </si>
  <si>
    <t>cytosolic ribosome assembly [GO:0042256]; formation of cytoplasmic translation initiation complex [GO:0001732]; maturation of SSU-rRNA from tricistronic rRNA transcript (SSU-rRNA, 5.8S rRNA, LSU-rRNA) [GO:0000462]; regulation of translational initiation [GO:0006446]; ribosome assembly [GO:0042255]; translational initiation [GO:0006413]</t>
  </si>
  <si>
    <t>cytoplasm [GO:0005737]; cytoplasmic stress granule [GO:0010494]; cytosol [GO:0005829]; cytosolic small ribosomal subunit [GO:0022627]; eukaryotic 48S preinitiation complex [GO:0033290]; mitochondrion [GO:0005739]</t>
  </si>
  <si>
    <t>GO:0000462; GO:0001732; GO:0003743; GO:0003924; GO:0005525; GO:0005737; GO:0005739; GO:0005829; GO:0006413; GO:0006446; GO:0010494; GO:0022627; GO:0031369; GO:0033290; GO:0042255; GO:0042256; GO:0043022; GO:0046872; GO:0070181</t>
  </si>
  <si>
    <t>cytoplasm [GO:0005737]; kinetochore [GO:0000776]; MIS12/MIND type complex [GO:0000444]; nucleus [GO:0005634]; spindle pole [GO:0000922]; attachment of spindle microtubules to kinetochore [GO:0008608]; cell division [GO:0051301]; chromosome segregation [GO:0007059]; kinetochore assembly [GO:0051382]; mitotic sister chromatid segregation [GO:0000070]; protein localization to kinetochore [GO:0034501]</t>
  </si>
  <si>
    <t>attachment of spindle microtubules to kinetochore [GO:0008608]; cell division [GO:0051301]; chromosome segregation [GO:0007059]; kinetochore assembly [GO:0051382]; mitotic sister chromatid segregation [GO:0000070]; protein localization to kinetochore [GO:0034501]</t>
  </si>
  <si>
    <t>cytoplasm [GO:0005737]; kinetochore [GO:0000776]; MIS12/MIND type complex [GO:0000444]; nucleus [GO:0005634]; spindle pole [GO:0000922]</t>
  </si>
  <si>
    <t>GO:0000070; GO:0000444; GO:0000776; GO:0000922; GO:0005634; GO:0005737; GO:0007059; GO:0008608; GO:0034501; GO:0051301; GO:0051382</t>
  </si>
  <si>
    <t>endoplasmic reticulum [GO:0005783]; rough endoplasmic reticulum membrane [GO:0030867]; Sec62/Sec63 complex [GO:0031207]; translocon complex [GO:0071256]; protein transmembrane transporter activity [GO:0008320]; post-translational protein targeting to membrane, translocation [GO:0031204]</t>
  </si>
  <si>
    <t>endoplasmic reticulum [GO:0005783]; rough endoplasmic reticulum membrane [GO:0030867]; Sec62/Sec63 complex [GO:0031207]; translocon complex [GO:0071256]</t>
  </si>
  <si>
    <t>GO:0005783; GO:0008320; GO:0030867; GO:0031204; GO:0031207; GO:0071256</t>
  </si>
  <si>
    <t>actin cortical patch [GO:0030479]; cellular bud tip [GO:0005934]; cytoplasm [GO:0005737]; cytosol [GO:0005829]; mating projection tip [GO:0043332]; medial cortex [GO:0031097]; Rvs161p-Rvs167p complex [GO:1990528]; actin binding [GO:0003779]; calmodulin binding [GO:0005516]; cytoskeletal protein binding [GO:0008092]; identical protein binding [GO:0042802]; protein homodimerization activity [GO:0042803]; actin cortical patch localization [GO:0051666]; endocytosis [GO:0006897]; lipid tube assembly [GO:0060988]; mitotic actomyosin contractile ring assembly [GO:1903475]; plasma membrane tubulation [GO:0097320]; protein localization to cell division site [GO:0072741]; regulation of endocytosis [GO:0030100]; vesicle-mediated transport [GO:0016192]</t>
  </si>
  <si>
    <t>actin binding [GO:0003779]; calmodulin binding [GO:0005516]; cytoskeletal protein binding [GO:0008092]; identical protein binding [GO:0042802]; protein homodimerization activity [GO:0042803]</t>
  </si>
  <si>
    <t>actin cortical patch localization [GO:0051666]; endocytosis [GO:0006897]; lipid tube assembly [GO:0060988]; mitotic actomyosin contractile ring assembly [GO:1903475]; plasma membrane tubulation [GO:0097320]; protein localization to cell division site [GO:0072741]; regulation of endocytosis [GO:0030100]; vesicle-mediated transport [GO:0016192]</t>
  </si>
  <si>
    <t>actin cortical patch [GO:0030479]; cellular bud tip [GO:0005934]; cytoplasm [GO:0005737]; cytosol [GO:0005829]; mating projection tip [GO:0043332]; medial cortex [GO:0031097]; Rvs161p-Rvs167p complex [GO:1990528]</t>
  </si>
  <si>
    <t>GO:0003779; GO:0005516; GO:0005737; GO:0005829; GO:0005934; GO:0006897; GO:0008092; GO:0016192; GO:0030100; GO:0030479; GO:0031097; GO:0042802; GO:0042803; GO:0043332; GO:0051666; GO:0060988; GO:0072741; GO:0097320; GO:1903475; GO:1990528</t>
  </si>
  <si>
    <t>mitochondrion [GO:0005739]; Noc1p-Noc2p complex [GO:0030690]; Noc2p-Noc3p complex [GO:0030691]; nucleolus [GO:0005730]; nucleoplasm [GO:0005654]; nucleus [GO:0005634]; preribosome, large subunit precursor [GO:0030687]; mRNA binding [GO:0003729]; ribosomal large subunit biogenesis [GO:0042273]</t>
  </si>
  <si>
    <t>ribosomal large subunit biogenesis [GO:0042273]</t>
  </si>
  <si>
    <t>mitochondrion [GO:0005739]; Noc1p-Noc2p complex [GO:0030690]; Noc2p-Noc3p complex [GO:0030691]; nucleolus [GO:0005730]; nucleoplasm [GO:0005654]; nucleus [GO:0005634]; preribosome, large subunit precursor [GO:0030687]</t>
  </si>
  <si>
    <t>GO:0003729; GO:0005634; GO:0005654; GO:0005730; GO:0005739; GO:0030687; GO:0030690; GO:0030691; GO:0042273</t>
  </si>
  <si>
    <t>cytoplasm [GO:0005737]; nucleus [GO:0005634]; 5'-3' DNA exonuclease activity [GO:0035312]; 5'-3' exonuclease activity [GO:0008409]; 5'-flap endonuclease activity [GO:0017108]; DNA binding [GO:0003677]; metal ion binding [GO:0046872]; DNA double-strand break processing [GO:0000729]; DNA recombination [GO:0006310]; gene conversion at mating-type locus [GO:0007534]; meiotic DNA double-strand break processing [GO:0000706]; mismatch repair [GO:0006298]; mitotic G2/M transition checkpoint [GO:0044818]; telomere maintenance [GO:0000723]; telomeric 3' overhang formation [GO:0031860]</t>
  </si>
  <si>
    <t>5'-3' DNA exonuclease activity [GO:0035312]; 5'-3' exonuclease activity [GO:0008409]; 5'-flap endonuclease activity [GO:0017108]; DNA binding [GO:0003677]; metal ion binding [GO:0046872]</t>
  </si>
  <si>
    <t>DNA double-strand break processing [GO:0000729]; DNA recombination [GO:0006310]; gene conversion at mating-type locus [GO:0007534]; meiotic DNA double-strand break processing [GO:0000706]; mismatch repair [GO:0006298]; mitotic G2/M transition checkpoint [GO:0044818]; telomere maintenance [GO:0000723]; telomeric 3' overhang formation [GO:0031860]</t>
  </si>
  <si>
    <t>GO:0000706; GO:0000723; GO:0000729; GO:0003677; GO:0005634; GO:0005737; GO:0006298; GO:0006310; GO:0007534; GO:0008409; GO:0017108; GO:0031860; GO:0035312; GO:0044818; GO:0046872</t>
  </si>
  <si>
    <t>cytoskeleton [GO:0005856]; cytosol [GO:0005829]; endosome membrane [GO:0010008]; GARP complex [GO:0000938]; Golgi apparatus [GO:0005794]; syntaxin binding [GO:0019905]; actin filament-based process [GO:0030029]; endocytic recycling [GO:0032456]; Golgi to vacuole transport [GO:0006896]; intracellular sphingolipid homeostasis [GO:0090156]; positive regulation of macroautophagy [GO:0016239]; protein targeting to vacuole [GO:0006623]; protein transport [GO:0015031]; retrograde transport, endosome to Golgi [GO:0042147]</t>
  </si>
  <si>
    <t>syntaxin binding [GO:0019905]</t>
  </si>
  <si>
    <t>actin filament-based process [GO:0030029]; endocytic recycling [GO:0032456]; Golgi to vacuole transport [GO:0006896]; intracellular sphingolipid homeostasis [GO:0090156]; positive regulation of macroautophagy [GO:0016239]; protein targeting to vacuole [GO:0006623]; protein transport [GO:0015031]; retrograde transport, endosome to Golgi [GO:0042147]</t>
  </si>
  <si>
    <t>cytoskeleton [GO:0005856]; cytosol [GO:0005829]; endosome membrane [GO:0010008]; GARP complex [GO:0000938]; Golgi apparatus [GO:0005794]</t>
  </si>
  <si>
    <t>GO:0000938; GO:0005794; GO:0005829; GO:0005856; GO:0006623; GO:0006896; GO:0010008; GO:0015031; GO:0016239; GO:0019905; GO:0030029; GO:0032456; GO:0042147; GO:0090156</t>
  </si>
  <si>
    <t>GATOR1 complex [GO:1990130]; Seh1-associated complex [GO:0035859]; vacuolar membrane [GO:0005774]; negative regulation of TORC1 signaling [GO:1904262]; positive regulation of autophagy [GO:0010508]; proline transport [GO:0015824]; protein transport [GO:0015031]; regulation of autophagosome assembly [GO:2000785]; regulation of TORC1 signaling [GO:1903432]; response to xenobiotic stimulus [GO:0009410]; urea transport [GO:0015840]</t>
  </si>
  <si>
    <t>negative regulation of TORC1 signaling [GO:1904262]; positive regulation of autophagy [GO:0010508]; proline transport [GO:0015824]; protein transport [GO:0015031]; regulation of autophagosome assembly [GO:2000785]; regulation of TORC1 signaling [GO:1903432]; response to xenobiotic stimulus [GO:0009410]; urea transport [GO:0015840]</t>
  </si>
  <si>
    <t>GO:0005774; GO:0009410; GO:0010508; GO:0015031; GO:0015824; GO:0015840; GO:0035859; GO:1903432; GO:1904262; GO:1990130; GO:2000785</t>
  </si>
  <si>
    <t>m-AAA complex [GO:0005745]; mitochondrial inner boundary membrane [GO:0097002]; mitochondrial inner membrane [GO:0005743]; mitochondrion [GO:0005739]; ATP binding [GO:0005524]; ATP hydrolysis activity [GO:0016887]; ATP-dependent peptidase activity [GO:0004176]; metalloendopeptidase activity [GO:0004222]; metallopeptidase activity [GO:0008237]; zinc ion binding [GO:0008270]; mitochondrial protein processing [GO:0034982]; protein catabolic process [GO:0030163]; protein import into mitochondrial matrix [GO:0030150]; protein-containing complex assembly [GO:0065003]; signal peptide processing [GO:0006465]</t>
  </si>
  <si>
    <t>ATP binding [GO:0005524]; ATP hydrolysis activity [GO:0016887]; ATP-dependent peptidase activity [GO:0004176]; metalloendopeptidase activity [GO:0004222]; metallopeptidase activity [GO:0008237]; zinc ion binding [GO:0008270]</t>
  </si>
  <si>
    <t>mitochondrial protein processing [GO:0034982]; protein catabolic process [GO:0030163]; protein import into mitochondrial matrix [GO:0030150]; protein-containing complex assembly [GO:0065003]; signal peptide processing [GO:0006465]</t>
  </si>
  <si>
    <t>m-AAA complex [GO:0005745]; mitochondrial inner boundary membrane [GO:0097002]; mitochondrial inner membrane [GO:0005743]; mitochondrion [GO:0005739]</t>
  </si>
  <si>
    <t>GO:0004176; GO:0004222; GO:0005524; GO:0005739; GO:0005743; GO:0005745; GO:0006465; GO:0008237; GO:0008270; GO:0016887; GO:0030150; GO:0030163; GO:0034982; GO:0065003; GO:0097002</t>
  </si>
  <si>
    <t>cell periphery [GO:0071944]; cytoplasm [GO:0005737]; endomembrane system [GO:0012505]; endoplasmic reticulum [GO:0005783]; Golgi membrane [GO:0000139]; plasma membrane [GO:0005886]; prospore membrane [GO:0005628]; SNARE complex [GO:0031201]; phosphatidic acid binding [GO:0070300]; SNAP receptor activity [GO:0005484]; SNARE binding [GO:0000149]; ascospore-type prospore assembly [GO:0031321]; exocytosis [GO:0006887]; Golgi to plasma membrane transport [GO:0006893]; Golgi vesicle fusion to target membrane [GO:0048210]; intracellular protein transport [GO:0006886]; vesicle docking [GO:0048278]; vesicle fusion [GO:0006906]; vesicle fusion to plasma membrane [GO:0099500]</t>
  </si>
  <si>
    <t>phosphatidic acid binding [GO:0070300]; SNAP receptor activity [GO:0005484]; SNARE binding [GO:0000149]</t>
  </si>
  <si>
    <t>ascospore-type prospore assembly [GO:0031321]; exocytosis [GO:0006887]; Golgi to plasma membrane transport [GO:0006893]; Golgi vesicle fusion to target membrane [GO:0048210]; intracellular protein transport [GO:0006886]; vesicle docking [GO:0048278]; vesicle fusion [GO:0006906]; vesicle fusion to plasma membrane [GO:0099500]</t>
  </si>
  <si>
    <t>cell periphery [GO:0071944]; cytoplasm [GO:0005737]; endomembrane system [GO:0012505]; endoplasmic reticulum [GO:0005783]; Golgi membrane [GO:0000139]; plasma membrane [GO:0005886]; prospore membrane [GO:0005628]; SNARE complex [GO:0031201]</t>
  </si>
  <si>
    <t>GO:0000139; GO:0000149; GO:0005484; GO:0005628; GO:0005737; GO:0005783; GO:0005886; GO:0006886; GO:0006887; GO:0006893; GO:0006906; GO:0012505; GO:0031201; GO:0031321; GO:0048210; GO:0048278; GO:0070300; GO:0071944; GO:0099500</t>
  </si>
  <si>
    <t>cell periphery [GO:0071944]; plasma membrane [GO:0005886]; ATP binding [GO:0005524]; histidine phosphotransfer kinase activity [GO:0009927]; metal ion binding [GO:0046872]; osmosensor activity [GO:0005034]; phosphorelay sensor kinase activity [GO:0000155]; protein histidine kinase activity [GO:0004673]; osmosensory signaling via phosphorelay pathway [GO:0007234]</t>
  </si>
  <si>
    <t>ATP binding [GO:0005524]; histidine phosphotransfer kinase activity [GO:0009927]; metal ion binding [GO:0046872]; osmosensor activity [GO:0005034]; phosphorelay sensor kinase activity [GO:0000155]; protein histidine kinase activity [GO:0004673]</t>
  </si>
  <si>
    <t>osmosensory signaling via phosphorelay pathway [GO:0007234]</t>
  </si>
  <si>
    <t>GO:0000155; GO:0004673; GO:0005034; GO:0005524; GO:0005886; GO:0007234; GO:0009927; GO:0046872; GO:0071944</t>
  </si>
  <si>
    <t>cytoplasm [GO:0005737]; cytoplasmic side of plasma membrane [GO:0009898]; ESCRT III complex [GO:0000815]; multivesicular body [GO:0005771]; nuclear envelope [GO:0005635]; plasma membrane [GO:0005886]; identical protein binding [GO:0042802]; ATP export [GO:1904669]; ESCRT III complex assembly [GO:1904902]; intralumenal vesicle formation [GO:0070676]; late endosome to vacuole transport [GO:0045324]; late endosome to vacuole transport via multivesicular body sorting pathway [GO:0032511]; protein transport [GO:0015031]; reticulophagy [GO:0061709]; ubiquitin-dependent protein catabolic process via the multivesicular body sorting pathway [GO:0043162]; vesicle budding from membrane [GO:0006900]</t>
  </si>
  <si>
    <t>ATP export [GO:1904669]; ESCRT III complex assembly [GO:1904902]; intralumenal vesicle formation [GO:0070676]; late endosome to vacuole transport [GO:0045324]; late endosome to vacuole transport via multivesicular body sorting pathway [GO:0032511]; protein transport [GO:0015031]; reticulophagy [GO:0061709]; ubiquitin-dependent protein catabolic process via the multivesicular body sorting pathway [GO:0043162]; vesicle budding from membrane [GO:0006900]</t>
  </si>
  <si>
    <t>cytoplasm [GO:0005737]; cytoplasmic side of plasma membrane [GO:0009898]; ESCRT III complex [GO:0000815]; multivesicular body [GO:0005771]; nuclear envelope [GO:0005635]; plasma membrane [GO:0005886]</t>
  </si>
  <si>
    <t>GO:0000815; GO:0005635; GO:0005737; GO:0005771; GO:0005886; GO:0006900; GO:0009898; GO:0015031; GO:0032511; GO:0042802; GO:0043162; GO:0045324; GO:0061709; GO:0070676; GO:1904669; GO:1904902</t>
  </si>
  <si>
    <t>cytoplasm [GO:0005737]; cytoplasmic stress granule [GO:0010494]; eukaryotic translation initiation factor 4F complex [GO:0016281]; mitochondrion [GO:0005739]; P-body [GO:0000932]; ribosome [GO:0005840]; ATPase activator activity [GO:0001671]; molecular condensate scaffold activity [GO:0140693]; mRNA binding [GO:0003729]; protein self-association [GO:0043621]; RNA binding [GO:0003723]; translation initiation factor activity [GO:0003743]; positive regulation of endoplasmic reticulum unfolded protein response [GO:1900103]; positive regulation of formation of translation preinitiation complex [GO:1901195]; regulation of protein metabolic process [GO:0051246]; regulation of translational initiation [GO:0006446]; ribosomal large subunit biogenesis [GO:0042273]; stress granule assembly [GO:0034063]; translational initiation [GO:0006413]</t>
  </si>
  <si>
    <t>ATPase activator activity [GO:0001671]; molecular condensate scaffold activity [GO:0140693]; mRNA binding [GO:0003729]; protein self-association [GO:0043621]; RNA binding [GO:0003723]; translation initiation factor activity [GO:0003743]</t>
  </si>
  <si>
    <t>positive regulation of endoplasmic reticulum unfolded protein response [GO:1900103]; positive regulation of formation of translation preinitiation complex [GO:1901195]; regulation of protein metabolic process [GO:0051246]; regulation of translational initiation [GO:0006446]; ribosomal large subunit biogenesis [GO:0042273]; stress granule assembly [GO:0034063]; translational initiation [GO:0006413]</t>
  </si>
  <si>
    <t>cytoplasm [GO:0005737]; cytoplasmic stress granule [GO:0010494]; eukaryotic translation initiation factor 4F complex [GO:0016281]; mitochondrion [GO:0005739]; P-body [GO:0000932]; ribosome [GO:0005840]</t>
  </si>
  <si>
    <t>GO:0000932; GO:0001671; GO:0003723; GO:0003729; GO:0003743; GO:0005737; GO:0005739; GO:0005840; GO:0006413; GO:0006446; GO:0010494; GO:0016281; GO:0034063; GO:0042273; GO:0043621; GO:0051246; GO:0140693; GO:1900103; GO:1901195</t>
  </si>
  <si>
    <t>cytoplasmic stress granule [GO:0010494]; eukaryotic translation initiation factor 4F complex [GO:0016281]; P-body [GO:0000932]; ribosome [GO:0005840]; ATPase activator activity [GO:0001671]; mRNA binding [GO:0003729]; translation initiation factor activity [GO:0003743]; translation initiation factor binding [GO:0031369]; positive regulation of formation of translation preinitiation complex [GO:1901195]; regulation of translational initiation [GO:0006446]; stress granule assembly [GO:0034063]; translational initiation [GO:0006413]</t>
  </si>
  <si>
    <t>ATPase activator activity [GO:0001671]; mRNA binding [GO:0003729]; translation initiation factor activity [GO:0003743]; translation initiation factor binding [GO:0031369]</t>
  </si>
  <si>
    <t>positive regulation of formation of translation preinitiation complex [GO:1901195]; regulation of translational initiation [GO:0006446]; stress granule assembly [GO:0034063]; translational initiation [GO:0006413]</t>
  </si>
  <si>
    <t>cytoplasmic stress granule [GO:0010494]; eukaryotic translation initiation factor 4F complex [GO:0016281]; P-body [GO:0000932]; ribosome [GO:0005840]</t>
  </si>
  <si>
    <t>GO:0000932; GO:0001671; GO:0003729; GO:0003743; GO:0005840; GO:0006413; GO:0006446; GO:0010494; GO:0016281; GO:0031369; GO:0034063; GO:1901195</t>
  </si>
  <si>
    <t>actin cortical patch [GO:0030479]; cellular bud tip [GO:0005934]; cytoplasm [GO:0005737]; cytosolic ribosome [GO:0022626]; endosome membrane [GO:0010008]; Golgi apparatus [GO:0005794]; mitochondrion [GO:0005739]; nucleus [GO:0005634]; plasma membrane [GO:0005886]; RSP5-BUL ubiquitin ligase complex [GO:1990306]; ubiquitin ligase complex [GO:0000151]; phosphatidylinositol binding [GO:0035091]; ubiquitin binding [GO:0043130]; ubiquitin protein ligase activity [GO:0061630]; ubiquitin-protein transferase activity [GO:0004842]; chromatin organization [GO:0006325]; late endosome to vacuole transport via multivesicular body sorting pathway [GO:0032511]; mitochondria-associated ubiquitin-dependent protein catabolic process [GO:0072671]; mitochondrion organization [GO:0007005]; nonfunctional rRNA decay [GO:0070651]; poly(A)+ mRNA export from nucleus [GO:0016973]; positive regulation of endocytosis [GO:0045807]; positive regulation of fatty acid biosynthetic process [GO:0045723]; positive regulation of proteasomal ubiquitin-dependent protein catabolic process [GO:0032436]; positive regulation of receptor-mediated endocytosis [GO:0048260]; positive regulation of transcription by RNA polymerase II [GO:0045944]; positive regulation of ubiquitin-dependent endocytosis [GO:2000397]; proteasome-mediated ubiquitin-dependent protein catabolic process [GO:0043161]; protein K63-linked ubiquitination [GO:0070534]; protein ubiquitination [GO:0016567]; regulation of actin cytoskeleton organization [GO:0032956]; regulation of dolichol biosynthetic process [GO:0010794]; regulation of ergosterol biosynthetic process [GO:0032443]; regulation of mRNA export from nucleus [GO:0010793]; regulation of multivesicular body size [GO:0010796]; regulation of nitrogen utilization [GO:0006808]; regulation of phosphate metabolic process [GO:0019220]; regulation of protein localization [GO:0032880]; regulation of ribosomal large subunit export from nucleus [GO:2000203]; regulation of rRNA processing [GO:2000232]; regulation of tRNA export from nucleus [GO:2000238]; regulation of tRNA processing [GO:2000235]; regulation of ubiquinone biosynthetic process [GO:0010795]; ribophagy [GO:0034517]; ubiquitin-dependent endocytosis [GO:0070086]; ubiquitin-dependent protein catabolic process [GO:0006511]; ubiquitin-dependent protein catabolic process via the multivesicular body sorting pathway [GO:0043162]</t>
  </si>
  <si>
    <t>phosphatidylinositol binding [GO:0035091]; ubiquitin binding [GO:0043130]; ubiquitin protein ligase activity [GO:0061630]; ubiquitin-protein transferase activity [GO:0004842]</t>
  </si>
  <si>
    <t>chromatin organization [GO:0006325]; late endosome to vacuole transport via multivesicular body sorting pathway [GO:0032511]; mitochondria-associated ubiquitin-dependent protein catabolic process [GO:0072671]; mitochondrion organization [GO:0007005]; nonfunctional rRNA decay [GO:0070651]; poly(A)+ mRNA export from nucleus [GO:0016973]; positive regulation of endocytosis [GO:0045807]; positive regulation of fatty acid biosynthetic process [GO:0045723]; positive regulation of proteasomal ubiquitin-dependent protein catabolic process [GO:0032436]; positive regulation of receptor-mediated endocytosis [GO:0048260]; positive regulation of transcription by RNA polymerase II [GO:0045944]; positive regulation of ubiquitin-dependent endocytosis [GO:2000397]; proteasome-mediated ubiquitin-dependent protein catabolic process [GO:0043161]; protein K63-linked ubiquitination [GO:0070534]; protein ubiquitination [GO:0016567]; regulation of actin cytoskeleton organization [GO:0032956]; regulation of dolichol biosynthetic process [GO:0010794]; regulation of ergosterol biosynthetic process [GO:0032443]; regulation of mRNA export from nucleus [GO:0010793]; regulation of multivesicular body size [GO:0010796]; regulation of nitrogen utilization [GO:0006808]; regulation of phosphate metabolic process [GO:0019220]; regulation of protein localization [GO:0032880]; regulation of ribosomal large subunit export from nucleus [GO:2000203]; regulation of rRNA processing [GO:2000232]; regulation of tRNA export from nucleus [GO:2000238]; regulation of tRNA processing [GO:2000235]; regulation of ubiquinone biosynthetic process [GO:0010795]; ribophagy [GO:0034517]; ubiquitin-dependent endocytosis [GO:0070086]; ubiquitin-dependent protein catabolic process [GO:0006511]; ubiquitin-dependent protein catabolic process via the multivesicular body sorting pathway [GO:0043162]</t>
  </si>
  <si>
    <t>actin cortical patch [GO:0030479]; cellular bud tip [GO:0005934]; cytoplasm [GO:0005737]; cytosolic ribosome [GO:0022626]; endosome membrane [GO:0010008]; Golgi apparatus [GO:0005794]; mitochondrion [GO:0005739]; nucleus [GO:0005634]; plasma membrane [GO:0005886]; RSP5-BUL ubiquitin ligase complex [GO:1990306]; ubiquitin ligase complex [GO:0000151]</t>
  </si>
  <si>
    <t>GO:0000151; GO:0004842; GO:0005634; GO:0005737; GO:0005739; GO:0005794; GO:0005886; GO:0005934; GO:0006325; GO:0006511; GO:0006808; GO:0007005; GO:0010008; GO:0010793; GO:0010794; GO:0010795; GO:0010796; GO:0016567; GO:0016973; GO:0019220; GO:0022626; GO:0030479; GO:0032436; GO:0032443; GO:0032511; GO:0032880; GO:0032956; GO:0034517; GO:0035091; GO:0043130; GO:0043161; GO:0043162; GO:0045723; GO:0045807; GO:0045944; GO:0048260; GO:0061630; GO:0070086; GO:0070534; GO:0070651; GO:0072671; GO:1990306; GO:2000203; GO:2000232; GO:2000235; GO:2000238; GO:2000397</t>
  </si>
  <si>
    <t>chromatin [GO:0000785]; cytoplasm [GO:0005737]; nucleus [GO:0005634]; DNA-binding transcription repressor activity, RNA polymerase II-specific [GO:0001227]; metal ion binding [GO:0046872]; RNA polymerase II cis-regulatory region sequence-specific DNA binding [GO:0000978]; sequence-specific DNA binding [GO:0043565]; carbon catabolite repression of transcription from RNA polymerase II promoter by glucose [GO:0000433]; cellular response to UV [GO:0034644]; DNA damage response [GO:0006974]; negative regulation of transcription by RNA polymerase II [GO:0000122]; regulation of transcription from RNA polymerase II promoter by glucose [GO:0000430]; response to ethanol [GO:0045471]</t>
  </si>
  <si>
    <t>carbon catabolite repression of transcription from RNA polymerase II promoter by glucose [GO:0000433]; cellular response to UV [GO:0034644]; DNA damage response [GO:0006974]; negative regulation of transcription by RNA polymerase II [GO:0000122]; regulation of transcription from RNA polymerase II promoter by glucose [GO:0000430]; response to ethanol [GO:0045471]</t>
  </si>
  <si>
    <t>GO:0000122; GO:0000430; GO:0000433; GO:0000785; GO:0000978; GO:0001227; GO:0005634; GO:0005737; GO:0006974; GO:0034644; GO:0043565; GO:0045471; GO:0046872</t>
  </si>
  <si>
    <t>cytoplasm [GO:0005737]; cytoplasmic microtubule [GO:0005881]; kinetochore [GO:0000776]; microtubule associated complex [GO:0005875]; nuclear envelope [GO:0005635]; nucleus [GO:0005634]; spindle pole [GO:0000922]; dynein complex binding [GO:0070840]; identical protein binding [GO:0042802]; microtubule plus-end binding [GO:0051010]; cell division [GO:0051301]; establishment of mitotic spindle orientation [GO:0000132]; microtubule organizing center organization [GO:0031023]; microtubule sliding [GO:0051012]; nuclear migration [GO:0007097]; nuclear migration along microtubule [GO:0030473]; positive regulation of microtubule plus-end binding [GO:1903033]; vesicle transport along microtubule [GO:0047496]</t>
  </si>
  <si>
    <t>dynein complex binding [GO:0070840]; identical protein binding [GO:0042802]; microtubule plus-end binding [GO:0051010]</t>
  </si>
  <si>
    <t>cell division [GO:0051301]; establishment of mitotic spindle orientation [GO:0000132]; microtubule organizing center organization [GO:0031023]; microtubule sliding [GO:0051012]; nuclear migration [GO:0007097]; nuclear migration along microtubule [GO:0030473]; positive regulation of microtubule plus-end binding [GO:1903033]; vesicle transport along microtubule [GO:0047496]</t>
  </si>
  <si>
    <t>cytoplasm [GO:0005737]; cytoplasmic microtubule [GO:0005881]; kinetochore [GO:0000776]; microtubule associated complex [GO:0005875]; nuclear envelope [GO:0005635]; nucleus [GO:0005634]; spindle pole [GO:0000922]</t>
  </si>
  <si>
    <t>GO:0000132; GO:0000776; GO:0000922; GO:0005634; GO:0005635; GO:0005737; GO:0005875; GO:0005881; GO:0007097; GO:0030473; GO:0031023; GO:0042802; GO:0047496; GO:0051010; GO:0051012; GO:0051301; GO:0070840; GO:1903033</t>
  </si>
  <si>
    <t>mitochondrial crista [GO:0030061]; mitochondrial inner boundary membrane [GO:0097002]; mitochondrion [GO:0005739]; membrane insertase activity [GO:0032977]; mitochondrial ribosome binding [GO:0097177]; mitochondrial proton-transporting ATP synthase complex assembly [GO:0033615]; protein insertion into mitochondrial inner membrane [GO:0045039]; protein insertion into mitochondrial inner membrane from matrix [GO:0032979]</t>
  </si>
  <si>
    <t>membrane insertase activity [GO:0032977]; mitochondrial ribosome binding [GO:0097177]</t>
  </si>
  <si>
    <t>mitochondrial proton-transporting ATP synthase complex assembly [GO:0033615]; protein insertion into mitochondrial inner membrane [GO:0045039]; protein insertion into mitochondrial inner membrane from matrix [GO:0032979]</t>
  </si>
  <si>
    <t>mitochondrial crista [GO:0030061]; mitochondrial inner boundary membrane [GO:0097002]; mitochondrion [GO:0005739]</t>
  </si>
  <si>
    <t>GO:0005739; GO:0030061; GO:0032977; GO:0032979; GO:0033615; GO:0045039; GO:0097002; GO:0097177</t>
  </si>
  <si>
    <t>chromatin [GO:0000785]; nucleus [GO:0005634]; DNA-binding transcription repressor activity, RNA polymerase II-specific [GO:0001227]; histone H3K36 demethylase activity [GO:0051864]; histone H3K9 demethylase activity [GO:0032454]; metal ion binding [GO:0046872]; sequence-specific DNA binding [GO:0043565]; chromatin remodeling [GO:0006338]; negative regulation of autophagy [GO:0010507]; negative regulation of transcription by RNA polymerase II [GO:0000122]; positive regulation of transcription elongation by RNA polymerase II [GO:0032968]; regulation of gene expression [GO:0010468]</t>
  </si>
  <si>
    <t>DNA-binding transcription repressor activity, RNA polymerase II-specific [GO:0001227]; histone H3K36 demethylase activity [GO:0051864]; histone H3K9 demethylase activity [GO:0032454]; metal ion binding [GO:0046872]; sequence-specific DNA binding [GO:0043565]</t>
  </si>
  <si>
    <t>chromatin remodeling [GO:0006338]; negative regulation of autophagy [GO:0010507]; negative regulation of transcription by RNA polymerase II [GO:0000122]; positive regulation of transcription elongation by RNA polymerase II [GO:0032968]; regulation of gene expression [GO:0010468]</t>
  </si>
  <si>
    <t>GO:0000122; GO:0000785; GO:0001227; GO:0005634; GO:0006338; GO:0010468; GO:0010507; GO:0032454; GO:0032968; GO:0043565; GO:0046872; GO:0051864</t>
  </si>
  <si>
    <t>cytoplasm [GO:0005737]; GTPase activator activity [GO:0005096]; Rab GDP-dissociation inhibitor activity [GO:0005093]; protein transport [GO:0015031]; small GTPase mediated signal transduction [GO:0007264]; vesicle-mediated transport [GO:0016192]</t>
  </si>
  <si>
    <t>GTPase activator activity [GO:0005096]; Rab GDP-dissociation inhibitor activity [GO:0005093]</t>
  </si>
  <si>
    <t>protein transport [GO:0015031]; small GTPase mediated signal transduction [GO:0007264]; vesicle-mediated transport [GO:0016192]</t>
  </si>
  <si>
    <t>GO:0005093; GO:0005096; GO:0005737; GO:0007264; GO:0015031; GO:0016192</t>
  </si>
  <si>
    <t>cell cortex [GO:0005938]; cellular bud tip [GO:0005934]; cytoplasm [GO:0005737]; incipient cellular bud site [GO:0000131]; mating projection tip [GO:0043332]; mitochondrion [GO:0005739]; plasma membrane [GO:0005886]; prospore membrane [GO:0005628]; GTPase activator activity [GO:0005096]; guanyl-nucleotide exchange factor activity [GO:0005085]; mRNA binding [GO:0003729]; actin cytoskeleton organization [GO:0030036]; mitotic morphogenesis checkpoint signaling [GO:0044879]; negative regulation of Rho protein signal transduction [GO:0035024]; small GTPase mediated signal transduction [GO:0007264]</t>
  </si>
  <si>
    <t>GTPase activator activity [GO:0005096]; guanyl-nucleotide exchange factor activity [GO:0005085]; mRNA binding [GO:0003729]</t>
  </si>
  <si>
    <t>actin cytoskeleton organization [GO:0030036]; mitotic morphogenesis checkpoint signaling [GO:0044879]; negative regulation of Rho protein signal transduction [GO:0035024]; small GTPase mediated signal transduction [GO:0007264]</t>
  </si>
  <si>
    <t>cell cortex [GO:0005938]; cellular bud tip [GO:0005934]; cytoplasm [GO:0005737]; incipient cellular bud site [GO:0000131]; mating projection tip [GO:0043332]; mitochondrion [GO:0005739]; plasma membrane [GO:0005886]; prospore membrane [GO:0005628]</t>
  </si>
  <si>
    <t>GO:0000131; GO:0003729; GO:0005085; GO:0005096; GO:0005628; GO:0005737; GO:0005739; GO:0005886; GO:0005934; GO:0005938; GO:0007264; GO:0030036; GO:0035024; GO:0043332; GO:0044879</t>
  </si>
  <si>
    <t>fungal-type vacuole [GO:0000324]; fungal-type vacuole membrane [GO:0000329]; nuclear membrane [GO:0031965]; nucleus [GO:0005634]; plasma membrane [GO:0005886]; ATP binding [GO:0005524]; protein kinase activity [GO:0004672]; protein serine kinase activity [GO:0106310]; protein serine/threonine kinase activity [GO:0004674]; endocytosis [GO:0006897]; phosphorylation [GO:0016310]; signal transduction [GO:0007165]; vesicle-mediated transport [GO:0016192]</t>
  </si>
  <si>
    <t>endocytosis [GO:0006897]; phosphorylation [GO:0016310]; signal transduction [GO:0007165]; vesicle-mediated transport [GO:0016192]</t>
  </si>
  <si>
    <t>fungal-type vacuole [GO:0000324]; fungal-type vacuole membrane [GO:0000329]; nuclear membrane [GO:0031965]; nucleus [GO:0005634]; plasma membrane [GO:0005886]</t>
  </si>
  <si>
    <t>GO:0000324; GO:0000329; GO:0004672; GO:0004674; GO:0005524; GO:0005634; GO:0005886; GO:0006897; GO:0007165; GO:0016192; GO:0016310; GO:0031965; GO:0106310</t>
  </si>
  <si>
    <t>cytoplasm [GO:0005737]; nucleus [GO:0005634]; MAP kinase serine/threonine phosphatase activity [GO:1990439]; metal ion binding [GO:0046872]; myosin phosphatase activity [GO:0017018]; protein serine/threonine phosphatase activity [GO:0004722]; negative regulation of endoplasmic reticulum unfolded protein response [GO:1900102]</t>
  </si>
  <si>
    <t>negative regulation of endoplasmic reticulum unfolded protein response [GO:1900102]</t>
  </si>
  <si>
    <t>GO:0004722; GO:0005634; GO:0005737; GO:0017018; GO:0046872; GO:1900102; GO:1990439</t>
  </si>
  <si>
    <t>cytosol [GO:0005829]; fungal-type vacuole membrane [GO:0000329]; membrane [GO:0016020]; membrane raft [GO:0045121]; Myo2p-Vac17p-Vac8p transport complex [GO:0071563]; nuclear outer membrane [GO:0005640]; nucleus-vacuole junction [GO:0071561]; phagophore assembly site [GO:0000407]; identical protein binding [GO:0042802]; protein-membrane adaptor activity [GO:0043495]; autophagosome assembly [GO:0000045]; Cvt vesicle assembly [GO:0071255]; lipid metabolic process [GO:0006629]; macroautophagy [GO:0016236]; nucleus-vacuole junction assembly [GO:0071562]; pexophagy [GO:0000425]; piecemeal microautophagy of the nucleus [GO:0034727]; protein localization to membrane raft [GO:1903044]; ribophagy [GO:0034517]; vacuole fusion, non-autophagic [GO:0042144]; vacuole inheritance [GO:0000011]</t>
  </si>
  <si>
    <t>identical protein binding [GO:0042802]; protein-membrane adaptor activity [GO:0043495]</t>
  </si>
  <si>
    <t>autophagosome assembly [GO:0000045]; Cvt vesicle assembly [GO:0071255]; lipid metabolic process [GO:0006629]; macroautophagy [GO:0016236]; nucleus-vacuole junction assembly [GO:0071562]; pexophagy [GO:0000425]; piecemeal microautophagy of the nucleus [GO:0034727]; protein localization to membrane raft [GO:1903044]; ribophagy [GO:0034517]; vacuole fusion, non-autophagic [GO:0042144]; vacuole inheritance [GO:0000011]</t>
  </si>
  <si>
    <t>cytosol [GO:0005829]; fungal-type vacuole membrane [GO:0000329]; membrane [GO:0016020]; membrane raft [GO:0045121]; Myo2p-Vac17p-Vac8p transport complex [GO:0071563]; nuclear outer membrane [GO:0005640]; nucleus-vacuole junction [GO:0071561]; phagophore assembly site [GO:0000407]</t>
  </si>
  <si>
    <t>GO:0000011; GO:0000045; GO:0000329; GO:0000407; GO:0000425; GO:0005640; GO:0005829; GO:0006629; GO:0016020; GO:0016236; GO:0034517; GO:0034727; GO:0042144; GO:0042802; GO:0043495; GO:0045121; GO:0071255; GO:0071561; GO:0071562; GO:0071563; GO:1903044</t>
  </si>
  <si>
    <t>cellular bud [GO:0005933]; cellular bud neck [GO:0005935]; cytoskeleton [GO:0005856]; cytosol [GO:0005829]; early endosome [GO:0005769]; recycling endosome [GO:0055037]; site of polarized growth [GO:0030427]; trans-Golgi network [GO:0005802]; phospholipid binding [GO:0005543]; actin filament organization [GO:0007015]; budding cell apical bud growth [GO:0007118]; endosome organization [GO:0007032]; receptor recycling [GO:0001881]; retrograde transport, endosome to Golgi [GO:0042147]; septum digestion after cytokinesis [GO:0000920]</t>
  </si>
  <si>
    <t>cellular bud [GO:0005933]; cellular bud neck [GO:0005935]; cytoskeleton [GO:0005856]; cytosol [GO:0005829]; early endosome [GO:0005769]; recycling endosome [GO:0055037]; site of polarized growth [GO:0030427]; trans-Golgi network [GO:0005802]</t>
  </si>
  <si>
    <t>GO:0000920; GO:0001881; GO:0005543; GO:0005769; GO:0005802; GO:0005829; GO:0005856; GO:0005933; GO:0005935; GO:0007015; GO:0007032; GO:0007118; GO:0030427; GO:0042147; GO:0055037</t>
  </si>
  <si>
    <t>cytoplasm [GO:0005737]; mitochondrion [GO:0005739]; (D)-2-hydroxyglutarate-pyruvate transhydrogenase activity [GO:0099615]; D-lactate dehydrogenase (cytochrome) activity [GO:0004458]; FAD binding [GO:0071949]; filamentous growth [GO:0030447]; lactate biosynthetic process [GO:0019249]</t>
  </si>
  <si>
    <t>(D)-2-hydroxyglutarate-pyruvate transhydrogenase activity [GO:0099615]; D-lactate dehydrogenase (cytochrome) activity [GO:0004458]; FAD binding [GO:0071949]</t>
  </si>
  <si>
    <t>filamentous growth [GO:0030447]; lactate biosynthetic process [GO:0019249]</t>
  </si>
  <si>
    <t>GO:0004458; GO:0005737; GO:0005739; GO:0019249; GO:0030447; GO:0071949; GO:0099615</t>
  </si>
  <si>
    <t>cytoplasm [GO:0005737]; nucleus [GO:0005634]; D-amino-acid N-acetyltransferase activity [GO:0047812]; histone acetyltransferase activity [GO:0004402]; N-acetyltransferase activity [GO:0008080]; cellular detoxification of nitrogen compound [GO:0070458]; D-amino acid metabolic process [GO:0046416]; protein acetylation [GO:0006473]</t>
  </si>
  <si>
    <t>D-amino-acid N-acetyltransferase activity [GO:0047812]; histone acetyltransferase activity [GO:0004402]; N-acetyltransferase activity [GO:0008080]</t>
  </si>
  <si>
    <t>cellular detoxification of nitrogen compound [GO:0070458]; D-amino acid metabolic process [GO:0046416]; protein acetylation [GO:0006473]</t>
  </si>
  <si>
    <t>GO:0004402; GO:0005634; GO:0005737; GO:0006473; GO:0008080; GO:0046416; GO:0047812; GO:0070458</t>
  </si>
  <si>
    <t>chromosome, telomeric region [GO:0000781]; cytoplasm [GO:0005737]; histone acetyltransferase complex [GO:0000123]; nucleus [GO:0005634]; Rpd3L complex [GO:0033698]; Rpd3L-Expanded complex [GO:0070210]; histone binding [GO:0042393]; chromatin organization [GO:0006325]; chromatin remodeling [GO:0006338]; regulation of DNA-templated transcription [GO:0006355]; subtelomeric heterochromatin formation [GO:0031509]</t>
  </si>
  <si>
    <t>chromatin organization [GO:0006325]; chromatin remodeling [GO:0006338]; regulation of DNA-templated transcription [GO:0006355]; subtelomeric heterochromatin formation [GO:0031509]</t>
  </si>
  <si>
    <t>chromosome, telomeric region [GO:0000781]; cytoplasm [GO:0005737]; histone acetyltransferase complex [GO:0000123]; nucleus [GO:0005634]; Rpd3L complex [GO:0033698]; Rpd3L-Expanded complex [GO:0070210]</t>
  </si>
  <si>
    <t>GO:0000123; GO:0000781; GO:0005634; GO:0005737; GO:0006325; GO:0006338; GO:0006355; GO:0031509; GO:0033698; GO:0042393; GO:0070210</t>
  </si>
  <si>
    <t>nucleolar preribosome [GO:0030685]; nucleolus [GO:0005730]; small-subunit processome [GO:0032040]; DNA-directed DNA polymerase activity [GO:0003887]; nucleotide binding [GO:0000166]; rDNA binding [GO:0000182]; rRNA primary transcript binding [GO:0042134]; maturation of SSU-rRNA [GO:0030490]; positive regulation of ribosome biogenesis [GO:0090070]; regulation of DNA-templated transcription [GO:0006355]; ribosomal large subunit assembly [GO:0000027]; rRNA processing [GO:0006364]; rRNA transcription [GO:0009303]</t>
  </si>
  <si>
    <t>DNA-directed DNA polymerase activity [GO:0003887]; nucleotide binding [GO:0000166]; rDNA binding [GO:0000182]; rRNA primary transcript binding [GO:0042134]</t>
  </si>
  <si>
    <t>maturation of SSU-rRNA [GO:0030490]; positive regulation of ribosome biogenesis [GO:0090070]; regulation of DNA-templated transcription [GO:0006355]; ribosomal large subunit assembly [GO:0000027]; rRNA processing [GO:0006364]; rRNA transcription [GO:0009303]</t>
  </si>
  <si>
    <t>nucleolar preribosome [GO:0030685]; nucleolus [GO:0005730]; small-subunit processome [GO:0032040]</t>
  </si>
  <si>
    <t>GO:0000027; GO:0000166; GO:0000182; GO:0003887; GO:0005730; GO:0006355; GO:0006364; GO:0009303; GO:0030490; GO:0030685; GO:0032040; GO:0042134; GO:0090070</t>
  </si>
  <si>
    <t>cis-Golgi network [GO:0005801]; endoplasmic reticulum [GO:0005783]; endoplasmic reticulum membrane [GO:0005789]; membrane [GO:0016020]; mitochondrion [GO:0005739]; ATP binding [GO:0005524]; ATP hydrolysis activity [GO:0016887]; ATPase-coupled monoatomic cation transmembrane transporter activity [GO:0019829]; membrane protein dislocase activity [GO:0140567]; metal ion binding [GO:0046872]; P-type ion transporter activity [GO:0015662]; phosphatidylinositol-4-phosphate binding [GO:0070273]; extraction of mislocalized protein from ER membrane [GO:0140569]; intracellular calcium ion homeostasis [GO:0006874]; intracellular manganese ion homeostasis [GO:0030026]; protein hexamerization [GO:0034214]; protein transport [GO:0015031]; protein unfolding [GO:0043335]; sterol homeostasis [GO:0055092]; transmembrane transport [GO:0055085]</t>
  </si>
  <si>
    <t>ATP binding [GO:0005524]; ATP hydrolysis activity [GO:0016887]; ATPase-coupled monoatomic cation transmembrane transporter activity [GO:0019829]; membrane protein dislocase activity [GO:0140567]; metal ion binding [GO:0046872]; P-type ion transporter activity [GO:0015662]; phosphatidylinositol-4-phosphate binding [GO:0070273]</t>
  </si>
  <si>
    <t>extraction of mislocalized protein from ER membrane [GO:0140569]; intracellular calcium ion homeostasis [GO:0006874]; intracellular manganese ion homeostasis [GO:0030026]; protein hexamerization [GO:0034214]; protein transport [GO:0015031]; protein unfolding [GO:0043335]; sterol homeostasis [GO:0055092]; transmembrane transport [GO:0055085]</t>
  </si>
  <si>
    <t>cis-Golgi network [GO:0005801]; endoplasmic reticulum [GO:0005783]; endoplasmic reticulum membrane [GO:0005789]; membrane [GO:0016020]; mitochondrion [GO:0005739]</t>
  </si>
  <si>
    <t>GO:0005524; GO:0005739; GO:0005783; GO:0005789; GO:0005801; GO:0006874; GO:0015031; GO:0015662; GO:0016020; GO:0016887; GO:0019829; GO:0030026; GO:0034214; GO:0043335; GO:0046872; GO:0055085; GO:0055092; GO:0070273; GO:0140567; GO:0140569</t>
  </si>
  <si>
    <t>box C/D RNP complex [GO:0031428]; cytosolic large ribosomal subunit [GO:0022625]; nucleolus [GO:0005730]; nucleoplasm [GO:0005654]; nucleus [GO:0005634]; precatalytic spliceosome [GO:0071011]; small-subunit processome [GO:0032040]; spliceosomal complex [GO:0005681]; U4 snRNP [GO:0005687]; U4/U6 snRNP [GO:0071001]; U4/U6 x U5 tri-snRNP complex [GO:0046540]; RNA binding [GO:0003723]; U3 snoRNA binding [GO:0034511]; U4 snRNA binding [GO:0030621]; box C/D RNA 3'-end processing [GO:0000494]; maturation of LSU-rRNA [GO:0000470]; maturation of SSU-rRNA [GO:0030490]; maturation of SSU-rRNA from tricistronic rRNA transcript (SSU-rRNA, 5.8S rRNA, LSU-rRNA) [GO:0000462]; mRNA splicing, via spliceosome [GO:0000398]; positive regulation of RNA binding [GO:1905216]; snoRNA guided rRNA 2'-O-methylation [GO:0000452]; spliceosomal complex assembly [GO:0000245]</t>
  </si>
  <si>
    <t>RNA binding [GO:0003723]; U3 snoRNA binding [GO:0034511]; U4 snRNA binding [GO:0030621]</t>
  </si>
  <si>
    <t>box C/D RNA 3'-end processing [GO:0000494]; maturation of LSU-rRNA [GO:0000470]; maturation of SSU-rRNA [GO:0030490]; maturation of SSU-rRNA from tricistronic rRNA transcript (SSU-rRNA, 5.8S rRNA, LSU-rRNA) [GO:0000462]; mRNA splicing, via spliceosome [GO:0000398]; positive regulation of RNA binding [GO:1905216]; snoRNA guided rRNA 2'-O-methylation [GO:0000452]; spliceosomal complex assembly [GO:0000245]</t>
  </si>
  <si>
    <t>box C/D RNP complex [GO:0031428]; cytosolic large ribosomal subunit [GO:0022625]; nucleolus [GO:0005730]; nucleoplasm [GO:0005654]; nucleus [GO:0005634]; precatalytic spliceosome [GO:0071011]; small-subunit processome [GO:0032040]; spliceosomal complex [GO:0005681]; U4 snRNP [GO:0005687]; U4/U6 snRNP [GO:0071001]; U4/U6 x U5 tri-snRNP complex [GO:0046540]</t>
  </si>
  <si>
    <t>GO:0000245; GO:0000398; GO:0000452; GO:0000462; GO:0000470; GO:0000494; GO:0003723; GO:0005634; GO:0005654; GO:0005681; GO:0005687; GO:0005730; GO:0022625; GO:0030490; GO:0030621; GO:0031428; GO:0032040; GO:0034511; GO:0046540; GO:0071001; GO:0071011; GO:1905216</t>
  </si>
  <si>
    <t>cytosol [GO:0005829]; Golgi cis cisterna [GO:0000137]; Golgi membrane [GO:0000139]; guanyl-nucleotide exchange factor activity [GO:0005085]; actin cytoskeleton organization [GO:0030036]; endoplasmic reticulum to Golgi vesicle-mediated transport [GO:0006888]; intra-Golgi vesicle-mediated transport [GO:0006891]; macroautophagy [GO:0016236]; regulation of ARF protein signal transduction [GO:0032012]; retrograde vesicle-mediated transport, Golgi to endoplasmic reticulum [GO:0006890]; secretory granule organization [GO:0033363]</t>
  </si>
  <si>
    <t>actin cytoskeleton organization [GO:0030036]; endoplasmic reticulum to Golgi vesicle-mediated transport [GO:0006888]; intra-Golgi vesicle-mediated transport [GO:0006891]; macroautophagy [GO:0016236]; regulation of ARF protein signal transduction [GO:0032012]; retrograde vesicle-mediated transport, Golgi to endoplasmic reticulum [GO:0006890]; secretory granule organization [GO:0033363]</t>
  </si>
  <si>
    <t>cytosol [GO:0005829]; Golgi cis cisterna [GO:0000137]; Golgi membrane [GO:0000139]</t>
  </si>
  <si>
    <t>GO:0000137; GO:0000139; GO:0005085; GO:0005829; GO:0006888; GO:0006890; GO:0006891; GO:0016236; GO:0030036; GO:0032012; GO:0033363</t>
  </si>
  <si>
    <t>cytosol [GO:0005829]; NuA4 histone acetyltransferase complex [GO:0035267]; nucleosome disassembly/reassembly complex [GO:1990453]; nucleus [GO:0005634]; DNA repair [GO:0006281]; DNA replication-dependent chromatin assembly [GO:0006335]; DNA-templated transcription [GO:0006351]; nucleosome disassembly [GO:0006337]; positive regulation of transcription elongation by RNA polymerase II [GO:0032968]</t>
  </si>
  <si>
    <t>DNA repair [GO:0006281]; DNA replication-dependent chromatin assembly [GO:0006335]; DNA-templated transcription [GO:0006351]; nucleosome disassembly [GO:0006337]; positive regulation of transcription elongation by RNA polymerase II [GO:0032968]</t>
  </si>
  <si>
    <t>cytosol [GO:0005829]; NuA4 histone acetyltransferase complex [GO:0035267]; nucleosome disassembly/reassembly complex [GO:1990453]; nucleus [GO:0005634]</t>
  </si>
  <si>
    <t>GO:0005634; GO:0005829; GO:0006281; GO:0006335; GO:0006337; GO:0006351; GO:0032968; GO:0035267; GO:1990453</t>
  </si>
  <si>
    <t>endoplasmic reticulum [GO:0005783]; membrane [GO:0016020]; nucleoside triphosphate diphosphatase activity [GO:0047429]; phosphodiesterase I activity [GO:0004528]; ribonucleoside triphosphate phosphatase activity [GO:0017111]; nucleoside triphosphate metabolic process [GO:0009141]</t>
  </si>
  <si>
    <t>nucleoside triphosphate metabolic process [GO:0009141]</t>
  </si>
  <si>
    <t>GO:0004528; GO:0005783; GO:0009141; GO:0016020; GO:0017111; GO:0047429</t>
  </si>
  <si>
    <t>cytoplasm [GO:0005737]; nucleus [GO:0005634]; P-body [GO:0000932]; mRNA binding [GO:0003729]; deadenylation-independent decapping of nuclear-transcribed mRNA [GO:0031087]; P-body assembly [GO:0033962]; positive regulation of nuclear-transcribed mRNA catabolic process, deadenylation-dependent decay [GO:1900153]</t>
  </si>
  <si>
    <t>deadenylation-independent decapping of nuclear-transcribed mRNA [GO:0031087]; P-body assembly [GO:0033962]; positive regulation of nuclear-transcribed mRNA catabolic process, deadenylation-dependent decay [GO:1900153]</t>
  </si>
  <si>
    <t>cytoplasm [GO:0005737]; nucleus [GO:0005634]; P-body [GO:0000932]</t>
  </si>
  <si>
    <t>GO:0000932; GO:0003729; GO:0005634; GO:0005737; GO:0031087; GO:0033962; GO:1900153</t>
  </si>
  <si>
    <t>Golgi apparatus [GO:0005794]; Golgi membrane [GO:0000139]; membrane [GO:0016020]; apyrase activity [GO:0004050]; ATP binding [GO:0005524]; GDP phosphatase activity [GO:0004382]; nucleoside diphosphate phosphatase activity [GO:0017110]; ribonucleoside triphosphate phosphatase activity [GO:0017111]; UDP phosphatase activity [GO:0045134]; protein glycosylation [GO:0006486]; sphingolipid metabolic process [GO:0006665]; UDP catabolic process [GO:0006256]</t>
  </si>
  <si>
    <t>apyrase activity [GO:0004050]; ATP binding [GO:0005524]; GDP phosphatase activity [GO:0004382]; nucleoside diphosphate phosphatase activity [GO:0017110]; ribonucleoside triphosphate phosphatase activity [GO:0017111]; UDP phosphatase activity [GO:0045134]</t>
  </si>
  <si>
    <t>protein glycosylation [GO:0006486]; sphingolipid metabolic process [GO:0006665]; UDP catabolic process [GO:0006256]</t>
  </si>
  <si>
    <t>GO:0000139; GO:0004050; GO:0004382; GO:0005524; GO:0005794; GO:0006256; GO:0006486; GO:0006665; GO:0016020; GO:0017110; GO:0017111; GO:0045134</t>
  </si>
  <si>
    <t>nucleolus [GO:0005730]; nucleus [GO:0005634]; preribosome, large subunit precursor [GO:0030687]; GTP binding [GO:0005525]; GTPase activity [GO:0003924]; mRNA binding [GO:0003729]; RNA binding [GO:0003723]; maturation of LSU-rRNA from tricistronic rRNA transcript (SSU-rRNA, 5.8S rRNA, LSU-rRNA) [GO:0000463]; protein transport [GO:0015031]; ribosomal large subunit export from nucleus [GO:0000055]</t>
  </si>
  <si>
    <t>GTP binding [GO:0005525]; GTPase activity [GO:0003924]; mRNA binding [GO:0003729]; RNA binding [GO:0003723]</t>
  </si>
  <si>
    <t>maturation of LSU-rRNA from tricistronic rRNA transcript (SSU-rRNA, 5.8S rRNA, LSU-rRNA) [GO:0000463]; protein transport [GO:0015031]; ribosomal large subunit export from nucleus [GO:0000055]</t>
  </si>
  <si>
    <t>GO:0000055; GO:0000463; GO:0003723; GO:0003729; GO:0003924; GO:0005525; GO:0005634; GO:0005730; GO:0015031; GO:0030687</t>
  </si>
  <si>
    <t>4-hydroxy-4-methyl-2-oxoglutarate aldolase activity [GO:0047443]; metal ion binding [GO:0046872]; oxaloacetate decarboxylase activity [GO:0008948]; 3,4-dihydroxybenzoate catabolic process [GO:0019619]</t>
  </si>
  <si>
    <t>4-hydroxy-4-methyl-2-oxoglutarate aldolase activity [GO:0047443]; metal ion binding [GO:0046872]; oxaloacetate decarboxylase activity [GO:0008948]</t>
  </si>
  <si>
    <t>3,4-dihydroxybenzoate catabolic process [GO:0019619]</t>
  </si>
  <si>
    <t>GO:0008948; GO:0019619; GO:0046872; GO:0047443</t>
  </si>
  <si>
    <t>cytoplasmic microtubule [GO:0005881]; microtubule organizing center [GO:0005815]; microtubule plus-end [GO:0035371]; mitotic spindle [GO:0072686]; spindle midzone [GO:0051233]; spindle pole [GO:0000922]; microtubule plus-end binding [GO:0051010]; 2-micrometer plasmid partitioning [GO:0030543]; cell division [GO:0051301]; microtubule depolymerization [GO:0007019]; mitotic sister chromatid cohesion [GO:0007064]; mitotic spindle orientation checkpoint signaling [GO:0031578]; negative regulation of microtubule depolymerization [GO:0007026]; nuclear migration along microtubule [GO:0030473]; positive regulation of microtubule polymerization [GO:0031116]; protein localization to microtubule [GO:0035372]; protein localization to microtubule plus-end [GO:1904825]; regulation of microtubule polymerization or depolymerization [GO:0031110]; spindle assembly [GO:0051225]</t>
  </si>
  <si>
    <t>microtubule plus-end binding [GO:0051010]</t>
  </si>
  <si>
    <t>2-micrometer plasmid partitioning [GO:0030543]; cell division [GO:0051301]; microtubule depolymerization [GO:0007019]; mitotic sister chromatid cohesion [GO:0007064]; mitotic spindle orientation checkpoint signaling [GO:0031578]; negative regulation of microtubule depolymerization [GO:0007026]; nuclear migration along microtubule [GO:0030473]; positive regulation of microtubule polymerization [GO:0031116]; protein localization to microtubule [GO:0035372]; protein localization to microtubule plus-end [GO:1904825]; regulation of microtubule polymerization or depolymerization [GO:0031110]; spindle assembly [GO:0051225]</t>
  </si>
  <si>
    <t>cytoplasmic microtubule [GO:0005881]; microtubule organizing center [GO:0005815]; microtubule plus-end [GO:0035371]; mitotic spindle [GO:0072686]; spindle midzone [GO:0051233]; spindle pole [GO:0000922]</t>
  </si>
  <si>
    <t>GO:0000922; GO:0005815; GO:0005881; GO:0007019; GO:0007026; GO:0007064; GO:0030473; GO:0030543; GO:0031110; GO:0031116; GO:0031578; GO:0035371; GO:0035372; GO:0051010; GO:0051225; GO:0051233; GO:0051301; GO:0072686; GO:1904825</t>
  </si>
  <si>
    <t>kinetochore [GO:0000776]; Ndc80 complex [GO:0031262]; nucleus [GO:0005634]; cell division [GO:0051301]; centromere clustering [GO:0098653]; chromosome segregation [GO:0007059]</t>
  </si>
  <si>
    <t>cell division [GO:0051301]; centromere clustering [GO:0098653]; chromosome segregation [GO:0007059]</t>
  </si>
  <si>
    <t>kinetochore [GO:0000776]; Ndc80 complex [GO:0031262]; nucleus [GO:0005634]</t>
  </si>
  <si>
    <t>GO:0000776; GO:0005634; GO:0007059; GO:0031262; GO:0051301; GO:0098653</t>
  </si>
  <si>
    <t>cell periphery [GO:0071944]; endoplasmic reticulum [GO:0005783]; endoplasmic reticulum membrane [GO:0005789]; membrane [GO:0016020]; mitochondrial outer membrane [GO:0005741]; mitochondrion [GO:0005739]; inositol phosphosphingolipid phospholipase activity [GO:0052712]; metal ion binding [GO:0046872]; ceramide biosynthetic process [GO:0046513]; regulation of mitotic cell cycle spindle assembly checkpoint [GO:0090266]; sphingolipid catabolic process [GO:0030149]</t>
  </si>
  <si>
    <t>inositol phosphosphingolipid phospholipase activity [GO:0052712]; metal ion binding [GO:0046872]</t>
  </si>
  <si>
    <t>ceramide biosynthetic process [GO:0046513]; regulation of mitotic cell cycle spindle assembly checkpoint [GO:0090266]; sphingolipid catabolic process [GO:0030149]</t>
  </si>
  <si>
    <t>cell periphery [GO:0071944]; endoplasmic reticulum [GO:0005783]; endoplasmic reticulum membrane [GO:0005789]; membrane [GO:0016020]; mitochondrial outer membrane [GO:0005741]; mitochondrion [GO:0005739]</t>
  </si>
  <si>
    <t>GO:0005739; GO:0005741; GO:0005783; GO:0005789; GO:0016020; GO:0030149; GO:0046513; GO:0046872; GO:0052712; GO:0071944; GO:0090266</t>
  </si>
  <si>
    <t>proteasome complex [GO:0000502]; proteasome regulatory particle, lid subcomplex [GO:0008541]; enzyme regulator activity [GO:0030234]; proteasome-mediated ubiquitin-dependent protein catabolic process [GO:0043161]; regulation of protein catabolic process [GO:0042176]; ubiquitin-dependent protein catabolic process [GO:0006511]</t>
  </si>
  <si>
    <t>proteasome complex [GO:0000502]; proteasome regulatory particle, lid subcomplex [GO:0008541]</t>
  </si>
  <si>
    <t>GO:0000502; GO:0006511; GO:0008541; GO:0030234; GO:0042176; GO:0043161</t>
  </si>
  <si>
    <t>catalytic step 2 spliceosome [GO:0071013]; commitment complex [GO:0000243]; cytoplasm [GO:0005737]; nucleus [GO:0005634]; spliceosomal complex [GO:0005681]; U1 snRNP [GO:0005685]; U2 snRNP [GO:0005686]; U2-type prespliceosome [GO:0071004]; U4 snRNP [GO:0005687]; U4/U6 snRNP [GO:0071001]; U4/U6 x U5 tri-snRNP complex [GO:0046540]; U5 snRNP [GO:0005682]; RNA binding [GO:0003723]; 7-methylguanosine cap hypermethylation [GO:0036261]; mRNA 5'-splice site recognition [GO:0000395]; mRNA splicing, via spliceosome [GO:0000398]; spliceosomal complex assembly [GO:0000245]; spliceosomal snRNP assembly [GO:0000387]; U2-type prespliceosome assembly [GO:1903241]</t>
  </si>
  <si>
    <t>7-methylguanosine cap hypermethylation [GO:0036261]; mRNA 5'-splice site recognition [GO:0000395]; mRNA splicing, via spliceosome [GO:0000398]; spliceosomal complex assembly [GO:0000245]; spliceosomal snRNP assembly [GO:0000387]; U2-type prespliceosome assembly [GO:1903241]</t>
  </si>
  <si>
    <t>catalytic step 2 spliceosome [GO:0071013]; commitment complex [GO:0000243]; cytoplasm [GO:0005737]; nucleus [GO:0005634]; spliceosomal complex [GO:0005681]; U1 snRNP [GO:0005685]; U2 snRNP [GO:0005686]; U2-type prespliceosome [GO:0071004]; U4 snRNP [GO:0005687]; U4/U6 snRNP [GO:0071001]; U4/U6 x U5 tri-snRNP complex [GO:0046540]; U5 snRNP [GO:0005682]</t>
  </si>
  <si>
    <t>GO:0000243; GO:0000245; GO:0000387; GO:0000395; GO:0000398; GO:0003723; GO:0005634; GO:0005681; GO:0005682; GO:0005685; GO:0005686; GO:0005687; GO:0005737; GO:0036261; GO:0046540; GO:0071001; GO:0071004; GO:0071013; GO:1903241</t>
  </si>
  <si>
    <t>cellular bud [GO:0005933]; cellular bud neck [GO:0005935]; cellular bud tip [GO:0005934]; cytoplasm [GO:0005737]; mating projection tip [GO:0043332]; mitochondrion [GO:0005739]; fungal-type cell wall organization [GO:0031505]</t>
  </si>
  <si>
    <t>cellular bud [GO:0005933]; cellular bud neck [GO:0005935]; cellular bud tip [GO:0005934]; cytoplasm [GO:0005737]; mating projection tip [GO:0043332]; mitochondrion [GO:0005739]</t>
  </si>
  <si>
    <t>GO:0005737; GO:0005739; GO:0005933; GO:0005934; GO:0005935; GO:0031505; GO:0043332</t>
  </si>
  <si>
    <t>cytoplasm [GO:0005737]; nucleus [GO:0005634]; ATP binding [GO:0005524]; ATP hydrolysis activity [GO:0016887]; protein quality control for misfolded or incompletely synthesized proteins [GO:0006515]; ribosomal small subunit export from nucleus [GO:0000056]; ribosome biogenesis [GO:0042254]</t>
  </si>
  <si>
    <t>protein quality control for misfolded or incompletely synthesized proteins [GO:0006515]; ribosomal small subunit export from nucleus [GO:0000056]; ribosome biogenesis [GO:0042254]</t>
  </si>
  <si>
    <t>GO:0000056; GO:0005524; GO:0005634; GO:0005737; GO:0006515; GO:0016887; GO:0042254</t>
  </si>
  <si>
    <t>cytoplasm [GO:0005737]; nucleus [GO:0005634]; 5'-flap endonuclease activity [GO:0017108]; crossover junction DNA endonuclease activity [GO:0008821]; four-way junction DNA binding [GO:0000400]; magnesium ion binding [GO:0000287]; protein homodimerization activity [GO:0042803]; DNA damage response [GO:0006974]; DNA repair [GO:0006281]; replication fork processing [GO:0031297]</t>
  </si>
  <si>
    <t>5'-flap endonuclease activity [GO:0017108]; crossover junction DNA endonuclease activity [GO:0008821]; four-way junction DNA binding [GO:0000400]; magnesium ion binding [GO:0000287]; protein homodimerization activity [GO:0042803]</t>
  </si>
  <si>
    <t>DNA damage response [GO:0006974]; DNA repair [GO:0006281]; replication fork processing [GO:0031297]</t>
  </si>
  <si>
    <t>GO:0000287; GO:0000400; GO:0005634; GO:0005737; GO:0006281; GO:0006974; GO:0008821; GO:0017108; GO:0031297; GO:0042803</t>
  </si>
  <si>
    <t>cytoplasm [GO:0005737]; nucleus [GO:0005634]; ferrous iron binding [GO:0008198]; L-ascorbic acid binding [GO:0031418]; peptidyl-proline dioxygenase activity [GO:0031543]; poly(A) binding [GO:0008143]; nuclear-transcribed mRNA catabolic process, deadenylation-dependent decay [GO:0000288]; peptidyl-proline di-hydroxylation [GO:0018188]; regulation of translational fidelity [GO:0006450]; regulation of translational termination [GO:0006449]; translational termination [GO:0006415]</t>
  </si>
  <si>
    <t>ferrous iron binding [GO:0008198]; L-ascorbic acid binding [GO:0031418]; peptidyl-proline dioxygenase activity [GO:0031543]; poly(A) binding [GO:0008143]</t>
  </si>
  <si>
    <t>nuclear-transcribed mRNA catabolic process, deadenylation-dependent decay [GO:0000288]; peptidyl-proline di-hydroxylation [GO:0018188]; regulation of translational fidelity [GO:0006450]; regulation of translational termination [GO:0006449]; translational termination [GO:0006415]</t>
  </si>
  <si>
    <t>GO:0000288; GO:0005634; GO:0005737; GO:0006415; GO:0006449; GO:0006450; GO:0008143; GO:0008198; GO:0018188; GO:0031418; GO:0031543</t>
  </si>
  <si>
    <t>nucleus [GO:0005634]; histone demethylase activity [GO:0032452]; histone H3K36 demethylase activity [GO:0051864]; histone H3K36me/H3K36me2 demethylase activity [GO:0140680]; metal ion binding [GO:0046872]; methylated histone binding [GO:0035064]; transcription coregulator activity [GO:0003712]; positive regulation of transcription elongation by RNA polymerase II [GO:0032968]; regulation of transcription by RNA polymerase II [GO:0006357]</t>
  </si>
  <si>
    <t>histone demethylase activity [GO:0032452]; histone H3K36 demethylase activity [GO:0051864]; histone H3K36me/H3K36me2 demethylase activity [GO:0140680]; metal ion binding [GO:0046872]; methylated histone binding [GO:0035064]; transcription coregulator activity [GO:0003712]</t>
  </si>
  <si>
    <t>positive regulation of transcription elongation by RNA polymerase II [GO:0032968]; regulation of transcription by RNA polymerase II [GO:0006357]</t>
  </si>
  <si>
    <t>GO:0003712; GO:0005634; GO:0006357; GO:0032452; GO:0032968; GO:0035064; GO:0046872; GO:0051864; GO:0140680</t>
  </si>
  <si>
    <t>autophagosome membrane [GO:0000421]; cell cortex [GO:0005938]; cytoplasmic vesicle [GO:0031410]; endoplasmic reticulum [GO:0005783]; endoplasmic reticulum membrane [GO:0005789]; fungal-type vacuole membrane [GO:0000329]; membrane [GO:0016020]; nuclear membrane [GO:0031965]; vacuolar membrane [GO:0005774]; vacuolar transporter chaperone complex [GO:0033254]; mRNA binding [GO:0003729]; engulfment of target by autophagosome [GO:0061736]; microautophagy [GO:0016237]; polyphosphate biosynthetic process [GO:0006799]; polyphosphate metabolic process [GO:0006797]; vacuolar transport [GO:0007034]; vacuole fusion, non-autophagic [GO:0042144]</t>
  </si>
  <si>
    <t>engulfment of target by autophagosome [GO:0061736]; microautophagy [GO:0016237]; polyphosphate biosynthetic process [GO:0006799]; polyphosphate metabolic process [GO:0006797]; vacuolar transport [GO:0007034]; vacuole fusion, non-autophagic [GO:0042144]</t>
  </si>
  <si>
    <t>autophagosome membrane [GO:0000421]; cell cortex [GO:0005938]; cytoplasmic vesicle [GO:0031410]; endoplasmic reticulum [GO:0005783]; endoplasmic reticulum membrane [GO:0005789]; fungal-type vacuole membrane [GO:0000329]; membrane [GO:0016020]; nuclear membrane [GO:0031965]; vacuolar membrane [GO:0005774]; vacuolar transporter chaperone complex [GO:0033254]</t>
  </si>
  <si>
    <t>GO:0000329; GO:0000421; GO:0003729; GO:0005774; GO:0005783; GO:0005789; GO:0005938; GO:0006797; GO:0006799; GO:0007034; GO:0016020; GO:0016237; GO:0031410; GO:0031965; GO:0033254; GO:0042144; GO:0061736</t>
  </si>
  <si>
    <t>mitochondrial matrix [GO:0005759]; mitochondrion [GO:0005739]; aldehyde dehydrogenase (NAD+) activity [GO:0004029]; aldehyde dehydrogenase [NAD(P)+] activity [GO:0004030]; acetate biosynthetic process [GO:0019413]; ethanol catabolic process [GO:0006068]</t>
  </si>
  <si>
    <t>aldehyde dehydrogenase (NAD+) activity [GO:0004029]; aldehyde dehydrogenase [NAD(P)+] activity [GO:0004030]</t>
  </si>
  <si>
    <t>acetate biosynthetic process [GO:0019413]; ethanol catabolic process [GO:0006068]</t>
  </si>
  <si>
    <t>GO:0004029; GO:0004030; GO:0005739; GO:0005759; GO:0006068; GO:0019413</t>
  </si>
  <si>
    <t>cytoplasm [GO:0005737]; nucleus [GO:0005634]; protein tyrosine phosphatase activity [GO:0004725]; cytoplasmic sequestering of protein [GO:0051220]; dephosphorylation [GO:0016311]; regulation of sporulation [GO:0043937]</t>
  </si>
  <si>
    <t>cytoplasmic sequestering of protein [GO:0051220]; dephosphorylation [GO:0016311]; regulation of sporulation [GO:0043937]</t>
  </si>
  <si>
    <t>GO:0004725; GO:0005634; GO:0005737; GO:0016311; GO:0043937; GO:0051220</t>
  </si>
  <si>
    <t>cytoplasm [GO:0005737]; alpha-ketoglutarate reductase activity [GO:0061759]; NAD binding [GO:0051287]; phosphoglycerate dehydrogenase activity [GO:0004617]; L-serine biosynthetic process [GO:0006564]; serine family amino acid biosynthetic process [GO:0009070]</t>
  </si>
  <si>
    <t>alpha-ketoglutarate reductase activity [GO:0061759]; NAD binding [GO:0051287]; phosphoglycerate dehydrogenase activity [GO:0004617]</t>
  </si>
  <si>
    <t>L-serine biosynthetic process [GO:0006564]; serine family amino acid biosynthetic process [GO:0009070]</t>
  </si>
  <si>
    <t>GO:0004617; GO:0005737; GO:0006564; GO:0009070; GO:0051287; GO:0061759</t>
  </si>
  <si>
    <t>90S preribosome [GO:0030686]; nucleolus [GO:0005730]; nucleoplasm [GO:0005654]; preribosome, small subunit precursor [GO:0030688]; small-subunit processome [GO:0032040]; 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maturation of SSU-rRNA from tricistronic rRNA transcript (SSU-rRNA, 5.8S rRNA, LSU-rRNA) [GO:0000462]</t>
  </si>
  <si>
    <t>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maturation of SSU-rRNA from tricistronic rRNA transcript (SSU-rRNA, 5.8S rRNA, LSU-rRNA) [GO:0000462]</t>
  </si>
  <si>
    <t>GO:0000447; GO:0000462; GO:0000472; GO:0000480; GO:0005654; GO:0005730; GO:0030490; GO:0030686; GO:0030688; GO:0032040</t>
  </si>
  <si>
    <t>endoplasmic reticulum [GO:0005783]; endoplasmic reticulum membrane [GO:0005789]; GET complex [GO:0043529]; Golgi membrane [GO:0000139]; protein-membrane adaptor activity [GO:0043495]; mitophagy [GO:0000423]; protein insertion into ER membrane [GO:0045048]; retrograde vesicle-mediated transport, Golgi to endoplasmic reticulum [GO:0006890]; tail-anchored membrane protein insertion into ER membrane [GO:0071816]</t>
  </si>
  <si>
    <t>mitophagy [GO:0000423]; protein insertion into ER membrane [GO:0045048]; retrograde vesicle-mediated transport, Golgi to endoplasmic reticulum [GO:0006890]; tail-anchored membrane protein insertion into ER membrane [GO:0071816]</t>
  </si>
  <si>
    <t>endoplasmic reticulum [GO:0005783]; endoplasmic reticulum membrane [GO:0005789]; GET complex [GO:0043529]; Golgi membrane [GO:0000139]</t>
  </si>
  <si>
    <t>GO:0000139; GO:0000423; GO:0005783; GO:0005789; GO:0006890; GO:0043495; GO:0043529; GO:0045048; GO:0071816</t>
  </si>
  <si>
    <t>chromosome, telomeric region [GO:0000781]; cytoplasm [GO:0005737]; nucleus [GO:0005634]; Rpd3L-Expanded complex [GO:0070210]; sequence-specific DNA binding [GO:0043565]; rDNA heterochromatin formation [GO:0000183]; regulation of transcription by RNA polymerase II [GO:0006357]; subtelomeric heterochromatin formation [GO:0031509]</t>
  </si>
  <si>
    <t>sequence-specific DNA binding [GO:0043565]</t>
  </si>
  <si>
    <t>rDNA heterochromatin formation [GO:0000183]; regulation of transcription by RNA polymerase II [GO:0006357]; subtelomeric heterochromatin formation [GO:0031509]</t>
  </si>
  <si>
    <t>chromosome, telomeric region [GO:0000781]; cytoplasm [GO:0005737]; nucleus [GO:0005634]; Rpd3L-Expanded complex [GO:0070210]</t>
  </si>
  <si>
    <t>GO:0000183; GO:0000781; GO:0005634; GO:0005737; GO:0006357; GO:0031509; GO:0043565; GO:0070210</t>
  </si>
  <si>
    <t>cytosol [GO:0005829]; plasma membrane [GO:0005886]; TORC2 complex [GO:0031932]; vacuolar membrane [GO:0005774]; guanyl-nucleotide exchange factor activity [GO:0005085]; establishment or maintenance of actin cytoskeleton polarity [GO:0030950]; fungal-type cell wall organization [GO:0031505]; regulation of cell growth [GO:0001558]; sphingolipid biosynthetic process [GO:0030148]; TOR signaling [GO:0031929]; TORC2 signaling [GO:0038203]</t>
  </si>
  <si>
    <t>establishment or maintenance of actin cytoskeleton polarity [GO:0030950]; fungal-type cell wall organization [GO:0031505]; regulation of cell growth [GO:0001558]; sphingolipid biosynthetic process [GO:0030148]; TOR signaling [GO:0031929]; TORC2 signaling [GO:0038203]</t>
  </si>
  <si>
    <t>cytosol [GO:0005829]; plasma membrane [GO:0005886]; TORC2 complex [GO:0031932]; vacuolar membrane [GO:0005774]</t>
  </si>
  <si>
    <t>GO:0001558; GO:0005085; GO:0005774; GO:0005829; GO:0005886; GO:0030148; GO:0030950; GO:0031505; GO:0031929; GO:0031932; GO:0038203</t>
  </si>
  <si>
    <t>nuclear envelope [GO:0005635]; nuclear membrane [GO:0031965]; nuclear pore [GO:0005643]; nuclear pore inner ring [GO:0044611]; DNA binding [GO:0003677]; RNA binding [GO:0003723]; structural constituent of nuclear pore [GO:0017056]; mRNA transport [GO:0051028]; nuclear pore complex assembly [GO:0051292]; nucleocytoplasmic transport [GO:0006913]; post-transcriptional tethering of RNA polymerase II gene DNA at nuclear periphery [GO:0000973]; protein import into nucleus [GO:0006606]; protein localization to nuclear inner membrane [GO:0036228]; RNA export from nucleus [GO:0006405]; transcription-dependent tethering of RNA polymerase II gene DNA at nuclear periphery [GO:0000972]</t>
  </si>
  <si>
    <t>DNA binding [GO:0003677]; RNA binding [GO:0003723]; structural constituent of nuclear pore [GO:0017056]</t>
  </si>
  <si>
    <t>mRNA transport [GO:0051028]; nuclear pore complex assembly [GO:0051292]; nucleocytoplasmic transport [GO:0006913]; post-transcriptional tethering of RNA polymerase II gene DNA at nuclear periphery [GO:0000973]; protein import into nucleus [GO:0006606]; protein localization to nuclear inner membrane [GO:0036228]; RNA export from nucleus [GO:0006405]; transcription-dependent tethering of RNA polymerase II gene DNA at nuclear periphery [GO:0000972]</t>
  </si>
  <si>
    <t>GO:0000972; GO:0000973; GO:0003677; GO:0003723; GO:0005635; GO:0005643; GO:0006405; GO:0006606; GO:0006913; GO:0017056; GO:0031965; GO:0036228; GO:0044611; GO:0051028; GO:0051292</t>
  </si>
  <si>
    <t>kinetochore [GO:0000776]; monopolin complex [GO:0033551]; nucleus [GO:0005634]; homologous chromosome segregation [GO:0045143]; meiotic chromosome segregation [GO:0045132]; meiotic sister chromatid cohesion involved in meiosis I [GO:0010789]; spindle attachment to meiosis I kinetochore [GO:0051455]</t>
  </si>
  <si>
    <t>homologous chromosome segregation [GO:0045143]; meiotic chromosome segregation [GO:0045132]; meiotic sister chromatid cohesion involved in meiosis I [GO:0010789]; spindle attachment to meiosis I kinetochore [GO:0051455]</t>
  </si>
  <si>
    <t>kinetochore [GO:0000776]; monopolin complex [GO:0033551]; nucleus [GO:0005634]</t>
  </si>
  <si>
    <t>GO:0000776; GO:0005634; GO:0010789; GO:0033551; GO:0045132; GO:0045143; GO:0051455</t>
  </si>
  <si>
    <t>cytoplasm [GO:0005737]; nuclear envelope [GO:0005635]; nuclear membrane [GO:0031965]; nuclear pore [GO:0005643]; RNA binding [GO:0003723]; ubiquitin binding [GO:0043130]; nuclear pore localization [GO:0051664]; nucleocytoplasmic transport [GO:0006913]; poly(A)+ mRNA export from nucleus [GO:0016973]; post-transcriptional tethering of RNA polymerase II gene DNA at nuclear periphery [GO:0000973]; protein transport [GO:0015031]; regulation of mRNA export from nucleus in response to heat stress [GO:2000728]; RNA export from nucleus [GO:0006405]; transcription-dependent tethering of RNA polymerase II gene DNA at nuclear periphery [GO:0000972]</t>
  </si>
  <si>
    <t>RNA binding [GO:0003723]; ubiquitin binding [GO:0043130]</t>
  </si>
  <si>
    <t>nuclear pore localization [GO:0051664]; nucleocytoplasmic transport [GO:0006913]; poly(A)+ mRNA export from nucleus [GO:0016973]; post-transcriptional tethering of RNA polymerase II gene DNA at nuclear periphery [GO:0000973]; protein transport [GO:0015031]; regulation of mRNA export from nucleus in response to heat stress [GO:2000728]; RNA export from nucleus [GO:0006405]; transcription-dependent tethering of RNA polymerase II gene DNA at nuclear periphery [GO:0000972]</t>
  </si>
  <si>
    <t>cytoplasm [GO:0005737]; nuclear envelope [GO:0005635]; nuclear membrane [GO:0031965]; nuclear pore [GO:0005643]</t>
  </si>
  <si>
    <t>GO:0000972; GO:0000973; GO:0003723; GO:0005635; GO:0005643; GO:0005737; GO:0006405; GO:0006913; GO:0015031; GO:0016973; GO:0031965; GO:0043130; GO:0051664; GO:2000728</t>
  </si>
  <si>
    <t>cytoplasm [GO:0005737]; cytoplasmic stress granule [GO:0010494]; nuclear pore [GO:0005643]; nucleus [GO:0005634]; nuclear import signal receptor activity [GO:0061608]; nuclear localization sequence binding [GO:0008139]; small GTPase binding [GO:0031267]; mRNA transport [GO:0051028]; NLS-bearing protein import into nucleus [GO:0006607]; protein import into nucleus [GO:0006606]; regulation of pseudohyphal growth [GO:2000220]</t>
  </si>
  <si>
    <t>nuclear import signal receptor activity [GO:0061608]; nuclear localization sequence binding [GO:0008139]; small GTPase binding [GO:0031267]</t>
  </si>
  <si>
    <t>mRNA transport [GO:0051028]; NLS-bearing protein import into nucleus [GO:0006607]; protein import into nucleus [GO:0006606]; regulation of pseudohyphal growth [GO:2000220]</t>
  </si>
  <si>
    <t>cytoplasm [GO:0005737]; cytoplasmic stress granule [GO:0010494]; nuclear pore [GO:0005643]; nucleus [GO:0005634]</t>
  </si>
  <si>
    <t>GO:0005634; GO:0005643; GO:0005737; GO:0006606; GO:0006607; GO:0008139; GO:0010494; GO:0031267; GO:0051028; GO:0061608; GO:2000220</t>
  </si>
  <si>
    <t>cytoplasm [GO:0005737]; Lsm1-7-Pat1 complex [GO:1990726]; nucleolus [GO:0005730]; nucleus [GO:0005634]; P-body [GO:0000932]; sno(s)RNA-containing ribonucleoprotein complex [GO:0005732]; spliceosomal complex [GO:0005681]; spliceosomal tri-snRNP complex [GO:0097526]; U4/U6 snRNP [GO:0071001]; U4/U6 x U5 tri-snRNP complex [GO:0046540]; U6 snRNP [GO:0005688]; U6 snRNA binding [GO:0017070]; deadenylation-dependent decapping of nuclear-transcribed mRNA [GO:0000290]; mRNA splicing, via spliceosome [GO:0000398]; P-body assembly [GO:0033962]; rRNA processing [GO:0006364]; spliceosomal snRNP assembly [GO:0000387]; tRNA processing [GO:0008033]</t>
  </si>
  <si>
    <t>U6 snRNA binding [GO:0017070]</t>
  </si>
  <si>
    <t>deadenylation-dependent decapping of nuclear-transcribed mRNA [GO:0000290]; mRNA splicing, via spliceosome [GO:0000398]; P-body assembly [GO:0033962]; rRNA processing [GO:0006364]; spliceosomal snRNP assembly [GO:0000387]; tRNA processing [GO:0008033]</t>
  </si>
  <si>
    <t>cytoplasm [GO:0005737]; Lsm1-7-Pat1 complex [GO:1990726]; nucleolus [GO:0005730]; nucleus [GO:0005634]; P-body [GO:0000932]; sno(s)RNA-containing ribonucleoprotein complex [GO:0005732]; spliceosomal complex [GO:0005681]; spliceosomal tri-snRNP complex [GO:0097526]; U4/U6 snRNP [GO:0071001]; U4/U6 x U5 tri-snRNP complex [GO:0046540]; U6 snRNP [GO:0005688]</t>
  </si>
  <si>
    <t>GO:0000290; GO:0000387; GO:0000398; GO:0000932; GO:0005634; GO:0005681; GO:0005688; GO:0005730; GO:0005732; GO:0005737; GO:0006364; GO:0008033; GO:0017070; GO:0033962; GO:0046540; GO:0071001; GO:0097526; GO:1990726</t>
  </si>
  <si>
    <t>cytoplasm [GO:0005737]; kinetochore [GO:0000776]; nucleus [GO:0005634]; SUMO-targeted ubiquitin ligase complex [GO:0033768]; metal ion binding [GO:0046872]; SUMO-ubiquitin ligase activity [GO:0140082]; ubiquitin-protein transferase activity [GO:0004842]; DNA damage response [GO:0006974]; DNA repair [GO:0006281]; protein sumoylation [GO:0016925]; protein ubiquitination [GO:0016567]; telomere maintenance [GO:0000723]</t>
  </si>
  <si>
    <t>metal ion binding [GO:0046872]; SUMO-ubiquitin ligase activity [GO:0140082]; ubiquitin-protein transferase activity [GO:0004842]</t>
  </si>
  <si>
    <t>DNA damage response [GO:0006974]; DNA repair [GO:0006281]; protein sumoylation [GO:0016925]; protein ubiquitination [GO:0016567]; telomere maintenance [GO:0000723]</t>
  </si>
  <si>
    <t>cytoplasm [GO:0005737]; kinetochore [GO:0000776]; nucleus [GO:0005634]; SUMO-targeted ubiquitin ligase complex [GO:0033768]</t>
  </si>
  <si>
    <t>GO:0000723; GO:0000776; GO:0004842; GO:0005634; GO:0005737; GO:0006281; GO:0006974; GO:0016567; GO:0016925; GO:0033768; GO:0046872; GO:0140082</t>
  </si>
  <si>
    <t>cell periphery [GO:0071944]; cellular bud [GO:0005933]; cellular bud neck [GO:0005935]; endoplasmic reticulum [GO:0005783]; HICS complex [GO:0044697]; mating projection tip [GO:0043332]; membrane [GO:0016020]; plasma membrane [GO:0005886]; MAP-kinase scaffold activity [GO:0005078]; osmosensor activity [GO:0005034]; establishment of cell polarity [GO:0030010]; mitotic cytokinetic process [GO:1902410]; osmosensory signaling pathway [GO:0007231]; regulation of actin filament polymerization [GO:0030833]; signal transduction involved in filamentous growth [GO:0001402]</t>
  </si>
  <si>
    <t>MAP-kinase scaffold activity [GO:0005078]; osmosensor activity [GO:0005034]</t>
  </si>
  <si>
    <t>establishment of cell polarity [GO:0030010]; mitotic cytokinetic process [GO:1902410]; osmosensory signaling pathway [GO:0007231]; regulation of actin filament polymerization [GO:0030833]; signal transduction involved in filamentous growth [GO:0001402]</t>
  </si>
  <si>
    <t>cell periphery [GO:0071944]; cellular bud [GO:0005933]; cellular bud neck [GO:0005935]; endoplasmic reticulum [GO:0005783]; HICS complex [GO:0044697]; mating projection tip [GO:0043332]; membrane [GO:0016020]; plasma membrane [GO:0005886]</t>
  </si>
  <si>
    <t>GO:0001402; GO:0005034; GO:0005078; GO:0005783; GO:0005886; GO:0005933; GO:0005935; GO:0007231; GO:0016020; GO:0030010; GO:0030833; GO:0043332; GO:0044697; GO:0071944; GO:1902410</t>
  </si>
  <si>
    <t>cellular bud neck [GO:0005935]; cellular bud tip [GO:0005934]; chromosome, telomeric region [GO:0000781]; endoplasmic reticulum [GO:0005783]; endoplasmic reticulum membrane [GO:0005789]; nuclear envelope [GO:0005635]; nuclear membrane [GO:0031965]; nucleus-vacuole junction [GO:0071561]; plasma membrane [GO:0005886]; FFAT motif binding [GO:0033149]; phosphatidylinositol binding [GO:0035091]; endoplasmic reticulum inheritance [GO:0048309]; endoplasmic reticulum membrane organization [GO:0090158]; endoplasmic reticulum polarization [GO:0061163]; endoplasmic reticulum-plasma membrane tethering [GO:0061817]; negative regulation of protein import into nucleus [GO:0042308]; phospholipid biosynthetic process [GO:0008654]; regulation of intracellular lipid transport [GO:0032377]; regulation of phosphatidylinositol dephosphorylation [GO:0060304]; subtelomeric heterochromatin formation [GO:0031509]</t>
  </si>
  <si>
    <t>FFAT motif binding [GO:0033149]; phosphatidylinositol binding [GO:0035091]</t>
  </si>
  <si>
    <t>endoplasmic reticulum inheritance [GO:0048309]; endoplasmic reticulum membrane organization [GO:0090158]; endoplasmic reticulum polarization [GO:0061163]; endoplasmic reticulum-plasma membrane tethering [GO:0061817]; negative regulation of protein import into nucleus [GO:0042308]; phospholipid biosynthetic process [GO:0008654]; regulation of intracellular lipid transport [GO:0032377]; regulation of phosphatidylinositol dephosphorylation [GO:0060304]; subtelomeric heterochromatin formation [GO:0031509]</t>
  </si>
  <si>
    <t>cellular bud neck [GO:0005935]; cellular bud tip [GO:0005934]; chromosome, telomeric region [GO:0000781]; endoplasmic reticulum [GO:0005783]; endoplasmic reticulum membrane [GO:0005789]; nuclear envelope [GO:0005635]; nuclear membrane [GO:0031965]; nucleus-vacuole junction [GO:0071561]; plasma membrane [GO:0005886]</t>
  </si>
  <si>
    <t>GO:0000781; GO:0005635; GO:0005783; GO:0005789; GO:0005886; GO:0005934; GO:0005935; GO:0008654; GO:0031509; GO:0031965; GO:0032377; GO:0033149; GO:0035091; GO:0042308; GO:0048309; GO:0060304; GO:0061163; GO:0061817; GO:0071561; GO:0090158</t>
  </si>
  <si>
    <t>nucleolus [GO:0005730]; nucleus [GO:0005634]; preribosome, large subunit precursor [GO:0030687]; maturation of 5.8S rRNA [GO:0000460]; maturation of 5.8S rRNA from tricistronic rRNA transcript (SSU-rRNA, 5.8S rRNA, LSU-rRNA) [GO:0000466]; maturation of LSU-rRNA [GO:0000470]; maturation of LSU-rRNA from tricistronic rRNA transcript (SSU-rRNA, 5.8S rRNA, LSU-rRNA) [GO:0000463]; ribosomal large subunit biogenesis [GO:0042273]</t>
  </si>
  <si>
    <t>maturation of 5.8S rRNA [GO:0000460]; maturation of 5.8S rRNA from tricistronic rRNA transcript (SSU-rRNA, 5.8S rRNA, LSU-rRNA) [GO:0000466]; maturation of LSU-rRNA [GO:0000470]; maturation of LSU-rRNA from tricistronic rRNA transcript (SSU-rRNA, 5.8S rRNA, LSU-rRNA) [GO:0000463]; ribosomal large subunit biogenesis [GO:0042273]</t>
  </si>
  <si>
    <t>GO:0000460; GO:0000463; GO:0000466; GO:0000470; GO:0005634; GO:0005730; GO:0030687; GO:0042273</t>
  </si>
  <si>
    <t>cytoplasm [GO:0005737]; nucleus [GO:0005634]; metal ion binding [GO:0046872]; myosin phosphatase activity [GO:0017018]; RNA polymerase core enzyme binding [GO:0043175]; RNA polymerase II CTD heptapeptide repeat phosphatase activity [GO:0008420]; transcription by RNA polymerase II [GO:0006366]</t>
  </si>
  <si>
    <t>metal ion binding [GO:0046872]; myosin phosphatase activity [GO:0017018]; RNA polymerase core enzyme binding [GO:0043175]; RNA polymerase II CTD heptapeptide repeat phosphatase activity [GO:0008420]</t>
  </si>
  <si>
    <t>transcription by RNA polymerase II [GO:0006366]</t>
  </si>
  <si>
    <t>GO:0005634; GO:0005737; GO:0006366; GO:0008420; GO:0017018; GO:0043175; GO:0046872</t>
  </si>
  <si>
    <t>mitochondrial inner membrane [GO:0005743]; mitochondrion [GO:0005739]; oxidoreductase activity, acting on NAD(P)H, heme protein as acceptor [GO:0016653]; heme A biosynthetic process [GO:0006784]</t>
  </si>
  <si>
    <t>oxidoreductase activity, acting on NAD(P)H, heme protein as acceptor [GO:0016653]</t>
  </si>
  <si>
    <t>GO:0005739; GO:0005743; GO:0006784; GO:0016653</t>
  </si>
  <si>
    <t>cytoplasm [GO:0005737]; plasma membrane [GO:0005886]; aspartic-type endopeptidase activity [GO:0004190]; polyubiquitin modification-dependent protein binding [GO:0031593]; proteasome regulatory particle binding [GO:1904855]; protein-macromolecule adaptor activity [GO:0030674]; SNARE binding [GO:0000149]; ubiquitin binding [GO:0043130]; positive regulation of DNA replication [GO:0045740]; protein secretion [GO:0009306]; protein transport to vacuole involved in ubiquitin-dependent protein catabolic process via the multivesicular body sorting pathway [GO:0043328]; ubiquitin-dependent protein catabolic process [GO:0006511]; vesicle-mediated transport [GO:0016192]</t>
  </si>
  <si>
    <t>aspartic-type endopeptidase activity [GO:0004190]; polyubiquitin modification-dependent protein binding [GO:0031593]; proteasome regulatory particle binding [GO:1904855]; protein-macromolecule adaptor activity [GO:0030674]; SNARE binding [GO:0000149]; ubiquitin binding [GO:0043130]</t>
  </si>
  <si>
    <t>positive regulation of DNA replication [GO:0045740]; protein secretion [GO:0009306]; protein transport to vacuole involved in ubiquitin-dependent protein catabolic process via the multivesicular body sorting pathway [GO:0043328]; ubiquitin-dependent protein catabolic process [GO:0006511]; vesicle-mediated transport [GO:0016192]</t>
  </si>
  <si>
    <t>GO:0000149; GO:0004190; GO:0005737; GO:0005886; GO:0006511; GO:0009306; GO:0016192; GO:0030674; GO:0031593; GO:0043130; GO:0043328; GO:0045740; GO:1904855</t>
  </si>
  <si>
    <t>Lsm1-7-Pat1 complex [GO:1990726]; nucleolus [GO:0005730]; nucleus [GO:0005634]; P-body [GO:0000932]; sno(s)RNA-containing ribonucleoprotein complex [GO:0005732]; spliceosomal complex [GO:0005681]; U4/U6 snRNP [GO:0071001]; U4/U6 x U5 tri-snRNP complex [GO:0046540]; U6 snRNP [GO:0005688]; RNA binding [GO:0003723]; deadenylation-dependent decapping of nuclear-transcribed mRNA [GO:0000290]; mRNA splicing, via spliceosome [GO:0000398]; nuclear-transcribed mRNA catabolic process [GO:0000956]; rRNA processing [GO:0006364]; tRNA processing [GO:0008033]</t>
  </si>
  <si>
    <t>deadenylation-dependent decapping of nuclear-transcribed mRNA [GO:0000290]; mRNA splicing, via spliceosome [GO:0000398]; nuclear-transcribed mRNA catabolic process [GO:0000956]; rRNA processing [GO:0006364]; tRNA processing [GO:0008033]</t>
  </si>
  <si>
    <t>Lsm1-7-Pat1 complex [GO:1990726]; nucleolus [GO:0005730]; nucleus [GO:0005634]; P-body [GO:0000932]; sno(s)RNA-containing ribonucleoprotein complex [GO:0005732]; spliceosomal complex [GO:0005681]; U4/U6 snRNP [GO:0071001]; U4/U6 x U5 tri-snRNP complex [GO:0046540]; U6 snRNP [GO:0005688]</t>
  </si>
  <si>
    <t>GO:0000290; GO:0000398; GO:0000932; GO:0000956; GO:0003723; GO:0005634; GO:0005681; GO:0005688; GO:0005730; GO:0005732; GO:0006364; GO:0008033; GO:0046540; GO:0071001; GO:1990726</t>
  </si>
  <si>
    <t>chromatin [GO:0000785]; SMC loading complex [GO:0032116]; kinetochore binding [GO:0043515]; sequence-specific DNA binding [GO:0043565]; cell division [GO:0051301]; double-strand break repair [GO:0006302]; establishment of mitotic sister chromatid cohesion [GO:0034087]; establishment of protein localization to chromatin [GO:0071169]; mitotic chromosome condensation [GO:0007076]; mitotic sister chromatid cohesion [GO:0007064]; rDNA chromatin condensation [GO:0070550]</t>
  </si>
  <si>
    <t>kinetochore binding [GO:0043515]; sequence-specific DNA binding [GO:0043565]</t>
  </si>
  <si>
    <t>cell division [GO:0051301]; double-strand break repair [GO:0006302]; establishment of mitotic sister chromatid cohesion [GO:0034087]; establishment of protein localization to chromatin [GO:0071169]; mitotic chromosome condensation [GO:0007076]; mitotic sister chromatid cohesion [GO:0007064]; rDNA chromatin condensation [GO:0070550]</t>
  </si>
  <si>
    <t>chromatin [GO:0000785]; SMC loading complex [GO:0032116]</t>
  </si>
  <si>
    <t>GO:0000785; GO:0006302; GO:0007064; GO:0007076; GO:0032116; GO:0034087; GO:0043515; GO:0043565; GO:0051301; GO:0070550; GO:0071169</t>
  </si>
  <si>
    <t>cellular bud [GO:0005933]; cellular bud neck [GO:0005935]; cellular bud tip [GO:0005934]; incipient cellular bud site [GO:0000131]; mating projection tip [GO:0043332]; polarisome [GO:0000133]; bipolar cellular bud site selection [GO:0007121]; budding cell apical bud growth [GO:0007118]; establishment of cell polarity [GO:0030010]; establishment or maintenance of actin cytoskeleton polarity [GO:0030950]; filamentous growth [GO:0030447]; pseudohyphal growth [GO:0007124]; regulation of actin cytoskeleton organization [GO:0032956]; regulation of protein localization [GO:0032880]; vesicle targeting [GO:0006903]</t>
  </si>
  <si>
    <t>bipolar cellular bud site selection [GO:0007121]; budding cell apical bud growth [GO:0007118]; establishment of cell polarity [GO:0030010]; establishment or maintenance of actin cytoskeleton polarity [GO:0030950]; filamentous growth [GO:0030447]; pseudohyphal growth [GO:0007124]; regulation of actin cytoskeleton organization [GO:0032956]; regulation of protein localization [GO:0032880]; vesicle targeting [GO:0006903]</t>
  </si>
  <si>
    <t>cellular bud [GO:0005933]; cellular bud neck [GO:0005935]; cellular bud tip [GO:0005934]; incipient cellular bud site [GO:0000131]; mating projection tip [GO:0043332]; polarisome [GO:0000133]</t>
  </si>
  <si>
    <t>GO:0000131; GO:0000133; GO:0005933; GO:0005934; GO:0005935; GO:0006903; GO:0007118; GO:0007121; GO:0007124; GO:0030010; GO:0030447; GO:0030950; GO:0032880; GO:0032956; GO:0043332</t>
  </si>
  <si>
    <t>cis-Golgi network [GO:0005801]; Golgi membrane [GO:0000139]; Golgi transport complex [GO:0017119]; cargo adaptor activity [GO:0140312]; autophagy [GO:0006914]; cytoplasm to vacuole transport by the Cvt pathway [GO:0032258]; endoplasmic reticulum to Golgi vesicle-mediated transport [GO:0006888]; Golgi organization [GO:0007030]; intra-Golgi vesicle-mediated transport [GO:0006891]; intracellular protein transport [GO:0006886]; macroautophagy [GO:0016236]; pexophagy [GO:0000425]; retrograde transport, vesicle recycling within Golgi [GO:0000301]</t>
  </si>
  <si>
    <t>cargo adaptor activity [GO:0140312]</t>
  </si>
  <si>
    <t>autophagy [GO:0006914]; cytoplasm to vacuole transport by the Cvt pathway [GO:0032258]; endoplasmic reticulum to Golgi vesicle-mediated transport [GO:0006888]; Golgi organization [GO:0007030]; intra-Golgi vesicle-mediated transport [GO:0006891]; intracellular protein transport [GO:0006886]; macroautophagy [GO:0016236]; pexophagy [GO:0000425]; retrograde transport, vesicle recycling within Golgi [GO:0000301]</t>
  </si>
  <si>
    <t>cis-Golgi network [GO:0005801]; Golgi membrane [GO:0000139]; Golgi transport complex [GO:0017119]</t>
  </si>
  <si>
    <t>GO:0000139; GO:0000301; GO:0000425; GO:0005801; GO:0006886; GO:0006888; GO:0006891; GO:0006914; GO:0007030; GO:0016236; GO:0017119; GO:0032258; GO:0140312</t>
  </si>
  <si>
    <t>negative cofactor 2 complex [GO:0017054]; nucleus [GO:0005634]; chromatin binding [GO:0003682]; core promoter sequence-specific DNA binding [GO:0001046]; protein heterodimerization activity [GO:0046982]; RNA polymerase II general transcription initiation factor activity [GO:0016251]; transcription coactivator activity [GO:0003713]; transcription corepressor activity [GO:0003714]; negative regulation of RNA polymerase II transcription preinitiation complex assembly [GO:0017055]; negative regulation of transcription by RNA polymerase II [GO:0000122]; positive regulation of transcription by RNA polymerase II [GO:0045944]; RNA polymerase II preinitiation complex assembly [GO:0051123]; transcription by RNA polymerase II [GO:0006366]</t>
  </si>
  <si>
    <t>chromatin binding [GO:0003682]; core promoter sequence-specific DNA binding [GO:0001046]; protein heterodimerization activity [GO:0046982]; RNA polymerase II general transcription initiation factor activity [GO:0016251]; transcription coactivator activity [GO:0003713]; transcription corepressor activity [GO:0003714]</t>
  </si>
  <si>
    <t>negative regulation of RNA polymerase II transcription preinitiation complex assembly [GO:0017055]; negative regulation of transcription by RNA polymerase II [GO:0000122]; positive regulation of transcription by RNA polymerase II [GO:0045944]; RNA polymerase II preinitiation complex assembly [GO:0051123]; transcription by RNA polymerase II [GO:0006366]</t>
  </si>
  <si>
    <t>negative cofactor 2 complex [GO:0017054]; nucleus [GO:0005634]</t>
  </si>
  <si>
    <t>GO:0000122; GO:0001046; GO:0003682; GO:0003713; GO:0003714; GO:0005634; GO:0006366; GO:0016251; GO:0017054; GO:0017055; GO:0045944; GO:0046982; GO:0051123</t>
  </si>
  <si>
    <t>cytoplasm [GO:0005737]; nucleus [GO:0005634]; beta-phosphoglucomutase activity [GO:0008801]; glycerol-1-phosphatase activity [GO:0000121]; metal ion binding [GO:0046872]; carbohydrate metabolic process [GO:0005975]; glycerol biosynthetic process [GO:0006114]; response to osmotic stress [GO:0006970]</t>
  </si>
  <si>
    <t>beta-phosphoglucomutase activity [GO:0008801]; glycerol-1-phosphatase activity [GO:0000121]; metal ion binding [GO:0046872]</t>
  </si>
  <si>
    <t>carbohydrate metabolic process [GO:0005975]; glycerol biosynthetic process [GO:0006114]; response to osmotic stress [GO:0006970]</t>
  </si>
  <si>
    <t>GO:0000121; GO:0005634; GO:0005737; GO:0005975; GO:0006114; GO:0006970; GO:0008801; GO:0046872</t>
  </si>
  <si>
    <t>cytoplasmic vesicle membrane [GO:0030659]; endoplasmic reticulum membrane [GO:0005789]; Golgi apparatus [GO:0005794]; Golgi membrane [GO:0000139]; mitochondrion [GO:0005739]; antiporter activity [GO:0015297]; GDP-mannose transmembrane transporter activity [GO:0005458]; carbohydrate transport [GO:0008643]; GDP-mannose transmembrane transport [GO:1990570]</t>
  </si>
  <si>
    <t>antiporter activity [GO:0015297]; GDP-mannose transmembrane transporter activity [GO:0005458]</t>
  </si>
  <si>
    <t>carbohydrate transport [GO:0008643]; GDP-mannose transmembrane transport [GO:1990570]</t>
  </si>
  <si>
    <t>cytoplasmic vesicle membrane [GO:0030659]; endoplasmic reticulum membrane [GO:0005789]; Golgi apparatus [GO:0005794]; Golgi membrane [GO:0000139]; mitochondrion [GO:0005739]</t>
  </si>
  <si>
    <t>GO:0000139; GO:0005458; GO:0005739; GO:0005789; GO:0005794; GO:0008643; GO:0015297; GO:0030659; GO:1990570</t>
  </si>
  <si>
    <t>cytoplasm [GO:0005737]; cytoplasmic stress granule [GO:0010494]; cytosol [GO:0005829]; nucleus [GO:0005634]; plasma membrane [GO:0005886]; ATP binding [GO:0005524]; ATP hydrolysis activity [GO:0016887]; ATP-dependent protein folding chaperone [GO:0140662]; heat shock protein binding [GO:0031072]; protein folding chaperone [GO:0044183]; unfolded protein binding [GO:0051082]; 'de novo' cotranslational protein folding [GO:0051083]; cellular response to glucose starvation [GO:0042149]; chaperone cofactor-dependent protein refolding [GO:0051085]; cytoplasmic translation [GO:0002181]; protein refolding [GO:0042026]; regulation of translational fidelity [GO:0006450]; ribosomal subunit export from nucleus [GO:0000054]; rRNA processing [GO:0006364]; translational frameshifting [GO:0006452]</t>
  </si>
  <si>
    <t>'de novo' cotranslational protein folding [GO:0051083]; cellular response to glucose starvation [GO:0042149]; chaperone cofactor-dependent protein refolding [GO:0051085]; cytoplasmic translation [GO:0002181]; protein refolding [GO:0042026]; regulation of translational fidelity [GO:0006450]; ribosomal subunit export from nucleus [GO:0000054]; rRNA processing [GO:0006364]; translational frameshifting [GO:0006452]</t>
  </si>
  <si>
    <t>cytoplasm [GO:0005737]; cytoplasmic stress granule [GO:0010494]; cytosol [GO:0005829]; nucleus [GO:0005634]; plasma membrane [GO:0005886]</t>
  </si>
  <si>
    <t>GO:0000054; GO:0002181; GO:0005524; GO:0005634; GO:0005737; GO:0005829; GO:0005886; GO:0006364; GO:0006450; GO:0006452; GO:0010494; GO:0016887; GO:0031072; GO:0042026; GO:0042149; GO:0044183; GO:0051082; GO:0051083; GO:0051085; GO:0140662</t>
  </si>
  <si>
    <t>cytoplasm [GO:0005737]; fungal-type vacuole [GO:0000324]; fungal-type vacuole membrane [GO:0000329]; vacuolar lumen [GO:0005775]; endopolyphosphatase activity [GO:0000298]; phosphatase activity [GO:0016791]; polyphosphate catabolic process [GO:0006798]</t>
  </si>
  <si>
    <t>endopolyphosphatase activity [GO:0000298]; phosphatase activity [GO:0016791]</t>
  </si>
  <si>
    <t>polyphosphate catabolic process [GO:0006798]</t>
  </si>
  <si>
    <t>cytoplasm [GO:0005737]; fungal-type vacuole [GO:0000324]; fungal-type vacuole membrane [GO:0000329]; vacuolar lumen [GO:0005775]</t>
  </si>
  <si>
    <t>GO:0000298; GO:0000324; GO:0000329; GO:0005737; GO:0005775; GO:0006798; GO:0016791</t>
  </si>
  <si>
    <t>cytoplasm [GO:0005737]; cytoplasmic stress granule [GO:0010494]; cytosol [GO:0005829]; nucleus [GO:0005634]; preribosome, small subunit precursor [GO:0030688]; ATP binding [GO:0005524]; metal ion binding [GO:0046872]; protein kinase activity [GO:0004672]; protein serine kinase activity [GO:0106310]; protein serine/threonine kinase activity [GO:0004674]; maturation of SSU-rRNA [GO:0030490]; maturation of SSU-rRNA from tricistronic rRNA transcript (SSU-rRNA, 5.8S rRNA, LSU-rRNA) [GO:0000462]; phosphorylation [GO:0016310]; positive regulation of RNA import into nucleus [GO:0046830]</t>
  </si>
  <si>
    <t>maturation of SSU-rRNA [GO:0030490]; maturation of SSU-rRNA from tricistronic rRNA transcript (SSU-rRNA, 5.8S rRNA, LSU-rRNA) [GO:0000462]; phosphorylation [GO:0016310]; positive regulation of RNA import into nucleus [GO:0046830]</t>
  </si>
  <si>
    <t>cytoplasm [GO:0005737]; cytoplasmic stress granule [GO:0010494]; cytosol [GO:0005829]; nucleus [GO:0005634]; preribosome, small subunit precursor [GO:0030688]</t>
  </si>
  <si>
    <t>GO:0000462; GO:0004672; GO:0004674; GO:0005524; GO:0005634; GO:0005737; GO:0005829; GO:0010494; GO:0016310; GO:0030490; GO:0030688; GO:0046830; GO:0046872; GO:0106310</t>
  </si>
  <si>
    <t>chromosome [GO:0005694]; nucleus [GO:0005634]; double-stranded DNA binding [GO:0003690]; histone binding [GO:0042393]; identical protein binding [GO:0042802]; nucleosome binding [GO:0031491]; chromatin organization [GO:0006325]; DNA replication-dependent chromatin assembly [GO:0006335]; heterochromatin formation [GO:0031507]; negative regulation of transcription by RNA polymerase II [GO:0000122]; transcription elongation by RNA polymerase II [GO:0006368]; transposition [GO:0032196]</t>
  </si>
  <si>
    <t>double-stranded DNA binding [GO:0003690]; histone binding [GO:0042393]; identical protein binding [GO:0042802]; nucleosome binding [GO:0031491]</t>
  </si>
  <si>
    <t>chromatin organization [GO:0006325]; DNA replication-dependent chromatin assembly [GO:0006335]; heterochromatin formation [GO:0031507]; negative regulation of transcription by RNA polymerase II [GO:0000122]; transcription elongation by RNA polymerase II [GO:0006368]; transposition [GO:0032196]</t>
  </si>
  <si>
    <t>GO:0000122; GO:0003690; GO:0005634; GO:0005694; GO:0006325; GO:0006335; GO:0006368; GO:0031491; GO:0031507; GO:0032196; GO:0042393; GO:0042802</t>
  </si>
  <si>
    <t>nucleoplasm [GO:0005654]; nucleus [GO:0005634]; protein phosphatase 4 complex [GO:0030289]; protein phosphatase activator activity [GO:0072542]; protein phosphatase regulator activity [GO:0019888]; DNA damage response [GO:0006974]; meiotic recombination checkpoint signaling [GO:0051598]; negative regulation of DNA damage checkpoint [GO:2000002]; negative regulation of glucose mediated signaling pathway [GO:1902660]; positive regulation of double-strand break repair via nonhomologous end joining [GO:2001034]</t>
  </si>
  <si>
    <t>protein phosphatase activator activity [GO:0072542]; protein phosphatase regulator activity [GO:0019888]</t>
  </si>
  <si>
    <t>DNA damage response [GO:0006974]; meiotic recombination checkpoint signaling [GO:0051598]; negative regulation of DNA damage checkpoint [GO:2000002]; negative regulation of glucose mediated signaling pathway [GO:1902660]; positive regulation of double-strand break repair via nonhomologous end joining [GO:2001034]</t>
  </si>
  <si>
    <t>nucleoplasm [GO:0005654]; nucleus [GO:0005634]; protein phosphatase 4 complex [GO:0030289]</t>
  </si>
  <si>
    <t>GO:0005634; GO:0005654; GO:0006974; GO:0019888; GO:0030289; GO:0051598; GO:0072542; GO:1902660; GO:2000002; GO:2001034</t>
  </si>
  <si>
    <t>cytoplasm [GO:0005737]; nucleolus [GO:0005730]; RNA N6-methyladenosine methyltransferase complex [GO:0036396]; meiotic cell cycle [GO:0051321]; mRNA methylation [GO:0080009]; negative regulation of pseudohyphal growth [GO:2000221]; sporulation resulting in formation of a cellular spore [GO:0030435]</t>
  </si>
  <si>
    <t>meiotic cell cycle [GO:0051321]; mRNA methylation [GO:0080009]; negative regulation of pseudohyphal growth [GO:2000221]; sporulation resulting in formation of a cellular spore [GO:0030435]</t>
  </si>
  <si>
    <t>GO:0005730; GO:0005737; GO:0030435; GO:0036396; GO:0051321; GO:0080009; GO:2000221</t>
  </si>
  <si>
    <t>cyclin-dependent protein kinase holoenzyme complex [GO:0000307]; cytoplasm [GO:0005737]; nucleus [GO:0005634]; cyclin-dependent protein serine/threonine kinase regulator activity [GO:0016538]; protein kinase binding [GO:0019901]; cell cycle [GO:0007049]; cell division [GO:0051301]; glycogen metabolic process [GO:0005977]; regulation of glycogen biosynthetic process [GO:0005979]; regulation of glycogen catabolic process [GO:0005981]; regulation of protein stability [GO:0031647]</t>
  </si>
  <si>
    <t>cell cycle [GO:0007049]; cell division [GO:0051301]; glycogen metabolic process [GO:0005977]; regulation of glycogen biosynthetic process [GO:0005979]; regulation of glycogen catabolic process [GO:0005981]; regulation of protein stability [GO:0031647]</t>
  </si>
  <si>
    <t>GO:0000307; GO:0005634; GO:0005737; GO:0005977; GO:0005979; GO:0005981; GO:0007049; GO:0016538; GO:0019901; GO:0031647; GO:0051301</t>
  </si>
  <si>
    <t>cytoplasm [GO:0005737]; cytosol [GO:0005829]; mitochondrial inner membrane [GO:0005743]; mitochondrial intermembrane space [GO:0005758]; mitochondrion [GO:0005739]; nucleus [GO:0005634]; protein folding chaperone complex [GO:0101031]; superoxide dismutase complex [GO:1902693]; copper ion binding [GO:0005507]; superoxide dismutase copper chaperone activity [GO:0016532]; copper ion transport [GO:0006825]; protein maturation by copper ion transfer [GO:0015680]; removal of superoxide radicals [GO:0019430]</t>
  </si>
  <si>
    <t>copper ion binding [GO:0005507]; superoxide dismutase copper chaperone activity [GO:0016532]</t>
  </si>
  <si>
    <t>copper ion transport [GO:0006825]; protein maturation by copper ion transfer [GO:0015680]; removal of superoxide radicals [GO:0019430]</t>
  </si>
  <si>
    <t>cytoplasm [GO:0005737]; cytosol [GO:0005829]; mitochondrial inner membrane [GO:0005743]; mitochondrial intermembrane space [GO:0005758]; mitochondrion [GO:0005739]; nucleus [GO:0005634]; protein folding chaperone complex [GO:0101031]; superoxide dismutase complex [GO:1902693]</t>
  </si>
  <si>
    <t>GO:0005507; GO:0005634; GO:0005737; GO:0005739; GO:0005743; GO:0005758; GO:0005829; GO:0006825; GO:0015680; GO:0016532; GO:0019430; GO:0101031; GO:1902693</t>
  </si>
  <si>
    <t>catalytic step 2 spliceosome [GO:0071013]; commitment complex [GO:0000243]; cytoplasm [GO:0005737]; nucleus [GO:0005634]; precatalytic spliceosome [GO:0071011]; SMN-Sm protein complex [GO:0034719]; spliceosomal complex [GO:0005681]; spliceosomal tri-snRNP complex [GO:0097526]; U1 snRNP [GO:0005685]; U2 snRNP [GO:0005686]; U2-type prespliceosome [GO:0071004]; U4 snRNP [GO:0005687]; U4/U6 snRNP [GO:0071001]; U4/U6 x U5 tri-snRNP complex [GO:0046540]; U5 snRNP [GO:0005682]; RNA binding [GO:0003723]; 7-methylguanosine cap hypermethylation [GO:0036261]; mRNA 5'-splice site recognition [GO:0000395]; mRNA splicing, via spliceosome [GO:0000398]; spliceosomal complex assembly [GO:0000245]; spliceosomal snRNP assembly [GO:0000387]; U2-type prespliceosome assembly [GO:1903241]</t>
  </si>
  <si>
    <t>catalytic step 2 spliceosome [GO:0071013]; commitment complex [GO:0000243]; cytoplasm [GO:0005737]; nucleus [GO:0005634]; precatalytic spliceosome [GO:0071011]; SMN-Sm protein complex [GO:0034719]; spliceosomal complex [GO:0005681]; spliceosomal tri-snRNP complex [GO:0097526]; U1 snRNP [GO:0005685]; U2 snRNP [GO:0005686]; U2-type prespliceosome [GO:0071004]; U4 snRNP [GO:0005687]; U4/U6 snRNP [GO:0071001]; U4/U6 x U5 tri-snRNP complex [GO:0046540]; U5 snRNP [GO:0005682]</t>
  </si>
  <si>
    <t>GO:0000243; GO:0000245; GO:0000387; GO:0000395; GO:0000398; GO:0003723; GO:0005634; GO:0005681; GO:0005682; GO:0005685; GO:0005686; GO:0005687; GO:0005737; GO:0034719; GO:0036261; GO:0046540; GO:0071001; GO:0071004; GO:0071011; GO:0071013; GO:0097526; GO:1903241</t>
  </si>
  <si>
    <t>cytoplasm [GO:0005737]; GID complex [GO:0034657]; nucleus [GO:0005634]; cell cycle [GO:0007049]; negative regulation of gluconeogenesis [GO:0045721]; proteasome-mediated ubiquitin-dependent protein catabolic process [GO:0043161]; traversing start control point of mitotic cell cycle [GO:0007089]</t>
  </si>
  <si>
    <t>cell cycle [GO:0007049]; negative regulation of gluconeogenesis [GO:0045721]; proteasome-mediated ubiquitin-dependent protein catabolic process [GO:0043161]; traversing start control point of mitotic cell cycle [GO:0007089]</t>
  </si>
  <si>
    <t>cytoplasm [GO:0005737]; GID complex [GO:0034657]; nucleus [GO:0005634]</t>
  </si>
  <si>
    <t>GO:0005634; GO:0005737; GO:0007049; GO:0007089; GO:0034657; GO:0043161; GO:0045721</t>
  </si>
  <si>
    <t>mitochondrial intermembrane space [GO:0005758]; mitochondrial membrane [GO:0031966]; mitochondrion [GO:0005739]; NADH dehydrogenase (quinone) activity [GO:0050136]; NADH dehydrogenase activity [GO:0003954]; glycolytic fermentation to ethanol [GO:0019655]; NADH oxidation [GO:0006116]; regulation of apoptotic process [GO:0042981]</t>
  </si>
  <si>
    <t>NADH dehydrogenase (quinone) activity [GO:0050136]; NADH dehydrogenase activity [GO:0003954]</t>
  </si>
  <si>
    <t>glycolytic fermentation to ethanol [GO:0019655]; NADH oxidation [GO:0006116]; regulation of apoptotic process [GO:0042981]</t>
  </si>
  <si>
    <t>mitochondrial intermembrane space [GO:0005758]; mitochondrial membrane [GO:0031966]; mitochondrion [GO:0005739]</t>
  </si>
  <si>
    <t>GO:0003954; GO:0005739; GO:0005758; GO:0006116; GO:0019655; GO:0031966; GO:0042981; GO:0050136</t>
  </si>
  <si>
    <t>cytoplasmic stress granule [GO:0010494]; eukaryotic 43S preinitiation complex [GO:0016282]; eukaryotic 48S preinitiation complex [GO:0033290]; eukaryotic translation initiation factor 3 complex [GO:0005852]; eukaryotic translation initiation factor 3 complex, eIF3m [GO:0071541]; multi-eIF complex [GO:0043614]; RNA binding [GO:0003723]; translation initiation factor activity [GO:0003743]; cytoplasmic translational initiation [GO:0002183]; formation of cytoplasmic translation initiation complex [GO:0001732]; translation reinitiation [GO:0002188]; translational initiation [GO:0006413]</t>
  </si>
  <si>
    <t>RNA binding [GO:0003723]; translation initiation factor activity [GO:0003743]</t>
  </si>
  <si>
    <t>cytoplasmic translational initiation [GO:0002183]; formation of cytoplasmic translation initiation complex [GO:0001732]; translation reinitiation [GO:0002188]; translational initiation [GO:0006413]</t>
  </si>
  <si>
    <t>cytoplasmic stress granule [GO:0010494]; eukaryotic 43S preinitiation complex [GO:0016282]; eukaryotic 48S preinitiation complex [GO:0033290]; eukaryotic translation initiation factor 3 complex [GO:0005852]; eukaryotic translation initiation factor 3 complex, eIF3m [GO:0071541]; multi-eIF complex [GO:0043614]</t>
  </si>
  <si>
    <t>GO:0001732; GO:0002183; GO:0002188; GO:0003723; GO:0003743; GO:0005852; GO:0006413; GO:0010494; GO:0016282; GO:0033290; GO:0043614; GO:0071541</t>
  </si>
  <si>
    <t>mitochondrion [GO:0005739]; nuclear outer membrane-endoplasmic reticulum membrane network [GO:0042175]; nucleus [GO:0005634]; proteasome complex [GO:0000502]; proteasome core complex, alpha-subunit complex [GO:0019773]; proteasome storage granule [GO:0034515]; proteasomal protein catabolic process [GO:0010498]; proteasomal ubiquitin-independent protein catabolic process [GO:0010499]; proteasome-mediated ubiquitin-dependent protein catabolic process [GO:0043161]</t>
  </si>
  <si>
    <t>mitochondrion [GO:0005739]; nuclear outer membrane-endoplasmic reticulum membrane network [GO:0042175]; nucleus [GO:0005634]; proteasome complex [GO:0000502]; proteasome core complex, alpha-subunit complex [GO:0019773]; proteasome storage granule [GO:0034515]</t>
  </si>
  <si>
    <t>GO:0000502; GO:0005634; GO:0005739; GO:0010498; GO:0010499; GO:0019773; GO:0034515; GO:0042175; GO:0043161</t>
  </si>
  <si>
    <t>lipid droplet [GO:0005811]; lysophosphatidylethanolamine acyltransferase activity [GO:0071618]; triglyceride lipase activity [GO:0004806]; cell budding [GO:0007114]; cellular lipid metabolic process [GO:0044255]; triglyceride catabolic process [GO:0019433]</t>
  </si>
  <si>
    <t>lysophosphatidylethanolamine acyltransferase activity [GO:0071618]; triglyceride lipase activity [GO:0004806]</t>
  </si>
  <si>
    <t>cell budding [GO:0007114]; cellular lipid metabolic process [GO:0044255]; triglyceride catabolic process [GO:0019433]</t>
  </si>
  <si>
    <t>GO:0004806; GO:0005811; GO:0007114; GO:0019433; GO:0044255; GO:0071618</t>
  </si>
  <si>
    <t>cytoplasm [GO:0005737]; nucleus [GO:0005634]; separase-securin complex [GO:1990520]; spindle [GO:0005819]; enzyme binding [GO:0019899]; cell division [GO:0051301]; DNA damage response [GO:0006974]; meiosis I [GO:0007127]; mitotic sister chromatid segregation [GO:0000070]; negative regulation of exit from mitosis [GO:0001100]; positive regulation of metaphase/anaphase transition of meiotic cell cycle [GO:1902104]; protein localization [GO:0008104]; recombinational repair [GO:0000725]</t>
  </si>
  <si>
    <t>enzyme binding [GO:0019899]</t>
  </si>
  <si>
    <t>cell division [GO:0051301]; DNA damage response [GO:0006974]; meiosis I [GO:0007127]; mitotic sister chromatid segregation [GO:0000070]; negative regulation of exit from mitosis [GO:0001100]; positive regulation of metaphase/anaphase transition of meiotic cell cycle [GO:1902104]; protein localization [GO:0008104]; recombinational repair [GO:0000725]</t>
  </si>
  <si>
    <t>cytoplasm [GO:0005737]; nucleus [GO:0005634]; separase-securin complex [GO:1990520]; spindle [GO:0005819]</t>
  </si>
  <si>
    <t>GO:0000070; GO:0000725; GO:0001100; GO:0005634; GO:0005737; GO:0005819; GO:0006974; GO:0007127; GO:0008104; GO:0019899; GO:0051301; GO:1902104; GO:1990520</t>
  </si>
  <si>
    <t>Doa10p ubiquitin ligase complex [GO:0000837]; endoplasmic reticulum [GO:0005783]; endoplasmic reticulum membrane [GO:0005789]; membrane [GO:0016020]; nuclear envelope [GO:0005635]; nuclear inner membrane [GO:0005637]; ubiquitin protein ligase activity [GO:0061630]; ubiquitin-protein transferase activity [GO:0004842]; zinc ion binding [GO:0008270]; ER-associated misfolded protein catabolic process [GO:0071712]; protein ubiquitination [GO:0016567]; retrograde protein transport, ER to cytosol [GO:0030970]; ubiquitin-dependent ERAD pathway [GO:0030433]</t>
  </si>
  <si>
    <t>ubiquitin protein ligase activity [GO:0061630]; ubiquitin-protein transferase activity [GO:0004842]; zinc ion binding [GO:0008270]</t>
  </si>
  <si>
    <t>ER-associated misfolded protein catabolic process [GO:0071712]; protein ubiquitination [GO:0016567]; retrograde protein transport, ER to cytosol [GO:0030970]; ubiquitin-dependent ERAD pathway [GO:0030433]</t>
  </si>
  <si>
    <t>Doa10p ubiquitin ligase complex [GO:0000837]; endoplasmic reticulum [GO:0005783]; endoplasmic reticulum membrane [GO:0005789]; membrane [GO:0016020]; nuclear envelope [GO:0005635]; nuclear inner membrane [GO:0005637]</t>
  </si>
  <si>
    <t>GO:0000837; GO:0004842; GO:0005635; GO:0005637; GO:0005783; GO:0005789; GO:0008270; GO:0016020; GO:0016567; GO:0030433; GO:0030970; GO:0061630; GO:0071712</t>
  </si>
  <si>
    <t>endoplasmic reticulum [GO:0005783]; endoplasmic reticulum membrane [GO:0005789]; fatty acid elongase activity [GO:0009922]; fatty acid biosynthetic process [GO:0006633]; fatty acid elongation [GO:0030497]; fatty acid elongation, monounsaturated fatty acid [GO:0034625]; fatty acid elongation, polyunsaturated fatty acid [GO:0034626]; fatty acid elongation, saturated fatty acid [GO:0019367]; late endosome to vacuole transport via multivesicular body sorting pathway [GO:0032511]; post-Golgi vesicle-mediated transport [GO:0006892]; sphingolipid biosynthetic process [GO:0030148]; very long-chain fatty acid biosynthetic process [GO:0042761]</t>
  </si>
  <si>
    <t>fatty acid biosynthetic process [GO:0006633]; fatty acid elongation [GO:0030497]; fatty acid elongation, monounsaturated fatty acid [GO:0034625]; fatty acid elongation, polyunsaturated fatty acid [GO:0034626]; fatty acid elongation, saturated fatty acid [GO:0019367]; late endosome to vacuole transport via multivesicular body sorting pathway [GO:0032511]; post-Golgi vesicle-mediated transport [GO:0006892]; sphingolipid biosynthetic process [GO:0030148]; very long-chain fatty acid biosynthetic process [GO:0042761]</t>
  </si>
  <si>
    <t>GO:0005783; GO:0005789; GO:0006633; GO:0006892; GO:0009922; GO:0019367; GO:0030148; GO:0030497; GO:0032511; GO:0034625; GO:0034626; GO:0042761</t>
  </si>
  <si>
    <t>cytoplasm [GO:0005737]; nucleus [GO:0005634]; proteasome complex [GO:0000502]; proteasome regulatory particle, base subcomplex [GO:0008540]; ATP binding [GO:0005524]; ATP hydrolysis activity [GO:0016887]; proteasome-activating activity [GO:0036402]; nonfunctional rRNA decay [GO:0070651]; peptide catabolic process [GO:0043171]; positive regulation of protein catabolic process [GO:0045732]; proteasome regulatory particle assembly [GO:0070682]; proteasome-mediated ubiquitin-dependent protein catabolic process [GO:0043161]; protein-containing complex localization [GO:0031503]; ubiquitin-dependent protein catabolic process [GO:0006511]</t>
  </si>
  <si>
    <t>nonfunctional rRNA decay [GO:0070651]; peptide catabolic process [GO:0043171]; positive regulation of protein catabolic process [GO:0045732]; proteasome regulatory particle assembly [GO:0070682]; proteasome-mediated ubiquitin-dependent protein catabolic process [GO:0043161]; protein-containing complex localization [GO:0031503]; ubiquitin-dependent protein catabolic process [GO:0006511]</t>
  </si>
  <si>
    <t>GO:0000502; GO:0005524; GO:0005634; GO:0005737; GO:0006511; GO:0008540; GO:0016887; GO:0031503; GO:0036402; GO:0043161; GO:0043171; GO:0045732; GO:0070651; GO:0070682</t>
  </si>
  <si>
    <t>cytoplasm [GO:0005737]; cytosol [GO:0005829]; endomembrane system [GO:0012505]; endosome [GO:0005768]; fungal-type vacuole membrane [GO:0000329]; retromer complex [GO:0030904]; retromer, cargo-selective complex [GO:0030906]; protein transporter activity [GO:0140318]; endocytic recycling [GO:0032456]; intracellular protein transport [GO:0006886]; protein retention in Golgi apparatus [GO:0045053]; retrograde transport, endosome to Golgi [GO:0042147]</t>
  </si>
  <si>
    <t>protein transporter activity [GO:0140318]</t>
  </si>
  <si>
    <t>endocytic recycling [GO:0032456]; intracellular protein transport [GO:0006886]; protein retention in Golgi apparatus [GO:0045053]; retrograde transport, endosome to Golgi [GO:0042147]</t>
  </si>
  <si>
    <t>cytoplasm [GO:0005737]; cytosol [GO:0005829]; endomembrane system [GO:0012505]; endosome [GO:0005768]; fungal-type vacuole membrane [GO:0000329]; retromer complex [GO:0030904]; retromer, cargo-selective complex [GO:0030906]</t>
  </si>
  <si>
    <t>GO:0000329; GO:0005737; GO:0005768; GO:0005829; GO:0006886; GO:0012505; GO:0030904; GO:0030906; GO:0032456; GO:0042147; GO:0045053; GO:0140318</t>
  </si>
  <si>
    <t>Ctf18 RFC-like complex [GO:0031390]; cytosol [GO:0005829]; DNA replication factor C complex [GO:0005663]; Elg1 RFC-like complex [GO:0031391]; nucleus [GO:0005634]; Rad17 RFC-like complex [GO:0031389]; ATP binding [GO:0005524]; ATP hydrolysis activity [GO:0016887]; DNA binding [GO:0003677]; DNA clamp unloading [GO:0090618]; DNA damage checkpoint signaling [GO:0000077]; DNA repair [GO:0006281]; DNA-templated DNA replication [GO:0006261]; leading strand elongation [GO:0006272]; mitotic sister chromatid cohesion [GO:0007064]; sister chromatid cohesion [GO:0007062]</t>
  </si>
  <si>
    <t>GO:0000077; GO:0003677; GO:0005524; GO:0005634; GO:0005663; GO:0005829; GO:0006261; GO:0006272; GO:0006281; GO:0007062; GO:0007064; GO:0016887; GO:0031389; GO:0031390; GO:0031391; GO:0090618</t>
  </si>
  <si>
    <t>chromatin [GO:0000785]; chromosome [GO:0005694]; chromosome, centromeric region [GO:0000775]; cytosol [GO:0005829]; nucleus [GO:0005634]; ATP binding [GO:0005524]; ATP hydrolysis activity [GO:0016887]; ATP-dependent chromatin remodeler activity [GO:0140658]; ATP-dependent histone chaperone activity [GO:0140674]; chromatin binding [GO:0003682]; histone binding [GO:0042393]; CENP-A containing chromatin assembly [GO:0034080]; chromatin organization [GO:0006325]; chromatin remodeling [GO:0006338]; negative regulation of transcription by RNA polymerase II [GO:0000122]; positive regulation of invasive growth in response to glucose limitation [GO:2000219]; positive regulation of transcription by RNA polymerase II [GO:0045944]</t>
  </si>
  <si>
    <t>ATP binding [GO:0005524]; ATP hydrolysis activity [GO:0016887]; ATP-dependent chromatin remodeler activity [GO:0140658]; ATP-dependent histone chaperone activity [GO:0140674]; chromatin binding [GO:0003682]; histone binding [GO:0042393]</t>
  </si>
  <si>
    <t>CENP-A containing chromatin assembly [GO:0034080]; chromatin organization [GO:0006325]; chromatin remodeling [GO:0006338]; negative regulation of transcription by RNA polymerase II [GO:0000122]; positive regulation of invasive growth in response to glucose limitation [GO:2000219]; positive regulation of transcription by RNA polymerase II [GO:0045944]</t>
  </si>
  <si>
    <t>chromatin [GO:0000785]; chromosome [GO:0005694]; chromosome, centromeric region [GO:0000775]; cytosol [GO:0005829]; nucleus [GO:0005634]</t>
  </si>
  <si>
    <t>GO:0000122; GO:0000775; GO:0000785; GO:0003682; GO:0005524; GO:0005634; GO:0005694; GO:0005829; GO:0006325; GO:0006338; GO:0016887; GO:0034080; GO:0042393; GO:0045944; GO:0140658; GO:0140674; GO:2000219</t>
  </si>
  <si>
    <t>cytoplasm [GO:0005737]; m-AAA complex [GO:0005745]; mitochondrial inner boundary membrane [GO:0097002]; mitochondrial inner membrane [GO:0005743]; mitochondrion [GO:0005739]; ATP binding [GO:0005524]; ATP hydrolysis activity [GO:0016887]; ATP-dependent peptidase activity [GO:0004176]; metalloendopeptidase activity [GO:0004222]; metallopeptidase activity [GO:0008237]; zinc ion binding [GO:0008270]; mitochondrial protein processing [GO:0034982]; protein catabolic process [GO:0030163]; protein-containing complex assembly [GO:0065003]; signal peptide processing [GO:0006465]</t>
  </si>
  <si>
    <t>mitochondrial protein processing [GO:0034982]; protein catabolic process [GO:0030163]; protein-containing complex assembly [GO:0065003]; signal peptide processing [GO:0006465]</t>
  </si>
  <si>
    <t>cytoplasm [GO:0005737]; m-AAA complex [GO:0005745]; mitochondrial inner boundary membrane [GO:0097002]; mitochondrial inner membrane [GO:0005743]; mitochondrion [GO:0005739]</t>
  </si>
  <si>
    <t>GO:0004176; GO:0004222; GO:0005524; GO:0005737; GO:0005739; GO:0005743; GO:0005745; GO:0006465; GO:0008237; GO:0008270; GO:0016887; GO:0030163; GO:0034982; GO:0065003; GO:0097002</t>
  </si>
  <si>
    <t>endosome [GO:0005768]; endosome membrane [GO:0010008]; ESCRT-0 complex [GO:0033565]; protein-containing complex [GO:0032991]; vacuolar membrane [GO:0005774]; metal ion binding [GO:0046872]; phosphatidylinositol-3-phosphate binding [GO:0032266]; protein domain specific binding [GO:0019904]; protein heterodimerization activity [GO:0046982]; ubiquitin binding [GO:0043130]; ATP export [GO:1904669]; late endosome to vacuole transport [GO:0045324]; microautophagy [GO:0016237]; microlipophagy [GO:0140504]; multivesicular body sorting pathway [GO:0071985]; positive regulation of protein maturation [GO:1903319]; protein retention in Golgi apparatus [GO:0045053]; protein secretion [GO:0009306]; protein targeting to vacuole [GO:0006623]; protein transport to vacuole involved in ubiquitin-dependent protein catabolic process via the multivesicular body sorting pathway [GO:0043328]; ubiquitin-dependent protein catabolic process via the multivesicular body sorting pathway [GO:0043162]</t>
  </si>
  <si>
    <t>metal ion binding [GO:0046872]; phosphatidylinositol-3-phosphate binding [GO:0032266]; protein domain specific binding [GO:0019904]; protein heterodimerization activity [GO:0046982]; ubiquitin binding [GO:0043130]</t>
  </si>
  <si>
    <t>ATP export [GO:1904669]; late endosome to vacuole transport [GO:0045324]; microautophagy [GO:0016237]; microlipophagy [GO:0140504]; multivesicular body sorting pathway [GO:0071985]; positive regulation of protein maturation [GO:1903319]; protein retention in Golgi apparatus [GO:0045053]; protein secretion [GO:0009306]; protein targeting to vacuole [GO:0006623]; protein transport to vacuole involved in ubiquitin-dependent protein catabolic process via the multivesicular body sorting pathway [GO:0043328]; ubiquitin-dependent protein catabolic process via the multivesicular body sorting pathway [GO:0043162]</t>
  </si>
  <si>
    <t>GO:0005768; GO:0005774; GO:0006623; GO:0009306; GO:0010008; GO:0016237; GO:0019904; GO:0032266; GO:0032991; GO:0033565; GO:0043130; GO:0043162; GO:0043328; GO:0045053; GO:0045324; GO:0046872; GO:0046982; GO:0071985; GO:0140504; GO:1903319; GO:1904669</t>
  </si>
  <si>
    <t>cytoplasm [GO:0005737]; cytosol [GO:0005829]; mitochondrion [GO:0005739]; phagophore [GO:0061908]; phagophore assembly site [GO:0000407]; Atg8-family ligase activity [GO:0019776]; autophagosome assembly [GO:0000045]; autophagy of mitochondrion [GO:0000422]; C-terminal protein lipidation [GO:0006501]; cytoplasm to vacuole transport by the Cvt pathway [GO:0032258]; nucleophagy [GO:0044804]; piecemeal microautophagy of the nucleus [GO:0034727]; protein targeting to membrane [GO:0006612]; protein transport [GO:0015031]</t>
  </si>
  <si>
    <t>Atg8-family ligase activity [GO:0019776]</t>
  </si>
  <si>
    <t>autophagosome assembly [GO:0000045]; autophagy of mitochondrion [GO:0000422]; C-terminal protein lipidation [GO:0006501]; cytoplasm to vacuole transport by the Cvt pathway [GO:0032258]; nucleophagy [GO:0044804]; piecemeal microautophagy of the nucleus [GO:0034727]; protein targeting to membrane [GO:0006612]; protein transport [GO:0015031]</t>
  </si>
  <si>
    <t>cytoplasm [GO:0005737]; cytosol [GO:0005829]; mitochondrion [GO:0005739]; phagophore [GO:0061908]; phagophore assembly site [GO:0000407]</t>
  </si>
  <si>
    <t>GO:0000045; GO:0000407; GO:0000422; GO:0005737; GO:0005739; GO:0005829; GO:0006501; GO:0006612; GO:0015031; GO:0019776; GO:0032258; GO:0034727; GO:0044804; GO:0061908</t>
  </si>
  <si>
    <t>cytoplasm [GO:0005737]; endoplasmic reticulum [GO:0005783]; endoplasmic reticulum membrane [GO:0005789]; lipid droplet [GO:0005811]; nuclear inner membrane [GO:0005637]; perinuclear endoplasmic reticulum [GO:0097038]; O-acyltransferase activity [GO:0008374]; phospholipid:diacylglycerol acyltransferase activity [GO:0046027]; ceramide metabolic process [GO:0006672]; lipid storage [GO:0019915]; phospholipid homeostasis [GO:0055091]; triglyceride biosynthetic process [GO:0019432]</t>
  </si>
  <si>
    <t>O-acyltransferase activity [GO:0008374]; phospholipid:diacylglycerol acyltransferase activity [GO:0046027]</t>
  </si>
  <si>
    <t>ceramide metabolic process [GO:0006672]; lipid storage [GO:0019915]; phospholipid homeostasis [GO:0055091]; triglyceride biosynthetic process [GO:0019432]</t>
  </si>
  <si>
    <t>cytoplasm [GO:0005737]; endoplasmic reticulum [GO:0005783]; endoplasmic reticulum membrane [GO:0005789]; lipid droplet [GO:0005811]; nuclear inner membrane [GO:0005637]; perinuclear endoplasmic reticulum [GO:0097038]</t>
  </si>
  <si>
    <t>GO:0005637; GO:0005737; GO:0005783; GO:0005789; GO:0005811; GO:0006672; GO:0008374; GO:0019432; GO:0019915; GO:0046027; GO:0055091; GO:0097038</t>
  </si>
  <si>
    <t>cytoplasm [GO:0005737]; nucleus [GO:0005634]; acid phosphatase activity [GO:0003993]; protein tyrosine phosphatase activity [GO:0004725]; protein dephosphorylation [GO:0006470]</t>
  </si>
  <si>
    <t>acid phosphatase activity [GO:0003993]; protein tyrosine phosphatase activity [GO:0004725]</t>
  </si>
  <si>
    <t>protein dephosphorylation [GO:0006470]</t>
  </si>
  <si>
    <t>GO:0003993; GO:0004725; GO:0005634; GO:0005737; GO:0006470</t>
  </si>
  <si>
    <t>Ctf18 RFC-like complex [GO:0031390]; DNA replication factor C complex [GO:0005663]; Elg1 RFC-like complex [GO:0031391]; nucleus [GO:0005634]; Rad17 RFC-like complex [GO:0031389]; ATP binding [GO:0005524]; ATP hydrolysis activity [GO:0016887]; DNA binding [GO:0003677]; DNA clamp unloading [GO:0090618]; DNA damage checkpoint signaling [GO:0000077]; DNA repair [GO:0006281]; DNA replication checkpoint signaling [GO:0000076]; DNA-templated DNA replication [GO:0006261]; leading strand elongation [GO:0006272]; mismatch repair [GO:0006298]; mitotic sister chromatid cohesion [GO:0007064]; sister chromatid cohesion [GO:0007062]</t>
  </si>
  <si>
    <t>DNA clamp unloading [GO:0090618]; DNA damage checkpoint signaling [GO:0000077]; DNA repair [GO:0006281]; DNA replication checkpoint signaling [GO:0000076]; DNA-templated DNA replication [GO:0006261]; leading strand elongation [GO:0006272]; mismatch repair [GO:0006298]; mitotic sister chromatid cohesion [GO:0007064]; sister chromatid cohesion [GO:0007062]</t>
  </si>
  <si>
    <t>GO:0000076; GO:0000077; GO:0003677; GO:0005524; GO:0005634; GO:0005663; GO:0006261; GO:0006272; GO:0006281; GO:0006298; GO:0007062; GO:0007064; GO:0016887; GO:0031389; GO:0031390; GO:0031391; GO:0090618</t>
  </si>
  <si>
    <t>endoplasmic reticulum membrane [GO:0005789]; dolichyl-phosphate beta-glucosyltransferase activity [GO:0004581]; protein N-linked glycosylation [GO:0006487]</t>
  </si>
  <si>
    <t>dolichyl-phosphate beta-glucosyltransferase activity [GO:0004581]</t>
  </si>
  <si>
    <t>GO:0004581; GO:0005789; GO:0006487</t>
  </si>
  <si>
    <t>chromatin [GO:0000785]; cytoplasm [GO:0005737]; nucleus [GO:0005634]; ATP binding [GO:0005524]; ATP hydrolysis activity [GO:0016887]; ATP-dependent activity, acting on DNA [GO:0008094]; ATP-dependent chromatin remodeler activity [GO:0140658]; DNA binding [GO:0003677]; helicase activity [GO:0004386]; DNA damage response [GO:0006974]; nucleotide-excision repair [GO:0006289]; regulation of protein complex stability [GO:0061635]; regulation of transcription by RNA polymerase II [GO:0006357]; transcription-coupled nucleotide-excision repair [GO:0006283]</t>
  </si>
  <si>
    <t>ATP binding [GO:0005524]; ATP hydrolysis activity [GO:0016887]; ATP-dependent activity, acting on DNA [GO:0008094]; ATP-dependent chromatin remodeler activity [GO:0140658]; DNA binding [GO:0003677]; helicase activity [GO:0004386]</t>
  </si>
  <si>
    <t>DNA damage response [GO:0006974]; nucleotide-excision repair [GO:0006289]; regulation of protein complex stability [GO:0061635]; regulation of transcription by RNA polymerase II [GO:0006357]; transcription-coupled nucleotide-excision repair [GO:0006283]</t>
  </si>
  <si>
    <t>GO:0000785; GO:0003677; GO:0004386; GO:0005524; GO:0005634; GO:0005737; GO:0006283; GO:0006289; GO:0006357; GO:0006974; GO:0008094; GO:0016887; GO:0061635; GO:0140658</t>
  </si>
  <si>
    <t>endoplasmic reticulum [GO:0005783]; endoplasmic reticulum membrane [GO:0005789]; lipid droplet [GO:0005811]; acyl-CoA hydrolase activity [GO:0047617]; alcohol O-acetyltransferase activity [GO:0004026]; N-acetyltransferase activity [GO:0008080]; acetate ester metabolic process involved in fermentation [GO:1901089]</t>
  </si>
  <si>
    <t>acyl-CoA hydrolase activity [GO:0047617]; alcohol O-acetyltransferase activity [GO:0004026]; N-acetyltransferase activity [GO:0008080]</t>
  </si>
  <si>
    <t>acetate ester metabolic process involved in fermentation [GO:1901089]</t>
  </si>
  <si>
    <t>GO:0004026; GO:0005783; GO:0005789; GO:0005811; GO:0008080; GO:0047617; GO:1901089</t>
  </si>
  <si>
    <t>core mediator complex [GO:0070847]; mediator complex [GO:0016592]; nucleus [GO:0005634]; RNA polymerase II core promoter sequence-specific DNA binding [GO:0000979]; RNA polymerase II-specific DNA-binding transcription factor binding [GO:0061629]; transcription coactivator activity [GO:0003713]; negative regulation of transcription by RNA polymerase II [GO:0000122]; positive regulation of transcription by RNA polymerase II [GO:0045944]; positive regulation of transcription elongation by RNA polymerase II [GO:0032968]; positive regulation of transcription initiation by RNA polymerase II [GO:0060261]; RNA polymerase II preinitiation complex assembly [GO:0051123]</t>
  </si>
  <si>
    <t>RNA polymerase II core promoter sequence-specific DNA binding [GO:0000979]; RNA polymerase II-specific DNA-binding transcription factor binding [GO:0061629]; transcription coactivator activity [GO:0003713]</t>
  </si>
  <si>
    <t>GO:0000122; GO:0000979; GO:0003713; GO:0005634; GO:0016592; GO:0032968; GO:0045944; GO:0051123; GO:0060261; GO:0061629; GO:0070847</t>
  </si>
  <si>
    <t>cellular bud neck [GO:0005935]; cytosol [GO:0005829]; fungal-type vacuole membrane [GO:0000329]; Golgi membrane [GO:0000139]; plasma membrane [GO:0005886]; SNARE complex [GO:0031201]; SNAP receptor activity [GO:0005484]; SNARE binding [GO:0000149]; syntaxin binding [GO:0019905]; exocytosis [GO:0006887]; Golgi to plasma membrane transport [GO:0006893]; Golgi vesicle fusion to target membrane [GO:0048210]; intracellular protein transport [GO:0006886]; SNARE complex assembly [GO:0035493]; vesicle fusion [GO:0006906]; vesicle fusion to plasma membrane [GO:0099500]</t>
  </si>
  <si>
    <t>SNAP receptor activity [GO:0005484]; SNARE binding [GO:0000149]; syntaxin binding [GO:0019905]</t>
  </si>
  <si>
    <t>exocytosis [GO:0006887]; Golgi to plasma membrane transport [GO:0006893]; Golgi vesicle fusion to target membrane [GO:0048210]; intracellular protein transport [GO:0006886]; SNARE complex assembly [GO:0035493]; vesicle fusion [GO:0006906]; vesicle fusion to plasma membrane [GO:0099500]</t>
  </si>
  <si>
    <t>cellular bud neck [GO:0005935]; cytosol [GO:0005829]; fungal-type vacuole membrane [GO:0000329]; Golgi membrane [GO:0000139]; plasma membrane [GO:0005886]; SNARE complex [GO:0031201]</t>
  </si>
  <si>
    <t>GO:0000139; GO:0000149; GO:0000329; GO:0005484; GO:0005829; GO:0005886; GO:0005935; GO:0006886; GO:0006887; GO:0006893; GO:0006906; GO:0019905; GO:0031201; GO:0035493; GO:0048210; GO:0099500</t>
  </si>
  <si>
    <t>endoplasmic reticulum [GO:0005783]; endoplasmic reticulum membrane [GO:0005789]; nuclear membrane [GO:0031965]; nuclear outer membrane-endoplasmic reticulum membrane network [GO:0042175]; misfolded protein binding [GO:0051787]; protein-folding chaperone binding [GO:0051087]; unfolded protein binding [GO:0051082]; karyogamy involved in conjugation with cellular fusion [GO:0000742]; protein folding in endoplasmic reticulum [GO:0034975]; ubiquitin-dependent ERAD pathway [GO:0030433]</t>
  </si>
  <si>
    <t>misfolded protein binding [GO:0051787]; protein-folding chaperone binding [GO:0051087]; unfolded protein binding [GO:0051082]</t>
  </si>
  <si>
    <t>karyogamy involved in conjugation with cellular fusion [GO:0000742]; protein folding in endoplasmic reticulum [GO:0034975]; ubiquitin-dependent ERAD pathway [GO:0030433]</t>
  </si>
  <si>
    <t>endoplasmic reticulum [GO:0005783]; endoplasmic reticulum membrane [GO:0005789]; nuclear membrane [GO:0031965]; nuclear outer membrane-endoplasmic reticulum membrane network [GO:0042175]</t>
  </si>
  <si>
    <t>GO:0000742; GO:0005783; GO:0005789; GO:0030433; GO:0031965; GO:0034975; GO:0042175; GO:0051082; GO:0051087; GO:0051787</t>
  </si>
  <si>
    <t>CMG complex [GO:0071162]; DNA replication preinitiation complex [GO:0031261]; GINS complex [GO:0000811]; nuclear replication fork [GO:0043596]; nucleus [GO:0005634]; replication fork protection complex [GO:0031298]; DNA unwinding involved in DNA replication [GO:0006268]; DNA-templated DNA replication [GO:0006261]; double-strand break repair via break-induced replication [GO:0000727]</t>
  </si>
  <si>
    <t>DNA unwinding involved in DNA replication [GO:0006268]; DNA-templated DNA replication [GO:0006261]; double-strand break repair via break-induced replication [GO:0000727]</t>
  </si>
  <si>
    <t>CMG complex [GO:0071162]; DNA replication preinitiation complex [GO:0031261]; GINS complex [GO:0000811]; nuclear replication fork [GO:0043596]; nucleus [GO:0005634]; replication fork protection complex [GO:0031298]</t>
  </si>
  <si>
    <t>GO:0000727; GO:0000811; GO:0005634; GO:0006261; GO:0006268; GO:0031261; GO:0031298; GO:0043596; GO:0071162</t>
  </si>
  <si>
    <t>mitochondrial matrix [GO:0005759]; NAGS/NAGK complex [GO:0106098]; acetyl-CoA:L-glutamate N-acetyltransferase activity [GO:0004042]; methione N-acyltransferase activity [GO:0103045]; arginine biosynthetic process [GO:0006526]; ornithine biosynthetic process [GO:0006592]</t>
  </si>
  <si>
    <t>acetyl-CoA:L-glutamate N-acetyltransferase activity [GO:0004042]; methione N-acyltransferase activity [GO:0103045]</t>
  </si>
  <si>
    <t>arginine biosynthetic process [GO:0006526]; ornithine biosynthetic process [GO:0006592]</t>
  </si>
  <si>
    <t>mitochondrial matrix [GO:0005759]; NAGS/NAGK complex [GO:0106098]</t>
  </si>
  <si>
    <t>GO:0004042; GO:0005759; GO:0006526; GO:0006592; GO:0103045; GO:0106098</t>
  </si>
  <si>
    <t>90S preribosome [GO:0030686]; nucleolus [GO:0005730]; nucleoplasm [GO:0005654]; Pwp2p-containing subcomplex of 90S preribosome [GO:0034388]; small-subunit processome [GO:0032040]; 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RNA fragment catabolic process [GO:0000292]</t>
  </si>
  <si>
    <t>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RNA fragment catabolic process [GO:0000292]</t>
  </si>
  <si>
    <t>90S preribosome [GO:0030686]; nucleolus [GO:0005730]; nucleoplasm [GO:0005654]; Pwp2p-containing subcomplex of 90S preribosome [GO:0034388]; small-subunit processome [GO:0032040]</t>
  </si>
  <si>
    <t>GO:0000292; GO:0000447; GO:0000472; GO:0000480; GO:0005654; GO:0005730; GO:0030490; GO:0030686; GO:0032040; GO:0034388</t>
  </si>
  <si>
    <t>endoplasmic reticulum [GO:0005783]; endoplasmic reticulum membrane [GO:0005789]; plasma membrane [GO:0005886]; CP2 mannose-ethanolamine phosphotransferase activity [GO:0051267]; GPI anchor biosynthetic process [GO:0006506]</t>
  </si>
  <si>
    <t>CP2 mannose-ethanolamine phosphotransferase activity [GO:0051267]</t>
  </si>
  <si>
    <t>GPI anchor biosynthetic process [GO:0006506]</t>
  </si>
  <si>
    <t>GO:0005783; GO:0005789; GO:0005886; GO:0006506; GO:0051267</t>
  </si>
  <si>
    <t>cytosol [GO:0005829]; nuclear envelope [GO:0005635]; nuclear membrane [GO:0031965]; nuclear pore [GO:0005643]; nuclear pore cytoplasmic filaments [GO:0044614]; nuclear pore linkers [GO:0044612]; nucleus [GO:0005634]; structural constituent of nuclear pore [GO:0017056]; mRNA export from nucleus [GO:0006406]; nucleocytoplasmic transport [GO:0006913]; protein export from nucleus [GO:0006611]; protein import into nucleus [GO:0006606]; ribosomal large subunit export from nucleus [GO:0000055]; ribosomal small subunit export from nucleus [GO:0000056]</t>
  </si>
  <si>
    <t>mRNA export from nucleus [GO:0006406]; nucleocytoplasmic transport [GO:0006913]; protein export from nucleus [GO:0006611]; protein import into nucleus [GO:0006606]; ribosomal large subunit export from nucleus [GO:0000055]; ribosomal small subunit export from nucleus [GO:0000056]</t>
  </si>
  <si>
    <t>cytosol [GO:0005829]; nuclear envelope [GO:0005635]; nuclear membrane [GO:0031965]; nuclear pore [GO:0005643]; nuclear pore cytoplasmic filaments [GO:0044614]; nuclear pore linkers [GO:0044612]; nucleus [GO:0005634]</t>
  </si>
  <si>
    <t>GO:0000055; GO:0000056; GO:0005634; GO:0005635; GO:0005643; GO:0005829; GO:0006406; GO:0006606; GO:0006611; GO:0006913; GO:0017056; GO:0031965; GO:0044612; GO:0044614</t>
  </si>
  <si>
    <t>cis-Golgi network [GO:0005801]; cytosol [GO:0005829]; Golgi apparatus [GO:0005794]; Golgi membrane [GO:0000139]; guanyl-nucleotide exchange factor complex [GO:0032045]; Ric1-Rgp1 guanyl-nucleotide exchange factor complex [GO:0034066]; guanyl-nucleotide exchange factor activity [GO:0005085]; intracellular protein transport [GO:0006886]; retrograde transport, endosome to Golgi [GO:0042147]</t>
  </si>
  <si>
    <t>intracellular protein transport [GO:0006886]; retrograde transport, endosome to Golgi [GO:0042147]</t>
  </si>
  <si>
    <t>cis-Golgi network [GO:0005801]; cytosol [GO:0005829]; Golgi apparatus [GO:0005794]; Golgi membrane [GO:0000139]; guanyl-nucleotide exchange factor complex [GO:0032045]; Ric1-Rgp1 guanyl-nucleotide exchange factor complex [GO:0034066]</t>
  </si>
  <si>
    <t>GO:0000139; GO:0005085; GO:0005794; GO:0005801; GO:0005829; GO:0006886; GO:0032045; GO:0034066; GO:0042147</t>
  </si>
  <si>
    <t>actin filament [GO:0005884]; actin filament bundle [GO:0032432]; actomyosin contractile ring [GO:0005826]; cellular bud neck contractile ring [GO:0000142]; actin filament binding [GO:0051015]; protein homodimerization activity [GO:0042803]; actin filament bundle assembly [GO:0051017]; actin filament organization [GO:0007015]; mitotic actomyosin contractile ring assembly [GO:1903475]; mitotic cytokinesis [GO:0000281]</t>
  </si>
  <si>
    <t>actin filament binding [GO:0051015]; protein homodimerization activity [GO:0042803]</t>
  </si>
  <si>
    <t>actin filament bundle assembly [GO:0051017]; actin filament organization [GO:0007015]; mitotic actomyosin contractile ring assembly [GO:1903475]; mitotic cytokinesis [GO:0000281]</t>
  </si>
  <si>
    <t>actin filament [GO:0005884]; actin filament bundle [GO:0032432]; actomyosin contractile ring [GO:0005826]; cellular bud neck contractile ring [GO:0000142]</t>
  </si>
  <si>
    <t>GO:0000142; GO:0000281; GO:0005826; GO:0005884; GO:0007015; GO:0032432; GO:0042803; GO:0051015; GO:0051017; GO:1903475</t>
  </si>
  <si>
    <t>mitochondrial inner membrane [GO:0005743]; mitochondrion [GO:0005739]; ABC-type transporter activity [GO:0140359]; ATP binding [GO:0005524]; ATP hydrolysis activity [GO:0016887]; ATPase-coupled transmembrane transporter activity [GO:0042626]; intracellular iron ion homeostasis [GO:0006879]; iron-sulfur cluster assembly [GO:0016226]; iron-sulfur cluster export from the mitochondrion [GO:0140466]; iron-sulfur cluster transmembrane transport [GO:1902497]; mitochondrial transmembrane transport [GO:1990542]; transmembrane transport [GO:0055085]</t>
  </si>
  <si>
    <t>ABC-type transporter activity [GO:0140359]; ATP binding [GO:0005524]; ATP hydrolysis activity [GO:0016887]; ATPase-coupled transmembrane transporter activity [GO:0042626]</t>
  </si>
  <si>
    <t>intracellular iron ion homeostasis [GO:0006879]; iron-sulfur cluster assembly [GO:0016226]; iron-sulfur cluster export from the mitochondrion [GO:0140466]; iron-sulfur cluster transmembrane transport [GO:1902497]; mitochondrial transmembrane transport [GO:1990542]; transmembrane transport [GO:0055085]</t>
  </si>
  <si>
    <t>GO:0005524; GO:0005739; GO:0005743; GO:0006879; GO:0016226; GO:0016887; GO:0042626; GO:0055085; GO:0140359; GO:0140466; GO:1902497; GO:1990542</t>
  </si>
  <si>
    <t>cytoplasm [GO:0005737]; nucleolus [GO:0005730]; nucleoplasm [GO:0005654]; nucleus [GO:0005634]; peroxisome [GO:0005777]; RNA polymerase I complex [GO:0005736]; RNA polymerase II, core complex [GO:0005665]; RNA polymerase III complex [GO:0005666]; DNA binding [GO:0003677]; RNA polymerase I activity [GO:0001054]; zinc ion binding [GO:0008270]; nucleolar large rRNA transcription by RNA polymerase I [GO:0042790]; ribosome biogenesis [GO:0042254]; RNA-templated transcription [GO:0001172]; termination of RNA polymerase I transcription [GO:0006363]; termination of RNA polymerase III transcription [GO:0006386]; transcription by RNA polymerase I [GO:0006360]; transcription by RNA polymerase II [GO:0006366]; transcription by RNA polymerase III [GO:0006383]; transcription elongation by RNA polymerase I [GO:0006362]; transcription elongation by RNA polymerase II [GO:0006368]; transcription initiation at RNA polymerase I promoter [GO:0006361]; transcription initiation at RNA polymerase II promoter [GO:0006367]; transcription initiation at RNA polymerase III promoter [GO:0006384]; tRNA transcription by RNA polymerase III [GO:0042797]</t>
  </si>
  <si>
    <t>cytoplasm [GO:0005737]; nucleolus [GO:0005730]; nucleoplasm [GO:0005654]; nucleus [GO:0005634]; peroxisome [GO:0005777]; RNA polymerase I complex [GO:0005736]; RNA polymerase II, core complex [GO:0005665]; RNA polymerase III complex [GO:0005666]</t>
  </si>
  <si>
    <t>GO:0001054; GO:0001172; GO:0003677; GO:0005634; GO:0005654; GO:0005665; GO:0005666; GO:0005730; GO:0005736; GO:0005737; GO:0005777; GO:0006360; GO:0006361; GO:0006362; GO:0006363; GO:0006366; GO:0006367; GO:0006368; GO:0006383; GO:0006384; GO:0006386; GO:0008270; GO:0042254; GO:0042790; GO:0042797</t>
  </si>
  <si>
    <t>cytosol [GO:0005829]; endosome [GO:0005768]; endosome membrane [GO:0010008]; fungal-type vacuole [GO:0000324]; Golgi apparatus [GO:0005794]; nucleotide binding [GO:0000166]; signal sequence binding [GO:0005048]; Golgi to endosome transport [GO:0006895]; Golgi to vacuole transport [GO:0006896]; protein targeting to vacuole [GO:0006623]; protein transport [GO:0015031]</t>
  </si>
  <si>
    <t>Golgi to endosome transport [GO:0006895]; Golgi to vacuole transport [GO:0006896]; protein targeting to vacuole [GO:0006623]; protein transport [GO:0015031]</t>
  </si>
  <si>
    <t>cytosol [GO:0005829]; endosome [GO:0005768]; endosome membrane [GO:0010008]; fungal-type vacuole [GO:0000324]; Golgi apparatus [GO:0005794]</t>
  </si>
  <si>
    <t>GO:0000166; GO:0000324; GO:0005048; GO:0005768; GO:0005794; GO:0005829; GO:0006623; GO:0006895; GO:0006896; GO:0010008; GO:0015031</t>
  </si>
  <si>
    <t>cell division site [GO:0032153]; cellular bud neck [GO:0005935]; mating projection tip [GO:0043332]; actin binding [GO:0003779]; profilin binding [GO:0005522]; small GTPase binding [GO:0031267]; actin filament bundle assembly [GO:0051017]; actin nucleation [GO:0045010]; barbed-end actin filament capping [GO:0051016]; formin-nucleated actin cable assembly [GO:0070649]; mitotic actomyosin contractile ring assembly [GO:1903475]; regulation of actin cytoskeleton organization [GO:0032956]</t>
  </si>
  <si>
    <t>actin binding [GO:0003779]; profilin binding [GO:0005522]; small GTPase binding [GO:0031267]</t>
  </si>
  <si>
    <t>actin filament bundle assembly [GO:0051017]; actin nucleation [GO:0045010]; barbed-end actin filament capping [GO:0051016]; formin-nucleated actin cable assembly [GO:0070649]; mitotic actomyosin contractile ring assembly [GO:1903475]; regulation of actin cytoskeleton organization [GO:0032956]</t>
  </si>
  <si>
    <t>cell division site [GO:0032153]; cellular bud neck [GO:0005935]; mating projection tip [GO:0043332]</t>
  </si>
  <si>
    <t>GO:0003779; GO:0005522; GO:0005935; GO:0031267; GO:0032153; GO:0032956; GO:0043332; GO:0045010; GO:0051016; GO:0051017; GO:0070649; GO:1903475</t>
  </si>
  <si>
    <t>cytoplasm [GO:0005737]; cytosol [GO:0005829]; nucleus [GO:0005634]; cysteine-type deubiquitinase activity [GO:0004843]; protein deubiquitination [GO:0016579]; proteolysis [GO:0006508]</t>
  </si>
  <si>
    <t>protein deubiquitination [GO:0016579]; proteolysis [GO:0006508]</t>
  </si>
  <si>
    <t>GO:0004843; GO:0005634; GO:0005737; GO:0005829; GO:0006508; GO:0016579</t>
  </si>
  <si>
    <t>chromatin [GO:0000785]; cytoplasm [GO:0005737]; nucleus [GO:0005634]; protein phosphatase type 2A complex [GO:0000159]; peptidyl-prolyl cis-trans isomerase activity [GO:0003755]; protein phosphatase regulator activity [GO:0019888]; protein tyrosine phosphatase activator activity [GO:0008160]; autophagy [GO:0006914]; DNA repair [GO:0006281]; G1/S transition of mitotic cell cycle [GO:0000082]; mitotic spindle organization [GO:0007052]; regulation of transcription by RNA polymerase II [GO:0006357]; TOR signaling [GO:0031929]</t>
  </si>
  <si>
    <t>peptidyl-prolyl cis-trans isomerase activity [GO:0003755]; protein phosphatase regulator activity [GO:0019888]; protein tyrosine phosphatase activator activity [GO:0008160]</t>
  </si>
  <si>
    <t>autophagy [GO:0006914]; DNA repair [GO:0006281]; G1/S transition of mitotic cell cycle [GO:0000082]; mitotic spindle organization [GO:0007052]; regulation of transcription by RNA polymerase II [GO:0006357]; TOR signaling [GO:0031929]</t>
  </si>
  <si>
    <t>chromatin [GO:0000785]; cytoplasm [GO:0005737]; nucleus [GO:0005634]; protein phosphatase type 2A complex [GO:0000159]</t>
  </si>
  <si>
    <t>GO:0000082; GO:0000159; GO:0000785; GO:0003755; GO:0005634; GO:0005737; GO:0006281; GO:0006357; GO:0006914; GO:0007052; GO:0008160; GO:0019888; GO:0031929</t>
  </si>
  <si>
    <t>mitochondrion [GO:0005739]; nuclear envelope [GO:0005635]; nuclear pore [GO:0005643]; nuclear pore nuclear basket [GO:0044615]; nucleoplasm [GO:0005654]; spindle pole body [GO:0005816]; ribonucleoprotein complex binding [GO:0043021]; structural constituent of nuclear pore [GO:0017056]; mRNA export from nucleus [GO:0006406]; negative regulation of protein import into nucleus during spindle assembly checkpoint [GO:1901925]; nucleocytoplasmic transport [GO:0006913]; poly(A)+ mRNA export from nucleus [GO:0016973]; post-transcriptional tethering of RNA polymerase II gene DNA at nuclear periphery [GO:0000973]; protein import into nucleus [GO:0006606]; regulation of DNA-templated transcription [GO:0006355]; spindle pole body organization [GO:0051300]; telomere tethering at nuclear periphery [GO:0034398]; transcription-dependent tethering of RNA polymerase II gene DNA at nuclear periphery [GO:0000972]</t>
  </si>
  <si>
    <t>ribonucleoprotein complex binding [GO:0043021]; structural constituent of nuclear pore [GO:0017056]</t>
  </si>
  <si>
    <t>mRNA export from nucleus [GO:0006406]; negative regulation of protein import into nucleus during spindle assembly checkpoint [GO:1901925]; nucleocytoplasmic transport [GO:0006913]; poly(A)+ mRNA export from nucleus [GO:0016973]; post-transcriptional tethering of RNA polymerase II gene DNA at nuclear periphery [GO:0000973]; protein import into nucleus [GO:0006606]; regulation of DNA-templated transcription [GO:0006355]; spindle pole body organization [GO:0051300]; telomere tethering at nuclear periphery [GO:0034398]; transcription-dependent tethering of RNA polymerase II gene DNA at nuclear periphery [GO:0000972]</t>
  </si>
  <si>
    <t>mitochondrion [GO:0005739]; nuclear envelope [GO:0005635]; nuclear pore [GO:0005643]; nuclear pore nuclear basket [GO:0044615]; nucleoplasm [GO:0005654]; spindle pole body [GO:0005816]</t>
  </si>
  <si>
    <t>GO:0000972; GO:0000973; GO:0005635; GO:0005643; GO:0005654; GO:0005739; GO:0005816; GO:0006355; GO:0006406; GO:0006606; GO:0006913; GO:0016973; GO:0017056; GO:0034398; GO:0043021; GO:0044615; GO:0051300; GO:1901925</t>
  </si>
  <si>
    <t>mitochondrial outer membrane [GO:0005741]; mitochondrion [GO:0005739]; phagophore assembly site membrane [GO:0034045]; vacuolar membrane [GO:0005774]; autophagy of mitochondrion [GO:0000422]; mitochondria-nucleus signaling pathway [GO:0031930]</t>
  </si>
  <si>
    <t>autophagy of mitochondrion [GO:0000422]; mitochondria-nucleus signaling pathway [GO:0031930]</t>
  </si>
  <si>
    <t>mitochondrial outer membrane [GO:0005741]; mitochondrion [GO:0005739]; phagophore assembly site membrane [GO:0034045]; vacuolar membrane [GO:0005774]</t>
  </si>
  <si>
    <t>GO:0000422; GO:0005739; GO:0005741; GO:0005774; GO:0031930; GO:0034045</t>
  </si>
  <si>
    <t>condensed chromosome, centromeric region [GO:0000779]; kinetochore [GO:0000776]; Ndc80 complex [GO:0031262]; nucleus [GO:0005634]; identical protein binding [GO:0042802]; attachment of mitotic spindle microtubules to kinetochore [GO:0051315]; cell division [GO:0051301]; chromosome segregation [GO:0007059]; mitotic sister chromatid biorientation [GO:1990758]; protein localization to kinetochore [GO:0034501]</t>
  </si>
  <si>
    <t>attachment of mitotic spindle microtubules to kinetochore [GO:0051315]; cell division [GO:0051301]; chromosome segregation [GO:0007059]; mitotic sister chromatid biorientation [GO:1990758]; protein localization to kinetochore [GO:0034501]</t>
  </si>
  <si>
    <t>condensed chromosome, centromeric region [GO:0000779]; kinetochore [GO:0000776]; Ndc80 complex [GO:0031262]; nucleus [GO:0005634]</t>
  </si>
  <si>
    <t>GO:0000776; GO:0000779; GO:0005634; GO:0007059; GO:0031262; GO:0034501; GO:0042802; GO:0051301; GO:0051315; GO:1990758</t>
  </si>
  <si>
    <t>cytoplasm [GO:0005737]; nascent polypeptide-associated complex [GO:0005854]; metalloaminopeptidase activity [GO:0070006]; nascent polypeptide-associated complex binding [GO:1990593]; peptide binding [GO:0042277]; zinc ion binding [GO:0008270]; peptide catabolic process [GO:0043171]; proteolysis [GO:0006508]; regulation of cytoplasmic translation [GO:2000765]; ribosome biogenesis [GO:0042254]</t>
  </si>
  <si>
    <t>metalloaminopeptidase activity [GO:0070006]; nascent polypeptide-associated complex binding [GO:1990593]; peptide binding [GO:0042277]; zinc ion binding [GO:0008270]</t>
  </si>
  <si>
    <t>peptide catabolic process [GO:0043171]; proteolysis [GO:0006508]; regulation of cytoplasmic translation [GO:2000765]; ribosome biogenesis [GO:0042254]</t>
  </si>
  <si>
    <t>cytoplasm [GO:0005737]; nascent polypeptide-associated complex [GO:0005854]</t>
  </si>
  <si>
    <t>GO:0005737; GO:0005854; GO:0006508; GO:0008270; GO:0042254; GO:0042277; GO:0043171; GO:0070006; GO:1990593; GO:2000765</t>
  </si>
  <si>
    <t>cytoplasm [GO:0005737]; nucleus [GO:0005634]; Shu complex [GO:0097196]; site of double-strand break [GO:0035861]; DNA recombinase assembly [GO:0000730]; error-free postreplication DNA repair [GO:0042275]; maintenance of rDNA [GO:0043007]; meiotic chromosome segregation [GO:0045132]; positive regulation of single-strand break repair via homologous recombination [GO:1903112]; recombinational repair [GO:0000725]</t>
  </si>
  <si>
    <t>DNA recombinase assembly [GO:0000730]; error-free postreplication DNA repair [GO:0042275]; maintenance of rDNA [GO:0043007]; meiotic chromosome segregation [GO:0045132]; positive regulation of single-strand break repair via homologous recombination [GO:1903112]; recombinational repair [GO:0000725]</t>
  </si>
  <si>
    <t>cytoplasm [GO:0005737]; nucleus [GO:0005634]; Shu complex [GO:0097196]; site of double-strand break [GO:0035861]</t>
  </si>
  <si>
    <t>GO:0000725; GO:0000730; GO:0005634; GO:0005737; GO:0035861; GO:0042275; GO:0043007; GO:0045132; GO:0097196; GO:1903112</t>
  </si>
  <si>
    <t>cytosol [GO:0005829]; nucleus [GO:0005634]; centromeric DNA binding [GO:0019237]; chromatin binding [GO:0003682]; DNA replication origin binding [GO:0003688]; DNA-binding transcription activator activity, RNA polymerase II-specific [GO:0001228]; DNA-binding transcription factor activity, RNA polymerase II-specific [GO:0000981]; DNA-binding transcription repressor activity, RNA polymerase II-specific [GO:0001227]; RNA polymerase II cis-regulatory region sequence-specific DNA binding [GO:0000978]; sequence-specific DNA binding [GO:0043565]; chromatin remodeling [GO:0006338]; donor selection [GO:0007535]; mRNA 3'-end processing [GO:0031124]; negative regulation of pseudohyphal growth [GO:2000221]; negative regulation of transcription by RNA polymerase II [GO:0000122]; negative regulation of transcription elongation by RNA polymerase II [GO:0034244]; positive regulation of DNA replication initiation [GO:1903468]; positive regulation of DNA-templated DNA replication initiation [GO:0032298]; positive regulation of silent mating-type cassette heterochromatin formation [GO:0090055]; positive regulation of transcription by RNA polymerase II [GO:0045944]; regulation of transcription by RNA polymerase II [GO:0006357]; termination of RNA polymerase II transcription [GO:0006369]</t>
  </si>
  <si>
    <t>centromeric DNA binding [GO:0019237]; chromatin binding [GO:0003682]; DNA replication origin binding [GO:0003688]; DNA-binding transcription activator activity, RNA polymerase II-specific [GO:0001228]; DNA-binding transcription factor activity, RNA polymerase II-specific [GO:0000981]; DNA-binding transcription repressor activity, RNA polymerase II-specific [GO:0001227]; RNA polymerase II cis-regulatory region sequence-specific DNA binding [GO:0000978]; sequence-specific DNA binding [GO:0043565]</t>
  </si>
  <si>
    <t>chromatin remodeling [GO:0006338]; donor selection [GO:0007535]; mRNA 3'-end processing [GO:0031124]; negative regulation of pseudohyphal growth [GO:2000221]; negative regulation of transcription by RNA polymerase II [GO:0000122]; negative regulation of transcription elongation by RNA polymerase II [GO:0034244]; positive regulation of DNA replication initiation [GO:1903468]; positive regulation of DNA-templated DNA replication initiation [GO:0032298]; positive regulation of silent mating-type cassette heterochromatin formation [GO:0090055]; positive regulation of transcription by RNA polymerase II [GO:0045944]; regulation of transcription by RNA polymerase II [GO:0006357]; termination of RNA polymerase II transcription [GO:0006369]</t>
  </si>
  <si>
    <t>GO:0000122; GO:0000978; GO:0000981; GO:0001227; GO:0001228; GO:0003682; GO:0003688; GO:0005634; GO:0005829; GO:0006338; GO:0006357; GO:0006369; GO:0007535; GO:0019237; GO:0031124; GO:0032298; GO:0034244; GO:0043565; GO:0045944; GO:0090055; GO:1903468; GO:2000221</t>
  </si>
  <si>
    <t>CIA complex [GO:0097361]; cytoplasm [GO:0005737]; cytosol [GO:0005829]; nucleus [GO:0005634]; DNA metabolic process [GO:0006259]; DNA repair [GO:0006281]; iron-sulfur cluster assembly [GO:0016226]; protein maturation by iron-sulfur cluster transfer [GO:0097428]; response to organic substance [GO:0010033]; response to UV [GO:0009411]</t>
  </si>
  <si>
    <t>DNA metabolic process [GO:0006259]; DNA repair [GO:0006281]; iron-sulfur cluster assembly [GO:0016226]; protein maturation by iron-sulfur cluster transfer [GO:0097428]; response to organic substance [GO:0010033]; response to UV [GO:0009411]</t>
  </si>
  <si>
    <t>CIA complex [GO:0097361]; cytoplasm [GO:0005737]; cytosol [GO:0005829]; nucleus [GO:0005634]</t>
  </si>
  <si>
    <t>GO:0005634; GO:0005737; GO:0005829; GO:0006259; GO:0006281; GO:0009411; GO:0010033; GO:0016226; GO:0097361; GO:0097428</t>
  </si>
  <si>
    <t>cytoplasm [GO:0005737]; endoplasmic reticulum [GO:0005783]; lipid droplet [GO:0005811]; mitochondrial outer membrane [GO:0005741]; mitochondrion [GO:0005739]; 1-acyl dihydroxyacetone phosphate reductase activity [GO:0102566]; acylglycerone-phosphate reductase activity [GO:0000140]; triglyceride lipase activity [GO:0004806]; phosphatidic acid biosynthetic process [GO:0006654]; triglyceride catabolic process [GO:0019433]</t>
  </si>
  <si>
    <t>1-acyl dihydroxyacetone phosphate reductase activity [GO:0102566]; acylglycerone-phosphate reductase activity [GO:0000140]; triglyceride lipase activity [GO:0004806]</t>
  </si>
  <si>
    <t>phosphatidic acid biosynthetic process [GO:0006654]; triglyceride catabolic process [GO:0019433]</t>
  </si>
  <si>
    <t>cytoplasm [GO:0005737]; endoplasmic reticulum [GO:0005783]; lipid droplet [GO:0005811]; mitochondrial outer membrane [GO:0005741]; mitochondrion [GO:0005739]</t>
  </si>
  <si>
    <t>GO:0000140; GO:0004806; GO:0005737; GO:0005739; GO:0005741; GO:0005783; GO:0005811; GO:0006654; GO:0019433; GO:0102566</t>
  </si>
  <si>
    <t>cell surface [GO:0009986]; endoplasmic reticulum [GO:0005783]; extracellular region [GO:0005576]; fungal-type cell wall [GO:0009277]; hydrolase activity, acting on glycosyl bonds [GO:0016798]; fungal-type cell wall organization [GO:0031505]; polysaccharide catabolic process [GO:0000272]</t>
  </si>
  <si>
    <t>fungal-type cell wall organization [GO:0031505]; polysaccharide catabolic process [GO:0000272]</t>
  </si>
  <si>
    <t>cell surface [GO:0009986]; endoplasmic reticulum [GO:0005783]; extracellular region [GO:0005576]; fungal-type cell wall [GO:0009277]</t>
  </si>
  <si>
    <t>GO:0000272; GO:0005576; GO:0005783; GO:0009277; GO:0009986; GO:0016798; GO:0031505</t>
  </si>
  <si>
    <t>nuclear envelope [GO:0005635]; nuclear membrane [GO:0031965]; nuclear pore [GO:0005643]; nuclear pore central transport channel [GO:0044613]; nuclear pore cytoplasmic filaments [GO:0044614]; nucleus [GO:0005634]; adenyl-nucleotide exchange factor activity [GO:0000774]; molecular adaptor activity [GO:0060090]; structural constituent of nuclear pore [GO:0017056]; transcription corepressor activity [GO:0003714]; ncRNA export from nucleus [GO:0097064]; NLS-bearing protein import into nucleus [GO:0006607]; nuclear pore localization [GO:0051664]; nucleocytoplasmic transport [GO:0006913]; poly(A)+ mRNA export from nucleus [GO:0016973]; protein export from nucleus [GO:0006611]; ribosomal large subunit export from nucleus [GO:0000055]; ribosomal small subunit export from nucleus [GO:0000056]</t>
  </si>
  <si>
    <t>adenyl-nucleotide exchange factor activity [GO:0000774]; molecular adaptor activity [GO:0060090]; structural constituent of nuclear pore [GO:0017056]; transcription corepressor activity [GO:0003714]</t>
  </si>
  <si>
    <t>ncRNA export from nucleus [GO:0097064]; NLS-bearing protein import into nucleus [GO:0006607]; nuclear pore localization [GO:0051664]; nucleocytoplasmic transport [GO:0006913]; poly(A)+ mRNA export from nucleus [GO:0016973]; protein export from nucleus [GO:0006611]; ribosomal large subunit export from nucleus [GO:0000055]; ribosomal small subunit export from nucleus [GO:0000056]</t>
  </si>
  <si>
    <t>nuclear envelope [GO:0005635]; nuclear membrane [GO:0031965]; nuclear pore [GO:0005643]; nuclear pore central transport channel [GO:0044613]; nuclear pore cytoplasmic filaments [GO:0044614]; nucleus [GO:0005634]</t>
  </si>
  <si>
    <t>GO:0000055; GO:0000056; GO:0000774; GO:0003714; GO:0005634; GO:0005635; GO:0005643; GO:0006607; GO:0006611; GO:0006913; GO:0016973; GO:0017056; GO:0031965; GO:0044613; GO:0044614; GO:0051664; GO:0060090; GO:0097064</t>
  </si>
  <si>
    <t>cytoplasm [GO:0005737]; nucleus [GO:0005634]; MAP kinase tyrosine phosphatase activity [GO:0033550]; MAP kinase tyrosine/serine/threonine phosphatase activity [GO:0017017]; protein tyrosine/threonine phosphatase activity [GO:0008330]; cell wall integrity MAPK cascade [GO:0000196]; dephosphorylation [GO:0016311]; negative regulation of MAPK cascade [GO:0043409]</t>
  </si>
  <si>
    <t>cell wall integrity MAPK cascade [GO:0000196]; dephosphorylation [GO:0016311]; negative regulation of MAPK cascade [GO:0043409]</t>
  </si>
  <si>
    <t>GO:0000196; GO:0005634; GO:0005737; GO:0008330; GO:0016311; GO:0017017; GO:0033550; GO:0043409</t>
  </si>
  <si>
    <t>COPII vesicle coat [GO:0030127]; endoplasmic reticulum [GO:0005783]; endoplasmic reticulum exit site [GO:0070971]; endoplasmic reticulum membrane [GO:0005789]; fungal-type vacuole membrane [GO:0000329]; Golgi membrane [GO:0000139]; signal sequence binding [GO:0005048]; SNARE binding [GO:0000149]; zinc ion binding [GO:0008270]; COPII-coated vesicle cargo loading [GO:0090110]; intracellular protein transport [GO:0006886]; macroautophagy [GO:0016236]; positive regulation of ER to Golgi vesicle-mediated transport [GO:1902953]; positive regulation of protein exit from endoplasmic reticulum [GO:0070863]</t>
  </si>
  <si>
    <t>COPII-coated vesicle cargo loading [GO:0090110]; intracellular protein transport [GO:0006886]; macroautophagy [GO:0016236]; positive regulation of ER to Golgi vesicle-mediated transport [GO:1902953]; positive regulation of protein exit from endoplasmic reticulum [GO:0070863]</t>
  </si>
  <si>
    <t>COPII vesicle coat [GO:0030127]; endoplasmic reticulum [GO:0005783]; endoplasmic reticulum exit site [GO:0070971]; endoplasmic reticulum membrane [GO:0005789]; fungal-type vacuole membrane [GO:0000329]; Golgi membrane [GO:0000139]</t>
  </si>
  <si>
    <t>GO:0000139; GO:0000149; GO:0000329; GO:0005048; GO:0005783; GO:0005789; GO:0006886; GO:0008270; GO:0016236; GO:0030127; GO:0070863; GO:0070971; GO:0090110; GO:1902953</t>
  </si>
  <si>
    <t>cellular bud neck [GO:0005935]; chromosome, centromeric region [GO:0000775]; cytoplasm [GO:0005737]; mitotic spindle pole body [GO:0044732]; nuclear periphery [GO:0034399]; nucleus [GO:0005634]; serine/threonine protein kinase complex [GO:1902554]; Sid2-Mob1 complex [GO:0034973]; spindle pole body [GO:0005816]; kinase regulator activity [GO:0019207]; metal ion binding [GO:0046872]; protein kinase activator activity [GO:0030295]; cell division [GO:0051301]; exit from mitosis [GO:0010458]; mitotic cytokinesis [GO:0000281]; positive regulation of protein phosphorylation [GO:0001934]; regulation of cytokinesis [GO:0032465]; regulation of exit from mitosis [GO:0007096]; signal transduction [GO:0007165]</t>
  </si>
  <si>
    <t>kinase regulator activity [GO:0019207]; metal ion binding [GO:0046872]; protein kinase activator activity [GO:0030295]</t>
  </si>
  <si>
    <t>cell division [GO:0051301]; exit from mitosis [GO:0010458]; mitotic cytokinesis [GO:0000281]; positive regulation of protein phosphorylation [GO:0001934]; regulation of cytokinesis [GO:0032465]; regulation of exit from mitosis [GO:0007096]; signal transduction [GO:0007165]</t>
  </si>
  <si>
    <t>cellular bud neck [GO:0005935]; chromosome, centromeric region [GO:0000775]; cytoplasm [GO:0005737]; mitotic spindle pole body [GO:0044732]; nuclear periphery [GO:0034399]; nucleus [GO:0005634]; serine/threonine protein kinase complex [GO:1902554]; Sid2-Mob1 complex [GO:0034973]; spindle pole body [GO:0005816]</t>
  </si>
  <si>
    <t>GO:0000281; GO:0000775; GO:0001934; GO:0005634; GO:0005737; GO:0005816; GO:0005935; GO:0007096; GO:0007165; GO:0010458; GO:0019207; GO:0030295; GO:0032465; GO:0034399; GO:0034973; GO:0044732; GO:0046872; GO:0051301; GO:1902554</t>
  </si>
  <si>
    <t>cytoplasm [GO:0005737]; mitochondrion [GO:0005739]; plasma membrane [GO:0005886]; identical protein binding [GO:0042802]; phosphatidylinositol-4,5-bisphosphate binding [GO:0005546]; sphingolipid binding [GO:0046625]; actin cytoskeleton organization [GO:0030036]; actin filament bundle assembly [GO:0051017]; eisosome assembly [GO:0070941]; endosomal transport [GO:0016197]; establishment or maintenance of actin cytoskeleton polarity [GO:0030950]; protein localization to plasma membrane [GO:0072659]; regulation of cell growth [GO:0001558]; TOR signaling [GO:0031929]</t>
  </si>
  <si>
    <t>identical protein binding [GO:0042802]; phosphatidylinositol-4,5-bisphosphate binding [GO:0005546]; sphingolipid binding [GO:0046625]</t>
  </si>
  <si>
    <t>actin cytoskeleton organization [GO:0030036]; actin filament bundle assembly [GO:0051017]; eisosome assembly [GO:0070941]; endosomal transport [GO:0016197]; establishment or maintenance of actin cytoskeleton polarity [GO:0030950]; protein localization to plasma membrane [GO:0072659]; regulation of cell growth [GO:0001558]; TOR signaling [GO:0031929]</t>
  </si>
  <si>
    <t>GO:0001558; GO:0005546; GO:0005737; GO:0005739; GO:0005886; GO:0016197; GO:0030036; GO:0030950; GO:0031929; GO:0042802; GO:0046625; GO:0051017; GO:0070941; GO:0072659</t>
  </si>
  <si>
    <t>cytoplasm [GO:0005737]; GID complex [GO:0034657]; nucleus [GO:0005634]; metal ion binding [GO:0046872]; ubiquitin protein ligase activity [GO:0061630]; negative regulation of apoptotic process [GO:0043066]; negative regulation of gluconeogenesis [GO:0045721]; proteasome-mediated ubiquitin-dependent protein catabolic process [GO:0043161]; protein ubiquitination [GO:0016567]</t>
  </si>
  <si>
    <t>metal ion binding [GO:0046872]; ubiquitin protein ligase activity [GO:0061630]</t>
  </si>
  <si>
    <t>negative regulation of apoptotic process [GO:0043066]; negative regulation of gluconeogenesis [GO:0045721]; proteasome-mediated ubiquitin-dependent protein catabolic process [GO:0043161]; protein ubiquitination [GO:0016567]</t>
  </si>
  <si>
    <t>GO:0005634; GO:0005737; GO:0016567; GO:0034657; GO:0043066; GO:0043161; GO:0045721; GO:0046872; GO:0061630</t>
  </si>
  <si>
    <t>actin cortical patch [GO:0030479]; cytoplasm [GO:0005737]; mating projection tip [GO:0043332]; ATP binding [GO:0005524]; protein kinase activity [GO:0004672]; protein serine kinase activity [GO:0106310]; protein serine/threonine kinase activity [GO:0004674]; actin cortical patch assembly [GO:0000147]; actin filament organization [GO:0007015]; negative regulation of actin cortical patch assembly [GO:0120133]; negative regulation of clathrin-dependent endocytosis [GO:1900186]; negative regulation of protein-containing complex assembly [GO:0031333]; phosphorylation [GO:0016310]</t>
  </si>
  <si>
    <t>actin cortical patch assembly [GO:0000147]; actin filament organization [GO:0007015]; negative regulation of actin cortical patch assembly [GO:0120133]; negative regulation of clathrin-dependent endocytosis [GO:1900186]; negative regulation of protein-containing complex assembly [GO:0031333]; phosphorylation [GO:0016310]</t>
  </si>
  <si>
    <t>GO:0000147; GO:0004672; GO:0004674; GO:0005524; GO:0005737; GO:0007015; GO:0016310; GO:0030479; GO:0031333; GO:0043332; GO:0106310; GO:0120133; GO:1900186</t>
  </si>
  <si>
    <t>mitochondrion [GO:0005739]; homoisocitrate dehydrogenase activity [GO:0047046]; isocitrate dehydrogenase (NAD+) activity [GO:0004449]; magnesium ion binding [GO:0000287]; NAD binding [GO:0051287]; isocitrate metabolic process [GO:0006102]; lysine biosynthetic process [GO:0009085]; lysine biosynthetic process via aminoadipic acid [GO:0019878]; tricarboxylic acid cycle [GO:0006099]</t>
  </si>
  <si>
    <t>homoisocitrate dehydrogenase activity [GO:0047046]; isocitrate dehydrogenase (NAD+) activity [GO:0004449]; magnesium ion binding [GO:0000287]; NAD binding [GO:0051287]</t>
  </si>
  <si>
    <t>isocitrate metabolic process [GO:0006102]; lysine biosynthetic process [GO:0009085]; lysine biosynthetic process via aminoadipic acid [GO:0019878]; tricarboxylic acid cycle [GO:0006099]</t>
  </si>
  <si>
    <t>GO:0000287; GO:0004449; GO:0005739; GO:0006099; GO:0006102; GO:0009085; GO:0019878; GO:0047046; GO:0051287</t>
  </si>
  <si>
    <t>nucleolus [GO:0005730]; nucleoplasm [GO:0005654]; nucleus [GO:0005634]; small-subunit processome [GO:0032040]; rRNA binding [GO:0019843]; U3 snoRNA binding [GO:0034511]; maturation of SSU-rRNA [GO:0030490]; maturation of SSU-rRNA from tricistronic rRNA transcript (SSU-rRNA, 5.8S rRNA, LSU-rRNA) [GO:0000462]; ribosomal small subunit biogenesis [GO:0042274]</t>
  </si>
  <si>
    <t>rRNA binding [GO:0019843]; U3 snoRNA binding [GO:0034511]</t>
  </si>
  <si>
    <t>maturation of SSU-rRNA [GO:0030490]; maturation of SSU-rRNA from tricistronic rRNA transcript (SSU-rRNA, 5.8S rRNA, LSU-rRNA) [GO:0000462]; ribosomal small subunit biogenesis [GO:0042274]</t>
  </si>
  <si>
    <t>GO:0000462; GO:0005634; GO:0005654; GO:0005730; GO:0019843; GO:0030490; GO:0032040; GO:0034511; GO:0042274</t>
  </si>
  <si>
    <t>fungal-type vacuole [GO:0000324]; fungal-type vacuole membrane [GO:0000329]; plasma membrane [GO:0005886]; vacuolar membrane [GO:0005774]; amino acid transmembrane transporter activity [GO:0015171]; L-arginine transmembrane transporter activity [GO:0061459]; L-glutamate transmembrane transporter activity [GO:0005313]; L-histidine transmembrane transporter activity [GO:0005290]; L-lysine transmembrane transporter activity [GO:0015189]; L-serine transmembrane transporter activity [GO:0015194]; L-tyrosine transmembrane transporter activity [GO:0005302]; amino acid transmembrane transport [GO:0003333]; amino acid transport [GO:0006865]; regulation of sporulation [GO:0043937]</t>
  </si>
  <si>
    <t>amino acid transmembrane transporter activity [GO:0015171]; L-arginine transmembrane transporter activity [GO:0061459]; L-glutamate transmembrane transporter activity [GO:0005313]; L-histidine transmembrane transporter activity [GO:0005290]; L-lysine transmembrane transporter activity [GO:0015189]; L-serine transmembrane transporter activity [GO:0015194]; L-tyrosine transmembrane transporter activity [GO:0005302]</t>
  </si>
  <si>
    <t>amino acid transmembrane transport [GO:0003333]; amino acid transport [GO:0006865]; regulation of sporulation [GO:0043937]</t>
  </si>
  <si>
    <t>fungal-type vacuole [GO:0000324]; fungal-type vacuole membrane [GO:0000329]; plasma membrane [GO:0005886]; vacuolar membrane [GO:0005774]</t>
  </si>
  <si>
    <t>GO:0000324; GO:0000329; GO:0003333; GO:0005290; GO:0005302; GO:0005313; GO:0005774; GO:0005886; GO:0006865; GO:0015171; GO:0015189; GO:0015194; GO:0043937; GO:0061459</t>
  </si>
  <si>
    <t>cytosol [GO:0005829]; nucleus [GO:0005634]; Rpd3L complex [GO:0033698]; Rpd3L-Expanded complex [GO:0070210]; Sin3-type complex [GO:0070822]; histone deacetylase binding [GO:0042826]; cell adhesion involved in single-species biofilm formation [GO:0043709]; heterochromatin formation [GO:0031507]; negative regulation of rDNA heterochromatin formation [GO:0061188]; negative regulation of silent mating-type cassette heterochromatin formation [GO:0061186]; negative regulation of transcription by RNA polymerase II [GO:0000122]; nucleosome assembly [GO:0006334]; positive regulation of transcription by RNA polymerase II [GO:0045944]; regulation of invasive growth in response to glucose limitation [GO:2000217]; regulation of transcription by RNA polymerase II [GO:0006357]</t>
  </si>
  <si>
    <t>cell adhesion involved in single-species biofilm formation [GO:0043709]; heterochromatin formation [GO:0031507]; negative regulation of rDNA heterochromatin formation [GO:0061188]; negative regulation of silent mating-type cassette heterochromatin formation [GO:0061186]; negative regulation of transcription by RNA polymerase II [GO:0000122]; nucleosome assembly [GO:0006334]; positive regulation of transcription by RNA polymerase II [GO:0045944]; regulation of invasive growth in response to glucose limitation [GO:2000217]; regulation of transcription by RNA polymerase II [GO:0006357]</t>
  </si>
  <si>
    <t>cytosol [GO:0005829]; nucleus [GO:0005634]; Rpd3L complex [GO:0033698]; Rpd3L-Expanded complex [GO:0070210]; Sin3-type complex [GO:0070822]</t>
  </si>
  <si>
    <t>GO:0000122; GO:0005634; GO:0005829; GO:0006334; GO:0006357; GO:0031507; GO:0033698; GO:0042826; GO:0043709; GO:0045944; GO:0061186; GO:0061188; GO:0070210; GO:0070822; GO:2000217</t>
  </si>
  <si>
    <t>CoA-synthesizing protein complex [GO:1990143]; cytoplasm [GO:0005737]; nucleus [GO:0005634]; phosphopantothenate--cysteine ligase activity [GO:0004632]; coenzyme A biosynthetic process [GO:0015937]</t>
  </si>
  <si>
    <t>phosphopantothenate--cysteine ligase activity [GO:0004632]</t>
  </si>
  <si>
    <t>CoA-synthesizing protein complex [GO:1990143]; cytoplasm [GO:0005737]; nucleus [GO:0005634]</t>
  </si>
  <si>
    <t>GO:0004632; GO:0005634; GO:0005737; GO:0015937; GO:1990143</t>
  </si>
  <si>
    <t>cytoplasm [GO:0005737]; nucleolus [GO:0005730]; TRAMP complex [GO:0031499]; RNA binding [GO:0003723]; zinc ion binding [GO:0008270]; nuclear mRNA surveillance of mRNA 3'-end processing [GO:0071031]; nuclear polyadenylation-dependent CUT catabolic process [GO:0071039]; nuclear polyadenylation-dependent rRNA catabolic process [GO:0071035]; nuclear polyadenylation-dependent snoRNA catabolic process [GO:0071036]; nuclear polyadenylation-dependent snRNA catabolic process [GO:0071037]; nuclear polyadenylation-dependent tRNA catabolic process [GO:0071038]; RNA fragment catabolic process [GO:0000292]</t>
  </si>
  <si>
    <t>RNA binding [GO:0003723]; zinc ion binding [GO:0008270]</t>
  </si>
  <si>
    <t>nuclear mRNA surveillance of mRNA 3'-end processing [GO:0071031]; nuclear polyadenylation-dependent CUT catabolic process [GO:0071039]; nuclear polyadenylation-dependent rRNA catabolic process [GO:0071035]; nuclear polyadenylation-dependent snoRNA catabolic process [GO:0071036]; nuclear polyadenylation-dependent snRNA catabolic process [GO:0071037]; nuclear polyadenylation-dependent tRNA catabolic process [GO:0071038]; RNA fragment catabolic process [GO:0000292]</t>
  </si>
  <si>
    <t>cytoplasm [GO:0005737]; nucleolus [GO:0005730]; TRAMP complex [GO:0031499]</t>
  </si>
  <si>
    <t>GO:0000292; GO:0003723; GO:0005730; GO:0005737; GO:0008270; GO:0031499; GO:0071031; GO:0071035; GO:0071036; GO:0071037; GO:0071038; GO:0071039</t>
  </si>
  <si>
    <t>COPI vesicle coat [GO:0030126]; Golgi membrane [GO:0000139]; promoter-specific chromatin binding [GO:1990841]; structural molecule activity [GO:0005198]; endoplasmic reticulum to Golgi vesicle-mediated transport [GO:0006888]; intra-Golgi vesicle-mediated transport [GO:0006891]; late endosome to vacuole transport via multivesicular body sorting pathway [GO:0032511]; protein transport [GO:0015031]; retrograde vesicle-mediated transport, Golgi to endoplasmic reticulum [GO:0006890]; vesicle coating [GO:0006901]</t>
  </si>
  <si>
    <t>promoter-specific chromatin binding [GO:1990841]; structural molecule activity [GO:0005198]</t>
  </si>
  <si>
    <t>endoplasmic reticulum to Golgi vesicle-mediated transport [GO:0006888]; intra-Golgi vesicle-mediated transport [GO:0006891]; late endosome to vacuole transport via multivesicular body sorting pathway [GO:0032511]; protein transport [GO:0015031]; retrograde vesicle-mediated transport, Golgi to endoplasmic reticulum [GO:0006890]; vesicle coating [GO:0006901]</t>
  </si>
  <si>
    <t>COPI vesicle coat [GO:0030126]; Golgi membrane [GO:0000139]</t>
  </si>
  <si>
    <t>GO:0000139; GO:0005198; GO:0006888; GO:0006890; GO:0006891; GO:0006901; GO:0015031; GO:0030126; GO:0032511; GO:1990841</t>
  </si>
  <si>
    <t>cytoplasm [GO:0005737]; alpha-ketoglutarate reductase activity [GO:0061759]; identical protein binding [GO:0042802]; NAD binding [GO:0051287]; phosphoglycerate dehydrogenase activity [GO:0004617]; L-serine biosynthetic process [GO:0006564]; serine family amino acid biosynthetic process [GO:0009070]</t>
  </si>
  <si>
    <t>alpha-ketoglutarate reductase activity [GO:0061759]; identical protein binding [GO:0042802]; NAD binding [GO:0051287]; phosphoglycerate dehydrogenase activity [GO:0004617]</t>
  </si>
  <si>
    <t>GO:0004617; GO:0005737; GO:0006564; GO:0009070; GO:0042802; GO:0051287; GO:0061759</t>
  </si>
  <si>
    <t>mitochondrial outer membrane [GO:0005741]; mitochondrion [GO:0005739]; peroxisome [GO:0005777]; apoptotic process [GO:0006915]; mitochondrial fission [GO:0000266]; peroxisome fission [GO:0016559]; peroxisome organization [GO:0007031]; positive regulation of mitochondrial fission [GO:0090141]</t>
  </si>
  <si>
    <t>apoptotic process [GO:0006915]; mitochondrial fission [GO:0000266]; peroxisome fission [GO:0016559]; peroxisome organization [GO:0007031]; positive regulation of mitochondrial fission [GO:0090141]</t>
  </si>
  <si>
    <t>mitochondrial outer membrane [GO:0005741]; mitochondrion [GO:0005739]; peroxisome [GO:0005777]</t>
  </si>
  <si>
    <t>GO:0000266; GO:0005739; GO:0005741; GO:0005777; GO:0006915; GO:0007031; GO:0016559; GO:0090141</t>
  </si>
  <si>
    <t>cytoplasm [GO:0005737]; cytosol [GO:0005829]; nuclear pore [GO:0005643]; nucleus [GO:0005634]; GTPase activator activity [GO:0005096]; molecular adaptor activity [GO:0060090]; NLS-bearing protein import into nucleus [GO:0006607]; protein export from nucleus [GO:0006611]; ribosomal small subunit export from nucleus [GO:0000056]</t>
  </si>
  <si>
    <t>GTPase activator activity [GO:0005096]; molecular adaptor activity [GO:0060090]</t>
  </si>
  <si>
    <t>NLS-bearing protein import into nucleus [GO:0006607]; protein export from nucleus [GO:0006611]; ribosomal small subunit export from nucleus [GO:0000056]</t>
  </si>
  <si>
    <t>cytoplasm [GO:0005737]; cytosol [GO:0005829]; nuclear pore [GO:0005643]; nucleus [GO:0005634]</t>
  </si>
  <si>
    <t>GO:0000056; GO:0005096; GO:0005634; GO:0005643; GO:0005737; GO:0005829; GO:0006607; GO:0006611; GO:0060090</t>
  </si>
  <si>
    <t>endoplasmic reticulum [GO:0005783]; endoplasmic reticulum membrane [GO:0005789]; 3-oxo-5-alpha-steroid 4-dehydrogenase activity [GO:0003865]; polyprenol reductase activity [GO:0102389]; dolichol biosynthetic process [GO:0019408]; dolichol metabolic process [GO:0019348]; dolichol-linked oligosaccharide biosynthetic process [GO:0006488]; polyprenol catabolic process [GO:0016095]; pseudohyphal growth [GO:0007124]</t>
  </si>
  <si>
    <t>3-oxo-5-alpha-steroid 4-dehydrogenase activity [GO:0003865]; polyprenol reductase activity [GO:0102389]</t>
  </si>
  <si>
    <t>dolichol biosynthetic process [GO:0019408]; dolichol metabolic process [GO:0019348]; dolichol-linked oligosaccharide biosynthetic process [GO:0006488]; polyprenol catabolic process [GO:0016095]; pseudohyphal growth [GO:0007124]</t>
  </si>
  <si>
    <t>GO:0003865; GO:0005783; GO:0005789; GO:0006488; GO:0007124; GO:0016095; GO:0019348; GO:0019408; GO:0102389</t>
  </si>
  <si>
    <t>endosome [GO:0005768]; endosome membrane [GO:0010008]; Golgi apparatus [GO:0005794]; Golgi membrane [GO:0000139]; late endosome [GO:0005770]; plasma membrane [GO:0005886]; trans-Golgi network [GO:0005802]; ATP binding [GO:0005524]; ATP hydrolysis activity [GO:0016887]; ATPase-coupled intramembrane lipid transporter activity [GO:0140326]; lysophosphatidylserine flippase activity [GO:0180013]; magnesium ion binding [GO:0000287]; phosphatidylethanolamine flippase activity [GO:0090555]; phosphatidylserine flippase activity [GO:0140346]; phosphatidylserine floppase activity [GO:0090556]; endocytosis [GO:0006897]; phospholipid translocation [GO:0045332]; protein transport [GO:0015031]; retrograde vesicle-mediated transport, Golgi to endoplasmic reticulum [GO:0006890]; trans-Golgi network membrane organization [GO:0098629]; vacuole organization [GO:0007033]</t>
  </si>
  <si>
    <t>ATP binding [GO:0005524]; ATP hydrolysis activity [GO:0016887]; ATPase-coupled intramembrane lipid transporter activity [GO:0140326]; lysophosphatidylserine flippase activity [GO:0180013]; magnesium ion binding [GO:0000287]; phosphatidylethanolamine flippase activity [GO:0090555]; phosphatidylserine flippase activity [GO:0140346]; phosphatidylserine floppase activity [GO:0090556]</t>
  </si>
  <si>
    <t>endocytosis [GO:0006897]; phospholipid translocation [GO:0045332]; protein transport [GO:0015031]; retrograde vesicle-mediated transport, Golgi to endoplasmic reticulum [GO:0006890]; trans-Golgi network membrane organization [GO:0098629]; vacuole organization [GO:0007033]</t>
  </si>
  <si>
    <t>endosome [GO:0005768]; endosome membrane [GO:0010008]; Golgi apparatus [GO:0005794]; Golgi membrane [GO:0000139]; late endosome [GO:0005770]; plasma membrane [GO:0005886]; trans-Golgi network [GO:0005802]</t>
  </si>
  <si>
    <t>GO:0000139; GO:0000287; GO:0005524; GO:0005768; GO:0005770; GO:0005794; GO:0005802; GO:0005886; GO:0006890; GO:0006897; GO:0007033; GO:0010008; GO:0015031; GO:0016887; GO:0045332; GO:0090555; GO:0090556; GO:0098629; GO:0140326; GO:0140346; GO:0180013</t>
  </si>
  <si>
    <t>mitochondrial matrix [GO:0005759]; mitochondrion [GO:0005739]; ATP binding [GO:0005524]; protein kinase activity [GO:0004672]; pyruvate dehydrogenase (acetyl-transferring) kinase activity [GO:0004740]; phosphorylation [GO:0016310]; protein-containing complex assembly [GO:0065003]; regulation of glucose metabolic process [GO:0010906]; regulation of mitophagy [GO:1901524]</t>
  </si>
  <si>
    <t>ATP binding [GO:0005524]; protein kinase activity [GO:0004672]; pyruvate dehydrogenase (acetyl-transferring) kinase activity [GO:0004740]</t>
  </si>
  <si>
    <t>phosphorylation [GO:0016310]; protein-containing complex assembly [GO:0065003]; regulation of glucose metabolic process [GO:0010906]; regulation of mitophagy [GO:1901524]</t>
  </si>
  <si>
    <t>GO:0004672; GO:0004740; GO:0005524; GO:0005739; GO:0005759; GO:0010906; GO:0016310; GO:0065003; GO:1901524</t>
  </si>
  <si>
    <t>cytosol [GO:0005829]; nucleus [GO:0005634]; DNA-binding transcription activator activity, RNA polymerase II-specific [GO:0001228]; DNA-binding transcription factor activity, RNA polymerase II-specific [GO:0000981]; RNA polymerase II cis-regulatory region sequence-specific DNA binding [GO:0000978]; sequence-specific DNA binding [GO:0043565]; cellular response to carbon dioxide [GO:0071244]; cellular response to oleic acid [GO:0071400]; positive regulation of transcription by RNA polymerase II [GO:0045944]; positive regulation of transcription from RNA polymerase II promoter by oleic acid [GO:0061429]; regulation of transcription by RNA polymerase II [GO:0006357]</t>
  </si>
  <si>
    <t>DNA-binding transcription activator activity, RNA polymerase II-specific [GO:0001228]; DNA-binding transcription factor activity, RNA polymerase II-specific [GO:0000981]; RNA polymerase II cis-regulatory region sequence-specific DNA binding [GO:0000978]; sequence-specific DNA binding [GO:0043565]</t>
  </si>
  <si>
    <t>cellular response to carbon dioxide [GO:0071244]; cellular response to oleic acid [GO:0071400]; positive regulation of transcription by RNA polymerase II [GO:0045944]; positive regulation of transcription from RNA polymerase II promoter by oleic acid [GO:0061429]; regulation of transcription by RNA polymerase II [GO:0006357]</t>
  </si>
  <si>
    <t>GO:0000978; GO:0000981; GO:0001228; GO:0005634; GO:0005829; GO:0006357; GO:0043565; GO:0045944; GO:0061429; GO:0071244; GO:0071400</t>
  </si>
  <si>
    <t>chromatin [GO:0000785]; chromosome, centromeric region [GO:0000775]; cohesin complex [GO:0008278]; cytoplasm [GO:0005737]; cytosol [GO:0005829]; meiotic cohesin complex [GO:0030893]; mitotic cohesin complex [GO:0030892]; nucleus [GO:0005634]; chromatin binding [GO:0003682]; cell division [GO:0051301]; chromosome segregation [GO:0007059]; establishment of meiotic sister chromatid cohesion [GO:0034089]; establishment of mitotic sister chromatid cohesion [GO:0034087]; mitotic sister chromatid cohesion [GO:0007064]; protein acetylation [GO:0006473]; sister chromatid cohesion [GO:0007062]</t>
  </si>
  <si>
    <t>cell division [GO:0051301]; chromosome segregation [GO:0007059]; establishment of meiotic sister chromatid cohesion [GO:0034089]; establishment of mitotic sister chromatid cohesion [GO:0034087]; mitotic sister chromatid cohesion [GO:0007064]; protein acetylation [GO:0006473]; sister chromatid cohesion [GO:0007062]</t>
  </si>
  <si>
    <t>chromatin [GO:0000785]; chromosome, centromeric region [GO:0000775]; cohesin complex [GO:0008278]; cytoplasm [GO:0005737]; cytosol [GO:0005829]; meiotic cohesin complex [GO:0030893]; mitotic cohesin complex [GO:0030892]; nucleus [GO:0005634]</t>
  </si>
  <si>
    <t>GO:0000775; GO:0000785; GO:0003682; GO:0005634; GO:0005737; GO:0005829; GO:0006473; GO:0007059; GO:0007062; GO:0007064; GO:0008278; GO:0030892; GO:0030893; GO:0034087; GO:0034089; GO:0051301</t>
  </si>
  <si>
    <t>endoplasmic reticulum membrane [GO:0005789]; mitochondrion [GO:0005739]; nuclear envelope [GO:0005635]; nuclear membrane [GO:0031965]; protein-folding chaperone binding [GO:0051087]; ribosome binding [GO:0043022]; nuclear pore organization [GO:0006999]; protein folding [GO:0006457]</t>
  </si>
  <si>
    <t>protein-folding chaperone binding [GO:0051087]; ribosome binding [GO:0043022]</t>
  </si>
  <si>
    <t>nuclear pore organization [GO:0006999]; protein folding [GO:0006457]</t>
  </si>
  <si>
    <t>endoplasmic reticulum membrane [GO:0005789]; mitochondrion [GO:0005739]; nuclear envelope [GO:0005635]; nuclear membrane [GO:0031965]</t>
  </si>
  <si>
    <t>GO:0005635; GO:0005739; GO:0005789; GO:0006457; GO:0006999; GO:0031965; GO:0043022; GO:0051087</t>
  </si>
  <si>
    <t>chromosome, telomeric region [GO:0000781]; cytoplasm [GO:0005737]; nucleus [GO:0005634]; thioredoxin peroxidase activity [GO:0008379]; cell redox homeostasis [GO:0045454]; cellular response to oxidative stress [GO:0034599]</t>
  </si>
  <si>
    <t>chromosome, telomeric region [GO:0000781]; cytoplasm [GO:0005737]; nucleus [GO:0005634]</t>
  </si>
  <si>
    <t>GO:0000781; GO:0005634; GO:0005737; GO:0008379; GO:0034599; GO:0045454</t>
  </si>
  <si>
    <t>cytoplasm [GO:0005737]; cytosol [GO:0005829]; nucleus [GO:0005634]; protein homodimerization activity [GO:0042803]; protein tag activity [GO:0031386]; sulfur carrier activity [GO:0097163]; cell budding [GO:0007114]; cellular response to oxidative stress [GO:0034599]; invasive growth in response to glucose limitation [GO:0001403]; protein urmylation [GO:0032447]; tRNA thio-modification [GO:0034227]; tRNA wobble position uridine thiolation [GO:0002143]; tRNA wobble uridine modification [GO:0002098]</t>
  </si>
  <si>
    <t>protein homodimerization activity [GO:0042803]; protein tag activity [GO:0031386]; sulfur carrier activity [GO:0097163]</t>
  </si>
  <si>
    <t>cell budding [GO:0007114]; cellular response to oxidative stress [GO:0034599]; invasive growth in response to glucose limitation [GO:0001403]; protein urmylation [GO:0032447]; tRNA thio-modification [GO:0034227]; tRNA wobble position uridine thiolation [GO:0002143]; tRNA wobble uridine modification [GO:0002098]</t>
  </si>
  <si>
    <t>GO:0001403; GO:0002098; GO:0002143; GO:0005634; GO:0005737; GO:0005829; GO:0007114; GO:0031386; GO:0032447; GO:0034227; GO:0034599; GO:0042803; GO:0097163</t>
  </si>
  <si>
    <t>mitochondrial inner membrane [GO:0005743]; mitochondrion [GO:0005739]; NAD transmembrane transporter activity [GO:0051724]; pyruvate secondary active transmembrane transporter activity [GO:0005477]; mitochondrial NAD transmembrane transport [GO:1990549]; mitochondrial pyruvate transmembrane transport [GO:0006850]; NAD transmembrane transport [GO:0035352]</t>
  </si>
  <si>
    <t>NAD transmembrane transporter activity [GO:0051724]; pyruvate secondary active transmembrane transporter activity [GO:0005477]</t>
  </si>
  <si>
    <t>mitochondrial NAD transmembrane transport [GO:1990549]; mitochondrial pyruvate transmembrane transport [GO:0006850]; NAD transmembrane transport [GO:0035352]</t>
  </si>
  <si>
    <t>GO:0005477; GO:0005739; GO:0005743; GO:0006850; GO:0035352; GO:0051724; GO:1990549</t>
  </si>
  <si>
    <t>endoplasmic reticulum [GO:0005783]; endoplasmic reticulum membrane [GO:0005789]; protein disulfide isomerase activity [GO:0003756]; protein-disulfide reductase (glutathione) activity [GO:0019153]; unfolded protein binding [GO:0051082]; protein folding [GO:0006457]; protein retention in ER lumen [GO:0006621]; ubiquitin-dependent ERAD pathway [GO:0030433]</t>
  </si>
  <si>
    <t>protein disulfide isomerase activity [GO:0003756]; protein-disulfide reductase (glutathione) activity [GO:0019153]; unfolded protein binding [GO:0051082]</t>
  </si>
  <si>
    <t>protein folding [GO:0006457]; protein retention in ER lumen [GO:0006621]; ubiquitin-dependent ERAD pathway [GO:0030433]</t>
  </si>
  <si>
    <t>GO:0003756; GO:0005783; GO:0005789; GO:0006457; GO:0006621; GO:0019153; GO:0030433; GO:0051082</t>
  </si>
  <si>
    <t>cytoplasm [GO:0005737]; cytosol [GO:0005829]; iron-sulfur cluster assembly complex [GO:1990229]; Nbp35-Cfd1 ATPase complex [GO:1904564]; 4 iron, 4 sulfur cluster binding [GO:0051539]; ATP binding [GO:0005524]; ATP-dependent FeS chaperone activity [GO:0140663]; iron-sulfur cluster binding [GO:0051536]; metal ion binding [GO:0046872]; iron-sulfur cluster assembly [GO:0016226]; tRNA wobble uridine modification [GO:0002098]</t>
  </si>
  <si>
    <t>4 iron, 4 sulfur cluster binding [GO:0051539]; ATP binding [GO:0005524]; ATP-dependent FeS chaperone activity [GO:0140663]; iron-sulfur cluster binding [GO:0051536]; metal ion binding [GO:0046872]</t>
  </si>
  <si>
    <t>iron-sulfur cluster assembly [GO:0016226]; tRNA wobble uridine modification [GO:0002098]</t>
  </si>
  <si>
    <t>cytoplasm [GO:0005737]; cytosol [GO:0005829]; iron-sulfur cluster assembly complex [GO:1990229]; Nbp35-Cfd1 ATPase complex [GO:1904564]</t>
  </si>
  <si>
    <t>GO:0002098; GO:0005524; GO:0005737; GO:0005829; GO:0016226; GO:0046872; GO:0051536; GO:0051539; GO:0140663; GO:1904564; GO:1990229</t>
  </si>
  <si>
    <t>actin cortical patch [GO:0030479]; cytoplasm [GO:0005737]; membrane [GO:0016020]; phosphatidylinositol-3,5-bisphosphate 5-phosphatase activity [GO:0043813]; phosphatidylinositol-4,5-bisphosphate 5-phosphatase activity [GO:0004439]; endocytosis [GO:0006897]; phosphatidylinositol dephosphorylation [GO:0046856]; protein transport [GO:0015031]</t>
  </si>
  <si>
    <t>phosphatidylinositol-3,5-bisphosphate 5-phosphatase activity [GO:0043813]; phosphatidylinositol-4,5-bisphosphate 5-phosphatase activity [GO:0004439]</t>
  </si>
  <si>
    <t>endocytosis [GO:0006897]; phosphatidylinositol dephosphorylation [GO:0046856]; protein transport [GO:0015031]</t>
  </si>
  <si>
    <t>actin cortical patch [GO:0030479]; cytoplasm [GO:0005737]; membrane [GO:0016020]</t>
  </si>
  <si>
    <t>GO:0004439; GO:0005737; GO:0006897; GO:0015031; GO:0016020; GO:0030479; GO:0043813; GO:0046856</t>
  </si>
  <si>
    <t>nucleus [GO:0005634]; 3'-5' DNA helicase activity [GO:0043138]; ATP binding [GO:0005524]; ATP hydrolysis activity [GO:0016887]; DNA/RNA helicase activity [GO:0033677]; flap-structured DNA binding [GO:0070336]; four-way junction DNA binding [GO:0000400]; four-way junction helicase activity [GO:0009378]; DNA replication, Okazaki fragment processing [GO:0033567]; donor selection [GO:0007535]; double-strand break repair via synthesis-dependent strand annealing [GO:0045003]; interstrand cross-link repair [GO:0036297]; negative regulation of strand invasion [GO:0060543]; recombinational repair [GO:0000725]</t>
  </si>
  <si>
    <t>3'-5' DNA helicase activity [GO:0043138]; ATP binding [GO:0005524]; ATP hydrolysis activity [GO:0016887]; DNA/RNA helicase activity [GO:0033677]; flap-structured DNA binding [GO:0070336]; four-way junction DNA binding [GO:0000400]; four-way junction helicase activity [GO:0009378]</t>
  </si>
  <si>
    <t>DNA replication, Okazaki fragment processing [GO:0033567]; donor selection [GO:0007535]; double-strand break repair via synthesis-dependent strand annealing [GO:0045003]; interstrand cross-link repair [GO:0036297]; negative regulation of strand invasion [GO:0060543]; recombinational repair [GO:0000725]</t>
  </si>
  <si>
    <t>GO:0000400; GO:0000725; GO:0005524; GO:0005634; GO:0007535; GO:0009378; GO:0016887; GO:0033567; GO:0033677; GO:0036297; GO:0043138; GO:0045003; GO:0060543; GO:0070336</t>
  </si>
  <si>
    <t>actin cortical patch [GO:0030479]; actin cytoskeleton [GO:0015629]; Aim21-Tda2 complex [GO:0110131]; mating projection tip [GO:0043332]; mitochondrion migration along actin filament [GO:0034642]; negative regulation of actin filament polymerization [GO:0030837]; negative regulation of barbed-end actin filament capping [GO:2000813]</t>
  </si>
  <si>
    <t>mitochondrion migration along actin filament [GO:0034642]; negative regulation of actin filament polymerization [GO:0030837]; negative regulation of barbed-end actin filament capping [GO:2000813]</t>
  </si>
  <si>
    <t>actin cortical patch [GO:0030479]; actin cytoskeleton [GO:0015629]; Aim21-Tda2 complex [GO:0110131]; mating projection tip [GO:0043332]</t>
  </si>
  <si>
    <t>GO:0015629; GO:0030479; GO:0030837; GO:0034642; GO:0043332; GO:0110131; GO:2000813</t>
  </si>
  <si>
    <t>cell periphery [GO:0071944]; cellular bud [GO:0005933]; cytosol [GO:0005829]; endoplasmic reticulum [GO:0005783]; mitochondrion [GO:0005739]; protein-folding chaperone binding [GO:0051087]; protein import into peroxisome matrix [GO:0016558]; protein insertion into mitochondrial outer membrane [GO:0045040]</t>
  </si>
  <si>
    <t>protein-folding chaperone binding [GO:0051087]</t>
  </si>
  <si>
    <t>protein import into peroxisome matrix [GO:0016558]; protein insertion into mitochondrial outer membrane [GO:0045040]</t>
  </si>
  <si>
    <t>cell periphery [GO:0071944]; cellular bud [GO:0005933]; cytosol [GO:0005829]; endoplasmic reticulum [GO:0005783]; mitochondrion [GO:0005739]</t>
  </si>
  <si>
    <t>GO:0005739; GO:0005783; GO:0005829; GO:0005933; GO:0016558; GO:0045040; GO:0051087; GO:0071944</t>
  </si>
  <si>
    <t>cytoplasm [GO:0005737]; nucleus [GO:0005634]; precatalytic spliceosome [GO:0071011]; RES complex [GO:0070274]; spliceosomal complex [GO:0005681]; U2 snRNP [GO:0005686]; RNA binding [GO:0003723]; generation of catalytic spliceosome for first transesterification step [GO:0000349]; maintenance of RNA location [GO:0051237]; mRNA export from nucleus [GO:0006406]; mRNA splicing, via spliceosome [GO:0000398]; spliceosomal complex assembly [GO:0000245]; U2-type prespliceosome assembly [GO:1903241]</t>
  </si>
  <si>
    <t>generation of catalytic spliceosome for first transesterification step [GO:0000349]; maintenance of RNA location [GO:0051237]; mRNA export from nucleus [GO:0006406]; mRNA splicing, via spliceosome [GO:0000398]; spliceosomal complex assembly [GO:0000245]; U2-type prespliceosome assembly [GO:1903241]</t>
  </si>
  <si>
    <t>cytoplasm [GO:0005737]; nucleus [GO:0005634]; precatalytic spliceosome [GO:0071011]; RES complex [GO:0070274]; spliceosomal complex [GO:0005681]; U2 snRNP [GO:0005686]</t>
  </si>
  <si>
    <t>GO:0000245; GO:0000349; GO:0000398; GO:0003723; GO:0005634; GO:0005681; GO:0005686; GO:0005737; GO:0006406; GO:0051237; GO:0070274; GO:0071011; GO:1903241</t>
  </si>
  <si>
    <t>kinetochore [GO:0000776]; MIS12/MIND type complex [GO:0000444]; nucleus [GO:0005634]; spindle pole [GO:0000922]; attachment of spindle microtubules to kinetochore [GO:0008608]; cell division [GO:0051301]; chromosome segregation [GO:0007059]; meiotic sister chromatid cohesion, centromeric [GO:0051754]; mitotic sister chromatid segregation [GO:0000070]; spindle attachment to meiosis I kinetochore [GO:0051455]</t>
  </si>
  <si>
    <t>attachment of spindle microtubules to kinetochore [GO:0008608]; cell division [GO:0051301]; chromosome segregation [GO:0007059]; meiotic sister chromatid cohesion, centromeric [GO:0051754]; mitotic sister chromatid segregation [GO:0000070]; spindle attachment to meiosis I kinetochore [GO:0051455]</t>
  </si>
  <si>
    <t>kinetochore [GO:0000776]; MIS12/MIND type complex [GO:0000444]; nucleus [GO:0005634]; spindle pole [GO:0000922]</t>
  </si>
  <si>
    <t>GO:0000070; GO:0000444; GO:0000776; GO:0000922; GO:0005634; GO:0007059; GO:0008608; GO:0051301; GO:0051455; GO:0051754</t>
  </si>
  <si>
    <t>nucleolar ribonuclease P complex [GO:0005655]; metal ion binding [GO:0046872]; ribonuclease P activity [GO:0004526]; intronic box C/D RNA processing [GO:0034965]; tRNA 5'-leader removal [GO:0001682]; tRNA processing [GO:0008033]</t>
  </si>
  <si>
    <t>metal ion binding [GO:0046872]; ribonuclease P activity [GO:0004526]</t>
  </si>
  <si>
    <t>intronic box C/D RNA processing [GO:0034965]; tRNA 5'-leader removal [GO:0001682]; tRNA processing [GO:0008033]</t>
  </si>
  <si>
    <t>nucleolar ribonuclease P complex [GO:0005655]</t>
  </si>
  <si>
    <t>GO:0001682; GO:0004526; GO:0005655; GO:0008033; GO:0034965; GO:0046872</t>
  </si>
  <si>
    <t>Cbf1-Met4-Met28 complex [GO:0089713]; cytoplasm [GO:0005737]; nucleus [GO:0005634]; transcription regulator complex [GO:0005667]; DNA-binding transcription activator activity, RNA polymerase II-specific [GO:0001228]; RNA polymerase II transcription regulatory region sequence-specific DNA binding [GO:0000977]; RNA polymerase II-specific DNA-binding transcription factor binding [GO:0061629]; cysteine biosynthetic process [GO:0019344]; methionine biosynthetic process [GO:0009086]; positive regulation of transcription by RNA polymerase II [GO:0045944]; positive regulation of transcription regulatory region DNA binding [GO:2000679]; regulation of sulfur amino acid metabolic process [GO:0031335]; regulation of sulfur metabolic process [GO:0042762]; regulation of transcription by RNA polymerase II [GO:0006357]</t>
  </si>
  <si>
    <t>DNA-binding transcription activator activity, RNA polymerase II-specific [GO:0001228]; RNA polymerase II transcription regulatory region sequence-specific DNA binding [GO:0000977]; RNA polymerase II-specific DNA-binding transcription factor binding [GO:0061629]</t>
  </si>
  <si>
    <t>cysteine biosynthetic process [GO:0019344]; methionine biosynthetic process [GO:0009086]; positive regulation of transcription by RNA polymerase II [GO:0045944]; positive regulation of transcription regulatory region DNA binding [GO:2000679]; regulation of sulfur amino acid metabolic process [GO:0031335]; regulation of sulfur metabolic process [GO:0042762]; regulation of transcription by RNA polymerase II [GO:0006357]</t>
  </si>
  <si>
    <t>Cbf1-Met4-Met28 complex [GO:0089713]; cytoplasm [GO:0005737]; nucleus [GO:0005634]; transcription regulator complex [GO:0005667]</t>
  </si>
  <si>
    <t>GO:0000977; GO:0001228; GO:0005634; GO:0005667; GO:0005737; GO:0006357; GO:0009086; GO:0019344; GO:0031335; GO:0042762; GO:0045944; GO:0061629; GO:0089713; GO:2000679</t>
  </si>
  <si>
    <t>anaphase-promoting complex [GO:0005680]; nucleus [GO:0005634]; ubiquitin ligase inhibitor activity [GO:1990948]; anaphase-promoting complex-dependent catabolic process [GO:0031145]; cell division [GO:0051301]; deactivation of mitotic spindle assembly checkpoint [GO:1902426]; mitotic sister chromatid segregation [GO:0000070]; negative regulation of anaphase-promoting complex-dependent catabolic process [GO:1905785]; positive regulation of protein autoubiquitination [GO:1902499]; protein ubiquitination [GO:0016567]; reciprocal meiotic recombination [GO:0007131]; regulation of meiotic cell cycle [GO:0051445]; regulation of mitotic cell cycle [GO:0007346]; regulation of mitotic metaphase/anaphase transition [GO:0030071]</t>
  </si>
  <si>
    <t>ubiquitin ligase inhibitor activity [GO:1990948]</t>
  </si>
  <si>
    <t>anaphase-promoting complex-dependent catabolic process [GO:0031145]; cell division [GO:0051301]; deactivation of mitotic spindle assembly checkpoint [GO:1902426]; mitotic sister chromatid segregation [GO:0000070]; negative regulation of anaphase-promoting complex-dependent catabolic process [GO:1905785]; positive regulation of protein autoubiquitination [GO:1902499]; protein ubiquitination [GO:0016567]; reciprocal meiotic recombination [GO:0007131]; regulation of meiotic cell cycle [GO:0051445]; regulation of mitotic cell cycle [GO:0007346]; regulation of mitotic metaphase/anaphase transition [GO:0030071]</t>
  </si>
  <si>
    <t>anaphase-promoting complex [GO:0005680]; nucleus [GO:0005634]</t>
  </si>
  <si>
    <t>GO:0000070; GO:0005634; GO:0005680; GO:0007131; GO:0007346; GO:0016567; GO:0030071; GO:0031145; GO:0051301; GO:0051445; GO:1902426; GO:1902499; GO:1905785; GO:1990948</t>
  </si>
  <si>
    <t>cytosol [GO:0005829]; mitochondrial intermembrane space [GO:0005758]; mitochondrion [GO:0005739]; peroxisomal matrix [GO:0005782]; glutathione peroxidase activity [GO:0004602]; phospholipid-hydroperoxide glutathione peroxidase activity [GO:0047066]; thioredoxin-dependent peroxiredoxin activity [GO:0140824]; cellular response to oxidative stress [GO:0034599]</t>
  </si>
  <si>
    <t>cytosol [GO:0005829]; mitochondrial intermembrane space [GO:0005758]; mitochondrion [GO:0005739]; peroxisomal matrix [GO:0005782]</t>
  </si>
  <si>
    <t>GO:0004602; GO:0005739; GO:0005758; GO:0005782; GO:0005829; GO:0034599; GO:0047066; GO:0140824</t>
  </si>
  <si>
    <t>cytosolic large ribosomal subunit [GO:0022625]; nucleolus [GO:0005730]; preribosome, large subunit precursor [GO:0030687]; mRNA binding [GO:0003729]; RNA binding [GO:0003723]; rRNA primary transcript binding [GO:0042134]; structural constituent of ribosome [GO:0003735]; exonucleolytic trimming to generate mature 5'-end of 5.8S rRNA from tricistronic rRNA transcript (SSU-rRNA, 5.8S rRNA, LSU-rRNA) [GO:0000465]; maturation of LSU-rRNA from tricistronic rRNA transcript (SSU-rRNA, 5.8S rRNA, LSU-rRNA) [GO:0000463]; ribosomal large subunit biogenesis [GO:0042273]</t>
  </si>
  <si>
    <t>mRNA binding [GO:0003729]; RNA binding [GO:0003723]; rRNA primary transcript binding [GO:0042134]; structural constituent of ribosome [GO:0003735]</t>
  </si>
  <si>
    <t>exonucleolytic trimming to generate mature 5'-end of 5.8S rRNA from tricistronic rRNA transcript (SSU-rRNA, 5.8S rRNA, LSU-rRNA) [GO:0000465]; maturation of LSU-rRNA from tricistronic rRNA transcript (SSU-rRNA, 5.8S rRNA, LSU-rRNA) [GO:0000463]; ribosomal large subunit biogenesis [GO:0042273]</t>
  </si>
  <si>
    <t>cytosolic large ribosomal subunit [GO:0022625]; nucleolus [GO:0005730]; preribosome, large subunit precursor [GO:0030687]</t>
  </si>
  <si>
    <t>GO:0000463; GO:0000465; GO:0003723; GO:0003729; GO:0003735; GO:0005730; GO:0022625; GO:0030687; GO:0042134; GO:0042273</t>
  </si>
  <si>
    <t>cytoplasm [GO:0005737]; mitochondrion [GO:0005739]; alanine-tRNA ligase activity [GO:0004813]; aminoacyl-tRNA editing activity [GO:0002161]; ATP binding [GO:0005524]; tRNA binding [GO:0000049]; zinc ion binding [GO:0008270]; alanyl-tRNA aminoacylation [GO:0006419]; mitochondrial alanyl-tRNA aminoacylation [GO:0070143]</t>
  </si>
  <si>
    <t>alanine-tRNA ligase activity [GO:0004813]; aminoacyl-tRNA editing activity [GO:0002161]; ATP binding [GO:0005524]; tRNA binding [GO:0000049]; zinc ion binding [GO:0008270]</t>
  </si>
  <si>
    <t>alanyl-tRNA aminoacylation [GO:0006419]; mitochondrial alanyl-tRNA aminoacylation [GO:0070143]</t>
  </si>
  <si>
    <t>GO:0000049; GO:0002161; GO:0004813; GO:0005524; GO:0005737; GO:0005739; GO:0006419; GO:0008270; GO:0070143</t>
  </si>
  <si>
    <t>cytoplasm [GO:0005737]; cytoplasmic stress granule [GO:0010494]; cytosol [GO:0005829]; nuclear periphery [GO:0034399]; nucleus [GO:0005634]; P-body [GO:0000932]; polysome [GO:0005844]; DNA endonuclease activity [GO:0004520]; mRNA 3'-UTR binding [GO:0003730]; DNA damage response [GO:0006974]; positive regulation of translation [GO:0045727]; regulation of mating type switching [GO:0031494]; regulation of translation [GO:0006417]</t>
  </si>
  <si>
    <t>DNA endonuclease activity [GO:0004520]; mRNA 3'-UTR binding [GO:0003730]</t>
  </si>
  <si>
    <t>DNA damage response [GO:0006974]; positive regulation of translation [GO:0045727]; regulation of mating type switching [GO:0031494]; regulation of translation [GO:0006417]</t>
  </si>
  <si>
    <t>cytoplasm [GO:0005737]; cytoplasmic stress granule [GO:0010494]; cytosol [GO:0005829]; nuclear periphery [GO:0034399]; nucleus [GO:0005634]; P-body [GO:0000932]; polysome [GO:0005844]</t>
  </si>
  <si>
    <t>GO:0000932; GO:0003730; GO:0004520; GO:0005634; GO:0005737; GO:0005829; GO:0005844; GO:0006417; GO:0006974; GO:0010494; GO:0031494; GO:0034399; GO:0045727</t>
  </si>
  <si>
    <t>cellular bud neck [GO:0005935]; mating projection tip [GO:0043332]; mitochondrial matrix [GO:0005759]; metal ion binding [GO:0046872]; metalloendopeptidase activity [GO:0004222]; axial cellular bud site selection [GO:0007120]; cytogamy [GO:0000755]; peptide mating pheromone maturation involved in positive regulation of conjugation with cellular fusion [GO:0071432]; protein processing [GO:0016485]</t>
  </si>
  <si>
    <t>axial cellular bud site selection [GO:0007120]; cytogamy [GO:0000755]; peptide mating pheromone maturation involved in positive regulation of conjugation with cellular fusion [GO:0071432]; protein processing [GO:0016485]</t>
  </si>
  <si>
    <t>cellular bud neck [GO:0005935]; mating projection tip [GO:0043332]; mitochondrial matrix [GO:0005759]</t>
  </si>
  <si>
    <t>GO:0000755; GO:0004222; GO:0005759; GO:0005935; GO:0007120; GO:0016485; GO:0043332; GO:0046872; GO:0071432</t>
  </si>
  <si>
    <t>endoplasmic reticulum [GO:0005783]; endoplasmic reticulum membrane [GO:0005789]; fungal-type vacuole [GO:0000324]; fungal-type vacuole membrane [GO:0000329]; nuclear outer membrane-endoplasmic reticulum membrane network [GO:0042175]; 3-hydroxyacyl-CoA dehydratase activity [GO:0018812]; enoyl-CoA hydratase activity [GO:0004300]; very-long-chain (3R)-3-hydroxyacyl-CoA dehydratase activity [GO:0102158]; fatty acid elongation [GO:0030497]; sphingolipid biosynthetic process [GO:0030148]; vacuolar transport [GO:0007034]; very long-chain fatty acid biosynthetic process [GO:0042761]</t>
  </si>
  <si>
    <t>3-hydroxyacyl-CoA dehydratase activity [GO:0018812]; enoyl-CoA hydratase activity [GO:0004300]; very-long-chain (3R)-3-hydroxyacyl-CoA dehydratase activity [GO:0102158]</t>
  </si>
  <si>
    <t>fatty acid elongation [GO:0030497]; sphingolipid biosynthetic process [GO:0030148]; vacuolar transport [GO:0007034]; very long-chain fatty acid biosynthetic process [GO:0042761]</t>
  </si>
  <si>
    <t>endoplasmic reticulum [GO:0005783]; endoplasmic reticulum membrane [GO:0005789]; fungal-type vacuole [GO:0000324]; fungal-type vacuole membrane [GO:0000329]; nuclear outer membrane-endoplasmic reticulum membrane network [GO:0042175]</t>
  </si>
  <si>
    <t>GO:0000324; GO:0000329; GO:0004300; GO:0005783; GO:0005789; GO:0007034; GO:0018812; GO:0030148; GO:0030497; GO:0042175; GO:0042761; GO:0102158</t>
  </si>
  <si>
    <t>cytoplasm [GO:0005737]; nucleus [GO:0005634]; DNA-binding transcription factor activity [GO:0003700]; DNA-binding transcription factor binding [GO:0140297]; sequence-specific DNA binding [GO:0043565]; hyperosmotic response [GO:0006972]; hyperosmotic salinity response [GO:0042538]; regulation of transcription by RNA polymerase II [GO:0006357]; response to xenobiotic stimulus [GO:0009410]</t>
  </si>
  <si>
    <t>DNA-binding transcription factor activity [GO:0003700]; DNA-binding transcription factor binding [GO:0140297]; sequence-specific DNA binding [GO:0043565]</t>
  </si>
  <si>
    <t>hyperosmotic response [GO:0006972]; hyperosmotic salinity response [GO:0042538]; regulation of transcription by RNA polymerase II [GO:0006357]; response to xenobiotic stimulus [GO:0009410]</t>
  </si>
  <si>
    <t>GO:0003700; GO:0005634; GO:0005737; GO:0006357; GO:0006972; GO:0009410; GO:0042538; GO:0043565; GO:0140297</t>
  </si>
  <si>
    <t>cytosol [GO:0005829]; exomer complex [GO:0034044]; membrane [GO:0016020]; fungal-type cell wall chitin biosynthetic process [GO:0034221]; Golgi to plasma membrane transport [GO:0006893]; protein transport [GO:0015031]</t>
  </si>
  <si>
    <t>cytosol [GO:0005829]; exomer complex [GO:0034044]; membrane [GO:0016020]</t>
  </si>
  <si>
    <t>GO:0005829; GO:0006893; GO:0015031; GO:0016020; GO:0034044; GO:0034221</t>
  </si>
  <si>
    <t>actin cortical patch [GO:0030479]; cellular bud neck [GO:0005935]; cytoplasm [GO:0005737]; nucleus [GO:0005634]; DNA-binding transcription factor binding [GO:0140297]; GTPase activator activity [GO:0005096]; metal ion binding [GO:0046872]; endocytosis [GO:0006897]; negative regulation of phosphatidylinositol biosynthetic process [GO:0010512]; positive regulation of transcription by RNA polymerase II [GO:0045944]; regulation of transcription by RNA polymerase II [GO:0006357]</t>
  </si>
  <si>
    <t>DNA-binding transcription factor binding [GO:0140297]; GTPase activator activity [GO:0005096]; metal ion binding [GO:0046872]</t>
  </si>
  <si>
    <t>endocytosis [GO:0006897]; negative regulation of phosphatidylinositol biosynthetic process [GO:0010512]; positive regulation of transcription by RNA polymerase II [GO:0045944]; regulation of transcription by RNA polymerase II [GO:0006357]</t>
  </si>
  <si>
    <t>actin cortical patch [GO:0030479]; cellular bud neck [GO:0005935]; cytoplasm [GO:0005737]; nucleus [GO:0005634]</t>
  </si>
  <si>
    <t>GO:0005096; GO:0005634; GO:0005737; GO:0005935; GO:0006357; GO:0006897; GO:0010512; GO:0030479; GO:0045944; GO:0046872; GO:0140297</t>
  </si>
  <si>
    <t>kinetochore [GO:0000776]; mitotic spindle [GO:0072686]; nuclear envelope [GO:0005635]; nucleus [GO:0005634]; protein-containing complex binding [GO:0044877]; activation of mitotic cell cycle spindle assembly checkpoint [GO:0090268]; attachment of mitotic spindle microtubules to kinetochore [GO:0051315]; cell division [GO:0051301]; mitotic DNA integrity checkpoint signaling [GO:0044774]; mitotic spindle assembly checkpoint signaling [GO:0007094]; negative regulation of protein import into nucleus during spindle assembly checkpoint [GO:1901925]; nucleocytoplasmic transport [GO:0006913]</t>
  </si>
  <si>
    <t>activation of mitotic cell cycle spindle assembly checkpoint [GO:0090268]; attachment of mitotic spindle microtubules to kinetochore [GO:0051315]; cell division [GO:0051301]; mitotic DNA integrity checkpoint signaling [GO:0044774]; mitotic spindle assembly checkpoint signaling [GO:0007094]; negative regulation of protein import into nucleus during spindle assembly checkpoint [GO:1901925]; nucleocytoplasmic transport [GO:0006913]</t>
  </si>
  <si>
    <t>kinetochore [GO:0000776]; mitotic spindle [GO:0072686]; nuclear envelope [GO:0005635]; nucleus [GO:0005634]</t>
  </si>
  <si>
    <t>GO:0000776; GO:0005634; GO:0005635; GO:0006913; GO:0007094; GO:0044774; GO:0044877; GO:0051301; GO:0051315; GO:0072686; GO:0090268; GO:1901925</t>
  </si>
  <si>
    <t>cytoplasm [GO:0005737]; kinetochore [GO:0000776]; mitotic checkpoint complex [GO:0033597]; mitotic checkpoint complex, CDC20-MAD2 subcomplex [GO:1990333]; nucleoplasm [GO:0005654]; protein-containing complex binding [GO:0044877]; cell division [GO:0051301]; mitotic DNA integrity checkpoint signaling [GO:0044774]; mitotic spindle assembly checkpoint signaling [GO:0007094]; positive regulation of protein autoubiquitination [GO:1902499]</t>
  </si>
  <si>
    <t>cell division [GO:0051301]; mitotic DNA integrity checkpoint signaling [GO:0044774]; mitotic spindle assembly checkpoint signaling [GO:0007094]; positive regulation of protein autoubiquitination [GO:1902499]</t>
  </si>
  <si>
    <t>cytoplasm [GO:0005737]; kinetochore [GO:0000776]; mitotic checkpoint complex [GO:0033597]; mitotic checkpoint complex, CDC20-MAD2 subcomplex [GO:1990333]; nucleoplasm [GO:0005654]</t>
  </si>
  <si>
    <t>GO:0000776; GO:0005654; GO:0005737; GO:0007094; GO:0033597; GO:0044774; GO:0044877; GO:0051301; GO:1902499; GO:1990333</t>
  </si>
  <si>
    <t>cytoplasm [GO:0005737]; cytosol [GO:0005829]; endosome [GO:0005768]; membrane [GO:0016020]; nucleus [GO:0005634]; identical protein binding [GO:0042802]; phosphatidylinositol-3-phosphate binding [GO:0032266]; plasma membrane tubulation [GO:0097320]; protein targeting to vacuole [GO:0006623]; protein transport [GO:0015031]; retrograde transport, endosome to Golgi [GO:0042147]</t>
  </si>
  <si>
    <t>identical protein binding [GO:0042802]; phosphatidylinositol-3-phosphate binding [GO:0032266]</t>
  </si>
  <si>
    <t>plasma membrane tubulation [GO:0097320]; protein targeting to vacuole [GO:0006623]; protein transport [GO:0015031]; retrograde transport, endosome to Golgi [GO:0042147]</t>
  </si>
  <si>
    <t>cytoplasm [GO:0005737]; cytosol [GO:0005829]; endosome [GO:0005768]; membrane [GO:0016020]; nucleus [GO:0005634]</t>
  </si>
  <si>
    <t>GO:0005634; GO:0005737; GO:0005768; GO:0005829; GO:0006623; GO:0015031; GO:0016020; GO:0032266; GO:0042147; GO:0042802; GO:0097320</t>
  </si>
  <si>
    <t>mitochondrial inner membrane [GO:0005743]; mitochondrial prohibitin complex [GO:0035632]; mitochondrion [GO:0005739]; inner mitochondrial membrane organization [GO:0007007]; mitochondrion inheritance [GO:0000001]; mitochondrion organization [GO:0007005]; negative regulation of proteolysis [GO:0045861]; protein folding [GO:0006457]; protein stabilization [GO:0050821]</t>
  </si>
  <si>
    <t>inner mitochondrial membrane organization [GO:0007007]; mitochondrion inheritance [GO:0000001]; mitochondrion organization [GO:0007005]; negative regulation of proteolysis [GO:0045861]; protein folding [GO:0006457]; protein stabilization [GO:0050821]</t>
  </si>
  <si>
    <t>mitochondrial inner membrane [GO:0005743]; mitochondrial prohibitin complex [GO:0035632]; mitochondrion [GO:0005739]</t>
  </si>
  <si>
    <t>GO:0000001; GO:0005739; GO:0005743; GO:0006457; GO:0007005; GO:0007007; GO:0035632; GO:0045861; GO:0050821</t>
  </si>
  <si>
    <t>chromatin [GO:0000785]; chromosome, telomeric region [GO:0000781]; cytoplasm [GO:0005737]; nucleus [GO:0005634]; SAS acetyltransferase complex [GO:0033255]; acetyltransferase activity [GO:0016407]; histone acetyltransferase activity [GO:0004402]; histone H4K16 acetyltransferase activity [GO:0046972]; metal ion binding [GO:0046872]; transcription coregulator activity [GO:0003712]; negative regulation of DNA-templated transcription [GO:0045892]; positive regulation of transcription by RNA polymerase II [GO:0045944]; silent mating-type cassette heterochromatin formation [GO:0030466]; subtelomeric heterochromatin formation [GO:0031509]</t>
  </si>
  <si>
    <t>acetyltransferase activity [GO:0016407]; histone acetyltransferase activity [GO:0004402]; histone H4K16 acetyltransferase activity [GO:0046972]; metal ion binding [GO:0046872]; transcription coregulator activity [GO:0003712]</t>
  </si>
  <si>
    <t>negative regulation of DNA-templated transcription [GO:0045892]; positive regulation of transcription by RNA polymerase II [GO:0045944]; silent mating-type cassette heterochromatin formation [GO:0030466]; subtelomeric heterochromatin formation [GO:0031509]</t>
  </si>
  <si>
    <t>chromatin [GO:0000785]; chromosome, telomeric region [GO:0000781]; cytoplasm [GO:0005737]; nucleus [GO:0005634]; SAS acetyltransferase complex [GO:0033255]</t>
  </si>
  <si>
    <t>GO:0000781; GO:0000785; GO:0003712; GO:0004402; GO:0005634; GO:0005737; GO:0016407; GO:0030466; GO:0031509; GO:0033255; GO:0045892; GO:0045944; GO:0046872; GO:0046972</t>
  </si>
  <si>
    <t>catalytic step 2 spliceosome [GO:0071013]; nuclear periphery [GO:0034399]; spliceosomal complex [GO:0005681]; mRNA binding [GO:0003729]; generation of catalytic spliceosome for second transesterification step [GO:0000350]; mRNA 3'-splice site recognition [GO:0000389]; mRNA branch site recognition [GO:0000348]; mRNA splicing, via spliceosome [GO:0000398]</t>
  </si>
  <si>
    <t>generation of catalytic spliceosome for second transesterification step [GO:0000350]; mRNA 3'-splice site recognition [GO:0000389]; mRNA branch site recognition [GO:0000348]; mRNA splicing, via spliceosome [GO:0000398]</t>
  </si>
  <si>
    <t>catalytic step 2 spliceosome [GO:0071013]; nuclear periphery [GO:0034399]; spliceosomal complex [GO:0005681]</t>
  </si>
  <si>
    <t>GO:0000348; GO:0000350; GO:0000389; GO:0000398; GO:0003729; GO:0005681; GO:0034399; GO:0071013</t>
  </si>
  <si>
    <t>CBF3 complex [GO:0031518]; kinetochore [GO:0000776]; nucleus [GO:0005634]; centromeric DNA binding [GO:0019237]; DNA binding, bending [GO:0008301]; DNA-binding transcription factor activity, RNA polymerase II-specific [GO:0000981]; identical protein binding [GO:0042802]; zinc ion binding [GO:0008270]; kinetochore assembly [GO:0051382]; mitotic spindle assembly checkpoint signaling [GO:0007094]; septin ring assembly [GO:0000921]</t>
  </si>
  <si>
    <t>centromeric DNA binding [GO:0019237]; DNA binding, bending [GO:0008301]; DNA-binding transcription factor activity, RNA polymerase II-specific [GO:0000981]; identical protein binding [GO:0042802]; zinc ion binding [GO:0008270]</t>
  </si>
  <si>
    <t>kinetochore assembly [GO:0051382]; mitotic spindle assembly checkpoint signaling [GO:0007094]; septin ring assembly [GO:0000921]</t>
  </si>
  <si>
    <t>CBF3 complex [GO:0031518]; kinetochore [GO:0000776]; nucleus [GO:0005634]</t>
  </si>
  <si>
    <t>GO:0000776; GO:0000921; GO:0000981; GO:0005634; GO:0007094; GO:0008270; GO:0008301; GO:0019237; GO:0031518; GO:0042802; GO:0051382</t>
  </si>
  <si>
    <t>endoplasmic reticulum [GO:0005783]; membrane [GO:0016020]; serine C-palmitoyltransferase complex [GO:0017059]; SPOTS complex [GO:0035339]; pyridoxal phosphate binding [GO:0030170]; serine C-palmitoyltransferase activity [GO:0004758]; ceramide biosynthetic process [GO:0046513]; intracellular sphingolipid homeostasis [GO:0090156]; sphingolipid biosynthetic process [GO:0030148]; sphingosine biosynthetic process [GO:0046512]</t>
  </si>
  <si>
    <t>ceramide biosynthetic process [GO:0046513]; intracellular sphingolipid homeostasis [GO:0090156]; sphingolipid biosynthetic process [GO:0030148]; sphingosine biosynthetic process [GO:0046512]</t>
  </si>
  <si>
    <t>endoplasmic reticulum [GO:0005783]; membrane [GO:0016020]; serine C-palmitoyltransferase complex [GO:0017059]; SPOTS complex [GO:0035339]</t>
  </si>
  <si>
    <t>GO:0004758; GO:0005783; GO:0016020; GO:0017059; GO:0030148; GO:0030170; GO:0035339; GO:0046512; GO:0046513; GO:0090156</t>
  </si>
  <si>
    <t>cell periphery [GO:0071944]; fungal-type vacuole [GO:0000324]; plasma membrane [GO:0005886]; copper ion transmembrane transporter activity [GO:0005375]; iron ion transmembrane transporter activity [GO:0005381]; copper ion import [GO:0015677]; iron ion transmembrane transport [GO:0034755]; protein maturation by copper ion transfer [GO:0015680]; zinc ion transport [GO:0006829]</t>
  </si>
  <si>
    <t>copper ion transmembrane transporter activity [GO:0005375]; iron ion transmembrane transporter activity [GO:0005381]</t>
  </si>
  <si>
    <t>copper ion import [GO:0015677]; iron ion transmembrane transport [GO:0034755]; protein maturation by copper ion transfer [GO:0015680]; zinc ion transport [GO:0006829]</t>
  </si>
  <si>
    <t>GO:0000324; GO:0005375; GO:0005381; GO:0005886; GO:0006829; GO:0015677; GO:0015680; GO:0034755; GO:0071944</t>
  </si>
  <si>
    <t>1,3-beta-D-glucan synthase complex [GO:0000148]; cell periphery [GO:0071944]; cellular bud neck [GO:0005935]; membrane [GO:0016020]; plasma membrane [GO:0005886]; prospore membrane [GO:0005628]; 1,3-beta-D-glucan synthase activity [GO:0003843]; (1-&gt;3)-beta-D-glucan biosynthetic process [GO:0006075]; ascospore wall assembly [GO:0030476]; fungal-type cell wall polysaccharide biosynthetic process [GO:0051278]</t>
  </si>
  <si>
    <t>(1-&gt;3)-beta-D-glucan biosynthetic process [GO:0006075]; ascospore wall assembly [GO:0030476]; fungal-type cell wall polysaccharide biosynthetic process [GO:0051278]</t>
  </si>
  <si>
    <t>1,3-beta-D-glucan synthase complex [GO:0000148]; cell periphery [GO:0071944]; cellular bud neck [GO:0005935]; membrane [GO:0016020]; plasma membrane [GO:0005886]; prospore membrane [GO:0005628]</t>
  </si>
  <si>
    <t>GO:0000148; GO:0003843; GO:0005628; GO:0005886; GO:0005935; GO:0006075; GO:0016020; GO:0030476; GO:0051278; GO:0071944</t>
  </si>
  <si>
    <t>nucleolus [GO:0005730]; nucleoplasm [GO:0005654]; nucleus [GO:0005634]; preribosome, large subunit precursor [GO:0030687]; RNA binding [GO:0003723]; rRNA (cytosine-C5-)-methyltransferase activity [GO:0009383]; assembly of large subunit precursor of preribosome [GO:1902626]; maturation of LSU-rRNA [GO:0000470]; maturation of LSU-rRNA from tricistronic rRNA transcript (SSU-rRNA, 5.8S rRNA, LSU-rRNA) [GO:0000463]; ribosomal large subunit biogenesis [GO:0042273]; rRNA base methylation [GO:0070475]; rRNA methylation [GO:0031167]</t>
  </si>
  <si>
    <t>RNA binding [GO:0003723]; rRNA (cytosine-C5-)-methyltransferase activity [GO:0009383]</t>
  </si>
  <si>
    <t>assembly of large subunit precursor of preribosome [GO:1902626]; maturation of LSU-rRNA [GO:0000470]; maturation of LSU-rRNA from tricistronic rRNA transcript (SSU-rRNA, 5.8S rRNA, LSU-rRNA) [GO:0000463]; ribosomal large subunit biogenesis [GO:0042273]; rRNA base methylation [GO:0070475]; rRNA methylation [GO:0031167]</t>
  </si>
  <si>
    <t>nucleolus [GO:0005730]; nucleoplasm [GO:0005654]; nucleus [GO:0005634]; preribosome, large subunit precursor [GO:0030687]</t>
  </si>
  <si>
    <t>GO:0000463; GO:0000470; GO:0003723; GO:0005634; GO:0005654; GO:0005730; GO:0009383; GO:0030687; GO:0031167; GO:0042273; GO:0070475; GO:1902626</t>
  </si>
  <si>
    <t>nucleolus [GO:0005730]; nucleus [GO:0005634]; RNA polymerase I core factor complex [GO:0070860]; metal ion binding [GO:0046872]; RNA polymerase I core promoter sequence-specific DNA binding [GO:0001164]; TBP-class protein binding [GO:0017025]; nucleolar large rRNA transcription by RNA polymerase I [GO:0042790]</t>
  </si>
  <si>
    <t>metal ion binding [GO:0046872]; RNA polymerase I core promoter sequence-specific DNA binding [GO:0001164]; TBP-class protein binding [GO:0017025]</t>
  </si>
  <si>
    <t>nucleolar large rRNA transcription by RNA polymerase I [GO:0042790]</t>
  </si>
  <si>
    <t>nucleolus [GO:0005730]; nucleus [GO:0005634]; RNA polymerase I core factor complex [GO:0070860]</t>
  </si>
  <si>
    <t>GO:0001164; GO:0005634; GO:0005730; GO:0017025; GO:0042790; GO:0046872; GO:0070860</t>
  </si>
  <si>
    <t>nucleolar ribonuclease P complex [GO:0005655]; ribonuclease MRP complex [GO:0000172]; nuclease activity [GO:0004518]; rRNA primary transcript binding [GO:0042134]; maturation of 5.8S rRNA [GO:0000460]; mRNA processing [GO:0006397]; plasmid partitioning [GO:0030541]; rRNA processing [GO:0006364]; tRNA processing [GO:0008033]</t>
  </si>
  <si>
    <t>nuclease activity [GO:0004518]; rRNA primary transcript binding [GO:0042134]</t>
  </si>
  <si>
    <t>maturation of 5.8S rRNA [GO:0000460]; mRNA processing [GO:0006397]; plasmid partitioning [GO:0030541]; rRNA processing [GO:0006364]; tRNA processing [GO:0008033]</t>
  </si>
  <si>
    <t>nucleolar ribonuclease P complex [GO:0005655]; ribonuclease MRP complex [GO:0000172]</t>
  </si>
  <si>
    <t>GO:0000172; GO:0000460; GO:0004518; GO:0005655; GO:0006364; GO:0006397; GO:0008033; GO:0030541; GO:0042134</t>
  </si>
  <si>
    <t>cellular bud neck [GO:0005935]; cellular bud tip [GO:0005934]; cytosol [GO:0005829]; Golgi apparatus [GO:0005794]; enzyme activator activity [GO:0008047]; GTP binding [GO:0005525]; GTPase activity [GO:0003924]; mRNA binding [GO:0003729]; actin cortical patch localization [GO:0051666]; actin filament bundle assembly [GO:0051017]; cellular bud site selection [GO:0000282]; endocytosis [GO:0006897]; intracellular protein transport [GO:0006886]; invasive filamentous growth [GO:0036267]; positive regulation of phosphatidylinositol biosynthetic process [GO:0010513]; vesicle-mediated transport [GO:0016192]</t>
  </si>
  <si>
    <t>enzyme activator activity [GO:0008047]; GTP binding [GO:0005525]; GTPase activity [GO:0003924]; mRNA binding [GO:0003729]</t>
  </si>
  <si>
    <t>actin cortical patch localization [GO:0051666]; actin filament bundle assembly [GO:0051017]; cellular bud site selection [GO:0000282]; endocytosis [GO:0006897]; intracellular protein transport [GO:0006886]; invasive filamentous growth [GO:0036267]; positive regulation of phosphatidylinositol biosynthetic process [GO:0010513]; vesicle-mediated transport [GO:0016192]</t>
  </si>
  <si>
    <t>cellular bud neck [GO:0005935]; cellular bud tip [GO:0005934]; cytosol [GO:0005829]; Golgi apparatus [GO:0005794]</t>
  </si>
  <si>
    <t>GO:0000282; GO:0003729; GO:0003924; GO:0005525; GO:0005794; GO:0005829; GO:0005934; GO:0005935; GO:0006886; GO:0006897; GO:0008047; GO:0010513; GO:0016192; GO:0036267; GO:0051017; GO:0051666</t>
  </si>
  <si>
    <t>cytoplasm [GO:0005737]; nucleus [GO:0005634]; beta-phosphoglucomutase activity [GO:0008801]; glycerol-1-phosphatase activity [GO:0000121]; metal ion binding [GO:0046872]; glycerol biosynthetic process [GO:0006114]; response to osmotic stress [GO:0006970]</t>
  </si>
  <si>
    <t>glycerol biosynthetic process [GO:0006114]; response to osmotic stress [GO:0006970]</t>
  </si>
  <si>
    <t>GO:0000121; GO:0005634; GO:0005737; GO:0006114; GO:0006970; GO:0008801; GO:0046872</t>
  </si>
  <si>
    <t>cytosol [GO:0005829]; endosome membrane [GO:0010008]; Golgi membrane [GO:0000139]; nuclear periphery [GO:0034399]; plasma membrane [GO:0005886]; TORC1 complex [GO:0031931]; TORC2 complex [GO:0031932]; vacuolar membrane [GO:0005774]; establishment or maintenance of actin cytoskeleton polarity [GO:0030950]; fungal-type cell wall organization [GO:0031505]; mitochondria-nucleus signaling pathway [GO:0031930]; regulation of actin cytoskeleton organization [GO:0032956]; regulation of cell cycle [GO:0051726]; regulation of cell growth [GO:0001558]; response to nutrient [GO:0007584]; signal transduction [GO:0007165]; TOR signaling [GO:0031929]</t>
  </si>
  <si>
    <t>establishment or maintenance of actin cytoskeleton polarity [GO:0030950]; fungal-type cell wall organization [GO:0031505]; mitochondria-nucleus signaling pathway [GO:0031930]; regulation of actin cytoskeleton organization [GO:0032956]; regulation of cell cycle [GO:0051726]; regulation of cell growth [GO:0001558]; response to nutrient [GO:0007584]; signal transduction [GO:0007165]; TOR signaling [GO:0031929]</t>
  </si>
  <si>
    <t>cytosol [GO:0005829]; endosome membrane [GO:0010008]; Golgi membrane [GO:0000139]; nuclear periphery [GO:0034399]; plasma membrane [GO:0005886]; TORC1 complex [GO:0031931]; TORC2 complex [GO:0031932]; vacuolar membrane [GO:0005774]</t>
  </si>
  <si>
    <t>GO:0000139; GO:0001558; GO:0005774; GO:0005829; GO:0005886; GO:0007165; GO:0007584; GO:0010008; GO:0030950; GO:0031505; GO:0031929; GO:0031930; GO:0031931; GO:0031932; GO:0032956; GO:0034399; GO:0051726</t>
  </si>
  <si>
    <t>cytoplasm [GO:0005737]; cytosol [GO:0005829]; mitochondrion [GO:0005739]; nucleus [GO:0005634]; vacuole [GO:0005773]; acetyl-CoA C-acetyltransferase activity [GO:0003985]; metal ion binding [GO:0046872]; ergosterol biosynthetic process [GO:0006696]; fatty acid beta-oxidation [GO:0006635]</t>
  </si>
  <si>
    <t>acetyl-CoA C-acetyltransferase activity [GO:0003985]; metal ion binding [GO:0046872]</t>
  </si>
  <si>
    <t>ergosterol biosynthetic process [GO:0006696]; fatty acid beta-oxidation [GO:0006635]</t>
  </si>
  <si>
    <t>cytoplasm [GO:0005737]; cytosol [GO:0005829]; mitochondrion [GO:0005739]; nucleus [GO:0005634]; vacuole [GO:0005773]</t>
  </si>
  <si>
    <t>GO:0003985; GO:0005634; GO:0005737; GO:0005739; GO:0005773; GO:0005829; GO:0006635; GO:0006696; GO:0046872</t>
  </si>
  <si>
    <t>endoplasmic reticulum [GO:0005783]; endoplasmic reticulum membrane [GO:0005789]; oligosaccharyltransferase complex [GO:0008250]; protein N-linked glycosylation [GO:0006487]; protein N-linked glycosylation via asparagine [GO:0018279]</t>
  </si>
  <si>
    <t>GO:0005783; GO:0005789; GO:0006487; GO:0008250; GO:0018279</t>
  </si>
  <si>
    <t>nucleus [GO:0005634]; DNA binding [GO:0003677]; DNA-binding transcription factor activity, RNA polymerase II-specific [GO:0000981]; endoplasmic reticulum unfolded protein response [GO:0030968]; negative regulation of transcription by RNA polymerase II [GO:0000122]; positive regulation of transcription by RNA polymerase II [GO:0045944]; response to endoplasmic reticulum stress [GO:0034976]</t>
  </si>
  <si>
    <t>endoplasmic reticulum unfolded protein response [GO:0030968]; negative regulation of transcription by RNA polymerase II [GO:0000122]; positive regulation of transcription by RNA polymerase II [GO:0045944]; response to endoplasmic reticulum stress [GO:0034976]</t>
  </si>
  <si>
    <t>GO:0000122; GO:0000981; GO:0003677; GO:0005634; GO:0030968; GO:0034976; GO:0045944</t>
  </si>
  <si>
    <t>bub1-bub3 complex [GO:1990298]; condensed chromosome, centromeric region [GO:0000779]; kinetochore [GO:0000776]; nucleus [GO:0005634]; outer kinetochore [GO:0000940]; ATP binding [GO:0005524]; identical protein binding [GO:0042802]; protein kinase activity [GO:0004672]; protein serine kinase activity [GO:0106310]; protein serine/threonine kinase activity [GO:0004674]; centromere complex assembly [GO:0034508]; macroautophagy [GO:0016236]; meiotic sister chromatid cohesion, centromeric [GO:0051754]; mitotic spindle assembly checkpoint signaling [GO:0007094]; phosphorylation [GO:0016310]; protein localization to kinetochore [GO:0034501]; sister chromatid biorientation [GO:0031134]</t>
  </si>
  <si>
    <t>ATP binding [GO:0005524]; identical protein binding [GO:0042802]; protein kinase activity [GO:0004672]; protein serine kinase activity [GO:0106310]; protein serine/threonine kinase activity [GO:0004674]</t>
  </si>
  <si>
    <t>centromere complex assembly [GO:0034508]; macroautophagy [GO:0016236]; meiotic sister chromatid cohesion, centromeric [GO:0051754]; mitotic spindle assembly checkpoint signaling [GO:0007094]; phosphorylation [GO:0016310]; protein localization to kinetochore [GO:0034501]; sister chromatid biorientation [GO:0031134]</t>
  </si>
  <si>
    <t>bub1-bub3 complex [GO:1990298]; condensed chromosome, centromeric region [GO:0000779]; kinetochore [GO:0000776]; nucleus [GO:0005634]; outer kinetochore [GO:0000940]</t>
  </si>
  <si>
    <t>GO:0000776; GO:0000779; GO:0000940; GO:0004672; GO:0004674; GO:0005524; GO:0005634; GO:0007094; GO:0016236; GO:0016310; GO:0031134; GO:0034501; GO:0034508; GO:0042802; GO:0051754; GO:0106310; GO:1990298</t>
  </si>
  <si>
    <t>cytosol [GO:0005829]; nucleus [GO:0005634]; DNA-binding transcription activator activity, RNA polymerase II-specific [GO:0001228]; DNA-binding transcription factor activity [GO:0003700]; metal ion binding [GO:0046872]; RNA polymerase II cis-regulatory region sequence-specific DNA binding [GO:0000978]; sequence-specific DNA binding [GO:0043565]; cellular response to carbohydrate stimulus [GO:0071322]; regulation of fungal-type cell wall organization [GO:0060237]; regulation of transcription by RNA polymerase II [GO:0006357]</t>
  </si>
  <si>
    <t>DNA-binding transcription activator activity, RNA polymerase II-specific [GO:0001228]; DNA-binding transcription factor activity [GO:0003700]; metal ion binding [GO:0046872]; RNA polymerase II cis-regulatory region sequence-specific DNA binding [GO:0000978]; sequence-specific DNA binding [GO:0043565]</t>
  </si>
  <si>
    <t>cellular response to carbohydrate stimulus [GO:0071322]; regulation of fungal-type cell wall organization [GO:0060237]; regulation of transcription by RNA polymerase II [GO:0006357]</t>
  </si>
  <si>
    <t>GO:0000978; GO:0001228; GO:0003700; GO:0005634; GO:0005829; GO:0006357; GO:0043565; GO:0046872; GO:0060237; GO:0071322</t>
  </si>
  <si>
    <t>cell tip [GO:0051286]; cellular bud neck [GO:0005935]; cellular bud tip [GO:0005934]; cytoplasm [GO:0005737]; incipient cellular bud site [GO:0000131]; mating projection tip [GO:0043332]; polarisome [GO:0000133]; prospore membrane [GO:0005628]; secretory vesicle [GO:0099503]; spindle pole body [GO:0005816]; actin binding [GO:0003779]; cytoskeletal regulatory protein binding [GO:0005519]; enzyme activator activity [GO:0008047]; actin filament bundle assembly [GO:0051017]; astral microtubule organization [GO:0030953]; bipolar cellular bud site selection [GO:0007121]; budding cell apical bud growth [GO:0007118]; establishment of cell polarity [GO:0030010]; establishment or maintenance of actin cytoskeleton polarity [GO:0030950]; positive regulation of actin nucleation [GO:0051127]; positive regulation of formin-nucleated actin cable assembly [GO:0090338]; pseudohyphal growth [GO:0007124]; regulation of actin cytoskeleton organization [GO:0032956]; regulation of protein localization [GO:0032880]; vesicle targeting [GO:0006903]</t>
  </si>
  <si>
    <t>actin binding [GO:0003779]; cytoskeletal regulatory protein binding [GO:0005519]; enzyme activator activity [GO:0008047]</t>
  </si>
  <si>
    <t>actin filament bundle assembly [GO:0051017]; astral microtubule organization [GO:0030953]; bipolar cellular bud site selection [GO:0007121]; budding cell apical bud growth [GO:0007118]; establishment of cell polarity [GO:0030010]; establishment or maintenance of actin cytoskeleton polarity [GO:0030950]; positive regulation of actin nucleation [GO:0051127]; positive regulation of formin-nucleated actin cable assembly [GO:0090338]; pseudohyphal growth [GO:0007124]; regulation of actin cytoskeleton organization [GO:0032956]; regulation of protein localization [GO:0032880]; vesicle targeting [GO:0006903]</t>
  </si>
  <si>
    <t>cell tip [GO:0051286]; cellular bud neck [GO:0005935]; cellular bud tip [GO:0005934]; cytoplasm [GO:0005737]; incipient cellular bud site [GO:0000131]; mating projection tip [GO:0043332]; polarisome [GO:0000133]; prospore membrane [GO:0005628]; secretory vesicle [GO:0099503]; spindle pole body [GO:0005816]</t>
  </si>
  <si>
    <t>GO:0000131; GO:0000133; GO:0003779; GO:0005519; GO:0005628; GO:0005737; GO:0005816; GO:0005934; GO:0005935; GO:0006903; GO:0007118; GO:0007121; GO:0007124; GO:0008047; GO:0030010; GO:0030950; GO:0030953; GO:0032880; GO:0032956; GO:0043332; GO:0051017; GO:0051127; GO:0051286; GO:0090338; GO:0099503</t>
  </si>
  <si>
    <t>extrinsic component of mitochondrial inner membrane [GO:0031314]; mitochondrial inner membrane [GO:0005743]; mitochondrion [GO:0005739]; 3-demethoxyubiquinol 3-hydroxylase activity [GO:0008682]; metal ion binding [GO:0046872]; monooxygenase activity [GO:0004497]; oxidoreductase activity, acting on paired donors, with incorporation or reduction of molecular oxygen, NAD(P)H as one donor, and incorporation of one atom of oxygen [GO:0016709]; ubiquinone biosynthetic process [GO:0006744]</t>
  </si>
  <si>
    <t>3-demethoxyubiquinol 3-hydroxylase activity [GO:0008682]; metal ion binding [GO:0046872]; monooxygenase activity [GO:0004497]; oxidoreductase activity, acting on paired donors, with incorporation or reduction of molecular oxygen, NAD(P)H as one donor, and incorporation of one atom of oxygen [GO:0016709]</t>
  </si>
  <si>
    <t>ubiquinone biosynthetic process [GO:0006744]</t>
  </si>
  <si>
    <t>GO:0004497; GO:0005739; GO:0005743; GO:0006744; GO:0008682; GO:0016709; GO:0031314; GO:0046872</t>
  </si>
  <si>
    <t>endoplasmic reticulum [GO:0005783]; endoplasmic reticulum membrane [GO:0005789]; ERMES complex [GO:0032865]; mitochondrial outer membrane [GO:0005741]; mitochondrion [GO:0005739]; outer mitochondrial membrane protein complex [GO:0098799]; lipid binding [GO:0008289]; aminophospholipid transport [GO:0015917]; intermembrane lipid transfer [GO:0120009]; mitochondrial genome maintenance [GO:0000002]; mitochondrial outer membrane translocase complex assembly [GO:0070096]; mitochondrion organization [GO:0007005]; mitochondrion-endoplasmic reticulum membrane tethering [GO:1990456]; phospholipid homeostasis [GO:0055091]; phospholipid transport [GO:0015914]; protein insertion into mitochondrial outer membrane [GO:0045040]</t>
  </si>
  <si>
    <t>lipid binding [GO:0008289]</t>
  </si>
  <si>
    <t>aminophospholipid transport [GO:0015917]; intermembrane lipid transfer [GO:0120009]; mitochondrial genome maintenance [GO:0000002]; mitochondrial outer membrane translocase complex assembly [GO:0070096]; mitochondrion organization [GO:0007005]; mitochondrion-endoplasmic reticulum membrane tethering [GO:1990456]; phospholipid homeostasis [GO:0055091]; phospholipid transport [GO:0015914]; protein insertion into mitochondrial outer membrane [GO:0045040]</t>
  </si>
  <si>
    <t>endoplasmic reticulum [GO:0005783]; endoplasmic reticulum membrane [GO:0005789]; ERMES complex [GO:0032865]; mitochondrial outer membrane [GO:0005741]; mitochondrion [GO:0005739]; outer mitochondrial membrane protein complex [GO:0098799]</t>
  </si>
  <si>
    <t>GO:0000002; GO:0005739; GO:0005741; GO:0005783; GO:0005789; GO:0007005; GO:0008289; GO:0015914; GO:0015917; GO:0032865; GO:0045040; GO:0055091; GO:0070096; GO:0098799; GO:0120009; GO:1990456</t>
  </si>
  <si>
    <t>cytoplasm [GO:0005737]; cytosol [GO:0005829]; cytosolic large ribosomal subunit [GO:0022625]; structural constituent of ribosome [GO:0003735]; cytoplasmic translation [GO:0002181]; ribosomal large subunit assembly [GO:0000027]; translational termination [GO:0006415]</t>
  </si>
  <si>
    <t>cytoplasmic translation [GO:0002181]; ribosomal large subunit assembly [GO:0000027]; translational termination [GO:0006415]</t>
  </si>
  <si>
    <t>GO:0000027; GO:0002181; GO:0003735; GO:0005737; GO:0005829; GO:0006415; GO:0022625</t>
  </si>
  <si>
    <t>cytoplasm [GO:0005737]; mitochondrion [GO:0005739]; nucleus [GO:0005634]; ATP binding [GO:0005524]; MAP kinase activity [GO:0004707]; protein serine kinase activity [GO:0106310]; ascospore wall assembly [GO:0030476]; intracellular signal transduction [GO:0035556]; negative regulation of sporulation resulting in formation of a cellular spore [GO:0042174]; phosphorylation [GO:0016310]; regulation of cell shape [GO:0008360]</t>
  </si>
  <si>
    <t>ATP binding [GO:0005524]; MAP kinase activity [GO:0004707]; protein serine kinase activity [GO:0106310]</t>
  </si>
  <si>
    <t>ascospore wall assembly [GO:0030476]; intracellular signal transduction [GO:0035556]; negative regulation of sporulation resulting in formation of a cellular spore [GO:0042174]; phosphorylation [GO:0016310]; regulation of cell shape [GO:0008360]</t>
  </si>
  <si>
    <t>GO:0004707; GO:0005524; GO:0005634; GO:0005737; GO:0005739; GO:0008360; GO:0016310; GO:0030476; GO:0035556; GO:0042174; GO:0106310</t>
  </si>
  <si>
    <t>cell surface [GO:0009986]; extracellular region [GO:0005576]; plasma membrane [GO:0005886]; site of polarized growth [GO:0030427]; osmosensor activity [GO:0005034]; (1-&gt;3)-beta-D-glucan biosynthetic process [GO:0006075]; cellular bud site selection [GO:0000282]; fungal-type cell wall organization [GO:0031505]; hyperosmotic response [GO:0006972]; osmosensory signaling pathway via Sho1 osmosensor [GO:0007232]; signal transduction involved in filamentous growth [GO:0001402]</t>
  </si>
  <si>
    <t>(1-&gt;3)-beta-D-glucan biosynthetic process [GO:0006075]; cellular bud site selection [GO:0000282]; fungal-type cell wall organization [GO:0031505]; hyperosmotic response [GO:0006972]; osmosensory signaling pathway via Sho1 osmosensor [GO:0007232]; signal transduction involved in filamentous growth [GO:0001402]</t>
  </si>
  <si>
    <t>GO:0000282; GO:0001402; GO:0005034; GO:0005576; GO:0005886; GO:0006075; GO:0006972; GO:0007232; GO:0009986; GO:0030427; GO:0031505</t>
  </si>
  <si>
    <t>COPI vesicle coat [GO:0030126]; Golgi membrane [GO:0000139]; structural molecule activity [GO:0005198]; endoplasmic reticulum to Golgi vesicle-mediated transport [GO:0006888]; intra-Golgi vesicle-mediated transport [GO:0006891]; intracellular mRNA localization [GO:0008298]; intracellular protein transport [GO:0006886]; retrograde vesicle-mediated transport, Golgi to endoplasmic reticulum [GO:0006890]</t>
  </si>
  <si>
    <t>endoplasmic reticulum to Golgi vesicle-mediated transport [GO:0006888]; intra-Golgi vesicle-mediated transport [GO:0006891]; intracellular mRNA localization [GO:0008298]; intracellular protein transport [GO:0006886]; retrograde vesicle-mediated transport, Golgi to endoplasmic reticulum [GO:0006890]</t>
  </si>
  <si>
    <t>GO:0000139; GO:0005198; GO:0006886; GO:0006888; GO:0006890; GO:0006891; GO:0008298; GO:0030126</t>
  </si>
  <si>
    <t>COPI vesicle coat [GO:0030126]; Golgi membrane [GO:0000139]; structural molecule activity [GO:0005198]; ubiquitin binding [GO:0043130]; endoplasmic reticulum to Golgi vesicle-mediated transport [GO:0006888]; intra-Golgi vesicle-mediated transport [GO:0006891]; intracellular mRNA localization [GO:0008298]; intracellular protein transport [GO:0006886]; late endosome to vacuole transport via multivesicular body sorting pathway [GO:0032511]; retrograde vesicle-mediated transport, Golgi to endoplasmic reticulum [GO:0006890]</t>
  </si>
  <si>
    <t>structural molecule activity [GO:0005198]; ubiquitin binding [GO:0043130]</t>
  </si>
  <si>
    <t>endoplasmic reticulum to Golgi vesicle-mediated transport [GO:0006888]; intra-Golgi vesicle-mediated transport [GO:0006891]; intracellular mRNA localization [GO:0008298]; intracellular protein transport [GO:0006886]; late endosome to vacuole transport via multivesicular body sorting pathway [GO:0032511]; retrograde vesicle-mediated transport, Golgi to endoplasmic reticulum [GO:0006890]</t>
  </si>
  <si>
    <t>GO:0000139; GO:0005198; GO:0006886; GO:0006888; GO:0006890; GO:0006891; GO:0008298; GO:0030126; GO:0032511; GO:0043130</t>
  </si>
  <si>
    <t>cytoplasm [GO:0005737]; nucleolar ribonuclease P complex [GO:0005655]; ribonuclease MRP complex [GO:0000172]; telomerase holoenzyme complex [GO:0005697]; ribonuclease P activity [GO:0004526]; RNA binding [GO:0003723]; intronic box C/D RNA processing [GO:0034965]; maturation of 5.8S rRNA [GO:0000460]; nuclear-transcribed mRNA catabolic process, RNase MRP-dependent [GO:0000294]; rRNA processing [GO:0006364]; tRNA 5'-leader removal [GO:0001682]; tRNA processing [GO:0008033]</t>
  </si>
  <si>
    <t>cytoplasm [GO:0005737]; nucleolar ribonuclease P complex [GO:0005655]; ribonuclease MRP complex [GO:0000172]; telomerase holoenzyme complex [GO:0005697]</t>
  </si>
  <si>
    <t>GO:0000172; GO:0000294; GO:0000460; GO:0001682; GO:0003723; GO:0004526; GO:0005655; GO:0005697; GO:0005737; GO:0006364; GO:0008033; GO:0034965</t>
  </si>
  <si>
    <t>cytosol [GO:0005829]; nucleus [GO:0005634]; chromatin binding [GO:0003682]; DNA replication origin binding [GO:0003688]; DNA-binding transcription factor activity, RNA polymerase II-specific [GO:0000981]; RNA polymerase II cis-regulatory region sequence-specific DNA binding [GO:0000978]; RNA polymerase II-specific DNA-binding transcription factor binding [GO:0061629]; sequence-specific DNA binding [GO:0043565]; transcription coactivator activity [GO:0003713]; transcription coregulator activity [GO:0003712]; chromatin remodeling [GO:0006338]; negative regulation of pseudohyphal growth [GO:2000221]; negative regulation of silent mating-type cassette heterochromatin formation [GO:0061186]; negative regulation of transcription by RNA polymerase II [GO:0000122]; positive regulation of DNA replication initiation [GO:1903468]; positive regulation of DNA-templated DNA replication initiation [GO:0032298]; positive regulation of transcription by RNA polymerase II [GO:0045944]; positive regulation of transcription elongation by RNA polymerase II [GO:0032968]; regulation of transcription by RNA polymerase II [GO:0006357]</t>
  </si>
  <si>
    <t>chromatin binding [GO:0003682]; DNA replication origin binding [GO:0003688]; DNA-binding transcription factor activity, RNA polymerase II-specific [GO:0000981]; RNA polymerase II cis-regulatory region sequence-specific DNA binding [GO:0000978]; RNA polymerase II-specific DNA-binding transcription factor binding [GO:0061629]; sequence-specific DNA binding [GO:0043565]; transcription coactivator activity [GO:0003713]; transcription coregulator activity [GO:0003712]</t>
  </si>
  <si>
    <t>chromatin remodeling [GO:0006338]; negative regulation of pseudohyphal growth [GO:2000221]; negative regulation of silent mating-type cassette heterochromatin formation [GO:0061186]; negative regulation of transcription by RNA polymerase II [GO:0000122]; positive regulation of DNA replication initiation [GO:1903468]; positive regulation of DNA-templated DNA replication initiation [GO:0032298]; positive regulation of transcription by RNA polymerase II [GO:0045944]; positive regulation of transcription elongation by RNA polymerase II [GO:0032968]; regulation of transcription by RNA polymerase II [GO:0006357]</t>
  </si>
  <si>
    <t>GO:0000122; GO:0000978; GO:0000981; GO:0003682; GO:0003688; GO:0003712; GO:0003713; GO:0005634; GO:0005829; GO:0006338; GO:0006357; GO:0032298; GO:0032968; GO:0043565; GO:0045944; GO:0061186; GO:0061629; GO:1903468; GO:2000221</t>
  </si>
  <si>
    <t>FMN binding [GO:0010181]; NADPH dehydrogenase activity [GO:0003959]; pentaerythritol trinitrate reductase activity [GO:0018548]; apoptotic process [GO:0006915]</t>
  </si>
  <si>
    <t>FMN binding [GO:0010181]; NADPH dehydrogenase activity [GO:0003959]; pentaerythritol trinitrate reductase activity [GO:0018548]</t>
  </si>
  <si>
    <t>apoptotic process [GO:0006915]</t>
  </si>
  <si>
    <t>GO:0003959; GO:0006915; GO:0010181; GO:0018548</t>
  </si>
  <si>
    <t>endoplasmic reticulum [GO:0005783]; plasma membrane [GO:0005886]; calcium channel activity [GO:0005262]; stretch-activated, monoatomic cation-selective, calcium channel activity [GO:0015275]; calcium ion import across plasma membrane [GO:0098703]; calcium ion transport [GO:0006816]</t>
  </si>
  <si>
    <t>calcium channel activity [GO:0005262]; stretch-activated, monoatomic cation-selective, calcium channel activity [GO:0015275]</t>
  </si>
  <si>
    <t>calcium ion import across plasma membrane [GO:0098703]; calcium ion transport [GO:0006816]</t>
  </si>
  <si>
    <t>GO:0005262; GO:0005783; GO:0005886; GO:0006816; GO:0015275; GO:0098703</t>
  </si>
  <si>
    <t>actin filament [GO:0005884]; cell division site [GO:0032153]; cellular bud neck [GO:0005935]; cellular bud tip [GO:0005934]; incipient cellular bud site [GO:0000131]; mating projection tip [GO:0043332]; plasma membrane [GO:0005886]; polarisome [GO:0000133]; prospore membrane [GO:0005628]; actin binding [GO:0003779]; identical protein binding [GO:0042802]; profilin binding [GO:0005522]; small GTPase binding [GO:0031267]; actin filament bundle assembly [GO:0051017]; actin nucleation [GO:0045010]; barbed-end actin filament capping [GO:0051016]; budding cell apical bud growth [GO:0007118]; establishment of cell polarity [GO:0030010]; establishment of mitotic spindle orientation [GO:0000132]; establishment or maintenance of actin cytoskeleton polarity [GO:0030950]; formin-nucleated actin cable assembly [GO:0070649]; mitotic actomyosin contractile ring assembly [GO:1903475]; regulation of actin cytoskeleton organization [GO:0032956]; regulation of protein localization [GO:0032880]; vesicle targeting [GO:0006903]</t>
  </si>
  <si>
    <t>actin binding [GO:0003779]; identical protein binding [GO:0042802]; profilin binding [GO:0005522]; small GTPase binding [GO:0031267]</t>
  </si>
  <si>
    <t>actin filament bundle assembly [GO:0051017]; actin nucleation [GO:0045010]; barbed-end actin filament capping [GO:0051016]; budding cell apical bud growth [GO:0007118]; establishment of cell polarity [GO:0030010]; establishment of mitotic spindle orientation [GO:0000132]; establishment or maintenance of actin cytoskeleton polarity [GO:0030950]; formin-nucleated actin cable assembly [GO:0070649]; mitotic actomyosin contractile ring assembly [GO:1903475]; regulation of actin cytoskeleton organization [GO:0032956]; regulation of protein localization [GO:0032880]; vesicle targeting [GO:0006903]</t>
  </si>
  <si>
    <t>actin filament [GO:0005884]; cell division site [GO:0032153]; cellular bud neck [GO:0005935]; cellular bud tip [GO:0005934]; incipient cellular bud site [GO:0000131]; mating projection tip [GO:0043332]; plasma membrane [GO:0005886]; polarisome [GO:0000133]; prospore membrane [GO:0005628]</t>
  </si>
  <si>
    <t>GO:0000131; GO:0000132; GO:0000133; GO:0003779; GO:0005522; GO:0005628; GO:0005884; GO:0005886; GO:0005934; GO:0005935; GO:0006903; GO:0007118; GO:0030010; GO:0030950; GO:0031267; GO:0032153; GO:0032880; GO:0032956; GO:0042802; GO:0043332; GO:0045010; GO:0051016; GO:0051017; GO:0070649; GO:1903475</t>
  </si>
  <si>
    <t>cytoplasm [GO:0005737]; nucleolus [GO:0005730]; nucleus [GO:0005634]; RNA N6-methyladenosine methyltransferase complex [GO:0036396]; mRNA (N6-adenosine)-methyltransferase activity [GO:0001734]; RNA binding [GO:0003723]; meiotic cell cycle [GO:0051321]; meiotic DNA replication initiation [GO:1902974]; mRNA methylation [GO:0080009]; negative regulation of pseudohyphal growth [GO:2000221]; sporulation resulting in formation of a cellular spore [GO:0030435]</t>
  </si>
  <si>
    <t>mRNA (N6-adenosine)-methyltransferase activity [GO:0001734]; RNA binding [GO:0003723]</t>
  </si>
  <si>
    <t>meiotic cell cycle [GO:0051321]; meiotic DNA replication initiation [GO:1902974]; mRNA methylation [GO:0080009]; negative regulation of pseudohyphal growth [GO:2000221]; sporulation resulting in formation of a cellular spore [GO:0030435]</t>
  </si>
  <si>
    <t>cytoplasm [GO:0005737]; nucleolus [GO:0005730]; nucleus [GO:0005634]; RNA N6-methyladenosine methyltransferase complex [GO:0036396]</t>
  </si>
  <si>
    <t>GO:0001734; GO:0003723; GO:0005634; GO:0005730; GO:0005737; GO:0030435; GO:0036396; GO:0051321; GO:0080009; GO:1902974; GO:2000221</t>
  </si>
  <si>
    <t>cytoplasmic side of endoplasmic reticulum membrane [GO:0098554]; endoplasmic reticulum [GO:0005783]; Golgi to ER transport vesicle membrane [GO:0012508]; SNARE complex [GO:0031201]; SNAP receptor activity [GO:0005484]; endoplasmic reticulum membrane fusion [GO:0016320]; protein transport [GO:0015031]; retrograde vesicle-mediated transport, Golgi to endoplasmic reticulum [GO:0006890]; vesicle fusion with endoplasmic reticulum [GO:0048279]</t>
  </si>
  <si>
    <t>endoplasmic reticulum membrane fusion [GO:0016320]; protein transport [GO:0015031]; retrograde vesicle-mediated transport, Golgi to endoplasmic reticulum [GO:0006890]; vesicle fusion with endoplasmic reticulum [GO:0048279]</t>
  </si>
  <si>
    <t>cytoplasmic side of endoplasmic reticulum membrane [GO:0098554]; endoplasmic reticulum [GO:0005783]; Golgi to ER transport vesicle membrane [GO:0012508]; SNARE complex [GO:0031201]</t>
  </si>
  <si>
    <t>GO:0005484; GO:0005783; GO:0006890; GO:0012508; GO:0015031; GO:0016320; GO:0031201; GO:0048279; GO:0098554</t>
  </si>
  <si>
    <t>cytoplasm [GO:0005737]; cytosol [GO:0005829]; ATP binding [GO:0005524]; hydroxyethylthiazole kinase activity [GO:0004417]; magnesium ion binding [GO:0000287]; thiamine-phosphate diphosphorylase activity [GO:0004789]; phosphorylation [GO:0016310]; thiamine biosynthetic process [GO:0009228]; thiamine diphosphate biosynthetic process [GO:0009229]</t>
  </si>
  <si>
    <t>ATP binding [GO:0005524]; hydroxyethylthiazole kinase activity [GO:0004417]; magnesium ion binding [GO:0000287]; thiamine-phosphate diphosphorylase activity [GO:0004789]</t>
  </si>
  <si>
    <t>phosphorylation [GO:0016310]; thiamine biosynthetic process [GO:0009228]; thiamine diphosphate biosynthetic process [GO:0009229]</t>
  </si>
  <si>
    <t>GO:0000287; GO:0004417; GO:0004789; GO:0005524; GO:0005737; GO:0005829; GO:0009228; GO:0009229; GO:0016310</t>
  </si>
  <si>
    <t>nucleus [GO:0005634]; transcription factor TFIIF complex [GO:0005674]; DNA binding [GO:0003677]; protein phosphatase activator activity [GO:0072542]; RNA polymerase II general transcription initiation factor activity [GO:0016251]; TFIIF-class transcription factor complex binding [GO:0001096]; positive regulation of transcription elongation by RNA polymerase II [GO:0032968]; regulation of DNA-templated transcription [GO:0006355]; RNA polymerase II preinitiation complex assembly [GO:0051123]; transcription elongation by RNA polymerase II [GO:0006368]; transcription initiation at RNA polymerase II promoter [GO:0006367]; transcriptional start site selection at RNA polymerase II promoter [GO:0001174]</t>
  </si>
  <si>
    <t>DNA binding [GO:0003677]; protein phosphatase activator activity [GO:0072542]; RNA polymerase II general transcription initiation factor activity [GO:0016251]; TFIIF-class transcription factor complex binding [GO:0001096]</t>
  </si>
  <si>
    <t>positive regulation of transcription elongation by RNA polymerase II [GO:0032968]; regulation of DNA-templated transcription [GO:0006355]; RNA polymerase II preinitiation complex assembly [GO:0051123]; transcription elongation by RNA polymerase II [GO:0006368]; transcription initiation at RNA polymerase II promoter [GO:0006367]; transcriptional start site selection at RNA polymerase II promoter [GO:0001174]</t>
  </si>
  <si>
    <t>nucleus [GO:0005634]; transcription factor TFIIF complex [GO:0005674]</t>
  </si>
  <si>
    <t>GO:0001096; GO:0001174; GO:0003677; GO:0005634; GO:0005674; GO:0006355; GO:0006367; GO:0006368; GO:0016251; GO:0032968; GO:0051123; GO:0072542</t>
  </si>
  <si>
    <t>nucleus [GO:0005634]; transcription factor TFIIF complex [GO:0005674]; DNA binding [GO:0003677]; nucleotide binding [GO:0000166]; RNA polymerase II complex binding [GO:0000993]; regulation of DNA-templated transcription [GO:0006355]; RNA polymerase II preinitiation complex assembly [GO:0051123]; transcription elongation by RNA polymerase II [GO:0006368]; transcription initiation at RNA polymerase II promoter [GO:0006367]; transcriptional start site selection at RNA polymerase II promoter [GO:0001174]</t>
  </si>
  <si>
    <t>DNA binding [GO:0003677]; nucleotide binding [GO:0000166]; RNA polymerase II complex binding [GO:0000993]</t>
  </si>
  <si>
    <t>regulation of DNA-templated transcription [GO:0006355]; RNA polymerase II preinitiation complex assembly [GO:0051123]; transcription elongation by RNA polymerase II [GO:0006368]; transcription initiation at RNA polymerase II promoter [GO:0006367]; transcriptional start site selection at RNA polymerase II promoter [GO:0001174]</t>
  </si>
  <si>
    <t>GO:0000166; GO:0000993; GO:0001174; GO:0003677; GO:0005634; GO:0005674; GO:0006355; GO:0006367; GO:0006368; GO:0051123</t>
  </si>
  <si>
    <t>ascospore wall [GO:0005619]; cell division site [GO:0032153]; cellular bud neck [GO:0005935]; cytosol [GO:0005829]; microtubule cytoskeleton [GO:0015630]; prospore membrane [GO:0005628]; septin complex [GO:0031105]; septin ring [GO:0005940]; GTP binding [GO:0005525]; GTPase activity [GO:0003924]; molecular adaptor activity [GO:0060090]; structural molecule activity [GO:0005198]; ascospore formation [GO:0030437]; cytoskeleton-dependent cytokinesis [GO:0061640]</t>
  </si>
  <si>
    <t>GTP binding [GO:0005525]; GTPase activity [GO:0003924]; molecular adaptor activity [GO:0060090]; structural molecule activity [GO:0005198]</t>
  </si>
  <si>
    <t>ascospore formation [GO:0030437]; cytoskeleton-dependent cytokinesis [GO:0061640]</t>
  </si>
  <si>
    <t>ascospore wall [GO:0005619]; cell division site [GO:0032153]; cellular bud neck [GO:0005935]; cytosol [GO:0005829]; microtubule cytoskeleton [GO:0015630]; prospore membrane [GO:0005628]; septin complex [GO:0031105]; septin ring [GO:0005940]</t>
  </si>
  <si>
    <t>GO:0003924; GO:0005198; GO:0005525; GO:0005619; GO:0005628; GO:0005829; GO:0005935; GO:0005940; GO:0015630; GO:0030437; GO:0031105; GO:0032153; GO:0060090; GO:0061640</t>
  </si>
  <si>
    <t>mitochondrion [GO:0005739]; peroxisomal matrix [GO:0005782]; peroxisome [GO:0005777]; acyl-CoA hydrolase activity [GO:0047617]; carboxylic ester hydrolase activity [GO:0052689]; myristoyl-CoA hydrolase activity [GO:0102991]; palmitoyl-CoA hydrolase activity [GO:0016290]; acyl-CoA metabolic process [GO:0006637]; fatty acid beta-oxidation [GO:0006635]; fatty acid catabolic process [GO:0009062]; fatty acid oxidation [GO:0019395]</t>
  </si>
  <si>
    <t>acyl-CoA hydrolase activity [GO:0047617]; carboxylic ester hydrolase activity [GO:0052689]; myristoyl-CoA hydrolase activity [GO:0102991]; palmitoyl-CoA hydrolase activity [GO:0016290]</t>
  </si>
  <si>
    <t>acyl-CoA metabolic process [GO:0006637]; fatty acid beta-oxidation [GO:0006635]; fatty acid catabolic process [GO:0009062]; fatty acid oxidation [GO:0019395]</t>
  </si>
  <si>
    <t>mitochondrion [GO:0005739]; peroxisomal matrix [GO:0005782]; peroxisome [GO:0005777]</t>
  </si>
  <si>
    <t>GO:0005739; GO:0005777; GO:0005782; GO:0006635; GO:0006637; GO:0009062; GO:0016290; GO:0019395; GO:0047617; GO:0052689; GO:0102991</t>
  </si>
  <si>
    <t>ATP-binding cassette (ABC) transporter complex [GO:0043190]; peroxisomal membrane [GO:0005778]; peroxisome [GO:0005777]; ABC-type transporter activity [GO:0140359]; ATP binding [GO:0005524]; ATP hydrolysis activity [GO:0016887]; ATPase-coupled transmembrane transporter activity [GO:0042626]; long-chain fatty acid transporter activity [GO:0005324]; fatty acid beta-oxidation [GO:0006635]; fatty acid transport [GO:0015908]; fatty-acyl-CoA transport [GO:0015916]; long-chain fatty acid catabolic process [GO:0042758]; long-chain fatty acid import into peroxisome [GO:0015910]; peroxisome organization [GO:0007031]; very long-chain fatty acid catabolic process [GO:0042760]</t>
  </si>
  <si>
    <t>fatty acid beta-oxidation [GO:0006635]; fatty acid transport [GO:0015908]; fatty-acyl-CoA transport [GO:0015916]; long-chain fatty acid catabolic process [GO:0042758]; long-chain fatty acid import into peroxisome [GO:0015910]; peroxisome organization [GO:0007031]; very long-chain fatty acid catabolic process [GO:0042760]</t>
  </si>
  <si>
    <t>GO:0005324; GO:0005524; GO:0005777; GO:0005778; GO:0006635; GO:0007031; GO:0015908; GO:0015910; GO:0015916; GO:0016887; GO:0042626; GO:0042758; GO:0042760; GO:0043190; GO:0140359</t>
  </si>
  <si>
    <t>cytosol [GO:0005829]; glycerol-3-phosphate dehydrogenase complex [GO:0009331]; mitochondrion [GO:0005739]; nucleus [GO:0005634]; glycerol-3-phosphate dehydrogenase [NAD(P)+] activity [GO:0047952]; NAD binding [GO:0051287]; protein homodimerization activity [GO:0042803]; glycerol metabolic process [GO:0006071]; glycerol-3-phosphate catabolic process [GO:0046168]; glycerol-3-phosphate metabolic process [GO:0006072]; NADH oxidation [GO:0006116]</t>
  </si>
  <si>
    <t>glycerol-3-phosphate dehydrogenase [NAD(P)+] activity [GO:0047952]; NAD binding [GO:0051287]; protein homodimerization activity [GO:0042803]</t>
  </si>
  <si>
    <t>glycerol metabolic process [GO:0006071]; glycerol-3-phosphate catabolic process [GO:0046168]; glycerol-3-phosphate metabolic process [GO:0006072]; NADH oxidation [GO:0006116]</t>
  </si>
  <si>
    <t>cytosol [GO:0005829]; glycerol-3-phosphate dehydrogenase complex [GO:0009331]; mitochondrion [GO:0005739]; nucleus [GO:0005634]</t>
  </si>
  <si>
    <t>GO:0005634; GO:0005739; GO:0005829; GO:0006071; GO:0006072; GO:0006116; GO:0009331; GO:0042803; GO:0046168; GO:0047952; GO:0051287</t>
  </si>
  <si>
    <t>cytoplasm [GO:0005737]; nuclear pore [GO:0005643]; nucleus [GO:0005634]; GTPase activator activity [GO:0005096]; small GTPase binding [GO:0031267]; G1/S transition of mitotic cell cycle [GO:0000082]; NLS-bearing protein import into nucleus [GO:0006607]; protein import into nucleus [GO:0006606]; RNA export from nucleus [GO:0006405]; ubiquitin-dependent protein catabolic process [GO:0006511]</t>
  </si>
  <si>
    <t>G1/S transition of mitotic cell cycle [GO:0000082]; NLS-bearing protein import into nucleus [GO:0006607]; protein import into nucleus [GO:0006606]; RNA export from nucleus [GO:0006405]; ubiquitin-dependent protein catabolic process [GO:0006511]</t>
  </si>
  <si>
    <t>cytoplasm [GO:0005737]; nuclear pore [GO:0005643]; nucleus [GO:0005634]</t>
  </si>
  <si>
    <t>GO:0000082; GO:0005096; GO:0005634; GO:0005643; GO:0005737; GO:0006405; GO:0006511; GO:0006606; GO:0006607; GO:0031267</t>
  </si>
  <si>
    <t>cytoplasm [GO:0005737]; cytosol [GO:0005829]; mitochondrion [GO:0005739]; nucleus [GO:0005634]; flavin adenine dinucleotide binding [GO:0050660]; glutathione-disulfide reductase (NADP) activity [GO:0004362]; NADP binding [GO:0050661]; cell redox homeostasis [GO:0045454]; cellular response to oxidative stress [GO:0034599]; glutathione metabolic process [GO:0006749]; protein glutathionylation [GO:0010731]</t>
  </si>
  <si>
    <t>flavin adenine dinucleotide binding [GO:0050660]; glutathione-disulfide reductase (NADP) activity [GO:0004362]; NADP binding [GO:0050661]</t>
  </si>
  <si>
    <t>cell redox homeostasis [GO:0045454]; cellular response to oxidative stress [GO:0034599]; glutathione metabolic process [GO:0006749]; protein glutathionylation [GO:0010731]</t>
  </si>
  <si>
    <t>GO:0004362; GO:0005634; GO:0005737; GO:0005739; GO:0005829; GO:0006749; GO:0010731; GO:0034599; GO:0045454; GO:0050660; GO:0050661</t>
  </si>
  <si>
    <t>cytosol [GO:0005829]; mitochondrion [GO:0005739]; isocitrate dehydrogenase (NADP+) activity [GO:0004450]; magnesium ion binding [GO:0000287]; NAD binding [GO:0051287]; glyoxylate cycle [GO:0006097]; isocitrate metabolic process [GO:0006102]; NADP metabolic process [GO:0006739]; tricarboxylic acid cycle [GO:0006099]</t>
  </si>
  <si>
    <t>glyoxylate cycle [GO:0006097]; isocitrate metabolic process [GO:0006102]; NADP metabolic process [GO:0006739]; tricarboxylic acid cycle [GO:0006099]</t>
  </si>
  <si>
    <t>GO:0000287; GO:0004450; GO:0005739; GO:0005829; GO:0006097; GO:0006099; GO:0006102; GO:0006739; GO:0051287</t>
  </si>
  <si>
    <t>plasma membrane [GO:0005886]; ammonium transmembrane transporter activity [GO:0008519]; ammonium transmembrane transport [GO:0072488]; nitrogen utilization [GO:0019740]; positive regulation of filamentous growth of a population of unicellular organisms [GO:1900430]; pseudohyphal growth [GO:0007124]</t>
  </si>
  <si>
    <t>ammonium transmembrane transporter activity [GO:0008519]</t>
  </si>
  <si>
    <t>ammonium transmembrane transport [GO:0072488]; nitrogen utilization [GO:0019740]; positive regulation of filamentous growth of a population of unicellular organisms [GO:1900430]; pseudohyphal growth [GO:0007124]</t>
  </si>
  <si>
    <t>GO:0005886; GO:0007124; GO:0008519; GO:0019740; GO:0072488; GO:1900430</t>
  </si>
  <si>
    <t>cytosol [GO:0005829]; mRNA cleavage and polyadenylation specificity factor complex [GO:0005847]; nucleus [GO:0005634]; chromatin binding [GO:0003682]; RNA binding [GO:0003723]; mRNA 3'-end processing [GO:0031124]; mRNA polyadenylation [GO:0006378]; positive regulation of mitotic actomyosin contractile ring assembly [GO:1903501]; regulation of protein localization to cell division site involved in cytokinesis [GO:1901901]; sno(s)RNA 3'-end processing [GO:0031126]; termination of RNA polymerase II transcription, poly(A)-coupled [GO:0030846]</t>
  </si>
  <si>
    <t>chromatin binding [GO:0003682]; RNA binding [GO:0003723]</t>
  </si>
  <si>
    <t>mRNA 3'-end processing [GO:0031124]; mRNA polyadenylation [GO:0006378]; positive regulation of mitotic actomyosin contractile ring assembly [GO:1903501]; regulation of protein localization to cell division site involved in cytokinesis [GO:1901901]; sno(s)RNA 3'-end processing [GO:0031126]; termination of RNA polymerase II transcription, poly(A)-coupled [GO:0030846]</t>
  </si>
  <si>
    <t>GO:0003682; GO:0003723; GO:0005634; GO:0005829; GO:0005847; GO:0006378; GO:0030846; GO:0031124; GO:0031126; GO:1901901; GO:1903501</t>
  </si>
  <si>
    <t>cell septum [GO:0030428]; cellular bud [GO:0005933]; extracellular region [GO:0005576]; fungal-type cell wall [GO:0009277]; fungal-type vacuole [GO:0000324]; side of membrane [GO:0098552]; cellulase activity [GO:0008810]; cell cycle [GO:0007049]; septum digestion after cytokinesis [GO:0000920]</t>
  </si>
  <si>
    <t>cellulase activity [GO:0008810]</t>
  </si>
  <si>
    <t>cell cycle [GO:0007049]; septum digestion after cytokinesis [GO:0000920]</t>
  </si>
  <si>
    <t>cell septum [GO:0030428]; cellular bud [GO:0005933]; extracellular region [GO:0005576]; fungal-type cell wall [GO:0009277]; fungal-type vacuole [GO:0000324]; side of membrane [GO:0098552]</t>
  </si>
  <si>
    <t>GO:0000324; GO:0000920; GO:0005576; GO:0005933; GO:0007049; GO:0008810; GO:0009277; GO:0030428; GO:0098552</t>
  </si>
  <si>
    <t>endoplasmic reticulum [GO:0005783]; fungal-type vacuole [GO:0000324]; fungal-type vacuole membrane [GO:0000329]; Golgi apparatus [GO:0005794]; vacuolar membrane [GO:0005774]; palmitoyltransferase activity [GO:0016409]; protein-cysteine S-palmitoyltransferase activity [GO:0019706]; protein palmitoylation [GO:0018345]; protein targeting to membrane [GO:0006612]; vacuole fusion, non-autophagic [GO:0042144]</t>
  </si>
  <si>
    <t>palmitoyltransferase activity [GO:0016409]; protein-cysteine S-palmitoyltransferase activity [GO:0019706]</t>
  </si>
  <si>
    <t>protein palmitoylation [GO:0018345]; protein targeting to membrane [GO:0006612]; vacuole fusion, non-autophagic [GO:0042144]</t>
  </si>
  <si>
    <t>endoplasmic reticulum [GO:0005783]; fungal-type vacuole [GO:0000324]; fungal-type vacuole membrane [GO:0000329]; Golgi apparatus [GO:0005794]; vacuolar membrane [GO:0005774]</t>
  </si>
  <si>
    <t>GO:0000324; GO:0000329; GO:0005774; GO:0005783; GO:0005794; GO:0006612; GO:0016409; GO:0018345; GO:0019706; GO:0042144</t>
  </si>
  <si>
    <t>fungal-type vacuole membrane [GO:0000329]; intracellular membrane-bounded organelle [GO:0043231]; nuclear periphery [GO:0034399]; PAS complex [GO:0070772]; phosphatidylinositol-3,5-bisphosphate 5-phosphatase activity [GO:0043813]; 1-phosphatidyl-1D-myo-inositol 3,5-bisphosphate metabolic process [GO:1903100]; phosphatidylinositol dephosphorylation [GO:0046856]; regulation of phosphatidylinositol biosynthetic process [GO:0010511]</t>
  </si>
  <si>
    <t>phosphatidylinositol-3,5-bisphosphate 5-phosphatase activity [GO:0043813]</t>
  </si>
  <si>
    <t>1-phosphatidyl-1D-myo-inositol 3,5-bisphosphate metabolic process [GO:1903100]; phosphatidylinositol dephosphorylation [GO:0046856]; regulation of phosphatidylinositol biosynthetic process [GO:0010511]</t>
  </si>
  <si>
    <t>fungal-type vacuole membrane [GO:0000329]; intracellular membrane-bounded organelle [GO:0043231]; nuclear periphery [GO:0034399]; PAS complex [GO:0070772]</t>
  </si>
  <si>
    <t>GO:0000329; GO:0010511; GO:0034399; GO:0043231; GO:0043813; GO:0046856; GO:0070772; GO:1903100</t>
  </si>
  <si>
    <t>cytoplasm [GO:0005737]; endoplasmic reticulum [GO:0005783]; Golgi apparatus [GO:0005794]; phospholipid-translocating ATPase complex [GO:1990531]; plasma membrane [GO:0005886]; aminophospholipid translocation [GO:0140331]; cell surface receptor signaling pathway [GO:0007166]; phospholipid translocation [GO:0045332]; regulation of vacuole organization [GO:0044088]</t>
  </si>
  <si>
    <t>aminophospholipid translocation [GO:0140331]; cell surface receptor signaling pathway [GO:0007166]; phospholipid translocation [GO:0045332]; regulation of vacuole organization [GO:0044088]</t>
  </si>
  <si>
    <t>cytoplasm [GO:0005737]; endoplasmic reticulum [GO:0005783]; Golgi apparatus [GO:0005794]; phospholipid-translocating ATPase complex [GO:1990531]; plasma membrane [GO:0005886]</t>
  </si>
  <si>
    <t>GO:0005737; GO:0005783; GO:0005794; GO:0005886; GO:0007166; GO:0044088; GO:0045332; GO:0140331; GO:1990531</t>
  </si>
  <si>
    <t>endomembrane system [GO:0012505]; endoplasmic reticulum membrane [GO:0005789]; fungal-type vacuole [GO:0000324]; fungal-type vacuole membrane [GO:0000329]; vacuole-mitochondrion membrane contact site [GO:1990816]; calcium:proton antiporter activity [GO:0015369]; potassium:proton antiporter activity [GO:0015386]; sodium:proton antiporter activity [GO:0015385]; calcium ion transmembrane transport [GO:0070588]; intracellular calcium ion homeostasis [GO:0006874]; potassium ion transport [GO:0006813]; proton transmembrane transport [GO:1902600]; sodium ion transport [GO:0006814]</t>
  </si>
  <si>
    <t>calcium:proton antiporter activity [GO:0015369]; potassium:proton antiporter activity [GO:0015386]; sodium:proton antiporter activity [GO:0015385]</t>
  </si>
  <si>
    <t>calcium ion transmembrane transport [GO:0070588]; intracellular calcium ion homeostasis [GO:0006874]; potassium ion transport [GO:0006813]; proton transmembrane transport [GO:1902600]; sodium ion transport [GO:0006814]</t>
  </si>
  <si>
    <t>endomembrane system [GO:0012505]; endoplasmic reticulum membrane [GO:0005789]; fungal-type vacuole [GO:0000324]; fungal-type vacuole membrane [GO:0000329]; vacuole-mitochondrion membrane contact site [GO:1990816]</t>
  </si>
  <si>
    <t>GO:0000324; GO:0000329; GO:0005789; GO:0006813; GO:0006814; GO:0006874; GO:0012505; GO:0015369; GO:0015385; GO:0015386; GO:0070588; GO:1902600; GO:1990816</t>
  </si>
  <si>
    <t>mitochondrial inner membrane [GO:0005743]; mitochondrial matrix [GO:0005759]; mitochondrion [GO:0005739]; protein-folding chaperone binding [GO:0051087]; zinc ion binding [GO:0008270]; mitochondrion organization [GO:0007005]; protein folding [GO:0006457]; protein import into mitochondrial matrix [GO:0030150]; protein stabilization [GO:0050821]; response to unfolded protein [GO:0006986]</t>
  </si>
  <si>
    <t>protein-folding chaperone binding [GO:0051087]; zinc ion binding [GO:0008270]</t>
  </si>
  <si>
    <t>mitochondrion organization [GO:0007005]; protein folding [GO:0006457]; protein import into mitochondrial matrix [GO:0030150]; protein stabilization [GO:0050821]; response to unfolded protein [GO:0006986]</t>
  </si>
  <si>
    <t>GO:0005739; GO:0005743; GO:0005759; GO:0006457; GO:0006986; GO:0007005; GO:0008270; GO:0030150; GO:0050821; GO:0051087</t>
  </si>
  <si>
    <t>cytoplasm [GO:0005737]; MBF transcription complex [GO:0030907]; nucleus [GO:0005634]; SBF transcription complex [GO:0033309]; Sin3-type complex [GO:0070822]; transcription coactivator activity [GO:0003713]; positive regulation of transcription by RNA polymerase II [GO:0045944]; regulation of transcription by RNA polymerase II [GO:0006357]</t>
  </si>
  <si>
    <t>cytoplasm [GO:0005737]; MBF transcription complex [GO:0030907]; nucleus [GO:0005634]; SBF transcription complex [GO:0033309]; Sin3-type complex [GO:0070822]</t>
  </si>
  <si>
    <t>GO:0003713; GO:0005634; GO:0005737; GO:0006357; GO:0030907; GO:0033309; GO:0045944; GO:0070822</t>
  </si>
  <si>
    <t>cytoplasm [GO:0005737]; elongator holoenzyme complex [GO:0033588]; nucleoplasm [GO:0005654]; nucleus [GO:0005634]; microtubule binding [GO:0008017]; protein transport [GO:0015031]; protein urmylation [GO:0032447]; regulation of transcription by RNA polymerase II [GO:0006357]; regulation of translation [GO:0006417]; tRNA wobble uridine modification [GO:0002098]</t>
  </si>
  <si>
    <t>protein transport [GO:0015031]; protein urmylation [GO:0032447]; regulation of transcription by RNA polymerase II [GO:0006357]; regulation of translation [GO:0006417]; tRNA wobble uridine modification [GO:0002098]</t>
  </si>
  <si>
    <t>cytoplasm [GO:0005737]; elongator holoenzyme complex [GO:0033588]; nucleoplasm [GO:0005654]; nucleus [GO:0005634]</t>
  </si>
  <si>
    <t>GO:0002098; GO:0005634; GO:0005654; GO:0005737; GO:0006357; GO:0006417; GO:0008017; GO:0015031; GO:0032447; GO:0033588</t>
  </si>
  <si>
    <t>cytosol [GO:0005829]; endosome [GO:0005768]; ESCRT I complex [GO:0000813]; late endosome membrane [GO:0031902]; ubiquitin binding [GO:0043130]; ATP export [GO:1904669]; endosome transport via multivesicular body sorting pathway [GO:0032509]; negative regulation of protein-containing complex assembly [GO:0031333]; protein targeting to vacuole [GO:0006623]; protein transport [GO:0015031]; ubiquitin-dependent protein catabolic process via the multivesicular body sorting pathway [GO:0043162]</t>
  </si>
  <si>
    <t>ATP export [GO:1904669]; endosome transport via multivesicular body sorting pathway [GO:0032509]; negative regulation of protein-containing complex assembly [GO:0031333]; protein targeting to vacuole [GO:0006623]; protein transport [GO:0015031]; ubiquitin-dependent protein catabolic process via the multivesicular body sorting pathway [GO:0043162]</t>
  </si>
  <si>
    <t>cytosol [GO:0005829]; endosome [GO:0005768]; ESCRT I complex [GO:0000813]; late endosome membrane [GO:0031902]</t>
  </si>
  <si>
    <t>GO:0000813; GO:0005768; GO:0005829; GO:0006623; GO:0015031; GO:0031333; GO:0031902; GO:0032509; GO:0043130; GO:0043162; GO:1904669</t>
  </si>
  <si>
    <t>90S preribosome [GO:0030686]; mitochondrion [GO:0005739]; nucleolus [GO:0005730]; nucleoplasm [GO:0005654]; preribosome, small subunit precursor [GO:0030688]; rDNA heterochromatin [GO:0033553]; small-subunit processome [GO:0032040]; t-UTP complex [GO:0034455]; snoRNA binding [GO:0030515]; U3 snoRNA binding [GO:0034511]; 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maturation of SSU-rRNA from tricistronic rRNA transcript (SSU-rRNA, 5.8S rRNA, LSU-rRNA) [GO:0000462]; positive regulation of transcription by RNA polymerase I [GO:0045943]</t>
  </si>
  <si>
    <t>snoRNA binding [GO:0030515]; U3 snoRNA binding [GO:0034511]</t>
  </si>
  <si>
    <t>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maturation of SSU-rRNA from tricistronic rRNA transcript (SSU-rRNA, 5.8S rRNA, LSU-rRNA) [GO:0000462]; positive regulation of transcription by RNA polymerase I [GO:0045943]</t>
  </si>
  <si>
    <t>90S preribosome [GO:0030686]; mitochondrion [GO:0005739]; nucleolus [GO:0005730]; nucleoplasm [GO:0005654]; preribosome, small subunit precursor [GO:0030688]; rDNA heterochromatin [GO:0033553]; small-subunit processome [GO:0032040]; t-UTP complex [GO:0034455]</t>
  </si>
  <si>
    <t>GO:0000447; GO:0000462; GO:0000472; GO:0000480; GO:0005654; GO:0005730; GO:0005739; GO:0030490; GO:0030515; GO:0030686; GO:0030688; GO:0032040; GO:0033553; GO:0034455; GO:0034511; GO:0045943</t>
  </si>
  <si>
    <t>mitochondrial inner membrane [GO:0005743]; mitochondrion [GO:0005739]; PAM complex, Tim23 associated import motor [GO:0001405]; TIM23 mitochondrial import inner membrane translocase complex [GO:0005744]; protein domain specific binding [GO:0019904]; intracellular protein transport [GO:0006886]; protein import into mitochondrial matrix [GO:0030150]</t>
  </si>
  <si>
    <t>protein domain specific binding [GO:0019904]</t>
  </si>
  <si>
    <t>intracellular protein transport [GO:0006886]; protein import into mitochondrial matrix [GO:0030150]</t>
  </si>
  <si>
    <t>mitochondrial inner membrane [GO:0005743]; mitochondrion [GO:0005739]; PAM complex, Tim23 associated import motor [GO:0001405]; TIM23 mitochondrial import inner membrane translocase complex [GO:0005744]</t>
  </si>
  <si>
    <t>GO:0001405; GO:0005739; GO:0005743; GO:0005744; GO:0006886; GO:0019904; GO:0030150</t>
  </si>
  <si>
    <t>cytoplasm [GO:0005737]; endosome [GO:0005768]; fungal-type vacuole membrane [GO:0000329]; plasma membrane [GO:0005886]; trans-Golgi network [GO:0005802]; 1-phosphatidylinositol 4-kinase activity [GO:0004430]; ATP binding [GO:0005524]; metal ion binding [GO:0046872]; endosome organization [GO:0007032]; Golgi organization [GO:0007030]; phosphatidylinositol phosphate biosynthetic process [GO:0046854]; phosphorylation [GO:0016310]</t>
  </si>
  <si>
    <t>1-phosphatidylinositol 4-kinase activity [GO:0004430]; ATP binding [GO:0005524]; metal ion binding [GO:0046872]</t>
  </si>
  <si>
    <t>endosome organization [GO:0007032]; Golgi organization [GO:0007030]; phosphatidylinositol phosphate biosynthetic process [GO:0046854]; phosphorylation [GO:0016310]</t>
  </si>
  <si>
    <t>cytoplasm [GO:0005737]; endosome [GO:0005768]; fungal-type vacuole membrane [GO:0000329]; plasma membrane [GO:0005886]; trans-Golgi network [GO:0005802]</t>
  </si>
  <si>
    <t>GO:0000329; GO:0004430; GO:0005524; GO:0005737; GO:0005768; GO:0005802; GO:0005886; GO:0007030; GO:0007032; GO:0016310; GO:0046854; GO:0046872</t>
  </si>
  <si>
    <t>mitochondrion [GO:0005739]; metal ion binding [GO:0046872]; N(6)-L-threonylcarbamoyladenine synthase activity [GO:0061711]; mitochondrial tRNA threonylcarbamoyladenosine modification [GO:0072670]; tRNA threonylcarbamoyladenosine modification [GO:0002949]</t>
  </si>
  <si>
    <t>metal ion binding [GO:0046872]; N(6)-L-threonylcarbamoyladenine synthase activity [GO:0061711]</t>
  </si>
  <si>
    <t>mitochondrial tRNA threonylcarbamoyladenosine modification [GO:0072670]; tRNA threonylcarbamoyladenosine modification [GO:0002949]</t>
  </si>
  <si>
    <t>GO:0002949; GO:0005739; GO:0046872; GO:0061711; GO:0072670</t>
  </si>
  <si>
    <t>cytoplasm [GO:0005737]; nucleus [GO:0005634]; UDP-N-acetylglucosamine diphosphorylase activity [GO:0003977]; UDP-N-acetylglucosamine biosynthetic process [GO:0006048]</t>
  </si>
  <si>
    <t>UDP-N-acetylglucosamine diphosphorylase activity [GO:0003977]</t>
  </si>
  <si>
    <t>UDP-N-acetylglucosamine biosynthetic process [GO:0006048]</t>
  </si>
  <si>
    <t>GO:0003977; GO:0005634; GO:0005737; GO:0006048</t>
  </si>
  <si>
    <t>chromosome, telomeric region [GO:0000781]; nucleus [GO:0005634]; Set1C/COMPASS complex [GO:0048188]; transcription cis-regulatory region binding [GO:0000976]; subtelomeric heterochromatin formation [GO:0031509]; telomere maintenance [GO:0000723]</t>
  </si>
  <si>
    <t>transcription cis-regulatory region binding [GO:0000976]</t>
  </si>
  <si>
    <t>subtelomeric heterochromatin formation [GO:0031509]; telomere maintenance [GO:0000723]</t>
  </si>
  <si>
    <t>GO:0000723; GO:0000781; GO:0000976; GO:0005634; GO:0031509; GO:0048188</t>
  </si>
  <si>
    <t>catalytic step 2 spliceosome [GO:0071013]; commitment complex [GO:0000243]; cytoplasm [GO:0005737]; cytosol [GO:0005829]; nucleus [GO:0005634]; pICln-Sm protein complex [GO:0034715]; precatalytic spliceosome [GO:0071011]; SMN-Sm protein complex [GO:0034719]; spliceosomal complex [GO:0005681]; spliceosomal tri-snRNP complex [GO:0097526]; U1 snRNP [GO:0005685]; U2 snRNP [GO:0005686]; U2-type prespliceosome [GO:0071004]; U4 snRNP [GO:0005687]; U4/U6 snRNP [GO:0071001]; U4/U6 x U5 tri-snRNP complex [GO:0046540]; U5 snRNP [GO:0005682]; mRNA binding [GO:0003729]; RNA binding [GO:0003723]; 7-methylguanosine cap hypermethylation [GO:0036261]; mRNA 5'-splice site recognition [GO:0000395]; mRNA splicing, via spliceosome [GO:0000398]; spliceosomal complex assembly [GO:0000245]; spliceosomal snRNP assembly [GO:0000387]; U2-type prespliceosome assembly [GO:1903241]</t>
  </si>
  <si>
    <t>catalytic step 2 spliceosome [GO:0071013]; commitment complex [GO:0000243]; cytoplasm [GO:0005737]; cytosol [GO:0005829]; nucleus [GO:0005634]; pICln-Sm protein complex [GO:0034715]; precatalytic spliceosome [GO:0071011]; SMN-Sm protein complex [GO:0034719]; spliceosomal complex [GO:0005681]; spliceosomal tri-snRNP complex [GO:0097526]; U1 snRNP [GO:0005685]; U2 snRNP [GO:0005686]; U2-type prespliceosome [GO:0071004]; U4 snRNP [GO:0005687]; U4/U6 snRNP [GO:0071001]; U4/U6 x U5 tri-snRNP complex [GO:0046540]; U5 snRNP [GO:0005682]</t>
  </si>
  <si>
    <t>GO:0000243; GO:0000245; GO:0000387; GO:0000395; GO:0000398; GO:0003723; GO:0003729; GO:0005634; GO:0005681; GO:0005682; GO:0005685; GO:0005686; GO:0005687; GO:0005737; GO:0005829; GO:0034715; GO:0034719; GO:0036261; GO:0046540; GO:0071001; GO:0071004; GO:0071011; GO:0071013; GO:0097526; GO:1903241</t>
  </si>
  <si>
    <t>cytosol [GO:0005829]; extracellular region [GO:0005576]; fungal-type cell wall [GO:0009277]; side of membrane [GO:0098552]; structural constituent of cell wall [GO:0005199]; fungal-type cell wall organization [GO:0031505]</t>
  </si>
  <si>
    <t>cytosol [GO:0005829]; extracellular region [GO:0005576]; fungal-type cell wall [GO:0009277]; side of membrane [GO:0098552]</t>
  </si>
  <si>
    <t>GO:0005199; GO:0005576; GO:0005829; GO:0009277; GO:0031505; GO:0098552</t>
  </si>
  <si>
    <t>4-amino-5-hydroxymethyl-2-methylpyrimidine phosphate synthase activity from histidine and PLP [GO:0106344]; iron ion binding [GO:0005506]; thiamine biosynthetic process [GO:0009228]; thiamine diphosphate biosynthetic process [GO:0009229]</t>
  </si>
  <si>
    <t>4-amino-5-hydroxymethyl-2-methylpyrimidine phosphate synthase activity from histidine and PLP [GO:0106344]; iron ion binding [GO:0005506]</t>
  </si>
  <si>
    <t>thiamine biosynthetic process [GO:0009228]; thiamine diphosphate biosynthetic process [GO:0009229]</t>
  </si>
  <si>
    <t>GO:0005506; GO:0009228; GO:0009229; GO:0106344</t>
  </si>
  <si>
    <t>cytosolic ribosome [GO:0022626]; ATP binding [GO:0005524]; ATP hydrolysis activity [GO:0016887]; ribosome binding [GO:0043022]; translation initiation factor binding [GO:0031369]; cellular response to histidine [GO:0071232]; positive regulation of phosphorylation [GO:0042327]; positive regulation of translational initiation in response to starvation [GO:0071264]; regulation of translational elongation [GO:0006448]</t>
  </si>
  <si>
    <t>ATP binding [GO:0005524]; ATP hydrolysis activity [GO:0016887]; ribosome binding [GO:0043022]; translation initiation factor binding [GO:0031369]</t>
  </si>
  <si>
    <t>cellular response to histidine [GO:0071232]; positive regulation of phosphorylation [GO:0042327]; positive regulation of translational initiation in response to starvation [GO:0071264]; regulation of translational elongation [GO:0006448]</t>
  </si>
  <si>
    <t>GO:0005524; GO:0006448; GO:0016887; GO:0022626; GO:0031369; GO:0042327; GO:0043022; GO:0071232; GO:0071264</t>
  </si>
  <si>
    <t>COPII-coated ER to Golgi transport vesicle [GO:0030134]; endoplasmic reticulum membrane [GO:0005789]; endoplasmic reticulum-Golgi intermediate compartment [GO:0005793]; fungal-type vacuole membrane [GO:0000329]; Golgi membrane [GO:0000139]; carbohydrate derivative binding [GO:0097367]; mannose binding [GO:0005537]; endoplasmic reticulum to Golgi vesicle-mediated transport [GO:0006888]</t>
  </si>
  <si>
    <t>carbohydrate derivative binding [GO:0097367]; mannose binding [GO:0005537]</t>
  </si>
  <si>
    <t>endoplasmic reticulum to Golgi vesicle-mediated transport [GO:0006888]</t>
  </si>
  <si>
    <t>COPII-coated ER to Golgi transport vesicle [GO:0030134]; endoplasmic reticulum membrane [GO:0005789]; endoplasmic reticulum-Golgi intermediate compartment [GO:0005793]; fungal-type vacuole membrane [GO:0000329]; Golgi membrane [GO:0000139]</t>
  </si>
  <si>
    <t>GO:0000139; GO:0000329; GO:0005537; GO:0005789; GO:0005793; GO:0006888; GO:0030134; GO:0097367</t>
  </si>
  <si>
    <t>cytoplasm [GO:0005737]; nucleus [GO:0005634]; cysteine-type deubiquitinase activity [GO:0004843]; metal ion binding [GO:0046872]; endoplasmic reticulum unfolded protein response [GO:0030968]; protein deubiquitination [GO:0016579]; regulation of DNA-templated transcription [GO:0006355]; ubiquitin-dependent ERAD pathway [GO:0030433]</t>
  </si>
  <si>
    <t>cysteine-type deubiquitinase activity [GO:0004843]; metal ion binding [GO:0046872]</t>
  </si>
  <si>
    <t>endoplasmic reticulum unfolded protein response [GO:0030968]; protein deubiquitination [GO:0016579]; regulation of DNA-templated transcription [GO:0006355]; ubiquitin-dependent ERAD pathway [GO:0030433]</t>
  </si>
  <si>
    <t>GO:0004843; GO:0005634; GO:0005737; GO:0006355; GO:0016579; GO:0030433; GO:0030968; GO:0046872</t>
  </si>
  <si>
    <t>endoplasmic reticulum [GO:0005783]; fungal-type vacuole membrane [GO:0000329]; high-affinity iron exporter complex [GO:0061841]; plasma membrane [GO:0005886]; copper ion binding [GO:0005507]; ferroxidase activity [GO:0004322]; cellular response to iron ion starvation [GO:0010106]; intracellular iron ion homeostasis [GO:0006879]; iron ion transmembrane transport [GO:0034755]; iron ion transport [GO:0006826]; reductive iron assimilation [GO:0033215]</t>
  </si>
  <si>
    <t>copper ion binding [GO:0005507]; ferroxidase activity [GO:0004322]</t>
  </si>
  <si>
    <t>cellular response to iron ion starvation [GO:0010106]; intracellular iron ion homeostasis [GO:0006879]; iron ion transmembrane transport [GO:0034755]; iron ion transport [GO:0006826]; reductive iron assimilation [GO:0033215]</t>
  </si>
  <si>
    <t>endoplasmic reticulum [GO:0005783]; fungal-type vacuole membrane [GO:0000329]; high-affinity iron exporter complex [GO:0061841]; plasma membrane [GO:0005886]</t>
  </si>
  <si>
    <t>GO:0000329; GO:0004322; GO:0005507; GO:0005783; GO:0005886; GO:0006826; GO:0006879; GO:0010106; GO:0033215; GO:0034755; GO:0061841</t>
  </si>
  <si>
    <t>cellular bud [GO:0005933]; cellular bud neck [GO:0005935]; cellular bud tip [GO:0005934]; cytoplasm [GO:0005737]; mating projection tip [GO:0043332]; nucleus [GO:0005634]; serine/threonine protein kinase complex [GO:1902554]; protein kinase activator activity [GO:0030295]; budding cell apical bud growth [GO:0007118]; cell cycle [GO:0007049]; cell division [GO:0051301]; establishment or maintenance of cell polarity [GO:0007163]; positive regulation of protein phosphorylation [GO:0001934]; septum digestion after cytokinesis [GO:0000920]; signal transduction [GO:0007165]</t>
  </si>
  <si>
    <t>budding cell apical bud growth [GO:0007118]; cell cycle [GO:0007049]; cell division [GO:0051301]; establishment or maintenance of cell polarity [GO:0007163]; positive regulation of protein phosphorylation [GO:0001934]; septum digestion after cytokinesis [GO:0000920]; signal transduction [GO:0007165]</t>
  </si>
  <si>
    <t>cellular bud [GO:0005933]; cellular bud neck [GO:0005935]; cellular bud tip [GO:0005934]; cytoplasm [GO:0005737]; mating projection tip [GO:0043332]; nucleus [GO:0005634]; serine/threonine protein kinase complex [GO:1902554]</t>
  </si>
  <si>
    <t>GO:0000920; GO:0001934; GO:0005634; GO:0005737; GO:0005933; GO:0005934; GO:0005935; GO:0007049; GO:0007118; GO:0007163; GO:0007165; GO:0030295; GO:0043332; GO:0051301; GO:1902554</t>
  </si>
  <si>
    <t>clathrin-coated vesicle membrane [GO:0030665]; early endosome membrane [GO:0031901]; Golgi membrane [GO:0000139]; membrane [GO:0016020]; AP-1 adaptor complex binding [GO:0035650]; hydrolase activity [GO:0016787]; clathrin-coated vesicle cargo loading [GO:0035652]</t>
  </si>
  <si>
    <t>AP-1 adaptor complex binding [GO:0035650]; hydrolase activity [GO:0016787]</t>
  </si>
  <si>
    <t>clathrin-coated vesicle cargo loading [GO:0035652]</t>
  </si>
  <si>
    <t>clathrin-coated vesicle membrane [GO:0030665]; early endosome membrane [GO:0031901]; Golgi membrane [GO:0000139]; membrane [GO:0016020]</t>
  </si>
  <si>
    <t>GO:0000139; GO:0016020; GO:0016787; GO:0030665; GO:0031901; GO:0035650; GO:0035652</t>
  </si>
  <si>
    <t>cytoplasm [GO:0005737]; nucleus [GO:0005634]; ATP binding [GO:0005524]; protein kinase activity [GO:0004672]; protein serine kinase activity [GO:0106310]; protein serine/threonine kinase activity [GO:0004674]; intracellular signal transduction [GO:0035556]; meiotic cell cycle [GO:0051321]; phosphorelay signal transduction system [GO:0000160]; phosphorylation [GO:0016310]; positive regulation of autophagy [GO:0010508]; positive regulation of G1 to G0 transition [GO:1903452]; positive regulation of mitotic cell cycle phase transition [GO:1901992]; positive regulation of transcription by RNA polymerase II [GO:0045944]</t>
  </si>
  <si>
    <t>intracellular signal transduction [GO:0035556]; meiotic cell cycle [GO:0051321]; phosphorelay signal transduction system [GO:0000160]; phosphorylation [GO:0016310]; positive regulation of autophagy [GO:0010508]; positive regulation of G1 to G0 transition [GO:1903452]; positive regulation of mitotic cell cycle phase transition [GO:1901992]; positive regulation of transcription by RNA polymerase II [GO:0045944]</t>
  </si>
  <si>
    <t>GO:0000160; GO:0004672; GO:0004674; GO:0005524; GO:0005634; GO:0005737; GO:0010508; GO:0016310; GO:0035556; GO:0045944; GO:0051321; GO:0106310; GO:1901992; GO:1903452</t>
  </si>
  <si>
    <t>cytosol [GO:0005829]; mitochondrion [GO:0005739]; peroxisome [GO:0005777]; alanine-glyoxylate transaminase activity [GO:0008453]; serine-pyruvate transaminase activity [GO:0004760]; glycine biosynthetic process, by transamination of glyoxylate [GO:0019265]</t>
  </si>
  <si>
    <t>alanine-glyoxylate transaminase activity [GO:0008453]; serine-pyruvate transaminase activity [GO:0004760]</t>
  </si>
  <si>
    <t>glycine biosynthetic process, by transamination of glyoxylate [GO:0019265]</t>
  </si>
  <si>
    <t>cytosol [GO:0005829]; mitochondrion [GO:0005739]; peroxisome [GO:0005777]</t>
  </si>
  <si>
    <t>GO:0004760; GO:0005739; GO:0005777; GO:0005829; GO:0008453; GO:0019265</t>
  </si>
  <si>
    <t>endoplasmic reticulum [GO:0005783]; endoplasmic reticulum membrane [GO:0005789]; phosphatidylinositol deacylase activity [GO:0050185]; endoplasmic reticulum to Golgi vesicle-mediated transport [GO:0006888]; GPI anchor metabolic process [GO:0006505]; protein retention in ER lumen [GO:0006621]; protein transport [GO:0015031]; protein-lipid complex remodeling [GO:0034368]; ubiquitin-dependent ERAD pathway [GO:0030433]; vesicle organization [GO:0016050]</t>
  </si>
  <si>
    <t>phosphatidylinositol deacylase activity [GO:0050185]</t>
  </si>
  <si>
    <t>endoplasmic reticulum to Golgi vesicle-mediated transport [GO:0006888]; GPI anchor metabolic process [GO:0006505]; protein retention in ER lumen [GO:0006621]; protein transport [GO:0015031]; protein-lipid complex remodeling [GO:0034368]; ubiquitin-dependent ERAD pathway [GO:0030433]; vesicle organization [GO:0016050]</t>
  </si>
  <si>
    <t>GO:0005783; GO:0005789; GO:0006505; GO:0006621; GO:0006888; GO:0015031; GO:0016050; GO:0030433; GO:0034368; GO:0050185</t>
  </si>
  <si>
    <t>NuA4 histone acetyltransferase complex [GO:0035267]; nucleosome [GO:0000786]; nucleus [GO:0005634]; piccolo histone acetyltransferase complex [GO:0032777]; cell cycle [GO:0007049]; chromatin remodeling [GO:0006338]; DNA repair [GO:0006281]; DNA-templated transcription [GO:0006351]; positive regulation of macroautophagy [GO:0016239]; regulation of transcription by RNA polymerase II [GO:0006357]</t>
  </si>
  <si>
    <t>cell cycle [GO:0007049]; chromatin remodeling [GO:0006338]; DNA repair [GO:0006281]; DNA-templated transcription [GO:0006351]; positive regulation of macroautophagy [GO:0016239]; regulation of transcription by RNA polymerase II [GO:0006357]</t>
  </si>
  <si>
    <t>NuA4 histone acetyltransferase complex [GO:0035267]; nucleosome [GO:0000786]; nucleus [GO:0005634]; piccolo histone acetyltransferase complex [GO:0032777]</t>
  </si>
  <si>
    <t>GO:0000786; GO:0005634; GO:0006281; GO:0006338; GO:0006351; GO:0006357; GO:0007049; GO:0016239; GO:0032777; GO:0035267</t>
  </si>
  <si>
    <t>cytoplasm [GO:0005737]; prefoldin complex [GO:0016272]; unfolded protein binding [GO:0051082]; formation of translation preinitiation complex [GO:0001731]; protein folding [GO:0006457]; RNA polymerase I assembly [GO:1990113]; RNA polymerase II core complex assembly [GO:1990114]; RNA polymerase III assembly [GO:1990115]</t>
  </si>
  <si>
    <t>formation of translation preinitiation complex [GO:0001731]; protein folding [GO:0006457]; RNA polymerase I assembly [GO:1990113]; RNA polymerase II core complex assembly [GO:1990114]; RNA polymerase III assembly [GO:1990115]</t>
  </si>
  <si>
    <t>cytoplasm [GO:0005737]; prefoldin complex [GO:0016272]</t>
  </si>
  <si>
    <t>GO:0001731; GO:0005737; GO:0006457; GO:0016272; GO:0051082; GO:1990113; GO:1990114; GO:1990115</t>
  </si>
  <si>
    <t>cytosol [GO:0005829]; nucleus [GO:0005634]; proteasome storage granule [GO:0034515]; lysine-acetylated histone binding [GO:0070577]; peptidase activator activity [GO:0016504]; proteasome binding [GO:0070628]; DNA damage response [GO:0006974]; DNA repair [GO:0006281]; proteasomal ubiquitin-independent protein catabolic process [GO:0010499]; proteasome assembly [GO:0043248]; proteasome core complex import into nucleus [GO:1990236]; proteasome storage granule assembly [GO:1902906]; regulation of proteasomal protein catabolic process [GO:0061136]</t>
  </si>
  <si>
    <t>lysine-acetylated histone binding [GO:0070577]; peptidase activator activity [GO:0016504]; proteasome binding [GO:0070628]</t>
  </si>
  <si>
    <t>DNA damage response [GO:0006974]; DNA repair [GO:0006281]; proteasomal ubiquitin-independent protein catabolic process [GO:0010499]; proteasome assembly [GO:0043248]; proteasome core complex import into nucleus [GO:1990236]; proteasome storage granule assembly [GO:1902906]; regulation of proteasomal protein catabolic process [GO:0061136]</t>
  </si>
  <si>
    <t>cytosol [GO:0005829]; nucleus [GO:0005634]; proteasome storage granule [GO:0034515]</t>
  </si>
  <si>
    <t>GO:0005634; GO:0005829; GO:0006281; GO:0006974; GO:0010499; GO:0016504; GO:0034515; GO:0043248; GO:0061136; GO:0070577; GO:0070628; GO:1902906; GO:1990236</t>
  </si>
  <si>
    <t>autophagosome membrane [GO:0000421]; cell cortex [GO:0005938]; cytoplasmic vesicle [GO:0031410]; endoplasmic reticulum [GO:0005783]; endoplasmic reticulum membrane [GO:0005789]; fungal-type vacuole membrane [GO:0000329]; membrane [GO:0016020]; vacuolar transporter chaperone complex [GO:0033254]; calmodulin binding [GO:0005516]; inositol hexakisphosphate binding [GO:0000822]; engulfment of target by autophagosome [GO:0061736]; intracellular phosphate ion homeostasis [GO:0030643]; microautophagy [GO:0016237]; polyphosphate biosynthetic process [GO:0006799]; polyphosphate metabolic process [GO:0006797]; protein localization [GO:0008104]; vacuolar transport [GO:0007034]; vacuole fusion, non-autophagic [GO:0042144]</t>
  </si>
  <si>
    <t>calmodulin binding [GO:0005516]; inositol hexakisphosphate binding [GO:0000822]</t>
  </si>
  <si>
    <t>engulfment of target by autophagosome [GO:0061736]; intracellular phosphate ion homeostasis [GO:0030643]; microautophagy [GO:0016237]; polyphosphate biosynthetic process [GO:0006799]; polyphosphate metabolic process [GO:0006797]; protein localization [GO:0008104]; vacuolar transport [GO:0007034]; vacuole fusion, non-autophagic [GO:0042144]</t>
  </si>
  <si>
    <t>autophagosome membrane [GO:0000421]; cell cortex [GO:0005938]; cytoplasmic vesicle [GO:0031410]; endoplasmic reticulum [GO:0005783]; endoplasmic reticulum membrane [GO:0005789]; fungal-type vacuole membrane [GO:0000329]; membrane [GO:0016020]; vacuolar transporter chaperone complex [GO:0033254]</t>
  </si>
  <si>
    <t>GO:0000329; GO:0000421; GO:0000822; GO:0005516; GO:0005783; GO:0005789; GO:0005938; GO:0006797; GO:0006799; GO:0007034; GO:0008104; GO:0016020; GO:0016237; GO:0030643; GO:0031410; GO:0033254; GO:0042144; GO:0061736</t>
  </si>
  <si>
    <t>cytoplasm [GO:0005737]; nucleolus [GO:0005730]; nucleus [GO:0005634]; preribosome, large subunit precursor [GO:0030687]; protein folding chaperone complex [GO:0101031]; identical protein binding [GO:0042802]; mRNA binding [GO:0003729]; 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intracellular mRNA localization [GO:0008298]; mRNA transport [GO:0051028]; negative regulation of translation [GO:0017148]; ribosomal large subunit biogenesis [GO:0042273]; ribosomal large subunit export from nucleus [GO:0000055]</t>
  </si>
  <si>
    <t>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intracellular mRNA localization [GO:0008298]; mRNA transport [GO:0051028]; negative regulation of translation [GO:0017148]; ribosomal large subunit biogenesis [GO:0042273]; ribosomal large subunit export from nucleus [GO:0000055]</t>
  </si>
  <si>
    <t>cytoplasm [GO:0005737]; nucleolus [GO:0005730]; nucleus [GO:0005634]; preribosome, large subunit precursor [GO:0030687]; protein folding chaperone complex [GO:0101031]</t>
  </si>
  <si>
    <t>GO:0000055; GO:0000447; GO:0000472; GO:0000480; GO:0003729; GO:0005634; GO:0005730; GO:0005737; GO:0008298; GO:0017148; GO:0030687; GO:0042273; GO:0042802; GO:0051028; GO:0101031</t>
  </si>
  <si>
    <t>nucleus [GO:0005634]; protein phosphatase type 1 complex [GO:0000164]; protein phosphatase 1 binding [GO:0008157]; protein phosphatase activator activity [GO:0072542]; protein serine/threonine phosphatase inhibitor activity [GO:0004865]; chromosome organization [GO:0051276]; glycogen metabolic process [GO:0005977]; intracellular monoatomic ion homeostasis [GO:0006873]; mitotic spindle assembly checkpoint signaling [GO:0007094]; negative regulation of protein dephosphorylation [GO:0035308]; positive regulation of protein dephosphorylation [GO:0035307]; regulation of protein localization to nucleus [GO:1900180]</t>
  </si>
  <si>
    <t>protein phosphatase 1 binding [GO:0008157]; protein phosphatase activator activity [GO:0072542]; protein serine/threonine phosphatase inhibitor activity [GO:0004865]</t>
  </si>
  <si>
    <t>chromosome organization [GO:0051276]; glycogen metabolic process [GO:0005977]; intracellular monoatomic ion homeostasis [GO:0006873]; mitotic spindle assembly checkpoint signaling [GO:0007094]; negative regulation of protein dephosphorylation [GO:0035308]; positive regulation of protein dephosphorylation [GO:0035307]; regulation of protein localization to nucleus [GO:1900180]</t>
  </si>
  <si>
    <t>nucleus [GO:0005634]; protein phosphatase type 1 complex [GO:0000164]</t>
  </si>
  <si>
    <t>GO:0000164; GO:0004865; GO:0005634; GO:0005977; GO:0006873; GO:0007094; GO:0008157; GO:0035307; GO:0035308; GO:0051276; GO:0072542; GO:1900180</t>
  </si>
  <si>
    <t>cytosol [GO:0005829]; mitochondrion [GO:0005739]; nucleus [GO:0005634]; proteasome complex [GO:0000502]; proteasome regulatory particle, lid subcomplex [GO:0008541]; proteasome storage granule [GO:0034515]; cysteine-type deubiquitinase activity [GO:0004843]; metal ion binding [GO:0046872]; metallopeptidase activity [GO:0008237]; proteasome binding [GO:0070628]; mitochondrial fission [GO:0000266]; peroxisome fission [GO:0016559]; proteasome assembly [GO:0043248]; proteasome storage granule assembly [GO:1902906]; proteasome-mediated ubiquitin-dependent protein catabolic process [GO:0043161]; protein deubiquitination [GO:0016579]</t>
  </si>
  <si>
    <t>cysteine-type deubiquitinase activity [GO:0004843]; metal ion binding [GO:0046872]; metallopeptidase activity [GO:0008237]; proteasome binding [GO:0070628]</t>
  </si>
  <si>
    <t>mitochondrial fission [GO:0000266]; peroxisome fission [GO:0016559]; proteasome assembly [GO:0043248]; proteasome storage granule assembly [GO:1902906]; proteasome-mediated ubiquitin-dependent protein catabolic process [GO:0043161]; protein deubiquitination [GO:0016579]</t>
  </si>
  <si>
    <t>cytosol [GO:0005829]; mitochondrion [GO:0005739]; nucleus [GO:0005634]; proteasome complex [GO:0000502]; proteasome regulatory particle, lid subcomplex [GO:0008541]; proteasome storage granule [GO:0034515]</t>
  </si>
  <si>
    <t>GO:0000266; GO:0000502; GO:0004843; GO:0005634; GO:0005739; GO:0005829; GO:0008237; GO:0008541; GO:0016559; GO:0016579; GO:0034515; GO:0043161; GO:0043248; GO:0046872; GO:0070628; GO:1902906</t>
  </si>
  <si>
    <t>proteasome complex [GO:0000502]; proteasome regulatory particle [GO:0005838]; cysteine-type deubiquitinase activity [GO:0004843]; proteasome binding [GO:0070628]; mitochondria-associated ubiquitin-dependent protein catabolic process [GO:0072671]; negative regulation of proteasomal protein catabolic process [GO:1901799]; protein deubiquitination [GO:0016579]; regulation of proteasomal protein catabolic process [GO:0061136]; regulation of proteasomal ubiquitin-dependent protein catabolic process [GO:0032434]</t>
  </si>
  <si>
    <t>cysteine-type deubiquitinase activity [GO:0004843]; proteasome binding [GO:0070628]</t>
  </si>
  <si>
    <t>mitochondria-associated ubiquitin-dependent protein catabolic process [GO:0072671]; negative regulation of proteasomal protein catabolic process [GO:1901799]; protein deubiquitination [GO:0016579]; regulation of proteasomal protein catabolic process [GO:0061136]; regulation of proteasomal ubiquitin-dependent protein catabolic process [GO:0032434]</t>
  </si>
  <si>
    <t>proteasome complex [GO:0000502]; proteasome regulatory particle [GO:0005838]</t>
  </si>
  <si>
    <t>GO:0000502; GO:0004843; GO:0005838; GO:0016579; GO:0032434; GO:0061136; GO:0070628; GO:0072671; GO:1901799</t>
  </si>
  <si>
    <t>cytoplasm [GO:0005737]; MICOS complex [GO:0061617]; mitochondrial crista junction [GO:0044284]; mitochondrial inner membrane [GO:0005743]; mitochondrion [GO:0005739]; cristae formation [GO:0042407]</t>
  </si>
  <si>
    <t>cristae formation [GO:0042407]</t>
  </si>
  <si>
    <t>cytoplasm [GO:0005737]; MICOS complex [GO:0061617]; mitochondrial crista junction [GO:0044284]; mitochondrial inner membrane [GO:0005743]; mitochondrion [GO:0005739]</t>
  </si>
  <si>
    <t>GO:0005737; GO:0005739; GO:0005743; GO:0042407; GO:0044284; GO:0061617</t>
  </si>
  <si>
    <t>cell periphery [GO:0071944]; cytosol [GO:0005829]; endosome [GO:0005768]; endosome membrane [GO:0010008]; extrinsic component of membrane [GO:0019898]; fungal-type vacuole membrane [GO:0000329]; PAS complex [GO:0070772]; phagophore [GO:0061908]; phagophore assembly site [GO:0000407]; phagophore assembly site membrane [GO:0034045]; protein-containing complex [GO:0032991]; vacuolar membrane [GO:0005774]; phosphatidylinositol-3,5-bisphosphate binding [GO:0080025]; phosphatidylinositol-3-phosphate binding [GO:0032266]; phosphatidylinositol-4-phosphate binding [GO:0070273]; ubiquitin binding [GO:0043130]; 1-phosphatidyl-1D-myo-inositol 3,5-bisphosphate metabolic process [GO:1903100]; autophagosome assembly [GO:0000045]; cytoplasm to vacuole transport by the Cvt pathway [GO:0032258]; late endosome to vacuole transport [GO:0045324]; macroautophagy [GO:0016236]; nucleophagy [GO:0044804]; pexophagy [GO:0000425]; piecemeal microautophagy of the nucleus [GO:0034727]; positive regulation of vacuole organization [GO:0044090]; protein localization to phagophore assembly site [GO:0034497]; protein transport [GO:0015031]; regulation of phosphatidylinositol biosynthetic process [GO:0010511]; vacuolar protein processing [GO:0006624]</t>
  </si>
  <si>
    <t>phosphatidylinositol-3,5-bisphosphate binding [GO:0080025]; phosphatidylinositol-3-phosphate binding [GO:0032266]; phosphatidylinositol-4-phosphate binding [GO:0070273]; ubiquitin binding [GO:0043130]</t>
  </si>
  <si>
    <t>1-phosphatidyl-1D-myo-inositol 3,5-bisphosphate metabolic process [GO:1903100]; autophagosome assembly [GO:0000045]; cytoplasm to vacuole transport by the Cvt pathway [GO:0032258]; late endosome to vacuole transport [GO:0045324]; macroautophagy [GO:0016236]; nucleophagy [GO:0044804]; pexophagy [GO:0000425]; piecemeal microautophagy of the nucleus [GO:0034727]; positive regulation of vacuole organization [GO:0044090]; protein localization to phagophore assembly site [GO:0034497]; protein transport [GO:0015031]; regulation of phosphatidylinositol biosynthetic process [GO:0010511]; vacuolar protein processing [GO:0006624]</t>
  </si>
  <si>
    <t>cell periphery [GO:0071944]; cytosol [GO:0005829]; endosome [GO:0005768]; endosome membrane [GO:0010008]; extrinsic component of membrane [GO:0019898]; fungal-type vacuole membrane [GO:0000329]; PAS complex [GO:0070772]; phagophore [GO:0061908]; phagophore assembly site [GO:0000407]; phagophore assembly site membrane [GO:0034045]; protein-containing complex [GO:0032991]; vacuolar membrane [GO:0005774]</t>
  </si>
  <si>
    <t>GO:0000045; GO:0000329; GO:0000407; GO:0000425; GO:0005768; GO:0005774; GO:0005829; GO:0006624; GO:0010008; GO:0010511; GO:0015031; GO:0016236; GO:0019898; GO:0032258; GO:0032266; GO:0032991; GO:0034045; GO:0034497; GO:0034727; GO:0043130; GO:0044090; GO:0044804; GO:0045324; GO:0061908; GO:0070273; GO:0070772; GO:0071944; GO:0080025; GO:1903100</t>
  </si>
  <si>
    <t>actin cortical patch [GO:0030479]; cellular bud neck [GO:0005935]; cytoplasm [GO:0005737]; mitochondrion [GO:0005739]; actin filament binding [GO:0051015]; identical protein binding [GO:0042802]; phosphatidylinositol binding [GO:0035091]; actin cortical patch localization [GO:0051666]; actin filament bundle assembly [GO:0051017]</t>
  </si>
  <si>
    <t>actin filament binding [GO:0051015]; identical protein binding [GO:0042802]; phosphatidylinositol binding [GO:0035091]</t>
  </si>
  <si>
    <t>actin cortical patch localization [GO:0051666]; actin filament bundle assembly [GO:0051017]</t>
  </si>
  <si>
    <t>actin cortical patch [GO:0030479]; cellular bud neck [GO:0005935]; cytoplasm [GO:0005737]; mitochondrion [GO:0005739]</t>
  </si>
  <si>
    <t>GO:0005737; GO:0005739; GO:0005935; GO:0030479; GO:0035091; GO:0042802; GO:0051015; GO:0051017; GO:0051666</t>
  </si>
  <si>
    <t>chromatin [GO:0000785]; cytoplasm [GO:0005737]; nuclear replication fork [GO:0043596]; nucleus [GO:0005634]; acetyltransferase activity [GO:0016407]; chromatin binding [GO:0003682]; metal ion binding [GO:0046872]; peptide-lysine-N-acetyltransferase activity [GO:0061733]; chromatin looping [GO:0140588]; chromosome organization [GO:0051276]; DNA repair [GO:0006281]; DNA replication [GO:0006260]; double-strand break repair [GO:0006302]; establishment of mitotic sister chromatid cohesion [GO:0034087]; internal peptidyl-lysine acetylation [GO:0018393]; mitotic chromosome condensation [GO:0007076]; mitotic sister chromatid cohesion [GO:0007064]; regulation of mitotic nuclear division [GO:0007088]; telomere organization [GO:0032200]; tRNA gene clustering [GO:0070058]</t>
  </si>
  <si>
    <t>acetyltransferase activity [GO:0016407]; chromatin binding [GO:0003682]; metal ion binding [GO:0046872]; peptide-lysine-N-acetyltransferase activity [GO:0061733]</t>
  </si>
  <si>
    <t>chromatin looping [GO:0140588]; chromosome organization [GO:0051276]; DNA repair [GO:0006281]; DNA replication [GO:0006260]; double-strand break repair [GO:0006302]; establishment of mitotic sister chromatid cohesion [GO:0034087]; internal peptidyl-lysine acetylation [GO:0018393]; mitotic chromosome condensation [GO:0007076]; mitotic sister chromatid cohesion [GO:0007064]; regulation of mitotic nuclear division [GO:0007088]; telomere organization [GO:0032200]; tRNA gene clustering [GO:0070058]</t>
  </si>
  <si>
    <t>chromatin [GO:0000785]; cytoplasm [GO:0005737]; nuclear replication fork [GO:0043596]; nucleus [GO:0005634]</t>
  </si>
  <si>
    <t>GO:0000785; GO:0003682; GO:0005634; GO:0005737; GO:0006260; GO:0006281; GO:0006302; GO:0007064; GO:0007076; GO:0007088; GO:0016407; GO:0018393; GO:0032200; GO:0034087; GO:0043596; GO:0046872; GO:0051276; GO:0061733; GO:0070058; GO:0140588</t>
  </si>
  <si>
    <t>chromatin [GO:0000785]; nucleus [GO:0005634]; RSC-type complex [GO:0016586]; SWI/SNF complex [GO:0016514]; DNA binding [GO:0003677]; histone binding [GO:0042393]; zinc ion binding [GO:0008270]; chromatin remodeling [GO:0006338]; double-strand break repair via nonhomologous end joining [GO:0006303]; nucleosome disassembly [GO:0006337]; positive regulation of DNA-templated transcription [GO:0045893]; regulation of DNA-templated transcription [GO:0006355]; transcription elongation by RNA polymerase II [GO:0006368]</t>
  </si>
  <si>
    <t>DNA binding [GO:0003677]; histone binding [GO:0042393]; zinc ion binding [GO:0008270]</t>
  </si>
  <si>
    <t>chromatin remodeling [GO:0006338]; double-strand break repair via nonhomologous end joining [GO:0006303]; nucleosome disassembly [GO:0006337]; positive regulation of DNA-templated transcription [GO:0045893]; regulation of DNA-templated transcription [GO:0006355]; transcription elongation by RNA polymerase II [GO:0006368]</t>
  </si>
  <si>
    <t>chromatin [GO:0000785]; nucleus [GO:0005634]; RSC-type complex [GO:0016586]; SWI/SNF complex [GO:0016514]</t>
  </si>
  <si>
    <t>GO:0000785; GO:0003677; GO:0005634; GO:0006303; GO:0006337; GO:0006338; GO:0006355; GO:0006368; GO:0008270; GO:0016514; GO:0016586; GO:0042393; GO:0045893</t>
  </si>
  <si>
    <t>cytoplasm [GO:0005737]; mitochondrion [GO:0005739]; identical protein binding [GO:0042802]; metal ion binding [GO:0046872]; metallodipeptidase activity [GO:0070573]; omega peptidase activity [GO:0008242]; peptidase activity [GO:0008233]; glutathione catabolic process [GO:0006751]; proteolysis [GO:0006508]</t>
  </si>
  <si>
    <t>identical protein binding [GO:0042802]; metal ion binding [GO:0046872]; metallodipeptidase activity [GO:0070573]; omega peptidase activity [GO:0008242]; peptidase activity [GO:0008233]</t>
  </si>
  <si>
    <t>GO:0005737; GO:0005739; GO:0006508; GO:0006751; GO:0008233; GO:0008242; GO:0042802; GO:0046872; GO:0070573</t>
  </si>
  <si>
    <t>kinetochore [GO:0000776]; nucleus [GO:0005634]; centromeric DNA binding [GO:0019237]; protein-containing complex binding [GO:0044877]; cell division [GO:0051301]; chromosome segregation [GO:0007059]; negative regulation of kinetochore assembly [GO:1905560]</t>
  </si>
  <si>
    <t>cell division [GO:0051301]; chromosome segregation [GO:0007059]; negative regulation of kinetochore assembly [GO:1905560]</t>
  </si>
  <si>
    <t>kinetochore [GO:0000776]; nucleus [GO:0005634]</t>
  </si>
  <si>
    <t>GO:0000776; GO:0005634; GO:0007059; GO:0019237; GO:0044877; GO:0051301; GO:1905560</t>
  </si>
  <si>
    <t>mitochondrial matrix [GO:0005759]; mitochondrion [GO:0005739]; 2-methylcitrate synthase activity [GO:0050440]; citrate (Si)-synthase activity [GO:0004108]; carbohydrate metabolic process [GO:0005975]; propionate catabolic process, 2-methylcitrate cycle [GO:0019629]; tricarboxylic acid cycle [GO:0006099]</t>
  </si>
  <si>
    <t>2-methylcitrate synthase activity [GO:0050440]; citrate (Si)-synthase activity [GO:0004108]</t>
  </si>
  <si>
    <t>carbohydrate metabolic process [GO:0005975]; propionate catabolic process, 2-methylcitrate cycle [GO:0019629]; tricarboxylic acid cycle [GO:0006099]</t>
  </si>
  <si>
    <t>GO:0004108; GO:0005739; GO:0005759; GO:0005975; GO:0006099; GO:0019629; GO:0050440</t>
  </si>
  <si>
    <t>endoplasmic reticulum [GO:0005783]; endoplasmic reticulum membrane [GO:0005789]; alpha-1,3-mannosyltransferase activity [GO:0000033]; alpha-1,6-mannosyltransferase activity [GO:0000009]; GDP-Man:Man1GlcNAc2-PP-Dol alpha-1,3-mannosyltransferase activity [GO:0004378]; GDP-Man:Man2GlcNAc2-PP-dolichol alpha-1,6-mannosyltransferase activity [GO:0102704]; glycolipid 1,6-alpha-mannosyltransferase activity [GO:0033164]; oligosaccharide-lipid intermediate biosynthetic process [GO:0006490]; protein glycosylation [GO:0006486]</t>
  </si>
  <si>
    <t>alpha-1,3-mannosyltransferase activity [GO:0000033]; alpha-1,6-mannosyltransferase activity [GO:0000009]; GDP-Man:Man1GlcNAc2-PP-Dol alpha-1,3-mannosyltransferase activity [GO:0004378]; GDP-Man:Man2GlcNAc2-PP-dolichol alpha-1,6-mannosyltransferase activity [GO:0102704]; glycolipid 1,6-alpha-mannosyltransferase activity [GO:0033164]</t>
  </si>
  <si>
    <t>oligosaccharide-lipid intermediate biosynthetic process [GO:0006490]; protein glycosylation [GO:0006486]</t>
  </si>
  <si>
    <t>GO:0000009; GO:0000033; GO:0004378; GO:0005783; GO:0005789; GO:0006486; GO:0006490; GO:0033164; GO:0102704</t>
  </si>
  <si>
    <t>endoplasmic reticulum membrane [GO:0005789]; Golgi cis cisterna membrane [GO:1990674]; Golgi membrane [GO:0000139]; Golgi trans cisterna [GO:0000138]; SNARE complex [GO:0031201]; SNAP receptor activity [GO:0005484]; endoplasmic reticulum to Golgi vesicle-mediated transport [GO:0006888]; intra-Golgi vesicle-mediated transport [GO:0006891]; intracellular protein transport [GO:0006886]; vesicle fusion [GO:0006906]; vesicle fusion with Golgi apparatus [GO:0048280]</t>
  </si>
  <si>
    <t>endoplasmic reticulum to Golgi vesicle-mediated transport [GO:0006888]; intra-Golgi vesicle-mediated transport [GO:0006891]; intracellular protein transport [GO:0006886]; vesicle fusion [GO:0006906]; vesicle fusion with Golgi apparatus [GO:0048280]</t>
  </si>
  <si>
    <t>endoplasmic reticulum membrane [GO:0005789]; Golgi cis cisterna membrane [GO:1990674]; Golgi membrane [GO:0000139]; Golgi trans cisterna [GO:0000138]; SNARE complex [GO:0031201]</t>
  </si>
  <si>
    <t>GO:0000138; GO:0000139; GO:0005484; GO:0005789; GO:0006886; GO:0006888; GO:0006891; GO:0006906; GO:0031201; GO:0048280; GO:1990674</t>
  </si>
  <si>
    <t>90S preribosome [GO:0030686]; nucleolus [GO:0005730]; nucleoplasm [GO:0005654]; small-subunit processome [GO:0032040]; ATP binding [GO:0005524]; ATP hydrolysis activity [GO:0016887]; ATP-dependent activity, acting on RNA [GO:0008186]; RNA binding [GO:0003723]; RNA helicase activity [GO:0003724]; 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snoRNA localization [GO:0048254]</t>
  </si>
  <si>
    <t>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snoRNA localization [GO:0048254]</t>
  </si>
  <si>
    <t>90S preribosome [GO:0030686]; nucleolus [GO:0005730]; nucleoplasm [GO:0005654]; small-subunit processome [GO:0032040]</t>
  </si>
  <si>
    <t>GO:0000447; GO:0000472; GO:0000480; GO:0003723; GO:0003724; GO:0005524; GO:0005654; GO:0005730; GO:0008186; GO:0016887; GO:0030490; GO:0030686; GO:0032040; GO:0048254</t>
  </si>
  <si>
    <t>mRNA cleavage and polyadenylation specificity factor complex [GO:0005847]; nucleus [GO:0005634]; protein-macromolecule adaptor activity [GO:0030674]; mRNA polyadenylation [GO:0006378]; mRNA processing [GO:0006397]; termination of RNA polymerase II transcription, poly(A)-coupled [GO:0030846]</t>
  </si>
  <si>
    <t>mRNA polyadenylation [GO:0006378]; mRNA processing [GO:0006397]; termination of RNA polymerase II transcription, poly(A)-coupled [GO:0030846]</t>
  </si>
  <si>
    <t>GO:0005634; GO:0005847; GO:0006378; GO:0006397; GO:0030674; GO:0030846</t>
  </si>
  <si>
    <t>cytoplasm [GO:0005737]; cytoplasmic stress granule [GO:0010494]; P-body [GO:0000932]; eukaryotic initiation factor 4G binding [GO:0031370]; mRNA binding [GO:0003729]; negative regulation of translational initiation [GO:0045947]; P-body assembly [GO:0033962]; stress granule assembly [GO:0034063]</t>
  </si>
  <si>
    <t>negative regulation of translational initiation [GO:0045947]; P-body assembly [GO:0033962]; stress granule assembly [GO:0034063]</t>
  </si>
  <si>
    <t>GO:0000932; GO:0003729; GO:0005737; GO:0010494; GO:0031370; GO:0033962; GO:0034063; GO:0045947</t>
  </si>
  <si>
    <t>mitochondrial nucleoid [GO:0042645]; mitochondrion [GO:0005739]; aldehyde dehydrogenase (NAD+) activity [GO:0004029]; aldehyde dehydrogenase [NAD(P)+] activity [GO:0004030]; acetate biosynthetic process [GO:0019413]; ethanol metabolic process [GO:0006067]; NADPH regeneration [GO:0006740]; pyruvate metabolic process [GO:0006090]</t>
  </si>
  <si>
    <t>acetate biosynthetic process [GO:0019413]; ethanol metabolic process [GO:0006067]; NADPH regeneration [GO:0006740]; pyruvate metabolic process [GO:0006090]</t>
  </si>
  <si>
    <t>GO:0004029; GO:0004030; GO:0005739; GO:0006067; GO:0006090; GO:0006740; GO:0019413; GO:0042645</t>
  </si>
  <si>
    <t>cytosol [GO:0005829]; cytosolic small ribosomal subunit [GO:0022627]; structural constituent of ribosome [GO:0003735]; cytoplasmic translation [GO:0002181]; endonucleolytic cleavage in ITS1 to separate SSU-rRNA from 5.8S rRNA and LSU-rRNA from tricistronic rRNA transcript (SSU-rRNA, 5.8S rRNA, LSU-rRNA) [GO:0000447]; endonucleolytic cleavage to generate mature 3'-end of SSU-rRNA from (SSU-rRNA, 5.8S rRNA, LSU-rRNA) [GO:0000461]; ribosomal small subunit assembly [GO:0000028]; rRNA export from nucleus [GO:0006407]</t>
  </si>
  <si>
    <t>GO:0000028; GO:0000447; GO:0000461; GO:0002181; GO:0003735; GO:0005829; GO:0006407; GO:0022627</t>
  </si>
  <si>
    <t>cytoplasm [GO:0005737]; cytoplasmic stress granule [GO:0010494]; cytosol [GO:0005829]; methionyl glutamyl tRNA synthetase complex [GO:0017102]; mitochondrion [GO:0005739]; ATP binding [GO:0005524]; glutamate-tRNA ligase activity [GO:0004818]; mRNA binding [GO:0003729]; glutamyl-tRNA aminoacylation [GO:0006424]; methionyl-tRNA aminoacylation [GO:0006431]</t>
  </si>
  <si>
    <t>ATP binding [GO:0005524]; glutamate-tRNA ligase activity [GO:0004818]; mRNA binding [GO:0003729]</t>
  </si>
  <si>
    <t>cytoplasm [GO:0005737]; cytoplasmic stress granule [GO:0010494]; cytosol [GO:0005829]; methionyl glutamyl tRNA synthetase complex [GO:0017102]; mitochondrion [GO:0005739]</t>
  </si>
  <si>
    <t>GO:0003729; GO:0004818; GO:0005524; GO:0005737; GO:0005739; GO:0005829; GO:0006424; GO:0006431; GO:0010494; GO:0017102</t>
  </si>
  <si>
    <t>nucleus [GO:0005634]; RNA polymerase I complex [GO:0005736]; RNA polymerase I activity [GO:0001054]; nucleolar large rRNA transcription by RNA polymerase I [GO:0042790]; ribosome biogenesis [GO:0042254]; termination of RNA polymerase I transcription [GO:0006363]; transcription by RNA polymerase I [GO:0006360]; transcription elongation by RNA polymerase I [GO:0006362]; transcription initiation at RNA polymerase I promoter [GO:0006361]</t>
  </si>
  <si>
    <t>RNA polymerase I activity [GO:0001054]</t>
  </si>
  <si>
    <t>GO:0001054; GO:0005634; GO:0005736; GO:0006360; GO:0006361; GO:0006362; GO:0006363; GO:0042254; GO:0042790</t>
  </si>
  <si>
    <t>cytoplasm [GO:0005737]; cytoplasmic stress granule [GO:0010494]; methionyl glutamyl tRNA synthetase complex [GO:0017102]; enzyme activator activity [GO:0008047]; phosphatidylinositol-3,5-bisphosphate binding [GO:0080025]; phosphatidylinositol-3-phosphate binding [GO:0032266]; tRNA binding [GO:0000049]; glutamyl-tRNA aminoacylation [GO:0006424]; methionyl-tRNA aminoacylation [GO:0006431]; tRNA aminoacylation for protein translation [GO:0006418]</t>
  </si>
  <si>
    <t>enzyme activator activity [GO:0008047]; phosphatidylinositol-3,5-bisphosphate binding [GO:0080025]; phosphatidylinositol-3-phosphate binding [GO:0032266]; tRNA binding [GO:0000049]</t>
  </si>
  <si>
    <t>glutamyl-tRNA aminoacylation [GO:0006424]; methionyl-tRNA aminoacylation [GO:0006431]; tRNA aminoacylation for protein translation [GO:0006418]</t>
  </si>
  <si>
    <t>cytoplasm [GO:0005737]; cytoplasmic stress granule [GO:0010494]; methionyl glutamyl tRNA synthetase complex [GO:0017102]</t>
  </si>
  <si>
    <t>GO:0000049; GO:0005737; GO:0006418; GO:0006424; GO:0006431; GO:0008047; GO:0010494; GO:0017102; GO:0032266; GO:0080025</t>
  </si>
  <si>
    <t>nuclear envelope [GO:0005635]; nuclear membrane [GO:0031965]; nuclear pore [GO:0005643]; nuclear pore outer ring [GO:0031080]; structural constituent of nuclear pore [GO:0017056]; mRNA export from nucleus [GO:0006406]; nuclear pore localization [GO:0051664]; nucleocytoplasmic transport [GO:0006913]; positive regulation of DNA-templated transcription [GO:0045893]; protein import into nucleus [GO:0006606]; ribosomal large subunit export from nucleus [GO:0000055]</t>
  </si>
  <si>
    <t>mRNA export from nucleus [GO:0006406]; nuclear pore localization [GO:0051664]; nucleocytoplasmic transport [GO:0006913]; positive regulation of DNA-templated transcription [GO:0045893]; protein import into nucleus [GO:0006606]; ribosomal large subunit export from nucleus [GO:0000055]</t>
  </si>
  <si>
    <t>nuclear envelope [GO:0005635]; nuclear membrane [GO:0031965]; nuclear pore [GO:0005643]; nuclear pore outer ring [GO:0031080]</t>
  </si>
  <si>
    <t>GO:0000055; GO:0005635; GO:0005643; GO:0006406; GO:0006606; GO:0006913; GO:0017056; GO:0031080; GO:0031965; GO:0045893; GO:0051664</t>
  </si>
  <si>
    <t>cytoplasm [GO:0005737]; nuclear pore cytoplasmic filaments [GO:0044614]; nucleus [GO:0005634]; transcription export complex 2 [GO:0070390]; molecular adaptor activity [GO:0060090]; actin filament-based process [GO:0030029]; mitotic cell cycle [GO:0000278]; mRNA 3'-end processing [GO:0031124]; mRNA export from nucleus [GO:0006406]; nuclear mRNA surveillance [GO:0071028]; positive regulation of transcription by RNA polymerase II [GO:0045944]; post-transcriptional tethering of RNA polymerase II gene DNA at nuclear periphery [GO:0000973]; protein export from nucleus [GO:0006611]; ribosomal small subunit biogenesis [GO:0042274]; transcription-coupled nucleotide-excision repair [GO:0006283]</t>
  </si>
  <si>
    <t>molecular adaptor activity [GO:0060090]</t>
  </si>
  <si>
    <t>actin filament-based process [GO:0030029]; mitotic cell cycle [GO:0000278]; mRNA 3'-end processing [GO:0031124]; mRNA export from nucleus [GO:0006406]; nuclear mRNA surveillance [GO:0071028]; positive regulation of transcription by RNA polymerase II [GO:0045944]; post-transcriptional tethering of RNA polymerase II gene DNA at nuclear periphery [GO:0000973]; protein export from nucleus [GO:0006611]; ribosomal small subunit biogenesis [GO:0042274]; transcription-coupled nucleotide-excision repair [GO:0006283]</t>
  </si>
  <si>
    <t>cytoplasm [GO:0005737]; nuclear pore cytoplasmic filaments [GO:0044614]; nucleus [GO:0005634]; transcription export complex 2 [GO:0070390]</t>
  </si>
  <si>
    <t>GO:0000278; GO:0000973; GO:0005634; GO:0005737; GO:0006283; GO:0006406; GO:0006611; GO:0030029; GO:0031124; GO:0042274; GO:0044614; GO:0045944; GO:0060090; GO:0070390; GO:0071028</t>
  </si>
  <si>
    <t>cell cortex [GO:0005938]; kinetochore [GO:0000776]; spindle microtubule [GO:0005876]; spindle pole [GO:0000922]; spindle pole body [GO:0005816]; microtubule binding [GO:0008017]; microtubule plus end polymerase [GO:0061863]; microtubule plus-end binding [GO:0051010]; establishment or maintenance of microtubule cytoskeleton polarity [GO:0030951]; microtubule polymerization [GO:0046785]; mitotic sister chromatid biorientation [GO:1990758]; mitotic spindle organization [GO:0007052]; repair of mitotic kinetochore microtubule attachment defect [GO:0140273]</t>
  </si>
  <si>
    <t>microtubule binding [GO:0008017]; microtubule plus end polymerase [GO:0061863]; microtubule plus-end binding [GO:0051010]</t>
  </si>
  <si>
    <t>establishment or maintenance of microtubule cytoskeleton polarity [GO:0030951]; microtubule polymerization [GO:0046785]; mitotic sister chromatid biorientation [GO:1990758]; mitotic spindle organization [GO:0007052]; repair of mitotic kinetochore microtubule attachment defect [GO:0140273]</t>
  </si>
  <si>
    <t>cell cortex [GO:0005938]; kinetochore [GO:0000776]; spindle microtubule [GO:0005876]; spindle pole [GO:0000922]; spindle pole body [GO:0005816]</t>
  </si>
  <si>
    <t>GO:0000776; GO:0000922; GO:0005816; GO:0005876; GO:0005938; GO:0007052; GO:0008017; GO:0030951; GO:0046785; GO:0051010; GO:0061863; GO:0140273; GO:1990758</t>
  </si>
  <si>
    <t>histone deacetylase complex [GO:0000118]; nucleus [GO:0005634]; DNA replication origin binding [GO:0003688]; DNA-binding transcription repressor activity, RNA polymerase II-specific [GO:0001227]; RNA polymerase II cis-regulatory region sequence-specific DNA binding [GO:0000978]; sequence-specific DNA binding [GO:0043565]; negative regulation of meiosis I [GO:0110029]; negative regulation of transcription by competitive promoter binding [GO:0010944]; negative regulation of transcription by RNA polymerase II [GO:0000122]; positive regulation of DNA-templated DNA replication initiation [GO:0032298]; regulation of DNA-templated DNA replication initiation [GO:0030174]; regulation of sporulation [GO:0043937]; regulation of transcription by RNA polymerase II [GO:0006357]; silent mating-type cassette heterochromatin formation [GO:0030466]; sporulation resulting in formation of a cellular spore [GO:0030435]</t>
  </si>
  <si>
    <t>DNA replication origin binding [GO:0003688]; DNA-binding transcription repressor activity, RNA polymerase II-specific [GO:0001227]; RNA polymerase II cis-regulatory region sequence-specific DNA binding [GO:0000978]; sequence-specific DNA binding [GO:0043565]</t>
  </si>
  <si>
    <t>negative regulation of meiosis I [GO:0110029]; negative regulation of transcription by competitive promoter binding [GO:0010944]; negative regulation of transcription by RNA polymerase II [GO:0000122]; positive regulation of DNA-templated DNA replication initiation [GO:0032298]; regulation of DNA-templated DNA replication initiation [GO:0030174]; regulation of sporulation [GO:0043937]; regulation of transcription by RNA polymerase II [GO:0006357]; silent mating-type cassette heterochromatin formation [GO:0030466]; sporulation resulting in formation of a cellular spore [GO:0030435]</t>
  </si>
  <si>
    <t>histone deacetylase complex [GO:0000118]; nucleus [GO:0005634]</t>
  </si>
  <si>
    <t>GO:0000118; GO:0000122; GO:0000978; GO:0001227; GO:0003688; GO:0005634; GO:0006357; GO:0010944; GO:0030174; GO:0030435; GO:0030466; GO:0032298; GO:0043565; GO:0043937; GO:0110029</t>
  </si>
  <si>
    <t>cytosol [GO:0005829]; nucleus [GO:0005634]; transcription factor TFIID complex [GO:0005669]; chromatin binding [GO:0003682]; histone acetyltransferase activity [GO:0004402]; molecular adaptor activity [GO:0060090]; protein heterodimerization activity [GO:0046982]; RNA polymerase II general transcription initiation factor activity [GO:0016251]; RNA polymerase II general transcription initiation factor binding [GO:0001091]; TBP-class protein binding [GO:0017025]; positive regulation of transcription by RNA polymerase II [GO:0045944]; RNA polymerase II preinitiation complex assembly [GO:0051123]; transcription by RNA polymerase II [GO:0006366]</t>
  </si>
  <si>
    <t>chromatin binding [GO:0003682]; histone acetyltransferase activity [GO:0004402]; molecular adaptor activity [GO:0060090]; protein heterodimerization activity [GO:0046982]; RNA polymerase II general transcription initiation factor activity [GO:0016251]; RNA polymerase II general transcription initiation factor binding [GO:0001091]; TBP-class protein binding [GO:0017025]</t>
  </si>
  <si>
    <t>cytosol [GO:0005829]; nucleus [GO:0005634]; transcription factor TFIID complex [GO:0005669]</t>
  </si>
  <si>
    <t>GO:0001091; GO:0003682; GO:0004402; GO:0005634; GO:0005669; GO:0005829; GO:0006366; GO:0016251; GO:0017025; GO:0045944; GO:0046982; GO:0051123; GO:0060090</t>
  </si>
  <si>
    <t>nucleoplasm [GO:0005654]; transcription factor TFIIIB complex [GO:0000126]; RNA polymerase III general transcription initiation factor activity [GO:0000995]; TFIIIC-class transcription factor complex binding [GO:0001156]; DNA-templated transcription open complex formation [GO:0001112]; regulation of DNA-templated transcription [GO:0006355]; regulation of transcription by RNA polymerase III [GO:0006359]; RNA polymerase III preinitiation complex assembly [GO:0070898]</t>
  </si>
  <si>
    <t>RNA polymerase III general transcription initiation factor activity [GO:0000995]; TFIIIC-class transcription factor complex binding [GO:0001156]</t>
  </si>
  <si>
    <t>DNA-templated transcription open complex formation [GO:0001112]; regulation of DNA-templated transcription [GO:0006355]; regulation of transcription by RNA polymerase III [GO:0006359]; RNA polymerase III preinitiation complex assembly [GO:0070898]</t>
  </si>
  <si>
    <t>nucleoplasm [GO:0005654]; transcription factor TFIIIB complex [GO:0000126]</t>
  </si>
  <si>
    <t>GO:0000126; GO:0000995; GO:0001112; GO:0001156; GO:0005654; GO:0006355; GO:0006359; GO:0070898</t>
  </si>
  <si>
    <t>actin cortical patch [GO:0030479]; actin filament [GO:0005884]; cortical actin cytoskeleton [GO:0030864]; cytoplasm [GO:0005737]; mating projection tip [GO:0043332]; nucleus [GO:0005634]; actin binding [GO:0003779]; actin filament binding [GO:0051015]; actin filament depolymerization [GO:0030042]; barbed-end actin filament capping [GO:0051016]; negative regulation of cytokinesis [GO:0032466]</t>
  </si>
  <si>
    <t>actin binding [GO:0003779]; actin filament binding [GO:0051015]</t>
  </si>
  <si>
    <t>actin filament depolymerization [GO:0030042]; barbed-end actin filament capping [GO:0051016]; negative regulation of cytokinesis [GO:0032466]</t>
  </si>
  <si>
    <t>actin cortical patch [GO:0030479]; actin filament [GO:0005884]; cortical actin cytoskeleton [GO:0030864]; cytoplasm [GO:0005737]; mating projection tip [GO:0043332]; nucleus [GO:0005634]</t>
  </si>
  <si>
    <t>GO:0003779; GO:0005634; GO:0005737; GO:0005884; GO:0030042; GO:0030479; GO:0030864; GO:0032466; GO:0043332; GO:0051015; GO:0051016</t>
  </si>
  <si>
    <t>mitochondrial matrix [GO:0005759]; mitochondrion [GO:0005739]; (R)-2-hydroxyglutarate dehydrogenase activity [GO:0051990]; actin binding [GO:0003779]; D-lactate dehydrogenase (cytochrome) activity [GO:0004458]; FAD binding [GO:0071949]; lactate catabolic process [GO:1903457]</t>
  </si>
  <si>
    <t>(R)-2-hydroxyglutarate dehydrogenase activity [GO:0051990]; actin binding [GO:0003779]; D-lactate dehydrogenase (cytochrome) activity [GO:0004458]; FAD binding [GO:0071949]</t>
  </si>
  <si>
    <t>GO:0003779; GO:0004458; GO:0005739; GO:0005759; GO:0051990; GO:0071949; GO:1903457</t>
  </si>
  <si>
    <t>AP-3 adaptor complex [GO:0030123]; clathrin-coated vesicle membrane [GO:0030665]; cytosol [GO:0005829]; Golgi apparatus [GO:0005794]; Golgi to vacuole transport [GO:0006896]; intracellular protein transport [GO:0006886]; protein targeting to vacuole [GO:0006623]; vesicle-mediated transport [GO:0016192]</t>
  </si>
  <si>
    <t>Golgi to vacuole transport [GO:0006896]; intracellular protein transport [GO:0006886]; protein targeting to vacuole [GO:0006623]; vesicle-mediated transport [GO:0016192]</t>
  </si>
  <si>
    <t>AP-3 adaptor complex [GO:0030123]; clathrin-coated vesicle membrane [GO:0030665]; cytosol [GO:0005829]; Golgi apparatus [GO:0005794]</t>
  </si>
  <si>
    <t>GO:0005794; GO:0005829; GO:0006623; GO:0006886; GO:0006896; GO:0016192; GO:0030123; GO:0030665</t>
  </si>
  <si>
    <t>mitochondrial inner membrane [GO:0005743]; mitochondrial matrix [GO:0005759]; mitochondrion [GO:0005739]; nucleus [GO:0005634]; GTP binding [GO:0005525]; GTPase activity [GO:0003924]; mitochondrial ribosome binding [GO:0097177]; positive regulation of translation [GO:0045727]; translation [GO:0006412]</t>
  </si>
  <si>
    <t>GTP binding [GO:0005525]; GTPase activity [GO:0003924]; mitochondrial ribosome binding [GO:0097177]</t>
  </si>
  <si>
    <t>positive regulation of translation [GO:0045727]; translation [GO:0006412]</t>
  </si>
  <si>
    <t>mitochondrial inner membrane [GO:0005743]; mitochondrial matrix [GO:0005759]; mitochondrion [GO:0005739]; nucleus [GO:0005634]</t>
  </si>
  <si>
    <t>GO:0003924; GO:0005525; GO:0005634; GO:0005739; GO:0005743; GO:0005759; GO:0006412; GO:0045727; GO:0097177</t>
  </si>
  <si>
    <t>cytoplasmic vesicle [GO:0031410]; cytosol [GO:0005829]; Golgi apparatus [GO:0005794]; phagophore assembly site [GO:0000407]; TRAPPIII protein complex [GO:1990072]; autophagosome assembly [GO:0000045]; Cvt vesicle assembly [GO:0071255]; cytoplasm to vacuole transport by the Cvt pathway [GO:0032258]; endoplasmic reticulum to Golgi vesicle-mediated transport [GO:0006888]; macroautophagy [GO:0016236]; meiotic cell cycle [GO:0051321]; pexophagy [GO:0000425]; piecemeal microautophagy of the nucleus [GO:0034727]; protein localization to phagophore assembly site [GO:0034497]; sporulation resulting in formation of a cellular spore [GO:0030435]</t>
  </si>
  <si>
    <t>autophagosome assembly [GO:0000045]; Cvt vesicle assembly [GO:0071255]; cytoplasm to vacuole transport by the Cvt pathway [GO:0032258]; endoplasmic reticulum to Golgi vesicle-mediated transport [GO:0006888]; macroautophagy [GO:0016236]; meiotic cell cycle [GO:0051321]; pexophagy [GO:0000425]; piecemeal microautophagy of the nucleus [GO:0034727]; protein localization to phagophore assembly site [GO:0034497]; sporulation resulting in formation of a cellular spore [GO:0030435]</t>
  </si>
  <si>
    <t>cytoplasmic vesicle [GO:0031410]; cytosol [GO:0005829]; Golgi apparatus [GO:0005794]; phagophore assembly site [GO:0000407]; TRAPPIII protein complex [GO:1990072]</t>
  </si>
  <si>
    <t>GO:0000045; GO:0000407; GO:0000425; GO:0005794; GO:0005829; GO:0006888; GO:0016236; GO:0030435; GO:0031410; GO:0032258; GO:0034497; GO:0034727; GO:0051321; GO:0071255; GO:1990072</t>
  </si>
  <si>
    <t>cytoplasm [GO:0005737]; Mre11 complex [GO:0030870]; nucleoplasm [GO:0005654]; nucleus [GO:0005634]; DNA endonuclease activity [GO:0004520]; double-stranded DNA binding [GO:0003690]; identical protein binding [GO:0042802]; single-stranded DNA endodeoxyribonuclease activity [GO:0000014]; DNA double-strand break processing [GO:0000729]; DNA double-strand break processing involved in repair via synthesis-dependent strand annealing [GO:0010791]; gene conversion at mating-type locus [GO:0007534]; meiotic DNA double-strand break formation [GO:0042138]; meiotic DNA double-strand break processing [GO:0000706]; telomere maintenance [GO:0000723]; telomeric 3' overhang formation [GO:0031860]</t>
  </si>
  <si>
    <t>DNA endonuclease activity [GO:0004520]; double-stranded DNA binding [GO:0003690]; identical protein binding [GO:0042802]; single-stranded DNA endodeoxyribonuclease activity [GO:0000014]</t>
  </si>
  <si>
    <t>DNA double-strand break processing [GO:0000729]; DNA double-strand break processing involved in repair via synthesis-dependent strand annealing [GO:0010791]; gene conversion at mating-type locus [GO:0007534]; meiotic DNA double-strand break formation [GO:0042138]; meiotic DNA double-strand break processing [GO:0000706]; telomere maintenance [GO:0000723]; telomeric 3' overhang formation [GO:0031860]</t>
  </si>
  <si>
    <t>cytoplasm [GO:0005737]; Mre11 complex [GO:0030870]; nucleoplasm [GO:0005654]; nucleus [GO:0005634]</t>
  </si>
  <si>
    <t>GO:0000014; GO:0000706; GO:0000723; GO:0000729; GO:0003690; GO:0004520; GO:0005634; GO:0005654; GO:0005737; GO:0007534; GO:0010791; GO:0030870; GO:0031860; GO:0042138; GO:0042802</t>
  </si>
  <si>
    <t>cytoplasm [GO:0005737]; nucleus [GO:0005634]; RES complex [GO:0070274]; spliceosomal complex [GO:0005681]; U2 snRNP [GO:0005686]; U2-type spliceosomal complex [GO:0005684]; maintenance of RNA location [GO:0051237]; mRNA splicing, via spliceosome [GO:0000398]; U2-type prespliceosome assembly [GO:1903241]</t>
  </si>
  <si>
    <t>maintenance of RNA location [GO:0051237]; mRNA splicing, via spliceosome [GO:0000398]; U2-type prespliceosome assembly [GO:1903241]</t>
  </si>
  <si>
    <t>cytoplasm [GO:0005737]; nucleus [GO:0005634]; RES complex [GO:0070274]; spliceosomal complex [GO:0005681]; U2 snRNP [GO:0005686]; U2-type spliceosomal complex [GO:0005684]</t>
  </si>
  <si>
    <t>GO:0000398; GO:0005634; GO:0005681; GO:0005684; GO:0005686; GO:0005737; GO:0051237; GO:0070274; GO:1903241</t>
  </si>
  <si>
    <t>cytoplasmic exosome (RNase complex) [GO:0000177]; exosome (RNase complex) [GO:0000178]; nuclear exosome (RNase complex) [GO:0000176]; nucleolus [GO:0005730]; nucleus [GO:0005634]; RNA binding [GO:0003723]; exonucleolytic trimming to generate mature 3'-end of 5.8S rRNA from tricistronic rRNA transcript (SSU-rRNA, 5.8S rRNA, LSU-rRNA) [GO:0000467]; nuclear mRNA surveillance [GO:0071028]; nuclear polyadenylation-dependent CUT catabolic process [GO:0071039]; nuclear polyadenylation-dependent tRNA catabolic process [GO:0071038]; nuclear-transcribed mRNA catabolic process, 3'-5' exonucleolytic nonsense-mediated decay [GO:0070478]; nuclear-transcribed mRNA catabolic process, exonucleolytic, 3'-5' [GO:0034427]; polyadenylation-dependent snoRNA 3'-end processing [GO:0071051]; RNA catabolic process [GO:0006401]; RNA processing [GO:0006396]; rRNA catabolic process [GO:0016075]; U1 snRNA 3'-end processing [GO:0034473]; U4 snRNA 3'-end processing [GO:0034475]; U5 snRNA 3'-end processing [GO:0034476]</t>
  </si>
  <si>
    <t>exonucleolytic trimming to generate mature 3'-end of 5.8S rRNA from tricistronic rRNA transcript (SSU-rRNA, 5.8S rRNA, LSU-rRNA) [GO:0000467]; nuclear mRNA surveillance [GO:0071028]; nuclear polyadenylation-dependent CUT catabolic process [GO:0071039]; nuclear polyadenylation-dependent tRNA catabolic process [GO:0071038]; nuclear-transcribed mRNA catabolic process, 3'-5' exonucleolytic nonsense-mediated decay [GO:0070478]; nuclear-transcribed mRNA catabolic process, exonucleolytic, 3'-5' [GO:0034427]; polyadenylation-dependent snoRNA 3'-end processing [GO:0071051]; RNA catabolic process [GO:0006401]; RNA processing [GO:0006396]; rRNA catabolic process [GO:0016075]; U1 snRNA 3'-end processing [GO:0034473]; U4 snRNA 3'-end processing [GO:0034475]; U5 snRNA 3'-end processing [GO:0034476]</t>
  </si>
  <si>
    <t>GO:0000176; GO:0000177; GO:0000178; GO:0000467; GO:0003723; GO:0005634; GO:0005730; GO:0006396; GO:0006401; GO:0016075; GO:0034427; GO:0034473; GO:0034475; GO:0034476; GO:0070478; GO:0071028; GO:0071038; GO:0071039; GO:0071051</t>
  </si>
  <si>
    <t>actin cortical patch [GO:0030479]; cytoplasm [GO:0005737]; cytosol [GO:0005829]; endosome [GO:0005768]; nucleus [GO:0005634]; plasma membrane [GO:0005886]; protein localization to plasma membrane [GO:0072659]; protein targeting to vacuole [GO:0006623]; receptor-mediated endocytosis [GO:0006898]</t>
  </si>
  <si>
    <t>protein localization to plasma membrane [GO:0072659]; protein targeting to vacuole [GO:0006623]; receptor-mediated endocytosis [GO:0006898]</t>
  </si>
  <si>
    <t>actin cortical patch [GO:0030479]; cytoplasm [GO:0005737]; cytosol [GO:0005829]; endosome [GO:0005768]; nucleus [GO:0005634]; plasma membrane [GO:0005886]</t>
  </si>
  <si>
    <t>GO:0005634; GO:0005737; GO:0005768; GO:0005829; GO:0005886; GO:0006623; GO:0006898; GO:0030479; GO:0072659</t>
  </si>
  <si>
    <t>cytosol [GO:0005829]; delta DNA polymerase complex [GO:0043625]; nucleus [GO:0005634]; DNA binding [GO:0003677]; DNA-directed DNA polymerase activity [GO:0003887]; base-excision repair [GO:0006284]; DNA metabolic process [GO:0006259]; DNA replication, removal of RNA primer [GO:0043137]; DNA strand elongation involved in DNA replication [GO:0006271]; lagging strand elongation [GO:0006273]; leading strand elongation [GO:0006272]; mismatch repair [GO:0006298]; nucleotide-excision repair [GO:0006289]; postreplication repair [GO:0006301]; RNA-templated DNA biosynthetic process [GO:0006278]</t>
  </si>
  <si>
    <t>DNA binding [GO:0003677]; DNA-directed DNA polymerase activity [GO:0003887]</t>
  </si>
  <si>
    <t>base-excision repair [GO:0006284]; DNA metabolic process [GO:0006259]; DNA replication, removal of RNA primer [GO:0043137]; DNA strand elongation involved in DNA replication [GO:0006271]; lagging strand elongation [GO:0006273]; leading strand elongation [GO:0006272]; mismatch repair [GO:0006298]; nucleotide-excision repair [GO:0006289]; postreplication repair [GO:0006301]; RNA-templated DNA biosynthetic process [GO:0006278]</t>
  </si>
  <si>
    <t>cytosol [GO:0005829]; delta DNA polymerase complex [GO:0043625]; nucleus [GO:0005634]</t>
  </si>
  <si>
    <t>GO:0003677; GO:0003887; GO:0005634; GO:0005829; GO:0006259; GO:0006271; GO:0006272; GO:0006273; GO:0006278; GO:0006284; GO:0006289; GO:0006298; GO:0006301; GO:0043137; GO:0043625</t>
  </si>
  <si>
    <t>nucleus [GO:0005634]; tRNA (m1A) methyltransferase complex [GO:0031515]; tRNA (adenine(58)-N1)-methyltransferase activity [GO:0160107]; tRNA methylation [GO:0030488]</t>
  </si>
  <si>
    <t>tRNA (adenine(58)-N1)-methyltransferase activity [GO:0160107]</t>
  </si>
  <si>
    <t>tRNA methylation [GO:0030488]</t>
  </si>
  <si>
    <t>nucleus [GO:0005634]; tRNA (m1A) methyltransferase complex [GO:0031515]</t>
  </si>
  <si>
    <t>GO:0005634; GO:0030488; GO:0031515; GO:0160107</t>
  </si>
  <si>
    <t>carboxy-terminal domain protein kinase complex [GO:0032806]; CTDK-1 complex [GO:0070692]; cyclin/CDK positive transcription elongation factor complex [GO:0008024]; cytosol [GO:0005829]; nucleolus [GO:0005730]; nucleoplasm [GO:0005654]; nucleus [GO:0005634]; cyclin-dependent protein serine/threonine kinase activator activity [GO:0061575]; DNA damage response [GO:0006974]; mRNA 3'-end processing [GO:0031124]; positive regulation of DNA-templated transcription, elongation [GO:0032786]; positive regulation of transcription by RNA polymerase I [GO:0045943]; positive regulation of transcription by RNA polymerase II [GO:0045944]; positive regulation of translational fidelity [GO:0045903]; regulation of transcription by RNA polymerase II [GO:0006357]</t>
  </si>
  <si>
    <t>cyclin-dependent protein serine/threonine kinase activator activity [GO:0061575]</t>
  </si>
  <si>
    <t>DNA damage response [GO:0006974]; mRNA 3'-end processing [GO:0031124]; positive regulation of DNA-templated transcription, elongation [GO:0032786]; positive regulation of transcription by RNA polymerase I [GO:0045943]; positive regulation of transcription by RNA polymerase II [GO:0045944]; positive regulation of translational fidelity [GO:0045903]; regulation of transcription by RNA polymerase II [GO:0006357]</t>
  </si>
  <si>
    <t>carboxy-terminal domain protein kinase complex [GO:0032806]; CTDK-1 complex [GO:0070692]; cyclin/CDK positive transcription elongation factor complex [GO:0008024]; cytosol [GO:0005829]; nucleolus [GO:0005730]; nucleoplasm [GO:0005654]; nucleus [GO:0005634]</t>
  </si>
  <si>
    <t>GO:0005634; GO:0005654; GO:0005730; GO:0005829; GO:0006357; GO:0006974; GO:0008024; GO:0031124; GO:0032786; GO:0032806; GO:0045903; GO:0045943; GO:0045944; GO:0061575; GO:0070692</t>
  </si>
  <si>
    <t>carboxy-terminal domain protein kinase complex [GO:0032806]; CTDK-1 complex [GO:0070692]; cytoplasm [GO:0005737]; nucleolus [GO:0005730]; nucleoplasm [GO:0005654]; DNA damage response [GO:0006974]; mRNA 3'-end processing [GO:0031124]; positive regulation of DNA-templated transcription, elongation [GO:0032786]; positive regulation of transcription by RNA polymerase I [GO:0045943]; positive regulation of transcription by RNA polymerase II [GO:0045944]; positive regulation of translational fidelity [GO:0045903]</t>
  </si>
  <si>
    <t>DNA damage response [GO:0006974]; mRNA 3'-end processing [GO:0031124]; positive regulation of DNA-templated transcription, elongation [GO:0032786]; positive regulation of transcription by RNA polymerase I [GO:0045943]; positive regulation of transcription by RNA polymerase II [GO:0045944]; positive regulation of translational fidelity [GO:0045903]</t>
  </si>
  <si>
    <t>carboxy-terminal domain protein kinase complex [GO:0032806]; CTDK-1 complex [GO:0070692]; cytoplasm [GO:0005737]; nucleolus [GO:0005730]; nucleoplasm [GO:0005654]</t>
  </si>
  <si>
    <t>GO:0005654; GO:0005730; GO:0005737; GO:0006974; GO:0031124; GO:0032786; GO:0032806; GO:0045903; GO:0045943; GO:0045944; GO:0070692</t>
  </si>
  <si>
    <t>endoplasmic reticulum [GO:0005783]; endoplasmic reticulum membrane [GO:0005789]; oligosaccharyltransferase complex [GO:0008250]; protein N-linked glycosylation [GO:0006487]</t>
  </si>
  <si>
    <t>GO:0005783; GO:0005789; GO:0006487; GO:0008250</t>
  </si>
  <si>
    <t>dolichyl-phosphate-mannose-protein mannosyltransferase Pmt4p homodimer complex [GO:0097586]; endoplasmic reticulum [GO:0005783]; endoplasmic reticulum membrane [GO:0005789]; dolichyl-phosphate-mannose-protein mannosyltransferase activity [GO:0004169]; identical protein binding [GO:0042802]; fungal-type cell wall biogenesis [GO:0009272]; protein O-linked glycosylation [GO:0006493]; protein O-linked mannosylation [GO:0035269]; regulation of endoplasmic reticulum unfolded protein response [GO:1900101]</t>
  </si>
  <si>
    <t>dolichyl-phosphate-mannose-protein mannosyltransferase activity [GO:0004169]; identical protein binding [GO:0042802]</t>
  </si>
  <si>
    <t>fungal-type cell wall biogenesis [GO:0009272]; protein O-linked glycosylation [GO:0006493]; protein O-linked mannosylation [GO:0035269]; regulation of endoplasmic reticulum unfolded protein response [GO:1900101]</t>
  </si>
  <si>
    <t>dolichyl-phosphate-mannose-protein mannosyltransferase Pmt4p homodimer complex [GO:0097586]; endoplasmic reticulum [GO:0005783]; endoplasmic reticulum membrane [GO:0005789]</t>
  </si>
  <si>
    <t>GO:0004169; GO:0005783; GO:0005789; GO:0006493; GO:0009272; GO:0035269; GO:0042802; GO:0097586; GO:1900101</t>
  </si>
  <si>
    <t>mitochondrial inner membrane [GO:0005743]; mitochondrial inner membrane peptidase complex [GO:0042720]; endopeptidase activity [GO:0004175]; serine-type endopeptidase activity [GO:0004252]; protein processing involved in protein targeting to mitochondrion [GO:0006627]; signal peptide processing [GO:0006465]</t>
  </si>
  <si>
    <t>mitochondrial inner membrane [GO:0005743]; mitochondrial inner membrane peptidase complex [GO:0042720]</t>
  </si>
  <si>
    <t>GO:0004175; GO:0004252; GO:0005743; GO:0006465; GO:0006627; GO:0042720</t>
  </si>
  <si>
    <t>chromatin [GO:0000785]; chromosome, telomeric region [GO:0000781]; EKC/KEOPS complex [GO:0000408]; nucleus [GO:0005634]; chromatin DNA binding [GO:0031490]; molecular adaptor activity [GO:0060090]; cell wall mannoprotein biosynthetic process [GO:0000032]; maintenance of translational fidelity [GO:1990145]; positive regulation of transcription by RNA polymerase II [GO:0045944]; telomere maintenance [GO:0000723]; telomere maintenance via recombination [GO:0000722]; tRNA threonylcarbamoyladenosine modification [GO:0002949]</t>
  </si>
  <si>
    <t>chromatin DNA binding [GO:0031490]; molecular adaptor activity [GO:0060090]</t>
  </si>
  <si>
    <t>cell wall mannoprotein biosynthetic process [GO:0000032]; maintenance of translational fidelity [GO:1990145]; positive regulation of transcription by RNA polymerase II [GO:0045944]; telomere maintenance [GO:0000723]; telomere maintenance via recombination [GO:0000722]; tRNA threonylcarbamoyladenosine modification [GO:0002949]</t>
  </si>
  <si>
    <t>chromatin [GO:0000785]; chromosome, telomeric region [GO:0000781]; EKC/KEOPS complex [GO:0000408]; nucleus [GO:0005634]</t>
  </si>
  <si>
    <t>GO:0000032; GO:0000408; GO:0000722; GO:0000723; GO:0000781; GO:0000785; GO:0002949; GO:0005634; GO:0031490; GO:0045944; GO:0060090; GO:1990145</t>
  </si>
  <si>
    <t>endoplasmic reticulum [GO:0005783]; Golgi membrane [GO:0000139]; mannan polymerase complex [GO:0000136]; alpha-1,6-mannosyltransferase activity [GO:0000009]; cell wall mannoprotein biosynthetic process [GO:0000032]; protein glycosylation [GO:0006486]; protein N-linked glycosylation [GO:0006487]</t>
  </si>
  <si>
    <t>cell wall mannoprotein biosynthetic process [GO:0000032]; protein glycosylation [GO:0006486]; protein N-linked glycosylation [GO:0006487]</t>
  </si>
  <si>
    <t>endoplasmic reticulum [GO:0005783]; Golgi membrane [GO:0000139]; mannan polymerase complex [GO:0000136]</t>
  </si>
  <si>
    <t>GO:0000009; GO:0000032; GO:0000136; GO:0000139; GO:0005783; GO:0006486; GO:0006487</t>
  </si>
  <si>
    <t>cytoplasmic vesicle membrane [GO:0030659]; fungal-type vacuole [GO:0000324]; Golgi membrane [GO:0000139]; mitochondrial membrane [GO:0031966]; mitochondrion [GO:0005739]; phagophore assembly site [GO:0000407]; phagophore assembly site membrane [GO:0034045]; trans-Golgi network [GO:0005802]; vacuolar membrane [GO:0005774]; phosphatidylinositol-3-phosphate binding [GO:0032266]; autophagosome assembly [GO:0000045]; cytoplasm to vacuole transport by the Cvt pathway [GO:0032258]; macroautophagy [GO:0016236]; pexophagy [GO:0000425]; protein localization to phagophore assembly site [GO:0034497]; protein transport [GO:0015031]; vesicle organization [GO:0016050]</t>
  </si>
  <si>
    <t>autophagosome assembly [GO:0000045]; cytoplasm to vacuole transport by the Cvt pathway [GO:0032258]; macroautophagy [GO:0016236]; pexophagy [GO:0000425]; protein localization to phagophore assembly site [GO:0034497]; protein transport [GO:0015031]; vesicle organization [GO:0016050]</t>
  </si>
  <si>
    <t>cytoplasmic vesicle membrane [GO:0030659]; fungal-type vacuole [GO:0000324]; Golgi membrane [GO:0000139]; mitochondrial membrane [GO:0031966]; mitochondrion [GO:0005739]; phagophore assembly site [GO:0000407]; phagophore assembly site membrane [GO:0034045]; trans-Golgi network [GO:0005802]; vacuolar membrane [GO:0005774]</t>
  </si>
  <si>
    <t>GO:0000045; GO:0000139; GO:0000324; GO:0000407; GO:0000425; GO:0005739; GO:0005774; GO:0005802; GO:0015031; GO:0016050; GO:0016236; GO:0030659; GO:0031966; GO:0032258; GO:0032266; GO:0034045; GO:0034497</t>
  </si>
  <si>
    <t>cytosol [GO:0005829]; cytosolic large ribosomal subunit [GO:0022625]; preribosome, large subunit precursor [GO:0030687]; structural constituent of ribosome [GO:0003735]; cleavage in ITS2 between 5.8S rRNA and LSU-rRNA of tricistronic rRNA transcript (SSU-rRNA, 5.8S rRNA, LSU-rRNA) [GO:0000448]; cytoplasmic translation [GO:0002181]</t>
  </si>
  <si>
    <t>GO:0000448; GO:0002181; GO:0003735; GO:0005829; GO:0022625; GO:0030687</t>
  </si>
  <si>
    <t>chromatin [GO:0000785]; cytosol [GO:0005829]; nucleus [GO:0005634]; histone H3K36 methyltransferase activity [GO:0046975]; histone H3K36 trimethyltransferase activity [GO:0140955]; ascospore formation [GO:0030437]; DNA-templated transcription elongation [GO:0006354]; DNA-templated transcription termination [GO:0006353]; methylation [GO:0032259]; negative regulation of antisense RNA transcription [GO:0060195]; negative regulation of reciprocal meiotic recombination [GO:0045128]; regulation of DNA-templated DNA replication initiation [GO:0030174]; regulation of DNA-templated transcription [GO:0006355]</t>
  </si>
  <si>
    <t>histone H3K36 methyltransferase activity [GO:0046975]; histone H3K36 trimethyltransferase activity [GO:0140955]</t>
  </si>
  <si>
    <t>ascospore formation [GO:0030437]; DNA-templated transcription elongation [GO:0006354]; DNA-templated transcription termination [GO:0006353]; methylation [GO:0032259]; negative regulation of antisense RNA transcription [GO:0060195]; negative regulation of reciprocal meiotic recombination [GO:0045128]; regulation of DNA-templated DNA replication initiation [GO:0030174]; regulation of DNA-templated transcription [GO:0006355]</t>
  </si>
  <si>
    <t>chromatin [GO:0000785]; cytosol [GO:0005829]; nucleus [GO:0005634]</t>
  </si>
  <si>
    <t>GO:0000785; GO:0005634; GO:0005829; GO:0006353; GO:0006354; GO:0006355; GO:0030174; GO:0030437; GO:0032259; GO:0045128; GO:0046975; GO:0060195; GO:0140955</t>
  </si>
  <si>
    <t>cell periphery [GO:0071944]; cellular bud tip [GO:0005934]; endoplasmic reticulum [GO:0005783]; extracellular region [GO:0005576]; fungal-type cell wall [GO:0009277]; fungal-type vacuole [GO:0000324]; plasma membrane [GO:0005886]; structural constituent of cell wall [GO:0005199]; fungal-type cell wall organization [GO:0031505]</t>
  </si>
  <si>
    <t>cell periphery [GO:0071944]; cellular bud tip [GO:0005934]; endoplasmic reticulum [GO:0005783]; extracellular region [GO:0005576]; fungal-type cell wall [GO:0009277]; fungal-type vacuole [GO:0000324]; plasma membrane [GO:0005886]</t>
  </si>
  <si>
    <t>GO:0000324; GO:0005199; GO:0005576; GO:0005783; GO:0005886; GO:0005934; GO:0009277; GO:0031505; GO:0071944</t>
  </si>
  <si>
    <t>plasma membrane [GO:0005886]; serine-type endopeptidase activity [GO:0004252]; protein autoprocessing [GO:0016540]; protein processing [GO:0016485]; response to amino acid [GO:0043200]</t>
  </si>
  <si>
    <t>protein autoprocessing [GO:0016540]; protein processing [GO:0016485]; response to amino acid [GO:0043200]</t>
  </si>
  <si>
    <t>GO:0004252; GO:0005886; GO:0016485; GO:0016540; GO:0043200</t>
  </si>
  <si>
    <t>nucleolus [GO:0005730]; nucleus [GO:0005634]; RNA polymerase I complex [GO:0005736]; RNA polymerase I activity [GO:0001054]; nucleolar large rRNA transcription by RNA polymerase I [GO:0042790]; ribosome biogenesis [GO:0042254]; termination of RNA polymerase I transcription [GO:0006363]; transcription by RNA polymerase I [GO:0006360]; transcription elongation by RNA polymerase I [GO:0006362]; transcription initiation at RNA polymerase I promoter [GO:0006361]</t>
  </si>
  <si>
    <t>GO:0001054; GO:0005634; GO:0005730; GO:0005736; GO:0006360; GO:0006361; GO:0006362; GO:0006363; GO:0042254; GO:0042790</t>
  </si>
  <si>
    <t>cell periphery [GO:0071944]; cortical endoplasmic reticulum [GO:0032541]; cytoplasm [GO:0005737]; cytosol [GO:0005829]; endoplasmic reticulum membrane [GO:0005789]; fungal-type vacuole membrane [GO:0000329]; nucleus [GO:0005634]; plasma membrane [GO:0005886]; metal ion binding [GO:0046872]; phosphatidylinositol transfer activity [GO:0008526]; Golgi to plasma membrane protein transport [GO:0043001]; phosphatidylinositol metabolic process [GO:0046488]; phospholipid transport [GO:0015914]; regulation of establishment of cell polarity [GO:2000114]; regulation of exocytosis [GO:0017157]</t>
  </si>
  <si>
    <t>metal ion binding [GO:0046872]; phosphatidylinositol transfer activity [GO:0008526]</t>
  </si>
  <si>
    <t>Golgi to plasma membrane protein transport [GO:0043001]; phosphatidylinositol metabolic process [GO:0046488]; phospholipid transport [GO:0015914]; regulation of establishment of cell polarity [GO:2000114]; regulation of exocytosis [GO:0017157]</t>
  </si>
  <si>
    <t>cell periphery [GO:0071944]; cortical endoplasmic reticulum [GO:0032541]; cytoplasm [GO:0005737]; cytosol [GO:0005829]; endoplasmic reticulum membrane [GO:0005789]; fungal-type vacuole membrane [GO:0000329]; nucleus [GO:0005634]; plasma membrane [GO:0005886]</t>
  </si>
  <si>
    <t>GO:0000329; GO:0005634; GO:0005737; GO:0005789; GO:0005829; GO:0005886; GO:0008526; GO:0015914; GO:0017157; GO:0032541; GO:0043001; GO:0046488; GO:0046872; GO:0071944; GO:2000114</t>
  </si>
  <si>
    <t>endoplasmic reticulum [GO:0005783]; endoplasmic reticulum membrane [GO:0005789]; dihydrosphingosine-1-phosphate phosphatase activity [GO:0070780]; sphingosine-1-phosphate phosphatase activity [GO:0042392]; calcium-mediated signaling [GO:0019722]; phospholipid dephosphorylation [GO:0046839]; sphingolipid biosynthetic process [GO:0030148]</t>
  </si>
  <si>
    <t>dihydrosphingosine-1-phosphate phosphatase activity [GO:0070780]; sphingosine-1-phosphate phosphatase activity [GO:0042392]</t>
  </si>
  <si>
    <t>calcium-mediated signaling [GO:0019722]; phospholipid dephosphorylation [GO:0046839]; sphingolipid biosynthetic process [GO:0030148]</t>
  </si>
  <si>
    <t>GO:0005783; GO:0005789; GO:0019722; GO:0030148; GO:0042392; GO:0046839; GO:0070780</t>
  </si>
  <si>
    <t>mitochondrion [GO:0005739]; [acetyl-CoA carboxylase]-phosphatase activity [GO:0050406]; deaminated glutathione amidase activity [GO:0110050]; amide catabolic process [GO:0043605]</t>
  </si>
  <si>
    <t>[acetyl-CoA carboxylase]-phosphatase activity [GO:0050406]; deaminated glutathione amidase activity [GO:0110050]</t>
  </si>
  <si>
    <t>amide catabolic process [GO:0043605]</t>
  </si>
  <si>
    <t>GO:0005739; GO:0043605; GO:0050406; GO:0110050</t>
  </si>
  <si>
    <t>cytoplasm [GO:0005737]; Lsm1-7-Pat1 complex [GO:1990726]; nucleus [GO:0005634]; P-body [GO:0000932]; ribonucleoprotein complex [GO:1990904]; chromatin binding [GO:0003682]; mRNA binding [GO:0003729]; RNA cap binding [GO:0000339]; deadenylation-dependent decapping of nuclear-transcribed mRNA [GO:0000290]; mRNA processing [GO:0006397]; nuclear-transcribed mRNA catabolic process, deadenylation-dependent decay [GO:0000288]</t>
  </si>
  <si>
    <t>chromatin binding [GO:0003682]; mRNA binding [GO:0003729]; RNA cap binding [GO:0000339]</t>
  </si>
  <si>
    <t>deadenylation-dependent decapping of nuclear-transcribed mRNA [GO:0000290]; mRNA processing [GO:0006397]; nuclear-transcribed mRNA catabolic process, deadenylation-dependent decay [GO:0000288]</t>
  </si>
  <si>
    <t>cytoplasm [GO:0005737]; Lsm1-7-Pat1 complex [GO:1990726]; nucleus [GO:0005634]; P-body [GO:0000932]; ribonucleoprotein complex [GO:1990904]</t>
  </si>
  <si>
    <t>GO:0000288; GO:0000290; GO:0000339; GO:0000932; GO:0003682; GO:0003729; GO:0005634; GO:0005737; GO:0006397; GO:1990726; GO:1990904</t>
  </si>
  <si>
    <t>mitochondrion [GO:0005739]; nucleus [GO:0005634]; retrotransposon nucleocapsid [GO:0000943]; aspartic-type endopeptidase activity [GO:0004190]; ATP binding [GO:0005524]; DNA binding [GO:0003677]; DNA-directed DNA polymerase activity [GO:0003887]; metal ion binding [GO:0046872]; peptidase activity [GO:0008233]; RNA binding [GO:0003723]; RNA nuclease activity [GO:0004540]; RNA-directed DNA polymerase activity [GO:0003964]; RNA-DNA hybrid ribonuclease activity [GO:0004523]; DNA integration [GO:0015074]; DNA recombination [GO:0006310]; proteolysis [GO:0006508]; retrotransposition [GO:0032197]</t>
  </si>
  <si>
    <t>mitochondrion [GO:0005739]; nucleus [GO:0005634]; retrotransposon nucleocapsid [GO:0000943]</t>
  </si>
  <si>
    <t>GO:0000943; GO:0003677; GO:0003723; GO:0003887; GO:0003964; GO:0004190; GO:0004523; GO:0004540; GO:0005524; GO:0005634; GO:0005739; GO:0006310; GO:0006508; GO:0008233; GO:0015074; GO:0032197; GO:0046872</t>
  </si>
  <si>
    <t>mitochondrial outer membrane [GO:0005741]; mitochondrion [GO:0005739]; ubiquitin binding [GO:0043130]; mitochondrial fission [GO:0000266]; mitochondrial genome maintenance [GO:0000002]; peroxisome fission [GO:0016559]; positive regulation of mitochondrial fission [GO:0090141]</t>
  </si>
  <si>
    <t>mitochondrial fission [GO:0000266]; mitochondrial genome maintenance [GO:0000002]; peroxisome fission [GO:0016559]; positive regulation of mitochondrial fission [GO:0090141]</t>
  </si>
  <si>
    <t>GO:0000002; GO:0000266; GO:0005739; GO:0005741; GO:0016559; GO:0043130; GO:0090141</t>
  </si>
  <si>
    <t>endoplasmic reticulum [GO:0005783]; endoplasmic reticulum membrane [GO:0005789]; membrane [GO:0016020]; nuclear outer membrane-endoplasmic reticulum membrane network [GO:0042175]; glucosaminyl-phosphatidylinositol O-acyltransferase activity [GO:0032216]; GPI anchor biosynthetic process [GO:0006506]; protein localization to plasma membrane [GO:0072659]</t>
  </si>
  <si>
    <t>glucosaminyl-phosphatidylinositol O-acyltransferase activity [GO:0032216]</t>
  </si>
  <si>
    <t>GPI anchor biosynthetic process [GO:0006506]; protein localization to plasma membrane [GO:0072659]</t>
  </si>
  <si>
    <t>endoplasmic reticulum [GO:0005783]; endoplasmic reticulum membrane [GO:0005789]; membrane [GO:0016020]; nuclear outer membrane-endoplasmic reticulum membrane network [GO:0042175]</t>
  </si>
  <si>
    <t>GO:0005783; GO:0005789; GO:0006506; GO:0016020; GO:0032216; GO:0042175; GO:0072659</t>
  </si>
  <si>
    <t>DNA replication preinitiation complex [GO:0031261]; nucleus [GO:0005634]; replication fork [GO:0005657]; DNA polymerase binding [GO:0070182]; protein kinase activator activity [GO:0030295]; DNA replication checkpoint signaling [GO:0000076]; DNA replication initiation [GO:0006270]; double-strand break repair via break-induced replication [GO:0000727]; mating type switching [GO:0007533]; mitotic DNA replication checkpoint signaling [GO:0033314]; mitotic G2 DNA damage checkpoint signaling [GO:0007095]; positive regulation of DNA replication origin binding [GO:1902597]; positive regulation of protein phosphorylation [GO:0001934]; recombinational repair [GO:0000725]; regulation of mitotic DNA replication initiation [GO:1903466]</t>
  </si>
  <si>
    <t>DNA polymerase binding [GO:0070182]; protein kinase activator activity [GO:0030295]</t>
  </si>
  <si>
    <t>DNA replication checkpoint signaling [GO:0000076]; DNA replication initiation [GO:0006270]; double-strand break repair via break-induced replication [GO:0000727]; mating type switching [GO:0007533]; mitotic DNA replication checkpoint signaling [GO:0033314]; mitotic G2 DNA damage checkpoint signaling [GO:0007095]; positive regulation of DNA replication origin binding [GO:1902597]; positive regulation of protein phosphorylation [GO:0001934]; recombinational repair [GO:0000725]; regulation of mitotic DNA replication initiation [GO:1903466]</t>
  </si>
  <si>
    <t>DNA replication preinitiation complex [GO:0031261]; nucleus [GO:0005634]; replication fork [GO:0005657]</t>
  </si>
  <si>
    <t>GO:0000076; GO:0000725; GO:0000727; GO:0001934; GO:0005634; GO:0005657; GO:0006270; GO:0007095; GO:0007533; GO:0030295; GO:0031261; GO:0033314; GO:0070182; GO:1902597; GO:1903466</t>
  </si>
  <si>
    <t>cytoplasm [GO:0005737]; cytosol [GO:0005829]; early endosome [GO:0005769]; late endosome [GO:0005770]; protein-macromolecule adaptor activity [GO:0030674]; ubiquitin protein ligase binding [GO:0031625]; positive regulation of ubiquitin-dependent endocytosis [GO:2000397]; regulation of intracellular transport [GO:0032386]; ubiquitin-dependent endocytosis [GO:0070086]</t>
  </si>
  <si>
    <t>positive regulation of ubiquitin-dependent endocytosis [GO:2000397]; regulation of intracellular transport [GO:0032386]; ubiquitin-dependent endocytosis [GO:0070086]</t>
  </si>
  <si>
    <t>GO:0005737; GO:0005769; GO:0005770; GO:0005829; GO:0030674; GO:0031625; GO:0032386; GO:0070086; GO:2000397</t>
  </si>
  <si>
    <t>endoplasmic reticulum [GO:0005783]; extracellular region [GO:0005576]; extracellular space [GO:0005615]; fungal-type vacuole [GO:0000324]; nuclear envelope [GO:0005635]; cholesterol binding [GO:0015485]; fatty acid binding [GO:0005504]; magnesium ion binding [GO:0000287]; sterol binding [GO:0032934]; fatty acid transport [GO:0015908]; sterol transport [GO:0015918]</t>
  </si>
  <si>
    <t>cholesterol binding [GO:0015485]; fatty acid binding [GO:0005504]; magnesium ion binding [GO:0000287]; sterol binding [GO:0032934]</t>
  </si>
  <si>
    <t>fatty acid transport [GO:0015908]; sterol transport [GO:0015918]</t>
  </si>
  <si>
    <t>endoplasmic reticulum [GO:0005783]; extracellular region [GO:0005576]; extracellular space [GO:0005615]; fungal-type vacuole [GO:0000324]; nuclear envelope [GO:0005635]</t>
  </si>
  <si>
    <t>GO:0000287; GO:0000324; GO:0005504; GO:0005576; GO:0005615; GO:0005635; GO:0005783; GO:0015485; GO:0015908; GO:0015918; GO:0032934</t>
  </si>
  <si>
    <t>cell periphery [GO:0071944]; extracellular space [GO:0005615]; fungal-type cell wall [GO:0009277]; side of membrane [GO:0098552]; fatty acid transport [GO:0015908]; sterol transport [GO:0015918]</t>
  </si>
  <si>
    <t>cell periphery [GO:0071944]; extracellular space [GO:0005615]; fungal-type cell wall [GO:0009277]; side of membrane [GO:0098552]</t>
  </si>
  <si>
    <t>GO:0005615; GO:0009277; GO:0015908; GO:0015918; GO:0071944; GO:0098552</t>
  </si>
  <si>
    <t>nucleolus [GO:0005730]; RENT complex [GO:0030869]; phosphatase activator activity [GO:0019211]; protein phosphatase inhibitor activity [GO:0004864]; rDNA binding [GO:0000182]; cell cycle [GO:0007049]; cell division [GO:0051301]; negative regulation of exit from mitosis [GO:0001100]; negative regulation of septation initiation signaling [GO:0031030]; nucleolus organization [GO:0007000]; positive regulation of protein localization to nucleolus [GO:1904751]; rDNA heterochromatin formation [GO:0000183]</t>
  </si>
  <si>
    <t>phosphatase activator activity [GO:0019211]; protein phosphatase inhibitor activity [GO:0004864]; rDNA binding [GO:0000182]</t>
  </si>
  <si>
    <t>cell cycle [GO:0007049]; cell division [GO:0051301]; negative regulation of exit from mitosis [GO:0001100]; negative regulation of septation initiation signaling [GO:0031030]; nucleolus organization [GO:0007000]; positive regulation of protein localization to nucleolus [GO:1904751]; rDNA heterochromatin formation [GO:0000183]</t>
  </si>
  <si>
    <t>nucleolus [GO:0005730]; RENT complex [GO:0030869]</t>
  </si>
  <si>
    <t>GO:0000182; GO:0000183; GO:0001100; GO:0004864; GO:0005730; GO:0007000; GO:0007049; GO:0019211; GO:0030869; GO:0031030; GO:0051301; GO:1904751</t>
  </si>
  <si>
    <t>meiotic cohesin complex [GO:0030893]; mitotic cohesin complex [GO:0030892]; nucleus [GO:0005634]; ATP binding [GO:0005524]; ATP hydrolysis activity [GO:0016887]; cohesin loader activity [GO:0061775]; double-stranded DNA binding [GO:0003690]; identical protein binding [GO:0042802]; protein kinase binding [GO:0019901]; cell division [GO:0051301]; establishment of meiotic sister chromatid cohesion [GO:0034089]; establishment of mitotic sister chromatid cohesion [GO:0034087]; meiotic sister chromatid cohesion [GO:0051177]; mitotic sister chromatid cohesion [GO:0007064]; reciprocal meiotic recombination [GO:0007131]; replication-born double-strand break repair via sister chromatid exchange [GO:1990414]; synaptonemal complex assembly [GO:0007130]</t>
  </si>
  <si>
    <t>ATP binding [GO:0005524]; ATP hydrolysis activity [GO:0016887]; cohesin loader activity [GO:0061775]; double-stranded DNA binding [GO:0003690]; identical protein binding [GO:0042802]; protein kinase binding [GO:0019901]</t>
  </si>
  <si>
    <t>cell division [GO:0051301]; establishment of meiotic sister chromatid cohesion [GO:0034089]; establishment of mitotic sister chromatid cohesion [GO:0034087]; meiotic sister chromatid cohesion [GO:0051177]; mitotic sister chromatid cohesion [GO:0007064]; reciprocal meiotic recombination [GO:0007131]; replication-born double-strand break repair via sister chromatid exchange [GO:1990414]; synaptonemal complex assembly [GO:0007130]</t>
  </si>
  <si>
    <t>meiotic cohesin complex [GO:0030893]; mitotic cohesin complex [GO:0030892]; nucleus [GO:0005634]</t>
  </si>
  <si>
    <t>GO:0003690; GO:0005524; GO:0005634; GO:0007064; GO:0007130; GO:0007131; GO:0016887; GO:0019901; GO:0030892; GO:0030893; GO:0034087; GO:0034089; GO:0042802; GO:0051177; GO:0051301; GO:0061775; GO:1990414</t>
  </si>
  <si>
    <t>cytoplasm [GO:0005737]; mitochondrion [GO:0005739]; 2-aminoadipate transaminase activity [GO:0047536]; kynurenine-oxoglutarate transaminase activity [GO:0016212]; pyridoxal phosphate binding [GO:0030170]; kynurenic acid biosynthetic process [GO:0034276]; L-kynurenine catabolic process [GO:0097053]</t>
  </si>
  <si>
    <t>2-aminoadipate transaminase activity [GO:0047536]; kynurenine-oxoglutarate transaminase activity [GO:0016212]; pyridoxal phosphate binding [GO:0030170]</t>
  </si>
  <si>
    <t>kynurenic acid biosynthetic process [GO:0034276]; L-kynurenine catabolic process [GO:0097053]</t>
  </si>
  <si>
    <t>GO:0005737; GO:0005739; GO:0016212; GO:0030170; GO:0034276; GO:0047536; GO:0097053</t>
  </si>
  <si>
    <t>cell periphery [GO:0071944]; cytoplasm [GO:0005737]; plasma membrane [GO:0005886]; TORC2 complex [GO:0031932]; vacuolar membrane [GO:0005774]; establishment or maintenance of actin cytoskeleton polarity [GO:0030950]; fungal-type cell wall organization [GO:0031505]; regulation of cell growth [GO:0001558]; TOR signaling [GO:0031929]; TORC2 signaling [GO:0038203]</t>
  </si>
  <si>
    <t>establishment or maintenance of actin cytoskeleton polarity [GO:0030950]; fungal-type cell wall organization [GO:0031505]; regulation of cell growth [GO:0001558]; TOR signaling [GO:0031929]; TORC2 signaling [GO:0038203]</t>
  </si>
  <si>
    <t>cell periphery [GO:0071944]; cytoplasm [GO:0005737]; plasma membrane [GO:0005886]; TORC2 complex [GO:0031932]; vacuolar membrane [GO:0005774]</t>
  </si>
  <si>
    <t>GO:0001558; GO:0005737; GO:0005774; GO:0005886; GO:0030950; GO:0031505; GO:0031929; GO:0031932; GO:0038203; GO:0071944</t>
  </si>
  <si>
    <t>nucleus [GO:0005634]; DNA-binding transcription factor activity, RNA polymerase II-specific [GO:0000981]; RNA polymerase II cis-regulatory region sequence-specific DNA binding [GO:0000978]; RNA polymerase II transcription regulatory region sequence-specific DNA binding [GO:0000977]; zinc ion binding [GO:0008270]; positive regulation of transcription by RNA polymerase II [GO:0045944]; regulation of transcription by RNA polymerase II [GO:0006357]</t>
  </si>
  <si>
    <t>DNA-binding transcription factor activity, RNA polymerase II-specific [GO:0000981]; RNA polymerase II cis-regulatory region sequence-specific DNA binding [GO:0000978]; RNA polymerase II transcription regulatory region sequence-specific DNA binding [GO:0000977]; zinc ion binding [GO:0008270]</t>
  </si>
  <si>
    <t>GO:0000977; GO:0000978; GO:0000981; GO:0005634; GO:0006357; GO:0008270; GO:0045944</t>
  </si>
  <si>
    <t>cytoplasm [GO:0005737]; cytosol [GO:0005829]; intracellular membrane-bounded organelle [GO:0043231]; membrane [GO:0016020]; mitochondrial inner membrane [GO:0005743]; mitochondrial intermembrane space [GO:0005758]; mitochondrion [GO:0005739]; TIM22 mitochondrial import inner membrane insertion complex [GO:0042721]; D-erythro-sphingosine kinase activity [GO:0017050]; phosphorylation [GO:0016310]; protein insertion into mitochondrial inner membrane [GO:0045039]; protein transmembrane transport [GO:0071806]; sphingosine biosynthetic process [GO:0046512]</t>
  </si>
  <si>
    <t>D-erythro-sphingosine kinase activity [GO:0017050]</t>
  </si>
  <si>
    <t>phosphorylation [GO:0016310]; protein insertion into mitochondrial inner membrane [GO:0045039]; protein transmembrane transport [GO:0071806]; sphingosine biosynthetic process [GO:0046512]</t>
  </si>
  <si>
    <t>cytoplasm [GO:0005737]; cytosol [GO:0005829]; intracellular membrane-bounded organelle [GO:0043231]; membrane [GO:0016020]; mitochondrial inner membrane [GO:0005743]; mitochondrial intermembrane space [GO:0005758]; mitochondrion [GO:0005739]; TIM22 mitochondrial import inner membrane insertion complex [GO:0042721]</t>
  </si>
  <si>
    <t>GO:0005737; GO:0005739; GO:0005743; GO:0005758; GO:0005829; GO:0016020; GO:0016310; GO:0017050; GO:0042721; GO:0043231; GO:0045039; GO:0046512; GO:0071806</t>
  </si>
  <si>
    <t>nucleolus [GO:0005730]; nucleus [GO:0005634]; TRAMP complex [GO:0031499]; 3'-5' RNA helicase activity [GO:0034458]; ATP binding [GO:0005524]; ATP hydrolysis activity [GO:0016887]; DNA binding [GO:0003677]; mRNA binding [GO:0003729]; oxidoreductase activity [GO:0016491]; poly(A) binding [GO:0008143]; RNA helicase activity [GO:0003724]; exonucleolytic trimming to generate mature 3'-end of 5.8S rRNA from tricistronic rRNA transcript (SSU-rRNA, 5.8S rRNA, LSU-rRNA) [GO:0000467]; maturation of 5.8S rRNA [GO:0000460]; mRNA processing [GO:0006397]; nuclear mRNA surveillance [GO:0071028]; nuclear mRNA surveillance of mRNA 3'-end processing [GO:0071031]; nuclear polyadenylation-dependent mRNA catabolic process [GO:0071042]; nuclear polyadenylation-dependent rRNA catabolic process [GO:0071035]; nuclear polyadenylation-dependent tRNA catabolic process [GO:0071038]; polyadenylation-dependent snoRNA 3'-end processing [GO:0071051]; RNA catabolic process [GO:0006401]; RNA fragment catabolic process [GO:0000292]; rRNA catabolic process [GO:0016075]; U4 snRNA 3'-end processing [GO:0034475]; U5 snRNA 3'-end processing [GO:0034476]</t>
  </si>
  <si>
    <t>3'-5' RNA helicase activity [GO:0034458]; ATP binding [GO:0005524]; ATP hydrolysis activity [GO:0016887]; DNA binding [GO:0003677]; mRNA binding [GO:0003729]; oxidoreductase activity [GO:0016491]; poly(A) binding [GO:0008143]; RNA helicase activity [GO:0003724]</t>
  </si>
  <si>
    <t>exonucleolytic trimming to generate mature 3'-end of 5.8S rRNA from tricistronic rRNA transcript (SSU-rRNA, 5.8S rRNA, LSU-rRNA) [GO:0000467]; maturation of 5.8S rRNA [GO:0000460]; mRNA processing [GO:0006397]; nuclear mRNA surveillance [GO:0071028]; nuclear mRNA surveillance of mRNA 3'-end processing [GO:0071031]; nuclear polyadenylation-dependent mRNA catabolic process [GO:0071042]; nuclear polyadenylation-dependent rRNA catabolic process [GO:0071035]; nuclear polyadenylation-dependent tRNA catabolic process [GO:0071038]; polyadenylation-dependent snoRNA 3'-end processing [GO:0071051]; RNA catabolic process [GO:0006401]; RNA fragment catabolic process [GO:0000292]; rRNA catabolic process [GO:0016075]; U4 snRNA 3'-end processing [GO:0034475]; U5 snRNA 3'-end processing [GO:0034476]</t>
  </si>
  <si>
    <t>nucleolus [GO:0005730]; nucleus [GO:0005634]; TRAMP complex [GO:0031499]</t>
  </si>
  <si>
    <t>GO:0000292; GO:0000460; GO:0000467; GO:0003677; GO:0003724; GO:0003729; GO:0005524; GO:0005634; GO:0005730; GO:0006397; GO:0006401; GO:0008143; GO:0016075; GO:0016491; GO:0016887; GO:0031499; GO:0034458; GO:0034475; GO:0034476; GO:0071028; GO:0071031; GO:0071035; GO:0071038; GO:0071042; GO:0071051</t>
  </si>
  <si>
    <t>Cul3-RING ubiquitin ligase complex [GO:0031463]; Cul8-RING ubiquitin ligase complex [GO:0035361]; cytoplasm [GO:0005737]; nucleus [GO:0005634]; ubiquitin protein ligase binding [GO:0031625]; ubiquitin-protein transferase activity [GO:0004842]; cell cycle [GO:0007049]; cell division [GO:0051301]; DNA repair [GO:0006281]; heterochromatin formation [GO:0031507]; nonfunctional rRNA decay [GO:0070651]; nucleosome assembly [GO:0006334]; protein ubiquitination [GO:0016567]; regulation of DNA replication [GO:0006275]; regulation of mitotic nuclear division [GO:0007088]; replication fork processing [GO:0031297]; retrotransposon silencing [GO:0010526]</t>
  </si>
  <si>
    <t>ubiquitin protein ligase binding [GO:0031625]; ubiquitin-protein transferase activity [GO:0004842]</t>
  </si>
  <si>
    <t>cell cycle [GO:0007049]; cell division [GO:0051301]; DNA repair [GO:0006281]; heterochromatin formation [GO:0031507]; nonfunctional rRNA decay [GO:0070651]; nucleosome assembly [GO:0006334]; protein ubiquitination [GO:0016567]; regulation of DNA replication [GO:0006275]; regulation of mitotic nuclear division [GO:0007088]; replication fork processing [GO:0031297]; retrotransposon silencing [GO:0010526]</t>
  </si>
  <si>
    <t>Cul3-RING ubiquitin ligase complex [GO:0031463]; Cul8-RING ubiquitin ligase complex [GO:0035361]; cytoplasm [GO:0005737]; nucleus [GO:0005634]</t>
  </si>
  <si>
    <t>GO:0004842; GO:0005634; GO:0005737; GO:0006275; GO:0006281; GO:0006334; GO:0007049; GO:0007088; GO:0010526; GO:0016567; GO:0031297; GO:0031463; GO:0031507; GO:0031625; GO:0035361; GO:0051301; GO:0070651</t>
  </si>
  <si>
    <t>nuclear envelope [GO:0005635]; nuclear pore [GO:0005643]; nuclear pore inner ring [GO:0044611]; nucleus [GO:0005634]; structural constituent of nuclear pore [GO:0017056]; mRNA transport [GO:0051028]; nuclear pore organization [GO:0006999]; nucleocytoplasmic transport [GO:0006913]; protein transport [GO:0015031]; regulation of nucleocytoplasmic transport [GO:0046822]</t>
  </si>
  <si>
    <t>mRNA transport [GO:0051028]; nuclear pore organization [GO:0006999]; nucleocytoplasmic transport [GO:0006913]; protein transport [GO:0015031]; regulation of nucleocytoplasmic transport [GO:0046822]</t>
  </si>
  <si>
    <t>nuclear envelope [GO:0005635]; nuclear pore [GO:0005643]; nuclear pore inner ring [GO:0044611]; nucleus [GO:0005634]</t>
  </si>
  <si>
    <t>GO:0005634; GO:0005635; GO:0005643; GO:0006913; GO:0006999; GO:0015031; GO:0017056; GO:0044611; GO:0046822; GO:0051028</t>
  </si>
  <si>
    <t>cytoplasmic side of endosome membrane [GO:0010009]; cytosol [GO:0005829]; early endosome [GO:0005769]; phagophore assembly site [GO:0000407]; phagophore assembly site membrane [GO:0034045]; phosphatidylinositol-3-phosphate binding [GO:0032266]; autophagy of mitochondrion [GO:0000422]; cytoplasm to vacuole transport by the Cvt pathway [GO:0032258]; early endosome to Golgi transport [GO:0034498]; endocytic recycling [GO:0032456]; intracellular protein transport [GO:0006886]; piecemeal microautophagy of the nucleus [GO:0034727]; protein localization to endosome [GO:0036010]; protein targeting to vacuole [GO:0006623]; protein transport [GO:0015031]; reticulophagy [GO:0061709]; retrograde transport, endosome to Golgi [GO:0042147]</t>
  </si>
  <si>
    <t>autophagy of mitochondrion [GO:0000422]; cytoplasm to vacuole transport by the Cvt pathway [GO:0032258]; early endosome to Golgi transport [GO:0034498]; endocytic recycling [GO:0032456]; intracellular protein transport [GO:0006886]; piecemeal microautophagy of the nucleus [GO:0034727]; protein localization to endosome [GO:0036010]; protein targeting to vacuole [GO:0006623]; protein transport [GO:0015031]; reticulophagy [GO:0061709]; retrograde transport, endosome to Golgi [GO:0042147]</t>
  </si>
  <si>
    <t>cytoplasmic side of endosome membrane [GO:0010009]; cytosol [GO:0005829]; early endosome [GO:0005769]; phagophore assembly site [GO:0000407]; phagophore assembly site membrane [GO:0034045]</t>
  </si>
  <si>
    <t>GO:0000407; GO:0000422; GO:0005769; GO:0005829; GO:0006623; GO:0006886; GO:0010009; GO:0015031; GO:0032258; GO:0032266; GO:0032456; GO:0034045; GO:0034498; GO:0034727; GO:0036010; GO:0042147; GO:0061709</t>
  </si>
  <si>
    <t>cytoplasm [GO:0005737]; nucleus [GO:0005634]; tRNA-specific adenosine-34 deaminase complex [GO:0052718]; tRNA-specific adenosine deaminase activity [GO:0008251]; tRNA-specific adenosine-34 deaminase activity [GO:0052717]; zinc ion binding [GO:0008270]; tRNA modification [GO:0006400]; tRNA wobble adenosine to inosine editing [GO:0002100]</t>
  </si>
  <si>
    <t>tRNA-specific adenosine deaminase activity [GO:0008251]; tRNA-specific adenosine-34 deaminase activity [GO:0052717]; zinc ion binding [GO:0008270]</t>
  </si>
  <si>
    <t>tRNA modification [GO:0006400]; tRNA wobble adenosine to inosine editing [GO:0002100]</t>
  </si>
  <si>
    <t>cytoplasm [GO:0005737]; nucleus [GO:0005634]; tRNA-specific adenosine-34 deaminase complex [GO:0052718]</t>
  </si>
  <si>
    <t>GO:0002100; GO:0005634; GO:0005737; GO:0006400; GO:0008251; GO:0008270; GO:0052717; GO:0052718</t>
  </si>
  <si>
    <t>cytoplasm [GO:0005737]; cytosol [GO:0005829]; endosome membrane [GO:0010008]; GARP complex [GO:0000938]; Golgi apparatus [GO:0005794]; Golgi to vacuole transport [GO:0006896]; intracellular sphingolipid homeostasis [GO:0090156]; protein targeting to vacuole [GO:0006623]; protein transport [GO:0015031]; retrograde transport, endosome to Golgi [GO:0042147]</t>
  </si>
  <si>
    <t>Golgi to vacuole transport [GO:0006896]; intracellular sphingolipid homeostasis [GO:0090156]; protein targeting to vacuole [GO:0006623]; protein transport [GO:0015031]; retrograde transport, endosome to Golgi [GO:0042147]</t>
  </si>
  <si>
    <t>cytoplasm [GO:0005737]; cytosol [GO:0005829]; endosome membrane [GO:0010008]; GARP complex [GO:0000938]; Golgi apparatus [GO:0005794]</t>
  </si>
  <si>
    <t>GO:0000938; GO:0005737; GO:0005794; GO:0005829; GO:0006623; GO:0006896; GO:0010008; GO:0015031; GO:0042147; GO:0090156</t>
  </si>
  <si>
    <t>AP-3 adaptor complex [GO:0030123]; cytoplasmic vesicle membrane [GO:0030659]; Golgi apparatus [GO:0005794]; intracellular membrane-bounded organelle [GO:0043231]; Golgi to vacuole transport [GO:0006896]; intracellular protein transport [GO:0006886]; protein targeting to vacuole [GO:0006623]; vesicle-mediated transport [GO:0016192]</t>
  </si>
  <si>
    <t>AP-3 adaptor complex [GO:0030123]; cytoplasmic vesicle membrane [GO:0030659]; Golgi apparatus [GO:0005794]; intracellular membrane-bounded organelle [GO:0043231]</t>
  </si>
  <si>
    <t>GO:0005794; GO:0006623; GO:0006886; GO:0006896; GO:0016192; GO:0030123; GO:0030659; GO:0043231</t>
  </si>
  <si>
    <t>actin cortical patch [GO:0030479]; nucleolus [GO:0005730]; myosin I binding [GO:0017024]; actin cytoskeleton organization [GO:0030036]; cytoskeleton organization [GO:0007010]</t>
  </si>
  <si>
    <t>myosin I binding [GO:0017024]</t>
  </si>
  <si>
    <t>actin cytoskeleton organization [GO:0030036]; cytoskeleton organization [GO:0007010]</t>
  </si>
  <si>
    <t>actin cortical patch [GO:0030479]; nucleolus [GO:0005730]</t>
  </si>
  <si>
    <t>GO:0005730; GO:0007010; GO:0017024; GO:0030036; GO:0030479</t>
  </si>
  <si>
    <t>chromosome, telomeric region [GO:0000781]; cytoplasm [GO:0005737]; half bridge of spindle pole body [GO:0005825]; meiotic nuclear membrane microtubule tethering complex [GO:0034993]; membrane [GO:0016020]; nuclear envelope [GO:0005635]; nuclear inner membrane [GO:0005637]; nuclear periphery [GO:0034399]; spindle pole body [GO:0005816]; ATP binding [GO:0005524]; protein-membrane adaptor activity [GO:0043495]; establishment of mitotic sister chromatid cohesion [GO:0034087]; homologous chromosome pairing at meiosis [GO:0007129]; karyogamy [GO:0000741]; meiotic telomere clustering [GO:0045141]; mitotic sister chromatid cohesion [GO:0007064]; nuclear migration involved in conjugation with cellular fusion [GO:0000743]; spindle pole body duplication [GO:0030474]; subtelomeric heterochromatin formation [GO:0031509]; telomere tethering at nuclear periphery [GO:0034398]</t>
  </si>
  <si>
    <t>ATP binding [GO:0005524]; protein-membrane adaptor activity [GO:0043495]</t>
  </si>
  <si>
    <t>establishment of mitotic sister chromatid cohesion [GO:0034087]; homologous chromosome pairing at meiosis [GO:0007129]; karyogamy [GO:0000741]; meiotic telomere clustering [GO:0045141]; mitotic sister chromatid cohesion [GO:0007064]; nuclear migration involved in conjugation with cellular fusion [GO:0000743]; spindle pole body duplication [GO:0030474]; subtelomeric heterochromatin formation [GO:0031509]; telomere tethering at nuclear periphery [GO:0034398]</t>
  </si>
  <si>
    <t>chromosome, telomeric region [GO:0000781]; cytoplasm [GO:0005737]; half bridge of spindle pole body [GO:0005825]; meiotic nuclear membrane microtubule tethering complex [GO:0034993]; membrane [GO:0016020]; nuclear envelope [GO:0005635]; nuclear inner membrane [GO:0005637]; nuclear periphery [GO:0034399]; spindle pole body [GO:0005816]</t>
  </si>
  <si>
    <t>GO:0000741; GO:0000743; GO:0000781; GO:0005524; GO:0005635; GO:0005637; GO:0005737; GO:0005816; GO:0005825; GO:0007064; GO:0007129; GO:0016020; GO:0030474; GO:0031509; GO:0034087; GO:0034398; GO:0034399; GO:0034993; GO:0043495; GO:0045141</t>
  </si>
  <si>
    <t>mitotic checkpoint complex [GO:0033597]; nucleus [GO:0005634]; cell division [GO:0051301]; distributive segregation [GO:0032837]; meiotic sister chromatid cohesion, centromeric [GO:0051754]; mitotic DNA integrity checkpoint signaling [GO:0044774]; mitotic spindle assembly checkpoint signaling [GO:0007094]; positive regulation of protein autoubiquitination [GO:1902499]</t>
  </si>
  <si>
    <t>cell division [GO:0051301]; distributive segregation [GO:0032837]; meiotic sister chromatid cohesion, centromeric [GO:0051754]; mitotic DNA integrity checkpoint signaling [GO:0044774]; mitotic spindle assembly checkpoint signaling [GO:0007094]; positive regulation of protein autoubiquitination [GO:1902499]</t>
  </si>
  <si>
    <t>mitotic checkpoint complex [GO:0033597]; nucleus [GO:0005634]</t>
  </si>
  <si>
    <t>GO:0005634; GO:0007094; GO:0032837; GO:0033597; GO:0044774; GO:0051301; GO:0051754; GO:1902499</t>
  </si>
  <si>
    <t>autophagosome membrane [GO:0000421]; cell cortex [GO:0005938]; cell periphery [GO:0071944]; cytoplasmic vesicle [GO:0031410]; endoplasmic reticulum [GO:0005783]; endoplasmic reticulum membrane [GO:0005789]; fungal-type vacuole membrane [GO:0000329]; membrane [GO:0016020]; vacuolar membrane [GO:0005774]; vacuolar transporter chaperone complex [GO:0033254]; calmodulin binding [GO:0005516]; inositol hexakisphosphate binding [GO:0000822]; polyphosphate kinase activity [GO:0008976]; engulfment of target by autophagosome [GO:0061736]; microautophagy [GO:0016237]; polyphosphate biosynthetic process [GO:0006799]; polyphosphate metabolic process [GO:0006797]; vacuolar transport [GO:0007034]; vacuole fusion, non-autophagic [GO:0042144]</t>
  </si>
  <si>
    <t>calmodulin binding [GO:0005516]; inositol hexakisphosphate binding [GO:0000822]; polyphosphate kinase activity [GO:0008976]</t>
  </si>
  <si>
    <t>autophagosome membrane [GO:0000421]; cell cortex [GO:0005938]; cell periphery [GO:0071944]; cytoplasmic vesicle [GO:0031410]; endoplasmic reticulum [GO:0005783]; endoplasmic reticulum membrane [GO:0005789]; fungal-type vacuole membrane [GO:0000329]; membrane [GO:0016020]; vacuolar membrane [GO:0005774]; vacuolar transporter chaperone complex [GO:0033254]</t>
  </si>
  <si>
    <t>GO:0000329; GO:0000421; GO:0000822; GO:0005516; GO:0005774; GO:0005783; GO:0005789; GO:0005938; GO:0006797; GO:0006799; GO:0007034; GO:0008976; GO:0016020; GO:0016237; GO:0031410; GO:0033254; GO:0042144; GO:0061736; GO:0071944</t>
  </si>
  <si>
    <t>cytosol [GO:0005829]; nucleoplasm [GO:0005654]; nucleus [GO:0005634]; RNA polymerase III complex [GO:0005666]; nucleotide binding [GO:0000166]; termination of RNA polymerase III transcription [GO:0006386]; transcription by RNA polymerase III [GO:0006383]; transcription initiation at RNA polymerase III promoter [GO:0006384]; tRNA transcription by RNA polymerase III [GO:0042797]</t>
  </si>
  <si>
    <t>nucleotide binding [GO:0000166]</t>
  </si>
  <si>
    <t>cytosol [GO:0005829]; nucleoplasm [GO:0005654]; nucleus [GO:0005634]; RNA polymerase III complex [GO:0005666]</t>
  </si>
  <si>
    <t>GO:0000166; GO:0005634; GO:0005654; GO:0005666; GO:0005829; GO:0006383; GO:0006384; GO:0006386; GO:0042797</t>
  </si>
  <si>
    <t>90S preribosome [GO:0030686]; nucleolus [GO:0005730]; nucleus [GO:0005634]; preribosome, small subunit precursor [GO:0030688]; small-subunit processome [GO:0032040]; mRNA binding [GO:0003729]; RNA binding [GO:0003723]; 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ribosomal small subunit export from nucleus [GO:0000056]</t>
  </si>
  <si>
    <t>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ribosomal small subunit export from nucleus [GO:0000056]</t>
  </si>
  <si>
    <t>90S preribosome [GO:0030686]; nucleolus [GO:0005730]; nucleus [GO:0005634]; preribosome, small subunit precursor [GO:0030688]; small-subunit processome [GO:0032040]</t>
  </si>
  <si>
    <t>GO:0000056; GO:0000447; GO:0000472; GO:0000480; GO:0003723; GO:0003729; GO:0005634; GO:0005730; GO:0030490; GO:0030686; GO:0030688; GO:0032040</t>
  </si>
  <si>
    <t>fungal-type vacuole [GO:0000324]; fungal-type vacuole membrane [GO:0000329]; L-glutamine transmembrane transporter activity [GO:0015186]; L-isoleucine transmembrane transporter activity [GO:0015188]; L-tyrosine transmembrane transporter activity [GO:0005302]; amino acid transmembrane transport [GO:0003333]; amino acid transport [GO:0006865]; proline transport [GO:0015824]; vacuolar transport [GO:0007034]</t>
  </si>
  <si>
    <t>L-glutamine transmembrane transporter activity [GO:0015186]; L-isoleucine transmembrane transporter activity [GO:0015188]; L-tyrosine transmembrane transporter activity [GO:0005302]</t>
  </si>
  <si>
    <t>amino acid transmembrane transport [GO:0003333]; amino acid transport [GO:0006865]; proline transport [GO:0015824]; vacuolar transport [GO:0007034]</t>
  </si>
  <si>
    <t>GO:0000324; GO:0000329; GO:0003333; GO:0005302; GO:0006865; GO:0007034; GO:0015186; GO:0015188; GO:0015824</t>
  </si>
  <si>
    <t>90S preribosome [GO:0030686]; Mpp10 complex [GO:0034457]; nucleolus [GO:0005730]; nucleoplasm [GO:0005654]; nucleus [GO:0005634]; small-subunit processome [GO:0032040]; sno(s)RNA-containing ribonucleoprotein complex [GO:0005732]; identical protein binding [GO:0042802]; 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t>
  </si>
  <si>
    <t>90S preribosome [GO:0030686]; Mpp10 complex [GO:0034457]; nucleolus [GO:0005730]; nucleoplasm [GO:0005654]; nucleus [GO:0005634]; small-subunit processome [GO:0032040]; sno(s)RNA-containing ribonucleoprotein complex [GO:0005732]</t>
  </si>
  <si>
    <t>GO:0000447; GO:0000472; GO:0000480; GO:0005634; GO:0005654; GO:0005730; GO:0005732; GO:0030490; GO:0030686; GO:0032040; GO:0034457; GO:0042802</t>
  </si>
  <si>
    <t>cytoplasm [GO:0005737]; nucleolus [GO:0005730]; nucleus [GO:0005634]; precatalytic spliceosome [GO:0071011]; spliceosomal complex [GO:0005681]; U4/U6 snRNP [GO:0071001]; U4/U6 x U5 tri-snRNP complex [GO:0046540]; U6 snRNP [GO:0005688]; RNA binding [GO:0003723]; mRNA splicing, via spliceosome [GO:0000398]; rRNA processing [GO:0006364]; tRNA processing [GO:0008033]</t>
  </si>
  <si>
    <t>mRNA splicing, via spliceosome [GO:0000398]; rRNA processing [GO:0006364]; tRNA processing [GO:0008033]</t>
  </si>
  <si>
    <t>cytoplasm [GO:0005737]; nucleolus [GO:0005730]; nucleus [GO:0005634]; precatalytic spliceosome [GO:0071011]; spliceosomal complex [GO:0005681]; U4/U6 snRNP [GO:0071001]; U4/U6 x U5 tri-snRNP complex [GO:0046540]; U6 snRNP [GO:0005688]</t>
  </si>
  <si>
    <t>GO:0000398; GO:0003723; GO:0005634; GO:0005681; GO:0005688; GO:0005730; GO:0005737; GO:0006364; GO:0008033; GO:0046540; GO:0071001; GO:0071011</t>
  </si>
  <si>
    <t>cytoplasm [GO:0005737]; nucleus [GO:0005634]; 3-hydroxyanthranilate 3,4-dioxygenase activity [GO:0000334]; ferrous iron binding [GO:0008198]; 'de novo' NAD biosynthetic process from tryptophan [GO:0034354]; anthranilate metabolic process [GO:0043420]; quinolinate biosynthetic process [GO:0019805]; quinolinate metabolic process [GO:0046874]; tryptophan catabolic process [GO:0006569]</t>
  </si>
  <si>
    <t>3-hydroxyanthranilate 3,4-dioxygenase activity [GO:0000334]; ferrous iron binding [GO:0008198]</t>
  </si>
  <si>
    <t>'de novo' NAD biosynthetic process from tryptophan [GO:0034354]; anthranilate metabolic process [GO:0043420]; quinolinate biosynthetic process [GO:0019805]; quinolinate metabolic process [GO:0046874]; tryptophan catabolic process [GO:0006569]</t>
  </si>
  <si>
    <t>GO:0000334; GO:0005634; GO:0005737; GO:0006569; GO:0008198; GO:0019805; GO:0034354; GO:0043420; GO:0046874</t>
  </si>
  <si>
    <t>cellular bud [GO:0005933]; cytosol [GO:0005829]; endoplasmic reticulum [GO:0005783]; Golgi cis cisterna [GO:0000137]; membrane [GO:0016020]; mitochondrion [GO:0005739]; guanyl-nucleotide exchange factor activity [GO:0005085]; actin cytoskeleton organization [GO:0030036]; endoplasmic reticulum to Golgi vesicle-mediated transport [GO:0006888]; intra-Golgi vesicle-mediated transport [GO:0006891]; macroautophagy [GO:0016236]; regulation of ARF protein signal transduction [GO:0032012]; retrograde vesicle-mediated transport, Golgi to endoplasmic reticulum [GO:0006890]</t>
  </si>
  <si>
    <t>actin cytoskeleton organization [GO:0030036]; endoplasmic reticulum to Golgi vesicle-mediated transport [GO:0006888]; intra-Golgi vesicle-mediated transport [GO:0006891]; macroautophagy [GO:0016236]; regulation of ARF protein signal transduction [GO:0032012]; retrograde vesicle-mediated transport, Golgi to endoplasmic reticulum [GO:0006890]</t>
  </si>
  <si>
    <t>cellular bud [GO:0005933]; cytosol [GO:0005829]; endoplasmic reticulum [GO:0005783]; Golgi cis cisterna [GO:0000137]; membrane [GO:0016020]; mitochondrion [GO:0005739]</t>
  </si>
  <si>
    <t>GO:0000137; GO:0005085; GO:0005739; GO:0005783; GO:0005829; GO:0005933; GO:0006888; GO:0006890; GO:0006891; GO:0016020; GO:0016236; GO:0030036; GO:0032012</t>
  </si>
  <si>
    <t>cytoplasm [GO:0005737]; cytosol [GO:0005829]; cyclosporin A binding [GO:0016018]; peptidyl-prolyl cis-trans isomerase activity [GO:0003755]; unfolded protein binding [GO:0051082]; protein folding [GO:0006457]; protein refolding [GO:0042026]</t>
  </si>
  <si>
    <t>cyclosporin A binding [GO:0016018]; peptidyl-prolyl cis-trans isomerase activity [GO:0003755]; unfolded protein binding [GO:0051082]</t>
  </si>
  <si>
    <t>GO:0003755; GO:0005737; GO:0005829; GO:0006457; GO:0016018; GO:0042026; GO:0051082</t>
  </si>
  <si>
    <t>cytoplasm [GO:0005737]; cytosol [GO:0005829]; endomembrane system [GO:0012505]; membrane [GO:0016020]; RAVE complex [GO:0043291]; early endosome to late endosome transport [GO:0045022]; protein transport [GO:0015031]; regulation of protein-containing complex assembly [GO:0043254]; vacuolar acidification [GO:0007035]; vacuolar proton-transporting V-type ATPase complex assembly [GO:0070072]</t>
  </si>
  <si>
    <t>early endosome to late endosome transport [GO:0045022]; protein transport [GO:0015031]; regulation of protein-containing complex assembly [GO:0043254]; vacuolar acidification [GO:0007035]; vacuolar proton-transporting V-type ATPase complex assembly [GO:0070072]</t>
  </si>
  <si>
    <t>cytoplasm [GO:0005737]; cytosol [GO:0005829]; endomembrane system [GO:0012505]; membrane [GO:0016020]; RAVE complex [GO:0043291]</t>
  </si>
  <si>
    <t>GO:0005737; GO:0005829; GO:0007035; GO:0012505; GO:0015031; GO:0016020; GO:0043254; GO:0043291; GO:0045022; GO:0070072</t>
  </si>
  <si>
    <t>delta DNA polymerase complex [GO:0043625]; nucleus [GO:0005634]; DNA-directed DNA polymerase activity [GO:0003887]; base-excision repair [GO:0006284]; DNA amplification [GO:0006277]; DNA metabolic process [GO:0006259]; DNA replication, removal of RNA primer [GO:0043137]; double-strand break repair via break-induced replication [GO:0000727]; lagging strand elongation [GO:0006273]; leading strand elongation [GO:0006272]; nucleotide-excision repair [GO:0006289]; RNA-templated DNA biosynthetic process [GO:0006278]</t>
  </si>
  <si>
    <t>DNA-directed DNA polymerase activity [GO:0003887]</t>
  </si>
  <si>
    <t>base-excision repair [GO:0006284]; DNA amplification [GO:0006277]; DNA metabolic process [GO:0006259]; DNA replication, removal of RNA primer [GO:0043137]; double-strand break repair via break-induced replication [GO:0000727]; lagging strand elongation [GO:0006273]; leading strand elongation [GO:0006272]; nucleotide-excision repair [GO:0006289]; RNA-templated DNA biosynthetic process [GO:0006278]</t>
  </si>
  <si>
    <t>delta DNA polymerase complex [GO:0043625]; nucleus [GO:0005634]</t>
  </si>
  <si>
    <t>GO:0000727; GO:0003887; GO:0005634; GO:0006259; GO:0006272; GO:0006273; GO:0006277; GO:0006278; GO:0006284; GO:0006289; GO:0043137; GO:0043625</t>
  </si>
  <si>
    <t>cytoplasm [GO:0005737]; nuclear pre-replicative complex [GO:0005656]; nucleoplasm [GO:0005654]; nucleus [GO:0005634]; DNA replication origin binding [GO:0003688]; cell division [GO:0051301]; double-strand break repair via break-induced replication [GO:0000727]; pre-replicative complex assembly involved in nuclear cell cycle DNA replication [GO:0006267]; regulation of DNA-templated DNA replication initiation [GO:0030174]</t>
  </si>
  <si>
    <t>cell division [GO:0051301]; double-strand break repair via break-induced replication [GO:0000727]; pre-replicative complex assembly involved in nuclear cell cycle DNA replication [GO:0006267]; regulation of DNA-templated DNA replication initiation [GO:0030174]</t>
  </si>
  <si>
    <t>cytoplasm [GO:0005737]; nuclear pre-replicative complex [GO:0005656]; nucleoplasm [GO:0005654]; nucleus [GO:0005634]</t>
  </si>
  <si>
    <t>GO:0000727; GO:0003688; GO:0005634; GO:0005654; GO:0005656; GO:0005737; GO:0006267; GO:0030174; GO:0051301</t>
  </si>
  <si>
    <t>Bfa1-Bub2 complex [GO:1990334]; cytoplasm [GO:0005737]; mitotic spindle pole body [GO:0044732]; spindle pole [GO:0000922]; spindle pole body [GO:0005816]; GDP-dissociation inhibitor activity [GO:0005092]; GTPase activator activity [GO:0005096]; cell division [GO:0051301]; mitotic spindle orientation checkpoint signaling [GO:0031578]; negative regulation of exit from mitosis [GO:0001100]; regulation of Ras protein signal transduction [GO:0046578]</t>
  </si>
  <si>
    <t>GDP-dissociation inhibitor activity [GO:0005092]; GTPase activator activity [GO:0005096]</t>
  </si>
  <si>
    <t>cell division [GO:0051301]; mitotic spindle orientation checkpoint signaling [GO:0031578]; negative regulation of exit from mitosis [GO:0001100]; regulation of Ras protein signal transduction [GO:0046578]</t>
  </si>
  <si>
    <t>GO:0000922; GO:0001100; GO:0005092; GO:0005096; GO:0005737; GO:0005816; GO:0031578; GO:0044732; GO:0046578; GO:0051301; GO:1990334</t>
  </si>
  <si>
    <t>fungal-type vacuole [GO:0000324]; mating projection [GO:0005937]; plasma membrane [GO:0005886]; vacuolar membrane [GO:0005774]; potassium ion transmembrane transporter activity [GO:0015079]; potassium ion transmembrane transport [GO:0071805]</t>
  </si>
  <si>
    <t>potassium ion transmembrane transporter activity [GO:0015079]</t>
  </si>
  <si>
    <t>potassium ion transmembrane transport [GO:0071805]</t>
  </si>
  <si>
    <t>fungal-type vacuole [GO:0000324]; mating projection [GO:0005937]; plasma membrane [GO:0005886]; vacuolar membrane [GO:0005774]</t>
  </si>
  <si>
    <t>GO:0000324; GO:0005774; GO:0005886; GO:0005937; GO:0015079; GO:0071805</t>
  </si>
  <si>
    <t>cytoplasm [GO:0005737]; nucleus [GO:0005634]; plasma membrane [GO:0005886]; ATP binding [GO:0005524]; protein kinase activity [GO:0004672]; protein serine kinase activity [GO:0106310]; protein serine/threonine kinase activity [GO:0004674]; G1/S transition of mitotic cell cycle [GO:0000082]; intracellular monoatomic ion homeostasis [GO:0006873]; intracellular signal transduction [GO:0035556]; protein phosphorylation [GO:0006468]; putrescine transport [GO:0015847]; regulation of cell size [GO:0008361]; spermidine transport [GO:0015848]; spermine transport [GO:0000296]</t>
  </si>
  <si>
    <t>G1/S transition of mitotic cell cycle [GO:0000082]; intracellular monoatomic ion homeostasis [GO:0006873]; intracellular signal transduction [GO:0035556]; protein phosphorylation [GO:0006468]; putrescine transport [GO:0015847]; regulation of cell size [GO:0008361]; spermidine transport [GO:0015848]; spermine transport [GO:0000296]</t>
  </si>
  <si>
    <t>GO:0000082; GO:0000296; GO:0004672; GO:0004674; GO:0005524; GO:0005634; GO:0005737; GO:0005886; GO:0006468; GO:0006873; GO:0008361; GO:0015847; GO:0015848; GO:0035556; GO:0106310</t>
  </si>
  <si>
    <t>cytoplasm [GO:0005737]; nucleus [GO:0005634]; dATP diphosphatase activity [GO:0008828]; dCTP diphosphatase activity [GO:0047840]; dGTP diphosphatase activity [GO:0036217]; dITP diphosphatase activity [GO:0035870]; dTTP diphosphatase activity [GO:0036218]; dUTP diphosphatase activity [GO:0004170]; GTP diphosphatase activity [GO:0036219]; ITP diphosphatase activity [GO:0036220]; metal ion binding [GO:0046872]; nucleoside triphosphate diphosphatase activity [GO:0047429]; nucleotide binding [GO:0000166]; UTP diphosphatase activity [GO:0036221]; XTP diphosphatase activity [GO:0036222]; nucleoside triphosphate catabolic process [GO:0009143]; nucleotide metabolic process [GO:0009117]; purine deoxyribonucleoside triphosphate catabolic process [GO:0009217]; pyrimidine deoxyribonucleoside triphosphate catabolic process [GO:0009213]</t>
  </si>
  <si>
    <t>dATP diphosphatase activity [GO:0008828]; dCTP diphosphatase activity [GO:0047840]; dGTP diphosphatase activity [GO:0036217]; dITP diphosphatase activity [GO:0035870]; dTTP diphosphatase activity [GO:0036218]; dUTP diphosphatase activity [GO:0004170]; GTP diphosphatase activity [GO:0036219]; ITP diphosphatase activity [GO:0036220]; metal ion binding [GO:0046872]; nucleoside triphosphate diphosphatase activity [GO:0047429]; nucleotide binding [GO:0000166]; UTP diphosphatase activity [GO:0036221]; XTP diphosphatase activity [GO:0036222]</t>
  </si>
  <si>
    <t>nucleoside triphosphate catabolic process [GO:0009143]; nucleotide metabolic process [GO:0009117]; purine deoxyribonucleoside triphosphate catabolic process [GO:0009217]; pyrimidine deoxyribonucleoside triphosphate catabolic process [GO:0009213]</t>
  </si>
  <si>
    <t>GO:0000166; GO:0004170; GO:0005634; GO:0005737; GO:0008828; GO:0009117; GO:0009143; GO:0009213; GO:0009217; GO:0035870; GO:0036217; GO:0036218; GO:0036219; GO:0036220; GO:0036221; GO:0036222; GO:0046872; GO:0047429; GO:0047840</t>
  </si>
  <si>
    <t>cytoplasm [GO:0005737]; nucleus [GO:0005634]; deoxyhypusine monooxygenase activity [GO:0019135]; metal ion binding [GO:0046872]; microtubule cytoskeleton organization [GO:0000226]; peptidyl-lysine modification to peptidyl-hypusine [GO:0008612]</t>
  </si>
  <si>
    <t>deoxyhypusine monooxygenase activity [GO:0019135]; metal ion binding [GO:0046872]</t>
  </si>
  <si>
    <t>microtubule cytoskeleton organization [GO:0000226]; peptidyl-lysine modification to peptidyl-hypusine [GO:0008612]</t>
  </si>
  <si>
    <t>GO:0000226; GO:0005634; GO:0005737; GO:0008612; GO:0019135; GO:0046872</t>
  </si>
  <si>
    <t>cytoplasm [GO:0005737]; cytosol [GO:0005829]; ATP hydrolysis activity [GO:0016887]; GTP binding [GO:0005525]; GTPase activity [GO:0003924]; mitotic sister chromatid cohesion [GO:0007064]; nucleocytoplasmic transport [GO:0006913]; protein import into nucleus [GO:0006606]</t>
  </si>
  <si>
    <t>ATP hydrolysis activity [GO:0016887]; GTP binding [GO:0005525]; GTPase activity [GO:0003924]</t>
  </si>
  <si>
    <t>mitotic sister chromatid cohesion [GO:0007064]; nucleocytoplasmic transport [GO:0006913]; protein import into nucleus [GO:0006606]</t>
  </si>
  <si>
    <t>GO:0003924; GO:0005525; GO:0005737; GO:0005829; GO:0006606; GO:0006913; GO:0007064; GO:0016887</t>
  </si>
  <si>
    <t>mannan polymerase complex [GO:0000136]; alpha-1,6-mannosyltransferase activity [GO:0000009]; cell wall mannoprotein biosynthetic process [GO:0000032]; protein N-linked glycosylation [GO:0006487]; substituted mannan metabolic process [GO:0006080]</t>
  </si>
  <si>
    <t>cell wall mannoprotein biosynthetic process [GO:0000032]; protein N-linked glycosylation [GO:0006487]; substituted mannan metabolic process [GO:0006080]</t>
  </si>
  <si>
    <t>mannan polymerase complex [GO:0000136]</t>
  </si>
  <si>
    <t>GO:0000009; GO:0000032; GO:0000136; GO:0006080; GO:0006487</t>
  </si>
  <si>
    <t>NuA3 histone acetyltransferase complex [GO:0033100]; NuA3a histone acetyltransferase complex [GO:1990467]; NuA3b histone acetyltransferase complex [GO:1990468]; NuA4 histone acetyltransferase complex [GO:0035267]; nucleus [GO:0005634]; chromatin remodeling [GO:0006338]; DNA repair [GO:0006281]; DNA-templated transcription [GO:0006351]</t>
  </si>
  <si>
    <t>chromatin remodeling [GO:0006338]; DNA repair [GO:0006281]; DNA-templated transcription [GO:0006351]</t>
  </si>
  <si>
    <t>NuA3 histone acetyltransferase complex [GO:0033100]; NuA3a histone acetyltransferase complex [GO:1990467]; NuA3b histone acetyltransferase complex [GO:1990468]; NuA4 histone acetyltransferase complex [GO:0035267]; nucleus [GO:0005634]</t>
  </si>
  <si>
    <t>GO:0005634; GO:0006281; GO:0006338; GO:0006351; GO:0033100; GO:0035267; GO:1990467; GO:1990468</t>
  </si>
  <si>
    <t>chromosome passenger complex [GO:0032133]; cytoplasm [GO:0005737]; kinetochore [GO:0000776]; microtubule [GO:0005874]; mitochondrion [GO:0005739]; nucleus [GO:0005634]; spindle [GO:0005819]; spindle midzone [GO:0051233]; metal ion binding [GO:0046872]; apoptotic process [GO:0006915]; attachment of meiotic spindle microtubules to kinetochore [GO:0051316]; cell division [GO:0051301]; chromosome segregation [GO:0007059]; mitotic spindle assembly checkpoint signaling [GO:0007094]; mitotic spindle elongation [GO:0000022]; positive regulation of mitotic cell cycle spindle assembly checkpoint [GO:0090267]; sister chromatid biorientation [GO:0031134]</t>
  </si>
  <si>
    <t>apoptotic process [GO:0006915]; attachment of meiotic spindle microtubules to kinetochore [GO:0051316]; cell division [GO:0051301]; chromosome segregation [GO:0007059]; mitotic spindle assembly checkpoint signaling [GO:0007094]; mitotic spindle elongation [GO:0000022]; positive regulation of mitotic cell cycle spindle assembly checkpoint [GO:0090267]; sister chromatid biorientation [GO:0031134]</t>
  </si>
  <si>
    <t>chromosome passenger complex [GO:0032133]; cytoplasm [GO:0005737]; kinetochore [GO:0000776]; microtubule [GO:0005874]; mitochondrion [GO:0005739]; nucleus [GO:0005634]; spindle [GO:0005819]; spindle midzone [GO:0051233]</t>
  </si>
  <si>
    <t>GO:0000022; GO:0000776; GO:0005634; GO:0005737; GO:0005739; GO:0005819; GO:0005874; GO:0006915; GO:0007059; GO:0007094; GO:0031134; GO:0032133; GO:0046872; GO:0051233; GO:0051301; GO:0051316; GO:0090267</t>
  </si>
  <si>
    <t>cellular bud neck [GO:0005935]; cellular bud neck contractile ring [GO:0000142]; cellular bud scar [GO:0005621]; GTP binding [GO:0005525]; axial cellular bud site selection [GO:0007120]; protein localization to bud neck [GO:0097271]; septin ring organization [GO:0031106]</t>
  </si>
  <si>
    <t>GTP binding [GO:0005525]</t>
  </si>
  <si>
    <t>axial cellular bud site selection [GO:0007120]; protein localization to bud neck [GO:0097271]; septin ring organization [GO:0031106]</t>
  </si>
  <si>
    <t>cellular bud neck [GO:0005935]; cellular bud neck contractile ring [GO:0000142]; cellular bud scar [GO:0005621]</t>
  </si>
  <si>
    <t>GO:0000142; GO:0005525; GO:0005621; GO:0005935; GO:0007120; GO:0031106; GO:0097271</t>
  </si>
  <si>
    <t>cytosol [GO:0005829]; ESCRT II complex [GO:0000814]; protein homodimerization activity [GO:0042803]; structural molecule activity [GO:0005198]; ATP export [GO:1904669]; carbon catabolite repression of transcription from RNA polymerase II promoter by glucose [GO:0000433]; protein targeting to vacuole [GO:0006623]; protein transport to vacuole involved in ubiquitin-dependent protein catabolic process via the multivesicular body sorting pathway [GO:0043328]; ubiquitin-dependent protein catabolic process via the multivesicular body sorting pathway [GO:0043162]</t>
  </si>
  <si>
    <t>protein homodimerization activity [GO:0042803]; structural molecule activity [GO:0005198]</t>
  </si>
  <si>
    <t>ATP export [GO:1904669]; carbon catabolite repression of transcription from RNA polymerase II promoter by glucose [GO:0000433]; protein targeting to vacuole [GO:0006623]; protein transport to vacuole involved in ubiquitin-dependent protein catabolic process via the multivesicular body sorting pathway [GO:0043328]; ubiquitin-dependent protein catabolic process via the multivesicular body sorting pathway [GO:0043162]</t>
  </si>
  <si>
    <t>cytosol [GO:0005829]; ESCRT II complex [GO:0000814]</t>
  </si>
  <si>
    <t>GO:0000433; GO:0000814; GO:0005198; GO:0005829; GO:0006623; GO:0042803; GO:0043162; GO:0043328; GO:1904669</t>
  </si>
  <si>
    <t>cytoplasm [GO:0005737]; cytosol [GO:0005829]; nucleus [GO:0005634]; adenosine kinase activity [GO:0004001]; ATP binding [GO:0005524]; AMP salvage [GO:0044209]; phosphorylation [GO:0016310]; purine nucleobase metabolic process [GO:0006144]; purine ribonucleoside salvage [GO:0006166]</t>
  </si>
  <si>
    <t>adenosine kinase activity [GO:0004001]; ATP binding [GO:0005524]</t>
  </si>
  <si>
    <t>AMP salvage [GO:0044209]; phosphorylation [GO:0016310]; purine nucleobase metabolic process [GO:0006144]; purine ribonucleoside salvage [GO:0006166]</t>
  </si>
  <si>
    <t>GO:0004001; GO:0005524; GO:0005634; GO:0005737; GO:0005829; GO:0006144; GO:0006166; GO:0016310; GO:0044209</t>
  </si>
  <si>
    <t>endoplasmic reticulum [GO:0005783]; endoplasmic reticulum membrane [GO:0005789]; mitochondrial outer membrane [GO:0005741]; nuclear inner membrane [GO:0005637]; metal ion binding [GO:0046872]; metalloendopeptidase activity [GO:0004222]; CAAX-box protein processing [GO:0071586]; ER-associated misfolded protein catabolic process [GO:0071712]; negative regulation of post-translational protein targeting to membrane, translocation [GO:0120236]; peptide mating pheromone maturation involved in positive regulation of conjugation with cellular fusion [GO:0071432]; protein processing [GO:0016485]; response to pheromone [GO:0019236]</t>
  </si>
  <si>
    <t>CAAX-box protein processing [GO:0071586]; ER-associated misfolded protein catabolic process [GO:0071712]; negative regulation of post-translational protein targeting to membrane, translocation [GO:0120236]; peptide mating pheromone maturation involved in positive regulation of conjugation with cellular fusion [GO:0071432]; protein processing [GO:0016485]; response to pheromone [GO:0019236]</t>
  </si>
  <si>
    <t>endoplasmic reticulum [GO:0005783]; endoplasmic reticulum membrane [GO:0005789]; mitochondrial outer membrane [GO:0005741]; nuclear inner membrane [GO:0005637]</t>
  </si>
  <si>
    <t>GO:0004222; GO:0005637; GO:0005741; GO:0005783; GO:0005789; GO:0016485; GO:0019236; GO:0046872; GO:0071432; GO:0071586; GO:0071712; GO:0120236</t>
  </si>
  <si>
    <t>chromatin [GO:0000785]; cytoplasm [GO:0005737]; nucleus [GO:0005634]; histone H3K4 demethylase activity [GO:0032453]; histone H3K4me/H3K4me2/H3K4me3 demethylase activity [GO:0034647]; metal ion binding [GO:0046872]; antisense RNA transcript catabolic process [GO:0071041]; chromatin remodeling [GO:0006338]; negative regulation of ncRNA transcription associated with protein coding gene TSS/TES [GO:1904388]; negative regulation of transcription by RNA polymerase II [GO:0000122]; positive regulation of transcription by RNA polymerase II [GO:0045944]; rDNA heterochromatin formation [GO:0000183]; regulation of chromatin organization [GO:1902275]; regulation of chromosome condensation [GO:0060623]; regulation of DNA-templated transcription [GO:0006355]</t>
  </si>
  <si>
    <t>histone H3K4 demethylase activity [GO:0032453]; histone H3K4me/H3K4me2/H3K4me3 demethylase activity [GO:0034647]; metal ion binding [GO:0046872]</t>
  </si>
  <si>
    <t>antisense RNA transcript catabolic process [GO:0071041]; chromatin remodeling [GO:0006338]; negative regulation of ncRNA transcription associated with protein coding gene TSS/TES [GO:1904388]; negative regulation of transcription by RNA polymerase II [GO:0000122]; positive regulation of transcription by RNA polymerase II [GO:0045944]; rDNA heterochromatin formation [GO:0000183]; regulation of chromatin organization [GO:1902275]; regulation of chromosome condensation [GO:0060623]; regulation of DNA-templated transcription [GO:0006355]</t>
  </si>
  <si>
    <t>GO:0000122; GO:0000183; GO:0000785; GO:0005634; GO:0005737; GO:0006338; GO:0006355; GO:0032453; GO:0034647; GO:0045944; GO:0046872; GO:0060623; GO:0071041; GO:1902275; GO:1904388</t>
  </si>
  <si>
    <t>mitochondrial matrix [GO:0005759]; mitochondrion [GO:0005739]; transferase activity [GO:0016740]; iron-sulfur cluster assembly [GO:0016226]; protein maturation by [2Fe-2S] cluster transfer [GO:0106034]; protein maturation by [4Fe-4S] cluster transfer [GO:0106035]</t>
  </si>
  <si>
    <t>transferase activity [GO:0016740]</t>
  </si>
  <si>
    <t>iron-sulfur cluster assembly [GO:0016226]; protein maturation by [2Fe-2S] cluster transfer [GO:0106034]; protein maturation by [4Fe-4S] cluster transfer [GO:0106035]</t>
  </si>
  <si>
    <t>GO:0005739; GO:0005759; GO:0016226; GO:0016740; GO:0106034; GO:0106035</t>
  </si>
  <si>
    <t>clathrin vesicle coat [GO:0030125]; cytosol [GO:0005829]; endosome [GO:0005768]; Golgi apparatus [GO:0005794]; plasma membrane [GO:0005886]; clathrin binding [GO:0030276]; phosphatidylinositol-3,5-bisphosphate binding [GO:0080025]; phosphatidylinositol-3-phosphate binding [GO:0032266]; phospholipid binding [GO:0005543]; actin cytoskeleton organization [GO:0030036]; early endosome to Golgi transport [GO:0034498]; endocytosis [GO:0006897]; Golgi to endosome transport [GO:0006895]; late endosome to vacuole transport via multivesicular body sorting pathway [GO:0032511]; multivesicular body sorting pathway [GO:0071985]; protein transport [GO:0015031]</t>
  </si>
  <si>
    <t>clathrin binding [GO:0030276]; phosphatidylinositol-3,5-bisphosphate binding [GO:0080025]; phosphatidylinositol-3-phosphate binding [GO:0032266]; phospholipid binding [GO:0005543]</t>
  </si>
  <si>
    <t>actin cytoskeleton organization [GO:0030036]; early endosome to Golgi transport [GO:0034498]; endocytosis [GO:0006897]; Golgi to endosome transport [GO:0006895]; late endosome to vacuole transport via multivesicular body sorting pathway [GO:0032511]; multivesicular body sorting pathway [GO:0071985]; protein transport [GO:0015031]</t>
  </si>
  <si>
    <t>clathrin vesicle coat [GO:0030125]; cytosol [GO:0005829]; endosome [GO:0005768]; Golgi apparatus [GO:0005794]; plasma membrane [GO:0005886]</t>
  </si>
  <si>
    <t>GO:0005543; GO:0005768; GO:0005794; GO:0005829; GO:0005886; GO:0006895; GO:0006897; GO:0015031; GO:0030036; GO:0030125; GO:0030276; GO:0032266; GO:0032511; GO:0034498; GO:0071985; GO:0080025</t>
  </si>
  <si>
    <t>cytoplasm [GO:0005737]; nucleus [GO:0005634]; cystathionine gamma-synthase activity [GO:0003962]; cystathionine gamma-synthase activity (acts on O-phosphohomoserine) [GO:0102028]; pyridoxal phosphate binding [GO:0030170]; methionine biosynthetic process [GO:0009086]; sulfur compound metabolic process [GO:0006790]; transsulfuration [GO:0019346]</t>
  </si>
  <si>
    <t>cystathionine gamma-synthase activity [GO:0003962]; cystathionine gamma-synthase activity (acts on O-phosphohomoserine) [GO:0102028]; pyridoxal phosphate binding [GO:0030170]</t>
  </si>
  <si>
    <t>methionine biosynthetic process [GO:0009086]; sulfur compound metabolic process [GO:0006790]; transsulfuration [GO:0019346]</t>
  </si>
  <si>
    <t>GO:0003962; GO:0005634; GO:0005737; GO:0006790; GO:0009086; GO:0019346; GO:0030170; GO:0102028</t>
  </si>
  <si>
    <t>cell periphery [GO:0071944]; cytoplasm [GO:0005737]; cytoplasmic stress granule [GO:0010494]; fungal-type vacuole [GO:0000324]; sulfite reductase complex (NADPH) [GO:0009337]; 4 iron, 4 sulfur cluster binding [GO:0051539]; FMN binding [GO:0010181]; heme binding [GO:0020037]; metal ion binding [GO:0046872]; sulfite reductase (ferredoxin) activity [GO:0050311]; sulfite reductase (NADPH) activity [GO:0004783]; sulfite reductase activity [GO:0016002]; hydrogen sulfide biosynthetic process [GO:0070814]; sulfate assimilation [GO:0000103]; sulfur amino acid biosynthetic process [GO:0000097]</t>
  </si>
  <si>
    <t>4 iron, 4 sulfur cluster binding [GO:0051539]; FMN binding [GO:0010181]; heme binding [GO:0020037]; metal ion binding [GO:0046872]; sulfite reductase (ferredoxin) activity [GO:0050311]; sulfite reductase (NADPH) activity [GO:0004783]; sulfite reductase activity [GO:0016002]</t>
  </si>
  <si>
    <t>hydrogen sulfide biosynthetic process [GO:0070814]; sulfate assimilation [GO:0000103]; sulfur amino acid biosynthetic process [GO:0000097]</t>
  </si>
  <si>
    <t>cell periphery [GO:0071944]; cytoplasm [GO:0005737]; cytoplasmic stress granule [GO:0010494]; fungal-type vacuole [GO:0000324]; sulfite reductase complex (NADPH) [GO:0009337]</t>
  </si>
  <si>
    <t>GO:0000097; GO:0000103; GO:0000324; GO:0004783; GO:0005737; GO:0009337; GO:0010181; GO:0010494; GO:0016002; GO:0020037; GO:0046872; GO:0050311; GO:0051539; GO:0070814; GO:0071944</t>
  </si>
  <si>
    <t>fungal-type vacuole membrane [GO:0000329]; GATOR1 complex [GO:1990130]; Seh1-associated complex [GO:0035859]; vacuolar membrane [GO:0005774]; GTPase activator activity [GO:0005096]; intracellular signal transduction [GO:0035556]; negative regulation of small GTPase mediated signal transduction [GO:0051058]; negative regulation of TOR signaling [GO:0032007]; negative regulation of TORC1 signaling [GO:1904262]; positive regulation of autophagy [GO:0010508]; protein transport [GO:0015031]; regulation of autophagosome assembly [GO:2000785]; regulation of TORC1 signaling [GO:1903432]</t>
  </si>
  <si>
    <t>intracellular signal transduction [GO:0035556]; negative regulation of small GTPase mediated signal transduction [GO:0051058]; negative regulation of TOR signaling [GO:0032007]; negative regulation of TORC1 signaling [GO:1904262]; positive regulation of autophagy [GO:0010508]; protein transport [GO:0015031]; regulation of autophagosome assembly [GO:2000785]; regulation of TORC1 signaling [GO:1903432]</t>
  </si>
  <si>
    <t>fungal-type vacuole membrane [GO:0000329]; GATOR1 complex [GO:1990130]; Seh1-associated complex [GO:0035859]; vacuolar membrane [GO:0005774]</t>
  </si>
  <si>
    <t>GO:0000329; GO:0005096; GO:0005774; GO:0010508; GO:0015031; GO:0032007; GO:0035556; GO:0035859; GO:0051058; GO:1903432; GO:1904262; GO:1990130; GO:2000785</t>
  </si>
  <si>
    <t>chromosome [GO:0005694]; HIR complex [GO:0000417]; nucleus [GO:0005634]; transcription corepressor activity [GO:0003714]; chromatin organization [GO:0006325]; negative regulation of chromatin organization [GO:1905268]; negative regulation of transcription by RNA polymerase II [GO:0000122]; nucleosome assembly [GO:0006334]; transcription elongation by RNA polymerase II [GO:0006368]</t>
  </si>
  <si>
    <t>chromatin organization [GO:0006325]; negative regulation of chromatin organization [GO:1905268]; negative regulation of transcription by RNA polymerase II [GO:0000122]; nucleosome assembly [GO:0006334]; transcription elongation by RNA polymerase II [GO:0006368]</t>
  </si>
  <si>
    <t>chromosome [GO:0005694]; HIR complex [GO:0000417]; nucleus [GO:0005634]</t>
  </si>
  <si>
    <t>GO:0000122; GO:0000417; GO:0003714; GO:0005634; GO:0005694; GO:0006325; GO:0006334; GO:0006368; GO:1905268</t>
  </si>
  <si>
    <t>cytoplasm [GO:0005737]; mitochondrion [GO:0005739]; nucleus [GO:0005634]; branched-chain-amino-acid transaminase activity [GO:0004084]; L-isoleucine transaminase activity [GO:0052656]; L-leucine transaminase activity [GO:0052654]; L-leucine:2-oxoglutarate aminotransferase activity [GO:0050048]; L-valine transaminase activity [GO:0052655]; branched-chain amino acid biosynthetic process [GO:0009082]; branched-chain amino acid catabolic process [GO:0009083]; isoleucine biosynthetic process [GO:0009097]; L-methionine salvage from methylthioadenosine [GO:0019509]; leucine biosynthetic process [GO:0009098]; valine biosynthetic process [GO:0009099]</t>
  </si>
  <si>
    <t>GO:0004084; GO:0005634; GO:0005737; GO:0005739; GO:0009082; GO:0009083; GO:0009097; GO:0009098; GO:0009099; GO:0019509; GO:0050048; GO:0052654; GO:0052655; GO:0052656</t>
  </si>
  <si>
    <t>cell periphery [GO:0071944]; extracellular region [GO:0005576]; fungal-type cell wall [GO:0009277]; side of membrane [GO:0098552]; structural constituent of cell wall [GO:0005199]; fungal-type cell wall organization [GO:0031505]; sterol transport [GO:0015918]</t>
  </si>
  <si>
    <t>fungal-type cell wall organization [GO:0031505]; sterol transport [GO:0015918]</t>
  </si>
  <si>
    <t>GO:0005199; GO:0005576; GO:0009277; GO:0015918; GO:0031505; GO:0071944; GO:0098552</t>
  </si>
  <si>
    <t>dolichyl-phosphate-mannose-protein mannosyltransferase Pmt1p-Pmt3p dimer complex [GO:0097583]; dolichyl-phosphate-mannose-protein mannosyltransferase Pmt5p-Pmt3p dimer complex [GO:0097585]; endoplasmic reticulum [GO:0005783]; endoplasmic reticulum membrane [GO:0005789]; dolichyl-phosphate-mannose-protein mannosyltransferase activity [GO:0004169]; fungal-type cell wall biogenesis [GO:0009272]; protein O-linked glycosylation [GO:0006493]; protein O-linked mannosylation [GO:0035269]; regulation of endoplasmic reticulum unfolded protein response [GO:1900101]</t>
  </si>
  <si>
    <t>dolichyl-phosphate-mannose-protein mannosyltransferase Pmt1p-Pmt3p dimer complex [GO:0097583]; dolichyl-phosphate-mannose-protein mannosyltransferase Pmt5p-Pmt3p dimer complex [GO:0097585]; endoplasmic reticulum [GO:0005783]; endoplasmic reticulum membrane [GO:0005789]</t>
  </si>
  <si>
    <t>GO:0004169; GO:0005783; GO:0005789; GO:0006493; GO:0009272; GO:0035269; GO:0097583; GO:0097585; GO:1900101</t>
  </si>
  <si>
    <t>fungal-type vacuole [GO:0000324]; fungal-type vacuole membrane [GO:0000329]; Golgi apparatus [GO:0005794]; Golgi membrane [GO:0000139]; ferrous iron transmembrane transporter activity [GO:0015093]; iron ion transmembrane transporter activity [GO:0005381]; manganese ion transmembrane transporter activity [GO:0005384]; intracellular calcium ion homeostasis [GO:0006874]; intracellular iron ion homeostasis [GO:0006879]; intracellular manganese ion homeostasis [GO:0030026]; intracellular sequestering of iron ion [GO:0006880]; iron ion transport [GO:0006826]; manganese ion transport [GO:0006828]</t>
  </si>
  <si>
    <t>ferrous iron transmembrane transporter activity [GO:0015093]; iron ion transmembrane transporter activity [GO:0005381]; manganese ion transmembrane transporter activity [GO:0005384]</t>
  </si>
  <si>
    <t>intracellular calcium ion homeostasis [GO:0006874]; intracellular iron ion homeostasis [GO:0006879]; intracellular manganese ion homeostasis [GO:0030026]; intracellular sequestering of iron ion [GO:0006880]; iron ion transport [GO:0006826]; manganese ion transport [GO:0006828]</t>
  </si>
  <si>
    <t>GO:0000139; GO:0000324; GO:0000329; GO:0005381; GO:0005384; GO:0005794; GO:0006826; GO:0006828; GO:0006874; GO:0006879; GO:0006880; GO:0015093; GO:0030026</t>
  </si>
  <si>
    <t>CKM complex [GO:1990508]; mediator complex [GO:0016592]; nucleus [GO:0005634]; cyclin-dependent protein serine/threonine kinase regulator activity [GO:0016538]; RNA polymerase II core promoter sequence-specific DNA binding [GO:0000979]; negative regulation of transcription by RNA polymerase II [GO:0000122]; positive regulation of transcription by galactose [GO:0000411]; positive regulation of transcription by RNA polymerase II [GO:0045944]</t>
  </si>
  <si>
    <t>cyclin-dependent protein serine/threonine kinase regulator activity [GO:0016538]; RNA polymerase II core promoter sequence-specific DNA binding [GO:0000979]</t>
  </si>
  <si>
    <t>GO:0000122; GO:0000411; GO:0000979; GO:0005634; GO:0016538; GO:0016592; GO:0045944; GO:1990508</t>
  </si>
  <si>
    <t>core mediator complex [GO:0070847]; mediator complex [GO:0016592]; nucleus [GO:0005634]; RNA polymerase II-specific DNA-binding transcription factor binding [GO:0061629]; transcription coactivator activity [GO:0003713]; transcription coregulator activity [GO:0003712]; transcription corepressor activity [GO:0003714]; negative regulation of transcription by RNA polymerase II [GO:0000122]; positive regulation of transcription by RNA polymerase II [GO:0045944]; positive regulation of transcription elongation by RNA polymerase II [GO:0032968]; positive regulation of transcription initiation by RNA polymerase II [GO:0060261]; regulation of transcription by RNA polymerase II [GO:0006357]; RNA polymerase II preinitiation complex assembly [GO:0051123]</t>
  </si>
  <si>
    <t>RNA polymerase II-specific DNA-binding transcription factor binding [GO:0061629]; transcription coactivator activity [GO:0003713]; transcription coregulator activity [GO:0003712]; transcription corepressor activity [GO:0003714]</t>
  </si>
  <si>
    <t>GO:0000122; GO:0003712; GO:0003713; GO:0003714; GO:0005634; GO:0006357; GO:0016592; GO:0032968; GO:0045944; GO:0051123; GO:0060261; GO:0061629; GO:0070847</t>
  </si>
  <si>
    <t>cytoplasm [GO:0005737]; cytoplasmic stress granule [GO:0010494]; endoplasmic reticulum [GO:0005783]; lipid droplet [GO:0005811]; plasma membrane [GO:0005886]; ATP binding [GO:0005524]; long-chain fatty acid-CoA ligase activity [GO:0004467]; long-chain fatty acid import into cell [GO:0044539]; long-chain fatty acid metabolic process [GO:0001676]; long-chain fatty-acyl-CoA metabolic process [GO:0035336]; sphingoid long-chain base transport [GO:1905329]</t>
  </si>
  <si>
    <t>ATP binding [GO:0005524]; long-chain fatty acid-CoA ligase activity [GO:0004467]</t>
  </si>
  <si>
    <t>cytoplasm [GO:0005737]; cytoplasmic stress granule [GO:0010494]; endoplasmic reticulum [GO:0005783]; lipid droplet [GO:0005811]; plasma membrane [GO:0005886]</t>
  </si>
  <si>
    <t>GO:0001676; GO:0004467; GO:0005524; GO:0005737; GO:0005783; GO:0005811; GO:0005886; GO:0010494; GO:0035336; GO:0044539; GO:1905329</t>
  </si>
  <si>
    <t>cytoplasm [GO:0005737]; nucleus [GO:0005634]; P-body [GO:0000932]; metal ion binding [GO:0046872]; mRNA binding [GO:0003729]; intracellular iron ion homeostasis [GO:0006879]; nuclear-transcribed mRNA catabolic process [GO:0000956]</t>
  </si>
  <si>
    <t>metal ion binding [GO:0046872]; mRNA binding [GO:0003729]</t>
  </si>
  <si>
    <t>intracellular iron ion homeostasis [GO:0006879]; nuclear-transcribed mRNA catabolic process [GO:0000956]</t>
  </si>
  <si>
    <t>GO:0000932; GO:0000956; GO:0003729; GO:0005634; GO:0005737; GO:0006879; GO:0046872</t>
  </si>
  <si>
    <t>cell periphery [GO:0071944]; cell wall-bounded periplasmic space [GO:0030287]; fungal-type cell wall [GO:0009277]; fungal-type vacuole [GO:0000324]; fungal-type vacuole lumen [GO:0000328]; membrane [GO:0016020]; alpha,alpha-trehalase activity [GO:0004555]; carbohydrate binding [GO:0030246]; carbon utilization [GO:0015976]; trehalose catabolic process [GO:0005993]</t>
  </si>
  <si>
    <t>alpha,alpha-trehalase activity [GO:0004555]; carbohydrate binding [GO:0030246]</t>
  </si>
  <si>
    <t>carbon utilization [GO:0015976]; trehalose catabolic process [GO:0005993]</t>
  </si>
  <si>
    <t>cell periphery [GO:0071944]; cell wall-bounded periplasmic space [GO:0030287]; fungal-type cell wall [GO:0009277]; fungal-type vacuole [GO:0000324]; fungal-type vacuole lumen [GO:0000328]; membrane [GO:0016020]</t>
  </si>
  <si>
    <t>GO:0000324; GO:0000328; GO:0004555; GO:0005993; GO:0009277; GO:0015976; GO:0016020; GO:0030246; GO:0030287; GO:0071944</t>
  </si>
  <si>
    <t>cytosol [GO:0005829]; cytosolic small ribosomal subunit [GO:0022627]; nucleolus [GO:0005730]; small-subunit processome [GO:0032040]; structural constituent of ribosome [GO:0003735]; cytoplasmic translation [GO:0002181]; ribosomal small subunit biogenesis [GO:0042274]; ribosome biogenesis [GO:0042254]; rRNA processing [GO:0006364]</t>
  </si>
  <si>
    <t>GO:0002181; GO:0003735; GO:0005730; GO:0005829; GO:0006364; GO:0022627; GO:0032040; GO:0042254; GO:0042274</t>
  </si>
  <si>
    <t>cell periphery [GO:0071944]; cellular bud [GO:0005933]; cortical endoplasmic reticulum [GO:0032541]; endoplasmic reticulum [GO:0005783]; endoplasmic reticulum membrane [GO:0005789]; plasma membrane [GO:0005886]; lipid binding [GO:0008289]; endoplasmic reticulum membrane organization [GO:0090158]; endoplasmic reticulum-plasma membrane tethering [GO:0061817]; lipid transport [GO:0006869]; regulation of phosphatidylinositol dephosphorylation [GO:0060304]</t>
  </si>
  <si>
    <t>endoplasmic reticulum membrane organization [GO:0090158]; endoplasmic reticulum-plasma membrane tethering [GO:0061817]; lipid transport [GO:0006869]; regulation of phosphatidylinositol dephosphorylation [GO:0060304]</t>
  </si>
  <si>
    <t>cell periphery [GO:0071944]; cellular bud [GO:0005933]; cortical endoplasmic reticulum [GO:0032541]; endoplasmic reticulum [GO:0005783]; endoplasmic reticulum membrane [GO:0005789]; plasma membrane [GO:0005886]</t>
  </si>
  <si>
    <t>GO:0005783; GO:0005789; GO:0005886; GO:0005933; GO:0006869; GO:0008289; GO:0032541; GO:0060304; GO:0061817; GO:0071944; GO:0090158</t>
  </si>
  <si>
    <t>cell periphery [GO:0071944]; endoplasmic reticulum [GO:0005783]; membrane [GO:0016020]; glycero-3-phosphocholine acyltransferase activity [GO:0106158]; phosphatidylcholine biosynthetic process [GO:0006656]</t>
  </si>
  <si>
    <t>glycero-3-phosphocholine acyltransferase activity [GO:0106158]</t>
  </si>
  <si>
    <t>phosphatidylcholine biosynthetic process [GO:0006656]</t>
  </si>
  <si>
    <t>GO:0005783; GO:0006656; GO:0016020; GO:0071944; GO:0106158</t>
  </si>
  <si>
    <t>mitochondrion [GO:0005739]; rRNA binding [GO:0019843]; mitochondrial genome maintenance [GO:0000002]; mitochondrial RNA processing [GO:0000963]; mRNA processing [GO:0006397]; positive regulation of rRNA processing [GO:2000234]; RNA splicing [GO:0008380]; rRNA metabolic process [GO:0016072]</t>
  </si>
  <si>
    <t>mitochondrial genome maintenance [GO:0000002]; mitochondrial RNA processing [GO:0000963]; mRNA processing [GO:0006397]; positive regulation of rRNA processing [GO:2000234]; RNA splicing [GO:0008380]; rRNA metabolic process [GO:0016072]</t>
  </si>
  <si>
    <t>GO:0000002; GO:0000963; GO:0005739; GO:0006397; GO:0008380; GO:0016072; GO:0019843; GO:2000234</t>
  </si>
  <si>
    <t>cytoplasmic exosome (RNase complex) [GO:0000177]; exosome (RNase complex) [GO:0000178]; nuclear exosome (RNase complex) [GO:0000176]; nucleolus [GO:0005730]; nucleus [GO:0005634]; RNA binding [GO:0003723]; exonucleolytic trimming to generate mature 3'-end of 5.8S rRNA from tricistronic rRNA transcript (SSU-rRNA, 5.8S rRNA, LSU-rRNA) [GO:0000467]; nuclear mRNA surveillance [GO:0071028]; nuclear polyadenylation-dependent CUT catabolic process [GO:0071039]; nuclear polyadenylation-dependent rRNA catabolic process [GO:0071035]; nuclear polyadenylation-dependent tRNA catabolic process [GO:0071038]; nuclear-transcribed mRNA catabolic process, exonucleolytic, 3'-5' [GO:0034427]; polyadenylation-dependent snoRNA 3'-end processing [GO:0071051]; RNA catabolic process [GO:0006401]; RNA processing [GO:0006396]; rRNA catabolic process [GO:0016075]; U4 snRNA 3'-end processing [GO:0034475]</t>
  </si>
  <si>
    <t>exonucleolytic trimming to generate mature 3'-end of 5.8S rRNA from tricistronic rRNA transcript (SSU-rRNA, 5.8S rRNA, LSU-rRNA) [GO:0000467]; nuclear mRNA surveillance [GO:0071028]; nuclear polyadenylation-dependent CUT catabolic process [GO:0071039]; nuclear polyadenylation-dependent rRNA catabolic process [GO:0071035]; nuclear polyadenylation-dependent tRNA catabolic process [GO:0071038]; nuclear-transcribed mRNA catabolic process, exonucleolytic, 3'-5' [GO:0034427]; polyadenylation-dependent snoRNA 3'-end processing [GO:0071051]; RNA catabolic process [GO:0006401]; RNA processing [GO:0006396]; rRNA catabolic process [GO:0016075]; U4 snRNA 3'-end processing [GO:0034475]</t>
  </si>
  <si>
    <t>GO:0000176; GO:0000177; GO:0000178; GO:0000467; GO:0003723; GO:0005634; GO:0005730; GO:0006396; GO:0006401; GO:0016075; GO:0034427; GO:0034475; GO:0071028; GO:0071035; GO:0071038; GO:0071039; GO:0071051</t>
  </si>
  <si>
    <t>mitochondrial inner membrane [GO:0005743]; mitochondrion [GO:0005739]; NADPH-adrenodoxin reductase activity [GO:0015039]; intracellular iron ion homeostasis [GO:0006879]; ubiquinone biosynthetic process [GO:0006744]</t>
  </si>
  <si>
    <t>NADPH-adrenodoxin reductase activity [GO:0015039]</t>
  </si>
  <si>
    <t>intracellular iron ion homeostasis [GO:0006879]; ubiquinone biosynthetic process [GO:0006744]</t>
  </si>
  <si>
    <t>GO:0005739; GO:0005743; GO:0006744; GO:0006879; GO:0015039</t>
  </si>
  <si>
    <t>cytoplasm [GO:0005737]; nucleolus [GO:0005730]; nucleus [GO:0005634]; mRNA binding [GO:0003729]; cytoplasmic RNA surveillance [GO:0071026]; DNA recombination [GO:0006310]; nuclear-transcribed mRNA catabolic process, 3'-5' exonucleolytic nonsense-mediated decay [GO:0070478]; nuclear-transcribed mRNA catabolic process, nonsense-mediated decay [GO:0000184]; positive regulation of translation [GO:0045727]; protein ubiquitination [GO:0016567]</t>
  </si>
  <si>
    <t>cytoplasmic RNA surveillance [GO:0071026]; DNA recombination [GO:0006310]; nuclear-transcribed mRNA catabolic process, 3'-5' exonucleolytic nonsense-mediated decay [GO:0070478]; nuclear-transcribed mRNA catabolic process, nonsense-mediated decay [GO:0000184]; positive regulation of translation [GO:0045727]; protein ubiquitination [GO:0016567]</t>
  </si>
  <si>
    <t>cytoplasm [GO:0005737]; nucleolus [GO:0005730]; nucleus [GO:0005634]</t>
  </si>
  <si>
    <t>GO:0000184; GO:0003729; GO:0005634; GO:0005730; GO:0005737; GO:0006310; GO:0016567; GO:0045727; GO:0070478; GO:0071026</t>
  </si>
  <si>
    <t>endoplasmic reticulum exit site [GO:0070971]; endoplasmic reticulum membrane [GO:0005789]; ER to Golgi transport vesicle membrane [GO:0012507]; protein-membrane adaptor activity [GO:0043495]; COPII vesicle coating [GO:0048208]; Golgi organization [GO:0007030]; macroautophagy [GO:0016236]; protein localization to endoplasmic reticulum exit site [GO:0070973]; protein transport [GO:0015031]</t>
  </si>
  <si>
    <t>COPII vesicle coating [GO:0048208]; Golgi organization [GO:0007030]; macroautophagy [GO:0016236]; protein localization to endoplasmic reticulum exit site [GO:0070973]; protein transport [GO:0015031]</t>
  </si>
  <si>
    <t>endoplasmic reticulum exit site [GO:0070971]; endoplasmic reticulum membrane [GO:0005789]; ER to Golgi transport vesicle membrane [GO:0012507]</t>
  </si>
  <si>
    <t>GO:0005789; GO:0007030; GO:0012507; GO:0015031; GO:0016236; GO:0043495; GO:0048208; GO:0070971; GO:0070973</t>
  </si>
  <si>
    <t>endoplasmic reticulum [GO:0005783]; endoplasmic reticulum membrane [GO:0005789]; membrane [GO:0016020]; oligosaccharyltransferase complex [GO:0008250]; dolichyl-diphosphooligosaccharide-protein glycotransferase activity [GO:0004579]; protein-disulfide reductase activity [GO:0015035]; protein glycosylation [GO:0006486]; protein N-linked glycosylation [GO:0006487]; protein N-linked glycosylation via asparagine [GO:0018279]; protein O-linked mannosylation [GO:0035269]; protein-containing complex assembly [GO:0065003]</t>
  </si>
  <si>
    <t>dolichyl-diphosphooligosaccharide-protein glycotransferase activity [GO:0004579]; protein-disulfide reductase activity [GO:0015035]</t>
  </si>
  <si>
    <t>protein glycosylation [GO:0006486]; protein N-linked glycosylation [GO:0006487]; protein N-linked glycosylation via asparagine [GO:0018279]; protein O-linked mannosylation [GO:0035269]; protein-containing complex assembly [GO:0065003]</t>
  </si>
  <si>
    <t>endoplasmic reticulum [GO:0005783]; endoplasmic reticulum membrane [GO:0005789]; membrane [GO:0016020]; oligosaccharyltransferase complex [GO:0008250]</t>
  </si>
  <si>
    <t>GO:0004579; GO:0005783; GO:0005789; GO:0006486; GO:0006487; GO:0008250; GO:0015035; GO:0016020; GO:0018279; GO:0035269; GO:0065003</t>
  </si>
  <si>
    <t>cytoplasm [GO:0005737]; nucleus [GO:0005634]; ATP binding [GO:0005524]; biotin-[acetyl-CoA-carboxylase] ligase activity [GO:0004077]; biotin-[methylcrotonoyl-CoA-carboxylase] ligase activity [GO:0004078]; biotin-[methylmalonyl-CoA-carboxytransferase] ligase activity [GO:0004079]; biotin-[propionyl-CoA-carboxylase (ATP-hydrolyzing)] ligase activity [GO:0004080]; biotin-[pyruvate-carboxylase] ligase activity [GO:0071734]; protein modification process [GO:0036211]</t>
  </si>
  <si>
    <t>ATP binding [GO:0005524]; biotin-[acetyl-CoA-carboxylase] ligase activity [GO:0004077]; biotin-[methylcrotonoyl-CoA-carboxylase] ligase activity [GO:0004078]; biotin-[methylmalonyl-CoA-carboxytransferase] ligase activity [GO:0004079]; biotin-[propionyl-CoA-carboxylase (ATP-hydrolyzing)] ligase activity [GO:0004080]; biotin-[pyruvate-carboxylase] ligase activity [GO:0071734]</t>
  </si>
  <si>
    <t>protein modification process [GO:0036211]</t>
  </si>
  <si>
    <t>GO:0004077; GO:0004078; GO:0004079; GO:0004080; GO:0005524; GO:0005634; GO:0005737; GO:0036211; GO:0071734</t>
  </si>
  <si>
    <t>cytosol [GO:0005829]; nucleus [GO:0005634]; polyubiquitin modification-dependent protein binding [GO:0031593]; protein-macromolecule adaptor activity [GO:0030674]; protein localization to vacuole [GO:0072665]; spindle pole body duplication [GO:0030474]; ubiquitin-dependent ERAD pathway [GO:0030433]; ubiquitin-dependent protein catabolic process [GO:0006511]</t>
  </si>
  <si>
    <t>polyubiquitin modification-dependent protein binding [GO:0031593]; protein-macromolecule adaptor activity [GO:0030674]</t>
  </si>
  <si>
    <t>protein localization to vacuole [GO:0072665]; spindle pole body duplication [GO:0030474]; ubiquitin-dependent ERAD pathway [GO:0030433]; ubiquitin-dependent protein catabolic process [GO:0006511]</t>
  </si>
  <si>
    <t>GO:0005634; GO:0005829; GO:0006511; GO:0030433; GO:0030474; GO:0030674; GO:0031593; GO:0072665</t>
  </si>
  <si>
    <t>cytoplasm [GO:0005737]; RSP5-BUL ubiquitin ligase complex [GO:1990306]; ubiquitin ligase complex [GO:0000151]; ubiquitin-ubiquitin ligase activity [GO:0034450]; ATP export [GO:1904669]; mitochondrion inheritance [GO:0000001]; positive regulation of ubiquitin-dependent endocytosis [GO:2000397]; protein monoubiquitination [GO:0006513]; protein polyubiquitination [GO:0000209]; ubiquitin-dependent endocytosis [GO:0070086]; ubiquitin-dependent protein catabolic process via the multivesicular body sorting pathway [GO:0043162]</t>
  </si>
  <si>
    <t>ubiquitin-ubiquitin ligase activity [GO:0034450]</t>
  </si>
  <si>
    <t>ATP export [GO:1904669]; mitochondrion inheritance [GO:0000001]; positive regulation of ubiquitin-dependent endocytosis [GO:2000397]; protein monoubiquitination [GO:0006513]; protein polyubiquitination [GO:0000209]; ubiquitin-dependent endocytosis [GO:0070086]; ubiquitin-dependent protein catabolic process via the multivesicular body sorting pathway [GO:0043162]</t>
  </si>
  <si>
    <t>cytoplasm [GO:0005737]; RSP5-BUL ubiquitin ligase complex [GO:1990306]; ubiquitin ligase complex [GO:0000151]</t>
  </si>
  <si>
    <t>GO:0000001; GO:0000151; GO:0000209; GO:0005737; GO:0006513; GO:0034450; GO:0043162; GO:0070086; GO:1904669; GO:1990306; GO:2000397</t>
  </si>
  <si>
    <t>endoplasmic reticulum [GO:0005783]; endoplasmic reticulum membrane [GO:0005789]; fungal-type vacuole [GO:0000324]; membrane [GO:0016020]; mitochondrial membrane [GO:0031966]; mitochondrion [GO:0005739]; vacuolar membrane [GO:0005774]; apoptotic process [GO:0006915]; calcium-mediated signaling [GO:0019722]; endoplasmic reticulum unfolded protein response [GO:0030968]</t>
  </si>
  <si>
    <t>apoptotic process [GO:0006915]; calcium-mediated signaling [GO:0019722]; endoplasmic reticulum unfolded protein response [GO:0030968]</t>
  </si>
  <si>
    <t>endoplasmic reticulum [GO:0005783]; endoplasmic reticulum membrane [GO:0005789]; fungal-type vacuole [GO:0000324]; membrane [GO:0016020]; mitochondrial membrane [GO:0031966]; mitochondrion [GO:0005739]; vacuolar membrane [GO:0005774]</t>
  </si>
  <si>
    <t>GO:0000324; GO:0005739; GO:0005774; GO:0005783; GO:0005789; GO:0006915; GO:0016020; GO:0019722; GO:0030968; GO:0031966</t>
  </si>
  <si>
    <t>cellular bud neck [GO:0005935]; cellular bud tip [GO:0005934]; endomembrane system [GO:0012505]; endoplasmic reticulum [GO:0005783]; endoplasmic reticulum membrane [GO:0005789]; Golgi apparatus [GO:0005794]; incipient cellular bud site [GO:0000131]; GTP binding [GO:0005525]; GTPase activity [GO:0003924]; intracellular protein transport [GO:0006886]; lipid droplet organization [GO:0034389]; mitochondrion localization [GO:0051646]</t>
  </si>
  <si>
    <t>intracellular protein transport [GO:0006886]; lipid droplet organization [GO:0034389]; mitochondrion localization [GO:0051646]</t>
  </si>
  <si>
    <t>cellular bud neck [GO:0005935]; cellular bud tip [GO:0005934]; endomembrane system [GO:0012505]; endoplasmic reticulum [GO:0005783]; endoplasmic reticulum membrane [GO:0005789]; Golgi apparatus [GO:0005794]; incipient cellular bud site [GO:0000131]</t>
  </si>
  <si>
    <t>GO:0000131; GO:0003924; GO:0005525; GO:0005783; GO:0005789; GO:0005794; GO:0005934; GO:0005935; GO:0006886; GO:0012505; GO:0034389; GO:0051646</t>
  </si>
  <si>
    <t>nucleolus [GO:0005730]; TRAMP complex [GO:0031499]; metal ion binding [GO:0046872]; poly(A) RNA polymerase activity [GO:1990817]; cell cycle [GO:0007049]; cell division [GO:0051301]; histone mRNA catabolic process [GO:0071044]; nuclear polyadenylation-dependent CUT catabolic process [GO:0071039]; nuclear polyadenylation-dependent mRNA catabolic process [GO:0071042]; nuclear polyadenylation-dependent rRNA catabolic process [GO:0071035]; nuclear polyadenylation-dependent snoRNA catabolic process [GO:0071036]; nuclear polyadenylation-dependent snRNA catabolic process [GO:0071037]; nuclear polyadenylation-dependent tRNA catabolic process [GO:0071038]; polyadenylation-dependent snoRNA 3'-end processing [GO:0071051]; RNA 3'-end processing [GO:0031123]; RNA fragment catabolic process [GO:0000292]; U4 snRNA 3'-end processing [GO:0034475]</t>
  </si>
  <si>
    <t>metal ion binding [GO:0046872]; poly(A) RNA polymerase activity [GO:1990817]</t>
  </si>
  <si>
    <t>cell cycle [GO:0007049]; cell division [GO:0051301]; histone mRNA catabolic process [GO:0071044]; nuclear polyadenylation-dependent CUT catabolic process [GO:0071039]; nuclear polyadenylation-dependent mRNA catabolic process [GO:0071042]; nuclear polyadenylation-dependent rRNA catabolic process [GO:0071035]; nuclear polyadenylation-dependent snoRNA catabolic process [GO:0071036]; nuclear polyadenylation-dependent snRNA catabolic process [GO:0071037]; nuclear polyadenylation-dependent tRNA catabolic process [GO:0071038]; polyadenylation-dependent snoRNA 3'-end processing [GO:0071051]; RNA 3'-end processing [GO:0031123]; RNA fragment catabolic process [GO:0000292]; U4 snRNA 3'-end processing [GO:0034475]</t>
  </si>
  <si>
    <t>nucleolus [GO:0005730]; TRAMP complex [GO:0031499]</t>
  </si>
  <si>
    <t>GO:0000292; GO:0005730; GO:0007049; GO:0031123; GO:0031499; GO:0034475; GO:0046872; GO:0051301; GO:0071035; GO:0071036; GO:0071037; GO:0071038; GO:0071039; GO:0071042; GO:0071044; GO:0071051; GO:1990817</t>
  </si>
  <si>
    <t>cellular bud [GO:0005933]; cytoplasm [GO:0005737]; fungal-type vacuole [GO:0000324]; incipient cellular bud site [GO:0000131]; nucleus [GO:0005634]; PAR polarity complex [GO:0120157]; ATP binding [GO:0005524]; kinase activity [GO:0016301]; protein kinase activity [GO:0004672]; protein serine kinase activity [GO:0106310]; protein serine/threonine kinase activity [GO:0004674]; cellular bud site selection [GO:0000282]; intracellular signal transduction [GO:0035556]; negative regulation of gene expression [GO:0010629]; negative regulation of transcription by RNA polymerase II [GO:0000122]; phosphorylation [GO:0016310]; positive regulation of protein import into nucleus [GO:0042307]; regulation of exit from mitosis [GO:0007096]; regulation of MAPK cascade [GO:0043408]; regulation of Rho protein signal transduction [GO:0035023]; response to pheromone [GO:0019236]; septin ring organization [GO:0031106]; sterol import [GO:0035376]; vacuole inheritance [GO:0000011]</t>
  </si>
  <si>
    <t>ATP binding [GO:0005524]; kinase activity [GO:0016301]; protein kinase activity [GO:0004672]; protein serine kinase activity [GO:0106310]; protein serine/threonine kinase activity [GO:0004674]</t>
  </si>
  <si>
    <t>cellular bud site selection [GO:0000282]; intracellular signal transduction [GO:0035556]; negative regulation of gene expression [GO:0010629]; negative regulation of transcription by RNA polymerase II [GO:0000122]; phosphorylation [GO:0016310]; positive regulation of protein import into nucleus [GO:0042307]; regulation of exit from mitosis [GO:0007096]; regulation of MAPK cascade [GO:0043408]; regulation of Rho protein signal transduction [GO:0035023]; response to pheromone [GO:0019236]; septin ring organization [GO:0031106]; sterol import [GO:0035376]; vacuole inheritance [GO:0000011]</t>
  </si>
  <si>
    <t>cellular bud [GO:0005933]; cytoplasm [GO:0005737]; fungal-type vacuole [GO:0000324]; incipient cellular bud site [GO:0000131]; nucleus [GO:0005634]; PAR polarity complex [GO:0120157]</t>
  </si>
  <si>
    <t>GO:0000011; GO:0000122; GO:0000131; GO:0000282; GO:0000324; GO:0004672; GO:0004674; GO:0005524; GO:0005634; GO:0005737; GO:0005933; GO:0007096; GO:0010629; GO:0016301; GO:0016310; GO:0019236; GO:0031106; GO:0035023; GO:0035376; GO:0035556; GO:0042307; GO:0043408; GO:0106310; GO:0120157</t>
  </si>
  <si>
    <t>cytosol [GO:0005829]; early endosome membrane [GO:0031901]; endosome [GO:0005768]; endosome membrane [GO:0010008]; Golgi apparatus [GO:0005794]; Golgi membrane [GO:0000139]; trans-Golgi network [GO:0005802]; guanyl-nucleotide exchange factor activity [GO:0005085]; endocytosis [GO:0006897]; Golgi to endosome transport [GO:0006895]; protein targeting to vacuole [GO:0006623]; protein transport [GO:0015031]; retrograde transport, endosome to Golgi [GO:0042147]; trans-Golgi network membrane organization [GO:0098629]</t>
  </si>
  <si>
    <t>endocytosis [GO:0006897]; Golgi to endosome transport [GO:0006895]; protein targeting to vacuole [GO:0006623]; protein transport [GO:0015031]; retrograde transport, endosome to Golgi [GO:0042147]; trans-Golgi network membrane organization [GO:0098629]</t>
  </si>
  <si>
    <t>cytosol [GO:0005829]; early endosome membrane [GO:0031901]; endosome [GO:0005768]; endosome membrane [GO:0010008]; Golgi apparatus [GO:0005794]; Golgi membrane [GO:0000139]; trans-Golgi network [GO:0005802]</t>
  </si>
  <si>
    <t>GO:0000139; GO:0005085; GO:0005768; GO:0005794; GO:0005802; GO:0005829; GO:0006623; GO:0006895; GO:0006897; GO:0010008; GO:0015031; GO:0031901; GO:0042147; GO:0098629</t>
  </si>
  <si>
    <t>cell periphery [GO:0071944]; cellular bud neck [GO:0005935]; cellular bud tip [GO:0005934]; cytoplasm [GO:0005737]; cytosol [GO:0005829]; fungal-type vacuole membrane [GO:0000329]; incipient cellular bud site [GO:0000131]; late endosome [GO:0005770]; plasma membrane [GO:0005886]; polarisome [GO:0000133]; GTPase activator activity [GO:0005096]; endocytosis [GO:0006897]; establishment of cell polarity [GO:0030010]; establishment or maintenance of actin cytoskeleton polarity [GO:0030950]; exocytosis [GO:0006887]; formin-nucleated actin cable assembly [GO:0070649]; regulation of protein localization [GO:0032880]; vesicle targeting [GO:0006903]</t>
  </si>
  <si>
    <t>endocytosis [GO:0006897]; establishment of cell polarity [GO:0030010]; establishment or maintenance of actin cytoskeleton polarity [GO:0030950]; exocytosis [GO:0006887]; formin-nucleated actin cable assembly [GO:0070649]; regulation of protein localization [GO:0032880]; vesicle targeting [GO:0006903]</t>
  </si>
  <si>
    <t>cell periphery [GO:0071944]; cellular bud neck [GO:0005935]; cellular bud tip [GO:0005934]; cytoplasm [GO:0005737]; cytosol [GO:0005829]; fungal-type vacuole membrane [GO:0000329]; incipient cellular bud site [GO:0000131]; late endosome [GO:0005770]; plasma membrane [GO:0005886]; polarisome [GO:0000133]</t>
  </si>
  <si>
    <t>GO:0000131; GO:0000133; GO:0000329; GO:0005096; GO:0005737; GO:0005770; GO:0005829; GO:0005886; GO:0005934; GO:0005935; GO:0006887; GO:0006897; GO:0006903; GO:0030010; GO:0030950; GO:0032880; GO:0070649; GO:0071944</t>
  </si>
  <si>
    <t>checkpoint clamp complex [GO:0030896]; nucleus [GO:0005634]; damaged DNA binding [GO:0003684]; double-stranded DNA binding [GO:0003690]; nuclease activity [GO:0004518]; DNA damage checkpoint signaling [GO:0000077]; DNA repair [GO:0006281]; double-strand break repair [GO:0006302]; reciprocal meiotic recombination [GO:0007131]</t>
  </si>
  <si>
    <t>damaged DNA binding [GO:0003684]; double-stranded DNA binding [GO:0003690]; nuclease activity [GO:0004518]</t>
  </si>
  <si>
    <t>DNA damage checkpoint signaling [GO:0000077]; DNA repair [GO:0006281]; double-strand break repair [GO:0006302]; reciprocal meiotic recombination [GO:0007131]</t>
  </si>
  <si>
    <t>checkpoint clamp complex [GO:0030896]; nucleus [GO:0005634]</t>
  </si>
  <si>
    <t>GO:0000077; GO:0003684; GO:0003690; GO:0004518; GO:0005634; GO:0006281; GO:0006302; GO:0007131; GO:0030896</t>
  </si>
  <si>
    <t>cytoplasm [GO:0005737]; cytosol [GO:0005829]; endosome [GO:0005768]; endosome membrane [GO:0010008]; deubiquitinase activator activity [GO:0035800]; ATP export [GO:1904669]; intralumenal vesicle formation [GO:0070676]; mitochondria-associated ubiquitin-dependent protein catabolic process [GO:0072671]; positive regulation of protein deubiquitination [GO:1903003]; protein deubiquitination [GO:0016579]; protein localization to endosome [GO:0036010]; protein transport to vacuole involved in ubiquitin-dependent protein catabolic process via the multivesicular body sorting pathway [GO:0043328]; ubiquitin-dependent protein catabolic process [GO:0006511]; vacuolar transport [GO:0007034]</t>
  </si>
  <si>
    <t>deubiquitinase activator activity [GO:0035800]</t>
  </si>
  <si>
    <t>ATP export [GO:1904669]; intralumenal vesicle formation [GO:0070676]; mitochondria-associated ubiquitin-dependent protein catabolic process [GO:0072671]; positive regulation of protein deubiquitination [GO:1903003]; protein deubiquitination [GO:0016579]; protein localization to endosome [GO:0036010]; protein transport to vacuole involved in ubiquitin-dependent protein catabolic process via the multivesicular body sorting pathway [GO:0043328]; ubiquitin-dependent protein catabolic process [GO:0006511]; vacuolar transport [GO:0007034]</t>
  </si>
  <si>
    <t>cytoplasm [GO:0005737]; cytosol [GO:0005829]; endosome [GO:0005768]; endosome membrane [GO:0010008]</t>
  </si>
  <si>
    <t>GO:0005737; GO:0005768; GO:0005829; GO:0006511; GO:0007034; GO:0010008; GO:0016579; GO:0035800; GO:0036010; GO:0043328; GO:0070676; GO:0072671; GO:1903003; GO:1904669</t>
  </si>
  <si>
    <t>cell periphery [GO:0071944]; cellular bud neck [GO:0005935]; endoplasmic reticulum [GO:0005783]; mitochondrial membrane [GO:0031966]; mitochondrion [GO:0005739]; amino acid transmembrane transporter activity [GO:0015171]; L-proline transmembrane transporter activity [GO:0015193]; amino acid transmembrane transport [GO:0003333]; amino acid transport [GO:0006865]; intracellular sphingolipid homeostasis [GO:0090156]; serine import across plasma membrane [GO:0098718]; transmembrane transport [GO:0055085]</t>
  </si>
  <si>
    <t>amino acid transmembrane transporter activity [GO:0015171]; L-proline transmembrane transporter activity [GO:0015193]</t>
  </si>
  <si>
    <t>amino acid transmembrane transport [GO:0003333]; amino acid transport [GO:0006865]; intracellular sphingolipid homeostasis [GO:0090156]; serine import across plasma membrane [GO:0098718]; transmembrane transport [GO:0055085]</t>
  </si>
  <si>
    <t>cell periphery [GO:0071944]; cellular bud neck [GO:0005935]; endoplasmic reticulum [GO:0005783]; mitochondrial membrane [GO:0031966]; mitochondrion [GO:0005739]</t>
  </si>
  <si>
    <t>GO:0003333; GO:0005739; GO:0005783; GO:0005935; GO:0006865; GO:0015171; GO:0015193; GO:0031966; GO:0055085; GO:0071944; GO:0090156; GO:0098718</t>
  </si>
  <si>
    <t>nuclear envelope [GO:0005635]; nuclear membrane [GO:0031965]; nuclear pore [GO:0005643]; nuclear pore central transport channel [GO:0044613]; identical protein binding [GO:0042802]; structural constituent of nuclear pore [GO:0017056]; mRNA transport [GO:0051028]; NLS-bearing protein import into nucleus [GO:0006607]; nuclear pore organization [GO:0006999]; nucleocytoplasmic transport [GO:0006913]; protein import into nucleus [GO:0006606]; protein localization to nuclear inner membrane [GO:0036228]</t>
  </si>
  <si>
    <t>mRNA transport [GO:0051028]; NLS-bearing protein import into nucleus [GO:0006607]; nuclear pore organization [GO:0006999]; nucleocytoplasmic transport [GO:0006913]; protein import into nucleus [GO:0006606]; protein localization to nuclear inner membrane [GO:0036228]</t>
  </si>
  <si>
    <t>nuclear envelope [GO:0005635]; nuclear membrane [GO:0031965]; nuclear pore [GO:0005643]; nuclear pore central transport channel [GO:0044613]</t>
  </si>
  <si>
    <t>GO:0005635; GO:0005643; GO:0006606; GO:0006607; GO:0006913; GO:0006999; GO:0017056; GO:0031965; GO:0036228; GO:0042802; GO:0044613; GO:0051028</t>
  </si>
  <si>
    <t>extrinsic component of mitochondrial inner membrane [GO:0031314]; mitochondrial inner membrane [GO:0005743]; mitochondrial matrix [GO:0005759]; mitochondrion [GO:0005739]; 2-hexaprenyl-6-methoxy-1,4-benzoquinone methyltransferase activity [GO:0043334]; 2-octaprenyl-6-methoxy-1,4-benzoquinone methylase activity [GO:0043333]; methyltransferase activity [GO:0008168]; aerobic respiration [GO:0009060]; methylation [GO:0032259]; ubiquinone biosynthetic process [GO:0006744]</t>
  </si>
  <si>
    <t>2-hexaprenyl-6-methoxy-1,4-benzoquinone methyltransferase activity [GO:0043334]; 2-octaprenyl-6-methoxy-1,4-benzoquinone methylase activity [GO:0043333]; methyltransferase activity [GO:0008168]</t>
  </si>
  <si>
    <t>aerobic respiration [GO:0009060]; methylation [GO:0032259]; ubiquinone biosynthetic process [GO:0006744]</t>
  </si>
  <si>
    <t>extrinsic component of mitochondrial inner membrane [GO:0031314]; mitochondrial inner membrane [GO:0005743]; mitochondrial matrix [GO:0005759]; mitochondrion [GO:0005739]</t>
  </si>
  <si>
    <t>GO:0005739; GO:0005743; GO:0005759; GO:0006744; GO:0008168; GO:0009060; GO:0031314; GO:0032259; GO:0043333; GO:0043334</t>
  </si>
  <si>
    <t>endoplasmic reticulum [GO:0005783]; endoplasmic reticulum membrane [GO:0005789]; GPI-anchor transamidase complex [GO:0042765]; GPI-anchor transamidase activity [GO:0003923]; attachment of GPI anchor to protein [GO:0016255]; fungal-type cell wall organization [GO:0031505]; proteolysis [GO:0006508]</t>
  </si>
  <si>
    <t>GPI-anchor transamidase activity [GO:0003923]</t>
  </si>
  <si>
    <t>attachment of GPI anchor to protein [GO:0016255]; fungal-type cell wall organization [GO:0031505]; proteolysis [GO:0006508]</t>
  </si>
  <si>
    <t>GO:0003923; GO:0005783; GO:0005789; GO:0006508; GO:0016255; GO:0031505; GO:0042765</t>
  </si>
  <si>
    <t>glycine cleavage complex [GO:0005960]; mitochondrion [GO:0005739]; glycine binding [GO:0016594]; glycine dehydrogenase (decarboxylating) activity [GO:0004375]; pyridoxal phosphate binding [GO:0030170]; glycine catabolic process [GO:0006546]; glycine decarboxylation via glycine cleavage system [GO:0019464]; one-carbon metabolic process [GO:0006730]</t>
  </si>
  <si>
    <t>glycine binding [GO:0016594]; glycine dehydrogenase (decarboxylating) activity [GO:0004375]; pyridoxal phosphate binding [GO:0030170]</t>
  </si>
  <si>
    <t>glycine catabolic process [GO:0006546]; glycine decarboxylation via glycine cleavage system [GO:0019464]; one-carbon metabolic process [GO:0006730]</t>
  </si>
  <si>
    <t>glycine cleavage complex [GO:0005960]; mitochondrion [GO:0005739]</t>
  </si>
  <si>
    <t>GO:0004375; GO:0005739; GO:0005960; GO:0006546; GO:0006730; GO:0016594; GO:0019464; GO:0030170</t>
  </si>
  <si>
    <t>cytosol [GO:0005829]; cytosolic large ribosomal subunit [GO:0022625]; preribosome, large subunit precursor [GO:0030687]; metal ion binding [GO:0046872]; RNA binding [GO:0003723]; rRNA binding [GO:0019843]; structural constituent of ribosome [GO:0003735]; cleavage in ITS2 between 5.8S rRNA and LSU-rRNA of tricistronic rRNA transcript (SSU-rRNA, 5.8S rRNA, LSU-rRNA) [GO:0000448]; cytoplasmic translation [GO:0002181]</t>
  </si>
  <si>
    <t>metal ion binding [GO:0046872]; RNA binding [GO:0003723]; rRNA binding [GO:0019843]; structural constituent of ribosome [GO:0003735]</t>
  </si>
  <si>
    <t>GO:0000448; GO:0002181; GO:0003723; GO:0003735; GO:0005829; GO:0019843; GO:0022625; GO:0030687; GO:0046872</t>
  </si>
  <si>
    <t>mitochondrial outer membrane [GO:0005741]; mitochondrial outer membrane translocase complex [GO:0005742]; mitochondrion [GO:0005739]; protein import into mitochondrial matrix [GO:0030150]; protein insertion into mitochondrial outer membrane [GO:0045040]</t>
  </si>
  <si>
    <t>protein import into mitochondrial matrix [GO:0030150]; protein insertion into mitochondrial outer membrane [GO:0045040]</t>
  </si>
  <si>
    <t>GO:0005739; GO:0005741; GO:0005742; GO:0030150; GO:0045040</t>
  </si>
  <si>
    <t>cytoplasm [GO:0005737]; nucleus [GO:0005634]; adenine binding [GO:0002055]; adenine phosphoribosyltransferase activity [GO:0003999]; AMP binding [GO:0016208]; metal ion binding [GO:0046872]; adenine salvage [GO:0006168]; AMP salvage [GO:0044209]; purine ribonucleoside salvage [GO:0006166]</t>
  </si>
  <si>
    <t>adenine binding [GO:0002055]; adenine phosphoribosyltransferase activity [GO:0003999]; AMP binding [GO:0016208]; metal ion binding [GO:0046872]</t>
  </si>
  <si>
    <t>adenine salvage [GO:0006168]; AMP salvage [GO:0044209]; purine ribonucleoside salvage [GO:0006166]</t>
  </si>
  <si>
    <t>GO:0002055; GO:0003999; GO:0005634; GO:0005737; GO:0006166; GO:0006168; GO:0016208; GO:0044209; GO:0046872</t>
  </si>
  <si>
    <t>cytoplasm [GO:0005737]; membrane [GO:0016020]; nucleus [GO:0005634]; plasma membrane [GO:0005886]; copper ion transmembrane transporter activity [GO:0005375]; copper ion import [GO:0015677]</t>
  </si>
  <si>
    <t>copper ion transmembrane transporter activity [GO:0005375]</t>
  </si>
  <si>
    <t>copper ion import [GO:0015677]</t>
  </si>
  <si>
    <t>cytoplasm [GO:0005737]; membrane [GO:0016020]; nucleus [GO:0005634]; plasma membrane [GO:0005886]</t>
  </si>
  <si>
    <t>GO:0005375; GO:0005634; GO:0005737; GO:0005886; GO:0015677; GO:0016020</t>
  </si>
  <si>
    <t>nuclear envelope [GO:0005635]; nuclear membrane [GO:0031965]; nuclear pore [GO:0005643]; nuclear pore central transport channel [GO:0044613]; nuclear pore cytoplasmic filaments [GO:0044614]; structural constituent of nuclear pore [GO:0017056]; mRNA export from nucleus in response to heat stress [GO:0031990]; NLS-bearing protein import into nucleus [GO:0006607]; nucleocytoplasmic transport [GO:0006913]; poly(A)+ mRNA export from nucleus [GO:0016973]; post-transcriptional tethering of RNA polymerase II gene DNA at nuclear periphery [GO:0000973]; transcription-dependent tethering of RNA polymerase II gene DNA at nuclear periphery [GO:0000972]</t>
  </si>
  <si>
    <t>mRNA export from nucleus in response to heat stress [GO:0031990]; NLS-bearing protein import into nucleus [GO:0006607]; nucleocytoplasmic transport [GO:0006913]; poly(A)+ mRNA export from nucleus [GO:0016973]; post-transcriptional tethering of RNA polymerase II gene DNA at nuclear periphery [GO:0000973]; transcription-dependent tethering of RNA polymerase II gene DNA at nuclear periphery [GO:0000972]</t>
  </si>
  <si>
    <t>nuclear envelope [GO:0005635]; nuclear membrane [GO:0031965]; nuclear pore [GO:0005643]; nuclear pore central transport channel [GO:0044613]; nuclear pore cytoplasmic filaments [GO:0044614]</t>
  </si>
  <si>
    <t>GO:0000972; GO:0000973; GO:0005635; GO:0005643; GO:0006607; GO:0006913; GO:0016973; GO:0017056; GO:0031965; GO:0031990; GO:0044613; GO:0044614</t>
  </si>
  <si>
    <t>chromosome, telomeric region [GO:0000781]; nuclear membrane [GO:0031965]; nuclear pore [GO:0005643]; nuclear pore central transport channel [GO:0044613]; nuclear pore cytoplasmic filaments [GO:0044614]; nuclear pore outer ring [GO:0031080]; hydrolase activity [GO:0016787]; nuclear localization sequence binding [GO:0008139]; RNA binding [GO:0003723]; structural constituent of nuclear pore [GO:0017056]; double-strand break repair [GO:0006302]; NLS-bearing protein import into nucleus [GO:0006607]; nuclear pore localization [GO:0051664]; poly(A)+ mRNA export from nucleus [GO:0016973]; positive regulation of DNA-templated transcription [GO:0045893]; post-transcriptional tethering of RNA polymerase II gene DNA at nuclear periphery [GO:0000973]; protein import into nucleus [GO:0006606]; protein localization to nuclear inner membrane [GO:0036228]; regulation of nucleocytoplasmic transport [GO:0046822]; RNA export from nucleus [GO:0006405]; subtelomeric heterochromatin formation [GO:0031509]; telomere tethering at nuclear periphery [GO:0034398]; tRNA export from nucleus [GO:0006409]</t>
  </si>
  <si>
    <t>hydrolase activity [GO:0016787]; nuclear localization sequence binding [GO:0008139]; RNA binding [GO:0003723]; structural constituent of nuclear pore [GO:0017056]</t>
  </si>
  <si>
    <t>double-strand break repair [GO:0006302]; NLS-bearing protein import into nucleus [GO:0006607]; nuclear pore localization [GO:0051664]; poly(A)+ mRNA export from nucleus [GO:0016973]; positive regulation of DNA-templated transcription [GO:0045893]; post-transcriptional tethering of RNA polymerase II gene DNA at nuclear periphery [GO:0000973]; protein import into nucleus [GO:0006606]; protein localization to nuclear inner membrane [GO:0036228]; regulation of nucleocytoplasmic transport [GO:0046822]; RNA export from nucleus [GO:0006405]; subtelomeric heterochromatin formation [GO:0031509]; telomere tethering at nuclear periphery [GO:0034398]; tRNA export from nucleus [GO:0006409]</t>
  </si>
  <si>
    <t>chromosome, telomeric region [GO:0000781]; nuclear membrane [GO:0031965]; nuclear pore [GO:0005643]; nuclear pore central transport channel [GO:0044613]; nuclear pore cytoplasmic filaments [GO:0044614]; nuclear pore outer ring [GO:0031080]</t>
  </si>
  <si>
    <t>GO:0000781; GO:0000973; GO:0003723; GO:0005643; GO:0006302; GO:0006405; GO:0006409; GO:0006606; GO:0006607; GO:0008139; GO:0016787; GO:0016973; GO:0017056; GO:0031080; GO:0031509; GO:0031965; GO:0034398; GO:0036228; GO:0044613; GO:0044614; GO:0045893; GO:0046822; GO:0051664</t>
  </si>
  <si>
    <t>mitochondrion [GO:0005739]; nucleus [GO:0005634]; precatalytic spliceosome [GO:0071011]; spliceosomal complex [GO:0005681]; spliceosomal tri-snRNP complex [GO:0097526]; U4 snRNP [GO:0005687]; U4/U6 snRNP [GO:0071001]; U4/U6 x U5 tri-snRNP complex [GO:0046540]; RNA binding [GO:0003723]; mRNA splicing, via spliceosome [GO:0000398]; spliceosomal snRNP assembly [GO:0000387]; spliceosomal tri-snRNP complex assembly [GO:0000244]</t>
  </si>
  <si>
    <t>mRNA splicing, via spliceosome [GO:0000398]; spliceosomal snRNP assembly [GO:0000387]; spliceosomal tri-snRNP complex assembly [GO:0000244]</t>
  </si>
  <si>
    <t>mitochondrion [GO:0005739]; nucleus [GO:0005634]; precatalytic spliceosome [GO:0071011]; spliceosomal complex [GO:0005681]; spliceosomal tri-snRNP complex [GO:0097526]; U4 snRNP [GO:0005687]; U4/U6 snRNP [GO:0071001]; U4/U6 x U5 tri-snRNP complex [GO:0046540]</t>
  </si>
  <si>
    <t>GO:0000244; GO:0000387; GO:0000398; GO:0003723; GO:0005634; GO:0005681; GO:0005687; GO:0005739; GO:0046540; GO:0071001; GO:0071011; GO:0097526</t>
  </si>
  <si>
    <t>cytoplasm [GO:0005737]; nucleus [GO:0005634]; ribonucleoside-diphosphate reductase complex [GO:0005971]; protein heterodimerization activity [GO:0046982]; ribonucleoside-diphosphate reductase activity, thioredoxin disulfide as acceptor [GO:0004748]; deoxyribonucleotide biosynthetic process [GO:0009263]</t>
  </si>
  <si>
    <t>protein heterodimerization activity [GO:0046982]; ribonucleoside-diphosphate reductase activity, thioredoxin disulfide as acceptor [GO:0004748]</t>
  </si>
  <si>
    <t>GO:0004748; GO:0005634; GO:0005737; GO:0005971; GO:0009263; GO:0046982</t>
  </si>
  <si>
    <t>cytoplasm [GO:0005737]; mitochondrion [GO:0005739]; nucleus [GO:0005634]; bis(5'-adenosyl)-triphosphatase activity [GO:0047710]; hydrolase activity [GO:0016787]; nucleotide binding [GO:0000166]; ribonucleoside triphosphate phosphatase activity [GO:0017111]; nucleoside catabolic process [GO:0009164]</t>
  </si>
  <si>
    <t>bis(5'-adenosyl)-triphosphatase activity [GO:0047710]; hydrolase activity [GO:0016787]; nucleotide binding [GO:0000166]; ribonucleoside triphosphate phosphatase activity [GO:0017111]</t>
  </si>
  <si>
    <t>nucleoside catabolic process [GO:0009164]</t>
  </si>
  <si>
    <t>GO:0000166; GO:0005634; GO:0005737; GO:0005739; GO:0009164; GO:0016787; GO:0017111; GO:0047710</t>
  </si>
  <si>
    <t>catalytic step 2 spliceosome [GO:0071013]; nucleus [GO:0005634]; spliceosomal complex [GO:0005681]; U2 snRNP [GO:0005686]; U2-type prespliceosome [GO:0071004]; U2-type spliceosomal complex [GO:0005684]; mRNA binding [GO:0003729]; mRNA splicing, via spliceosome [GO:0000398]; spliceosomal complex assembly [GO:0000245]; U2-type prespliceosome assembly [GO:1903241]</t>
  </si>
  <si>
    <t>mRNA splicing, via spliceosome [GO:0000398]; spliceosomal complex assembly [GO:0000245]; U2-type prespliceosome assembly [GO:1903241]</t>
  </si>
  <si>
    <t>catalytic step 2 spliceosome [GO:0071013]; nucleus [GO:0005634]; spliceosomal complex [GO:0005681]; U2 snRNP [GO:0005686]; U2-type prespliceosome [GO:0071004]; U2-type spliceosomal complex [GO:0005684]</t>
  </si>
  <si>
    <t>GO:0000245; GO:0000398; GO:0003729; GO:0005634; GO:0005681; GO:0005684; GO:0005686; GO:0071004; GO:0071013; GO:1903241</t>
  </si>
  <si>
    <t>Ctf18 RFC-like complex [GO:0031390]; mitochondrion [GO:0005739]; nuclear replication fork [GO:0043596]; nucleus [GO:0005634]; ATP binding [GO:0005524]; ATP hydrolysis activity [GO:0016887]; DNA binding [GO:0003677]; DNA replication initiation [GO:0006270]; double-strand break repair via homologous recombination [GO:0000724]; maintenance of DNA trinucleotide repeats [GO:0035753]; mitotic sister chromatid cohesion [GO:0007064]</t>
  </si>
  <si>
    <t>DNA replication initiation [GO:0006270]; double-strand break repair via homologous recombination [GO:0000724]; maintenance of DNA trinucleotide repeats [GO:0035753]; mitotic sister chromatid cohesion [GO:0007064]</t>
  </si>
  <si>
    <t>Ctf18 RFC-like complex [GO:0031390]; mitochondrion [GO:0005739]; nuclear replication fork [GO:0043596]; nucleus [GO:0005634]</t>
  </si>
  <si>
    <t>GO:0000724; GO:0003677; GO:0005524; GO:0005634; GO:0005739; GO:0006270; GO:0007064; GO:0016887; GO:0031390; GO:0035753; GO:0043596</t>
  </si>
  <si>
    <t>cytoplasm [GO:0005737]; nucleus [GO:0005634]; tRNA methyltransferase complex [GO:0043527]; S-adenosylmethionine-dependent methyltransferase activity [GO:0008757]; tRNA (5-carboxymethyluridine(34)-5-O)-methyltransferase activity [GO:0106335]; tRNA (uridine) methyltransferase activity [GO:0016300]; tRNA binding [GO:0000049]; tRNA methyltransferase activity [GO:0008175]; regulation of translational elongation [GO:0006448]; tRNA methylation [GO:0030488]; tRNA modification [GO:0006400]; tRNA wobble uridine modification [GO:0002098]</t>
  </si>
  <si>
    <t>S-adenosylmethionine-dependent methyltransferase activity [GO:0008757]; tRNA (5-carboxymethyluridine(34)-5-O)-methyltransferase activity [GO:0106335]; tRNA (uridine) methyltransferase activity [GO:0016300]; tRNA binding [GO:0000049]; tRNA methyltransferase activity [GO:0008175]</t>
  </si>
  <si>
    <t>regulation of translational elongation [GO:0006448]; tRNA methylation [GO:0030488]; tRNA modification [GO:0006400]; tRNA wobble uridine modification [GO:0002098]</t>
  </si>
  <si>
    <t>cytoplasm [GO:0005737]; nucleus [GO:0005634]; tRNA methyltransferase complex [GO:0043527]</t>
  </si>
  <si>
    <t>GO:0000049; GO:0002098; GO:0005634; GO:0005737; GO:0006400; GO:0006448; GO:0008175; GO:0008757; GO:0016300; GO:0030488; GO:0043527; GO:0106335</t>
  </si>
  <si>
    <t>cell periphery [GO:0071944]; endoplasmic reticulum [GO:0005783]; endoplasmic reticulum membrane [GO:0005789]; dolichyl pyrophosphate Glc2Man9GlcNAc2 alpha-1,2-glucosyltransferase activity [GO:0106073]; dolichyl-phosphate-glucose-glycolipid alpha-glucosyltransferase activity [GO:0004583]; dolichol-linked oligosaccharide biosynthetic process [GO:0006488]; protein N-linked glycosylation [GO:0006487]</t>
  </si>
  <si>
    <t>dolichyl pyrophosphate Glc2Man9GlcNAc2 alpha-1,2-glucosyltransferase activity [GO:0106073]; dolichyl-phosphate-glucose-glycolipid alpha-glucosyltransferase activity [GO:0004583]</t>
  </si>
  <si>
    <t>dolichol-linked oligosaccharide biosynthetic process [GO:0006488]; protein N-linked glycosylation [GO:0006487]</t>
  </si>
  <si>
    <t>GO:0004583; GO:0005783; GO:0005789; GO:0006487; GO:0006488; GO:0071944; GO:0106073</t>
  </si>
  <si>
    <t>cytoplasm [GO:0005737]; cytosol [GO:0005829]; endosome [GO:0005768]; endosome membrane [GO:0010008]; extrinsic component of membrane [GO:0019898]; fungal-type vacuole [GO:0000324]; fungal-type vacuole membrane [GO:0000329]; phagophore assembly site membrane [GO:0034045]; phosphatidylinositol-3,5-bisphosphate binding [GO:0080025]; phosphatidylinositol-3-phosphate binding [GO:0032266]; phosphatidylinositol-4-phosphate binding [GO:0070273]; phosphatidylinositol-5-phosphate binding [GO:0010314]; nucleophagy [GO:0044804]; piecemeal microautophagy of the nucleus [GO:0034727]; protein localization to phagophore assembly site [GO:0034497]</t>
  </si>
  <si>
    <t>phosphatidylinositol-3,5-bisphosphate binding [GO:0080025]; phosphatidylinositol-3-phosphate binding [GO:0032266]; phosphatidylinositol-4-phosphate binding [GO:0070273]; phosphatidylinositol-5-phosphate binding [GO:0010314]</t>
  </si>
  <si>
    <t>nucleophagy [GO:0044804]; piecemeal microautophagy of the nucleus [GO:0034727]; protein localization to phagophore assembly site [GO:0034497]</t>
  </si>
  <si>
    <t>cytoplasm [GO:0005737]; cytosol [GO:0005829]; endosome [GO:0005768]; endosome membrane [GO:0010008]; extrinsic component of membrane [GO:0019898]; fungal-type vacuole [GO:0000324]; fungal-type vacuole membrane [GO:0000329]; phagophore assembly site membrane [GO:0034045]</t>
  </si>
  <si>
    <t>GO:0000324; GO:0000329; GO:0005737; GO:0005768; GO:0005829; GO:0010008; GO:0010314; GO:0019898; GO:0032266; GO:0034045; GO:0034497; GO:0034727; GO:0044804; GO:0070273; GO:0080025</t>
  </si>
  <si>
    <t>anaphase-promoting complex [GO:0005680]; anaphase-promoting complex binding [GO:0010997]; ubiquitin ligase activator activity [GO:1990757]; anaphase-promoting complex-dependent catabolic process [GO:0031145]; ascospore formation [GO:0030437]; ascospore wall assembly [GO:0030476]; cell division [GO:0051301]; meiosis I [GO:0007127]; meiotic chromosome segregation [GO:0045132]; meiotic DNA integrity checkpoint signaling [GO:0044778]; positive regulation of anaphase-promoting complex-dependent catabolic process [GO:1905786]; positive regulation of ascospore-type prospore membrane formation [GO:1903024]; positive regulation of protein catabolic process [GO:0045732]; positive regulation of protein ubiquitination [GO:0031398]; protein ubiquitination [GO:0016567]; regulation of meiotic cell cycle [GO:0051445]; synaptonemal complex assembly [GO:0007130]</t>
  </si>
  <si>
    <t>anaphase-promoting complex-dependent catabolic process [GO:0031145]; ascospore formation [GO:0030437]; ascospore wall assembly [GO:0030476]; cell division [GO:0051301]; meiosis I [GO:0007127]; meiotic chromosome segregation [GO:0045132]; meiotic DNA integrity checkpoint signaling [GO:0044778]; positive regulation of anaphase-promoting complex-dependent catabolic process [GO:1905786]; positive regulation of ascospore-type prospore membrane formation [GO:1903024]; positive regulation of protein catabolic process [GO:0045732]; positive regulation of protein ubiquitination [GO:0031398]; protein ubiquitination [GO:0016567]; regulation of meiotic cell cycle [GO:0051445]; synaptonemal complex assembly [GO:0007130]</t>
  </si>
  <si>
    <t>anaphase-promoting complex [GO:0005680]</t>
  </si>
  <si>
    <t>GO:0005680; GO:0007127; GO:0007130; GO:0010997; GO:0016567; GO:0030437; GO:0030476; GO:0031145; GO:0031398; GO:0044778; GO:0045132; GO:0045732; GO:0051301; GO:0051445; GO:1903024; GO:1905786; GO:1990757</t>
  </si>
  <si>
    <t>mitochondrial inner membrane [GO:0005743]; mitochondrial prohibitin complex [GO:0035632]; mitochondrion [GO:0005739]; mitochondrion inheritance [GO:0000001]; mitochondrion organization [GO:0007005]; negative regulation of proteolysis [GO:0045861]; protein folding [GO:0006457]; protein stabilization [GO:0050821]</t>
  </si>
  <si>
    <t>mitochondrion inheritance [GO:0000001]; mitochondrion organization [GO:0007005]; negative regulation of proteolysis [GO:0045861]; protein folding [GO:0006457]; protein stabilization [GO:0050821]</t>
  </si>
  <si>
    <t>GO:0000001; GO:0005739; GO:0005743; GO:0006457; GO:0007005; GO:0035632; GO:0045861; GO:0050821</t>
  </si>
  <si>
    <t>MICOS complex [GO:0061617]; mitochondrial crista junction [GO:0044284]; mitochondrial inner membrane [GO:0005743]; mitochondrion [GO:0005739]; cristae formation [GO:0042407]</t>
  </si>
  <si>
    <t>GO:0005739; GO:0005743; GO:0042407; GO:0044284; GO:0061617</t>
  </si>
  <si>
    <t>cell cortex of cell tip [GO:0051285]; cellular bud neck [GO:0005935]; cellular bud tip [GO:0005934]; Kelch-containing formin regulatory complex [GO:1990615]; mating projection tip [GO:0043332]; conjugation with cellular fusion [GO:0000747]; negative regulation of exit from mitosis [GO:0001100]; regulation of cell shape [GO:0008360]; regulation of cytokinesis [GO:0032465]; regulation of formin-nucleated actin cable assembly [GO:0090337]; regulation of vesicle-mediated transport [GO:0060627]</t>
  </si>
  <si>
    <t>conjugation with cellular fusion [GO:0000747]; negative regulation of exit from mitosis [GO:0001100]; regulation of cell shape [GO:0008360]; regulation of cytokinesis [GO:0032465]; regulation of formin-nucleated actin cable assembly [GO:0090337]; regulation of vesicle-mediated transport [GO:0060627]</t>
  </si>
  <si>
    <t>cell cortex of cell tip [GO:0051285]; cellular bud neck [GO:0005935]; cellular bud tip [GO:0005934]; Kelch-containing formin regulatory complex [GO:1990615]; mating projection tip [GO:0043332]</t>
  </si>
  <si>
    <t>GO:0000747; GO:0001100; GO:0005934; GO:0005935; GO:0008360; GO:0032465; GO:0043332; GO:0051285; GO:0060627; GO:0090337; GO:1990615</t>
  </si>
  <si>
    <t>cargo receptor complex [GO:0062137]; cytoplasm [GO:0005737]; cytosol [GO:0005829]; peroxisomal membrane [GO:0005778]; peroxisome [GO:0005777]; protein carrier chaperone [GO:0140597]; positive regulation of binding [GO:0051099]; protein import into peroxisome matrix [GO:0016558]</t>
  </si>
  <si>
    <t>protein carrier chaperone [GO:0140597]</t>
  </si>
  <si>
    <t>positive regulation of binding [GO:0051099]; protein import into peroxisome matrix [GO:0016558]</t>
  </si>
  <si>
    <t>GO:0005737; GO:0005777; GO:0005778; GO:0005829; GO:0016558; GO:0051099; GO:0062137; GO:0140597</t>
  </si>
  <si>
    <t>cytoplasm [GO:0005737]; IMP dehydrogenase activity [GO:0003938]; metal ion binding [GO:0046872]; mRNA binding [GO:0003729]; nucleotide binding [GO:0000166]; GMP biosynthetic process [GO:0006177]; GTP biosynthetic process [GO:0006183]</t>
  </si>
  <si>
    <t>IMP dehydrogenase activity [GO:0003938]; metal ion binding [GO:0046872]; mRNA binding [GO:0003729]; nucleotide binding [GO:0000166]</t>
  </si>
  <si>
    <t>GO:0000166; GO:0003729; GO:0003938; GO:0005737; GO:0006177; GO:0006183; GO:0046872</t>
  </si>
  <si>
    <t>cytoplasm [GO:0005737]; plasma membrane [GO:0005886]; identical protein binding [GO:0042802]; IMP dehydrogenase activity [GO:0003938]; metal ion binding [GO:0046872]; mRNA binding [GO:0003729]; nucleotide binding [GO:0000166]; GMP biosynthetic process [GO:0006177]; GTP biosynthetic process [GO:0006183]</t>
  </si>
  <si>
    <t>identical protein binding [GO:0042802]; IMP dehydrogenase activity [GO:0003938]; metal ion binding [GO:0046872]; mRNA binding [GO:0003729]; nucleotide binding [GO:0000166]</t>
  </si>
  <si>
    <t>GO:0000166; GO:0003729; GO:0003938; GO:0005737; GO:0005886; GO:0006177; GO:0006183; GO:0042802; GO:0046872</t>
  </si>
  <si>
    <t>cytoplasm [GO:0005737]; cytosol [GO:0005829]; endoplasmic reticulum [GO:0005783]; nucleus [GO:0005634]; peroxisome [GO:0005777]; cysteine-type deubiquitinase activity [GO:0004843]; free ubiquitin chain depolymerization [GO:0010995]; protein deubiquitination [GO:0016579]; proteolysis [GO:0006508]; regulation of protein stability [GO:0031647]</t>
  </si>
  <si>
    <t>free ubiquitin chain depolymerization [GO:0010995]; protein deubiquitination [GO:0016579]; proteolysis [GO:0006508]; regulation of protein stability [GO:0031647]</t>
  </si>
  <si>
    <t>cytoplasm [GO:0005737]; cytosol [GO:0005829]; endoplasmic reticulum [GO:0005783]; nucleus [GO:0005634]; peroxisome [GO:0005777]</t>
  </si>
  <si>
    <t>GO:0004843; GO:0005634; GO:0005737; GO:0005777; GO:0005783; GO:0005829; GO:0006508; GO:0010995; GO:0016579; GO:0031647</t>
  </si>
  <si>
    <t>DUBm complex [GO:0071819]; nucleus [GO:0005634]; SAGA complex [GO:0000124]; SLIK (SAGA-like) complex [GO:0046695]; cysteine-type deubiquitinase activity [GO:0004843]; molecular adaptor activity [GO:0060090]; zinc ion binding [GO:0008270]; proteolysis [GO:0006508]; regulation of transcription by RNA polymerase II [GO:0006357]; RNA splicing [GO:0008380]</t>
  </si>
  <si>
    <t>cysteine-type deubiquitinase activity [GO:0004843]; molecular adaptor activity [GO:0060090]; zinc ion binding [GO:0008270]</t>
  </si>
  <si>
    <t>proteolysis [GO:0006508]; regulation of transcription by RNA polymerase II [GO:0006357]; RNA splicing [GO:0008380]</t>
  </si>
  <si>
    <t>DUBm complex [GO:0071819]; nucleus [GO:0005634]; SAGA complex [GO:0000124]; SLIK (SAGA-like) complex [GO:0046695]</t>
  </si>
  <si>
    <t>GO:0000124; GO:0004843; GO:0005634; GO:0006357; GO:0006508; GO:0008270; GO:0008380; GO:0046695; GO:0060090; GO:0071819</t>
  </si>
  <si>
    <t>nucleus [GO:0005634]; transcription factor TFIID complex [GO:0005669]; chromatin binding [GO:0003682]; DNA binding [GO:0003677]; RNA polymerase II-specific DNA-binding transcription factor binding [GO:0061629]; positive regulation of transcription by RNA polymerase II [GO:0045944]; transcription by RNA polymerase II [GO:0006366]; transcription initiation at RNA polymerase II promoter [GO:0006367]</t>
  </si>
  <si>
    <t>chromatin binding [GO:0003682]; DNA binding [GO:0003677]; RNA polymerase II-specific DNA-binding transcription factor binding [GO:0061629]</t>
  </si>
  <si>
    <t>GO:0003677; GO:0003682; GO:0005634; GO:0005669; GO:0006366; GO:0006367; GO:0045944; GO:0061629</t>
  </si>
  <si>
    <t>nucleus [GO:0005634]; RNA polymerase I complex [GO:0005736]; RNA polymerase I activity [GO:0001054]; nucleolar large rRNA transcription by RNA polymerase I [GO:0042790]; regulation of cell size [GO:0008361]; ribosome biogenesis [GO:0042254]; termination of RNA polymerase I transcription [GO:0006363]; transcription by RNA polymerase I [GO:0006360]; transcription elongation by RNA polymerase I [GO:0006362]; transcription initiation at RNA polymerase I promoter [GO:0006361]</t>
  </si>
  <si>
    <t>nucleolar large rRNA transcription by RNA polymerase I [GO:0042790]; regulation of cell size [GO:0008361]; ribosome biogenesis [GO:0042254]; termination of RNA polymerase I transcription [GO:0006363]; transcription by RNA polymerase I [GO:0006360]; transcription elongation by RNA polymerase I [GO:0006362]; transcription initiation at RNA polymerase I promoter [GO:0006361]</t>
  </si>
  <si>
    <t>GO:0001054; GO:0005634; GO:0005736; GO:0006360; GO:0006361; GO:0006362; GO:0006363; GO:0008361; GO:0042254; GO:0042790</t>
  </si>
  <si>
    <t>cytoplasm [GO:0005737]; nucleus [GO:0005634]; lactoylglutathione lyase activity [GO:0004462]; metal ion binding [GO:0046872]; glutathione metabolic process [GO:0006749]; methylglyoxal catabolic process to D-lactate via S-lactoyl-glutathione [GO:0019243]</t>
  </si>
  <si>
    <t>lactoylglutathione lyase activity [GO:0004462]; metal ion binding [GO:0046872]</t>
  </si>
  <si>
    <t>glutathione metabolic process [GO:0006749]; methylglyoxal catabolic process to D-lactate via S-lactoyl-glutathione [GO:0019243]</t>
  </si>
  <si>
    <t>GO:0004462; GO:0005634; GO:0005737; GO:0006749; GO:0019243; GO:0046872</t>
  </si>
  <si>
    <t>endoplasmic reticulum [GO:0005783]; endoplasmic reticulum membrane [GO:0005789]; Golgi membrane [GO:0000139]; mannan polymerase complex [GO:0000136]; alpha-1,6-mannosyltransferase activity [GO:0000009]; cell budding [GO:0007114]; cell wall mannoprotein biosynthetic process [GO:0000032]; division septum assembly [GO:0000917]; protein N-linked glycosylation [GO:0006487]</t>
  </si>
  <si>
    <t>cell budding [GO:0007114]; cell wall mannoprotein biosynthetic process [GO:0000032]; division septum assembly [GO:0000917]; protein N-linked glycosylation [GO:0006487]</t>
  </si>
  <si>
    <t>endoplasmic reticulum [GO:0005783]; endoplasmic reticulum membrane [GO:0005789]; Golgi membrane [GO:0000139]; mannan polymerase complex [GO:0000136]</t>
  </si>
  <si>
    <t>GO:0000009; GO:0000032; GO:0000136; GO:0000139; GO:0000917; GO:0005783; GO:0005789; GO:0006487; GO:0007114</t>
  </si>
  <si>
    <t>cytoplasm [GO:0005737]; mitochondrial outer membrane [GO:0005741]; mitochondrion [GO:0005739]; SAM complex [GO:0001401]; mitochondrial outer membrane translocase complex assembly [GO:0070096]; mitochondrion organization [GO:0007005]; phospholipid transport [GO:0015914]; protein import into mitochondrial matrix [GO:0030150]; protein insertion into mitochondrial outer membrane [GO:0045040]</t>
  </si>
  <si>
    <t>mitochondrial outer membrane translocase complex assembly [GO:0070096]; mitochondrion organization [GO:0007005]; phospholipid transport [GO:0015914]; protein import into mitochondrial matrix [GO:0030150]; protein insertion into mitochondrial outer membrane [GO:0045040]</t>
  </si>
  <si>
    <t>cytoplasm [GO:0005737]; mitochondrial outer membrane [GO:0005741]; mitochondrion [GO:0005739]; SAM complex [GO:0001401]</t>
  </si>
  <si>
    <t>GO:0001401; GO:0005737; GO:0005739; GO:0005741; GO:0007005; GO:0015914; GO:0030150; GO:0045040; GO:0070096</t>
  </si>
  <si>
    <t>cell septum [GO:0030428]; cellular bud neck [GO:0005935]; cellular bud tip [GO:0005934]; cytoplasm [GO:0005737]; incipient cellular bud site [GO:0000131]; protein phosphatase inhibitor activity [GO:0004864]; cell wall organization [GO:0071555]; establishment of cell polarity [GO:0030010]; heterochromatin formation [GO:0031507]; mRNA export from nucleus [GO:0006406]; positive regulation of G2/M transition of mitotic cell cycle [GO:0010971]; regulation of protein localization [GO:0032880]</t>
  </si>
  <si>
    <t>protein phosphatase inhibitor activity [GO:0004864]</t>
  </si>
  <si>
    <t>cell wall organization [GO:0071555]; establishment of cell polarity [GO:0030010]; heterochromatin formation [GO:0031507]; mRNA export from nucleus [GO:0006406]; positive regulation of G2/M transition of mitotic cell cycle [GO:0010971]; regulation of protein localization [GO:0032880]</t>
  </si>
  <si>
    <t>cell septum [GO:0030428]; cellular bud neck [GO:0005935]; cellular bud tip [GO:0005934]; cytoplasm [GO:0005737]; incipient cellular bud site [GO:0000131]</t>
  </si>
  <si>
    <t>GO:0000131; GO:0004864; GO:0005737; GO:0005934; GO:0005935; GO:0006406; GO:0010971; GO:0030010; GO:0030428; GO:0031507; GO:0032880; GO:0071555</t>
  </si>
  <si>
    <t>cytoplasm [GO:0005737]; chromatin binding [GO:0003682]; flavin adenine dinucleotide binding [GO:0050660]; N1-acetylspermidine:oxygen oxidoreductase (3-acetamidopropanal-forming) activity [GO:0052904]; N1-acetylspermine:oxygen oxidoreductase (3-acetamidopropanal-forming) activity [GO:0052903]; N8-acetylspermidine:oxygen oxidoreductase (propane-1,3-diamine-forming) activity [GO:0052897]; oxidoreductase activity [GO:0016491]; polyamine oxidase activity [GO:0046592]; spermidine:oxygen oxidoreductase (3-aminopropanal-forming) activity [GO:0052902]; spermine:oxygen oxidoreductase (spermidine-forming) activity [GO:0052901]; negative regulation of transcription by RNA polymerase II [GO:0000122]; pantothenate biosynthetic process [GO:0015940]; positive regulation of transcription by RNA polymerase II [GO:0045944]; spermine catabolic process [GO:0046208]</t>
  </si>
  <si>
    <t>chromatin binding [GO:0003682]; flavin adenine dinucleotide binding [GO:0050660]; N1-acetylspermidine:oxygen oxidoreductase (3-acetamidopropanal-forming) activity [GO:0052904]; N1-acetylspermine:oxygen oxidoreductase (3-acetamidopropanal-forming) activity [GO:0052903]; N8-acetylspermidine:oxygen oxidoreductase (propane-1,3-diamine-forming) activity [GO:0052897]; oxidoreductase activity [GO:0016491]; polyamine oxidase activity [GO:0046592]; spermidine:oxygen oxidoreductase (3-aminopropanal-forming) activity [GO:0052902]; spermine:oxygen oxidoreductase (spermidine-forming) activity [GO:0052901]</t>
  </si>
  <si>
    <t>negative regulation of transcription by RNA polymerase II [GO:0000122]; pantothenate biosynthetic process [GO:0015940]; positive regulation of transcription by RNA polymerase II [GO:0045944]; spermine catabolic process [GO:0046208]</t>
  </si>
  <si>
    <t>GO:0000122; GO:0003682; GO:0005737; GO:0015940; GO:0016491; GO:0045944; GO:0046208; GO:0046592; GO:0050660; GO:0052897; GO:0052901; GO:0052902; GO:0052903; GO:0052904</t>
  </si>
  <si>
    <t>cytoplasm [GO:0005737]; microtubule [GO:0005874]; mitotic spindle [GO:0072686]; mitotic spindle midzone [GO:1990023]; nuclear microtubule [GO:0005880]; spindle [GO:0005819]; microtubule binding [GO:0008017]; initial mitotic spindle pole body separation [GO:0000073]; microtubule bundle formation [GO:0001578]; microtubule cytoskeleton organization [GO:0000226]; mitotic spindle elongation [GO:0000022]; mitotic spindle midzone assembly [GO:0051256]; mitotic spindle organization [GO:0007052]; septum digestion after cytokinesis [GO:0000920]; spindle midzone assembly [GO:0051255]</t>
  </si>
  <si>
    <t>initial mitotic spindle pole body separation [GO:0000073]; microtubule bundle formation [GO:0001578]; microtubule cytoskeleton organization [GO:0000226]; mitotic spindle elongation [GO:0000022]; mitotic spindle midzone assembly [GO:0051256]; mitotic spindle organization [GO:0007052]; septum digestion after cytokinesis [GO:0000920]; spindle midzone assembly [GO:0051255]</t>
  </si>
  <si>
    <t>cytoplasm [GO:0005737]; microtubule [GO:0005874]; mitotic spindle [GO:0072686]; mitotic spindle midzone [GO:1990023]; nuclear microtubule [GO:0005880]; spindle [GO:0005819]</t>
  </si>
  <si>
    <t>GO:0000022; GO:0000073; GO:0000226; GO:0000920; GO:0001578; GO:0005737; GO:0005819; GO:0005874; GO:0005880; GO:0007052; GO:0008017; GO:0051255; GO:0051256; GO:0072686; GO:1990023</t>
  </si>
  <si>
    <t>condensed nuclear chromosome [GO:0000794]; nucleus [GO:0005634]; ATP binding [GO:0005524]; SUMO conjugating enzyme activity [GO:0061656]; SUMO transferase activity [GO:0019789]; cell division [GO:0051301]; mitotic spindle elongation [GO:0000022]; protein sumoylation [GO:0016925]</t>
  </si>
  <si>
    <t>ATP binding [GO:0005524]; SUMO conjugating enzyme activity [GO:0061656]; SUMO transferase activity [GO:0019789]</t>
  </si>
  <si>
    <t>cell division [GO:0051301]; mitotic spindle elongation [GO:0000022]; protein sumoylation [GO:0016925]</t>
  </si>
  <si>
    <t>GO:0000022; GO:0000794; GO:0005524; GO:0005634; GO:0016925; GO:0019789; GO:0051301; GO:0061656</t>
  </si>
  <si>
    <t>cytoplasm [GO:0005737]; mitochondrial intermembrane space [GO:0005758]; nucleus [GO:0005634]; riboflavin synthase complex [GO:0009349]; 6,7-dimethyl-8-ribityllumazine synthase activity [GO:0000906]; riboflavin biosynthetic process [GO:0009231]</t>
  </si>
  <si>
    <t>6,7-dimethyl-8-ribityllumazine synthase activity [GO:0000906]</t>
  </si>
  <si>
    <t>riboflavin biosynthetic process [GO:0009231]</t>
  </si>
  <si>
    <t>cytoplasm [GO:0005737]; mitochondrial intermembrane space [GO:0005758]; nucleus [GO:0005634]; riboflavin synthase complex [GO:0009349]</t>
  </si>
  <si>
    <t>GO:0000906; GO:0005634; GO:0005737; GO:0005758; GO:0009231; GO:0009349</t>
  </si>
  <si>
    <t>Cul8-RING ubiquitin ligase complex [GO:0035361]; DNA replication preinitiation complex [GO:0031261]; nuclear origin of replication recognition complex [GO:0005664]; nuclear pre-replicative complex [GO:0005656]; nucleoplasm [GO:0005654]; nucleus [GO:0005634]; ATP binding [GO:0005524]; DNA replication origin binding [GO:0003688]; DNA replication initiation [GO:0006270]; pre-replicative complex assembly involved in nuclear cell cycle DNA replication [GO:0006267]; regulation of DNA replication [GO:0006275]; silent mating-type cassette heterochromatin formation [GO:0030466]</t>
  </si>
  <si>
    <t>ATP binding [GO:0005524]; DNA replication origin binding [GO:0003688]</t>
  </si>
  <si>
    <t>DNA replication initiation [GO:0006270]; pre-replicative complex assembly involved in nuclear cell cycle DNA replication [GO:0006267]; regulation of DNA replication [GO:0006275]; silent mating-type cassette heterochromatin formation [GO:0030466]</t>
  </si>
  <si>
    <t>Cul8-RING ubiquitin ligase complex [GO:0035361]; DNA replication preinitiation complex [GO:0031261]; nuclear origin of replication recognition complex [GO:0005664]; nuclear pre-replicative complex [GO:0005656]; nucleoplasm [GO:0005654]; nucleus [GO:0005634]</t>
  </si>
  <si>
    <t>GO:0003688; GO:0005524; GO:0005634; GO:0005654; GO:0005656; GO:0005664; GO:0006267; GO:0006270; GO:0006275; GO:0030466; GO:0031261; GO:0035361</t>
  </si>
  <si>
    <t>nucleus [GO:0005634]; SAGA complex [GO:0000124]; SLIK (SAGA-like) complex [GO:0046695]; transcription coregulator activity [GO:0003712]; chromatin organization [GO:0006325]; IRE1-mediated unfolded protein response [GO:0036498]; regulation of transcription by RNA polymerase II [GO:0006357]</t>
  </si>
  <si>
    <t>chromatin organization [GO:0006325]; IRE1-mediated unfolded protein response [GO:0036498]; regulation of transcription by RNA polymerase II [GO:0006357]</t>
  </si>
  <si>
    <t>nucleus [GO:0005634]; SAGA complex [GO:0000124]; SLIK (SAGA-like) complex [GO:0046695]</t>
  </si>
  <si>
    <t>GO:0000124; GO:0003712; GO:0005634; GO:0006325; GO:0006357; GO:0036498; GO:0046695</t>
  </si>
  <si>
    <t>actin cortical patch [GO:0030479]; cytoplasm [GO:0005737]; mating projection tip [GO:0043332]; membrane [GO:0016020]; phosphatidylinositol-3,5-bisphosphate 5-phosphatase activity [GO:0043813]; phosphatidylinositol-3-phosphate phosphatase activity [GO:0004438]; phosphatidylinositol-4,5-bisphosphate 5-phosphatase activity [GO:0004439]; phosphatidylinositol-4-phosphate phosphatase activity [GO:0043812]; endocytosis [GO:0006897]; phosphatidylinositol dephosphorylation [GO:0046856]; protein transport [GO:0015031]</t>
  </si>
  <si>
    <t>phosphatidylinositol-3,5-bisphosphate 5-phosphatase activity [GO:0043813]; phosphatidylinositol-3-phosphate phosphatase activity [GO:0004438]; phosphatidylinositol-4,5-bisphosphate 5-phosphatase activity [GO:0004439]; phosphatidylinositol-4-phosphate phosphatase activity [GO:0043812]</t>
  </si>
  <si>
    <t>actin cortical patch [GO:0030479]; cytoplasm [GO:0005737]; mating projection tip [GO:0043332]; membrane [GO:0016020]</t>
  </si>
  <si>
    <t>GO:0004438; GO:0004439; GO:0005737; GO:0006897; GO:0015031; GO:0016020; GO:0030479; GO:0043332; GO:0043812; GO:0043813; GO:0046856</t>
  </si>
  <si>
    <t>MICOS complex [GO:0061617]; mitochondrial crista junction [GO:0044284]; mitochondrial inner membrane [GO:0005743]; mitochondrion [GO:0005739]; cristae formation [GO:0042407]; protein-containing complex organization [GO:0043933]</t>
  </si>
  <si>
    <t>cristae formation [GO:0042407]; protein-containing complex organization [GO:0043933]</t>
  </si>
  <si>
    <t>GO:0005739; GO:0005743; GO:0042407; GO:0043933; GO:0044284; GO:0061617</t>
  </si>
  <si>
    <t>histone deacetylase complex [GO:0000118]; nucleus [GO:0005634]; Rpd3L complex [GO:0033698]; Rpd3L-Expanded complex [GO:0070210]; metal ion binding [GO:0046872]; methylated histone binding [GO:0035064]; chromatin organization [GO:0006325]; negative regulation of rDNA heterochromatin formation [GO:0061188]; negative regulation of silent mating-type cassette heterochromatin formation [GO:0061186]; negative regulation of transcription by RNA polymerase I [GO:0016479]; nucleosome assembly [GO:0006334]; positive regulation of invasive growth in response to glucose limitation [GO:2000219]; positive regulation of transcription by RNA polymerase II [GO:0045944]; regulation of DNA-templated transcription [GO:0006355]; regulation of transcription by RNA polymerase II [GO:0006357]</t>
  </si>
  <si>
    <t>chromatin organization [GO:0006325]; negative regulation of rDNA heterochromatin formation [GO:0061188]; negative regulation of silent mating-type cassette heterochromatin formation [GO:0061186]; negative regulation of transcription by RNA polymerase I [GO:0016479]; nucleosome assembly [GO:0006334]; positive regulation of invasive growth in response to glucose limitation [GO:2000219]; positive regulation of transcription by RNA polymerase II [GO:0045944]; regulation of DNA-templated transcription [GO:0006355]; regulation of transcription by RNA polymerase II [GO:0006357]</t>
  </si>
  <si>
    <t>GO:0000118; GO:0005634; GO:0006325; GO:0006334; GO:0006355; GO:0006357; GO:0016479; GO:0033698; GO:0035064; GO:0045944; GO:0046872; GO:0061186; GO:0061188; GO:0070210; GO:2000219</t>
  </si>
  <si>
    <t>cytoplasm [GO:0005737]; nucleus [GO:0005634]; GTP binding [GO:0005525]; GTP cyclohydrolase I activity [GO:0003934]; zinc ion binding [GO:0008270]; 7,8-dihydroneopterin 3'-triphosphate biosynthetic process [GO:0035998]; folic acid biosynthetic process [GO:0046656]; folic acid-containing compound biosynthetic process [GO:0009396]; tetrahydrobiopterin biosynthetic process [GO:0006729]; tetrahydrofolate biosynthetic process [GO:0046654]</t>
  </si>
  <si>
    <t>GTP binding [GO:0005525]; GTP cyclohydrolase I activity [GO:0003934]; zinc ion binding [GO:0008270]</t>
  </si>
  <si>
    <t>7,8-dihydroneopterin 3'-triphosphate biosynthetic process [GO:0035998]; folic acid biosynthetic process [GO:0046656]; folic acid-containing compound biosynthetic process [GO:0009396]; tetrahydrobiopterin biosynthetic process [GO:0006729]; tetrahydrofolate biosynthetic process [GO:0046654]</t>
  </si>
  <si>
    <t>GO:0003934; GO:0005525; GO:0005634; GO:0005737; GO:0006729; GO:0008270; GO:0009396; GO:0035998; GO:0046654; GO:0046656</t>
  </si>
  <si>
    <t>cell periphery [GO:0071944]; cellular bud tip [GO:0005934]; incipient cellular bud site [GO:0000131]; mating projection tip [GO:0043332]; nucleus [GO:0005634]; guanyl-nucleotide exchange factor activity [GO:0005085]; phosphatidylinositol-4,5-bisphosphate binding [GO:0005546]; establishment of cell polarity [GO:0030010]; positive regulation of endocytosis [GO:0045807]; positive regulation of mitotic actomyosin contractile ring assembly [GO:1903501]; regulation of fungal-type cell wall organization [GO:0060237]; small GTPase mediated signal transduction [GO:0007264]</t>
  </si>
  <si>
    <t>guanyl-nucleotide exchange factor activity [GO:0005085]; phosphatidylinositol-4,5-bisphosphate binding [GO:0005546]</t>
  </si>
  <si>
    <t>establishment of cell polarity [GO:0030010]; positive regulation of endocytosis [GO:0045807]; positive regulation of mitotic actomyosin contractile ring assembly [GO:1903501]; regulation of fungal-type cell wall organization [GO:0060237]; small GTPase mediated signal transduction [GO:0007264]</t>
  </si>
  <si>
    <t>cell periphery [GO:0071944]; cellular bud tip [GO:0005934]; incipient cellular bud site [GO:0000131]; mating projection tip [GO:0043332]; nucleus [GO:0005634]</t>
  </si>
  <si>
    <t>GO:0000131; GO:0005085; GO:0005546; GO:0005634; GO:0005934; GO:0007264; GO:0030010; GO:0043332; GO:0045807; GO:0060237; GO:0071944; GO:1903501</t>
  </si>
  <si>
    <t>nucleus [GO:0005634]; ATP binding [GO:0005524]; ATP hydrolysis activity [GO:0016887]; DNA binding [GO:0003677]; DNA helicase activity [GO:0003678]; metal ion binding [GO:0046872]; DNA unwinding involved in DNA replication [GO:0006268]; homologous chromosome pairing at meiosis [GO:0007129]; meiotic cell cycle [GO:0051321]; reciprocal meiotic recombination [GO:0007131]; resolution of meiotic recombination intermediates [GO:0000712]</t>
  </si>
  <si>
    <t>ATP binding [GO:0005524]; ATP hydrolysis activity [GO:0016887]; DNA binding [GO:0003677]; DNA helicase activity [GO:0003678]; metal ion binding [GO:0046872]</t>
  </si>
  <si>
    <t>DNA unwinding involved in DNA replication [GO:0006268]; homologous chromosome pairing at meiosis [GO:0007129]; meiotic cell cycle [GO:0051321]; reciprocal meiotic recombination [GO:0007131]; resolution of meiotic recombination intermediates [GO:0000712]</t>
  </si>
  <si>
    <t>GO:0000712; GO:0003677; GO:0003678; GO:0005524; GO:0005634; GO:0006268; GO:0007129; GO:0007131; GO:0016887; GO:0046872; GO:0051321</t>
  </si>
  <si>
    <t>cellular bud neck [GO:0005935]; cytosol [GO:0005829]; endosome [GO:0005768]; Golgi apparatus [GO:0005794]; Golgi membrane [GO:0000139]; mitochondrial outer membrane [GO:0005741]; recycling endosome [GO:0055037]; GTP binding [GO:0005525]; GTPase activity [GO:0003924]; autophagy [GO:0006914]; early endosome to Golgi transport [GO:0034498]; exocytosis [GO:0006887]; protein transport [GO:0015031]; vesicle-mediated transport [GO:0016192]</t>
  </si>
  <si>
    <t>cellular bud neck [GO:0005935]; cytosol [GO:0005829]; endosome [GO:0005768]; Golgi apparatus [GO:0005794]; Golgi membrane [GO:0000139]; mitochondrial outer membrane [GO:0005741]; recycling endosome [GO:0055037]</t>
  </si>
  <si>
    <t>GO:0000139; GO:0003924; GO:0005525; GO:0005741; GO:0005768; GO:0005794; GO:0005829; GO:0005935; GO:0006887; GO:0006914; GO:0015031; GO:0016192; GO:0034498; GO:0055037</t>
  </si>
  <si>
    <t>CBF3 complex [GO:0031518]; chromosome, telomeric region [GO:0000781]; cytoplasm [GO:0005737]; endomembrane system [GO:0012505]; kinetochore [GO:0000776]; nucleus [GO:0005634]; RAVE complex [GO:0043291]; SCF ubiquitin ligase complex [GO:0019005]; cullin family protein binding [GO:0097602]; DNA replication origin binding [GO:0003688]; cellular response to methylmercury [GO:0071406]; exit from mitosis [GO:0010458]; G1/S transition of mitotic cell cycle [GO:0000082]; G2/M transition of mitotic cell cycle [GO:0000086]; kinetochore assembly [GO:0051382]; mitochondrial fusion [GO:0008053]; mitotic cell cycle [GO:0000278]; mitotic intra-S DNA damage checkpoint signaling [GO:0031573]; negative regulation of cytoplasmic translation [GO:2000766]; positive regulation of glucose transmembrane transport [GO:0010828]; protein neddylation [GO:0045116]; protein ubiquitination [GO:0016567]; protein-containing complex assembly [GO:0065003]; regulation of exit from mitosis [GO:0007096]; regulation of metabolic process [GO:0019222]; regulation of mitotic cell cycle [GO:0007346]; regulation of protein-containing complex assembly [GO:0043254]; regulation of sulfur amino acid metabolic process [GO:0031335]; regulation of transcription by galactose [GO:0000409]; SCF-dependent proteasomal ubiquitin-dependent protein catabolic process [GO:0031146]; septin ring assembly [GO:0000921]; silent mating-type cassette heterochromatin formation [GO:0030466]; subtelomeric heterochromatin formation [GO:0031509]; ubiquitin-dependent protein catabolic process [GO:0006511]; vacuolar acidification [GO:0007035]; vacuolar proton-transporting V-type ATPase complex assembly [GO:0070072]</t>
  </si>
  <si>
    <t>cullin family protein binding [GO:0097602]; DNA replication origin binding [GO:0003688]</t>
  </si>
  <si>
    <t>cellular response to methylmercury [GO:0071406]; exit from mitosis [GO:0010458]; G1/S transition of mitotic cell cycle [GO:0000082]; G2/M transition of mitotic cell cycle [GO:0000086]; kinetochore assembly [GO:0051382]; mitochondrial fusion [GO:0008053]; mitotic cell cycle [GO:0000278]; mitotic intra-S DNA damage checkpoint signaling [GO:0031573]; negative regulation of cytoplasmic translation [GO:2000766]; positive regulation of glucose transmembrane transport [GO:0010828]; protein neddylation [GO:0045116]; protein ubiquitination [GO:0016567]; protein-containing complex assembly [GO:0065003]; regulation of exit from mitosis [GO:0007096]; regulation of metabolic process [GO:0019222]; regulation of mitotic cell cycle [GO:0007346]; regulation of protein-containing complex assembly [GO:0043254]; regulation of sulfur amino acid metabolic process [GO:0031335]; regulation of transcription by galactose [GO:0000409]; SCF-dependent proteasomal ubiquitin-dependent protein catabolic process [GO:0031146]; septin ring assembly [GO:0000921]; silent mating-type cassette heterochromatin formation [GO:0030466]; subtelomeric heterochromatin formation [GO:0031509]; ubiquitin-dependent protein catabolic process [GO:0006511]; vacuolar acidification [GO:0007035]; vacuolar proton-transporting V-type ATPase complex assembly [GO:0070072]</t>
  </si>
  <si>
    <t>CBF3 complex [GO:0031518]; chromosome, telomeric region [GO:0000781]; cytoplasm [GO:0005737]; endomembrane system [GO:0012505]; kinetochore [GO:0000776]; nucleus [GO:0005634]; RAVE complex [GO:0043291]; SCF ubiquitin ligase complex [GO:0019005]</t>
  </si>
  <si>
    <t>GO:0000082; GO:0000086; GO:0000278; GO:0000409; GO:0000776; GO:0000781; GO:0000921; GO:0003688; GO:0005634; GO:0005737; GO:0006511; GO:0007035; GO:0007096; GO:0007346; GO:0008053; GO:0010458; GO:0010828; GO:0012505; GO:0016567; GO:0019005; GO:0019222; GO:0030466; GO:0031146; GO:0031335; GO:0031509; GO:0031518; GO:0031573; GO:0043254; GO:0043291; GO:0045116; GO:0051382; GO:0065003; GO:0070072; GO:0071406; GO:0097602; GO:2000766</t>
  </si>
  <si>
    <t>cytoplasm [GO:0005737]; nucleus [GO:0005634]; SUMO activating enzyme complex [GO:0031510]; ATP binding [GO:0005524]; metal ion binding [GO:0046872]; SUMO activating enzyme activity [GO:0019948]; protein sumoylation [GO:0016925]</t>
  </si>
  <si>
    <t>ATP binding [GO:0005524]; metal ion binding [GO:0046872]; SUMO activating enzyme activity [GO:0019948]</t>
  </si>
  <si>
    <t>protein sumoylation [GO:0016925]</t>
  </si>
  <si>
    <t>cytoplasm [GO:0005737]; nucleus [GO:0005634]; SUMO activating enzyme complex [GO:0031510]</t>
  </si>
  <si>
    <t>GO:0005524; GO:0005634; GO:0005737; GO:0016925; GO:0019948; GO:0031510; GO:0046872</t>
  </si>
  <si>
    <t>cytoplasm [GO:0005737]; mitochondrion [GO:0005739]; ATP binding [GO:0005524]; kinase activity [GO:0016301]; magnesium ion binding [GO:0000287]; melatonin binding [GO:1904408]; potassium ion binding [GO:0030955]; pyruvate kinase activity [GO:0004743]; glycolytic process [GO:0006096]; phosphorylation [GO:0016310]; pyruvate metabolic process [GO:0006090]</t>
  </si>
  <si>
    <t>ATP binding [GO:0005524]; kinase activity [GO:0016301]; magnesium ion binding [GO:0000287]; melatonin binding [GO:1904408]; potassium ion binding [GO:0030955]; pyruvate kinase activity [GO:0004743]</t>
  </si>
  <si>
    <t>GO:0000287; GO:0004743; GO:0005524; GO:0005737; GO:0005739; GO:0006090; GO:0006096; GO:0016301; GO:0016310; GO:0030955; GO:1904408</t>
  </si>
  <si>
    <t>cytoplasm [GO:0005737]; cytosol [GO:0005829]; fungal-type vacuole membrane [GO:0000329]; nucleus [GO:0005634]; ubiquitin conjugating enzyme complex [GO:0031371]; ATP binding [GO:0005524]; ubiquitin conjugating enzyme activity [GO:0061631]; free ubiquitin chain polymerization [GO:0010994]; postreplication repair [GO:0006301]; protein K63-linked ubiquitination [GO:0070534]; protein polyubiquitination [GO:0000209]; protein targeting to vacuolar membrane [GO:0044395]</t>
  </si>
  <si>
    <t>ATP binding [GO:0005524]; ubiquitin conjugating enzyme activity [GO:0061631]</t>
  </si>
  <si>
    <t>free ubiquitin chain polymerization [GO:0010994]; postreplication repair [GO:0006301]; protein K63-linked ubiquitination [GO:0070534]; protein polyubiquitination [GO:0000209]; protein targeting to vacuolar membrane [GO:0044395]</t>
  </si>
  <si>
    <t>cytoplasm [GO:0005737]; cytosol [GO:0005829]; fungal-type vacuole membrane [GO:0000329]; nucleus [GO:0005634]; ubiquitin conjugating enzyme complex [GO:0031371]</t>
  </si>
  <si>
    <t>GO:0000209; GO:0000329; GO:0005524; GO:0005634; GO:0005737; GO:0005829; GO:0006301; GO:0010994; GO:0031371; GO:0044395; GO:0061631; GO:0070534</t>
  </si>
  <si>
    <t>nucleus [GO:0005634]; ATP binding [GO:0005524]; NEDD8 conjugating enzyme activity [GO:0061654]; NEDD8 transferase activity [GO:0019788]; protein neddylation [GO:0045116]</t>
  </si>
  <si>
    <t>ATP binding [GO:0005524]; NEDD8 conjugating enzyme activity [GO:0061654]; NEDD8 transferase activity [GO:0019788]</t>
  </si>
  <si>
    <t>protein neddylation [GO:0045116]</t>
  </si>
  <si>
    <t>GO:0005524; GO:0005634; GO:0019788; GO:0045116; GO:0061654</t>
  </si>
  <si>
    <t>cytoplasm [GO:0005737]; nucleus [GO:0005634]; prefoldin complex [GO:0016272]; protein-folding chaperone binding [GO:0051087]; tubulin binding [GO:0015631]; unfolded protein binding [GO:0051082]; chaperone-mediated protein complex assembly [GO:0051131]; positive regulation of transcription elongation by RNA polymerase II [GO:0032968]; protein folding [GO:0006457]; tubulin complex assembly [GO:0007021]</t>
  </si>
  <si>
    <t>protein-folding chaperone binding [GO:0051087]; tubulin binding [GO:0015631]; unfolded protein binding [GO:0051082]</t>
  </si>
  <si>
    <t>chaperone-mediated protein complex assembly [GO:0051131]; positive regulation of transcription elongation by RNA polymerase II [GO:0032968]; protein folding [GO:0006457]; tubulin complex assembly [GO:0007021]</t>
  </si>
  <si>
    <t>cytoplasm [GO:0005737]; nucleus [GO:0005634]; prefoldin complex [GO:0016272]</t>
  </si>
  <si>
    <t>GO:0005634; GO:0005737; GO:0006457; GO:0007021; GO:0015631; GO:0016272; GO:0032968; GO:0051082; GO:0051087; GO:0051131</t>
  </si>
  <si>
    <t>nuclear envelope [GO:0005635]; nuclear membrane [GO:0031965]; nuclear pore [GO:0005643]; nuclear pore inner ring [GO:0044611]; structural constituent of nuclear pore [GO:0017056]; mRNA export from nucleus in response to heat stress [GO:0031990]; nuclear pore organization [GO:0006999]; nucleocytoplasmic transport [GO:0006913]; protein import into nucleus [GO:0006606]; RNA export from nucleus [GO:0006405]</t>
  </si>
  <si>
    <t>mRNA export from nucleus in response to heat stress [GO:0031990]; nuclear pore organization [GO:0006999]; nucleocytoplasmic transport [GO:0006913]; protein import into nucleus [GO:0006606]; RNA export from nucleus [GO:0006405]</t>
  </si>
  <si>
    <t>GO:0005635; GO:0005643; GO:0006405; GO:0006606; GO:0006913; GO:0006999; GO:0017056; GO:0031965; GO:0031990; GO:0044611</t>
  </si>
  <si>
    <t>cytosol [GO:0005829]; endoplasmic reticulum [GO:0005783]; endoplasmic reticulum membrane [GO:0005789]; membrane [GO:0016020]; rough endoplasmic reticulum membrane [GO:0030867]; Sec61 translocon complex [GO:0005784]; translocon complex [GO:0071256]; guanyl-nucleotide exchange factor activity [GO:0005085]; protein transmembrane transporter activity [GO:0008320]; post-translational protein targeting to membrane, translocation [GO:0031204]; SRP-dependent cotranslational protein targeting to membrane, translocation [GO:0006616]</t>
  </si>
  <si>
    <t>guanyl-nucleotide exchange factor activity [GO:0005085]; protein transmembrane transporter activity [GO:0008320]</t>
  </si>
  <si>
    <t>post-translational protein targeting to membrane, translocation [GO:0031204]; SRP-dependent cotranslational protein targeting to membrane, translocation [GO:0006616]</t>
  </si>
  <si>
    <t>cytosol [GO:0005829]; endoplasmic reticulum [GO:0005783]; endoplasmic reticulum membrane [GO:0005789]; membrane [GO:0016020]; rough endoplasmic reticulum membrane [GO:0030867]; Sec61 translocon complex [GO:0005784]; translocon complex [GO:0071256]</t>
  </si>
  <si>
    <t>GO:0005085; GO:0005783; GO:0005784; GO:0005789; GO:0005829; GO:0006616; GO:0008320; GO:0016020; GO:0030867; GO:0031204; GO:0071256</t>
  </si>
  <si>
    <t>endoplasmic reticulum membrane [GO:0005789]; membrane [GO:0016020]; nuclear inner membrane [GO:0005637]; Sec61 translocon complex [GO:0005784]; Ssh1 translocon complex [GO:0071261]; guanyl-nucleotide exchange factor activity [GO:0005085]; post-translational protein targeting to membrane, translocation [GO:0031204]; SRP-dependent cotranslational protein targeting to membrane [GO:0006614]; SRP-dependent cotranslational protein targeting to membrane, translocation [GO:0006616]</t>
  </si>
  <si>
    <t>endoplasmic reticulum membrane [GO:0005789]; membrane [GO:0016020]; nuclear inner membrane [GO:0005637]; Sec61 translocon complex [GO:0005784]; Ssh1 translocon complex [GO:0071261]</t>
  </si>
  <si>
    <t>GO:0005085; GO:0005637; GO:0005784; GO:0005789; GO:0006614; GO:0006616; GO:0016020; GO:0031204; GO:0071261</t>
  </si>
  <si>
    <t>chromosome, telomeric region [GO:0000781]; nuclear envelope [GO:0005635]; nuclear membrane [GO:0031965]; nuclear pore [GO:0005643]; nuclear pore outer ring [GO:0031080]; identical protein binding [GO:0042802]; structural constituent of nuclear pore [GO:0017056]; double-strand break repair [GO:0006302]; mRNA export from nucleus [GO:0006406]; mRNA export from nucleus in response to heat stress [GO:0031990]; nuclear pore localization [GO:0051664]; nucleocytoplasmic transport [GO:0006913]; positive regulation of DNA-templated transcription [GO:0045893]; positive regulation of transcription by RNA polymerase II [GO:0045944]; post-transcriptional tethering of RNA polymerase II gene DNA at nuclear periphery [GO:0000973]; protein import into nucleus [GO:0006606]; silent mating-type cassette heterochromatin formation [GO:0030466]; subtelomeric heterochromatin formation [GO:0031509]; telomere tethering at nuclear periphery [GO:0034398]</t>
  </si>
  <si>
    <t>double-strand break repair [GO:0006302]; mRNA export from nucleus [GO:0006406]; mRNA export from nucleus in response to heat stress [GO:0031990]; nuclear pore localization [GO:0051664]; nucleocytoplasmic transport [GO:0006913]; positive regulation of DNA-templated transcription [GO:0045893]; positive regulation of transcription by RNA polymerase II [GO:0045944]; post-transcriptional tethering of RNA polymerase II gene DNA at nuclear periphery [GO:0000973]; protein import into nucleus [GO:0006606]; silent mating-type cassette heterochromatin formation [GO:0030466]; subtelomeric heterochromatin formation [GO:0031509]; telomere tethering at nuclear periphery [GO:0034398]</t>
  </si>
  <si>
    <t>GO:0000781; GO:0000973; GO:0005635; GO:0005643; GO:0006302; GO:0006406; GO:0006606; GO:0006913; GO:0017056; GO:0030466; GO:0031080; GO:0031509; GO:0031965; GO:0031990; GO:0034398; GO:0042802; GO:0045893; GO:0045944; GO:0051664</t>
  </si>
  <si>
    <t>cytosol [GO:0005829]; nucleolus [GO:0005730]; nucleus [GO:0005634]; acetate-CoA ligase activity [GO:0003987]; acid-ammonia (or amide) ligase activity [GO:0016880]; AMP binding [GO:0016208]; ATP binding [GO:0005524]; acetyl-CoA biosynthetic process [GO:0006085]; acetyl-CoA biosynthetic process from acetate [GO:0019427]; pyruvate metabolic process [GO:0006090]</t>
  </si>
  <si>
    <t>acetate-CoA ligase activity [GO:0003987]; acid-ammonia (or amide) ligase activity [GO:0016880]; AMP binding [GO:0016208]; ATP binding [GO:0005524]</t>
  </si>
  <si>
    <t>acetyl-CoA biosynthetic process [GO:0006085]; acetyl-CoA biosynthetic process from acetate [GO:0019427]; pyruvate metabolic process [GO:0006090]</t>
  </si>
  <si>
    <t>cytosol [GO:0005829]; nucleolus [GO:0005730]; nucleus [GO:0005634]</t>
  </si>
  <si>
    <t>GO:0003987; GO:0005524; GO:0005634; GO:0005730; GO:0005829; GO:0006085; GO:0006090; GO:0016208; GO:0016880; GO:0019427</t>
  </si>
  <si>
    <t>ATPase complex [GO:1904949]; cytoplasm [GO:0005737]; endoplasmic reticulum [GO:0005783]; endosome [GO:0005768]; ESCRT IV complex [GO:1990621]; membrane [GO:0016020]; midbody [GO:0030496]; nuclear pore [GO:0005643]; plasma membrane [GO:0005886]; ATP binding [GO:0005524]; ATP hydrolysis activity [GO:0016887]; identical protein binding [GO:0042802]; protein homodimerization activity [GO:0042803]; autophagosome maturation [GO:0097352]; autophagy [GO:0006914]; endosomal transport [GO:0016197]; intralumenal vesicle formation [GO:0070676]; late endosome to lysosome transport via multivesicular body sorting pathway [GO:0061764]; late endosome to vacuole transport [GO:0045324]; late endosome to vacuole transport via multivesicular body sorting pathway [GO:0032511]; macroautophagy [GO:0016236]; membrane fission [GO:0090148]; midbody abscission [GO:0061952]; multivesicular body assembly [GO:0036258]; multivesicular body sorting pathway [GO:0071985]; nuclear membrane reassembly [GO:0031468]; nucleus organization [GO:0006997]; plasma membrane repair [GO:0001778]; protein retention in Golgi apparatus [GO:0045053]; protein transport [GO:0015031]; reticulophagy [GO:0061709]; sterol metabolic process [GO:0016125]; vacuole organization [GO:0007033]</t>
  </si>
  <si>
    <t>ATP binding [GO:0005524]; ATP hydrolysis activity [GO:0016887]; identical protein binding [GO:0042802]; protein homodimerization activity [GO:0042803]</t>
  </si>
  <si>
    <t>autophagosome maturation [GO:0097352]; autophagy [GO:0006914]; endosomal transport [GO:0016197]; intralumenal vesicle formation [GO:0070676]; late endosome to lysosome transport via multivesicular body sorting pathway [GO:0061764]; late endosome to vacuole transport [GO:0045324]; late endosome to vacuole transport via multivesicular body sorting pathway [GO:0032511]; macroautophagy [GO:0016236]; membrane fission [GO:0090148]; midbody abscission [GO:0061952]; multivesicular body assembly [GO:0036258]; multivesicular body sorting pathway [GO:0071985]; nuclear membrane reassembly [GO:0031468]; nucleus organization [GO:0006997]; plasma membrane repair [GO:0001778]; protein retention in Golgi apparatus [GO:0045053]; protein transport [GO:0015031]; reticulophagy [GO:0061709]; sterol metabolic process [GO:0016125]; vacuole organization [GO:0007033]</t>
  </si>
  <si>
    <t>ATPase complex [GO:1904949]; cytoplasm [GO:0005737]; endoplasmic reticulum [GO:0005783]; endosome [GO:0005768]; ESCRT IV complex [GO:1990621]; membrane [GO:0016020]; midbody [GO:0030496]; nuclear pore [GO:0005643]; plasma membrane [GO:0005886]</t>
  </si>
  <si>
    <t>GO:0001778; GO:0005524; GO:0005643; GO:0005737; GO:0005768; GO:0005783; GO:0005886; GO:0006914; GO:0006997; GO:0007033; GO:0015031; GO:0016020; GO:0016125; GO:0016197; GO:0016236; GO:0016887; GO:0030496; GO:0031468; GO:0032511; GO:0036258; GO:0042802; GO:0042803; GO:0045053; GO:0045324; GO:0061709; GO:0061764; GO:0061952; GO:0070676; GO:0071985; GO:0090148; GO:0097352; GO:1904949; GO:1990621</t>
  </si>
  <si>
    <t>cytoplasm [GO:0005737]; cytosol [GO:0005829]; iron-sulfur cluster assembly complex [GO:1990229]; Nbp35-Cfd1 ATPase complex [GO:1904564]; nucleus [GO:0005634]; 4 iron, 4 sulfur cluster binding [GO:0051539]; ATP binding [GO:0005524]; ATP hydrolysis activity [GO:0016887]; ATP-dependent FeS chaperone activity [GO:0140663]; iron ion binding [GO:0005506]; iron-sulfur cluster binding [GO:0051536]; iron-sulfur cluster assembly [GO:0016226]; tRNA wobble uridine modification [GO:0002098]</t>
  </si>
  <si>
    <t>4 iron, 4 sulfur cluster binding [GO:0051539]; ATP binding [GO:0005524]; ATP hydrolysis activity [GO:0016887]; ATP-dependent FeS chaperone activity [GO:0140663]; iron ion binding [GO:0005506]; iron-sulfur cluster binding [GO:0051536]</t>
  </si>
  <si>
    <t>cytoplasm [GO:0005737]; cytosol [GO:0005829]; iron-sulfur cluster assembly complex [GO:1990229]; Nbp35-Cfd1 ATPase complex [GO:1904564]; nucleus [GO:0005634]</t>
  </si>
  <si>
    <t>GO:0002098; GO:0005506; GO:0005524; GO:0005634; GO:0005737; GO:0005829; GO:0016226; GO:0016887; GO:0051536; GO:0051539; GO:0140663; GO:1904564; GO:1990229</t>
  </si>
  <si>
    <t>nucleus [GO:0005634]; Pip2-Oaf1 complex [GO:0089716]; transcription regulator complex [GO:0005667]; DNA binding [GO:0003677]; DNA-binding transcription activator activity, RNA polymerase II-specific [GO:0001228]; DNA-binding transcription factor activity, RNA polymerase II-specific [GO:0000981]; zinc ion binding [GO:0008270]; fatty acid metabolic process [GO:0006631]; peroxisome organization [GO:0007031]; positive regulation of fatty acid beta-oxidation [GO:0032000]; positive regulation of transcription by RNA polymerase II [GO:0045944]; positive regulation of transcription from RNA polymerase II promoter by oleic acid [GO:0061429]; regulation of DNA-templated transcription [GO:0006355]</t>
  </si>
  <si>
    <t>DNA binding [GO:0003677]; DNA-binding transcription activator activity, RNA polymerase II-specific [GO:0001228]; DNA-binding transcription factor activity, RNA polymerase II-specific [GO:0000981]; zinc ion binding [GO:0008270]</t>
  </si>
  <si>
    <t>fatty acid metabolic process [GO:0006631]; peroxisome organization [GO:0007031]; positive regulation of fatty acid beta-oxidation [GO:0032000]; positive regulation of transcription by RNA polymerase II [GO:0045944]; positive regulation of transcription from RNA polymerase II promoter by oleic acid [GO:0061429]; regulation of DNA-templated transcription [GO:0006355]</t>
  </si>
  <si>
    <t>GO:0000981; GO:0001228; GO:0003677; GO:0005634; GO:0005667; GO:0006355; GO:0006631; GO:0007031; GO:0008270; GO:0032000; GO:0045944; GO:0061429; GO:0089716</t>
  </si>
  <si>
    <t>endoplasmic reticulum membrane [GO:0005789]; fungal-type vacuole [GO:0000324]; Glc3Man9GlcNAc2 oligosaccharide glucosidase activity [GO:0004573]; fungal-type cell wall beta-glucan biosynthetic process [GO:0070880]; fungal-type cell wall biogenesis [GO:0009272]; oligosaccharide metabolic process [GO:0009311]; protein N-linked glycosylation [GO:0006487]</t>
  </si>
  <si>
    <t>Glc3Man9GlcNAc2 oligosaccharide glucosidase activity [GO:0004573]</t>
  </si>
  <si>
    <t>fungal-type cell wall beta-glucan biosynthetic process [GO:0070880]; fungal-type cell wall biogenesis [GO:0009272]; oligosaccharide metabolic process [GO:0009311]; protein N-linked glycosylation [GO:0006487]</t>
  </si>
  <si>
    <t>endoplasmic reticulum membrane [GO:0005789]; fungal-type vacuole [GO:0000324]</t>
  </si>
  <si>
    <t>GO:0000324; GO:0004573; GO:0005789; GO:0006487; GO:0009272; GO:0009311; GO:0070880</t>
  </si>
  <si>
    <t>cytoplasm [GO:0005737]; P-body [GO:0000932]; PAN complex [GO:0031251]; metal ion binding [GO:0046872]; nucleic acid binding [GO:0003676]; poly(A)-specific ribonuclease activity [GO:0004535]; mRNA processing [GO:0006397]; nuclear-transcribed mRNA poly(A) tail shortening [GO:0000289]; postreplication repair [GO:0006301]</t>
  </si>
  <si>
    <t>metal ion binding [GO:0046872]; nucleic acid binding [GO:0003676]; poly(A)-specific ribonuclease activity [GO:0004535]</t>
  </si>
  <si>
    <t>mRNA processing [GO:0006397]; nuclear-transcribed mRNA poly(A) tail shortening [GO:0000289]; postreplication repair [GO:0006301]</t>
  </si>
  <si>
    <t>GO:0000289; GO:0000932; GO:0003676; GO:0004535; GO:0005737; GO:0006301; GO:0006397; GO:0031251; GO:0046872</t>
  </si>
  <si>
    <t>nuclear envelope [GO:0005635]; nuclear membrane [GO:0031965]; nuclear pore [GO:0005643]; nuclear pore outer ring [GO:0031080]; Seh1-associated complex [GO:0035859]; vacuolar membrane [GO:0005774]; structural constituent of nuclear pore [GO:0017056]; cellular response to amino acid starvation [GO:0034198]; mRNA transport [GO:0051028]; nucleocytoplasmic transport [GO:0006913]; positive regulation of TORC1 signaling [GO:1904263]; protein transport [GO:0015031]; regulation of TORC1 signaling [GO:1903432]</t>
  </si>
  <si>
    <t>cellular response to amino acid starvation [GO:0034198]; mRNA transport [GO:0051028]; nucleocytoplasmic transport [GO:0006913]; positive regulation of TORC1 signaling [GO:1904263]; protein transport [GO:0015031]; regulation of TORC1 signaling [GO:1903432]</t>
  </si>
  <si>
    <t>nuclear envelope [GO:0005635]; nuclear membrane [GO:0031965]; nuclear pore [GO:0005643]; nuclear pore outer ring [GO:0031080]; Seh1-associated complex [GO:0035859]; vacuolar membrane [GO:0005774]</t>
  </si>
  <si>
    <t>GO:0005635; GO:0005643; GO:0005774; GO:0006913; GO:0015031; GO:0017056; GO:0031080; GO:0031965; GO:0034198; GO:0035859; GO:0051028; GO:1903432; GO:1904263</t>
  </si>
  <si>
    <t>endoplasmic reticulum [GO:0005783]; endoplasmic reticulum lumen [GO:0005788]; endoplasmic reticulum membrane [GO:0005789]; acyl-coenzyme A diphosphatase activity [GO:0106399]; hydrolase activity, acting on acid anhydrides, in phosphorus-containing anhydrides [GO:0016818]; lipid droplet formation [GO:0140042]; lipid droplet organization [GO:0034389]; lipid storage [GO:0019915]; phospholipid biosynthetic process [GO:0008654]; phospholipid metabolic process [GO:0006644]</t>
  </si>
  <si>
    <t>acyl-coenzyme A diphosphatase activity [GO:0106399]; hydrolase activity, acting on acid anhydrides, in phosphorus-containing anhydrides [GO:0016818]</t>
  </si>
  <si>
    <t>lipid droplet formation [GO:0140042]; lipid droplet organization [GO:0034389]; lipid storage [GO:0019915]; phospholipid biosynthetic process [GO:0008654]; phospholipid metabolic process [GO:0006644]</t>
  </si>
  <si>
    <t>endoplasmic reticulum [GO:0005783]; endoplasmic reticulum lumen [GO:0005788]; endoplasmic reticulum membrane [GO:0005789]</t>
  </si>
  <si>
    <t>GO:0005783; GO:0005788; GO:0005789; GO:0006644; GO:0008654; GO:0016818; GO:0019915; GO:0034389; GO:0106399; GO:0140042</t>
  </si>
  <si>
    <t>cytoplasm [GO:0005737]; nucleus [GO:0005634]; DNA-binding transcription factor activity, RNA polymerase II-specific [GO:0000981]; RNA polymerase II-specific DNA-binding transcription factor binding [GO:0061629]; zinc ion binding [GO:0008270]; negative regulation of transcription by RNA polymerase II [GO:0000122]; positive regulation of transcription by RNA polymerase II [GO:0045944]</t>
  </si>
  <si>
    <t>DNA-binding transcription factor activity, RNA polymerase II-specific [GO:0000981]; RNA polymerase II-specific DNA-binding transcription factor binding [GO:0061629]; zinc ion binding [GO:0008270]</t>
  </si>
  <si>
    <t>negative regulation of transcription by RNA polymerase II [GO:0000122]; positive regulation of transcription by RNA polymerase II [GO:0045944]</t>
  </si>
  <si>
    <t>GO:0000122; GO:0000981; GO:0005634; GO:0005737; GO:0008270; GO:0045944; GO:0061629</t>
  </si>
  <si>
    <t>cytoplasm [GO:0005737]; mitochondrion [GO:0005739]; nucleus [GO:0005634]; DNA-binding transcription repressor activity, RNA polymerase II-specific [GO:0001227]; metal ion binding [GO:0046872]; RNA polymerase II cis-regulatory region sequence-specific DNA binding [GO:0000978]; carbohydrate metabolic process [GO:0005975]; carbon catabolite repression of transcription from RNA polymerase II promoter by glucose [GO:0000433]; negative regulation of transcription by RNA polymerase II [GO:0000122]; positive regulation of filamentous growth of a population of unicellular organisms in response to starvation [GO:1900436]; positive regulation of transcription by RNA polymerase II [GO:0045944]</t>
  </si>
  <si>
    <t>DNA-binding transcription repressor activity, RNA polymerase II-specific [GO:0001227]; metal ion binding [GO:0046872]; RNA polymerase II cis-regulatory region sequence-specific DNA binding [GO:0000978]</t>
  </si>
  <si>
    <t>carbohydrate metabolic process [GO:0005975]; carbon catabolite repression of transcription from RNA polymerase II promoter by glucose [GO:0000433]; negative regulation of transcription by RNA polymerase II [GO:0000122]; positive regulation of filamentous growth of a population of unicellular organisms in response to starvation [GO:1900436]; positive regulation of transcription by RNA polymerase II [GO:0045944]</t>
  </si>
  <si>
    <t>GO:0000122; GO:0000433; GO:0000978; GO:0001227; GO:0005634; GO:0005737; GO:0005739; GO:0005975; GO:0045944; GO:0046872; GO:1900436</t>
  </si>
  <si>
    <t>endosome [GO:0005768]; endosome membrane [GO:0010008]; Golgi membrane [GO:0000139]; Golgi stack [GO:0005795]; metal ion binding [GO:0046872]; phosphatidylserine decarboxylase activity [GO:0004609]; intermembrane phospholipid transfer [GO:0120010]; phosphatidylcholine biosynthetic process [GO:0006656]; phosphatidylethanolamine biosynthetic process [GO:0006646]; protein autoprocessing [GO:0016540]</t>
  </si>
  <si>
    <t>metal ion binding [GO:0046872]; phosphatidylserine decarboxylase activity [GO:0004609]</t>
  </si>
  <si>
    <t>intermembrane phospholipid transfer [GO:0120010]; phosphatidylcholine biosynthetic process [GO:0006656]; phosphatidylethanolamine biosynthetic process [GO:0006646]; protein autoprocessing [GO:0016540]</t>
  </si>
  <si>
    <t>endosome [GO:0005768]; endosome membrane [GO:0010008]; Golgi membrane [GO:0000139]; Golgi stack [GO:0005795]</t>
  </si>
  <si>
    <t>GO:0000139; GO:0004609; GO:0005768; GO:0005795; GO:0006646; GO:0006656; GO:0010008; GO:0016540; GO:0046872; GO:0120010</t>
  </si>
  <si>
    <t>ASTRA complex [GO:0070209]; chromosome, telomeric region [GO:0000781]; cytosol [GO:0005829]; nucleus [GO:0005634]; TTT Hsp90 cochaperone complex [GO:0110078]; Hsp90 protein binding [GO:0051879]; telomeric DNA binding [GO:0042162]; positive regulation of DNA damage checkpoint [GO:2000003]; protein localization to chromosome [GO:0034502]; protein stabilization [GO:0050821]; telomere maintenance [GO:0000723]; telomere maintenance via telomerase [GO:0007004]</t>
  </si>
  <si>
    <t>Hsp90 protein binding [GO:0051879]; telomeric DNA binding [GO:0042162]</t>
  </si>
  <si>
    <t>positive regulation of DNA damage checkpoint [GO:2000003]; protein localization to chromosome [GO:0034502]; protein stabilization [GO:0050821]; telomere maintenance [GO:0000723]; telomere maintenance via telomerase [GO:0007004]</t>
  </si>
  <si>
    <t>ASTRA complex [GO:0070209]; chromosome, telomeric region [GO:0000781]; cytosol [GO:0005829]; nucleus [GO:0005634]; TTT Hsp90 cochaperone complex [GO:0110078]</t>
  </si>
  <si>
    <t>GO:0000723; GO:0000781; GO:0005634; GO:0005829; GO:0007004; GO:0034502; GO:0042162; GO:0050821; GO:0051879; GO:0070209; GO:0110078; GO:2000003</t>
  </si>
  <si>
    <t>COPII-coated ER to Golgi transport vesicle [GO:0030134]; endoplasmic reticulum [GO:0005783]; endoplasmic reticulum membrane [GO:0005789]; Golgi membrane [GO:0000139]; trans-Golgi network [GO:0005802]; endoplasmic reticulum to Golgi vesicle-mediated transport [GO:0006888]; protein transport [GO:0015031]; vesicle fusion with Golgi apparatus [GO:0048280]; vesicle-mediated transport [GO:0016192]</t>
  </si>
  <si>
    <t>endoplasmic reticulum to Golgi vesicle-mediated transport [GO:0006888]; protein transport [GO:0015031]; vesicle fusion with Golgi apparatus [GO:0048280]; vesicle-mediated transport [GO:0016192]</t>
  </si>
  <si>
    <t>COPII-coated ER to Golgi transport vesicle [GO:0030134]; endoplasmic reticulum [GO:0005783]; endoplasmic reticulum membrane [GO:0005789]; Golgi membrane [GO:0000139]; trans-Golgi network [GO:0005802]</t>
  </si>
  <si>
    <t>GO:0000139; GO:0005783; GO:0005789; GO:0005802; GO:0006888; GO:0015031; GO:0016192; GO:0030134; GO:0048280</t>
  </si>
  <si>
    <t>cytosol [GO:0005829]; nucleus [GO:0005634]; SAGA complex [GO:0000124]; SLIK (SAGA-like) complex [GO:0046695]; transcription factor TFIID complex [GO:0005669]; chromatin binding [GO:0003682]; identical protein binding [GO:0042802]; molecular adaptor activity [GO:0060090]; protein heterodimerization activity [GO:0046982]; RNA polymerase II general transcription initiation factor activity [GO:0016251]; RNA polymerase II-specific DNA-binding transcription factor binding [GO:0061629]; transcription coactivator activity [GO:0003713]; chromatin organization [GO:0006325]; positive regulation of DNA-templated transcription initiation [GO:2000144]; positive regulation of transcription by RNA polymerase II [GO:0045944]; regulation of transcription by RNA polymerase II [GO:0006357]; RNA polymerase II preinitiation complex assembly [GO:0051123]; transcription by RNA polymerase II [GO:0006366]</t>
  </si>
  <si>
    <t>chromatin binding [GO:0003682]; identical protein binding [GO:0042802]; molecular adaptor activity [GO:0060090]; protein heterodimerization activity [GO:0046982]; RNA polymerase II general transcription initiation factor activity [GO:0016251]; RNA polymerase II-specific DNA-binding transcription factor binding [GO:0061629]; transcription coactivator activity [GO:0003713]</t>
  </si>
  <si>
    <t>chromatin organization [GO:0006325]; positive regulation of DNA-templated transcription initiation [GO:2000144]; positive regulation of transcription by RNA polymerase II [GO:0045944]; regulation of transcription by RNA polymerase II [GO:0006357]; RNA polymerase II preinitiation complex assembly [GO:0051123]; transcription by RNA polymerase II [GO:0006366]</t>
  </si>
  <si>
    <t>cytosol [GO:0005829]; nucleus [GO:0005634]; SAGA complex [GO:0000124]; SLIK (SAGA-like) complex [GO:0046695]; transcription factor TFIID complex [GO:0005669]</t>
  </si>
  <si>
    <t>GO:0000124; GO:0003682; GO:0003713; GO:0005634; GO:0005669; GO:0005829; GO:0006325; GO:0006357; GO:0006366; GO:0016251; GO:0042802; GO:0045944; GO:0046695; GO:0046982; GO:0051123; GO:0060090; GO:0061629; GO:2000144</t>
  </si>
  <si>
    <t>cytoplasm [GO:0005737]; cytosol [GO:0005829]; nucleus [GO:0005634]; metal ion binding [GO:0046872]; myosin phosphatase activity [GO:0017018]; protein serine/threonine phosphatase activity [GO:0004722]; protein dephosphorylation [GO:0006470]</t>
  </si>
  <si>
    <t>GO:0004722; GO:0005634; GO:0005737; GO:0005829; GO:0006470; GO:0017018; GO:0046872</t>
  </si>
  <si>
    <t>cytosol [GO:0005829]; Doa10p ubiquitin ligase complex [GO:0000837]; Hrd1p ubiquitin ligase ERAD-L complex [GO:0000839]; nucleus [GO:0005634]; replisome [GO:0030894]; RQC complex [GO:1990112]; VCP-NPL4-UFD1 AAA ATPase complex [GO:0034098]; polyubiquitin modification-dependent protein binding [GO:0031593]; ubiquitin binding [GO:0043130]; cytoplasm protein quality control by the ubiquitin-proteasome system [GO:0071629]; DNA replication termination [GO:0006274]; ER-associated misfolded protein catabolic process [GO:0071712]; mitochondria-associated ubiquitin-dependent protein catabolic process [GO:0072671]; nonfunctional rRNA decay [GO:0070651]; positive regulation of protein localization to nucleus [GO:1900182]; proteasome-mediated ubiquitin-dependent protein catabolic process [GO:0043161]; protein localization to vacuole [GO:0072665]; rescue of stalled ribosome [GO:0072344]; retrograde protein transport, ER to cytosol [GO:0030970]; ribosome-associated ubiquitin-dependent protein catabolic process [GO:1990116]; ubiquitin-dependent ERAD pathway [GO:0030433]</t>
  </si>
  <si>
    <t>polyubiquitin modification-dependent protein binding [GO:0031593]; ubiquitin binding [GO:0043130]</t>
  </si>
  <si>
    <t>cytoplasm protein quality control by the ubiquitin-proteasome system [GO:0071629]; DNA replication termination [GO:0006274]; ER-associated misfolded protein catabolic process [GO:0071712]; mitochondria-associated ubiquitin-dependent protein catabolic process [GO:0072671]; nonfunctional rRNA decay [GO:0070651]; positive regulation of protein localization to nucleus [GO:1900182]; proteasome-mediated ubiquitin-dependent protein catabolic process [GO:0043161]; protein localization to vacuole [GO:0072665]; rescue of stalled ribosome [GO:0072344]; retrograde protein transport, ER to cytosol [GO:0030970]; ribosome-associated ubiquitin-dependent protein catabolic process [GO:1990116]; ubiquitin-dependent ERAD pathway [GO:0030433]</t>
  </si>
  <si>
    <t>cytosol [GO:0005829]; Doa10p ubiquitin ligase complex [GO:0000837]; Hrd1p ubiquitin ligase ERAD-L complex [GO:0000839]; nucleus [GO:0005634]; replisome [GO:0030894]; RQC complex [GO:1990112]; VCP-NPL4-UFD1 AAA ATPase complex [GO:0034098]</t>
  </si>
  <si>
    <t>GO:0000837; GO:0000839; GO:0005634; GO:0005829; GO:0006274; GO:0030433; GO:0030894; GO:0030970; GO:0031593; GO:0034098; GO:0043130; GO:0043161; GO:0070651; GO:0071629; GO:0071712; GO:0072344; GO:0072665; GO:0072671; GO:1900182; GO:1990112; GO:1990116</t>
  </si>
  <si>
    <t>endoplasmic reticulum membrane [GO:0005789]; plasma membrane [GO:0005886]; C-4 methylsterol oxidase activity [GO:0000254]; iron ion binding [GO:0005506]; ergosterol biosynthetic process [GO:0006696]</t>
  </si>
  <si>
    <t>C-4 methylsterol oxidase activity [GO:0000254]; iron ion binding [GO:0005506]</t>
  </si>
  <si>
    <t>endoplasmic reticulum membrane [GO:0005789]; plasma membrane [GO:0005886]</t>
  </si>
  <si>
    <t>GO:0000254; GO:0005506; GO:0005789; GO:0005886; GO:0006696</t>
  </si>
  <si>
    <t>membrane [GO:0016020]; plasma membrane [GO:0005886]; alpha-glucoside:proton symporter activity [GO:0005352]; carbohydrate:proton symporter activity [GO:0005351]; maltose:proton symporter activity [GO:0005364]; trehalose transmembrane transporter activity [GO:0015574]; alpha-glucoside transport [GO:0000017]; carbohydrate transport [GO:0008643]; disaccharide catabolic process [GO:0046352]; maltose metabolic process [GO:0000023]; maltose transport [GO:0015768]; trehalose transport [GO:0015771]</t>
  </si>
  <si>
    <t>alpha-glucoside:proton symporter activity [GO:0005352]; carbohydrate:proton symporter activity [GO:0005351]; maltose:proton symporter activity [GO:0005364]; trehalose transmembrane transporter activity [GO:0015574]</t>
  </si>
  <si>
    <t>alpha-glucoside transport [GO:0000017]; carbohydrate transport [GO:0008643]; disaccharide catabolic process [GO:0046352]; maltose metabolic process [GO:0000023]; maltose transport [GO:0015768]; trehalose transport [GO:0015771]</t>
  </si>
  <si>
    <t>membrane [GO:0016020]; plasma membrane [GO:0005886]</t>
  </si>
  <si>
    <t>GO:0000017; GO:0000023; GO:0005351; GO:0005352; GO:0005364; GO:0005886; GO:0008643; GO:0015574; GO:0015768; GO:0015771; GO:0016020; GO:0046352</t>
  </si>
  <si>
    <t>cell periphery [GO:0071944]; plasma membrane [GO:0005886]; ABC-type cadmium transporter activity [GO:0015434]; ABC-type glutathione S-conjugate transporter activity [GO:0015431]; ABC-type xenobiotic transporter activity [GO:0008559]; ATP binding [GO:0005524]; ATP hydrolysis activity [GO:0016887]; transmembrane transport [GO:0055085]; xenobiotic transport [GO:0042908]</t>
  </si>
  <si>
    <t>ABC-type cadmium transporter activity [GO:0015434]; ABC-type glutathione S-conjugate transporter activity [GO:0015431]; ABC-type xenobiotic transporter activity [GO:0008559]; ATP binding [GO:0005524]; ATP hydrolysis activity [GO:0016887]</t>
  </si>
  <si>
    <t>transmembrane transport [GO:0055085]; xenobiotic transport [GO:0042908]</t>
  </si>
  <si>
    <t>GO:0005524; GO:0005886; GO:0008559; GO:0015431; GO:0015434; GO:0016887; GO:0042908; GO:0055085; GO:0071944</t>
  </si>
  <si>
    <t>mitochondrion [GO:0005739]; alpha-amylase activity [GO:0004556]; glucan 1,4-alpha-maltotriohydrolase activity [GO:0033934]; maltose alpha-glucosidase activity [GO:0032450]; oligo-1,6-glucosidase activity [GO:0004574]; sucrose alpha-glucosidase activity [GO:0004575]; disaccharide catabolic process [GO:0046352]; maltose catabolic process [GO:0000025]; sucrose catabolic process [GO:0005987]</t>
  </si>
  <si>
    <t>alpha-amylase activity [GO:0004556]; glucan 1,4-alpha-maltotriohydrolase activity [GO:0033934]; maltose alpha-glucosidase activity [GO:0032450]; oligo-1,6-glucosidase activity [GO:0004574]; sucrose alpha-glucosidase activity [GO:0004575]</t>
  </si>
  <si>
    <t>disaccharide catabolic process [GO:0046352]; maltose catabolic process [GO:0000025]; sucrose catabolic process [GO:0005987]</t>
  </si>
  <si>
    <t>GO:0000025; GO:0004556; GO:0004574; GO:0004575; GO:0005739; GO:0005987; GO:0032450; GO:0033934; GO:0046352</t>
  </si>
  <si>
    <t>condensed nuclear chromosome [GO:0000794]; mitochondrion [GO:0005739]; synapsis initiation complex [GO:0106069]; synaptonemal complex [GO:0000795]; DNA secondary structure binding [GO:0000217]; nucleotide binding [GO:0000166]; homologous chromosome pairing at meiosis [GO:0007129]; homologous recombination [GO:0035825]; positive regulation of protein sumoylation [GO:0033235]; protein sumoylation [GO:0016925]; reciprocal meiotic recombination [GO:0007131]; regulation of synaptonemal complex assembly [GO:0090173]; synaptonemal complex assembly [GO:0007130]</t>
  </si>
  <si>
    <t>DNA secondary structure binding [GO:0000217]; nucleotide binding [GO:0000166]</t>
  </si>
  <si>
    <t>homologous chromosome pairing at meiosis [GO:0007129]; homologous recombination [GO:0035825]; positive regulation of protein sumoylation [GO:0033235]; protein sumoylation [GO:0016925]; reciprocal meiotic recombination [GO:0007131]; regulation of synaptonemal complex assembly [GO:0090173]; synaptonemal complex assembly [GO:0007130]</t>
  </si>
  <si>
    <t>condensed nuclear chromosome [GO:0000794]; mitochondrion [GO:0005739]; synapsis initiation complex [GO:0106069]; synaptonemal complex [GO:0000795]</t>
  </si>
  <si>
    <t>GO:0000166; GO:0000217; GO:0000794; GO:0000795; GO:0005739; GO:0007129; GO:0007130; GO:0007131; GO:0016925; GO:0033235; GO:0035825; GO:0090173; GO:0106069</t>
  </si>
  <si>
    <t>cytosol [GO:0005829]; Las1 complex [GO:0090730]; nucleus [GO:0005634]; RNA polymerase II termination complex [GO:0110103]; enzyme regulator activity [GO:0030234]; metal ion binding [GO:0046872]; mRNA 5'-diphosphatase activity [GO:0034353]; nucleotide binding [GO:0000166]; phosphodiesterase decapping endonuclease activity [GO:1990174]; RNA binding [GO:0003723]; RNA NAD-cap (NAD-forming) hydrolase activity [GO:0110152]; cleavage in ITS2 between 5.8S rRNA and LSU-rRNA of tricistronic rRNA transcript (SSU-rRNA, 5.8S rRNA, LSU-rRNA) [GO:0000448]; deadenylation-independent decapping of nuclear-transcribed mRNA [GO:0031087]; maturation of 5.8S rRNA from tricistronic rRNA transcript (SSU-rRNA, 5.8S rRNA, LSU-rRNA) [GO:0000466]; maturation of LSU-rRNA from tricistronic rRNA transcript (SSU-rRNA, 5.8S rRNA, LSU-rRNA) [GO:0000463]; mRNA processing [GO:0006397]; NAD-cap decapping [GO:0110155]; nuclear polyadenylation-dependent rRNA catabolic process [GO:0071035]; nuclear-transcribed mRNA catabolic process [GO:0000956]; nucleic acid metabolic process [GO:0090304]; positive regulation of termination of RNA polymerase II transcription [GO:1904595]; termination of RNA polymerase II transcription, poly(A)-coupled [GO:0030846]</t>
  </si>
  <si>
    <t>enzyme regulator activity [GO:0030234]; metal ion binding [GO:0046872]; mRNA 5'-diphosphatase activity [GO:0034353]; nucleotide binding [GO:0000166]; phosphodiesterase decapping endonuclease activity [GO:1990174]; RNA binding [GO:0003723]; RNA NAD-cap (NAD-forming) hydrolase activity [GO:0110152]</t>
  </si>
  <si>
    <t>cleavage in ITS2 between 5.8S rRNA and LSU-rRNA of tricistronic rRNA transcript (SSU-rRNA, 5.8S rRNA, LSU-rRNA) [GO:0000448]; deadenylation-independent decapping of nuclear-transcribed mRNA [GO:0031087]; maturation of 5.8S rRNA from tricistronic rRNA transcript (SSU-rRNA, 5.8S rRNA, LSU-rRNA) [GO:0000466]; maturation of LSU-rRNA from tricistronic rRNA transcript (SSU-rRNA, 5.8S rRNA, LSU-rRNA) [GO:0000463]; mRNA processing [GO:0006397]; NAD-cap decapping [GO:0110155]; nuclear polyadenylation-dependent rRNA catabolic process [GO:0071035]; nuclear-transcribed mRNA catabolic process [GO:0000956]; nucleic acid metabolic process [GO:0090304]; positive regulation of termination of RNA polymerase II transcription [GO:1904595]; termination of RNA polymerase II transcription, poly(A)-coupled [GO:0030846]</t>
  </si>
  <si>
    <t>cytosol [GO:0005829]; Las1 complex [GO:0090730]; nucleus [GO:0005634]; RNA polymerase II termination complex [GO:0110103]</t>
  </si>
  <si>
    <t>GO:0000166; GO:0000448; GO:0000463; GO:0000466; GO:0000956; GO:0003723; GO:0005634; GO:0005829; GO:0006397; GO:0030234; GO:0030846; GO:0031087; GO:0034353; GO:0046872; GO:0071035; GO:0090304; GO:0090730; GO:0110103; GO:0110152; GO:0110155; GO:1904595; GO:1990174</t>
  </si>
  <si>
    <t>Cdc73/Paf1 complex [GO:0016593]; euchromatin [GO:0000791]; nucleus [GO:0005634]; DNA binding [GO:0003677]; RNA binding [GO:0003723]; RNA polymerase II C-terminal domain phosphoserine binding [GO:1990269]; DNA-templated transcription termination [GO:0006353]; global genome nucleotide-excision repair [GO:0070911]; meiotic DNA double-strand break formation [GO:0042138]; mRNA 3'-end processing [GO:0031124]; negative regulation of transcription by RNA polymerase II [GO:0000122]; positive regulation of transcription elongation by RNA polymerase I [GO:2001209]; positive regulation of transcription elongation by RNA polymerase II [GO:0032968]; recruitment of 3'-end processing factors to RNA polymerase II holoenzyme complex [GO:0034402]; regulation of transcription by RNA polymerase II [GO:0006357]; regulation of transcription-coupled nucleotide-excision repair [GO:0090262]; sno(s)RNA 3'-end processing [GO:0031126]; snoRNA transcription by RNA polymerase II [GO:0001015]; transcription elongation by RNA polymerase II [GO:0006368]</t>
  </si>
  <si>
    <t>DNA binding [GO:0003677]; RNA binding [GO:0003723]; RNA polymerase II C-terminal domain phosphoserine binding [GO:1990269]</t>
  </si>
  <si>
    <t>DNA-templated transcription termination [GO:0006353]; global genome nucleotide-excision repair [GO:0070911]; meiotic DNA double-strand break formation [GO:0042138]; mRNA 3'-end processing [GO:0031124]; negative regulation of transcription by RNA polymerase II [GO:0000122]; positive regulation of transcription elongation by RNA polymerase I [GO:2001209]; positive regulation of transcription elongation by RNA polymerase II [GO:0032968]; recruitment of 3'-end processing factors to RNA polymerase II holoenzyme complex [GO:0034402]; regulation of transcription by RNA polymerase II [GO:0006357]; regulation of transcription-coupled nucleotide-excision repair [GO:0090262]; sno(s)RNA 3'-end processing [GO:0031126]; snoRNA transcription by RNA polymerase II [GO:0001015]; transcription elongation by RNA polymerase II [GO:0006368]</t>
  </si>
  <si>
    <t>GO:0000122; GO:0000791; GO:0001015; GO:0003677; GO:0003723; GO:0005634; GO:0006353; GO:0006357; GO:0006368; GO:0016593; GO:0031124; GO:0031126; GO:0032968; GO:0034402; GO:0042138; GO:0070911; GO:0090262; GO:1990269; GO:2001209</t>
  </si>
  <si>
    <t>cytoplasm [GO:0005737]; cytosol [GO:0005829]; nuclear envelope [GO:0005635]; nuclear pore [GO:0005643]; nucleus [GO:0005634]; nuclear import signal receptor activity [GO:0061608]; small GTPase binding [GO:0031267]; mRNA transport [GO:0051028]; NLS-bearing protein import into nucleus [GO:0006607]; protein import into nucleus [GO:0006606]</t>
  </si>
  <si>
    <t>nuclear import signal receptor activity [GO:0061608]; small GTPase binding [GO:0031267]</t>
  </si>
  <si>
    <t>mRNA transport [GO:0051028]; NLS-bearing protein import into nucleus [GO:0006607]; protein import into nucleus [GO:0006606]</t>
  </si>
  <si>
    <t>cytoplasm [GO:0005737]; cytosol [GO:0005829]; nuclear envelope [GO:0005635]; nuclear pore [GO:0005643]; nucleus [GO:0005634]</t>
  </si>
  <si>
    <t>GO:0005634; GO:0005635; GO:0005643; GO:0005737; GO:0005829; GO:0006606; GO:0006607; GO:0031267; GO:0051028; GO:0061608</t>
  </si>
  <si>
    <t>anaphase-promoting complex [GO:0005680]; mitochondrion [GO:0005739]; enzyme regulator activity [GO:0030234]; anaphase-promoting complex-dependent catabolic process [GO:0031145]; cell cycle [GO:0007049]; cell division [GO:0051301]; chromatin organization [GO:0006325]; protein K11-linked ubiquitination [GO:0070979]; protein ubiquitination [GO:0016567]; regulation of meiotic cell cycle [GO:0051445]; regulation of mitotic cell cycle [GO:0007346]</t>
  </si>
  <si>
    <t>anaphase-promoting complex-dependent catabolic process [GO:0031145]; cell cycle [GO:0007049]; cell division [GO:0051301]; chromatin organization [GO:0006325]; protein K11-linked ubiquitination [GO:0070979]; protein ubiquitination [GO:0016567]; regulation of meiotic cell cycle [GO:0051445]; regulation of mitotic cell cycle [GO:0007346]</t>
  </si>
  <si>
    <t>anaphase-promoting complex [GO:0005680]; mitochondrion [GO:0005739]</t>
  </si>
  <si>
    <t>GO:0005680; GO:0005739; GO:0006325; GO:0007049; GO:0007346; GO:0016567; GO:0030234; GO:0031145; GO:0051301; GO:0051445; GO:0070979</t>
  </si>
  <si>
    <t>cytoplasm [GO:0005737]; GID complex [GO:0034657]; nucleus [GO:0005634]; cytoskeleton organization [GO:0007010]; negative regulation of gluconeogenesis [GO:0045721]; proteasome-mediated ubiquitin-dependent protein catabolic process [GO:0043161]; regulation of nitrogen utilization [GO:0006808]</t>
  </si>
  <si>
    <t>cytoskeleton organization [GO:0007010]; negative regulation of gluconeogenesis [GO:0045721]; proteasome-mediated ubiquitin-dependent protein catabolic process [GO:0043161]; regulation of nitrogen utilization [GO:0006808]</t>
  </si>
  <si>
    <t>GO:0005634; GO:0005737; GO:0006808; GO:0007010; GO:0034657; GO:0043161; GO:0045721</t>
  </si>
  <si>
    <t>Golgi membrane [GO:0000139]; Golgi transport complex [GO:0017119]; protein-macromolecule adaptor activity [GO:0030674]; cytoplasm to vacuole transport by the Cvt pathway [GO:0032258]; Golgi organization [GO:0007030]; intra-Golgi vesicle-mediated transport [GO:0006891]; protein transport [GO:0015031]; retrograde transport, vesicle recycling within Golgi [GO:0000301]</t>
  </si>
  <si>
    <t>cytoplasm to vacuole transport by the Cvt pathway [GO:0032258]; Golgi organization [GO:0007030]; intra-Golgi vesicle-mediated transport [GO:0006891]; protein transport [GO:0015031]; retrograde transport, vesicle recycling within Golgi [GO:0000301]</t>
  </si>
  <si>
    <t>Golgi membrane [GO:0000139]; Golgi transport complex [GO:0017119]</t>
  </si>
  <si>
    <t>GO:0000139; GO:0000301; GO:0006891; GO:0007030; GO:0015031; GO:0017119; GO:0030674; GO:0032258</t>
  </si>
  <si>
    <t>cytoplasm [GO:0005737]; cytosol [GO:0005829]; iron-sulfur cluster assembly complex [GO:1990229]; nucleus [GO:0005634]; 2 iron, 2 sulfur cluster binding [GO:0051537]; iron-sulfur cluster binding [GO:0051536]; intracellular iron ion homeostasis [GO:0006879]; iron-sulfur cluster assembly [GO:0016226]; negative regulation of transcription by RNA polymerase II [GO:0000122]; protein maturation by iron-sulfur cluster transfer [GO:0097428]</t>
  </si>
  <si>
    <t>2 iron, 2 sulfur cluster binding [GO:0051537]; iron-sulfur cluster binding [GO:0051536]</t>
  </si>
  <si>
    <t>intracellular iron ion homeostasis [GO:0006879]; iron-sulfur cluster assembly [GO:0016226]; negative regulation of transcription by RNA polymerase II [GO:0000122]; protein maturation by iron-sulfur cluster transfer [GO:0097428]</t>
  </si>
  <si>
    <t>GO:0000122; GO:0005634; GO:0005737; GO:0005829; GO:0006879; GO:0016226; GO:0051536; GO:0051537; GO:0097428; GO:1990229</t>
  </si>
  <si>
    <t>cytoplasm [GO:0005737]; ERMES complex [GO:0032865]; mitochondrial outer membrane [GO:0005741]; mitochondrion [GO:0005739]; outer mitochondrial membrane protein complex [GO:0098799]; lipid binding [GO:0008289]; mitochondrial genome maintenance [GO:0000002]; mitochondrion organization [GO:0007005]; mitochondrion-endoplasmic reticulum membrane tethering [GO:1990456]; phospholipid homeostasis [GO:0055091]; phospholipid transport [GO:0015914]</t>
  </si>
  <si>
    <t>mitochondrial genome maintenance [GO:0000002]; mitochondrion organization [GO:0007005]; mitochondrion-endoplasmic reticulum membrane tethering [GO:1990456]; phospholipid homeostasis [GO:0055091]; phospholipid transport [GO:0015914]</t>
  </si>
  <si>
    <t>cytoplasm [GO:0005737]; ERMES complex [GO:0032865]; mitochondrial outer membrane [GO:0005741]; mitochondrion [GO:0005739]; outer mitochondrial membrane protein complex [GO:0098799]</t>
  </si>
  <si>
    <t>GO:0000002; GO:0005737; GO:0005739; GO:0005741; GO:0007005; GO:0008289; GO:0015914; GO:0032865; GO:0055091; GO:0098799; GO:1990456</t>
  </si>
  <si>
    <t>cytoplasmic microtubule [GO:0005881]; kinesin complex [GO:0005871]; microtubule plus-end [GO:0035371]; mitotic spindle astral microtubule [GO:0061673]; mitotic spindle midzone [GO:1990023]; nuclear microtubule [GO:0005880]; nucleus [GO:0005634]; ATP binding [GO:0005524]; ATP hydrolysis activity [GO:0016887]; microtubule binding [GO:0008017]; plus-end-directed microtubule motor activity [GO:0008574]; tubulin-dependent ATPase activity [GO:0070463]; establishment of mitotic spindle orientation [GO:0000132]; meiotic sister chromatid segregation [GO:0045144]; microtubule depolymerization [GO:0007019]; microtubule-based movement [GO:0007018]; mitotic sister chromatid segregation [GO:0000070]; mitotic spindle assembly [GO:0090307]; mitotic spindle disassembly [GO:0051228]; mitotic spindle organization [GO:0007052]; negative regulation of microtubule polymerization [GO:0031115]; nuclear migration along microtubule [GO:0030473]; plus-end specific microtubule depolymerization [GO:0070462]; regulation of mitotic spindle elongation [GO:0032888]</t>
  </si>
  <si>
    <t>ATP binding [GO:0005524]; ATP hydrolysis activity [GO:0016887]; microtubule binding [GO:0008017]; plus-end-directed microtubule motor activity [GO:0008574]; tubulin-dependent ATPase activity [GO:0070463]</t>
  </si>
  <si>
    <t>establishment of mitotic spindle orientation [GO:0000132]; meiotic sister chromatid segregation [GO:0045144]; microtubule depolymerization [GO:0007019]; microtubule-based movement [GO:0007018]; mitotic sister chromatid segregation [GO:0000070]; mitotic spindle assembly [GO:0090307]; mitotic spindle disassembly [GO:0051228]; mitotic spindle organization [GO:0007052]; negative regulation of microtubule polymerization [GO:0031115]; nuclear migration along microtubule [GO:0030473]; plus-end specific microtubule depolymerization [GO:0070462]; regulation of mitotic spindle elongation [GO:0032888]</t>
  </si>
  <si>
    <t>cytoplasmic microtubule [GO:0005881]; kinesin complex [GO:0005871]; microtubule plus-end [GO:0035371]; mitotic spindle astral microtubule [GO:0061673]; mitotic spindle midzone [GO:1990023]; nuclear microtubule [GO:0005880]; nucleus [GO:0005634]</t>
  </si>
  <si>
    <t>GO:0000070; GO:0000132; GO:0005524; GO:0005634; GO:0005871; GO:0005880; GO:0005881; GO:0007018; GO:0007019; GO:0007052; GO:0008017; GO:0008574; GO:0016887; GO:0030473; GO:0031115; GO:0032888; GO:0035371; GO:0045144; GO:0051228; GO:0061673; GO:0070462; GO:0070463; GO:0090307; GO:1990023</t>
  </si>
  <si>
    <t>cytosol [GO:0005829]; cytosolic tRNA wobble base thiouridylase complex [GO:0002144]; mitochondrion [GO:0005739]; nucleotidyltransferase activity [GO:0016779]; tRNA binding [GO:0000049]; protein urmylation [GO:0032447]; tRNA thio-modification [GO:0034227]; tRNA wobble position uridine thiolation [GO:0002143]; tRNA wobble uridine modification [GO:0002098]</t>
  </si>
  <si>
    <t>nucleotidyltransferase activity [GO:0016779]; tRNA binding [GO:0000049]</t>
  </si>
  <si>
    <t>protein urmylation [GO:0032447]; tRNA thio-modification [GO:0034227]; tRNA wobble position uridine thiolation [GO:0002143]; tRNA wobble uridine modification [GO:0002098]</t>
  </si>
  <si>
    <t>cytosol [GO:0005829]; cytosolic tRNA wobble base thiouridylase complex [GO:0002144]; mitochondrion [GO:0005739]</t>
  </si>
  <si>
    <t>GO:0000049; GO:0002098; GO:0002143; GO:0002144; GO:0005739; GO:0005829; GO:0016779; GO:0032447; GO:0034227</t>
  </si>
  <si>
    <t>cytoplasm [GO:0005737]; 2-aminoadipate transaminase activity [GO:0047536]; aromatic-amino-acid:2-oxoglutarate aminotransferase activity [GO:0008793]; L-phenylalanine:2-oxoglutarate aminotransferase activity [GO:0080130]; pyridoxal phosphate binding [GO:0030170]; aromatic amino acid family catabolic process [GO:0009074]; aromatic amino acid metabolic process [GO:0009072]; L-methionine salvage from methylthioadenosine [GO:0019509]; L-phenylalanine biosynthetic process [GO:0009094]; lysine biosynthetic process via aminoadipic acid [GO:0019878]; tyrosine biosynthetic process [GO:0006571]</t>
  </si>
  <si>
    <t>2-aminoadipate transaminase activity [GO:0047536]; aromatic-amino-acid:2-oxoglutarate aminotransferase activity [GO:0008793]; L-phenylalanine:2-oxoglutarate aminotransferase activity [GO:0080130]; pyridoxal phosphate binding [GO:0030170]</t>
  </si>
  <si>
    <t>aromatic amino acid family catabolic process [GO:0009074]; aromatic amino acid metabolic process [GO:0009072]; L-methionine salvage from methylthioadenosine [GO:0019509]; L-phenylalanine biosynthetic process [GO:0009094]; lysine biosynthetic process via aminoadipic acid [GO:0019878]; tyrosine biosynthetic process [GO:0006571]</t>
  </si>
  <si>
    <t>GO:0005737; GO:0006571; GO:0008793; GO:0009072; GO:0009074; GO:0009094; GO:0019509; GO:0019878; GO:0030170; GO:0047536; GO:0080130</t>
  </si>
  <si>
    <t>CMG complex [GO:0071162]; cytoplasm [GO:0005737]; DNA replication preinitiation complex [GO:0031261]; MCM complex [GO:0042555]; MCM core complex [GO:0097373]; nuclear pre-replicative complex [GO:0005656]; nuclear replication fork [GO:0043596]; nucleoplasm [GO:0005654]; nucleus [GO:0005634]; replication fork protection complex [GO:0031298]; ATP binding [GO:0005524]; ATP hydrolysis activity [GO:0016887]; DNA replication origin binding [GO:0003688]; single-stranded DNA binding [GO:0003697]; single-stranded DNA helicase activity [GO:0017116]; DNA replication initiation [GO:0006270]; DNA strand elongation involved in DNA replication [GO:0006271]; DNA unwinding involved in DNA replication [GO:0006268]; double-strand break repair via break-induced replication [GO:0000727]; mitotic DNA replication [GO:1902969]; pre-replicative complex assembly involved in nuclear cell cycle DNA replication [GO:0006267]; premeiotic DNA replication [GO:0006279]</t>
  </si>
  <si>
    <t>ATP binding [GO:0005524]; ATP hydrolysis activity [GO:0016887]; DNA replication origin binding [GO:0003688]; single-stranded DNA binding [GO:0003697]; single-stranded DNA helicase activity [GO:0017116]</t>
  </si>
  <si>
    <t>DNA replication initiation [GO:0006270]; DNA strand elongation involved in DNA replication [GO:0006271]; DNA unwinding involved in DNA replication [GO:0006268]; double-strand break repair via break-induced replication [GO:0000727]; mitotic DNA replication [GO:1902969]; pre-replicative complex assembly involved in nuclear cell cycle DNA replication [GO:0006267]; premeiotic DNA replication [GO:0006279]</t>
  </si>
  <si>
    <t>GO:0000727; GO:0003688; GO:0003697; GO:0005524; GO:0005634; GO:0005654; GO:0005656; GO:0005737; GO:0006267; GO:0006268; GO:0006270; GO:0006271; GO:0006279; GO:0016887; GO:0017116; GO:0031261; GO:0031298; GO:0042555; GO:0043596; GO:0071162; GO:0097373; GO:1902969</t>
  </si>
  <si>
    <t>Golgi apparatus [GO:0005794]; Golgi membrane [GO:0000139]; trans-Golgi network [GO:0005802]; identical protein binding [GO:0042802]; small GTPase binding [GO:0031267]; endoplasmic reticulum to Golgi vesicle-mediated transport [GO:0006888]</t>
  </si>
  <si>
    <t>identical protein binding [GO:0042802]; small GTPase binding [GO:0031267]</t>
  </si>
  <si>
    <t>Golgi apparatus [GO:0005794]; Golgi membrane [GO:0000139]; trans-Golgi network [GO:0005802]</t>
  </si>
  <si>
    <t>GO:0000139; GO:0005794; GO:0005802; GO:0006888; GO:0031267; GO:0042802</t>
  </si>
  <si>
    <t>D-serine ammonia-lyase activity [GO:0008721]; metal ion binding [GO:0046872]; D-serine catabolic process [GO:0036088]; D-serine metabolic process [GO:0070178]</t>
  </si>
  <si>
    <t>D-serine ammonia-lyase activity [GO:0008721]; metal ion binding [GO:0046872]</t>
  </si>
  <si>
    <t>D-serine catabolic process [GO:0036088]; D-serine metabolic process [GO:0070178]</t>
  </si>
  <si>
    <t>GO:0008721; GO:0036088; GO:0046872; GO:0070178</t>
  </si>
  <si>
    <t>cytoplasm [GO:0005737]; nuclear periphery [GO:0034399]; nucleus [GO:0005634]; Rpd3L-Expanded complex [GO:0070210]; Set3 complex [GO:0034967]; histone deacetylase activity [GO:0004407]; NAD-independent histone deacetylase activity [GO:0045129]; cellular response to starvation [GO:0009267]; DNA damage response [GO:0006974]; negative regulation of meiotic nuclear division [GO:0045835]; positive regulation of stress-activated MAPK cascade [GO:0032874]; regulation of DNA-templated transcription [GO:0006355]</t>
  </si>
  <si>
    <t>histone deacetylase activity [GO:0004407]; NAD-independent histone deacetylase activity [GO:0045129]</t>
  </si>
  <si>
    <t>cellular response to starvation [GO:0009267]; DNA damage response [GO:0006974]; negative regulation of meiotic nuclear division [GO:0045835]; positive regulation of stress-activated MAPK cascade [GO:0032874]; regulation of DNA-templated transcription [GO:0006355]</t>
  </si>
  <si>
    <t>cytoplasm [GO:0005737]; nuclear periphery [GO:0034399]; nucleus [GO:0005634]; Rpd3L-Expanded complex [GO:0070210]; Set3 complex [GO:0034967]</t>
  </si>
  <si>
    <t>GO:0004407; GO:0005634; GO:0005737; GO:0006355; GO:0006974; GO:0009267; GO:0032874; GO:0034399; GO:0034967; GO:0045129; GO:0045835; GO:0070210</t>
  </si>
  <si>
    <t>cytoplasm [GO:0005737]; nucleus [GO:0005634]; peroxisome [GO:0005777]; carbon-sulfur lyase activity [GO:0016846]; cystathionine beta-lyase activity [GO:0004121]; cysteine-S-conjugate beta-lyase activity [GO:0047804]; pyridoxal phosphate binding [GO:0030170]; 'de novo' L-methionine biosynthetic process [GO:0071266]; methionine biosynthetic process [GO:0009086]; transsulfuration [GO:0019346]</t>
  </si>
  <si>
    <t>carbon-sulfur lyase activity [GO:0016846]; cystathionine beta-lyase activity [GO:0004121]; cysteine-S-conjugate beta-lyase activity [GO:0047804]; pyridoxal phosphate binding [GO:0030170]</t>
  </si>
  <si>
    <t>'de novo' L-methionine biosynthetic process [GO:0071266]; methionine biosynthetic process [GO:0009086]; transsulfuration [GO:0019346]</t>
  </si>
  <si>
    <t>GO:0004121; GO:0005634; GO:0005737; GO:0005777; GO:0009086; GO:0016846; GO:0019346; GO:0030170; GO:0047804; GO:0071266</t>
  </si>
  <si>
    <t>Atg1/ULK1 kinase complex [GO:1990316]; autophagosome [GO:0005776]; autophagosome membrane [GO:0000421]; cytoplasm [GO:0005737]; cytosol [GO:0005829]; phagophore [GO:0061908]; phagophore assembly site [GO:0000407]; phagophore assembly site membrane [GO:0034045]; vacuole-isolation membrane contact site [GO:0120095]; ATP binding [GO:0005524]; protein kinase activity [GO:0004672]; protein serine kinase activity [GO:0106310]; protein serine/threonine kinase activity [GO:0004674]; autophagosome assembly [GO:0000045]; autophagy [GO:0006914]; autophagy of mitochondrion [GO:0000422]; cytoplasm to vacuole transport by the Cvt pathway [GO:0032258]; macroautophagy [GO:0016236]; nucleophagy [GO:0044804]; phosphorylation [GO:0016310]; piecemeal microautophagy of the nucleus [GO:0034727]; protein transport [GO:0015031]; regulation of autophagy [GO:0010506]; response to starvation [GO:0042594]; reticulophagy [GO:0061709]</t>
  </si>
  <si>
    <t>autophagosome assembly [GO:0000045]; autophagy [GO:0006914]; autophagy of mitochondrion [GO:0000422]; cytoplasm to vacuole transport by the Cvt pathway [GO:0032258]; macroautophagy [GO:0016236]; nucleophagy [GO:0044804]; phosphorylation [GO:0016310]; piecemeal microautophagy of the nucleus [GO:0034727]; protein transport [GO:0015031]; regulation of autophagy [GO:0010506]; response to starvation [GO:0042594]; reticulophagy [GO:0061709]</t>
  </si>
  <si>
    <t>Atg1/ULK1 kinase complex [GO:1990316]; autophagosome [GO:0005776]; autophagosome membrane [GO:0000421]; cytoplasm [GO:0005737]; cytosol [GO:0005829]; phagophore [GO:0061908]; phagophore assembly site [GO:0000407]; phagophore assembly site membrane [GO:0034045]; vacuole-isolation membrane contact site [GO:0120095]</t>
  </si>
  <si>
    <t>GO:0000045; GO:0000407; GO:0000421; GO:0000422; GO:0004672; GO:0004674; GO:0005524; GO:0005737; GO:0005776; GO:0005829; GO:0006914; GO:0010506; GO:0015031; GO:0016236; GO:0016310; GO:0032258; GO:0034045; GO:0034727; GO:0042594; GO:0044804; GO:0061709; GO:0061908; GO:0106310; GO:0120095; GO:1990316</t>
  </si>
  <si>
    <t>endoplasmic reticulum [GO:0005783]; perinuclear endoplasmic reticulum [GO:0097038]; plasma membrane [GO:0005886]; ferric-chelate reductase activity [GO:0000293]; superoxide-generating NAD(P)H oxidase activity [GO:0016175]; apoptotic process [GO:0006915]; reductive iron assimilation [GO:0033215]; regulation of actin cytoskeleton organization [GO:0032956]</t>
  </si>
  <si>
    <t>ferric-chelate reductase activity [GO:0000293]; superoxide-generating NAD(P)H oxidase activity [GO:0016175]</t>
  </si>
  <si>
    <t>apoptotic process [GO:0006915]; reductive iron assimilation [GO:0033215]; regulation of actin cytoskeleton organization [GO:0032956]</t>
  </si>
  <si>
    <t>endoplasmic reticulum [GO:0005783]; perinuclear endoplasmic reticulum [GO:0097038]; plasma membrane [GO:0005886]</t>
  </si>
  <si>
    <t>GO:0000293; GO:0005783; GO:0005886; GO:0006915; GO:0016175; GO:0032956; GO:0033215; GO:0097038</t>
  </si>
  <si>
    <t>peroxisomal importomer complex [GO:1990429]; peroxisomal membrane [GO:0005778]; protein transmembrane transporter activity [GO:0008320]; protein-macromolecule adaptor activity [GO:0030674]; signaling receptor binding [GO:0005102]; protein import into peroxisome matrix, docking [GO:0016560]</t>
  </si>
  <si>
    <t>protein transmembrane transporter activity [GO:0008320]; protein-macromolecule adaptor activity [GO:0030674]; signaling receptor binding [GO:0005102]</t>
  </si>
  <si>
    <t>protein import into peroxisome matrix, docking [GO:0016560]</t>
  </si>
  <si>
    <t>peroxisomal importomer complex [GO:1990429]; peroxisomal membrane [GO:0005778]</t>
  </si>
  <si>
    <t>GO:0005102; GO:0005778; GO:0008320; GO:0016560; GO:0030674; GO:1990429</t>
  </si>
  <si>
    <t>core mediator complex [GO:0070847]; mediator complex [GO:0016592]; mitochondrion [GO:0005739]; nucleus [GO:0005634]; transcription coregulator activity [GO:0003712]; positive regulation of transcription elongation by RNA polymerase II [GO:0032968]; positive regulation of transcription initiation by RNA polymerase II [GO:0060261]; regulation of transcription by RNA polymerase II [GO:0006357]; RNA polymerase II preinitiation complex assembly [GO:0051123]; transcription by RNA polymerase II [GO:0006366]</t>
  </si>
  <si>
    <t>positive regulation of transcription elongation by RNA polymerase II [GO:0032968]; positive regulation of transcription initiation by RNA polymerase II [GO:0060261]; regulation of transcription by RNA polymerase II [GO:0006357]; RNA polymerase II preinitiation complex assembly [GO:0051123]; transcription by RNA polymerase II [GO:0006366]</t>
  </si>
  <si>
    <t>core mediator complex [GO:0070847]; mediator complex [GO:0016592]; mitochondrion [GO:0005739]; nucleus [GO:0005634]</t>
  </si>
  <si>
    <t>GO:0003712; GO:0005634; GO:0005739; GO:0006357; GO:0006366; GO:0016592; GO:0032968; GO:0051123; GO:0060261; GO:0070847</t>
  </si>
  <si>
    <t>chromosome, telomeric region [GO:0000781]; Ino80 complex [GO:0031011]; nucleus [GO:0005634]; ATP binding [GO:0005524]; ATP hydrolysis activity [GO:0016887]; ATP-dependent chromatin remodeler activity [GO:0140658]; DNA binding [GO:0003677]; histone binding [GO:0042393]; chromatin remodeling [GO:0006338]; DNA duplex unwinding [GO:0032508]; DNA repair [GO:0006281]; positive regulation of transcription by RNA polymerase II [GO:0045944]; regulation of DNA-templated transcription [GO:0006355]; regulation of metabolic process [GO:0019222]; regulation of TOR signaling [GO:0032006]; regulation of transcription by RNA polymerase II [GO:0006357]; subtelomeric heterochromatin formation [GO:0031509]; telomere maintenance via recombination [GO:0000722]; transcription by RNA polymerase II [GO:0006366]</t>
  </si>
  <si>
    <t>ATP binding [GO:0005524]; ATP hydrolysis activity [GO:0016887]; ATP-dependent chromatin remodeler activity [GO:0140658]; DNA binding [GO:0003677]; histone binding [GO:0042393]</t>
  </si>
  <si>
    <t>chromatin remodeling [GO:0006338]; DNA duplex unwinding [GO:0032508]; DNA repair [GO:0006281]; positive regulation of transcription by RNA polymerase II [GO:0045944]; regulation of DNA-templated transcription [GO:0006355]; regulation of metabolic process [GO:0019222]; regulation of TOR signaling [GO:0032006]; regulation of transcription by RNA polymerase II [GO:0006357]; subtelomeric heterochromatin formation [GO:0031509]; telomere maintenance via recombination [GO:0000722]; transcription by RNA polymerase II [GO:0006366]</t>
  </si>
  <si>
    <t>chromosome, telomeric region [GO:0000781]; Ino80 complex [GO:0031011]; nucleus [GO:0005634]</t>
  </si>
  <si>
    <t>GO:0000722; GO:0000781; GO:0003677; GO:0005524; GO:0005634; GO:0006281; GO:0006338; GO:0006355; GO:0006357; GO:0006366; GO:0016887; GO:0019222; GO:0031011; GO:0031509; GO:0032006; GO:0032508; GO:0042393; GO:0045944; GO:0140658</t>
  </si>
  <si>
    <t>cytoplasm [GO:0005737]; cytosol [GO:0005829]; nucleus [GO:0005634]; proteasome complex [GO:0000502]; ubiquitin protein ligase activity [GO:0061630]; ubiquitin-ubiquitin ligase activity [GO:0034450]; cytoplasm protein quality control by the ubiquitin-proteasome system [GO:0071629]; free ubiquitin chain polymerization [GO:0010994]; protein polyubiquitination [GO:0000209]; ubiquitin-dependent ERAD pathway [GO:0030433]; ubiquitin-dependent protein catabolic process [GO:0006511]</t>
  </si>
  <si>
    <t>ubiquitin protein ligase activity [GO:0061630]; ubiquitin-ubiquitin ligase activity [GO:0034450]</t>
  </si>
  <si>
    <t>cytoplasm protein quality control by the ubiquitin-proteasome system [GO:0071629]; free ubiquitin chain polymerization [GO:0010994]; protein polyubiquitination [GO:0000209]; ubiquitin-dependent ERAD pathway [GO:0030433]; ubiquitin-dependent protein catabolic process [GO:0006511]</t>
  </si>
  <si>
    <t>cytoplasm [GO:0005737]; cytosol [GO:0005829]; nucleus [GO:0005634]; proteasome complex [GO:0000502]</t>
  </si>
  <si>
    <t>GO:0000209; GO:0000502; GO:0005634; GO:0005737; GO:0005829; GO:0006511; GO:0010994; GO:0030433; GO:0034450; GO:0061630; GO:0071629</t>
  </si>
  <si>
    <t>cytoplasm [GO:0005737]; Lid2 complex [GO:0048189]; nucleus [GO:0005634]; Snt2C complex [GO:0070211]; chromatin binding [GO:0003682]; metal ion binding [GO:0046872]; ubiquitin protein ligase activity [GO:0061630]; ubiquitin-protein transferase activity [GO:0004842]; histone catabolic process [GO:0036205]; regulation of DNA-templated transcription [GO:0006355]; regulation of transcription by RNA polymerase II [GO:0006357]; response to oxidative stress [GO:0006979]</t>
  </si>
  <si>
    <t>chromatin binding [GO:0003682]; metal ion binding [GO:0046872]; ubiquitin protein ligase activity [GO:0061630]; ubiquitin-protein transferase activity [GO:0004842]</t>
  </si>
  <si>
    <t>histone catabolic process [GO:0036205]; regulation of DNA-templated transcription [GO:0006355]; regulation of transcription by RNA polymerase II [GO:0006357]; response to oxidative stress [GO:0006979]</t>
  </si>
  <si>
    <t>cytoplasm [GO:0005737]; Lid2 complex [GO:0048189]; nucleus [GO:0005634]; Snt2C complex [GO:0070211]</t>
  </si>
  <si>
    <t>GO:0003682; GO:0004842; GO:0005634; GO:0005737; GO:0006355; GO:0006357; GO:0006979; GO:0036205; GO:0046872; GO:0048189; GO:0061630; GO:0070211</t>
  </si>
  <si>
    <t>cytosol [GO:0005829]; endosome [GO:0005768]; fungal-type vacuole membrane [GO:0000329]; Mon1-Ccz1 complex [GO:0035658]; multivesicular body membrane [GO:0032585]; guanyl nucleotide exchange factor inhibitor activity [GO:1990624]; phosphatidylinositol-3-phosphate binding [GO:0032266]; phosphatidylinositol-5-phosphate binding [GO:0010314]; phosphatidylserine binding [GO:0001786]; autophagosome maturation [GO:0097352]; autophagy [GO:0006914]; cytoplasm to vacuole transport by the Cvt pathway [GO:0032258]; late endosome to vacuole transport via multivesicular body sorting pathway [GO:0032511]; macroautophagy [GO:0016236]; protein targeting to vacuolar membrane [GO:0044395]; protein targeting to vacuole [GO:0006623]; protein transport [GO:0015031]; vesicle docking [GO:0048278]</t>
  </si>
  <si>
    <t>guanyl nucleotide exchange factor inhibitor activity [GO:1990624]; phosphatidylinositol-3-phosphate binding [GO:0032266]; phosphatidylinositol-5-phosphate binding [GO:0010314]; phosphatidylserine binding [GO:0001786]</t>
  </si>
  <si>
    <t>autophagosome maturation [GO:0097352]; autophagy [GO:0006914]; cytoplasm to vacuole transport by the Cvt pathway [GO:0032258]; late endosome to vacuole transport via multivesicular body sorting pathway [GO:0032511]; macroautophagy [GO:0016236]; protein targeting to vacuolar membrane [GO:0044395]; protein targeting to vacuole [GO:0006623]; protein transport [GO:0015031]; vesicle docking [GO:0048278]</t>
  </si>
  <si>
    <t>cytosol [GO:0005829]; endosome [GO:0005768]; fungal-type vacuole membrane [GO:0000329]; Mon1-Ccz1 complex [GO:0035658]; multivesicular body membrane [GO:0032585]</t>
  </si>
  <si>
    <t>GO:0000329; GO:0001786; GO:0005768; GO:0005829; GO:0006623; GO:0006914; GO:0010314; GO:0015031; GO:0016236; GO:0032258; GO:0032266; GO:0032511; GO:0032585; GO:0035658; GO:0044395; GO:0048278; GO:0097352; GO:1990624</t>
  </si>
  <si>
    <t>90S preribosome [GO:0030686]; mitochondrion [GO:0005739]; nucleolus [GO:0005730]; post-mRNA release spliceosomal complex [GO:0071014]; small-subunit processome [GO:0032040]; spliceosomal complex [GO:0005681]; ATP binding [GO:0005524]; ATP hydrolysis activity [GO:0016887]; helicase activity [GO:0004386]; mRNA binding [GO:0003729]; RNA binding [GO:0003723]; RNA helicase activity [GO:0003724]; maturation of 5.8S rRNA from tricistronic rRNA transcript (SSU-rRNA, 5.8S rRNA, LSU-rRNA) [GO:0000466]; maturation of LSU-rRNA from tricistronic rRNA transcript (SSU-rRNA, 5.8S rRNA, LSU-rRNA) [GO:0000463]; maturation of SSU-rRNA [GO:0030490]; maturation of SSU-rRNA from tricistronic rRNA transcript (SSU-rRNA, 5.8S rRNA, LSU-rRNA) [GO:0000462]; ribosomal large subunit biogenesis [GO:0042273]; rRNA processing [GO:0006364]; spliceosomal complex disassembly [GO:0000390]</t>
  </si>
  <si>
    <t>ATP binding [GO:0005524]; ATP hydrolysis activity [GO:0016887]; helicase activity [GO:0004386]; mRNA binding [GO:0003729]; RNA binding [GO:0003723]; RNA helicase activity [GO:0003724]</t>
  </si>
  <si>
    <t>maturation of 5.8S rRNA from tricistronic rRNA transcript (SSU-rRNA, 5.8S rRNA, LSU-rRNA) [GO:0000466]; maturation of LSU-rRNA from tricistronic rRNA transcript (SSU-rRNA, 5.8S rRNA, LSU-rRNA) [GO:0000463]; maturation of SSU-rRNA [GO:0030490]; maturation of SSU-rRNA from tricistronic rRNA transcript (SSU-rRNA, 5.8S rRNA, LSU-rRNA) [GO:0000462]; ribosomal large subunit biogenesis [GO:0042273]; rRNA processing [GO:0006364]; spliceosomal complex disassembly [GO:0000390]</t>
  </si>
  <si>
    <t>90S preribosome [GO:0030686]; mitochondrion [GO:0005739]; nucleolus [GO:0005730]; post-mRNA release spliceosomal complex [GO:0071014]; small-subunit processome [GO:0032040]; spliceosomal complex [GO:0005681]</t>
  </si>
  <si>
    <t>GO:0000390; GO:0000462; GO:0000463; GO:0000466; GO:0003723; GO:0003724; GO:0003729; GO:0004386; GO:0005524; GO:0005681; GO:0005730; GO:0005739; GO:0006364; GO:0016887; GO:0030490; GO:0030686; GO:0032040; GO:0042273; GO:0071014</t>
  </si>
  <si>
    <t>chromatin [GO:0000785]; chromosome, centromeric region [GO:0000775]; DNA replication preinitiation complex [GO:0031261]; nucleus [GO:0005634]; chromatin binding [GO:0003682]; DNA replication initiation [GO:0006270]; DNA unwinding involved in DNA replication [GO:0006268]; double-strand break repair via break-induced replication [GO:0000727]; mitotic DNA replication checkpoint signaling [GO:0033314]; regulation of mitotic DNA replication initiation [GO:1903466]</t>
  </si>
  <si>
    <t>DNA replication initiation [GO:0006270]; DNA unwinding involved in DNA replication [GO:0006268]; double-strand break repair via break-induced replication [GO:0000727]; mitotic DNA replication checkpoint signaling [GO:0033314]; regulation of mitotic DNA replication initiation [GO:1903466]</t>
  </si>
  <si>
    <t>chromatin [GO:0000785]; chromosome, centromeric region [GO:0000775]; DNA replication preinitiation complex [GO:0031261]; nucleus [GO:0005634]</t>
  </si>
  <si>
    <t>GO:0000727; GO:0000775; GO:0000785; GO:0003682; GO:0005634; GO:0006268; GO:0006270; GO:0031261; GO:0033314; GO:1903466</t>
  </si>
  <si>
    <t>cytosolic ribosome [GO:0022626]; K63-linked polyubiquitin modification-dependent protein binding [GO:0070530]; ubiquitin binding [GO:0043130]; rescue of stalled ribosome [GO:0072344]; ribosome disassembly [GO:0032790]; ribosome-associated ubiquitin-dependent protein catabolic process [GO:1990116]</t>
  </si>
  <si>
    <t>K63-linked polyubiquitin modification-dependent protein binding [GO:0070530]; ubiquitin binding [GO:0043130]</t>
  </si>
  <si>
    <t>rescue of stalled ribosome [GO:0072344]; ribosome disassembly [GO:0032790]; ribosome-associated ubiquitin-dependent protein catabolic process [GO:1990116]</t>
  </si>
  <si>
    <t>GO:0022626; GO:0032790; GO:0043130; GO:0070530; GO:0072344; GO:1990116</t>
  </si>
  <si>
    <t>mitochondrial inner membrane [GO:0005743]; mitochondrion [GO:0005739]; mRNA 3'-UTR binding [GO:0003730]; mRNA binding [GO:0003729]; 3'-UTR-mediated mRNA stabilization [GO:0070935]; aerobic respiration [GO:0009060]; regulation of mRNA stability [GO:0043488]; sporulation resulting in formation of a cellular spore [GO:0030435]; translational initiation [GO:0006413]</t>
  </si>
  <si>
    <t>mRNA 3'-UTR binding [GO:0003730]; mRNA binding [GO:0003729]</t>
  </si>
  <si>
    <t>3'-UTR-mediated mRNA stabilization [GO:0070935]; aerobic respiration [GO:0009060]; regulation of mRNA stability [GO:0043488]; sporulation resulting in formation of a cellular spore [GO:0030435]; translational initiation [GO:0006413]</t>
  </si>
  <si>
    <t>GO:0003729; GO:0003730; GO:0005739; GO:0005743; GO:0006413; GO:0009060; GO:0030435; GO:0043488; GO:0070935</t>
  </si>
  <si>
    <t>cellular bud neck [GO:0005935]; cellular bud neck contractile ring [GO:0000142]; cellular bud tip [GO:0005934]; MIH complex [GO:0120155]; myosin II complex [GO:0016460]; myosin V complex [GO:0031475]; plasma membrane [GO:0005886]; site of polarized growth [GO:0030427]; vesicle [GO:0031982]; calcium ion binding [GO:0005509]; identical protein binding [GO:0042802]; myosin II heavy chain binding [GO:0032038]; myosin V binding [GO:0031489]; mitotic actomyosin contractile ring assembly [GO:1903475]; protein localization to cell division site involved in mitotic actomyosin contractile ring assembly [GO:1903476]; regulation of actomyosin contractile ring contraction [GO:0031991]; regulation of cell wall organization or biogenesis [GO:1903338]; regulation of cytokinesis [GO:0032465]; septum digestion after cytokinesis [GO:0000920]; vesicle targeting [GO:0006903]; vesicle transport along actin filament [GO:0030050]</t>
  </si>
  <si>
    <t>calcium ion binding [GO:0005509]; identical protein binding [GO:0042802]; myosin II heavy chain binding [GO:0032038]; myosin V binding [GO:0031489]</t>
  </si>
  <si>
    <t>mitotic actomyosin contractile ring assembly [GO:1903475]; protein localization to cell division site involved in mitotic actomyosin contractile ring assembly [GO:1903476]; regulation of actomyosin contractile ring contraction [GO:0031991]; regulation of cell wall organization or biogenesis [GO:1903338]; regulation of cytokinesis [GO:0032465]; septum digestion after cytokinesis [GO:0000920]; vesicle targeting [GO:0006903]; vesicle transport along actin filament [GO:0030050]</t>
  </si>
  <si>
    <t>cellular bud neck [GO:0005935]; cellular bud neck contractile ring [GO:0000142]; cellular bud tip [GO:0005934]; MIH complex [GO:0120155]; myosin II complex [GO:0016460]; myosin V complex [GO:0031475]; plasma membrane [GO:0005886]; site of polarized growth [GO:0030427]; vesicle [GO:0031982]</t>
  </si>
  <si>
    <t>GO:0000142; GO:0000920; GO:0005509; GO:0005886; GO:0005934; GO:0005935; GO:0006903; GO:0016460; GO:0030050; GO:0030427; GO:0031475; GO:0031489; GO:0031982; GO:0031991; GO:0032038; GO:0032465; GO:0042802; GO:0120155; GO:1903338; GO:1903475; GO:1903476</t>
  </si>
  <si>
    <t>cytoplasm [GO:0005737]; nucleus [GO:0005634]; 5'-deoxynucleotidase activity [GO:0002953]; GMP 5'-nucleotidase activity [GO:0050484]; metal ion binding [GO:0046872]; deoxyribonucleoside monophosphate catabolic process [GO:0009159]</t>
  </si>
  <si>
    <t>5'-deoxynucleotidase activity [GO:0002953]; GMP 5'-nucleotidase activity [GO:0050484]; metal ion binding [GO:0046872]</t>
  </si>
  <si>
    <t>deoxyribonucleoside monophosphate catabolic process [GO:0009159]</t>
  </si>
  <si>
    <t>GO:0002953; GO:0005634; GO:0005737; GO:0009159; GO:0046872; GO:0050484</t>
  </si>
  <si>
    <t>cytoplasm [GO:0005737]; cytosol [GO:0005829]; cytosolic large ribosomal subunit [GO:0022625]; mating projection tip [GO:0043332]; GTP binding [GO:0005525]; GTPase activity [GO:0003924]; mRNA binding [GO:0003729]; protein transport [GO:0015031]; ribosomal large subunit assembly [GO:0000027]; ribosomal subunit export from nucleus [GO:0000054]</t>
  </si>
  <si>
    <t>GTP binding [GO:0005525]; GTPase activity [GO:0003924]; mRNA binding [GO:0003729]</t>
  </si>
  <si>
    <t>protein transport [GO:0015031]; ribosomal large subunit assembly [GO:0000027]; ribosomal subunit export from nucleus [GO:0000054]</t>
  </si>
  <si>
    <t>cytoplasm [GO:0005737]; cytosol [GO:0005829]; cytosolic large ribosomal subunit [GO:0022625]; mating projection tip [GO:0043332]</t>
  </si>
  <si>
    <t>GO:0000027; GO:0000054; GO:0003729; GO:0003924; GO:0005525; GO:0005737; GO:0005829; GO:0015031; GO:0022625; GO:0043332</t>
  </si>
  <si>
    <t>cytoplasmic side of endoplasmic reticulum membrane [GO:0098554]; endoplasmic reticulum [GO:0005783]; Golgi to ER transport vesicle membrane [GO:0012508]; SNARE complex [GO:0031201]; SNAP receptor activity [GO:0005484]; protein transport [GO:0015031]; retrograde vesicle-mediated transport, Golgi to endoplasmic reticulum [GO:0006890]; vesicle fusion with endoplasmic reticulum [GO:0048279]</t>
  </si>
  <si>
    <t>GO:0005484; GO:0005783; GO:0006890; GO:0012508; GO:0015031; GO:0031201; GO:0048279; GO:0098554</t>
  </si>
  <si>
    <t>kinetochore [GO:0000776]; Knl1/Spc105 complex [GO:0180019]; mitochondrion [GO:0005739]; nuclear membrane [GO:0031965]; outer kinetochore [GO:0000940]; spindle pole body [GO:0005816]; microtubule binding [GO:0008017]; homologous chromosome orientation in meiotic metaphase I [GO:0031619]; kinetochore assembly [GO:0051382]; mitotic sister chromatid biorientation [GO:1990758]; mitotic spindle assembly checkpoint signaling [GO:0007094]; positive regulation of meiosis I spindle assembly checkpoint [GO:1905326]; protein localization to kinetochore [GO:0034501]; sister chromatid biorientation [GO:0031134]</t>
  </si>
  <si>
    <t>homologous chromosome orientation in meiotic metaphase I [GO:0031619]; kinetochore assembly [GO:0051382]; mitotic sister chromatid biorientation [GO:1990758]; mitotic spindle assembly checkpoint signaling [GO:0007094]; positive regulation of meiosis I spindle assembly checkpoint [GO:1905326]; protein localization to kinetochore [GO:0034501]; sister chromatid biorientation [GO:0031134]</t>
  </si>
  <si>
    <t>kinetochore [GO:0000776]; Knl1/Spc105 complex [GO:0180019]; mitochondrion [GO:0005739]; nuclear membrane [GO:0031965]; outer kinetochore [GO:0000940]; spindle pole body [GO:0005816]</t>
  </si>
  <si>
    <t>GO:0000776; GO:0000940; GO:0005739; GO:0005816; GO:0007094; GO:0008017; GO:0031134; GO:0031619; GO:0031965; GO:0034501; GO:0051382; GO:0180019; GO:1905326; GO:1990758</t>
  </si>
  <si>
    <t>chromatin [GO:0000785]; cytoplasm [GO:0005737]; DNA ligase IV complex [GO:0032807]; nucleus [GO:0005634]; chromatin binding [GO:0003682]; double-strand break repair via nonhomologous end joining [GO:0006303]</t>
  </si>
  <si>
    <t>double-strand break repair via nonhomologous end joining [GO:0006303]</t>
  </si>
  <si>
    <t>chromatin [GO:0000785]; cytoplasm [GO:0005737]; DNA ligase IV complex [GO:0032807]; nucleus [GO:0005634]</t>
  </si>
  <si>
    <t>GO:0000785; GO:0003682; GO:0005634; GO:0005737; GO:0006303; GO:0032807</t>
  </si>
  <si>
    <t>cytoplasm [GO:0005737]; cytosol [GO:0005829]; fungal-type vacuole membrane [GO:0000329]; nucleus [GO:0005634]; ubiquitin conjugating enzyme complex [GO:0031371]; ligase activity [GO:0016874]; free ubiquitin chain polymerization [GO:0010994]; postreplication repair [GO:0006301]; protein K63-linked ubiquitination [GO:0070534]; protein polyubiquitination [GO:0000209]; protein targeting to vacuolar membrane [GO:0044395]</t>
  </si>
  <si>
    <t>ligase activity [GO:0016874]</t>
  </si>
  <si>
    <t>GO:0000209; GO:0000329; GO:0005634; GO:0005737; GO:0005829; GO:0006301; GO:0010994; GO:0016874; GO:0031371; GO:0044395; GO:0070534</t>
  </si>
  <si>
    <t>endoplasmic reticulum [GO:0005783]; endoplasmic reticulum membrane [GO:0005789]; mitochondrial membrane [GO:0031966]; plasma membrane [GO:0005886]; O-acyltransferase activity [GO:0008374]; glycerol catabolic process [GO:0019563]; glycerol transmembrane transport [GO:0015793]; GPI anchor biosynthetic process [GO:0006506]</t>
  </si>
  <si>
    <t>O-acyltransferase activity [GO:0008374]</t>
  </si>
  <si>
    <t>glycerol catabolic process [GO:0019563]; glycerol transmembrane transport [GO:0015793]; GPI anchor biosynthetic process [GO:0006506]</t>
  </si>
  <si>
    <t>endoplasmic reticulum [GO:0005783]; endoplasmic reticulum membrane [GO:0005789]; mitochondrial membrane [GO:0031966]; plasma membrane [GO:0005886]</t>
  </si>
  <si>
    <t>GO:0005783; GO:0005789; GO:0005886; GO:0006506; GO:0008374; GO:0015793; GO:0019563; GO:0031966</t>
  </si>
  <si>
    <t>endoplasmic reticulum [GO:0005783]; meiotic nuclear membrane microtubule tethering complex [GO:0034993]; membrane [GO:0016020]; mitotic nuclear membrane microtubule tethering complex [GO:0106084]; nuclear envelope [GO:0005635]; nuclear outer membrane [GO:0005640]; spindle pole body [GO:0005816]; cytoskeleton-nuclear membrane anchor activity [GO:0140444]; karyogamy [GO:0000741]; mitotic spindle pole body localization [GO:1990608]; protein localization to spindle pole body [GO:0071988]; spindle pole body duplication [GO:0030474]</t>
  </si>
  <si>
    <t>cytoskeleton-nuclear membrane anchor activity [GO:0140444]</t>
  </si>
  <si>
    <t>karyogamy [GO:0000741]; mitotic spindle pole body localization [GO:1990608]; protein localization to spindle pole body [GO:0071988]; spindle pole body duplication [GO:0030474]</t>
  </si>
  <si>
    <t>endoplasmic reticulum [GO:0005783]; meiotic nuclear membrane microtubule tethering complex [GO:0034993]; membrane [GO:0016020]; mitotic nuclear membrane microtubule tethering complex [GO:0106084]; nuclear envelope [GO:0005635]; nuclear outer membrane [GO:0005640]; spindle pole body [GO:0005816]</t>
  </si>
  <si>
    <t>GO:0000741; GO:0005635; GO:0005640; GO:0005783; GO:0005816; GO:0016020; GO:0030474; GO:0034993; GO:0071988; GO:0106084; GO:0140444; GO:1990608</t>
  </si>
  <si>
    <t>mitochondrial inner membrane [GO:0005743]; mitochondrial large ribosomal subunit [GO:0005762]; mitochondrial nucleoid [GO:0042645]; mitochondrion [GO:0005739]; mRNA binding [GO:0003729]; structural constituent of ribosome [GO:0003735]; mitochondrial translation [GO:0032543]; translation [GO:0006412]</t>
  </si>
  <si>
    <t>mitochondrial translation [GO:0032543]; translation [GO:0006412]</t>
  </si>
  <si>
    <t>mitochondrial inner membrane [GO:0005743]; mitochondrial large ribosomal subunit [GO:0005762]; mitochondrial nucleoid [GO:0042645]; mitochondrion [GO:0005739]</t>
  </si>
  <si>
    <t>GO:0003729; GO:0003735; GO:0005739; GO:0005743; GO:0005762; GO:0006412; GO:0032543; GO:0042645</t>
  </si>
  <si>
    <t>cytoplasm [GO:0005737]; cytosol [GO:0005829]; peroxisome [GO:0005777]; metal ion binding [GO:0046872]; NAD+ diphosphatase activity [GO:0000210]; NADH pyrophosphatase activity [GO:0035529]; RNA NAD-cap (NMN-forming) hydrolase activity [GO:0110153]; NAD catabolic process [GO:0019677]; NADH metabolic process [GO:0006734]; NADP catabolic process [GO:0006742]</t>
  </si>
  <si>
    <t>metal ion binding [GO:0046872]; NAD+ diphosphatase activity [GO:0000210]; NADH pyrophosphatase activity [GO:0035529]; RNA NAD-cap (NMN-forming) hydrolase activity [GO:0110153]</t>
  </si>
  <si>
    <t>NAD catabolic process [GO:0019677]; NADH metabolic process [GO:0006734]; NADP catabolic process [GO:0006742]</t>
  </si>
  <si>
    <t>cytoplasm [GO:0005737]; cytosol [GO:0005829]; peroxisome [GO:0005777]</t>
  </si>
  <si>
    <t>GO:0000210; GO:0005737; GO:0005777; GO:0005829; GO:0006734; GO:0006742; GO:0019677; GO:0035529; GO:0046872; GO:0110153</t>
  </si>
  <si>
    <t>cytosol [GO:0005829]; DUBm complex [GO:0071819]; nucleus [GO:0005634]; SAGA complex [GO:0000124]; SLIK (SAGA-like) complex [GO:0046695]; enzyme activator activity [GO:0008047]; structural molecule activity [GO:0005198]; chromatin organization [GO:0006325]; chromatin remodeling [GO:0006338]; mRNA export from nucleus [GO:0006406]; positive regulation of RNA polymerase II transcription preinitiation complex assembly [GO:0045899]; protein-containing complex assembly [GO:0065003]; regulation of nucleocytoplasmic transport [GO:0046822]; regulation of protein localization to chromatin [GO:1905634]; regulation of transcription by RNA polymerase II [GO:0006357]; RITS complex assembly [GO:1904802]</t>
  </si>
  <si>
    <t>enzyme activator activity [GO:0008047]; structural molecule activity [GO:0005198]</t>
  </si>
  <si>
    <t>chromatin organization [GO:0006325]; chromatin remodeling [GO:0006338]; mRNA export from nucleus [GO:0006406]; positive regulation of RNA polymerase II transcription preinitiation complex assembly [GO:0045899]; protein-containing complex assembly [GO:0065003]; regulation of nucleocytoplasmic transport [GO:0046822]; regulation of protein localization to chromatin [GO:1905634]; regulation of transcription by RNA polymerase II [GO:0006357]; RITS complex assembly [GO:1904802]</t>
  </si>
  <si>
    <t>cytosol [GO:0005829]; DUBm complex [GO:0071819]; nucleus [GO:0005634]; SAGA complex [GO:0000124]; SLIK (SAGA-like) complex [GO:0046695]</t>
  </si>
  <si>
    <t>GO:0000124; GO:0005198; GO:0005634; GO:0005829; GO:0006325; GO:0006338; GO:0006357; GO:0006406; GO:0008047; GO:0045899; GO:0046695; GO:0046822; GO:0065003; GO:0071819; GO:1904802; GO:1905634</t>
  </si>
  <si>
    <t>mitochondrial matrix [GO:0005759]; mitochondrion [GO:0005739]; nucleolus [GO:0005730]; ATP binding [GO:0005524]; ATP hydrolysis activity [GO:0016887]; mitochondrial ribosomal large subunit rRNA binding [GO:1990400]; RNA helicase activity [GO:0003724]; maturation of LSU-rRNA from tricistronic rRNA transcript (SSU-rRNA, 5.8S rRNA, LSU-rRNA) [GO:0000463]; mitochondrial large ribosomal subunit assembly [GO:1902775]; RNA metabolic process [GO:0016070]</t>
  </si>
  <si>
    <t>ATP binding [GO:0005524]; ATP hydrolysis activity [GO:0016887]; mitochondrial ribosomal large subunit rRNA binding [GO:1990400]; RNA helicase activity [GO:0003724]</t>
  </si>
  <si>
    <t>maturation of LSU-rRNA from tricistronic rRNA transcript (SSU-rRNA, 5.8S rRNA, LSU-rRNA) [GO:0000463]; mitochondrial large ribosomal subunit assembly [GO:1902775]; RNA metabolic process [GO:0016070]</t>
  </si>
  <si>
    <t>mitochondrial matrix [GO:0005759]; mitochondrion [GO:0005739]; nucleolus [GO:0005730]</t>
  </si>
  <si>
    <t>GO:0000463; GO:0003724; GO:0005524; GO:0005730; GO:0005739; GO:0005759; GO:0016070; GO:0016887; GO:1902775; GO:1990400</t>
  </si>
  <si>
    <t>cytoplasm [GO:0005737]; DASH complex [GO:0042729]; microtubule [GO:0005874]; mitotic spindle [GO:0072686]; spindle pole [GO:0000922]; attachment of spindle microtubules to kinetochore [GO:0008608]; cell division [GO:0051301]; mitotic sister chromatid biorientation [GO:1990758]; positive regulation of attachment of spindle microtubules to kinetochore [GO:0051987]; positive regulation of microtubule polymerization [GO:0031116]; protein transport along microtubule to mitotic spindle pole body [GO:1990976]</t>
  </si>
  <si>
    <t>cytoplasm [GO:0005737]; DASH complex [GO:0042729]; microtubule [GO:0005874]; mitotic spindle [GO:0072686]; spindle pole [GO:0000922]</t>
  </si>
  <si>
    <t>GO:0000922; GO:0005737; GO:0005874; GO:0008608; GO:0031116; GO:0042729; GO:0051301; GO:0051987; GO:0072686; GO:1990758; GO:1990976</t>
  </si>
  <si>
    <t>mitochondrial matrix [GO:0005759]; mitochondrion [GO:0005739]; ATP binding [GO:0005524]; protein kinase activity [GO:0004672]; pyruvate dehydrogenase (acetyl-transferring) kinase activity [GO:0004740]; phosphorylation [GO:0016310]; regulation of glucose metabolic process [GO:0010906]; regulation of mitophagy [GO:1901524]</t>
  </si>
  <si>
    <t>phosphorylation [GO:0016310]; regulation of glucose metabolic process [GO:0010906]; regulation of mitophagy [GO:1901524]</t>
  </si>
  <si>
    <t>GO:0004672; GO:0004740; GO:0005524; GO:0005739; GO:0005759; GO:0010906; GO:0016310; GO:1901524</t>
  </si>
  <si>
    <t>cell periphery [GO:0071944]; COPII-coated ER to Golgi transport vesicle [GO:0030134]; endoplasmic reticulum [GO:0005783]; endoplasmic reticulum membrane [GO:0005789]; Golgi membrane [GO:0000139]; cargo receptor activity [GO:0038024]; ascospore formation [GO:0030437]; axial cellular bud site selection [GO:0007120]; endoplasmic reticulum to Golgi vesicle-mediated transport [GO:0006888]; negative regulation of receptor localization to synapse [GO:1902684]; regulation of AMPA receptor activity [GO:2000311]</t>
  </si>
  <si>
    <t>cargo receptor activity [GO:0038024]</t>
  </si>
  <si>
    <t>ascospore formation [GO:0030437]; axial cellular bud site selection [GO:0007120]; endoplasmic reticulum to Golgi vesicle-mediated transport [GO:0006888]; negative regulation of receptor localization to synapse [GO:1902684]; regulation of AMPA receptor activity [GO:2000311]</t>
  </si>
  <si>
    <t>cell periphery [GO:0071944]; COPII-coated ER to Golgi transport vesicle [GO:0030134]; endoplasmic reticulum [GO:0005783]; endoplasmic reticulum membrane [GO:0005789]; Golgi membrane [GO:0000139]</t>
  </si>
  <si>
    <t>GO:0000139; GO:0005783; GO:0005789; GO:0006888; GO:0007120; GO:0030134; GO:0030437; GO:0038024; GO:0071944; GO:1902684; GO:2000311</t>
  </si>
  <si>
    <t>COPI-coated vesicle membrane [GO:0030663]; endoplasmic reticulum [GO:0005783]; ER to Golgi transport vesicle membrane [GO:0012507]; Golgi apparatus [GO:0005794]; membrane [GO:0016020]; plasma membrane [GO:0005886]; endoplasmic reticulum to Golgi vesicle-mediated transport [GO:0006888]; protein transport [GO:0015031]; retrograde vesicle-mediated transport, Golgi to endoplasmic reticulum [GO:0006890]; vesicle organization [GO:0016050]</t>
  </si>
  <si>
    <t>endoplasmic reticulum to Golgi vesicle-mediated transport [GO:0006888]; protein transport [GO:0015031]; retrograde vesicle-mediated transport, Golgi to endoplasmic reticulum [GO:0006890]; vesicle organization [GO:0016050]</t>
  </si>
  <si>
    <t>GO:0005783; GO:0005794; GO:0005886; GO:0006888; GO:0006890; GO:0012507; GO:0015031; GO:0016020; GO:0016050; GO:0030663</t>
  </si>
  <si>
    <t>cytoplasm [GO:0005737]; cytoplasmic side of Golgi membrane [GO:0098548]; cytosol [GO:0005829]; endoplasmic reticulum [GO:0005783]; nucleus [GO:0005634]; UDP-N-acetylglucosamine transferase complex [GO:0043541]; identical protein binding [GO:0042802]; N-acetylglucosaminyldiphosphodolichol N-acetylglucosaminyltransferase activity [GO:0004577]; dolichol-linked oligosaccharide biosynthetic process [GO:0006488]</t>
  </si>
  <si>
    <t>identical protein binding [GO:0042802]; N-acetylglucosaminyldiphosphodolichol N-acetylglucosaminyltransferase activity [GO:0004577]</t>
  </si>
  <si>
    <t>cytoplasm [GO:0005737]; cytoplasmic side of Golgi membrane [GO:0098548]; cytosol [GO:0005829]; endoplasmic reticulum [GO:0005783]; nucleus [GO:0005634]; UDP-N-acetylglucosamine transferase complex [GO:0043541]</t>
  </si>
  <si>
    <t>GO:0004577; GO:0005634; GO:0005737; GO:0005783; GO:0005829; GO:0006488; GO:0042802; GO:0043541; GO:0098548</t>
  </si>
  <si>
    <t>chromosome, telomeric region [GO:0000781]; cytoplasm [GO:0005737]; nucleus [GO:0005634]; peroxisome [GO:0005777]; metal ion binding [GO:0046872]; nicotinamidase activity [GO:0008936]; negative regulation of DNA amplification [GO:1904524]; nicotinate nucleotide salvage [GO:0019358]; rDNA heterochromatin formation [GO:0000183]; subtelomeric heterochromatin formation [GO:0031509]</t>
  </si>
  <si>
    <t>metal ion binding [GO:0046872]; nicotinamidase activity [GO:0008936]</t>
  </si>
  <si>
    <t>negative regulation of DNA amplification [GO:1904524]; nicotinate nucleotide salvage [GO:0019358]; rDNA heterochromatin formation [GO:0000183]; subtelomeric heterochromatin formation [GO:0031509]</t>
  </si>
  <si>
    <t>chromosome, telomeric region [GO:0000781]; cytoplasm [GO:0005737]; nucleus [GO:0005634]; peroxisome [GO:0005777]</t>
  </si>
  <si>
    <t>GO:0000183; GO:0000781; GO:0005634; GO:0005737; GO:0005777; GO:0008936; GO:0019358; GO:0031509; GO:0046872; GO:1904524</t>
  </si>
  <si>
    <t>mitochondrion [GO:0005739]; vacuolar membrane [GO:0005774]; metal ion binding [GO:0046872]; signal transduction [GO:0007165]</t>
  </si>
  <si>
    <t>signal transduction [GO:0007165]</t>
  </si>
  <si>
    <t>mitochondrion [GO:0005739]; vacuolar membrane [GO:0005774]</t>
  </si>
  <si>
    <t>GO:0005739; GO:0005774; GO:0007165; GO:0046872</t>
  </si>
  <si>
    <t>endoplasmic reticulum [GO:0005783]; endoplasmic reticulum membrane [GO:0005789]; GET complex [GO:0043529]; Golgi membrane [GO:0000139]; mitochondrial membrane [GO:0031966]; mitochondrion [GO:0005739]; protein-membrane adaptor activity [GO:0043495]; mitophagy [GO:0000423]; protein insertion into ER membrane [GO:0045048]; retrograde vesicle-mediated transport, Golgi to endoplasmic reticulum [GO:0006890]; tail-anchored membrane protein insertion into ER membrane [GO:0071816]</t>
  </si>
  <si>
    <t>endoplasmic reticulum [GO:0005783]; endoplasmic reticulum membrane [GO:0005789]; GET complex [GO:0043529]; Golgi membrane [GO:0000139]; mitochondrial membrane [GO:0031966]; mitochondrion [GO:0005739]</t>
  </si>
  <si>
    <t>GO:0000139; GO:0000423; GO:0005739; GO:0005783; GO:0005789; GO:0006890; GO:0031966; GO:0043495; GO:0043529; GO:0045048; GO:0071816</t>
  </si>
  <si>
    <t>mitochondrial inner membrane [GO:0005743]; mitochondrial intermembrane space [GO:0005758]; mitochondrial matrix [GO:0005759]; mitochondrion [GO:0005739]; ATPase activator activity [GO:0001671]; protein-folding chaperone binding [GO:0051087]; [2Fe-2S] cluster assembly [GO:0044571]; aerobic respiration [GO:0009060]; intracellular iron ion homeostasis [GO:0006879]; protein complex oligomerization [GO:0051259]; protein maturation by [2Fe-2S] cluster transfer [GO:0106034]; protein maturation by [4Fe-4S] cluster transfer [GO:0106035]; protein maturation by iron-sulfur cluster transfer [GO:0097428]</t>
  </si>
  <si>
    <t>ATPase activator activity [GO:0001671]; protein-folding chaperone binding [GO:0051087]</t>
  </si>
  <si>
    <t>[2Fe-2S] cluster assembly [GO:0044571]; aerobic respiration [GO:0009060]; intracellular iron ion homeostasis [GO:0006879]; protein complex oligomerization [GO:0051259]; protein maturation by [2Fe-2S] cluster transfer [GO:0106034]; protein maturation by [4Fe-4S] cluster transfer [GO:0106035]; protein maturation by iron-sulfur cluster transfer [GO:0097428]</t>
  </si>
  <si>
    <t>mitochondrial inner membrane [GO:0005743]; mitochondrial intermembrane space [GO:0005758]; mitochondrial matrix [GO:0005759]; mitochondrion [GO:0005739]</t>
  </si>
  <si>
    <t>GO:0001671; GO:0005739; GO:0005743; GO:0005758; GO:0005759; GO:0006879; GO:0009060; GO:0044571; GO:0051087; GO:0051259; GO:0097428; GO:0106034; GO:0106035</t>
  </si>
  <si>
    <t>cytosol [GO:0005829]; Golgi membrane [GO:0000139]; Golgi transport complex [GO:0017119]; mitochondrion [GO:0005739]; cytoplasm to vacuole transport by the Cvt pathway [GO:0032258]; intra-Golgi vesicle-mediated transport [GO:0006891]; protein transport [GO:0015031]; retrograde transport, vesicle recycling within Golgi [GO:0000301]</t>
  </si>
  <si>
    <t>cytoplasm to vacuole transport by the Cvt pathway [GO:0032258]; intra-Golgi vesicle-mediated transport [GO:0006891]; protein transport [GO:0015031]; retrograde transport, vesicle recycling within Golgi [GO:0000301]</t>
  </si>
  <si>
    <t>cytosol [GO:0005829]; Golgi membrane [GO:0000139]; Golgi transport complex [GO:0017119]; mitochondrion [GO:0005739]</t>
  </si>
  <si>
    <t>GO:0000139; GO:0000301; GO:0005739; GO:0005829; GO:0006891; GO:0015031; GO:0017119; GO:0032258</t>
  </si>
  <si>
    <t>cytoplasm [GO:0005737]; cytosol [GO:0005829]; nucleus [GO:0005634]; proteasome complex [GO:0000502]; proteasome regulatory particle assembly [GO:0070682]; ubiquitin-dependent protein catabolic process [GO:0006511]</t>
  </si>
  <si>
    <t>proteasome regulatory particle assembly [GO:0070682]; ubiquitin-dependent protein catabolic process [GO:0006511]</t>
  </si>
  <si>
    <t>GO:0000502; GO:0005634; GO:0005737; GO:0005829; GO:0006511; GO:0070682</t>
  </si>
  <si>
    <t>anaphase-promoting complex [GO:0005680]; cytoplasm [GO:0005737]; nucleus [GO:0005634]; anaphase-promoting complex binding [GO:0010997]; cyclin binding [GO:0030332]; ubiquitin ligase activator activity [GO:1990757]; anaphase-promoting complex-dependent catabolic process [GO:0031145]; cell cycle [GO:0007049]; cell division [GO:0051301]; deactivation of mitotic spindle assembly checkpoint [GO:1902426]; negative regulation of mitotic spindle pole body separation [GO:0010697]; positive regulation of anaphase-promoting complex-dependent catabolic process [GO:1905786]; positive regulation of mitotic actomyosin contractile ring disassembly [GO:0120151]; positive regulation of mitotic metaphase/anaphase transition [GO:0045842]; positive regulation of protein catabolic process [GO:0045732]; positive regulation of protein ubiquitination [GO:0031398]; positive regulation of ubiquitin-dependent protein catabolic process [GO:2000060]</t>
  </si>
  <si>
    <t>anaphase-promoting complex binding [GO:0010997]; cyclin binding [GO:0030332]; ubiquitin ligase activator activity [GO:1990757]</t>
  </si>
  <si>
    <t>anaphase-promoting complex-dependent catabolic process [GO:0031145]; cell cycle [GO:0007049]; cell division [GO:0051301]; deactivation of mitotic spindle assembly checkpoint [GO:1902426]; negative regulation of mitotic spindle pole body separation [GO:0010697]; positive regulation of anaphase-promoting complex-dependent catabolic process [GO:1905786]; positive regulation of mitotic actomyosin contractile ring disassembly [GO:0120151]; positive regulation of mitotic metaphase/anaphase transition [GO:0045842]; positive regulation of protein catabolic process [GO:0045732]; positive regulation of protein ubiquitination [GO:0031398]; positive regulation of ubiquitin-dependent protein catabolic process [GO:2000060]</t>
  </si>
  <si>
    <t>anaphase-promoting complex [GO:0005680]; cytoplasm [GO:0005737]; nucleus [GO:0005634]</t>
  </si>
  <si>
    <t>GO:0005634; GO:0005680; GO:0005737; GO:0007049; GO:0010697; GO:0010997; GO:0030332; GO:0031145; GO:0031398; GO:0045732; GO:0045842; GO:0051301; GO:0120151; GO:1902426; GO:1905786; GO:1990757; GO:2000060</t>
  </si>
  <si>
    <t>endoplasmic reticulum [GO:0005783]; endoplasmic reticulum membrane [GO:0005789]; 3-beta-hydroxy-delta5-steroid dehydrogenase activity [GO:0003854]; 4alpha-carboxy-4beta-methyl-5alpha-cholesta-8-en-3beta-ol:NAD(P)+ 3-oxidoreductase (decarboxylating) activity [GO:0103066]; 4alpha-carboxy-5alpha-cholesta-8-en-3beta-ol:NAD(P)+ 3-dehydrogenase (decarboxylating) activity [GO:0103067]; C-3 sterol dehydrogenase (C-4 sterol decarboxylase) activity [GO:0000252]; sterol-4-alpha-carboxylate 3-dehydrogenase (decarboxylating) activity [GO:0047012]; ergosterol biosynthetic process [GO:0006696]</t>
  </si>
  <si>
    <t>3-beta-hydroxy-delta5-steroid dehydrogenase activity [GO:0003854]; 4alpha-carboxy-4beta-methyl-5alpha-cholesta-8-en-3beta-ol:NAD(P)+ 3-oxidoreductase (decarboxylating) activity [GO:0103066]; 4alpha-carboxy-5alpha-cholesta-8-en-3beta-ol:NAD(P)+ 3-dehydrogenase (decarboxylating) activity [GO:0103067]; C-3 sterol dehydrogenase (C-4 sterol decarboxylase) activity [GO:0000252]; sterol-4-alpha-carboxylate 3-dehydrogenase (decarboxylating) activity [GO:0047012]</t>
  </si>
  <si>
    <t>GO:0000252; GO:0003854; GO:0005783; GO:0005789; GO:0006696; GO:0047012; GO:0103066; GO:0103067</t>
  </si>
  <si>
    <t>chromatin [GO:0000785]; NuA4 histone acetyltransferase complex [GO:0035267]; nucleus [GO:0005634]; Swr1 complex [GO:0000812]; transcription corepressor activity [GO:0003714]; chromatin remodeling [GO:0006338]; chromosome organization [GO:0051276]; DNA repair [GO:0006281]; DNA-templated transcription [GO:0006351]; negative regulation of transcription by RNA polymerase II [GO:0000122]; regulation of DNA-templated transcription [GO:0006355]</t>
  </si>
  <si>
    <t>chromatin remodeling [GO:0006338]; chromosome organization [GO:0051276]; DNA repair [GO:0006281]; DNA-templated transcription [GO:0006351]; negative regulation of transcription by RNA polymerase II [GO:0000122]; regulation of DNA-templated transcription [GO:0006355]</t>
  </si>
  <si>
    <t>chromatin [GO:0000785]; NuA4 histone acetyltransferase complex [GO:0035267]; nucleus [GO:0005634]; Swr1 complex [GO:0000812]</t>
  </si>
  <si>
    <t>GO:0000122; GO:0000785; GO:0000812; GO:0003714; GO:0005634; GO:0006281; GO:0006338; GO:0006351; GO:0006355; GO:0035267; GO:0051276</t>
  </si>
  <si>
    <t>Cul3-RING ubiquitin ligase complex [GO:0031463]; cytoplasm [GO:0005737]; nucleus [GO:0005634]; ubiquitin protein ligase binding [GO:0031625]; ubiquitin-protein transferase activity [GO:0004842]; global genome nucleotide-excision repair [GO:0070911]; nucleotide-excision repair [GO:0006289]; protein ubiquitination [GO:0016567]; response to UV [GO:0009411]; ubiquitin-dependent protein catabolic process [GO:0006511]</t>
  </si>
  <si>
    <t>global genome nucleotide-excision repair [GO:0070911]; nucleotide-excision repair [GO:0006289]; protein ubiquitination [GO:0016567]; response to UV [GO:0009411]; ubiquitin-dependent protein catabolic process [GO:0006511]</t>
  </si>
  <si>
    <t>Cul3-RING ubiquitin ligase complex [GO:0031463]; cytoplasm [GO:0005737]; nucleus [GO:0005634]</t>
  </si>
  <si>
    <t>GO:0004842; GO:0005634; GO:0005737; GO:0006289; GO:0006511; GO:0009411; GO:0016567; GO:0031463; GO:0031625; GO:0070911</t>
  </si>
  <si>
    <t>nucleus [GO:0005634]; ATP binding [GO:0005524]; nicotinamide-nucleotide adenylyltransferase activity [GO:0000309]; nicotinate-nucleotide adenylyltransferase activity [GO:0004515]; NAD biosynthetic process [GO:0009435]</t>
  </si>
  <si>
    <t>ATP binding [GO:0005524]; nicotinamide-nucleotide adenylyltransferase activity [GO:0000309]; nicotinate-nucleotide adenylyltransferase activity [GO:0004515]</t>
  </si>
  <si>
    <t>NAD biosynthetic process [GO:0009435]</t>
  </si>
  <si>
    <t>GO:0000309; GO:0004515; GO:0005524; GO:0005634; GO:0009435</t>
  </si>
  <si>
    <t>commitment complex [GO:0000243]; cytoplasm [GO:0005737]; nucleus [GO:0005634]; spliceosomal complex [GO:0005681]; U1 snRNP [GO:0005685]; U2-type prespliceosome [GO:0071004]; RNA binding [GO:0003723]; mRNA 5'-splice site recognition [GO:0000395]; mRNA splicing, via spliceosome [GO:0000398]</t>
  </si>
  <si>
    <t>commitment complex [GO:0000243]; cytoplasm [GO:0005737]; nucleus [GO:0005634]; spliceosomal complex [GO:0005681]; U1 snRNP [GO:0005685]; U2-type prespliceosome [GO:0071004]</t>
  </si>
  <si>
    <t>GO:0000243; GO:0000395; GO:0000398; GO:0003723; GO:0005634; GO:0005681; GO:0005685; GO:0005737; GO:0071004</t>
  </si>
  <si>
    <t>mitochondrion [GO:0005739]; acetyl-CoA hydrolase activity [GO:0003986]; C-acetyltransferase activity [GO:0016453]; carboxylic ester hydrolase activity [GO:0052689]; cellular lipid metabolic process [GO:0044255]</t>
  </si>
  <si>
    <t>acetyl-CoA hydrolase activity [GO:0003986]; C-acetyltransferase activity [GO:0016453]; carboxylic ester hydrolase activity [GO:0052689]</t>
  </si>
  <si>
    <t>cellular lipid metabolic process [GO:0044255]</t>
  </si>
  <si>
    <t>GO:0003986; GO:0005739; GO:0016453; GO:0044255; GO:0052689</t>
  </si>
  <si>
    <t>cytoplasm [GO:0005737]; nucleus [GO:0005634]; 3'-5' RNA polymerase activity [GO:0097748]; GTP binding [GO:0005525]; identical protein binding [GO:0042802]; magnesium ion binding [GO:0000287]; tRNA guanylyltransferase activity [GO:0008193]; tRNA modification [GO:0006400]; tRNA processing [GO:0008033]</t>
  </si>
  <si>
    <t>3'-5' RNA polymerase activity [GO:0097748]; GTP binding [GO:0005525]; identical protein binding [GO:0042802]; magnesium ion binding [GO:0000287]; tRNA guanylyltransferase activity [GO:0008193]</t>
  </si>
  <si>
    <t>tRNA modification [GO:0006400]; tRNA processing [GO:0008033]</t>
  </si>
  <si>
    <t>GO:0000287; GO:0005525; GO:0005634; GO:0005737; GO:0006400; GO:0008033; GO:0008193; GO:0042802; GO:0097748</t>
  </si>
  <si>
    <t>cytosol [GO:0005829]; nucleolar ribonuclease P complex [GO:0005655]; nucleus [GO:0005634]; ribonuclease MRP complex [GO:0000172]; telomerase holoenzyme complex [GO:0005697]; ribonuclease P activity [GO:0004526]; RNA binding [GO:0003723]; rRNA primary transcript binding [GO:0042134]; intronic box C/D RNA processing [GO:0034965]; maturation of 5.8S rRNA [GO:0000460]; nuclear-transcribed mRNA catabolic process, RNase MRP-dependent [GO:0000294]; rRNA processing [GO:0006364]; tRNA 5'-leader removal [GO:0001682]; tRNA processing [GO:0008033]</t>
  </si>
  <si>
    <t>ribonuclease P activity [GO:0004526]; RNA binding [GO:0003723]; rRNA primary transcript binding [GO:0042134]</t>
  </si>
  <si>
    <t>cytosol [GO:0005829]; nucleolar ribonuclease P complex [GO:0005655]; nucleus [GO:0005634]; ribonuclease MRP complex [GO:0000172]; telomerase holoenzyme complex [GO:0005697]</t>
  </si>
  <si>
    <t>GO:0000172; GO:0000294; GO:0000460; GO:0001682; GO:0003723; GO:0004526; GO:0005634; GO:0005655; GO:0005697; GO:0005829; GO:0006364; GO:0008033; GO:0034965; GO:0042134</t>
  </si>
  <si>
    <t>endoplasmic reticulum [GO:0005783]; endoplasmic reticulum membrane [GO:0005789]; membrane [GO:0016020]; dolichyldiphosphatase activity [GO:0047874]; sphingosine-1-phosphate phosphatase activity [GO:0042392]; lipid biosynthetic process [GO:0008610]; phospholipid dephosphorylation [GO:0046839]; protein N-linked glycosylation [GO:0006487]</t>
  </si>
  <si>
    <t>dolichyldiphosphatase activity [GO:0047874]; sphingosine-1-phosphate phosphatase activity [GO:0042392]</t>
  </si>
  <si>
    <t>lipid biosynthetic process [GO:0008610]; phospholipid dephosphorylation [GO:0046839]; protein N-linked glycosylation [GO:0006487]</t>
  </si>
  <si>
    <t>GO:0005783; GO:0005789; GO:0006487; GO:0008610; GO:0016020; GO:0042392; GO:0046839; GO:0047874</t>
  </si>
  <si>
    <t>endoplasmic reticulum [GO:0005783]; endoplasmic reticulum membrane [GO:0005789]; SPOTS complex [GO:0035339]; ceramide metabolic process [GO:0006672]; intracellular sphingolipid homeostasis [GO:0090156]; negative regulation of sphingolipid biosynthetic process [GO:0090155]; response to unfolded protein [GO:0006986]; sphingolipid biosynthetic process [GO:0030148]</t>
  </si>
  <si>
    <t>ceramide metabolic process [GO:0006672]; intracellular sphingolipid homeostasis [GO:0090156]; negative regulation of sphingolipid biosynthetic process [GO:0090155]; response to unfolded protein [GO:0006986]; sphingolipid biosynthetic process [GO:0030148]</t>
  </si>
  <si>
    <t>GO:0005783; GO:0005789; GO:0006672; GO:0006986; GO:0030148; GO:0035339; GO:0090155; GO:0090156</t>
  </si>
  <si>
    <t>mitochondrial inner membrane [GO:0005743]; mitochondrial matrix [GO:0005759]; mitochondrion [GO:0005739]; phosphatidate cytidylyltransferase activity [GO:0004605]; cardiolipin biosynthetic process [GO:0032049]; CDP-diacylglycerol biosynthetic process [GO:0016024]</t>
  </si>
  <si>
    <t>cardiolipin biosynthetic process [GO:0032049]; CDP-diacylglycerol biosynthetic process [GO:0016024]</t>
  </si>
  <si>
    <t>GO:0004605; GO:0005739; GO:0005743; GO:0005759; GO:0016024; GO:0032049</t>
  </si>
  <si>
    <t>chromatin [GO:0000785]; RSC-type complex [GO:0016586]; chromatin binding [GO:0003682]; chromatin remodeling [GO:0006338]; double-strand break repair [GO:0006302]; double-strand break repair via nonhomologous end joining [GO:0006303]; nucleosome disassembly [GO:0006337]; regulation of sporulation resulting in formation of a cellular spore [GO:0042173]; sporulation resulting in formation of a cellular spore [GO:0030435]; transcription elongation by RNA polymerase II [GO:0006368]</t>
  </si>
  <si>
    <t>chromatin remodeling [GO:0006338]; double-strand break repair [GO:0006302]; double-strand break repair via nonhomologous end joining [GO:0006303]; nucleosome disassembly [GO:0006337]; regulation of sporulation resulting in formation of a cellular spore [GO:0042173]; sporulation resulting in formation of a cellular spore [GO:0030435]; transcription elongation by RNA polymerase II [GO:0006368]</t>
  </si>
  <si>
    <t>chromatin [GO:0000785]; RSC-type complex [GO:0016586]</t>
  </si>
  <si>
    <t>GO:0000785; GO:0003682; GO:0006302; GO:0006303; GO:0006337; GO:0006338; GO:0006368; GO:0016586; GO:0030435; GO:0042173</t>
  </si>
  <si>
    <t>cellular bud neck [GO:0005935]; cellular bud tip [GO:0005934]; cytoplasm [GO:0005737]; cytosol [GO:0005829]; nucleus [GO:0005634]; site of polarized growth [GO:0030427]; calcium ion binding [GO:0005509]; zinc ion binding [GO:0008270]; axial cellular bud site selection [GO:0007120]; bipolar cellular bud site selection [GO:0007121]; regulation of COPII vesicle coating [GO:0003400]</t>
  </si>
  <si>
    <t>calcium ion binding [GO:0005509]; zinc ion binding [GO:0008270]</t>
  </si>
  <si>
    <t>axial cellular bud site selection [GO:0007120]; bipolar cellular bud site selection [GO:0007121]; regulation of COPII vesicle coating [GO:0003400]</t>
  </si>
  <si>
    <t>cellular bud neck [GO:0005935]; cellular bud tip [GO:0005934]; cytoplasm [GO:0005737]; cytosol [GO:0005829]; nucleus [GO:0005634]; site of polarized growth [GO:0030427]</t>
  </si>
  <si>
    <t>GO:0003400; GO:0005509; GO:0005634; GO:0005737; GO:0005829; GO:0005934; GO:0005935; GO:0007120; GO:0007121; GO:0008270; GO:0030427</t>
  </si>
  <si>
    <t>actin filament [GO:0005884]; cytoplasm [GO:0005737]; mating projection tip [GO:0043332]; actin filament binding [GO:0051015]; actin monomer binding [GO:0003785]; actin cortical patch organization [GO:0044396]; actin filament depolymerization [GO:0030042]; actin filament organization [GO:0007015]; actin filament severing [GO:0051014]; barbed-end actin filament capping [GO:0051016]; positive regulation of actin filament depolymerization [GO:0030836]; sequestering of actin monomers [GO:0042989]</t>
  </si>
  <si>
    <t>actin filament binding [GO:0051015]; actin monomer binding [GO:0003785]</t>
  </si>
  <si>
    <t>actin cortical patch organization [GO:0044396]; actin filament depolymerization [GO:0030042]; actin filament organization [GO:0007015]; actin filament severing [GO:0051014]; barbed-end actin filament capping [GO:0051016]; positive regulation of actin filament depolymerization [GO:0030836]; sequestering of actin monomers [GO:0042989]</t>
  </si>
  <si>
    <t>actin filament [GO:0005884]; cytoplasm [GO:0005737]; mating projection tip [GO:0043332]</t>
  </si>
  <si>
    <t>GO:0003785; GO:0005737; GO:0005884; GO:0007015; GO:0030042; GO:0030836; GO:0042989; GO:0043332; GO:0044396; GO:0051014; GO:0051015; GO:0051016</t>
  </si>
  <si>
    <t>90S preribosome [GO:0030686]; nucleolus [GO:0005730]; nucleus [GO:0005634]; preribosome, small subunit precursor [GO:0030688]; small-subunit processome [GO:0032040]; G-quadruplex DNA binding [GO:0051880]; maturation of SSU-rRNA [GO:0030490]; maturation of SSU-rRNA from tricistronic rRNA transcript (SSU-rRNA, 5.8S rRNA, LSU-rRNA) [GO:0000462]; ribosomal small subunit export from nucleus [GO:0000056]</t>
  </si>
  <si>
    <t>G-quadruplex DNA binding [GO:0051880]</t>
  </si>
  <si>
    <t>maturation of SSU-rRNA [GO:0030490]; maturation of SSU-rRNA from tricistronic rRNA transcript (SSU-rRNA, 5.8S rRNA, LSU-rRNA) [GO:0000462]; ribosomal small subunit export from nucleus [GO:0000056]</t>
  </si>
  <si>
    <t>GO:0000056; GO:0000462; GO:0005634; GO:0005730; GO:0030490; GO:0030686; GO:0030688; GO:0032040; GO:0051880</t>
  </si>
  <si>
    <t>cell periphery [GO:0071944]; cytoplasm [GO:0005737]; eisosome [GO:0032126]; eisosome filament [GO:0036286]; lipid droplet [GO:0005811]; mitochondrial outer membrane [GO:0005741]; mitochondrion [GO:0005739]; plasma membrane [GO:0005886]; lipid binding [GO:0008289]; eisosome assembly [GO:0070941]; endocytosis [GO:0006897]; protein localization [GO:0008104]; protein localization to eisosome filament [GO:0097446]</t>
  </si>
  <si>
    <t>eisosome assembly [GO:0070941]; endocytosis [GO:0006897]; protein localization [GO:0008104]; protein localization to eisosome filament [GO:0097446]</t>
  </si>
  <si>
    <t>cell periphery [GO:0071944]; cytoplasm [GO:0005737]; eisosome [GO:0032126]; eisosome filament [GO:0036286]; lipid droplet [GO:0005811]; mitochondrial outer membrane [GO:0005741]; mitochondrion [GO:0005739]; plasma membrane [GO:0005886]</t>
  </si>
  <si>
    <t>GO:0005737; GO:0005739; GO:0005741; GO:0005811; GO:0005886; GO:0006897; GO:0008104; GO:0008289; GO:0032126; GO:0036286; GO:0070941; GO:0071944; GO:0097446</t>
  </si>
  <si>
    <t>90S preribosome [GO:0030686]; CURI complex [GO:0032545]; nucleolus [GO:0005730]; nucleoplasm [GO:0005654]; nucleus [GO:0005634]; small-subunit processome [GO:0032040]; UTP-C complex [GO:0034456]; RNA binding [GO:0003723]; maturation of SSU-rRNA [GO:0030490]; nucleolar large rRNA transcription by RNA polymerase I [GO:0042790]; regulation of ribosomal protein gene transcription by RNA polymerase II [GO:0060962]; ribosomal small subunit assembly [GO:0000028]; rRNA processing [GO:0006364]; tRNA export from nucleus [GO:0006409]</t>
  </si>
  <si>
    <t>maturation of SSU-rRNA [GO:0030490]; nucleolar large rRNA transcription by RNA polymerase I [GO:0042790]; regulation of ribosomal protein gene transcription by RNA polymerase II [GO:0060962]; ribosomal small subunit assembly [GO:0000028]; rRNA processing [GO:0006364]; tRNA export from nucleus [GO:0006409]</t>
  </si>
  <si>
    <t>90S preribosome [GO:0030686]; CURI complex [GO:0032545]; nucleolus [GO:0005730]; nucleoplasm [GO:0005654]; nucleus [GO:0005634]; small-subunit processome [GO:0032040]; UTP-C complex [GO:0034456]</t>
  </si>
  <si>
    <t>GO:0000028; GO:0003723; GO:0005634; GO:0005654; GO:0005730; GO:0006364; GO:0006409; GO:0030490; GO:0030686; GO:0032040; GO:0032545; GO:0034456; GO:0042790; GO:0060962</t>
  </si>
  <si>
    <t>cytosol [GO:0005829]; nucleus [GO:0005634]; post-mRNA release spliceosomal complex [GO:0071014]; enzyme activator activity [GO:0008047]; RNA lariat debranching enzyme activator activity [GO:0061632]; mRNA splicing, via spliceosome [GO:0000398]</t>
  </si>
  <si>
    <t>enzyme activator activity [GO:0008047]; RNA lariat debranching enzyme activator activity [GO:0061632]</t>
  </si>
  <si>
    <t>mRNA splicing, via spliceosome [GO:0000398]</t>
  </si>
  <si>
    <t>cytosol [GO:0005829]; nucleus [GO:0005634]; post-mRNA release spliceosomal complex [GO:0071014]</t>
  </si>
  <si>
    <t>GO:0000398; GO:0005634; GO:0005829; GO:0008047; GO:0061632; GO:0071014</t>
  </si>
  <si>
    <t>cytoplasmic exosome (RNase complex) [GO:0000177]; exosome (RNase complex) [GO:0000178]; nuclear exosome (RNase complex) [GO:0000176]; nucleolus [GO:0005730]; nucleus [GO:0005634]; RNA binding [GO:0003723]; exonucleolytic trimming to generate mature 3'-end of 5.8S rRNA from tricistronic rRNA transcript (SSU-rRNA, 5.8S rRNA, LSU-rRNA) [GO:0000467]; nuclear mRNA surveillance [GO:0071028]; nuclear polyadenylation-dependent mRNA catabolic process [GO:0071042]; nuclear polyadenylation-dependent rRNA catabolic process [GO:0071035]; nuclear polyadenylation-dependent tRNA catabolic process [GO:0071038]; nuclear-transcribed mRNA catabolic process, exonucleolytic, 3'-5' [GO:0034427]; polyadenylation-dependent snoRNA 3'-end processing [GO:0071051]; RNA catabolic process [GO:0006401]; RNA processing [GO:0006396]; rRNA catabolic process [GO:0016075]; U4 snRNA 3'-end processing [GO:0034475]</t>
  </si>
  <si>
    <t>exonucleolytic trimming to generate mature 3'-end of 5.8S rRNA from tricistronic rRNA transcript (SSU-rRNA, 5.8S rRNA, LSU-rRNA) [GO:0000467]; nuclear mRNA surveillance [GO:0071028]; nuclear polyadenylation-dependent mRNA catabolic process [GO:0071042]; nuclear polyadenylation-dependent rRNA catabolic process [GO:0071035]; nuclear polyadenylation-dependent tRNA catabolic process [GO:0071038]; nuclear-transcribed mRNA catabolic process, exonucleolytic, 3'-5' [GO:0034427]; polyadenylation-dependent snoRNA 3'-end processing [GO:0071051]; RNA catabolic process [GO:0006401]; RNA processing [GO:0006396]; rRNA catabolic process [GO:0016075]; U4 snRNA 3'-end processing [GO:0034475]</t>
  </si>
  <si>
    <t>GO:0000176; GO:0000177; GO:0000178; GO:0000467; GO:0003723; GO:0005634; GO:0005730; GO:0006396; GO:0006401; GO:0016075; GO:0034427; GO:0034475; GO:0071028; GO:0071035; GO:0071038; GO:0071042; GO:0071051</t>
  </si>
  <si>
    <t>mitochondrial inner membrane [GO:0005743]; serine-type endopeptidase activity [GO:0004252]; regulation of mitochondrion organization [GO:0010821]; signal peptide processing [GO:0006465]</t>
  </si>
  <si>
    <t>regulation of mitochondrion organization [GO:0010821]; signal peptide processing [GO:0006465]</t>
  </si>
  <si>
    <t>mitochondrial inner membrane [GO:0005743]</t>
  </si>
  <si>
    <t>GO:0004252; GO:0005743; GO:0006465; GO:0010821</t>
  </si>
  <si>
    <t>nucleolus [GO:0005730]; nucleoplasm [GO:0005654]; nucleus [GO:0005634]; PeBoW complex [GO:0070545]; preribosome, large subunit precursor [GO:0030687]; large ribosomal subunit rRNA binding [GO:0070180]; mRNA binding [GO:0003729]; ribonucleoprotein complex binding [GO:0043021]; RNA binding [GO:0003723]; maturation of 5.8S rRNA from tricistronic rRNA transcript (SSU-rRNA, 5.8S rRNA, LSU-rRNA) [GO:0000466]; maturation of LSU-rRNA from tricistronic rRNA transcript (SSU-rRNA, 5.8S rRNA, LSU-rRNA) [GO:0000463]; maturation of SSU-rRNA from tricistronic rRNA transcript (SSU-rRNA, 5.8S rRNA, LSU-rRNA) [GO:0000462]; ribosomal large subunit biogenesis [GO:0042273]; rRNA processing [GO:0006364]</t>
  </si>
  <si>
    <t>large ribosomal subunit rRNA binding [GO:0070180]; mRNA binding [GO:0003729]; ribonucleoprotein complex binding [GO:0043021]; RNA binding [GO:0003723]</t>
  </si>
  <si>
    <t>maturation of 5.8S rRNA from tricistronic rRNA transcript (SSU-rRNA, 5.8S rRNA, LSU-rRNA) [GO:0000466]; maturation of LSU-rRNA from tricistronic rRNA transcript (SSU-rRNA, 5.8S rRNA, LSU-rRNA) [GO:0000463]; maturation of SSU-rRNA from tricistronic rRNA transcript (SSU-rRNA, 5.8S rRNA, LSU-rRNA) [GO:0000462]; ribosomal large subunit biogenesis [GO:0042273]; rRNA processing [GO:0006364]</t>
  </si>
  <si>
    <t>nucleolus [GO:0005730]; nucleoplasm [GO:0005654]; nucleus [GO:0005634]; PeBoW complex [GO:0070545]; preribosome, large subunit precursor [GO:0030687]</t>
  </si>
  <si>
    <t>GO:0000462; GO:0000463; GO:0000466; GO:0003723; GO:0003729; GO:0005634; GO:0005654; GO:0005730; GO:0006364; GO:0030687; GO:0042273; GO:0043021; GO:0070180; GO:0070545</t>
  </si>
  <si>
    <t>endoplasmic reticulum membrane [GO:0005789]; fungal-type vacuole membrane [GO:0000329]; Golgi membrane [GO:0000139]; proton-transporting V-type ATPase complex [GO:0033176]; vacuolar proton-transporting V-type ATPase complex [GO:0016471]; vacuolar proton-transporting V-type ATPase, V0 domain [GO:0000220]; proton-transporting ATPase activity, rotational mechanism [GO:0046961]; endosomal lumen acidification [GO:0048388]; Golgi lumen acidification [GO:0061795]; protein-containing complex assembly [GO:0065003]; proton transmembrane transport [GO:1902600]; vacuolar acidification [GO:0007035]</t>
  </si>
  <si>
    <t>endosomal lumen acidification [GO:0048388]; Golgi lumen acidification [GO:0061795]; protein-containing complex assembly [GO:0065003]; proton transmembrane transport [GO:1902600]; vacuolar acidification [GO:0007035]</t>
  </si>
  <si>
    <t>GO:0000139; GO:0000220; GO:0000329; GO:0005789; GO:0007035; GO:0016471; GO:0033176; GO:0046961; GO:0048388; GO:0061795; GO:0065003; GO:1902600</t>
  </si>
  <si>
    <t>mitochondrial inner membrane [GO:0005743]; mitochondrion [GO:0005739]; lysophosphatidic acid acyltransferase activity [GO:0042171]; phospholipase A2 activity [GO:0004623]; cardiolipin acyl-chain remodeling [GO:0035965]; cardiolipin metabolic process [GO:0032048]; lipid homeostasis [GO:0055088]; phosphatidic acid biosynthetic process [GO:0006654]</t>
  </si>
  <si>
    <t>lysophosphatidic acid acyltransferase activity [GO:0042171]; phospholipase A2 activity [GO:0004623]</t>
  </si>
  <si>
    <t>cardiolipin acyl-chain remodeling [GO:0035965]; cardiolipin metabolic process [GO:0032048]; lipid homeostasis [GO:0055088]; phosphatidic acid biosynthetic process [GO:0006654]</t>
  </si>
  <si>
    <t>GO:0004623; GO:0005739; GO:0005743; GO:0006654; GO:0032048; GO:0035965; GO:0042171; GO:0055088</t>
  </si>
  <si>
    <t>cytoplasm [GO:0005737]; DASH complex [GO:0042729]; mitotic spindle [GO:0072686]; mitotic spindle polar microtubule [GO:1990537]; mitotic spindle pole body [GO:0044732]; identical protein binding [GO:0042802]; attachment of spindle microtubules to kinetochore [GO:0008608]; cell division [GO:0051301]; mitotic sister chromatid biorientation [GO:1990758]; positive regulation of attachment of spindle microtubules to kinetochore [GO:0051987]; positive regulation of microtubule polymerization [GO:0031116]; protein transport along microtubule to mitotic spindle pole body [GO:1990976]</t>
  </si>
  <si>
    <t>cytoplasm [GO:0005737]; DASH complex [GO:0042729]; mitotic spindle [GO:0072686]; mitotic spindle polar microtubule [GO:1990537]; mitotic spindle pole body [GO:0044732]</t>
  </si>
  <si>
    <t>GO:0005737; GO:0008608; GO:0031116; GO:0042729; GO:0042802; GO:0044732; GO:0051301; GO:0051987; GO:0072686; GO:1990537; GO:1990758; GO:1990976</t>
  </si>
  <si>
    <t>cytosol [GO:0005829]; Golgi membrane [GO:0000139]; Golgi transport complex [GO:0017119]; cytoplasm to vacuole transport by the Cvt pathway [GO:0032258]; endoplasmic reticulum to Golgi vesicle-mediated transport [GO:0006888]; intra-Golgi vesicle-mediated transport [GO:0006891]; macroautophagy [GO:0016236]; pexophagy [GO:0000425]; protein transport [GO:0015031]; retrograde transport, vesicle recycling within Golgi [GO:0000301]</t>
  </si>
  <si>
    <t>cytoplasm to vacuole transport by the Cvt pathway [GO:0032258]; endoplasmic reticulum to Golgi vesicle-mediated transport [GO:0006888]; intra-Golgi vesicle-mediated transport [GO:0006891]; macroautophagy [GO:0016236]; pexophagy [GO:0000425]; protein transport [GO:0015031]; retrograde transport, vesicle recycling within Golgi [GO:0000301]</t>
  </si>
  <si>
    <t>cytosol [GO:0005829]; Golgi membrane [GO:0000139]; Golgi transport complex [GO:0017119]</t>
  </si>
  <si>
    <t>GO:0000139; GO:0000301; GO:0000425; GO:0005829; GO:0006888; GO:0006891; GO:0015031; GO:0016236; GO:0017119; GO:0032258</t>
  </si>
  <si>
    <t>90S preribosome [GO:0030686]; nucleolus [GO:0005730]; rDNA heterochromatin [GO:0033553]; small-subunit processome [GO:0032040]; t-UTP complex [GO:0034455]; tRNA binding [GO:0000049]; U3 snoRNA binding [GO:0034511]; maturation of SSU-rRNA [GO:0030490]; maturation of SSU-rRNA from tricistronic rRNA transcript (SSU-rRNA, 5.8S rRNA, LSU-rRNA) [GO:0000462]; positive regulation of transcription by RNA polymerase I [GO:0045943]; tRNA export from nucleus [GO:0006409]</t>
  </si>
  <si>
    <t>tRNA binding [GO:0000049]; U3 snoRNA binding [GO:0034511]</t>
  </si>
  <si>
    <t>maturation of SSU-rRNA [GO:0030490]; maturation of SSU-rRNA from tricistronic rRNA transcript (SSU-rRNA, 5.8S rRNA, LSU-rRNA) [GO:0000462]; positive regulation of transcription by RNA polymerase I [GO:0045943]; tRNA export from nucleus [GO:0006409]</t>
  </si>
  <si>
    <t>90S preribosome [GO:0030686]; nucleolus [GO:0005730]; rDNA heterochromatin [GO:0033553]; small-subunit processome [GO:0032040]; t-UTP complex [GO:0034455]</t>
  </si>
  <si>
    <t>GO:0000049; GO:0000462; GO:0005730; GO:0006409; GO:0030490; GO:0030686; GO:0032040; GO:0033553; GO:0034455; GO:0034511; GO:0045943</t>
  </si>
  <si>
    <t>cytosol [GO:0005829]; nucleus [GO:0005634]; Prp19 complex [GO:0000974]; U2-type catalytic step 1 spliceosome [GO:0071006]; U2-type catalytic step 2 spliceosome [GO:0071007]; U2-type post-mRNA release spliceosomal complex [GO:0071008]; U2-type prespliceosome [GO:0071004]; mRNA splicing, via spliceosome [GO:0000398]</t>
  </si>
  <si>
    <t>cytosol [GO:0005829]; nucleus [GO:0005634]; Prp19 complex [GO:0000974]; U2-type catalytic step 1 spliceosome [GO:0071006]; U2-type catalytic step 2 spliceosome [GO:0071007]; U2-type post-mRNA release spliceosomal complex [GO:0071008]; U2-type prespliceosome [GO:0071004]</t>
  </si>
  <si>
    <t>GO:0000398; GO:0000974; GO:0005634; GO:0005829; GO:0071004; GO:0071006; GO:0071007; GO:0071008</t>
  </si>
  <si>
    <t>actin cortical patch [GO:0030479]; cytoplasm [GO:0005737]; ESCRT-0 complex [GO:0033565]; nucleus [GO:0005634]; negative regulation of Arp2/3 complex-mediated actin nucleation [GO:0034316]; protein transport to vacuole involved in ubiquitin-dependent protein catabolic process via the multivesicular body sorting pathway [GO:0043328]</t>
  </si>
  <si>
    <t>negative regulation of Arp2/3 complex-mediated actin nucleation [GO:0034316]; protein transport to vacuole involved in ubiquitin-dependent protein catabolic process via the multivesicular body sorting pathway [GO:0043328]</t>
  </si>
  <si>
    <t>actin cortical patch [GO:0030479]; cytoplasm [GO:0005737]; ESCRT-0 complex [GO:0033565]; nucleus [GO:0005634]</t>
  </si>
  <si>
    <t>GO:0005634; GO:0005737; GO:0030479; GO:0033565; GO:0034316; GO:0043328</t>
  </si>
  <si>
    <t>cytosol [GO:0005829]; late endosome [GO:0005770]; nuclear periphery [GO:0034399]; nucleus [GO:0005634]; perinuclear region of cytoplasm [GO:0048471]; protein sequestering activity [GO:0140311]; protein-folding chaperone binding [GO:0051087]; SNARE binding [GO:0000149]; amino acid transport [GO:0006865]; intracellular protein transport [GO:0006886]; protein folding [GO:0006457]; protein localization to nucleus [GO:0034504]; regulation of pH [GO:0006885]; retrograde transport, endosome to Golgi [GO:0042147]</t>
  </si>
  <si>
    <t>protein sequestering activity [GO:0140311]; protein-folding chaperone binding [GO:0051087]; SNARE binding [GO:0000149]</t>
  </si>
  <si>
    <t>amino acid transport [GO:0006865]; intracellular protein transport [GO:0006886]; protein folding [GO:0006457]; protein localization to nucleus [GO:0034504]; regulation of pH [GO:0006885]; retrograde transport, endosome to Golgi [GO:0042147]</t>
  </si>
  <si>
    <t>cytosol [GO:0005829]; late endosome [GO:0005770]; nuclear periphery [GO:0034399]; nucleus [GO:0005634]; perinuclear region of cytoplasm [GO:0048471]</t>
  </si>
  <si>
    <t>GO:0000149; GO:0005634; GO:0005770; GO:0005829; GO:0006457; GO:0006865; GO:0006885; GO:0006886; GO:0034399; GO:0034504; GO:0042147; GO:0048471; GO:0051087; GO:0140311</t>
  </si>
  <si>
    <t>chromatin [GO:0000785]; cytoplasm [GO:0005737]; fungal-type vacuole membrane [GO:0000329]; Gtr1-Gtr2 GTPase complex [GO:1990131]; late endosome [GO:0005770]; late endosome membrane [GO:0031902]; nucleus [GO:0005634]; Ragulator complex [GO:0071986]; GTP binding [GO:0005525]; GTPase activity [GO:0003924]; cellular response to starvation [GO:0009267]; endocytic recycling [GO:0032456]; microautophagy [GO:0016237]; negative regulation of autophagy [GO:0010507]; positive regulation of TOR signaling [GO:0032008]; positive regulation of TORC1 signaling [GO:1904263]; positive regulation of transcription by RNA polymerase II [GO:0045944]; protein localization to vacuolar membrane [GO:1903778]</t>
  </si>
  <si>
    <t>cellular response to starvation [GO:0009267]; endocytic recycling [GO:0032456]; microautophagy [GO:0016237]; negative regulation of autophagy [GO:0010507]; positive regulation of TOR signaling [GO:0032008]; positive regulation of TORC1 signaling [GO:1904263]; positive regulation of transcription by RNA polymerase II [GO:0045944]; protein localization to vacuolar membrane [GO:1903778]</t>
  </si>
  <si>
    <t>chromatin [GO:0000785]; cytoplasm [GO:0005737]; fungal-type vacuole membrane [GO:0000329]; Gtr1-Gtr2 GTPase complex [GO:1990131]; late endosome [GO:0005770]; late endosome membrane [GO:0031902]; nucleus [GO:0005634]; Ragulator complex [GO:0071986]</t>
  </si>
  <si>
    <t>GO:0000329; GO:0000785; GO:0003924; GO:0005525; GO:0005634; GO:0005737; GO:0005770; GO:0009267; GO:0010507; GO:0016237; GO:0031902; GO:0032008; GO:0032456; GO:0045944; GO:0071986; GO:1903778; GO:1904263; GO:1990131</t>
  </si>
  <si>
    <t>cytoplasm [GO:0005737]; mitochondrion [GO:0005739]; pseudouridine synthase activity [GO:0009982]; RNA binding [GO:0003723]; tRNA pseudouridine synthase activity [GO:0106029]; enzyme-directed rRNA pseudouridine synthesis [GO:0000455]; tRNA pseudouridine synthesis [GO:0031119]</t>
  </si>
  <si>
    <t>enzyme-directed rRNA pseudouridine synthesis [GO:0000455]; tRNA pseudouridine synthesis [GO:0031119]</t>
  </si>
  <si>
    <t>GO:0000455; GO:0003723; GO:0005737; GO:0005739; GO:0009982; GO:0031119; GO:0106029</t>
  </si>
  <si>
    <t>cytoplasm [GO:0005737]; endoplasmic reticulum [GO:0005783]; endoplasmic reticulum membrane [GO:0005789]; lipid droplet [GO:0005811]; alcohol O-acetyltransferase activity [GO:0004026]; N-acetyltransferase activity [GO:0008080]; acetate ester metabolic process involved in fermentation [GO:1901089]; response to toxic substance [GO:0009636]; steroid metabolic process [GO:0008202]</t>
  </si>
  <si>
    <t>alcohol O-acetyltransferase activity [GO:0004026]; N-acetyltransferase activity [GO:0008080]</t>
  </si>
  <si>
    <t>acetate ester metabolic process involved in fermentation [GO:1901089]; response to toxic substance [GO:0009636]; steroid metabolic process [GO:0008202]</t>
  </si>
  <si>
    <t>GO:0004026; GO:0005737; GO:0005783; GO:0005789; GO:0005811; GO:0008080; GO:0008202; GO:0009636; GO:1901089</t>
  </si>
  <si>
    <t>cytoplasm [GO:0005737]; cytoplasmic stress granule [GO:0010494]; cytosol [GO:0005829]; mitochondrion [GO:0005739]; nucleus [GO:0005634]; polysome [GO:0005844]; mRNA binding [GO:0003729]; maintenance of rDNA [GO:0043007]; negative regulation of TORC1 signaling [GO:1904262]; positive regulation of translation [GO:0045727]; regulation of mating type switching [GO:0031494]; regulation of mitophagy [GO:1901524]; regulation of translation [GO:0006417]; stress granule assembly [GO:0034063]</t>
  </si>
  <si>
    <t>maintenance of rDNA [GO:0043007]; negative regulation of TORC1 signaling [GO:1904262]; positive regulation of translation [GO:0045727]; regulation of mating type switching [GO:0031494]; regulation of mitophagy [GO:1901524]; regulation of translation [GO:0006417]; stress granule assembly [GO:0034063]</t>
  </si>
  <si>
    <t>cytoplasm [GO:0005737]; cytoplasmic stress granule [GO:0010494]; cytosol [GO:0005829]; mitochondrion [GO:0005739]; nucleus [GO:0005634]; polysome [GO:0005844]</t>
  </si>
  <si>
    <t>GO:0003729; GO:0005634; GO:0005737; GO:0005739; GO:0005829; GO:0005844; GO:0006417; GO:0010494; GO:0031494; GO:0034063; GO:0043007; GO:0045727; GO:1901524; GO:1904262</t>
  </si>
  <si>
    <t>COMA complex [GO:0000817]; kinetochore [GO:0000776]; attachment of spindle microtubules to kinetochore [GO:0008608]; cell division [GO:0051301]; meiotic cell cycle [GO:0051321]</t>
  </si>
  <si>
    <t>attachment of spindle microtubules to kinetochore [GO:0008608]; cell division [GO:0051301]; meiotic cell cycle [GO:0051321]</t>
  </si>
  <si>
    <t>COMA complex [GO:0000817]; kinetochore [GO:0000776]</t>
  </si>
  <si>
    <t>GO:0000776; GO:0000817; GO:0008608; GO:0051301; GO:0051321</t>
  </si>
  <si>
    <t>mitochondrial inner membrane [GO:0005743]; mitochondrial intermembrane space [GO:0005758]; mitochondrial intermembrane space protein transporter complex [GO:0042719]; mitochondrion [GO:0005739]; metal ion binding [GO:0046872]; protein transporter activity [GO:0140318]; protein insertion into mitochondrial inner membrane [GO:0045039]</t>
  </si>
  <si>
    <t>metal ion binding [GO:0046872]; protein transporter activity [GO:0140318]</t>
  </si>
  <si>
    <t>mitochondrial inner membrane [GO:0005743]; mitochondrial intermembrane space [GO:0005758]; mitochondrial intermembrane space protein transporter complex [GO:0042719]; mitochondrion [GO:0005739]</t>
  </si>
  <si>
    <t>GO:0005739; GO:0005743; GO:0005758; GO:0042719; GO:0045039; GO:0046872; GO:0140318</t>
  </si>
  <si>
    <t>cell periphery [GO:0071944]; extracellular region [GO:0005576]; fungal-type cell wall [GO:0009277]; incipient cellular bud site [GO:0000131]; side of membrane [GO:0098552]; glycosyltransferase activity [GO:0016757]; hydrolase activity, hydrolyzing O-glycosyl compounds [GO:0004553]; carbohydrate metabolic process [GO:0005975]; cell wall chitin metabolic process [GO:0006037]; fungal-type cell wall organization [GO:0031505]</t>
  </si>
  <si>
    <t>cell periphery [GO:0071944]; extracellular region [GO:0005576]; fungal-type cell wall [GO:0009277]; incipient cellular bud site [GO:0000131]; side of membrane [GO:0098552]</t>
  </si>
  <si>
    <t>GO:0000131; GO:0004553; GO:0005576; GO:0005975; GO:0006037; GO:0009277; GO:0016757; GO:0031505; GO:0071944; GO:0098552</t>
  </si>
  <si>
    <t>cytoplasm [GO:0005737]; nucleus [GO:0005634]; protein folding chaperone [GO:0044183]; zinc ion binding [GO:0008270]; G2/M transition of mitotic cell cycle [GO:0000086]; protein folding [GO:0006457]; response to glucose [GO:0009749]</t>
  </si>
  <si>
    <t>protein folding chaperone [GO:0044183]; zinc ion binding [GO:0008270]</t>
  </si>
  <si>
    <t>G2/M transition of mitotic cell cycle [GO:0000086]; protein folding [GO:0006457]; response to glucose [GO:0009749]</t>
  </si>
  <si>
    <t>GO:0000086; GO:0005634; GO:0005737; GO:0006457; GO:0008270; GO:0009749; GO:0044183</t>
  </si>
  <si>
    <t>cellular bud neck [GO:0005935]; clathrin-coated pit [GO:0005905]; clathrin-coated vesicle [GO:0030136]; cytosol [GO:0005829]; prospore membrane [GO:0005628]; 1-phosphatidylinositol binding [GO:0005545]; clathrin binding [GO:0030276]; clathrin heavy chain binding [GO:0032050]; phosphatidylinositol-4,5-bisphosphate binding [GO:0005546]; SNARE binding [GO:0000149]; clathrin coat assembly [GO:0048268]; clathrin-dependent endocytosis [GO:0072583]; endocytosis [GO:0006897]; vesicle budding from membrane [GO:0006900]</t>
  </si>
  <si>
    <t>cellular bud neck [GO:0005935]; clathrin-coated pit [GO:0005905]; clathrin-coated vesicle [GO:0030136]; cytosol [GO:0005829]; prospore membrane [GO:0005628]</t>
  </si>
  <si>
    <t>GO:0000149; GO:0005545; GO:0005546; GO:0005628; GO:0005829; GO:0005905; GO:0005935; GO:0006897; GO:0006900; GO:0030136; GO:0030276; GO:0032050; GO:0048268; GO:0072583</t>
  </si>
  <si>
    <t>inner mitochondrial membrane protein complex [GO:0098800]; mitochondrial membrane [GO:0031966]; mitochondrion [GO:0005739]; pyruvate transmembrane transporter activity [GO:0050833]; mitochondrial pyruvate transmembrane transport [GO:0006850]</t>
  </si>
  <si>
    <t>inner mitochondrial membrane protein complex [GO:0098800]; mitochondrial membrane [GO:0031966]; mitochondrion [GO:0005739]</t>
  </si>
  <si>
    <t>GO:0005739; GO:0006850; GO:0031966; GO:0050833; GO:0098800</t>
  </si>
  <si>
    <t>Golgi apparatus [GO:0005794]; 2',3'-cyclic-nucleotide 3'-phosphodiesterase activity [GO:0004113]; cyclic nucleotide metabolic process [GO:0009187]</t>
  </si>
  <si>
    <t>2',3'-cyclic-nucleotide 3'-phosphodiesterase activity [GO:0004113]</t>
  </si>
  <si>
    <t>cyclic nucleotide metabolic process [GO:0009187]</t>
  </si>
  <si>
    <t>Golgi apparatus [GO:0005794]</t>
  </si>
  <si>
    <t>GO:0004113; GO:0005794; GO:0009187</t>
  </si>
  <si>
    <t>90S preribosome [GO:0030686]; nucleolus [GO:0005730]; nucleoplasm [GO:0005654]; nucleus [GO:0005634]; small-subunit processome [GO:0032040]; 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maturation of SSU-rRNA from tricistronic rRNA transcript (SSU-rRNA, 5.8S rRNA, LSU-rRNA) [GO:0000462]</t>
  </si>
  <si>
    <t>GO:0000447; GO:0000462; GO:0000472; GO:0000480; GO:0005634; GO:0005654; GO:0005730; GO:0030490; GO:0030686; GO:0032040</t>
  </si>
  <si>
    <t>extrinsic component of mitochondrial inner membrane [GO:0031314]; mitochondrial inner membrane [GO:0005743]; mitochondrion [GO:0005739]; 2-octaprenyl-6-methoxyphenol hydroxylase activity [GO:0008681]; 4-hydroxy-3-all-trans-hexaprenylbenzoate oxygenase activity [GO:0106364]; FAD binding [GO:0071949]; hydrolase activity [GO:0016787]; oxidoreductase activity [GO:0016491]; oxidoreductase activity, acting on paired donors, with incorporation or reduction of molecular oxygen, NAD(P)H as one donor, and incorporation of one atom of oxygen [GO:0016709]; oxidoreductase activity, acting on paired donors, with incorporation or reduction of molecular oxygen, reduced flavin or flavoprotein as one donor, and incorporation of one atom of oxygen [GO:0016712]; ubiquinone biosynthetic process [GO:0006744]</t>
  </si>
  <si>
    <t>2-octaprenyl-6-methoxyphenol hydroxylase activity [GO:0008681]; 4-hydroxy-3-all-trans-hexaprenylbenzoate oxygenase activity [GO:0106364]; FAD binding [GO:0071949]; hydrolase activity [GO:0016787]; oxidoreductase activity [GO:0016491]; oxidoreductase activity, acting on paired donors, with incorporation or reduction of molecular oxygen, NAD(P)H as one donor, and incorporation of one atom of oxygen [GO:0016709]; oxidoreductase activity, acting on paired donors, with incorporation or reduction of molecular oxygen, reduced flavin or flavoprotein as one donor, and incorporation of one atom of oxygen [GO:0016712]</t>
  </si>
  <si>
    <t>GO:0005739; GO:0005743; GO:0006744; GO:0008681; GO:0016491; GO:0016709; GO:0016712; GO:0016787; GO:0031314; GO:0071949; GO:0106364</t>
  </si>
  <si>
    <t>chromosome, telomeric region [GO:0000781]; cytoplasm [GO:0005737]; cytosol [GO:0005829]; EKC/KEOPS complex [GO:0000408]; nucleoplasm [GO:0005654]; nucleus [GO:0005634]; ATP binding [GO:0005524]; ATP hydrolysis activity [GO:0016887]; protein serine kinase activity [GO:0106310]; protein serine/threonine kinase activity [GO:0004674]; cellular bud site selection [GO:0000282]; maintenance of translational fidelity [GO:1990145]; phosphorylation [GO:0016310]; positive regulation of transcription by RNA polymerase II [GO:0045944]; telomere maintenance [GO:0000723]; telomere maintenance via recombination [GO:0000722]; tRNA threonylcarbamoyladenosine metabolic process [GO:0070525]; tRNA threonylcarbamoyladenosine modification [GO:0002949]</t>
  </si>
  <si>
    <t>ATP binding [GO:0005524]; ATP hydrolysis activity [GO:0016887]; protein serine kinase activity [GO:0106310]; protein serine/threonine kinase activity [GO:0004674]</t>
  </si>
  <si>
    <t>cellular bud site selection [GO:0000282]; maintenance of translational fidelity [GO:1990145]; phosphorylation [GO:0016310]; positive regulation of transcription by RNA polymerase II [GO:0045944]; telomere maintenance [GO:0000723]; telomere maintenance via recombination [GO:0000722]; tRNA threonylcarbamoyladenosine metabolic process [GO:0070525]; tRNA threonylcarbamoyladenosine modification [GO:0002949]</t>
  </si>
  <si>
    <t>chromosome, telomeric region [GO:0000781]; cytoplasm [GO:0005737]; cytosol [GO:0005829]; EKC/KEOPS complex [GO:0000408]; nucleoplasm [GO:0005654]; nucleus [GO:0005634]</t>
  </si>
  <si>
    <t>GO:0000282; GO:0000408; GO:0000722; GO:0000723; GO:0000781; GO:0002949; GO:0004674; GO:0005524; GO:0005634; GO:0005654; GO:0005737; GO:0005829; GO:0016310; GO:0016887; GO:0045944; GO:0070525; GO:0106310; GO:1990145</t>
  </si>
  <si>
    <t>cell periphery [GO:0071944]; endoplasmic reticulum [GO:0005783]; endoplasmic reticulum lumen [GO:0005788]; endoplasmic reticulum membrane [GO:0005789]; lipid droplet [GO:0005811]; membrane [GO:0016020]; steryl deacetylase activity [GO:0034084]; response to toxic substance [GO:0009636]; sterol metabolic process [GO:0016125]</t>
  </si>
  <si>
    <t>steryl deacetylase activity [GO:0034084]</t>
  </si>
  <si>
    <t>response to toxic substance [GO:0009636]; sterol metabolic process [GO:0016125]</t>
  </si>
  <si>
    <t>cell periphery [GO:0071944]; endoplasmic reticulum [GO:0005783]; endoplasmic reticulum lumen [GO:0005788]; endoplasmic reticulum membrane [GO:0005789]; lipid droplet [GO:0005811]; membrane [GO:0016020]</t>
  </si>
  <si>
    <t>GO:0005783; GO:0005788; GO:0005789; GO:0005811; GO:0009636; GO:0016020; GO:0016125; GO:0034084; GO:0071944</t>
  </si>
  <si>
    <t>cytoplasm [GO:0005737]; cytoplasmic stress granule [GO:0010494]; cytosolic ribosome [GO:0022626]; ATP binding [GO:0005524]; ATP hydrolysis activity [GO:0016887]; helicase activity [GO:0004386]; mRNA binding [GO:0003729]; RNA helicase activity [GO:0003724]; cytoplasmic translation [GO:0002181]; defense response to virus [GO:0051607]; regulation of translation [GO:0006417]; rescue of stalled ribosome [GO:0072344]; ribosome disassembly [GO:0032790]; ribosome-associated ubiquitin-dependent protein catabolic process [GO:1990116]</t>
  </si>
  <si>
    <t>ATP binding [GO:0005524]; ATP hydrolysis activity [GO:0016887]; helicase activity [GO:0004386]; mRNA binding [GO:0003729]; RNA helicase activity [GO:0003724]</t>
  </si>
  <si>
    <t>cytoplasmic translation [GO:0002181]; defense response to virus [GO:0051607]; regulation of translation [GO:0006417]; rescue of stalled ribosome [GO:0072344]; ribosome disassembly [GO:0032790]; ribosome-associated ubiquitin-dependent protein catabolic process [GO:1990116]</t>
  </si>
  <si>
    <t>cytoplasm [GO:0005737]; cytoplasmic stress granule [GO:0010494]; cytosolic ribosome [GO:0022626]</t>
  </si>
  <si>
    <t>GO:0002181; GO:0003724; GO:0003729; GO:0004386; GO:0005524; GO:0005737; GO:0006417; GO:0010494; GO:0016887; GO:0022626; GO:0032790; GO:0051607; GO:0072344; GO:1990116</t>
  </si>
  <si>
    <t>chromatin [GO:0000785]; nucleus [GO:0005634]; RSC-type complex [GO:0016586]; SWI/SNF complex [GO:0016514]; chromatin remodeling [GO:0006338]; chromosome segregation [GO:0007059]; nucleosome disassembly [GO:0006337]; regulation of transcription by RNA polymerase II [GO:0006357]; transcription elongation by RNA polymerase II [GO:0006368]</t>
  </si>
  <si>
    <t>chromatin remodeling [GO:0006338]; chromosome segregation [GO:0007059]; nucleosome disassembly [GO:0006337]; regulation of transcription by RNA polymerase II [GO:0006357]; transcription elongation by RNA polymerase II [GO:0006368]</t>
  </si>
  <si>
    <t>GO:0000785; GO:0005634; GO:0006337; GO:0006338; GO:0006357; GO:0006368; GO:0007059; GO:0016514; GO:0016586</t>
  </si>
  <si>
    <t>cell surface [GO:0009986]; extracellular region [GO:0005576]; fungal-type cell wall [GO:0009277]; fungal-type vacuole [GO:0000324]; vacuole [GO:0005773]; glucan endo-1,3-beta-D-glucosidase activity [GO:0042973]; glucosidase activity [GO:0015926]; mRNA binding [GO:0003729]; carbohydrate metabolic process [GO:0005975]; cell wall organization [GO:0071555]; conjugation with cellular fusion [GO:0000747]</t>
  </si>
  <si>
    <t>glucan endo-1,3-beta-D-glucosidase activity [GO:0042973]; glucosidase activity [GO:0015926]; mRNA binding [GO:0003729]</t>
  </si>
  <si>
    <t>carbohydrate metabolic process [GO:0005975]; cell wall organization [GO:0071555]; conjugation with cellular fusion [GO:0000747]</t>
  </si>
  <si>
    <t>cell surface [GO:0009986]; extracellular region [GO:0005576]; fungal-type cell wall [GO:0009277]; fungal-type vacuole [GO:0000324]; vacuole [GO:0005773]</t>
  </si>
  <si>
    <t>GO:0000324; GO:0000747; GO:0003729; GO:0005576; GO:0005773; GO:0005975; GO:0009277; GO:0009986; GO:0015926; GO:0042973; GO:0071555</t>
  </si>
  <si>
    <t>nucleolus [GO:0005730]; nucleoplasm [GO:0005654]; small-subunit processome [GO:0032040]; enzyme activator activity [GO:0008047]; nucleic acid binding [GO:0003676]; telomerase inhibitor activity [GO:0010521]; box C/D RNA 3'-end processing [GO:0000494]; maturation of SSU-rRNA [GO:0030490]; negative regulation of telomere maintenance via telomerase [GO:0032211]</t>
  </si>
  <si>
    <t>enzyme activator activity [GO:0008047]; nucleic acid binding [GO:0003676]; telomerase inhibitor activity [GO:0010521]</t>
  </si>
  <si>
    <t>box C/D RNA 3'-end processing [GO:0000494]; maturation of SSU-rRNA [GO:0030490]; negative regulation of telomere maintenance via telomerase [GO:0032211]</t>
  </si>
  <si>
    <t>GO:0000494; GO:0003676; GO:0005654; GO:0005730; GO:0008047; GO:0010521; GO:0030490; GO:0032040; GO:0032211</t>
  </si>
  <si>
    <t>cytoplasm [GO:0005737]; gamma-tubulin complex [GO:0000930]; gamma-tubulin small complex [GO:0008275]; inner plaque of spindle pole body [GO:0005822]; microtubule [GO:0005874]; nucleus [GO:0005634]; outer plaque of spindle pole body [GO:0005824]; spindle [GO:0005819]; spindle pole body [GO:0005816]; GTP binding [GO:0005525]; structural constituent of cytoskeleton [GO:0005200]; cytoplasmic microtubule organization [GO:0031122]; meiotic spindle organization [GO:0000212]; microtubule nucleation [GO:0007020]; microtubule nucleation by spindle pole body [GO:0051417]; mitotic cell cycle [GO:0000278]; mitotic sister chromatid segregation [GO:0000070]; mitotic spindle organization [GO:0007052]; positive regulation of cytoplasmic translation [GO:2000767]; regulation of microtubule nucleation [GO:0010968]</t>
  </si>
  <si>
    <t>GTP binding [GO:0005525]; structural constituent of cytoskeleton [GO:0005200]</t>
  </si>
  <si>
    <t>cytoplasmic microtubule organization [GO:0031122]; meiotic spindle organization [GO:0000212]; microtubule nucleation [GO:0007020]; microtubule nucleation by spindle pole body [GO:0051417]; mitotic cell cycle [GO:0000278]; mitotic sister chromatid segregation [GO:0000070]; mitotic spindle organization [GO:0007052]; positive regulation of cytoplasmic translation [GO:2000767]; regulation of microtubule nucleation [GO:0010968]</t>
  </si>
  <si>
    <t>cytoplasm [GO:0005737]; gamma-tubulin complex [GO:0000930]; gamma-tubulin small complex [GO:0008275]; inner plaque of spindle pole body [GO:0005822]; microtubule [GO:0005874]; nucleus [GO:0005634]; outer plaque of spindle pole body [GO:0005824]; spindle [GO:0005819]; spindle pole body [GO:0005816]</t>
  </si>
  <si>
    <t>GO:0000070; GO:0000212; GO:0000278; GO:0000930; GO:0005200; GO:0005525; GO:0005634; GO:0005737; GO:0005816; GO:0005819; GO:0005822; GO:0005824; GO:0005874; GO:0007020; GO:0007052; GO:0008275; GO:0010968; GO:0031122; GO:0051417; GO:2000767</t>
  </si>
  <si>
    <t>extracellular region [GO:0005576]; fungal-type cell wall [GO:0009277]; fungal-type vacuole [GO:0000324]; plasma membrane [GO:0005886]; side of membrane [GO:0098552]; aspartic-type endopeptidase activity [GO:0004190]; fungal-type cell wall organization [GO:0031505]; proteolysis [GO:0006508]; signal transduction involved in filamentous growth [GO:0001402]</t>
  </si>
  <si>
    <t>fungal-type cell wall organization [GO:0031505]; proteolysis [GO:0006508]; signal transduction involved in filamentous growth [GO:0001402]</t>
  </si>
  <si>
    <t>GO:0000324; GO:0001402; GO:0004190; GO:0005576; GO:0005886; GO:0006508; GO:0009277; GO:0031505; GO:0098552</t>
  </si>
  <si>
    <t>mitochondrion [GO:0005739]; nucleus [GO:0005634]; 8-oxo-7,8-dihydroguanine DNA N-glycosylase activity [GO:0034039]; class I DNA-(apurinic or apyrimidinic site) endonuclease activity [GO:0140078]; damaged DNA binding [GO:0003684]; oxidized purine nucleobase lesion DNA N-glycosylase activity [GO:0008534]; base-excision repair, AP site formation [GO:0006285]; DNA repair [GO:0006281]; error-free translesion synthesis [GO:0070987]; nucleotide-excision repair [GO:0006289]; telomere maintenance via telomerase [GO:0007004]</t>
  </si>
  <si>
    <t>8-oxo-7,8-dihydroguanine DNA N-glycosylase activity [GO:0034039]; class I DNA-(apurinic or apyrimidinic site) endonuclease activity [GO:0140078]; damaged DNA binding [GO:0003684]; oxidized purine nucleobase lesion DNA N-glycosylase activity [GO:0008534]</t>
  </si>
  <si>
    <t>base-excision repair, AP site formation [GO:0006285]; DNA repair [GO:0006281]; error-free translesion synthesis [GO:0070987]; nucleotide-excision repair [GO:0006289]; telomere maintenance via telomerase [GO:0007004]</t>
  </si>
  <si>
    <t>GO:0003684; GO:0005634; GO:0005739; GO:0006281; GO:0006285; GO:0006289; GO:0007004; GO:0008534; GO:0034039; GO:0070987; GO:0140078</t>
  </si>
  <si>
    <t>mRNA cleavage and polyadenylation specificity factor complex [GO:0005847]; nucleus [GO:0005634]; myosin phosphatase activity [GO:0017018]; phosphoprotein phosphatase activity [GO:0004721]; protein serine/threonine phosphatase activity [GO:0004722]; protein tyrosine phosphatase activity [GO:0004725]; RNA polymerase II CTD heptapeptide repeat phosphatase activity [GO:0008420]; mRNA 3'-end processing [GO:0031124]; mRNA polyadenylation [GO:0006378]; sno(s)RNA transcription [GO:0009302]; termination of RNA polymerase II transcription [GO:0006369]; termination of RNA polymerase II transcription, exosome-dependent [GO:0030847]; termination of RNA polymerase II transcription, poly(A)-coupled [GO:0030846]; transcription antitermination [GO:0031564]; transcription elongation by RNA polymerase II [GO:0006368]; transcription initiation at RNA polymerase II promoter [GO:0006367]; transcriptional start site selection at RNA polymerase II promoter [GO:0001174]</t>
  </si>
  <si>
    <t>myosin phosphatase activity [GO:0017018]; phosphoprotein phosphatase activity [GO:0004721]; protein serine/threonine phosphatase activity [GO:0004722]; protein tyrosine phosphatase activity [GO:0004725]; RNA polymerase II CTD heptapeptide repeat phosphatase activity [GO:0008420]</t>
  </si>
  <si>
    <t>mRNA 3'-end processing [GO:0031124]; mRNA polyadenylation [GO:0006378]; sno(s)RNA transcription [GO:0009302]; termination of RNA polymerase II transcription [GO:0006369]; termination of RNA polymerase II transcription, exosome-dependent [GO:0030847]; termination of RNA polymerase II transcription, poly(A)-coupled [GO:0030846]; transcription antitermination [GO:0031564]; transcription elongation by RNA polymerase II [GO:0006368]; transcription initiation at RNA polymerase II promoter [GO:0006367]; transcriptional start site selection at RNA polymerase II promoter [GO:0001174]</t>
  </si>
  <si>
    <t>GO:0001174; GO:0004721; GO:0004722; GO:0004725; GO:0005634; GO:0005847; GO:0006367; GO:0006368; GO:0006369; GO:0006378; GO:0008420; GO:0009302; GO:0017018; GO:0030846; GO:0030847; GO:0031124; GO:0031564</t>
  </si>
  <si>
    <t>cytoplasm [GO:0005737]; equatorial microtubule organizing center [GO:0000923]; gamma-tubulin complex [GO:0000930]; gamma-tubulin small complex [GO:0008275]; inner plaque of spindle pole body [GO:0005822]; microtubule [GO:0005874]; nucleus [GO:0005634]; outer plaque of spindle pole body [GO:0005824]; spindle pole [GO:0000922]; spindle pole body [GO:0005816]; gamma-tubulin binding [GO:0043015]; cytoplasmic microtubule organization [GO:0031122]; meiotic cell cycle [GO:0051321]; microtubule nucleation [GO:0007020]; mitotic cell cycle [GO:0000278]; mitotic spindle organization [GO:0007052]; regulation of microtubule nucleation [GO:0010968]; spindle assembly [GO:0051225]</t>
  </si>
  <si>
    <t>cytoplasmic microtubule organization [GO:0031122]; meiotic cell cycle [GO:0051321]; microtubule nucleation [GO:0007020]; mitotic cell cycle [GO:0000278]; mitotic spindle organization [GO:0007052]; regulation of microtubule nucleation [GO:0010968]; spindle assembly [GO:0051225]</t>
  </si>
  <si>
    <t>cytoplasm [GO:0005737]; equatorial microtubule organizing center [GO:0000923]; gamma-tubulin complex [GO:0000930]; gamma-tubulin small complex [GO:0008275]; inner plaque of spindle pole body [GO:0005822]; microtubule [GO:0005874]; nucleus [GO:0005634]; outer plaque of spindle pole body [GO:0005824]; spindle pole [GO:0000922]; spindle pole body [GO:0005816]</t>
  </si>
  <si>
    <t>GO:0000278; GO:0000922; GO:0000923; GO:0000930; GO:0005634; GO:0005737; GO:0005816; GO:0005822; GO:0005824; GO:0005874; GO:0007020; GO:0007052; GO:0008275; GO:0010968; GO:0031122; GO:0043015; GO:0051225; GO:0051321</t>
  </si>
  <si>
    <t>cytosol [GO:0005829]; endoplasmic reticulum [GO:0005783]; endoplasmic reticulum membrane [GO:0005789]; extracellular region [GO:0005576]; fungal-type vacuole [GO:0000324]; intracellular membrane-bounded organelle [GO:0043231]; nuclear membrane [GO:0031965]; nucleus [GO:0005634]; plasma membrane [GO:0005886]; prospore membrane [GO:0005628]; phospholipase A2 activity [GO:0004623]; phospholipase activity [GO:0004620]; ascospore-type prospore membrane formation [GO:0032120]; glycerophospholipid catabolic process [GO:0046475]; spindle pole body duplication [GO:0030474]; spore membrane bending pathway [GO:0070583]</t>
  </si>
  <si>
    <t>phospholipase A2 activity [GO:0004623]; phospholipase activity [GO:0004620]</t>
  </si>
  <si>
    <t>ascospore-type prospore membrane formation [GO:0032120]; glycerophospholipid catabolic process [GO:0046475]; spindle pole body duplication [GO:0030474]; spore membrane bending pathway [GO:0070583]</t>
  </si>
  <si>
    <t>cytosol [GO:0005829]; endoplasmic reticulum [GO:0005783]; endoplasmic reticulum membrane [GO:0005789]; extracellular region [GO:0005576]; fungal-type vacuole [GO:0000324]; intracellular membrane-bounded organelle [GO:0043231]; nuclear membrane [GO:0031965]; nucleus [GO:0005634]; plasma membrane [GO:0005886]; prospore membrane [GO:0005628]</t>
  </si>
  <si>
    <t>GO:0000324; GO:0004620; GO:0004623; GO:0005576; GO:0005628; GO:0005634; GO:0005783; GO:0005789; GO:0005829; GO:0005886; GO:0030474; GO:0031965; GO:0032120; GO:0043231; GO:0046475; GO:0070583</t>
  </si>
  <si>
    <t>cytosolic proteasome complex [GO:0031597]; nucleus [GO:0005634]; proteasome complex [GO:0000502]; proteasome regulatory particle, base subcomplex [GO:0008540]; ATP binding [GO:0005524]; ATP hydrolysis activity [GO:0016887]; proteasome-activating activity [GO:0036402]; protein domain specific binding [GO:0019904]; ubiquitin protein ligase binding [GO:0031625]; nucleotide-excision repair [GO:0006289]; positive regulation of RNA polymerase II transcription preinitiation complex assembly [GO:0045899]; positive regulation of transcription elongation by RNA polymerase II [GO:0032968]; proteasome regulatory particle assembly [GO:0070682]; proteasome-mediated ubiquitin-dependent protein catabolic process [GO:0043161]; ubiquitin-dependent ERAD pathway [GO:0030433]</t>
  </si>
  <si>
    <t>ATP binding [GO:0005524]; ATP hydrolysis activity [GO:0016887]; proteasome-activating activity [GO:0036402]; protein domain specific binding [GO:0019904]; ubiquitin protein ligase binding [GO:0031625]</t>
  </si>
  <si>
    <t>nucleotide-excision repair [GO:0006289]; positive regulation of RNA polymerase II transcription preinitiation complex assembly [GO:0045899]; positive regulation of transcription elongation by RNA polymerase II [GO:0032968]; proteasome regulatory particle assembly [GO:0070682]; proteasome-mediated ubiquitin-dependent protein catabolic process [GO:0043161]; ubiquitin-dependent ERAD pathway [GO:0030433]</t>
  </si>
  <si>
    <t>cytosolic proteasome complex [GO:0031597]; nucleus [GO:0005634]; proteasome complex [GO:0000502]; proteasome regulatory particle, base subcomplex [GO:0008540]</t>
  </si>
  <si>
    <t>GO:0000502; GO:0005524; GO:0005634; GO:0006289; GO:0008540; GO:0016887; GO:0019904; GO:0030433; GO:0031597; GO:0031625; GO:0032968; GO:0036402; GO:0043161; GO:0045899; GO:0070682</t>
  </si>
  <si>
    <t>cytoplasm [GO:0005737]; cytoplasmic side of membrane [GO:0098562]; nucleus [GO:0005634]; P-body [GO:0000932]; RNA decapping complex [GO:0098745]; 5'-(N(7)-methylguanosine 5'-triphospho)-[mRNA] hydrolase activity [GO:0140933]; chromatin binding [GO:0003682]; hydrolase activity [GO:0016787]; manganese ion binding [GO:0030145]; mRNA binding [GO:0003729]; deadenylation-dependent decapping of nuclear-transcribed mRNA [GO:0000290]; deadenylation-independent decapping of nuclear-transcribed mRNA [GO:0031087]; mRNA processing [GO:0006397]; nuclear-transcribed mRNA catabolic process, nonsense-mediated decay [GO:0000184]; positive regulation of transcription initiation by RNA polymerase II [GO:0060261]; stress granule assembly [GO:0034063]</t>
  </si>
  <si>
    <t>5'-(N(7)-methylguanosine 5'-triphospho)-[mRNA] hydrolase activity [GO:0140933]; chromatin binding [GO:0003682]; hydrolase activity [GO:0016787]; manganese ion binding [GO:0030145]; mRNA binding [GO:0003729]</t>
  </si>
  <si>
    <t>deadenylation-dependent decapping of nuclear-transcribed mRNA [GO:0000290]; deadenylation-independent decapping of nuclear-transcribed mRNA [GO:0031087]; mRNA processing [GO:0006397]; nuclear-transcribed mRNA catabolic process, nonsense-mediated decay [GO:0000184]; positive regulation of transcription initiation by RNA polymerase II [GO:0060261]; stress granule assembly [GO:0034063]</t>
  </si>
  <si>
    <t>cytoplasm [GO:0005737]; cytoplasmic side of membrane [GO:0098562]; nucleus [GO:0005634]; P-body [GO:0000932]; RNA decapping complex [GO:0098745]</t>
  </si>
  <si>
    <t>GO:0000184; GO:0000290; GO:0000932; GO:0003682; GO:0003729; GO:0005634; GO:0005737; GO:0006397; GO:0016787; GO:0030145; GO:0031087; GO:0034063; GO:0060261; GO:0098562; GO:0098745; GO:0140933</t>
  </si>
  <si>
    <t>chromatin [GO:0000785]; nucleosome [GO:0000786]; nucleus [GO:0005634]; protein-DNA complex [GO:0032993]; chromatin DNA binding [GO:0031490]; DNA binding [GO:0003677]; double-stranded DNA binding [GO:0003690]; molecular adaptor activity [GO:0060090]; nucleic acid binding [GO:0003676]; nucleosomal DNA binding [GO:0031492]; phosphate ion binding [GO:0042301]; structural constituent of chromatin [GO:0030527]; supercoiled DNA binding [GO:0097100]; chromosome condensation [GO:0030261]; negative regulation of DNA recombination [GO:0045910]; nucleosome assembly [GO:0006334]; regulation of DNA-templated transcription [GO:0006355]</t>
  </si>
  <si>
    <t>chromatin DNA binding [GO:0031490]; DNA binding [GO:0003677]; double-stranded DNA binding [GO:0003690]; molecular adaptor activity [GO:0060090]; nucleic acid binding [GO:0003676]; nucleosomal DNA binding [GO:0031492]; phosphate ion binding [GO:0042301]; structural constituent of chromatin [GO:0030527]; supercoiled DNA binding [GO:0097100]</t>
  </si>
  <si>
    <t>chromosome condensation [GO:0030261]; negative regulation of DNA recombination [GO:0045910]; nucleosome assembly [GO:0006334]; regulation of DNA-templated transcription [GO:0006355]</t>
  </si>
  <si>
    <t>chromatin [GO:0000785]; nucleosome [GO:0000786]; nucleus [GO:0005634]; protein-DNA complex [GO:0032993]</t>
  </si>
  <si>
    <t>GO:0000785; GO:0000786; GO:0003676; GO:0003677; GO:0003690; GO:0005634; GO:0006334; GO:0006355; GO:0030261; GO:0030527; GO:0031490; GO:0031492; GO:0032993; GO:0042301; GO:0045910; GO:0060090; GO:0097100</t>
  </si>
  <si>
    <t>chromosome, telomeric region [GO:0000781]; nucleoplasmic THO complex [GO:0000446]; nucleus [GO:0005634]; THO complex part of transcription export complex [GO:0000445]; transcription export complex [GO:0000346]; mRNA binding [GO:0003729]; nucleic acid binding [GO:0003676]; DNA recombination [GO:0006310]; mRNA 3'-end processing [GO:0031124]; mRNA export from nucleus [GO:0006406]; positive regulation of transcription by RNA polymerase I [GO:0045943]; positive regulation of transcription elongation by RNA polymerase I [GO:2001209]; stress granule assembly [GO:0034063]; transcription elongation by RNA polymerase II [GO:0006368]; transcription-coupled nucleotide-excision repair [GO:0006283]</t>
  </si>
  <si>
    <t>mRNA binding [GO:0003729]; nucleic acid binding [GO:0003676]</t>
  </si>
  <si>
    <t>DNA recombination [GO:0006310]; mRNA 3'-end processing [GO:0031124]; mRNA export from nucleus [GO:0006406]; positive regulation of transcription by RNA polymerase I [GO:0045943]; positive regulation of transcription elongation by RNA polymerase I [GO:2001209]; stress granule assembly [GO:0034063]; transcription elongation by RNA polymerase II [GO:0006368]; transcription-coupled nucleotide-excision repair [GO:0006283]</t>
  </si>
  <si>
    <t>chromosome, telomeric region [GO:0000781]; nucleoplasmic THO complex [GO:0000446]; nucleus [GO:0005634]; THO complex part of transcription export complex [GO:0000445]; transcription export complex [GO:0000346]</t>
  </si>
  <si>
    <t>GO:0000346; GO:0000445; GO:0000446; GO:0000781; GO:0003676; GO:0003729; GO:0005634; GO:0006283; GO:0006310; GO:0006368; GO:0006406; GO:0031124; GO:0034063; GO:0045943; GO:2001209</t>
  </si>
  <si>
    <t>mitochondrial nucleoid [GO:0042645]; mitochondrion [GO:0005739]; succinate-CoA ligase complex (ADP-forming) [GO:0009361]; nucleotide binding [GO:0000166]; succinate-CoA ligase (ADP-forming) activity [GO:0004775]; succinate-CoA ligase (GDP-forming) activity [GO:0004776]; succinyl-CoA catabolic process [GO:1901289]; succinyl-CoA metabolic process [GO:0006104]; tricarboxylic acid cycle [GO:0006099]</t>
  </si>
  <si>
    <t>nucleotide binding [GO:0000166]; succinate-CoA ligase (ADP-forming) activity [GO:0004775]; succinate-CoA ligase (GDP-forming) activity [GO:0004776]</t>
  </si>
  <si>
    <t>succinyl-CoA catabolic process [GO:1901289]; succinyl-CoA metabolic process [GO:0006104]; tricarboxylic acid cycle [GO:0006099]</t>
  </si>
  <si>
    <t>mitochondrial nucleoid [GO:0042645]; mitochondrion [GO:0005739]; succinate-CoA ligase complex (ADP-forming) [GO:0009361]</t>
  </si>
  <si>
    <t>GO:0000166; GO:0004775; GO:0004776; GO:0005739; GO:0006099; GO:0006104; GO:0009361; GO:0042645; GO:1901289</t>
  </si>
  <si>
    <t>cell cortex [GO:0005938]; cellular bud neck [GO:0005935]; cellular bud tip [GO:0005934]; cytosol [GO:0005829]; incipient cellular bud site [GO:0000131]; actin binding [GO:0003779]; ATP binding [GO:0005524]; MAP kinase kinase kinase activity [GO:0004709]; protein serine kinase activity [GO:0106310]; osmosensory signaling MAPK cascade [GO:0000161]; osmosensory signaling via phosphorelay pathway [GO:0007234]; p38MAPK cascade [GO:0038066]; phosphorylation [GO:0016310]; regulation of actin cytoskeleton organization [GO:0032956]</t>
  </si>
  <si>
    <t>actin binding [GO:0003779]; ATP binding [GO:0005524]; MAP kinase kinase kinase activity [GO:0004709]; protein serine kinase activity [GO:0106310]</t>
  </si>
  <si>
    <t>osmosensory signaling MAPK cascade [GO:0000161]; osmosensory signaling via phosphorelay pathway [GO:0007234]; p38MAPK cascade [GO:0038066]; phosphorylation [GO:0016310]; regulation of actin cytoskeleton organization [GO:0032956]</t>
  </si>
  <si>
    <t>cell cortex [GO:0005938]; cellular bud neck [GO:0005935]; cellular bud tip [GO:0005934]; cytosol [GO:0005829]; incipient cellular bud site [GO:0000131]</t>
  </si>
  <si>
    <t>GO:0000131; GO:0000161; GO:0003779; GO:0004709; GO:0005524; GO:0005829; GO:0005934; GO:0005935; GO:0005938; GO:0007234; GO:0016310; GO:0032956; GO:0038066; GO:0106310</t>
  </si>
  <si>
    <t>cellular bud membrane [GO:0033101]; cellular bud neck [GO:0005935]; cellular bud tip [GO:0005934]; cytoplasm [GO:0005737]; cytosol [GO:0005829]; nucleus [GO:0005634]; plasma membrane [GO:0005886]; prospore membrane [GO:0005628]; SNARE complex [GO:0031201]; ascospore-type prospore membrane formation [GO:0032120]; membrane fusion [GO:0061025]; protein transport [GO:0015031]; vesicle docking involved in exocytosis [GO:0006904]</t>
  </si>
  <si>
    <t>ascospore-type prospore membrane formation [GO:0032120]; membrane fusion [GO:0061025]; protein transport [GO:0015031]; vesicle docking involved in exocytosis [GO:0006904]</t>
  </si>
  <si>
    <t>cellular bud membrane [GO:0033101]; cellular bud neck [GO:0005935]; cellular bud tip [GO:0005934]; cytoplasm [GO:0005737]; cytosol [GO:0005829]; nucleus [GO:0005634]; plasma membrane [GO:0005886]; prospore membrane [GO:0005628]; SNARE complex [GO:0031201]</t>
  </si>
  <si>
    <t>GO:0005628; GO:0005634; GO:0005737; GO:0005829; GO:0005886; GO:0005934; GO:0005935; GO:0006904; GO:0015031; GO:0031201; GO:0032120; GO:0033101; GO:0061025</t>
  </si>
  <si>
    <t>cytoplasm [GO:0005737]; mitochondrial intermembrane space [GO:0005758]; nucleus [GO:0005634]; carbonate dehydratase activity [GO:0004089]; zinc ion binding [GO:0008270]; carbon utilization [GO:0015976]; cellular response to carbon dioxide [GO:0071244]; cellular response to oxidative stress [GO:0034599]</t>
  </si>
  <si>
    <t>carbonate dehydratase activity [GO:0004089]; zinc ion binding [GO:0008270]</t>
  </si>
  <si>
    <t>carbon utilization [GO:0015976]; cellular response to carbon dioxide [GO:0071244]; cellular response to oxidative stress [GO:0034599]</t>
  </si>
  <si>
    <t>cytoplasm [GO:0005737]; mitochondrial intermembrane space [GO:0005758]; nucleus [GO:0005634]</t>
  </si>
  <si>
    <t>GO:0004089; GO:0005634; GO:0005737; GO:0005758; GO:0008270; GO:0015976; GO:0034599; GO:0071244</t>
  </si>
  <si>
    <t>cell surface [GO:0009986]; extracellular region [GO:0005576]; fungal-type cell wall [GO:0009277]; glucosidase activity [GO:0015926]; division septum assembly [GO:0000917]; fungal-type cell wall organization [GO:0031505]; mitochondrion organization [GO:0007005]; polysaccharide catabolic process [GO:0000272]</t>
  </si>
  <si>
    <t>division septum assembly [GO:0000917]; fungal-type cell wall organization [GO:0031505]; mitochondrion organization [GO:0007005]; polysaccharide catabolic process [GO:0000272]</t>
  </si>
  <si>
    <t>cell surface [GO:0009986]; extracellular region [GO:0005576]; fungal-type cell wall [GO:0009277]</t>
  </si>
  <si>
    <t>GO:0000272; GO:0000917; GO:0005576; GO:0007005; GO:0009277; GO:0009986; GO:0015926; GO:0031505</t>
  </si>
  <si>
    <t>Nrd1 complex [GO:0035649]; nucleus [GO:0005634]; mRNA binding [GO:0003729]; protein domain specific binding [GO:0019904]; RNA binding [GO:0003723]; transcription regulatory region RNA binding [GO:0001068]; antisense RNA transcript catabolic process [GO:0071041]; CUT catabolic process [GO:0071034]; mRNA 3'-end processing [GO:0031124]; nuclear mRNA surveillance [GO:0071028]; sno(s)RNA 3'-end processing [GO:0031126]; snRNA 3'-end processing [GO:0034472]; termination of RNA polymerase II transcription, exosome-dependent [GO:0030847]; tRNA 3'-end processing [GO:0042780]</t>
  </si>
  <si>
    <t>mRNA binding [GO:0003729]; protein domain specific binding [GO:0019904]; RNA binding [GO:0003723]; transcription regulatory region RNA binding [GO:0001068]</t>
  </si>
  <si>
    <t>Nrd1 complex [GO:0035649]; nucleus [GO:0005634]</t>
  </si>
  <si>
    <t>GO:0001068; GO:0003723; GO:0003729; GO:0005634; GO:0019904; GO:0030847; GO:0031124; GO:0031126; GO:0034472; GO:0035649; GO:0042780; GO:0071028; GO:0071034; GO:0071041</t>
  </si>
  <si>
    <t>COPI vesicle coat [GO:0030126]; Golgi membrane [GO:0000139]; structural molecule activity [GO:0005198]; ubiquitin binding [GO:0043130]; endoplasmic reticulum to Golgi vesicle-mediated transport [GO:0006888]; intra-Golgi vesicle-mediated transport [GO:0006891]; intracellular mRNA localization [GO:0008298]; intracellular protein transport [GO:0006886]; retrograde vesicle-mediated transport, Golgi to endoplasmic reticulum [GO:0006890]</t>
  </si>
  <si>
    <t>GO:0000139; GO:0005198; GO:0006886; GO:0006888; GO:0006890; GO:0006891; GO:0008298; GO:0030126; GO:0043130</t>
  </si>
  <si>
    <t>cytosol [GO:0005829]; nucleolus [GO:0005730]; nucleus [GO:0005634]; TRAMP complex [GO:0031499]; 5'-deoxyribose-5-phosphate lyase activity [GO:0051575]; metal ion binding [GO:0046872]; mRNA binding [GO:0003729]; poly(A) RNA polymerase activity [GO:1990817]; base-excision repair [GO:0006284]; cell division [GO:0051301]; histone mRNA catabolic process [GO:0071044]; localization [GO:0051179]; meiotic DNA double-strand break formation [GO:0042138]; negative regulation of DNA recombination [GO:0045910]; nuclear mRNA surveillance of mRNA 3'-end processing [GO:0071031]; nuclear polyadenylation-dependent antisense transcript catabolic process [GO:0071040]; nuclear polyadenylation-dependent CUT catabolic process [GO:0071039]; nuclear polyadenylation-dependent mRNA catabolic process [GO:0071042]; nuclear polyadenylation-dependent rRNA catabolic process [GO:0071035]; nuclear polyadenylation-dependent snoRNA catabolic process [GO:0071036]; nuclear polyadenylation-dependent snRNA catabolic process [GO:0071037]; nuclear polyadenylation-dependent tRNA catabolic process [GO:0071038]; polyadenylation-dependent mRNA catabolic process [GO:0071047]; polyadenylation-dependent snoRNA 3'-end processing [GO:0071051]; RNA 3'-end processing [GO:0031123]; RNA fragment catabolic process [GO:0000292]; tRNA modification [GO:0006400]; U4 snRNA 3'-end processing [GO:0034475]</t>
  </si>
  <si>
    <t>5'-deoxyribose-5-phosphate lyase activity [GO:0051575]; metal ion binding [GO:0046872]; mRNA binding [GO:0003729]; poly(A) RNA polymerase activity [GO:1990817]</t>
  </si>
  <si>
    <t>base-excision repair [GO:0006284]; cell division [GO:0051301]; histone mRNA catabolic process [GO:0071044]; localization [GO:0051179]; meiotic DNA double-strand break formation [GO:0042138]; negative regulation of DNA recombination [GO:0045910]; nuclear mRNA surveillance of mRNA 3'-end processing [GO:0071031]; nuclear polyadenylation-dependent antisense transcript catabolic process [GO:0071040]; nuclear polyadenylation-dependent CUT catabolic process [GO:0071039]; nuclear polyadenylation-dependent mRNA catabolic process [GO:0071042]; nuclear polyadenylation-dependent rRNA catabolic process [GO:0071035]; nuclear polyadenylation-dependent snoRNA catabolic process [GO:0071036]; nuclear polyadenylation-dependent snRNA catabolic process [GO:0071037]; nuclear polyadenylation-dependent tRNA catabolic process [GO:0071038]; polyadenylation-dependent mRNA catabolic process [GO:0071047]; polyadenylation-dependent snoRNA 3'-end processing [GO:0071051]; RNA 3'-end processing [GO:0031123]; RNA fragment catabolic process [GO:0000292]; tRNA modification [GO:0006400]; U4 snRNA 3'-end processing [GO:0034475]</t>
  </si>
  <si>
    <t>cytosol [GO:0005829]; nucleolus [GO:0005730]; nucleus [GO:0005634]; TRAMP complex [GO:0031499]</t>
  </si>
  <si>
    <t>GO:0000292; GO:0003729; GO:0005634; GO:0005730; GO:0005829; GO:0006284; GO:0006400; GO:0031123; GO:0031499; GO:0034475; GO:0042138; GO:0045910; GO:0046872; GO:0051179; GO:0051301; GO:0051575; GO:0071031; GO:0071035; GO:0071036; GO:0071037; GO:0071038; GO:0071039; GO:0071040; GO:0071042; GO:0071044; GO:0071047; GO:0071051; GO:1990817</t>
  </si>
  <si>
    <t>COPII-coated ER to Golgi transport vesicle [GO:0030134]; endoplasmic reticulum [GO:0005783]; Golgi apparatus [GO:0005794]; Golgi membrane [GO:0000139]; peroxisomal membrane [GO:0005778]; endoplasmic reticulum to Golgi vesicle-mediated transport [GO:0006888]</t>
  </si>
  <si>
    <t>COPII-coated ER to Golgi transport vesicle [GO:0030134]; endoplasmic reticulum [GO:0005783]; Golgi apparatus [GO:0005794]; Golgi membrane [GO:0000139]; peroxisomal membrane [GO:0005778]</t>
  </si>
  <si>
    <t>GO:0000139; GO:0005778; GO:0005783; GO:0005794; GO:0006888; GO:0030134</t>
  </si>
  <si>
    <t>histone deacetylase complex [GO:0000118]; nucleus [GO:0005634]; Set3 complex [GO:0034967]; metal ion binding [GO:0046872]; NAD+ binding [GO:0070403]; NAD-dependent histone deacetylase activity [GO:0017136]; NAD-dependent histone H4K16 deacetylase activity [GO:0046970]; transferase activity [GO:0016740]; cellular response to starvation [GO:0009267]; DNA damage response [GO:0006974]; negative regulation of meiotic nuclear division [GO:0045835]; negative regulation of mitotic recombination [GO:0045950]; regulation of DNA-templated DNA replication initiation [GO:0030174]; regulation of sporulation [GO:0043937]; regulation of thiamine biosynthetic process [GO:0070623]; regulation of transcription by RNA polymerase II [GO:0006357]; silent mating-type cassette heterochromatin formation [GO:0030466]; sporulation resulting in formation of a cellular spore [GO:0030435]</t>
  </si>
  <si>
    <t>metal ion binding [GO:0046872]; NAD+ binding [GO:0070403]; NAD-dependent histone deacetylase activity [GO:0017136]; NAD-dependent histone H4K16 deacetylase activity [GO:0046970]; transferase activity [GO:0016740]</t>
  </si>
  <si>
    <t>cellular response to starvation [GO:0009267]; DNA damage response [GO:0006974]; negative regulation of meiotic nuclear division [GO:0045835]; negative regulation of mitotic recombination [GO:0045950]; regulation of DNA-templated DNA replication initiation [GO:0030174]; regulation of sporulation [GO:0043937]; regulation of thiamine biosynthetic process [GO:0070623]; regulation of transcription by RNA polymerase II [GO:0006357]; silent mating-type cassette heterochromatin formation [GO:0030466]; sporulation resulting in formation of a cellular spore [GO:0030435]</t>
  </si>
  <si>
    <t>histone deacetylase complex [GO:0000118]; nucleus [GO:0005634]; Set3 complex [GO:0034967]</t>
  </si>
  <si>
    <t>GO:0000118; GO:0005634; GO:0006357; GO:0006974; GO:0009267; GO:0016740; GO:0017136; GO:0030174; GO:0030435; GO:0030466; GO:0034967; GO:0043937; GO:0045835; GO:0045950; GO:0046872; GO:0046970; GO:0070403; GO:0070623</t>
  </si>
  <si>
    <t>cytoplasm [GO:0005737]; nucleus [GO:0005634]; metal ion binding [GO:0046872]; NAD+ binding [GO:0070403]; NAD-dependent histone deacetylase activity [GO:0017136]; NAD-dependent histone H4K16 deacetylase activity [GO:0046970]; transferase activity [GO:0016740]; negative regulation of mitotic recombination [GO:0045950]; rDNA heterochromatin formation [GO:0000183]</t>
  </si>
  <si>
    <t>negative regulation of mitotic recombination [GO:0045950]; rDNA heterochromatin formation [GO:0000183]</t>
  </si>
  <si>
    <t>GO:0000183; GO:0005634; GO:0005737; GO:0016740; GO:0017136; GO:0045950; GO:0046872; GO:0046970; GO:0070403</t>
  </si>
  <si>
    <t>chromosome, telomeric region [GO:0000781]; cytoplasm [GO:0005737]; nucleus [GO:0005634]; metal ion binding [GO:0046872]; NAD+ binding [GO:0070403]; NAD-dependent histone deacetylase activity [GO:0017136]; transferase activity [GO:0016740]; mRNA transcription [GO:0009299]; ncRNA transcription [GO:0098781]; replication-born double-strand break repair via sister chromatid exchange [GO:1990414]; short-chain fatty acid metabolic process [GO:0046459]; subtelomeric heterochromatin formation [GO:0031509]</t>
  </si>
  <si>
    <t>metal ion binding [GO:0046872]; NAD+ binding [GO:0070403]; NAD-dependent histone deacetylase activity [GO:0017136]; transferase activity [GO:0016740]</t>
  </si>
  <si>
    <t>mRNA transcription [GO:0009299]; ncRNA transcription [GO:0098781]; replication-born double-strand break repair via sister chromatid exchange [GO:1990414]; short-chain fatty acid metabolic process [GO:0046459]; subtelomeric heterochromatin formation [GO:0031509]</t>
  </si>
  <si>
    <t>GO:0000781; GO:0005634; GO:0005737; GO:0009299; GO:0016740; GO:0017136; GO:0031509; GO:0046459; GO:0046872; GO:0070403; GO:0098781; GO:1990414</t>
  </si>
  <si>
    <t>chromosome, telomeric region [GO:0000781]; cytoplasm [GO:0005737]; mating-type region heterochromatin [GO:0031934]; mitochondrion [GO:0005739]; nucleus [GO:0005634]; metal ion binding [GO:0046872]; NAD+ binding [GO:0070403]; NAD-dependent histone deacetylase activity [GO:0017136]; transferase activity [GO:0016740]; mRNA transcription [GO:0009299]; ncRNA transcription [GO:0098781]; negative regulation of transcription by RNA polymerase II [GO:0000122]; pericentric heterochromatin formation [GO:0031508]; regulation of DNA repair [GO:0006282]; replication-born double-strand break repair via sister chromatid exchange [GO:1990414]; short-chain fatty acid metabolic process [GO:0046459]; subtelomeric heterochromatin formation [GO:0031509]</t>
  </si>
  <si>
    <t>mRNA transcription [GO:0009299]; ncRNA transcription [GO:0098781]; negative regulation of transcription by RNA polymerase II [GO:0000122]; pericentric heterochromatin formation [GO:0031508]; regulation of DNA repair [GO:0006282]; replication-born double-strand break repair via sister chromatid exchange [GO:1990414]; short-chain fatty acid metabolic process [GO:0046459]; subtelomeric heterochromatin formation [GO:0031509]</t>
  </si>
  <si>
    <t>chromosome, telomeric region [GO:0000781]; cytoplasm [GO:0005737]; mating-type region heterochromatin [GO:0031934]; mitochondrion [GO:0005739]; nucleus [GO:0005634]</t>
  </si>
  <si>
    <t>GO:0000122; GO:0000781; GO:0005634; GO:0005737; GO:0005739; GO:0006282; GO:0009299; GO:0016740; GO:0017136; GO:0031508; GO:0031509; GO:0031934; GO:0046459; GO:0046872; GO:0070403; GO:0098781; GO:1990414</t>
  </si>
  <si>
    <t>cytoplasm [GO:0005737]; intracellular membrane-bounded organelle [GO:0043231]; cyclosporin A binding [GO:0016018]; peptidyl-prolyl cis-trans isomerase activity [GO:0003755]; ribosome binding [GO:0043022]; unfolded protein binding [GO:0051082]; protein folding [GO:0006457]; protein refolding [GO:0042026]</t>
  </si>
  <si>
    <t>cyclosporin A binding [GO:0016018]; peptidyl-prolyl cis-trans isomerase activity [GO:0003755]; ribosome binding [GO:0043022]; unfolded protein binding [GO:0051082]</t>
  </si>
  <si>
    <t>cytoplasm [GO:0005737]; intracellular membrane-bounded organelle [GO:0043231]</t>
  </si>
  <si>
    <t>GO:0003755; GO:0005737; GO:0006457; GO:0016018; GO:0042026; GO:0043022; GO:0043231; GO:0051082</t>
  </si>
  <si>
    <t>cytoplasm [GO:0005737]; nucleus [GO:0005634]; flavin adenine dinucleotide binding [GO:0050660]; tRNA dihydrouridine synthase activity [GO:0017150]; tRNA-dihydrouridine20 synthase activity [GO:0102264]; mRNA processing [GO:0006397]; tRNA dihydrouridine synthesis [GO:0002943]; tRNA modification [GO:0006400]; tRNA processing [GO:0008033]</t>
  </si>
  <si>
    <t>flavin adenine dinucleotide binding [GO:0050660]; tRNA dihydrouridine synthase activity [GO:0017150]; tRNA-dihydrouridine20 synthase activity [GO:0102264]</t>
  </si>
  <si>
    <t>mRNA processing [GO:0006397]; tRNA dihydrouridine synthesis [GO:0002943]; tRNA modification [GO:0006400]; tRNA processing [GO:0008033]</t>
  </si>
  <si>
    <t>GO:0002943; GO:0005634; GO:0005737; GO:0006397; GO:0006400; GO:0008033; GO:0017150; GO:0050660; GO:0102264</t>
  </si>
  <si>
    <t>mitochondrial inner membrane [GO:0005743]; mitochondrial respirasome [GO:0005746]; mitochondrion [GO:0005739]; mitochondrial cytochrome c oxidase assembly [GO:0033617]</t>
  </si>
  <si>
    <t>mitochondrial cytochrome c oxidase assembly [GO:0033617]</t>
  </si>
  <si>
    <t>mitochondrial inner membrane [GO:0005743]; mitochondrial respirasome [GO:0005746]; mitochondrion [GO:0005739]</t>
  </si>
  <si>
    <t>GO:0005739; GO:0005743; GO:0005746; GO:0033617</t>
  </si>
  <si>
    <t>mitochondrial inner membrane [GO:0005743]; mitochondrial intermembrane space [GO:0005758]; metal ion binding [GO:0046872]; metalloendopeptidase activity [GO:0004222]; mitochondrial protein processing [GO:0034982]; mitochondrial proton-transporting ATP synthase complex assembly [GO:0033615]</t>
  </si>
  <si>
    <t>mitochondrial protein processing [GO:0034982]; mitochondrial proton-transporting ATP synthase complex assembly [GO:0033615]</t>
  </si>
  <si>
    <t>mitochondrial inner membrane [GO:0005743]; mitochondrial intermembrane space [GO:0005758]</t>
  </si>
  <si>
    <t>GO:0004222; GO:0005743; GO:0005758; GO:0033615; GO:0034982; GO:0046872</t>
  </si>
  <si>
    <t>cytosol [GO:0005829]; nucleus [GO:0005634]; poly(U) RNA binding [GO:0008266]; protein-containing complex binding [GO:0044877]; exonucleolytic trimming to generate mature 3'-end of 5.8S rRNA from tricistronic rRNA transcript (SSU-rRNA, 5.8S rRNA, LSU-rRNA) [GO:0000467]; nuclear mRNA surveillance of mRNA 3'-end processing [GO:0071031]; nuclear mRNA surveillance of spliceosomal pre-mRNA splicing [GO:0071030]; nuclear polyadenylation-dependent CUT catabolic process [GO:0071039]; nuclear polyadenylation-dependent rRNA catabolic process [GO:0071035]</t>
  </si>
  <si>
    <t>poly(U) RNA binding [GO:0008266]; protein-containing complex binding [GO:0044877]</t>
  </si>
  <si>
    <t>exonucleolytic trimming to generate mature 3'-end of 5.8S rRNA from tricistronic rRNA transcript (SSU-rRNA, 5.8S rRNA, LSU-rRNA) [GO:0000467]; nuclear mRNA surveillance of mRNA 3'-end processing [GO:0071031]; nuclear mRNA surveillance of spliceosomal pre-mRNA splicing [GO:0071030]; nuclear polyadenylation-dependent CUT catabolic process [GO:0071039]; nuclear polyadenylation-dependent rRNA catabolic process [GO:0071035]</t>
  </si>
  <si>
    <t>GO:0000467; GO:0005634; GO:0005829; GO:0008266; GO:0044877; GO:0071030; GO:0071031; GO:0071035; GO:0071039</t>
  </si>
  <si>
    <t>actin cortical patch [GO:0030479]; actin cytoskeleton [GO:0015629]; Arp2/3 protein complex [GO:0005885]; cytosol [GO:0005829]; actin filament binding [GO:0051015]; calmodulin binding [GO:0005516]; molecular adaptor activity [GO:0060090]; structural constituent of cytoskeleton [GO:0005200]; actin cortical patch organization [GO:0044396]; actin cytoskeleton organization [GO:0030036]; actin filament polymerization [GO:0030041]; actin nucleation [GO:0045010]; Arp2/3 complex-mediated actin nucleation [GO:0034314]; microtubule cytoskeleton organization [GO:0000226]; protein localization to cell cortex [GO:0072697]; receptor-mediated endocytosis [GO:0006898]</t>
  </si>
  <si>
    <t>actin filament binding [GO:0051015]; calmodulin binding [GO:0005516]; molecular adaptor activity [GO:0060090]; structural constituent of cytoskeleton [GO:0005200]</t>
  </si>
  <si>
    <t>actin cortical patch organization [GO:0044396]; actin cytoskeleton organization [GO:0030036]; actin filament polymerization [GO:0030041]; actin nucleation [GO:0045010]; Arp2/3 complex-mediated actin nucleation [GO:0034314]; microtubule cytoskeleton organization [GO:0000226]; protein localization to cell cortex [GO:0072697]; receptor-mediated endocytosis [GO:0006898]</t>
  </si>
  <si>
    <t>actin cortical patch [GO:0030479]; actin cytoskeleton [GO:0015629]; Arp2/3 protein complex [GO:0005885]; cytosol [GO:0005829]</t>
  </si>
  <si>
    <t>GO:0000226; GO:0005200; GO:0005516; GO:0005829; GO:0005885; GO:0006898; GO:0015629; GO:0030036; GO:0030041; GO:0030479; GO:0034314; GO:0044396; GO:0045010; GO:0051015; GO:0060090; GO:0072697</t>
  </si>
  <si>
    <t>nucleolus [GO:0005730]; nucleus [GO:0005634]; preribosome, large subunit precursor [GO:0030687]; ATP binding [GO:0005524]; ATP hydrolysis activity [GO:0016887]; RNA binding [GO:0003723]; RNA helicase activity [GO:0003724]; maturation of 5.8S rRNA from tricistronic rRNA transcript (SSU-rRNA, 5.8S rRNA, LSU-rRNA) [GO:0000466]; maturation of LSU-rRNA from tricistronic rRNA transcript (SSU-rRNA, 5.8S rRNA, LSU-rRNA) [GO:0000463]; ribosomal large subunit biogenesis [GO:0042273]</t>
  </si>
  <si>
    <t>GO:0000463; GO:0000466; GO:0003723; GO:0003724; GO:0005524; GO:0005634; GO:0005730; GO:0016887; GO:0030687; GO:0042273</t>
  </si>
  <si>
    <t>cytoplasm [GO:0005737]; cytosol [GO:0005829]; eRF1 methyltransferase complex [GO:0035657]; nucleolus [GO:0005730]; nucleus [GO:0005634]; ribosome [GO:0005840]; tRNA (m2G10) methyltransferase complex [GO:0043528]; tRNA methyltransferase complex [GO:0043527]; protein heterodimerization activity [GO:0046982]; maturation of LSU-rRNA [GO:0000470]; maturation of SSU-rRNA [GO:0030490]; peptidyl-glutamine methylation [GO:0018364]; positive regulation of termination of DNA-templated transcription [GO:0060566]; ribosomal large subunit biogenesis [GO:0042273]; ribosomal small subunit biogenesis [GO:0042274]; rRNA (guanine-N7)-methylation [GO:0070476]; tRNA methylation [GO:0030488]; tRNA wobble uridine modification [GO:0002098]</t>
  </si>
  <si>
    <t>maturation of LSU-rRNA [GO:0000470]; maturation of SSU-rRNA [GO:0030490]; peptidyl-glutamine methylation [GO:0018364]; positive regulation of termination of DNA-templated transcription [GO:0060566]; ribosomal large subunit biogenesis [GO:0042273]; ribosomal small subunit biogenesis [GO:0042274]; rRNA (guanine-N7)-methylation [GO:0070476]; tRNA methylation [GO:0030488]; tRNA wobble uridine modification [GO:0002098]</t>
  </si>
  <si>
    <t>cytoplasm [GO:0005737]; cytosol [GO:0005829]; eRF1 methyltransferase complex [GO:0035657]; nucleolus [GO:0005730]; nucleus [GO:0005634]; ribosome [GO:0005840]; tRNA (m2G10) methyltransferase complex [GO:0043528]; tRNA methyltransferase complex [GO:0043527]</t>
  </si>
  <si>
    <t>GO:0000470; GO:0002098; GO:0005634; GO:0005730; GO:0005737; GO:0005829; GO:0005840; GO:0018364; GO:0030488; GO:0030490; GO:0035657; GO:0042273; GO:0042274; GO:0043527; GO:0043528; GO:0046982; GO:0060566; GO:0070476</t>
  </si>
  <si>
    <t>cytoplasm [GO:0005737]; mating projection tip [GO:0043332]; nucleus [GO:0005634]; plasma membrane [GO:0005886]; ATP binding [GO:0005524]; protein kinase activity [GO:0004672]; protein serine kinase activity [GO:0106310]; protein serine/threonine kinase activity [GO:0004674]; lipid transport [GO:0006869]; phosphorylation [GO:0016310]; positive regulation of clathrin-dependent endocytosis [GO:2000370]; positive regulation of phospholipid translocation [GO:0061092]; regulation of protein phosphorylation [GO:0001932]; response to pheromone triggering conjugation with cellular fusion [GO:0000749]</t>
  </si>
  <si>
    <t>lipid transport [GO:0006869]; phosphorylation [GO:0016310]; positive regulation of clathrin-dependent endocytosis [GO:2000370]; positive regulation of phospholipid translocation [GO:0061092]; regulation of protein phosphorylation [GO:0001932]; response to pheromone triggering conjugation with cellular fusion [GO:0000749]</t>
  </si>
  <si>
    <t>cytoplasm [GO:0005737]; mating projection tip [GO:0043332]; nucleus [GO:0005634]; plasma membrane [GO:0005886]</t>
  </si>
  <si>
    <t>GO:0000749; GO:0001932; GO:0004672; GO:0004674; GO:0005524; GO:0005634; GO:0005737; GO:0005886; GO:0006869; GO:0016310; GO:0043332; GO:0061092; GO:0106310; GO:2000370</t>
  </si>
  <si>
    <t>endoplasmic reticulum [GO:0005783]; Golgi apparatus [GO:0005794]; phospholipid-translocating ATPase complex [GO:1990531]; plasma membrane [GO:0005886]; trans-Golgi network [GO:0005802]; phospholipid translocation [GO:0045332]</t>
  </si>
  <si>
    <t>phospholipid translocation [GO:0045332]</t>
  </si>
  <si>
    <t>endoplasmic reticulum [GO:0005783]; Golgi apparatus [GO:0005794]; phospholipid-translocating ATPase complex [GO:1990531]; plasma membrane [GO:0005886]; trans-Golgi network [GO:0005802]</t>
  </si>
  <si>
    <t>GO:0005783; GO:0005794; GO:0005802; GO:0005886; GO:0045332; GO:1990531</t>
  </si>
  <si>
    <t>cytoplasm [GO:0005737]; cytosol [GO:0005829]; mitochondrion [GO:0005739]; P-body [GO:0000932]; ribonucleoprotein complex [GO:1990904]; Ubp3-Bre5 deubiquitination complex [GO:1990861]; identical protein binding [GO:0042802]; mRNA binding [GO:0003729]; negative regulation of mitophagy [GO:1901525]; protein deubiquitination [GO:0016579]; protein retention in Golgi apparatus [GO:0045053]; regulation of ER to Golgi vesicle-mediated transport [GO:0060628]; regulation of retrograde vesicle-mediated transport, Golgi to ER [GO:2000156]; ribophagy [GO:0034517]; stress granule assembly [GO:0034063]</t>
  </si>
  <si>
    <t>negative regulation of mitophagy [GO:1901525]; protein deubiquitination [GO:0016579]; protein retention in Golgi apparatus [GO:0045053]; regulation of ER to Golgi vesicle-mediated transport [GO:0060628]; regulation of retrograde vesicle-mediated transport, Golgi to ER [GO:2000156]; ribophagy [GO:0034517]; stress granule assembly [GO:0034063]</t>
  </si>
  <si>
    <t>cytoplasm [GO:0005737]; cytosol [GO:0005829]; mitochondrion [GO:0005739]; P-body [GO:0000932]; ribonucleoprotein complex [GO:1990904]; Ubp3-Bre5 deubiquitination complex [GO:1990861]</t>
  </si>
  <si>
    <t>GO:0000932; GO:0003729; GO:0005737; GO:0005739; GO:0005829; GO:0016579; GO:0034063; GO:0034517; GO:0042802; GO:0045053; GO:0060628; GO:1901525; GO:1990861; GO:1990904; GO:2000156</t>
  </si>
  <si>
    <t>nucleolus [GO:0005730]; nucleoplasm [GO:0005654]; nucleus [GO:0005634]; preribosome, large subunit precursor [GO:0030687]; GTP binding [GO:0005525]; GTPase activity [GO:0003924]; large ribosomal subunit rRNA binding [GO:0070180]; regulation of ribosomal subunit export from nucleus [GO:2000200]; ribosomal large subunit export from nucleus [GO:0000055]</t>
  </si>
  <si>
    <t>GTP binding [GO:0005525]; GTPase activity [GO:0003924]; large ribosomal subunit rRNA binding [GO:0070180]</t>
  </si>
  <si>
    <t>regulation of ribosomal subunit export from nucleus [GO:2000200]; ribosomal large subunit export from nucleus [GO:0000055]</t>
  </si>
  <si>
    <t>GO:0000055; GO:0003924; GO:0005525; GO:0005634; GO:0005654; GO:0005730; GO:0030687; GO:0070180; GO:2000200</t>
  </si>
  <si>
    <t>cytoplasm [GO:0005737]; nucleolus [GO:0005730]; small-subunit processome [GO:0032040]; ATPase activator activity [GO:0001671]; RNA binding [GO:0003723]; 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small-subunit processome assembly [GO:0034462]</t>
  </si>
  <si>
    <t>ATPase activator activity [GO:0001671]; RNA binding [GO:0003723]</t>
  </si>
  <si>
    <t>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small-subunit processome assembly [GO:0034462]</t>
  </si>
  <si>
    <t>cytoplasm [GO:0005737]; nucleolus [GO:0005730]; small-subunit processome [GO:0032040]</t>
  </si>
  <si>
    <t>GO:0000447; GO:0000472; GO:0000480; GO:0001671; GO:0003723; GO:0005730; GO:0005737; GO:0030490; GO:0032040; GO:0034462</t>
  </si>
  <si>
    <t>plasma membrane [GO:0005886]; ferric-chelate reductase (NADPH) activity [GO:0052851]; ferric-chelate reductase activity [GO:0000293]; metal ion binding [GO:0046872]; copper ion import [GO:0015677]; intracellular iron ion homeostasis [GO:0006879]; iron ion transport [GO:0006826]; siderophore transport [GO:0015891]</t>
  </si>
  <si>
    <t>copper ion import [GO:0015677]; intracellular iron ion homeostasis [GO:0006879]; iron ion transport [GO:0006826]; siderophore transport [GO:0015891]</t>
  </si>
  <si>
    <t>GO:0000293; GO:0005886; GO:0006826; GO:0006879; GO:0015677; GO:0015891; GO:0046872; GO:0052851</t>
  </si>
  <si>
    <t>cell septum [GO:0030428]; cell surface [GO:0009986]; cellular bud neck [GO:0005935]; extracellular region [GO:0005576]; fungal-type cell wall [GO:0009277]; glucan endo-1,3-beta-D-glucosidase activity [GO:0042973]; glucan endo-1,3-beta-glucanase activity, C-3 substituted reducing group [GO:0052861]; glucan endo-1,4-beta-glucanase activity, C-3 substituted reducing group [GO:0052862]; cell wall organization [GO:0071555]; polysaccharide catabolic process [GO:0000272]; septum digestion after cytokinesis [GO:0000920]</t>
  </si>
  <si>
    <t>glucan endo-1,3-beta-D-glucosidase activity [GO:0042973]; glucan endo-1,3-beta-glucanase activity, C-3 substituted reducing group [GO:0052861]; glucan endo-1,4-beta-glucanase activity, C-3 substituted reducing group [GO:0052862]</t>
  </si>
  <si>
    <t>cell wall organization [GO:0071555]; polysaccharide catabolic process [GO:0000272]; septum digestion after cytokinesis [GO:0000920]</t>
  </si>
  <si>
    <t>cell septum [GO:0030428]; cell surface [GO:0009986]; cellular bud neck [GO:0005935]; extracellular region [GO:0005576]; fungal-type cell wall [GO:0009277]</t>
  </si>
  <si>
    <t>GO:0000272; GO:0000920; GO:0005576; GO:0005935; GO:0009277; GO:0009986; GO:0030428; GO:0042973; GO:0052861; GO:0052862; GO:0071555</t>
  </si>
  <si>
    <t>nucleus [GO:0005634]; flavin adenine dinucleotide binding [GO:0050660]; tRNA dihydrouridine synthase activity [GO:0017150]; tRNA-dihydrouridine16 synthase activity [GO:0102262]; tRNA-dihydrouridine17 synthase activity [GO:0102263]; mRNA processing [GO:0006397]; tRNA modification [GO:0006400]</t>
  </si>
  <si>
    <t>flavin adenine dinucleotide binding [GO:0050660]; tRNA dihydrouridine synthase activity [GO:0017150]; tRNA-dihydrouridine16 synthase activity [GO:0102262]; tRNA-dihydrouridine17 synthase activity [GO:0102263]</t>
  </si>
  <si>
    <t>mRNA processing [GO:0006397]; tRNA modification [GO:0006400]</t>
  </si>
  <si>
    <t>GO:0005634; GO:0006397; GO:0006400; GO:0017150; GO:0050660; GO:0102262; GO:0102263</t>
  </si>
  <si>
    <t>nucleus [GO:0005634]; spliceosomal complex [GO:0005681]; U2-type spliceosomal complex [GO:0005684]; DNA binding [GO:0003677]; metal ion binding [GO:0046872]; generation of catalytic spliceosome for first transesterification step [GO:0000349]; mRNA splicing, via spliceosome [GO:0000398]; snoRNA splicing [GO:0034247]</t>
  </si>
  <si>
    <t>generation of catalytic spliceosome for first transesterification step [GO:0000349]; mRNA splicing, via spliceosome [GO:0000398]; snoRNA splicing [GO:0034247]</t>
  </si>
  <si>
    <t>nucleus [GO:0005634]; spliceosomal complex [GO:0005681]; U2-type spliceosomal complex [GO:0005684]</t>
  </si>
  <si>
    <t>GO:0000349; GO:0000398; GO:0003677; GO:0005634; GO:0005681; GO:0005684; GO:0034247; GO:0046872</t>
  </si>
  <si>
    <t>CCR4-NOT core complex [GO:0030015]; nucleus [GO:0005634]; P-body [GO:0000932]; negative regulation of translation [GO:0017148]; nuclear-transcribed mRNA poly(A) tail shortening [GO:0000289]; positive regulation of transcription elongation by RNA polymerase II [GO:0032968]</t>
  </si>
  <si>
    <t>negative regulation of translation [GO:0017148]; nuclear-transcribed mRNA poly(A) tail shortening [GO:0000289]; positive regulation of transcription elongation by RNA polymerase II [GO:0032968]</t>
  </si>
  <si>
    <t>CCR4-NOT core complex [GO:0030015]; nucleus [GO:0005634]; P-body [GO:0000932]</t>
  </si>
  <si>
    <t>GO:0000289; GO:0000932; GO:0005634; GO:0017148; GO:0030015; GO:0032968</t>
  </si>
  <si>
    <t>cellular bud [GO:0005933]; cytoplasm [GO:0005737]; fungal-type vacuole [GO:0000324]; mating projection tip [GO:0043332]; plasma membrane [GO:0005886]; site of polarized growth [GO:0030427]; transmembrane signaling receptor activity [GO:0004888]; fungal-type cell wall organization [GO:0031505]; response to heat [GO:0009408]; Rho protein signal transduction [GO:0007266]</t>
  </si>
  <si>
    <t>fungal-type cell wall organization [GO:0031505]; response to heat [GO:0009408]; Rho protein signal transduction [GO:0007266]</t>
  </si>
  <si>
    <t>cellular bud [GO:0005933]; cytoplasm [GO:0005737]; fungal-type vacuole [GO:0000324]; mating projection tip [GO:0043332]; plasma membrane [GO:0005886]; site of polarized growth [GO:0030427]</t>
  </si>
  <si>
    <t>GO:0000324; GO:0004888; GO:0005737; GO:0005886; GO:0005933; GO:0007266; GO:0009408; GO:0030427; GO:0031505; GO:0043332</t>
  </si>
  <si>
    <t>cytosol [GO:0005829]; nucleolar ribonuclease P complex [GO:0005655]; nucleus [GO:0005634]; ribonuclease MRP complex [GO:0000172]; intronic box C/D RNA processing [GO:0034965]; maturation of 5.8S rRNA [GO:0000460]; nuclear-transcribed mRNA catabolic process, RNase MRP-dependent [GO:0000294]; rRNA processing [GO:0006364]; tRNA 5'-leader removal [GO:0001682]; tRNA processing [GO:0008033]</t>
  </si>
  <si>
    <t>GO:0000172; GO:0000294; GO:0000460; GO:0001682; GO:0005634; GO:0005655; GO:0005829; GO:0006364; GO:0008033; GO:0034965</t>
  </si>
  <si>
    <t>cell periphery [GO:0071944]; fungal-type vacuole [GO:0000324]; membrane [GO:0016020]; plasma membrane [GO:0005886]; vacuolar membrane [GO:0005774]; borate efflux transmembrane transporter activity [GO:0080139]; solute:inorganic anion antiporter activity [GO:0005452]; borate transport [GO:0046713]; monoatomic anion transport [GO:0006820]; monoatomic ion homeostasis [GO:0050801]; protein targeting to vacuole [GO:0006623]; transmembrane transport [GO:0055085]</t>
  </si>
  <si>
    <t>borate efflux transmembrane transporter activity [GO:0080139]; solute:inorganic anion antiporter activity [GO:0005452]</t>
  </si>
  <si>
    <t>borate transport [GO:0046713]; monoatomic anion transport [GO:0006820]; monoatomic ion homeostasis [GO:0050801]; protein targeting to vacuole [GO:0006623]; transmembrane transport [GO:0055085]</t>
  </si>
  <si>
    <t>cell periphery [GO:0071944]; fungal-type vacuole [GO:0000324]; membrane [GO:0016020]; plasma membrane [GO:0005886]; vacuolar membrane [GO:0005774]</t>
  </si>
  <si>
    <t>GO:0000324; GO:0005452; GO:0005774; GO:0005886; GO:0006623; GO:0006820; GO:0016020; GO:0046713; GO:0050801; GO:0055085; GO:0071944; GO:0080139</t>
  </si>
  <si>
    <t>cytoplasm [GO:0005737]; cytosol [GO:0005829]; mitochondrion [GO:0005739]; nucleus [GO:0005634]; glycerate dehydrogenase activity [GO:0008465]; glyoxylate reductase (NAD+) activity [GO:0047964]; glyoxylate reductase (NADP+) activity [GO:0030267]; hydroxypyruvate reductase activity [GO:0016618]; NAD binding [GO:0051287]; glyoxylate catabolic process [GO:0009436]</t>
  </si>
  <si>
    <t>glycerate dehydrogenase activity [GO:0008465]; glyoxylate reductase (NAD+) activity [GO:0047964]; glyoxylate reductase (NADP+) activity [GO:0030267]; hydroxypyruvate reductase activity [GO:0016618]; NAD binding [GO:0051287]</t>
  </si>
  <si>
    <t>glyoxylate catabolic process [GO:0009436]</t>
  </si>
  <si>
    <t>GO:0005634; GO:0005737; GO:0005739; GO:0005829; GO:0008465; GO:0009436; GO:0016618; GO:0030267; GO:0047964; GO:0051287</t>
  </si>
  <si>
    <t>cytosol [GO:0005829]; nuclear replication fork [GO:0043596]; nucleus [GO:0005634]; replication fork protection complex [GO:0031298]; DNA binding [GO:0003677]; DNA repair [GO:0006281]; DNA replication [GO:0006260]; DNA replication checkpoint signaling [GO:0000076]; maintenance of DNA repeat elements [GO:0043570]; meiotic cell cycle [GO:0051321]; mitotic sister chromatid cohesion [GO:0007064]; replication fork arrest [GO:0043111]</t>
  </si>
  <si>
    <t>DNA repair [GO:0006281]; DNA replication [GO:0006260]; DNA replication checkpoint signaling [GO:0000076]; maintenance of DNA repeat elements [GO:0043570]; meiotic cell cycle [GO:0051321]; mitotic sister chromatid cohesion [GO:0007064]; replication fork arrest [GO:0043111]</t>
  </si>
  <si>
    <t>cytosol [GO:0005829]; nuclear replication fork [GO:0043596]; nucleus [GO:0005634]; replication fork protection complex [GO:0031298]</t>
  </si>
  <si>
    <t>GO:0000076; GO:0003677; GO:0005634; GO:0005829; GO:0006260; GO:0006281; GO:0007064; GO:0031298; GO:0043111; GO:0043570; GO:0043596; GO:0051321</t>
  </si>
  <si>
    <t>cell periphery [GO:0071944]; cytoplasm [GO:0005737]; cytosol [GO:0005829]; endoplasmic reticulum [GO:0005783]; endosome [GO:0005768]; endosome membrane [GO:0010008]; phosphatidylinositol transfer activity [GO:0008526]; Golgi to plasma membrane protein transport [GO:0043001]; intermembrane phospholipid transfer [GO:0120010]; negative regulation of phosphatidylglycerol biosynthetic process [GO:1901352]; phosphatidylserine metabolic process [GO:0006658]; phospholipid biosynthetic process [GO:0008654]; phospholipid transport [GO:0015914]; positive regulation of phosphatidylcholine biosynthetic process [GO:2001247]; response to xenobiotic stimulus [GO:0009410]; sterol biosynthetic process [GO:0016126]</t>
  </si>
  <si>
    <t>phosphatidylinositol transfer activity [GO:0008526]</t>
  </si>
  <si>
    <t>Golgi to plasma membrane protein transport [GO:0043001]; intermembrane phospholipid transfer [GO:0120010]; negative regulation of phosphatidylglycerol biosynthetic process [GO:1901352]; phosphatidylserine metabolic process [GO:0006658]; phospholipid biosynthetic process [GO:0008654]; phospholipid transport [GO:0015914]; positive regulation of phosphatidylcholine biosynthetic process [GO:2001247]; response to xenobiotic stimulus [GO:0009410]; sterol biosynthetic process [GO:0016126]</t>
  </si>
  <si>
    <t>cell periphery [GO:0071944]; cytoplasm [GO:0005737]; cytosol [GO:0005829]; endoplasmic reticulum [GO:0005783]; endosome [GO:0005768]; endosome membrane [GO:0010008]</t>
  </si>
  <si>
    <t>GO:0005737; GO:0005768; GO:0005783; GO:0005829; GO:0006658; GO:0008526; GO:0008654; GO:0009410; GO:0010008; GO:0015914; GO:0016126; GO:0043001; GO:0071944; GO:0120010; GO:1901352; GO:2001247</t>
  </si>
  <si>
    <t>COPII-coated ER to Golgi transport vesicle [GO:0030134]; endoplasmic reticulum membrane [GO:0005789]; endoplasmic reticulum-Golgi intermediate compartment [GO:0005793]; Golgi membrane [GO:0000139]; endoplasmic reticulum to Golgi vesicle-mediated transport [GO:0006888]; protein transport [GO:0015031]</t>
  </si>
  <si>
    <t>endoplasmic reticulum to Golgi vesicle-mediated transport [GO:0006888]; protein transport [GO:0015031]</t>
  </si>
  <si>
    <t>COPII-coated ER to Golgi transport vesicle [GO:0030134]; endoplasmic reticulum membrane [GO:0005789]; endoplasmic reticulum-Golgi intermediate compartment [GO:0005793]; Golgi membrane [GO:0000139]</t>
  </si>
  <si>
    <t>GO:0000139; GO:0005789; GO:0005793; GO:0006888; GO:0015031; GO:0030134</t>
  </si>
  <si>
    <t>cytoplasm [GO:0005737]; nucleus [GO:0005634]; Yae1-Lto1 complex [GO:0062092]; protein maturation by [4Fe-4S] cluster transfer [GO:0106035]</t>
  </si>
  <si>
    <t>protein maturation by [4Fe-4S] cluster transfer [GO:0106035]</t>
  </si>
  <si>
    <t>cytoplasm [GO:0005737]; nucleus [GO:0005634]; Yae1-Lto1 complex [GO:0062092]</t>
  </si>
  <si>
    <t>GO:0005634; GO:0005737; GO:0062092; GO:0106035</t>
  </si>
  <si>
    <t>cytosol [GO:0005829]; Dsl1/NZR complex [GO:0070939]; endoplasmic reticulum [GO:0005783]; endoplasmic reticulum membrane [GO:0005789]; nucleus [GO:0005634]; RZZ complex [GO:1990423]; endoplasmic reticulum to Golgi vesicle-mediated transport [GO:0006888]; ER-dependent peroxisome organization [GO:0032581]; mitotic spindle assembly checkpoint signaling [GO:0007094]; protein transport [GO:0015031]; retrograde vesicle-mediated transport, Golgi to endoplasmic reticulum [GO:0006890]</t>
  </si>
  <si>
    <t>endoplasmic reticulum to Golgi vesicle-mediated transport [GO:0006888]; ER-dependent peroxisome organization [GO:0032581]; mitotic spindle assembly checkpoint signaling [GO:0007094]; protein transport [GO:0015031]; retrograde vesicle-mediated transport, Golgi to endoplasmic reticulum [GO:0006890]</t>
  </si>
  <si>
    <t>cytosol [GO:0005829]; Dsl1/NZR complex [GO:0070939]; endoplasmic reticulum [GO:0005783]; endoplasmic reticulum membrane [GO:0005789]; nucleus [GO:0005634]; RZZ complex [GO:1990423]</t>
  </si>
  <si>
    <t>GO:0005634; GO:0005783; GO:0005789; GO:0005829; GO:0006888; GO:0006890; GO:0007094; GO:0015031; GO:0032581; GO:0070939; GO:1990423</t>
  </si>
  <si>
    <t>cytoplasm [GO:0005737]; mitochondrial envelope [GO:0005740]; mitochondrial membrane [GO:0031966]; mitochondrion [GO:0005739]; 2-amino-4-hydroxy-6-hydroxymethyldihydropteridine diphosphokinase activity [GO:0003848]; ATP binding [GO:0005524]; dihydroneopterin aldolase activity [GO:0004150]; dihydropteroate synthase activity [GO:0004156]; kinase activity [GO:0016301]; metal ion binding [GO:0046872]; folic acid biosynthetic process [GO:0046656]; phosphorylation [GO:0016310]; tetrahydrofolate biosynthetic process [GO:0046654]</t>
  </si>
  <si>
    <t>2-amino-4-hydroxy-6-hydroxymethyldihydropteridine diphosphokinase activity [GO:0003848]; ATP binding [GO:0005524]; dihydroneopterin aldolase activity [GO:0004150]; dihydropteroate synthase activity [GO:0004156]; kinase activity [GO:0016301]; metal ion binding [GO:0046872]</t>
  </si>
  <si>
    <t>folic acid biosynthetic process [GO:0046656]; phosphorylation [GO:0016310]; tetrahydrofolate biosynthetic process [GO:0046654]</t>
  </si>
  <si>
    <t>cytoplasm [GO:0005737]; mitochondrial envelope [GO:0005740]; mitochondrial membrane [GO:0031966]; mitochondrion [GO:0005739]</t>
  </si>
  <si>
    <t>GO:0003848; GO:0004150; GO:0004156; GO:0005524; GO:0005737; GO:0005739; GO:0005740; GO:0016301; GO:0016310; GO:0031966; GO:0046654; GO:0046656; GO:0046872</t>
  </si>
  <si>
    <t>chromatin [GO:0000785]; cytosol [GO:0005829]; H3 histone acetyltransferase complex [GO:0070775]; nucleus [GO:0005634]; acetyltransferase activator activity [GO:0010698]; chromatin binding [GO:0003682]; histone binding [GO:0042393]; identical protein binding [GO:0042802]; double-strand break repair via nonhomologous end joining [GO:0006303]; histone H3 acetylation [GO:0043966]; histone H3-K23 acetylation [GO:0043972]; histone H3-K56 acetylation [GO:0097043]; histone H3-K9 acetylation [GO:0043970]; nucleosome assembly [GO:0006334]; positive regulation of histone acetylation [GO:0035066]; positive regulation of histone H3-K9 acetylation [GO:2000617]; protein transport [GO:0015031]</t>
  </si>
  <si>
    <t>acetyltransferase activator activity [GO:0010698]; chromatin binding [GO:0003682]; histone binding [GO:0042393]; identical protein binding [GO:0042802]</t>
  </si>
  <si>
    <t>double-strand break repair via nonhomologous end joining [GO:0006303]; histone H3 acetylation [GO:0043966]; histone H3-K23 acetylation [GO:0043972]; histone H3-K56 acetylation [GO:0097043]; histone H3-K9 acetylation [GO:0043970]; nucleosome assembly [GO:0006334]; positive regulation of histone acetylation [GO:0035066]; positive regulation of histone H3-K9 acetylation [GO:2000617]; protein transport [GO:0015031]</t>
  </si>
  <si>
    <t>chromatin [GO:0000785]; cytosol [GO:0005829]; H3 histone acetyltransferase complex [GO:0070775]; nucleus [GO:0005634]</t>
  </si>
  <si>
    <t>GO:0000785; GO:0003682; GO:0005634; GO:0005829; GO:0006303; GO:0006334; GO:0010698; GO:0015031; GO:0035066; GO:0042393; GO:0042802; GO:0043966; GO:0043970; GO:0043972; GO:0070775; GO:0097043; GO:2000617</t>
  </si>
  <si>
    <t>cytoplasm [GO:0005737]; cytosol [GO:0005829]; endoplasmic reticulum membrane [GO:0005789]; extrinsic component of phagophore assembly site membrane [GO:0097632]; phagophore [GO:0061908]; phagophore assembly site [GO:0000407]; phagophore assembly site membrane [GO:0034045]; protein-containing complex [GO:0032991]; lipid transfer activity [GO:0120013]; phosphatidylinositol-3-phosphate binding [GO:0032266]; autophagosome assembly [GO:0000045]; autophagy [GO:0006914]; autophagy of mitochondrion [GO:0000422]; cytoplasm to vacuole transport by the Cvt pathway [GO:0032258]; macroautophagy [GO:0016236]; nucleophagy [GO:0044804]; pexophagy [GO:0000425]; piecemeal microautophagy of the nucleus [GO:0034727]; protein transport [GO:0015031]; reticulophagy [GO:0061709]</t>
  </si>
  <si>
    <t>lipid transfer activity [GO:0120013]; phosphatidylinositol-3-phosphate binding [GO:0032266]</t>
  </si>
  <si>
    <t>autophagosome assembly [GO:0000045]; autophagy [GO:0006914]; autophagy of mitochondrion [GO:0000422]; cytoplasm to vacuole transport by the Cvt pathway [GO:0032258]; macroautophagy [GO:0016236]; nucleophagy [GO:0044804]; pexophagy [GO:0000425]; piecemeal microautophagy of the nucleus [GO:0034727]; protein transport [GO:0015031]; reticulophagy [GO:0061709]</t>
  </si>
  <si>
    <t>cytoplasm [GO:0005737]; cytosol [GO:0005829]; endoplasmic reticulum membrane [GO:0005789]; extrinsic component of phagophore assembly site membrane [GO:0097632]; phagophore [GO:0061908]; phagophore assembly site [GO:0000407]; phagophore assembly site membrane [GO:0034045]; protein-containing complex [GO:0032991]</t>
  </si>
  <si>
    <t>GO:0000045; GO:0000407; GO:0000422; GO:0000425; GO:0005737; GO:0005789; GO:0005829; GO:0006914; GO:0015031; GO:0016236; GO:0032258; GO:0032266; GO:0032991; GO:0034045; GO:0034727; GO:0044804; GO:0061709; GO:0061908; GO:0097632; GO:0120013</t>
  </si>
  <si>
    <t>cellular bud neck [GO:0005935]; cellular bud neck septin collar [GO:0032174]; incipient cellular bud site [GO:0000131]; protein phosphatase type 1 complex [GO:0000164]; septin ring [GO:0005940]; actin binding [GO:0003779]; actin cytoskeleton organization [GO:0030036]; chitin biosynthetic process [GO:0006031]; division septum assembly [GO:0000917]; fungal-type cell wall chitin biosynthetic process [GO:0034221]</t>
  </si>
  <si>
    <t>actin cytoskeleton organization [GO:0030036]; chitin biosynthetic process [GO:0006031]; division septum assembly [GO:0000917]; fungal-type cell wall chitin biosynthetic process [GO:0034221]</t>
  </si>
  <si>
    <t>cellular bud neck [GO:0005935]; cellular bud neck septin collar [GO:0032174]; incipient cellular bud site [GO:0000131]; protein phosphatase type 1 complex [GO:0000164]; septin ring [GO:0005940]</t>
  </si>
  <si>
    <t>GO:0000131; GO:0000164; GO:0000917; GO:0003779; GO:0005935; GO:0005940; GO:0006031; GO:0030036; GO:0032174; GO:0034221</t>
  </si>
  <si>
    <t>cytoplasm [GO:0005737]; cytoplasmic exosome (RNase complex) [GO:0000177]; exosome (RNase complex) [GO:0000178]; nuclear exosome (RNase complex) [GO:0000176]; nucleolus [GO:0005730]; nucleus [GO:0005634]; RNA binding [GO:0003723]; exonucleolytic trimming to generate mature 3'-end of 5.8S rRNA from tricistronic rRNA transcript (SSU-rRNA, 5.8S rRNA, LSU-rRNA) [GO:0000467]; mRNA processing [GO:0006397]; nuclear polyadenylation-dependent rRNA catabolic process [GO:0071035]; nuclear polyadenylation-dependent tRNA catabolic process [GO:0071038]; nuclear-transcribed mRNA catabolic process, exonucleolytic, 3'-5' [GO:0034427]; nuclear-transcribed mRNA catabolic process, non-stop decay [GO:0070481]; RNA catabolic process [GO:0006401]; RNA processing [GO:0006396]</t>
  </si>
  <si>
    <t>exonucleolytic trimming to generate mature 3'-end of 5.8S rRNA from tricistronic rRNA transcript (SSU-rRNA, 5.8S rRNA, LSU-rRNA) [GO:0000467]; mRNA processing [GO:0006397]; nuclear polyadenylation-dependent rRNA catabolic process [GO:0071035]; nuclear polyadenylation-dependent tRNA catabolic process [GO:0071038]; nuclear-transcribed mRNA catabolic process, exonucleolytic, 3'-5' [GO:0034427]; nuclear-transcribed mRNA catabolic process, non-stop decay [GO:0070481]; RNA catabolic process [GO:0006401]; RNA processing [GO:0006396]</t>
  </si>
  <si>
    <t>cytoplasm [GO:0005737]; cytoplasmic exosome (RNase complex) [GO:0000177]; exosome (RNase complex) [GO:0000178]; nuclear exosome (RNase complex) [GO:0000176]; nucleolus [GO:0005730]; nucleus [GO:0005634]</t>
  </si>
  <si>
    <t>GO:0000176; GO:0000177; GO:0000178; GO:0000467; GO:0003723; GO:0005634; GO:0005730; GO:0005737; GO:0006396; GO:0006397; GO:0006401; GO:0034427; GO:0070481; GO:0071035; GO:0071038</t>
  </si>
  <si>
    <t>cell periphery [GO:0071944]; cytoplasm [GO:0005737]; cytosol [GO:0005829]; endoplasmic reticulum membrane [GO:0005789]; lipid droplet [GO:0005811]; nucleus-vacuole junction [GO:0071561]; phosphatidylinositol transporter complex [GO:1902556]; plasma membrane [GO:0005886]; identical protein binding [GO:0042802]; phosphatidylinositol transfer activity [GO:0008526]; sterol binding [GO:0032934]; negative regulation of sexual sporulation resulting in formation of a cellular spore [GO:0043942]; phospholipid biosynthetic process [GO:0008654]; phospholipid transport [GO:0015914]; response to xenobiotic stimulus [GO:0009410]; sterol biosynthetic process [GO:0016126]</t>
  </si>
  <si>
    <t>identical protein binding [GO:0042802]; phosphatidylinositol transfer activity [GO:0008526]; sterol binding [GO:0032934]</t>
  </si>
  <si>
    <t>negative regulation of sexual sporulation resulting in formation of a cellular spore [GO:0043942]; phospholipid biosynthetic process [GO:0008654]; phospholipid transport [GO:0015914]; response to xenobiotic stimulus [GO:0009410]; sterol biosynthetic process [GO:0016126]</t>
  </si>
  <si>
    <t>cell periphery [GO:0071944]; cytoplasm [GO:0005737]; cytosol [GO:0005829]; endoplasmic reticulum membrane [GO:0005789]; lipid droplet [GO:0005811]; nucleus-vacuole junction [GO:0071561]; phosphatidylinositol transporter complex [GO:1902556]; plasma membrane [GO:0005886]</t>
  </si>
  <si>
    <t>GO:0005737; GO:0005789; GO:0005811; GO:0005829; GO:0005886; GO:0008526; GO:0008654; GO:0009410; GO:0015914; GO:0016126; GO:0032934; GO:0042802; GO:0043942; GO:0071561; GO:0071944; GO:1902556</t>
  </si>
  <si>
    <t>central plaque of spindle pole body [GO:0005823]; cytoplasm [GO:0005737]; outer plaque of mitotic spindle pole body [GO:0061499]; outer plaque of spindle pole body [GO:0005824]; spindle pole body [GO:0005816]; structural constituent of cytoskeleton [GO:0005200]; cell division [GO:0051301]; meiotic cell cycle [GO:0051321]; mitotic spindle organization [GO:0007052]; regulation of microtubule nucleation [GO:0010968]; spindle pole body organization [GO:0051300]; sporulation resulting in formation of a cellular spore [GO:0030435]</t>
  </si>
  <si>
    <t>cell division [GO:0051301]; meiotic cell cycle [GO:0051321]; mitotic spindle organization [GO:0007052]; regulation of microtubule nucleation [GO:0010968]; spindle pole body organization [GO:0051300]; sporulation resulting in formation of a cellular spore [GO:0030435]</t>
  </si>
  <si>
    <t>central plaque of spindle pole body [GO:0005823]; cytoplasm [GO:0005737]; outer plaque of mitotic spindle pole body [GO:0061499]; outer plaque of spindle pole body [GO:0005824]; spindle pole body [GO:0005816]</t>
  </si>
  <si>
    <t>GO:0005200; GO:0005737; GO:0005816; GO:0005823; GO:0005824; GO:0007052; GO:0010968; GO:0030435; GO:0051300; GO:0051301; GO:0051321; GO:0061499</t>
  </si>
  <si>
    <t>90S preribosome [GO:0030686]; cytoplasm [GO:0005737]; nucleolus [GO:0005730]; nucleus [GO:0005634]; preribosome, large subunit precursor [GO:0030687]; preribosome, small subunit precursor [GO:0030688]; enzyme activator activity [GO:0008047]; nucleic acid binding [GO:0003676]; maturation of SSU-rRNA [GO:0030490]; mRNA splicing, via spliceosome [GO:0000398]; rRNA processing [GO:0006364]</t>
  </si>
  <si>
    <t>enzyme activator activity [GO:0008047]; nucleic acid binding [GO:0003676]</t>
  </si>
  <si>
    <t>maturation of SSU-rRNA [GO:0030490]; mRNA splicing, via spliceosome [GO:0000398]; rRNA processing [GO:0006364]</t>
  </si>
  <si>
    <t>90S preribosome [GO:0030686]; cytoplasm [GO:0005737]; nucleolus [GO:0005730]; nucleus [GO:0005634]; preribosome, large subunit precursor [GO:0030687]; preribosome, small subunit precursor [GO:0030688]</t>
  </si>
  <si>
    <t>GO:0000398; GO:0003676; GO:0005634; GO:0005730; GO:0005737; GO:0006364; GO:0008047; GO:0030490; GO:0030686; GO:0030687; GO:0030688</t>
  </si>
  <si>
    <t>cytoplasm [GO:0005737]; cytosol [GO:0005829]; mitochondrion [GO:0005739]; nucleus [GO:0005634]; phagophore assembly site [GO:0000407]; cysteine-type peptidase activity [GO:0008234]; protein-phosphatidylethanolamide deconjugating activity [GO:0019786]; autophagosome assembly [GO:0000045]; autophagy [GO:0006914]; autophagy of mitochondrion [GO:0000422]; C-terminal protein lipidation [GO:0006501]; cytoplasm to vacuole transport by the Cvt pathway [GO:0032258]; nucleophagy [GO:0044804]; piecemeal microautophagy of the nucleus [GO:0034727]; protein delipidation [GO:0051697]; protein targeting to membrane [GO:0006612]; protein transport [GO:0015031]; proteolysis [GO:0006508]</t>
  </si>
  <si>
    <t>cysteine-type peptidase activity [GO:0008234]; protein-phosphatidylethanolamide deconjugating activity [GO:0019786]</t>
  </si>
  <si>
    <t>autophagosome assembly [GO:0000045]; autophagy [GO:0006914]; autophagy of mitochondrion [GO:0000422]; C-terminal protein lipidation [GO:0006501]; cytoplasm to vacuole transport by the Cvt pathway [GO:0032258]; nucleophagy [GO:0044804]; piecemeal microautophagy of the nucleus [GO:0034727]; protein delipidation [GO:0051697]; protein targeting to membrane [GO:0006612]; protein transport [GO:0015031]; proteolysis [GO:0006508]</t>
  </si>
  <si>
    <t>cytoplasm [GO:0005737]; cytosol [GO:0005829]; mitochondrion [GO:0005739]; nucleus [GO:0005634]; phagophore assembly site [GO:0000407]</t>
  </si>
  <si>
    <t>GO:0000045; GO:0000407; GO:0000422; GO:0005634; GO:0005737; GO:0005739; GO:0005829; GO:0006501; GO:0006508; GO:0006612; GO:0006914; GO:0008234; GO:0015031; GO:0019786; GO:0032258; GO:0034727; GO:0044804; GO:0051697</t>
  </si>
  <si>
    <t>endoplasmic reticulum [GO:0005783]; endoplasmic reticulum membrane [GO:0005789]; alpha-1,2-mannosyltransferase activity [GO:0000026]; dol-P-Man:Man(6)GlcNAc(2)-PP-Dol alpha-1,2-mannosyltransferase activity [GO:0052926]; dol-P-Man:Man(8)GlcNAc(2)-PP-Dol alpha-1,2-mannosyltransferase activity [GO:0052918]; mannosyltransferase activity [GO:0000030]; dolichol-linked oligosaccharide biosynthetic process [GO:0006488]; protein glycosylation [GO:0006486]; protein N-linked glycosylation [GO:0006487]</t>
  </si>
  <si>
    <t>alpha-1,2-mannosyltransferase activity [GO:0000026]; dol-P-Man:Man(6)GlcNAc(2)-PP-Dol alpha-1,2-mannosyltransferase activity [GO:0052926]; dol-P-Man:Man(8)GlcNAc(2)-PP-Dol alpha-1,2-mannosyltransferase activity [GO:0052918]; mannosyltransferase activity [GO:0000030]</t>
  </si>
  <si>
    <t>dolichol-linked oligosaccharide biosynthetic process [GO:0006488]; protein glycosylation [GO:0006486]; protein N-linked glycosylation [GO:0006487]</t>
  </si>
  <si>
    <t>GO:0000026; GO:0000030; GO:0005783; GO:0005789; GO:0006486; GO:0006487; GO:0006488; GO:0052918; GO:0052926</t>
  </si>
  <si>
    <t>cytoplasm [GO:0005737]; glutathione hydrolase complex [GO:0061672]; amidophosphoribosyltransferase activity [GO:0004044]; omega peptidase activity [GO:0008242]; peptidase activity [GO:0008233]; glutamine metabolic process [GO:0006541]; glutathione catabolic process [GO:0006751]</t>
  </si>
  <si>
    <t>amidophosphoribosyltransferase activity [GO:0004044]; omega peptidase activity [GO:0008242]; peptidase activity [GO:0008233]</t>
  </si>
  <si>
    <t>glutamine metabolic process [GO:0006541]; glutathione catabolic process [GO:0006751]</t>
  </si>
  <si>
    <t>cytoplasm [GO:0005737]; glutathione hydrolase complex [GO:0061672]</t>
  </si>
  <si>
    <t>GO:0004044; GO:0005737; GO:0006541; GO:0006751; GO:0008233; GO:0008242; GO:0061672</t>
  </si>
  <si>
    <t>extracellular region [GO:0005576]; fungal-type cell wall [GO:0009277]; side of membrane [GO:0098552]; cellular response to water deprivation [GO:0042631]</t>
  </si>
  <si>
    <t>cellular response to water deprivation [GO:0042631]</t>
  </si>
  <si>
    <t>extracellular region [GO:0005576]; fungal-type cell wall [GO:0009277]; side of membrane [GO:0098552]</t>
  </si>
  <si>
    <t>GO:0005576; GO:0009277; GO:0042631; GO:0098552</t>
  </si>
  <si>
    <t>chromosome, telomeric region [GO:0000781]; cytosol [GO:0005829]; nuclear replication fork [GO:0043596]; nucleolus [GO:0005730]; nucleus [GO:0005634]; cysteine-type deubiquitinase activity [GO:0004843]; proteolysis [GO:0006508]; subtelomeric heterochromatin formation [GO:0031509]</t>
  </si>
  <si>
    <t>proteolysis [GO:0006508]; subtelomeric heterochromatin formation [GO:0031509]</t>
  </si>
  <si>
    <t>chromosome, telomeric region [GO:0000781]; cytosol [GO:0005829]; nuclear replication fork [GO:0043596]; nucleolus [GO:0005730]; nucleus [GO:0005634]</t>
  </si>
  <si>
    <t>GO:0000781; GO:0004843; GO:0005634; GO:0005730; GO:0005829; GO:0006508; GO:0031509; GO:0043596</t>
  </si>
  <si>
    <t>nuclear pre-replicative complex [GO:0005656]; nucleoplasm [GO:0005654]; nucleus [GO:0005634]; Rix1 complex [GO:0097344]; rixosome complex [GO:0120330]; chromatin binding [GO:0003682]; DNA-templated DNA replication [GO:0006261]; pre-replicative complex assembly involved in nuclear cell cycle DNA replication [GO:0006267]; regulation of DNA-templated DNA replication initiation [GO:0030174]; ribosomal large subunit assembly [GO:0000027]; rRNA processing [GO:0006364]</t>
  </si>
  <si>
    <t>DNA-templated DNA replication [GO:0006261]; pre-replicative complex assembly involved in nuclear cell cycle DNA replication [GO:0006267]; regulation of DNA-templated DNA replication initiation [GO:0030174]; ribosomal large subunit assembly [GO:0000027]; rRNA processing [GO:0006364]</t>
  </si>
  <si>
    <t>nuclear pre-replicative complex [GO:0005656]; nucleoplasm [GO:0005654]; nucleus [GO:0005634]; Rix1 complex [GO:0097344]; rixosome complex [GO:0120330]</t>
  </si>
  <si>
    <t>GO:0000027; GO:0003682; GO:0005634; GO:0005654; GO:0005656; GO:0006261; GO:0006267; GO:0006364; GO:0030174; GO:0097344; GO:0120330</t>
  </si>
  <si>
    <t>cell projection [GO:0042995]; cytoplasm [GO:0005737]; cytoplasmic vesicle [GO:0031410]; cytoskeleton [GO:0005856]; endomembrane system [GO:0012505]; fungal-type vacuole membrane [GO:0000329]; mitochondrion [GO:0005739]; nucleus [GO:0005634]; plasma membrane [GO:0005886]; GTP binding [GO:0005525]; GTPase activity [GO:0003924]; protein kinase binding [GO:0019901]; actin filament organization [GO:0007015]; cortical cytoskeleton organization [GO:0030865]; establishment or maintenance of cell polarity [GO:0007163]; regulation of actin cytoskeleton organization [GO:0032956]; regulation of cell shape [GO:0008360]; signal transduction [GO:0007165]; small GTPase mediated signal transduction [GO:0007264]</t>
  </si>
  <si>
    <t>actin filament organization [GO:0007015]; cortical cytoskeleton organization [GO:0030865]; establishment or maintenance of cell polarity [GO:0007163]; regulation of actin cytoskeleton organization [GO:0032956]; regulation of cell shape [GO:0008360]; signal transduction [GO:0007165]; small GTPase mediated signal transduction [GO:0007264]</t>
  </si>
  <si>
    <t>cell projection [GO:0042995]; cytoplasm [GO:0005737]; cytoplasmic vesicle [GO:0031410]; cytoskeleton [GO:0005856]; endomembrane system [GO:0012505]; fungal-type vacuole membrane [GO:0000329]; mitochondrion [GO:0005739]; nucleus [GO:0005634]; plasma membrane [GO:0005886]</t>
  </si>
  <si>
    <t>GO:0000329; GO:0003924; GO:0005525; GO:0005634; GO:0005737; GO:0005739; GO:0005856; GO:0005886; GO:0007015; GO:0007163; GO:0007165; GO:0007264; GO:0008360; GO:0012505; GO:0019901; GO:0030865; GO:0031410; GO:0032956; GO:0042995</t>
  </si>
  <si>
    <t>anaphase-promoting complex [GO:0005680]; cytoplasm [GO:0005737]; nucleus [GO:0005634]; spindle pole [GO:0000922]; identical protein binding [GO:0042802]; molecular adaptor activity [GO:0060090]; anaphase-promoting complex-dependent catabolic process [GO:0031145]; cell division [GO:0051301]; exit from mitosis [GO:0010458]; metaphase/anaphase transition of mitotic cell cycle [GO:0007091]; protein K11-linked ubiquitination [GO:0070979]; protein ubiquitination [GO:0016567]; regulation of meiotic cell cycle [GO:0051445]; regulation of mitotic cell cycle [GO:0007346]</t>
  </si>
  <si>
    <t>identical protein binding [GO:0042802]; molecular adaptor activity [GO:0060090]</t>
  </si>
  <si>
    <t>anaphase-promoting complex-dependent catabolic process [GO:0031145]; cell division [GO:0051301]; exit from mitosis [GO:0010458]; metaphase/anaphase transition of mitotic cell cycle [GO:0007091]; protein K11-linked ubiquitination [GO:0070979]; protein ubiquitination [GO:0016567]; regulation of meiotic cell cycle [GO:0051445]; regulation of mitotic cell cycle [GO:0007346]</t>
  </si>
  <si>
    <t>anaphase-promoting complex [GO:0005680]; cytoplasm [GO:0005737]; nucleus [GO:0005634]; spindle pole [GO:0000922]</t>
  </si>
  <si>
    <t>GO:0000922; GO:0005634; GO:0005680; GO:0005737; GO:0007091; GO:0007346; GO:0010458; GO:0016567; GO:0031145; GO:0042802; GO:0051301; GO:0051445; GO:0060090; GO:0070979</t>
  </si>
  <si>
    <t>cellular bud neck [GO:0005935]; cellular bud neck septin ring [GO:0000144]; Gin4 complex [GO:1990317]; myosin II tail binding [GO:0032035]; protein-macromolecule adaptor activity [GO:0030674]; cell cycle [GO:0007049]; protein localization to cell division site [GO:0072741]; septin ring assembly [GO:0000921]; septum digestion after cytokinesis [GO:0000920]</t>
  </si>
  <si>
    <t>myosin II tail binding [GO:0032035]; protein-macromolecule adaptor activity [GO:0030674]</t>
  </si>
  <si>
    <t>cell cycle [GO:0007049]; protein localization to cell division site [GO:0072741]; septin ring assembly [GO:0000921]; septum digestion after cytokinesis [GO:0000920]</t>
  </si>
  <si>
    <t>cellular bud neck [GO:0005935]; cellular bud neck septin ring [GO:0000144]; Gin4 complex [GO:1990317]</t>
  </si>
  <si>
    <t>GO:0000144; GO:0000920; GO:0000921; GO:0005935; GO:0007049; GO:0030674; GO:0032035; GO:0072741; GO:1990317</t>
  </si>
  <si>
    <t>cytoplasm [GO:0005737]; cytosol [GO:0005829]; ribonucleoprotein complex [GO:1990904]; GTP binding [GO:0005525]; GTPase activity [GO:0003924]; ribosome binding [GO:0043022]; cytosolic ribosome assembly [GO:0042256]</t>
  </si>
  <si>
    <t>GTP binding [GO:0005525]; GTPase activity [GO:0003924]; ribosome binding [GO:0043022]</t>
  </si>
  <si>
    <t>cytosolic ribosome assembly [GO:0042256]</t>
  </si>
  <si>
    <t>cytoplasm [GO:0005737]; cytosol [GO:0005829]; ribonucleoprotein complex [GO:1990904]</t>
  </si>
  <si>
    <t>GO:0003924; GO:0005525; GO:0005737; GO:0005829; GO:0042256; GO:0043022; GO:1990904</t>
  </si>
  <si>
    <t>cell cortex [GO:0005938]; cellular bud [GO:0005933]; cellular bud neck [GO:0005935]; cellular bud tip [GO:0005934]; cytoplasm [GO:0005737]; cytoplasmic stress granule [GO:0010494]; incipient cellular bud site [GO:0000131]; mating projection tip [GO:0043332]; nucleus [GO:0005634]; prospore membrane [GO:0005628]; serine/threonine protein kinase complex [GO:1902554]; ATP binding [GO:0005524]; identical protein binding [GO:0042802]; protein serine kinase activity [GO:0106310]; protein serine/threonine kinase activity [GO:0004674]; budding cell apical bud growth [GO:0007118]; establishment or maintenance of actin cytoskeleton polarity [GO:0030950]; establishment or maintenance of cell polarity [GO:0007163]; intracellular signal transduction [GO:0035556]; phosphorylation [GO:0016310]; regulation of fungal-type cell wall organization [GO:0060237]; regulation of protein secretion [GO:0050708]; septum digestion after cytokinesis [GO:0000920]</t>
  </si>
  <si>
    <t>ATP binding [GO:0005524]; identical protein binding [GO:0042802]; protein serine kinase activity [GO:0106310]; protein serine/threonine kinase activity [GO:0004674]</t>
  </si>
  <si>
    <t>budding cell apical bud growth [GO:0007118]; establishment or maintenance of actin cytoskeleton polarity [GO:0030950]; establishment or maintenance of cell polarity [GO:0007163]; intracellular signal transduction [GO:0035556]; phosphorylation [GO:0016310]; regulation of fungal-type cell wall organization [GO:0060237]; regulation of protein secretion [GO:0050708]; septum digestion after cytokinesis [GO:0000920]</t>
  </si>
  <si>
    <t>cell cortex [GO:0005938]; cellular bud [GO:0005933]; cellular bud neck [GO:0005935]; cellular bud tip [GO:0005934]; cytoplasm [GO:0005737]; cytoplasmic stress granule [GO:0010494]; incipient cellular bud site [GO:0000131]; mating projection tip [GO:0043332]; nucleus [GO:0005634]; prospore membrane [GO:0005628]; serine/threonine protein kinase complex [GO:1902554]</t>
  </si>
  <si>
    <t>GO:0000131; GO:0000920; GO:0004674; GO:0005524; GO:0005628; GO:0005634; GO:0005737; GO:0005933; GO:0005934; GO:0005935; GO:0005938; GO:0007118; GO:0007163; GO:0010494; GO:0016310; GO:0030950; GO:0035556; GO:0042802; GO:0043332; GO:0050708; GO:0060237; GO:0106310; GO:1902554</t>
  </si>
  <si>
    <t>Asi complex [GO:0097658]; endoplasmic reticulum [GO:0005783]; nuclear inner membrane [GO:0005637]; cellular response to amino acid stimulus [GO:0071230]; proteasome-mediated ubiquitin-dependent protein catabolic process [GO:0043161]; ubiquitin-dependent protein catabolic process [GO:0006511]</t>
  </si>
  <si>
    <t>cellular response to amino acid stimulus [GO:0071230]; proteasome-mediated ubiquitin-dependent protein catabolic process [GO:0043161]; ubiquitin-dependent protein catabolic process [GO:0006511]</t>
  </si>
  <si>
    <t>Asi complex [GO:0097658]; endoplasmic reticulum [GO:0005783]; nuclear inner membrane [GO:0005637]</t>
  </si>
  <si>
    <t>GO:0005637; GO:0005783; GO:0006511; GO:0043161; GO:0071230; GO:0097658</t>
  </si>
  <si>
    <t>endoplasmic reticulum membrane [GO:0005789]; glycosylphosphatidylinositol-mannosyltransferase II complex [GO:0120097]; mannosyltransferase complex [GO:0031501]; nuclear envelope [GO:0005635]; mannosyltransferase activity [GO:0000030]; fungal-type cell wall organization [GO:0031505]; GPI anchor biosynthetic process [GO:0006506]; protein mannosylation [GO:0035268]</t>
  </si>
  <si>
    <t>endoplasmic reticulum membrane [GO:0005789]; glycosylphosphatidylinositol-mannosyltransferase II complex [GO:0120097]; mannosyltransferase complex [GO:0031501]; nuclear envelope [GO:0005635]</t>
  </si>
  <si>
    <t>GO:0000030; GO:0005635; GO:0005789; GO:0006506; GO:0031501; GO:0031505; GO:0035268; GO:0120097</t>
  </si>
  <si>
    <t>cytoplasm [GO:0005737]; nucleus [GO:0005634]; P-body [GO:0000932]; protein phosphatase inhibitor activity [GO:0004864]; protein serine/threonine phosphatase inhibitor activity [GO:0004865]; mRNA stabilization [GO:0048255]; negative regulation of nuclear-transcribed mRNA catabolic process, deadenylation-dependent decay [GO:1900152]; negative regulation of protein dephosphorylation [GO:0035308]; positive regulation of G1 to G0 transition [GO:1903452]; positive regulation of mitotic cell cycle phase transition [GO:1901992]; positive regulation of protein dephosphorylation [GO:0035307]</t>
  </si>
  <si>
    <t>protein phosphatase inhibitor activity [GO:0004864]; protein serine/threonine phosphatase inhibitor activity [GO:0004865]</t>
  </si>
  <si>
    <t>mRNA stabilization [GO:0048255]; negative regulation of nuclear-transcribed mRNA catabolic process, deadenylation-dependent decay [GO:1900152]; negative regulation of protein dephosphorylation [GO:0035308]; positive regulation of G1 to G0 transition [GO:1903452]; positive regulation of mitotic cell cycle phase transition [GO:1901992]; positive regulation of protein dephosphorylation [GO:0035307]</t>
  </si>
  <si>
    <t>GO:0000932; GO:0004864; GO:0004865; GO:0005634; GO:0005737; GO:0035307; GO:0035308; GO:0048255; GO:1900152; GO:1901992; GO:1903452</t>
  </si>
  <si>
    <t>cytoplasm [GO:0005737]; nucleus [GO:0005634]; proteasome binding [GO:0070628]; zinc ion binding [GO:0008270]; cellular response to arsenic-containing substance [GO:0071243]; cellular response to arsenite ion [GO:1903843]; proteasome-mediated ubiquitin-dependent protein catabolic process [GO:0043161]; stress granule disassembly [GO:0035617]</t>
  </si>
  <si>
    <t>proteasome binding [GO:0070628]; zinc ion binding [GO:0008270]</t>
  </si>
  <si>
    <t>cellular response to arsenic-containing substance [GO:0071243]; cellular response to arsenite ion [GO:1903843]; proteasome-mediated ubiquitin-dependent protein catabolic process [GO:0043161]; stress granule disassembly [GO:0035617]</t>
  </si>
  <si>
    <t>GO:0005634; GO:0005737; GO:0008270; GO:0035617; GO:0043161; GO:0070628; GO:0071243; GO:1903843</t>
  </si>
  <si>
    <t>cellular bud neck [GO:0005935]; cellular bud neck contractile ring [GO:0000142]; cleavage furrow [GO:0032154]; cytoplasm [GO:0005737]; HICS complex [GO:0044697]; membrane [GO:0016020]; enzyme regulator activity [GO:0030234]; chromosome organization [GO:0051276]; mitotic cytokinesis [GO:0000281]; mitotic cytokinetic process [GO:1902410]; secondary cell septum biogenesis [GO:1990344]</t>
  </si>
  <si>
    <t>chromosome organization [GO:0051276]; mitotic cytokinesis [GO:0000281]; mitotic cytokinetic process [GO:1902410]; secondary cell septum biogenesis [GO:1990344]</t>
  </si>
  <si>
    <t>cellular bud neck [GO:0005935]; cellular bud neck contractile ring [GO:0000142]; cleavage furrow [GO:0032154]; cytoplasm [GO:0005737]; HICS complex [GO:0044697]; membrane [GO:0016020]</t>
  </si>
  <si>
    <t>GO:0000142; GO:0000281; GO:0005737; GO:0005935; GO:0016020; GO:0030234; GO:0032154; GO:0044697; GO:0051276; GO:1902410; GO:1990344</t>
  </si>
  <si>
    <t>cytoplasm [GO:0005737]; microtubule [GO:0005874]; nucleus [GO:0005634]; alpha-tubulin binding [GO:0043014]; microtubule binding [GO:0008017]; post-chaperonin tubulin folding pathway [GO:0007023]; protein folding [GO:0006457]</t>
  </si>
  <si>
    <t>alpha-tubulin binding [GO:0043014]; microtubule binding [GO:0008017]</t>
  </si>
  <si>
    <t>post-chaperonin tubulin folding pathway [GO:0007023]; protein folding [GO:0006457]</t>
  </si>
  <si>
    <t>cytoplasm [GO:0005737]; microtubule [GO:0005874]; nucleus [GO:0005634]</t>
  </si>
  <si>
    <t>GO:0005634; GO:0005737; GO:0005874; GO:0006457; GO:0007023; GO:0008017; GO:0043014</t>
  </si>
  <si>
    <t>catalytic step 2 spliceosome [GO:0071013]; cytoplasm [GO:0005737]; Lsm1-7-Pat1 complex [GO:1990726]; nucleolus [GO:0005730]; nucleus [GO:0005634]; P-body [GO:0000932]; sno(s)RNA-containing ribonucleoprotein complex [GO:0005732]; spliceosomal complex [GO:0005681]; spliceosomal tri-snRNP complex [GO:0097526]; U2-type prespliceosome [GO:0071004]; U4/U6 snRNP [GO:0071001]; U4/U6 x U5 tri-snRNP complex [GO:0046540]; U6 snRNP [GO:0005688]; RNA binding [GO:0003723]; deadenylation-dependent decapping of nuclear-transcribed mRNA [GO:0000290]; maturation of SSU-rRNA [GO:0030490]; mRNA splicing, via spliceosome [GO:0000398]; nuclear-transcribed mRNA catabolic process [GO:0000956]; rRNA processing [GO:0006364]; tRNA processing [GO:0008033]</t>
  </si>
  <si>
    <t>deadenylation-dependent decapping of nuclear-transcribed mRNA [GO:0000290]; maturation of SSU-rRNA [GO:0030490]; mRNA splicing, via spliceosome [GO:0000398]; nuclear-transcribed mRNA catabolic process [GO:0000956]; rRNA processing [GO:0006364]; tRNA processing [GO:0008033]</t>
  </si>
  <si>
    <t>catalytic step 2 spliceosome [GO:0071013]; cytoplasm [GO:0005737]; Lsm1-7-Pat1 complex [GO:1990726]; nucleolus [GO:0005730]; nucleus [GO:0005634]; P-body [GO:0000932]; sno(s)RNA-containing ribonucleoprotein complex [GO:0005732]; spliceosomal complex [GO:0005681]; spliceosomal tri-snRNP complex [GO:0097526]; U2-type prespliceosome [GO:0071004]; U4/U6 snRNP [GO:0071001]; U4/U6 x U5 tri-snRNP complex [GO:0046540]; U6 snRNP [GO:0005688]</t>
  </si>
  <si>
    <t>GO:0000290; GO:0000398; GO:0000932; GO:0000956; GO:0003723; GO:0005634; GO:0005681; GO:0005688; GO:0005730; GO:0005732; GO:0005737; GO:0006364; GO:0008033; GO:0030490; GO:0046540; GO:0071001; GO:0071004; GO:0071013; GO:0097526; GO:1990726</t>
  </si>
  <si>
    <t>cytoplasm [GO:0005737]; nucleus [GO:0005634]; adenine deaminase activity [GO:0000034]; zinc ion binding [GO:0008270]; adenine catabolic process [GO:0006146]; hypoxanthine salvage [GO:0043103]; nucleotide metabolic process [GO:0009117]; purine ribonucleoside monophosphate biosynthetic process [GO:0009168]; purine-containing compound salvage [GO:0043101]</t>
  </si>
  <si>
    <t>adenine deaminase activity [GO:0000034]; zinc ion binding [GO:0008270]</t>
  </si>
  <si>
    <t>adenine catabolic process [GO:0006146]; hypoxanthine salvage [GO:0043103]; nucleotide metabolic process [GO:0009117]; purine ribonucleoside monophosphate biosynthetic process [GO:0009168]; purine-containing compound salvage [GO:0043101]</t>
  </si>
  <si>
    <t>GO:0000034; GO:0005634; GO:0005737; GO:0006146; GO:0008270; GO:0009117; GO:0009168; GO:0043101; GO:0043103</t>
  </si>
  <si>
    <t>NuA4 histone acetyltransferase complex [GO:0035267]; nucleosome disassembly/reassembly complex [GO:1990453]; nucleus [GO:0005634]; DNA repair [GO:0006281]; DNA replication-dependent chromatin assembly [GO:0006335]; DNA-templated transcription [GO:0006351]; nucleosome disassembly [GO:0006337]; positive regulation of transcription elongation by RNA polymerase II [GO:0032968]; regulation of transcription by RNA polymerase II [GO:0006357]</t>
  </si>
  <si>
    <t>DNA repair [GO:0006281]; DNA replication-dependent chromatin assembly [GO:0006335]; DNA-templated transcription [GO:0006351]; nucleosome disassembly [GO:0006337]; positive regulation of transcription elongation by RNA polymerase II [GO:0032968]; regulation of transcription by RNA polymerase II [GO:0006357]</t>
  </si>
  <si>
    <t>NuA4 histone acetyltransferase complex [GO:0035267]; nucleosome disassembly/reassembly complex [GO:1990453]; nucleus [GO:0005634]</t>
  </si>
  <si>
    <t>GO:0005634; GO:0006281; GO:0006335; GO:0006337; GO:0006351; GO:0006357; GO:0032968; GO:0035267; GO:1990453</t>
  </si>
  <si>
    <t>90S preribosome [GO:0030686]; nucleolus [GO:0005730]; preribosome, small subunit precursor [GO:0030688]; small-subunit processome [GO:0032040]; ATP binding [GO:0005524]; rRNA cytidine N-acetyltransferase activity [GO:1990883]; snoRNA binding [GO:0030515]; tRNA binding [GO:0000049]; maturation of SSU-rRNA [GO:0030490]; mRNA modification [GO:0016556]; ribosomal small subunit biogenesis [GO:0042274]; rRNA acetylation involved in maturation of SSU-rRNA [GO:1904812]; tRNA acetylation [GO:0051391]</t>
  </si>
  <si>
    <t>ATP binding [GO:0005524]; rRNA cytidine N-acetyltransferase activity [GO:1990883]; snoRNA binding [GO:0030515]; tRNA binding [GO:0000049]</t>
  </si>
  <si>
    <t>maturation of SSU-rRNA [GO:0030490]; mRNA modification [GO:0016556]; ribosomal small subunit biogenesis [GO:0042274]; rRNA acetylation involved in maturation of SSU-rRNA [GO:1904812]; tRNA acetylation [GO:0051391]</t>
  </si>
  <si>
    <t>90S preribosome [GO:0030686]; nucleolus [GO:0005730]; preribosome, small subunit precursor [GO:0030688]; small-subunit processome [GO:0032040]</t>
  </si>
  <si>
    <t>GO:0000049; GO:0005524; GO:0005730; GO:0016556; GO:0030490; GO:0030515; GO:0030686; GO:0030688; GO:0032040; GO:0042274; GO:0051391; GO:1904812; GO:1990883</t>
  </si>
  <si>
    <t>cytoplasm [GO:0005737]; fungal-type vacuole [GO:0000324]; ATP binding [GO:0005524]; metal ion binding [GO:0046872]; ribosylnicotinamide kinase activity [GO:0050262]; NAD biosynthesis via nicotinamide riboside salvage pathway [GO:0034356]; NAD biosynthetic process [GO:0009435]; nicotinamide riboside metabolic process [GO:0046495]; phosphorylation [GO:0016310]</t>
  </si>
  <si>
    <t>ATP binding [GO:0005524]; metal ion binding [GO:0046872]; ribosylnicotinamide kinase activity [GO:0050262]</t>
  </si>
  <si>
    <t>NAD biosynthesis via nicotinamide riboside salvage pathway [GO:0034356]; NAD biosynthetic process [GO:0009435]; nicotinamide riboside metabolic process [GO:0046495]; phosphorylation [GO:0016310]</t>
  </si>
  <si>
    <t>cytoplasm [GO:0005737]; fungal-type vacuole [GO:0000324]</t>
  </si>
  <si>
    <t>GO:0000324; GO:0005524; GO:0005737; GO:0009435; GO:0016310; GO:0034356; GO:0046495; GO:0046872; GO:0050262</t>
  </si>
  <si>
    <t>cytosol [GO:0005829]; endoplasmic reticulum [GO:0005783]; endoplasmic reticulum membrane [GO:0005789]; FAR/SIN/STRIPAK complex [GO:0090443]; Golgi trans cisterna [GO:0000138]; cellular response to pheromone [GO:0071444]; cytoskeleton organization [GO:0007010]; mitotic intra-S DNA damage checkpoint signaling [GO:0031573]; positive regulation of macroautophagy [GO:0016239]; re-entry into mitotic cell cycle after pheromone arrest [GO:0000321]; regulation of cell cycle [GO:0051726]</t>
  </si>
  <si>
    <t>cellular response to pheromone [GO:0071444]; cytoskeleton organization [GO:0007010]; mitotic intra-S DNA damage checkpoint signaling [GO:0031573]; positive regulation of macroautophagy [GO:0016239]; re-entry into mitotic cell cycle after pheromone arrest [GO:0000321]; regulation of cell cycle [GO:0051726]</t>
  </si>
  <si>
    <t>cytosol [GO:0005829]; endoplasmic reticulum [GO:0005783]; endoplasmic reticulum membrane [GO:0005789]; FAR/SIN/STRIPAK complex [GO:0090443]; Golgi trans cisterna [GO:0000138]</t>
  </si>
  <si>
    <t>GO:0000138; GO:0000321; GO:0005783; GO:0005789; GO:0005829; GO:0007010; GO:0016239; GO:0031573; GO:0051726; GO:0071444; GO:0090443</t>
  </si>
  <si>
    <t>nucleoplasm [GO:0005654]; nucleus [GO:0005634]; sno(s)RNA-containing ribonucleoprotein complex [GO:0005732]; RNA binding [GO:0003723]; box H/ACA snoRNP assembly [GO:0000493]; pseudouridine synthesis [GO:0001522]; ribosome biogenesis [GO:0042254]; rRNA processing [GO:0006364]</t>
  </si>
  <si>
    <t>box H/ACA snoRNP assembly [GO:0000493]; pseudouridine synthesis [GO:0001522]; ribosome biogenesis [GO:0042254]; rRNA processing [GO:0006364]</t>
  </si>
  <si>
    <t>nucleoplasm [GO:0005654]; nucleus [GO:0005634]; sno(s)RNA-containing ribonucleoprotein complex [GO:0005732]</t>
  </si>
  <si>
    <t>GO:0000493; GO:0001522; GO:0003723; GO:0005634; GO:0005654; GO:0005732; GO:0006364; GO:0042254</t>
  </si>
  <si>
    <t>nucleus [GO:0005634]; serine-type endopeptidase activity [GO:0004252]; serine-type peptidase activity [GO:0008236]; apoptotic process [GO:0006915]; cellular lipid metabolic process [GO:0044255]; cellular response to heat [GO:0034605]; protein catabolic process [GO:0030163]; stress-induced homeostatically regulated protein degradation pathway [GO:0120174]</t>
  </si>
  <si>
    <t>apoptotic process [GO:0006915]; cellular lipid metabolic process [GO:0044255]; cellular response to heat [GO:0034605]; protein catabolic process [GO:0030163]; stress-induced homeostatically regulated protein degradation pathway [GO:0120174]</t>
  </si>
  <si>
    <t>GO:0004252; GO:0005634; GO:0006915; GO:0008236; GO:0030163; GO:0034605; GO:0044255; GO:0120174</t>
  </si>
  <si>
    <t>cytoplasm [GO:0005737]; cytosol [GO:0005829]; nucleotidyltransferase activity [GO:0016779]; sulfurtransferase activity [GO:0016783]; tRNA binding [GO:0000049]; invasive growth in response to glucose limitation [GO:0001403]; protein urmylation [GO:0032447]; pseudohyphal growth [GO:0007124]; tRNA thio-modification [GO:0034227]; tRNA wobble position uridine thiolation [GO:0002143]; tRNA wobble uridine modification [GO:0002098]</t>
  </si>
  <si>
    <t>nucleotidyltransferase activity [GO:0016779]; sulfurtransferase activity [GO:0016783]; tRNA binding [GO:0000049]</t>
  </si>
  <si>
    <t>invasive growth in response to glucose limitation [GO:0001403]; protein urmylation [GO:0032447]; pseudohyphal growth [GO:0007124]; tRNA thio-modification [GO:0034227]; tRNA wobble position uridine thiolation [GO:0002143]; tRNA wobble uridine modification [GO:0002098]</t>
  </si>
  <si>
    <t>GO:0000049; GO:0001403; GO:0002098; GO:0002143; GO:0005737; GO:0005829; GO:0007124; GO:0016779; GO:0016783; GO:0032447; GO:0034227</t>
  </si>
  <si>
    <t>cell division site [GO:0032153]; cellular bud neck split septin rings [GO:0032177]; cellular bud tip [GO:0005934]; cytoplasm [GO:0005737]; cytosol [GO:0005829]; ubiquitin ligase complex [GO:0000151]; metal ion binding [GO:0046872]; ubiquitin protein ligase activity [GO:0061630]; ubiquitin-protein transferase activity [GO:0004842]; cellular bud neck septin ring organization [GO:0032186]; establishment of mitotic spindle orientation [GO:0000132]; mitotic spindle orientation checkpoint signaling [GO:0031578]; protein autoubiquitination [GO:0051865]; protein localization to bud neck [GO:0097271]; protein ubiquitination [GO:0016567]; regulation of formin-nucleated actin cable assembly [GO:0090337]; septin ring assembly [GO:0000921]; ubiquitin-dependent protein catabolic process [GO:0006511]</t>
  </si>
  <si>
    <t>cell division site [GO:0032153]; cellular bud neck split septin rings [GO:0032177]; cellular bud tip [GO:0005934]; cytoplasm [GO:0005737]; cytosol [GO:0005829]; ubiquitin ligase complex [GO:0000151]</t>
  </si>
  <si>
    <t>GO:0000132; GO:0000151; GO:0000921; GO:0004842; GO:0005737; GO:0005829; GO:0005934; GO:0006511; GO:0016567; GO:0031578; GO:0032153; GO:0032177; GO:0032186; GO:0046872; GO:0051865; GO:0061630; GO:0090337; GO:0097271</t>
  </si>
  <si>
    <t>cytoplasm [GO:0005737]; nucleolus [GO:0005730]; nucleus [GO:0005634]; preribosome, large subunit precursor [GO:0030687]; RNA binding [GO:0003723]; rRNA binding [GO:0019843]; maturation of LSU-rRNA from tricistronic rRNA transcript (SSU-rRNA, 5.8S rRNA, LSU-rRNA) [GO:0000463]; ribosomal large subunit biogenesis [GO:0042273]</t>
  </si>
  <si>
    <t>RNA binding [GO:0003723]; rRNA binding [GO:0019843]</t>
  </si>
  <si>
    <t>cytoplasm [GO:0005737]; nucleolus [GO:0005730]; nucleus [GO:0005634]; preribosome, large subunit precursor [GO:0030687]</t>
  </si>
  <si>
    <t>GO:0000463; GO:0003723; GO:0005634; GO:0005730; GO:0005737; GO:0019843; GO:0030687; GO:0042273</t>
  </si>
  <si>
    <t>chromatin [GO:0000785]; chromosome, telomeric region [GO:0000781]; cytoplasm [GO:0005737]; NuA4 histone acetyltransferase complex [GO:0035267]; nucleus [GO:0005634]; Swr1 complex [GO:0000812]; histone binding [GO:0042393]; chromatin remodeling [GO:0006338]; DNA repair [GO:0006281]; DNA-templated transcription [GO:0006351]; regulation of DNA-templated transcription [GO:0006355]; regulation of transcription by RNA polymerase II [GO:0006357]; subtelomeric heterochromatin formation [GO:0031509]</t>
  </si>
  <si>
    <t>chromatin remodeling [GO:0006338]; DNA repair [GO:0006281]; DNA-templated transcription [GO:0006351]; regulation of DNA-templated transcription [GO:0006355]; regulation of transcription by RNA polymerase II [GO:0006357]; subtelomeric heterochromatin formation [GO:0031509]</t>
  </si>
  <si>
    <t>chromatin [GO:0000785]; chromosome, telomeric region [GO:0000781]; cytoplasm [GO:0005737]; NuA4 histone acetyltransferase complex [GO:0035267]; nucleus [GO:0005634]; Swr1 complex [GO:0000812]</t>
  </si>
  <si>
    <t>GO:0000781; GO:0000785; GO:0000812; GO:0005634; GO:0005737; GO:0006281; GO:0006338; GO:0006351; GO:0006355; GO:0006357; GO:0031509; GO:0035267; GO:0042393</t>
  </si>
  <si>
    <t>actin cortical patch [GO:0030479]; phosphatidate phosphatase activity [GO:0008195]; cellular lipid metabolic process [GO:0044255]</t>
  </si>
  <si>
    <t>phosphatidate phosphatase activity [GO:0008195]</t>
  </si>
  <si>
    <t>actin cortical patch [GO:0030479]</t>
  </si>
  <si>
    <t>GO:0008195; GO:0030479; GO:0044255</t>
  </si>
  <si>
    <t>cell division site [GO:0032153]; cellular bud neck [GO:0005935]; cellular bud neck septin collar [GO:0032174]; cellular bud neck split septin rings [GO:0032177]; cellular bud scar [GO:0005621]; nucleus [GO:0005634]; axial cellular bud site selection [GO:0007120]; establishment of protein localization [GO:0045184]; mitotic nuclear division [GO:0140014]</t>
  </si>
  <si>
    <t>axial cellular bud site selection [GO:0007120]; establishment of protein localization [GO:0045184]; mitotic nuclear division [GO:0140014]</t>
  </si>
  <si>
    <t>cell division site [GO:0032153]; cellular bud neck [GO:0005935]; cellular bud neck septin collar [GO:0032174]; cellular bud neck split septin rings [GO:0032177]; cellular bud scar [GO:0005621]; nucleus [GO:0005634]</t>
  </si>
  <si>
    <t>GO:0005621; GO:0005634; GO:0005935; GO:0007120; GO:0032153; GO:0032174; GO:0032177; GO:0045184; GO:0140014</t>
  </si>
  <si>
    <t>cytoplasm [GO:0005737]; cytosol [GO:0005829]; mitochondrion [GO:0005739]; nuclear periphery [GO:0034399]; nucleus [GO:0005634]; ATPase activator activity [GO:0001671]; Hsp70 protein binding [GO:0030544]; metal ion binding [GO:0046872]; protein-folding chaperone binding [GO:0051087]; unfolded protein binding [GO:0051082]; protein refolding [GO:0042026]; protein sumoylation [GO:0016925]</t>
  </si>
  <si>
    <t>ATPase activator activity [GO:0001671]; Hsp70 protein binding [GO:0030544]; metal ion binding [GO:0046872]; protein-folding chaperone binding [GO:0051087]; unfolded protein binding [GO:0051082]</t>
  </si>
  <si>
    <t>protein refolding [GO:0042026]; protein sumoylation [GO:0016925]</t>
  </si>
  <si>
    <t>cytoplasm [GO:0005737]; cytosol [GO:0005829]; mitochondrion [GO:0005739]; nuclear periphery [GO:0034399]; nucleus [GO:0005634]</t>
  </si>
  <si>
    <t>GO:0001671; GO:0005634; GO:0005737; GO:0005739; GO:0005829; GO:0016925; GO:0030544; GO:0034399; GO:0042026; GO:0046872; GO:0051082; GO:0051087</t>
  </si>
  <si>
    <t>90S preribosome [GO:0030686]; Mpp10 complex [GO:0034457]; nucleolus [GO:0005730]; nucleoplasm [GO:0005654]; small-subunit processome [GO:0032040]; rRNA primary transcript binding [GO:0042134]; single-stranded telomeric DNA binding [GO:0043047]; snoRNA binding [GO:0030515]; maturation of SSU-rRNA [GO:0030490]; ribosomal small subunit biogenesis [GO:0042274]; rRNA processing [GO:0006364]</t>
  </si>
  <si>
    <t>rRNA primary transcript binding [GO:0042134]; single-stranded telomeric DNA binding [GO:0043047]; snoRNA binding [GO:0030515]</t>
  </si>
  <si>
    <t>90S preribosome [GO:0030686]; Mpp10 complex [GO:0034457]; nucleolus [GO:0005730]; nucleoplasm [GO:0005654]; small-subunit processome [GO:0032040]</t>
  </si>
  <si>
    <t>GO:0005654; GO:0005730; GO:0006364; GO:0030490; GO:0030515; GO:0030686; GO:0032040; GO:0034457; GO:0042134; GO:0042274; GO:0043047</t>
  </si>
  <si>
    <t>cytoplasm [GO:0005737]; nucleus [GO:0005634]; ribonuclease H2 complex [GO:0032299]; metal ion binding [GO:0046872]; RNA binding [GO:0003723]; RNA-DNA hybrid ribonuclease activity [GO:0004523]; DNA replication, removal of RNA primer [GO:0043137]; mismatch repair [GO:0006298]</t>
  </si>
  <si>
    <t>metal ion binding [GO:0046872]; RNA binding [GO:0003723]; RNA-DNA hybrid ribonuclease activity [GO:0004523]</t>
  </si>
  <si>
    <t>DNA replication, removal of RNA primer [GO:0043137]; mismatch repair [GO:0006298]</t>
  </si>
  <si>
    <t>cytoplasm [GO:0005737]; nucleus [GO:0005634]; ribonuclease H2 complex [GO:0032299]</t>
  </si>
  <si>
    <t>GO:0003723; GO:0004523; GO:0005634; GO:0005737; GO:0006298; GO:0032299; GO:0043137; GO:0046872</t>
  </si>
  <si>
    <t>cytoplasm [GO:0005737]; fungal-type vacuole membrane [GO:0000329]; membrane [GO:0016020]; PAS complex [GO:0070772]; vacuolar membrane [GO:0005774]; enzyme activator activity [GO:0008047]; 1-phosphatidyl-1D-myo-inositol 3,5-bisphosphate metabolic process [GO:1903100]; positive regulation of phosphatidylinositol biosynthetic process [GO:0010513]; protein localization to vacuolar membrane [GO:1903778]; regulation of phosphatidylinositol biosynthetic process [GO:0010511]; vacuole inheritance [GO:0000011]</t>
  </si>
  <si>
    <t>1-phosphatidyl-1D-myo-inositol 3,5-bisphosphate metabolic process [GO:1903100]; positive regulation of phosphatidylinositol biosynthetic process [GO:0010513]; protein localization to vacuolar membrane [GO:1903778]; regulation of phosphatidylinositol biosynthetic process [GO:0010511]; vacuole inheritance [GO:0000011]</t>
  </si>
  <si>
    <t>cytoplasm [GO:0005737]; fungal-type vacuole membrane [GO:0000329]; membrane [GO:0016020]; PAS complex [GO:0070772]; vacuolar membrane [GO:0005774]</t>
  </si>
  <si>
    <t>GO:0000011; GO:0000329; GO:0005737; GO:0005774; GO:0008047; GO:0010511; GO:0010513; GO:0016020; GO:0070772; GO:1903100; GO:1903778</t>
  </si>
  <si>
    <t>cytosol [GO:0005829]; Golgi membrane [GO:0000139]; Golgi transport complex [GO:0017119]; identical protein binding [GO:0042802]; cytoplasm to vacuole transport by the Cvt pathway [GO:0032258]; intra-Golgi vesicle-mediated transport [GO:0006891]; protein transport [GO:0015031]; retrograde transport, vesicle recycling within Golgi [GO:0000301]</t>
  </si>
  <si>
    <t>GO:0000139; GO:0000301; GO:0005829; GO:0006891; GO:0015031; GO:0017119; GO:0032258; GO:0042802</t>
  </si>
  <si>
    <t>endoplasmic reticulum membrane [GO:0005789]; alpha-1,2-mannosyltransferase activity [GO:0000026]; GDP-Man:Man3GlcNAc2-PP-Dol alpha-1,2-mannosyltransferase activity [GO:0004377]; oligosaccharide-lipid intermediate biosynthetic process [GO:0006490]; protein glycosylation [GO:0006486]; protein N-linked glycosylation [GO:0006487]</t>
  </si>
  <si>
    <t>alpha-1,2-mannosyltransferase activity [GO:0000026]; GDP-Man:Man3GlcNAc2-PP-Dol alpha-1,2-mannosyltransferase activity [GO:0004377]</t>
  </si>
  <si>
    <t>GO:0000026; GO:0004377; GO:0005789; GO:0006486; GO:0006487; GO:0006490</t>
  </si>
  <si>
    <t>cell periphery [GO:0071944]; plasma membrane [GO:0005886]; phosphatidylinositol binding [GO:0035091]; actin cytoskeleton organization [GO:0030036]; actin filament bundle assembly [GO:0051017]; eisosome assembly [GO:0070941]; endosomal transport [GO:0016197]; establishment or maintenance of actin cytoskeleton polarity [GO:0030950]; protein localization to plasma membrane [GO:0072659]; regulation of cell growth [GO:0001558]; TOR signaling [GO:0031929]</t>
  </si>
  <si>
    <t>phosphatidylinositol binding [GO:0035091]</t>
  </si>
  <si>
    <t>GO:0001558; GO:0005886; GO:0016197; GO:0030036; GO:0030950; GO:0031929; GO:0035091; GO:0051017; GO:0070941; GO:0071944; GO:0072659</t>
  </si>
  <si>
    <t>Golgi membrane [GO:0000139]; Golgi transport complex [GO:0017119]; cytoplasm to vacuole transport by the Cvt pathway [GO:0032258]; intra-Golgi vesicle-mediated transport [GO:0006891]; protein transport [GO:0015031]; retrograde transport, vesicle recycling within Golgi [GO:0000301]</t>
  </si>
  <si>
    <t>GO:0000139; GO:0000301; GO:0006891; GO:0015031; GO:0017119; GO:0032258</t>
  </si>
  <si>
    <t>cytoplasm [GO:0005737]; cytosol [GO:0005829]; inositol diphosphate tetrakisphosphate diphosphatase activity [GO:0052840]; inositol-1,5-bisdiphosphate-2,3,4,6-tetrakisphosphate 5-diphosphatase activity [GO:0052847]; inositol-3,5-bisdiphosphate-2,3,4,6-tetrakisphosphate 5-diphosphatase activity [GO:0052848]; inositol-5-diphosphate-1,2,3,4,6-pentakisphosphate diphosphatase activity [GO:0052845]; inositol-5-diphosphate-1,3,4,6-tetrakisphosphate diphosphatase activity [GO:0106211]; phosphatase activity [GO:0016791]; phosphoprotein phosphatase activity [GO:0004721]; actin filament organization [GO:0007015]; dephosphorylation [GO:0016311]</t>
  </si>
  <si>
    <t>inositol diphosphate tetrakisphosphate diphosphatase activity [GO:0052840]; inositol-1,5-bisdiphosphate-2,3,4,6-tetrakisphosphate 5-diphosphatase activity [GO:0052847]; inositol-3,5-bisdiphosphate-2,3,4,6-tetrakisphosphate 5-diphosphatase activity [GO:0052848]; inositol-5-diphosphate-1,2,3,4,6-pentakisphosphate diphosphatase activity [GO:0052845]; inositol-5-diphosphate-1,3,4,6-tetrakisphosphate diphosphatase activity [GO:0106211]; phosphatase activity [GO:0016791]; phosphoprotein phosphatase activity [GO:0004721]</t>
  </si>
  <si>
    <t>actin filament organization [GO:0007015]; dephosphorylation [GO:0016311]</t>
  </si>
  <si>
    <t>GO:0004721; GO:0005737; GO:0005829; GO:0007015; GO:0016311; GO:0016791; GO:0052840; GO:0052845; GO:0052847; GO:0052848; GO:0106211</t>
  </si>
  <si>
    <t>cytoplasm [GO:0005737]; nucleus [GO:0005634]; cis-regulatory region sequence-specific DNA binding [GO:0000987]; DNA-binding transcription activator activity, RNA polymerase II-specific [GO:0001228]; metal ion binding [GO:0046872]; sequence-specific DNA binding [GO:0043565]; cell wall chitin biosynthetic process [GO:0006038]; cellular response to blue light [GO:0071483]; monoatomic ion homeostasis [GO:0050801]; positive regulation of cellular response to drug [GO:2001040]; positive regulation of transcription by RNA polymerase II [GO:0045944]</t>
  </si>
  <si>
    <t>cis-regulatory region sequence-specific DNA binding [GO:0000987]; DNA-binding transcription activator activity, RNA polymerase II-specific [GO:0001228]; metal ion binding [GO:0046872]; sequence-specific DNA binding [GO:0043565]</t>
  </si>
  <si>
    <t>cell wall chitin biosynthetic process [GO:0006038]; cellular response to blue light [GO:0071483]; monoatomic ion homeostasis [GO:0050801]; positive regulation of cellular response to drug [GO:2001040]; positive regulation of transcription by RNA polymerase II [GO:0045944]</t>
  </si>
  <si>
    <t>GO:0000987; GO:0001228; GO:0005634; GO:0005737; GO:0006038; GO:0043565; GO:0045944; GO:0046872; GO:0050801; GO:0071483; GO:2001040</t>
  </si>
  <si>
    <t>mitochondrial outer membrane [GO:0005741]; mitochondrion [GO:0005739]; SAM complex [GO:0001401]; protein transmembrane transporter activity [GO:0008320]; protein import into mitochondrial matrix [GO:0030150]; protein insertion into mitochondrial outer membrane [GO:0045040]; protein-containing complex assembly [GO:0065003]</t>
  </si>
  <si>
    <t>protein import into mitochondrial matrix [GO:0030150]; protein insertion into mitochondrial outer membrane [GO:0045040]; protein-containing complex assembly [GO:0065003]</t>
  </si>
  <si>
    <t>GO:0001401; GO:0005739; GO:0005741; GO:0008320; GO:0030150; GO:0045040; GO:0065003</t>
  </si>
  <si>
    <t>nucleolus [GO:0005730]; nucleus [GO:0005634]; RNA binding [GO:0003723]; rRNA (cytosine-C5-)-methyltransferase activity [GO:0009383]; rRNA base methylation [GO:0070475]</t>
  </si>
  <si>
    <t>rRNA base methylation [GO:0070475]</t>
  </si>
  <si>
    <t>GO:0003723; GO:0005634; GO:0005730; GO:0009383; GO:0070475</t>
  </si>
  <si>
    <t>HDA1 complex [GO:0070823]; histone deacetylase complex [GO:0000118]; chromatin binding [GO:0003682]; histone deacetylase activity [GO:0004407]; identical protein binding [GO:0042802]; negative regulation of transcription by RNA polymerase II [GO:0000122]; negative regulation of transcription by transcription factor localization [GO:0010621]; positive regulation of transcription by RNA polymerase II [GO:0045944]</t>
  </si>
  <si>
    <t>chromatin binding [GO:0003682]; histone deacetylase activity [GO:0004407]; identical protein binding [GO:0042802]</t>
  </si>
  <si>
    <t>negative regulation of transcription by RNA polymerase II [GO:0000122]; negative regulation of transcription by transcription factor localization [GO:0010621]; positive regulation of transcription by RNA polymerase II [GO:0045944]</t>
  </si>
  <si>
    <t>HDA1 complex [GO:0070823]; histone deacetylase complex [GO:0000118]</t>
  </si>
  <si>
    <t>GO:0000118; GO:0000122; GO:0003682; GO:0004407; GO:0010621; GO:0042802; GO:0045944; GO:0070823</t>
  </si>
  <si>
    <t>actin cortical patch [GO:0030479]; cytoplasm [GO:0005737]; mating projection tip [GO:0043332]; ATP binding [GO:0005524]; protein kinase activity [GO:0004672]; protein serine kinase activity [GO:0106310]; protein serine/threonine kinase activity [GO:0004674]; actin cortical patch assembly [GO:0000147]; actin filament organization [GO:0007015]; phosphorylation [GO:0016310]; regulation of clathrin-dependent endocytosis [GO:2000369]</t>
  </si>
  <si>
    <t>actin cortical patch assembly [GO:0000147]; actin filament organization [GO:0007015]; phosphorylation [GO:0016310]; regulation of clathrin-dependent endocytosis [GO:2000369]</t>
  </si>
  <si>
    <t>GO:0000147; GO:0004672; GO:0004674; GO:0005524; GO:0005737; GO:0007015; GO:0016310; GO:0030479; GO:0043332; GO:0106310; GO:2000369</t>
  </si>
  <si>
    <t>cytosolic ribosome [GO:0022626]; ATP binding [GO:0005524]; ATP hydrolysis activity [GO:0016887]; RNA binding [GO:0003723]; translation elongation factor activity [GO:0003746]; cellular response to oxidative stress [GO:0034599]; cytoplasmic translational elongation [GO:0002182]; translational elongation [GO:0006414]</t>
  </si>
  <si>
    <t>ATP binding [GO:0005524]; ATP hydrolysis activity [GO:0016887]; RNA binding [GO:0003723]; translation elongation factor activity [GO:0003746]</t>
  </si>
  <si>
    <t>cellular response to oxidative stress [GO:0034599]; cytoplasmic translational elongation [GO:0002182]; translational elongation [GO:0006414]</t>
  </si>
  <si>
    <t>GO:0002182; GO:0003723; GO:0003746; GO:0005524; GO:0006414; GO:0016887; GO:0022626; GO:0034599</t>
  </si>
  <si>
    <t>cytoplasm [GO:0005737]; nucleus [GO:0005634]; glycerol-1-phosphatase activity [GO:0000121]; glycerol-3-phosphatase activity [GO:0043136]; magnesium ion binding [GO:0000287]; ribitol-5-phosphatase activity [GO:0110130]; sorbitol-6-phosphatase activity [GO:0050286]; alditol phosphate metabolic process [GO:0052646]; dephosphorylation [GO:0016311]; L-serine biosynthetic process [GO:0006564]</t>
  </si>
  <si>
    <t>glycerol-1-phosphatase activity [GO:0000121]; glycerol-3-phosphatase activity [GO:0043136]; magnesium ion binding [GO:0000287]; ribitol-5-phosphatase activity [GO:0110130]; sorbitol-6-phosphatase activity [GO:0050286]</t>
  </si>
  <si>
    <t>alditol phosphate metabolic process [GO:0052646]; dephosphorylation [GO:0016311]; L-serine biosynthetic process [GO:0006564]</t>
  </si>
  <si>
    <t>GO:0000121; GO:0000287; GO:0005634; GO:0005737; GO:0006564; GO:0016311; GO:0043136; GO:0050286; GO:0052646; GO:0110130</t>
  </si>
  <si>
    <t>Asi complex [GO:0097658]; nuclear inner membrane [GO:0005637]; nuclear periphery [GO:0034399]; metal ion binding [GO:0046872]; ubiquitin protein ligase activity [GO:0061630]; ubiquitin-protein transferase activity [GO:0004842]; cellular response to amino acid stimulus [GO:0071230]; proteasome-mediated ubiquitin-dependent protein catabolic process [GO:0043161]; protein ubiquitination [GO:0016567]; ubiquitin-dependent protein catabolic process [GO:0006511]</t>
  </si>
  <si>
    <t>cellular response to amino acid stimulus [GO:0071230]; proteasome-mediated ubiquitin-dependent protein catabolic process [GO:0043161]; protein ubiquitination [GO:0016567]; ubiquitin-dependent protein catabolic process [GO:0006511]</t>
  </si>
  <si>
    <t>Asi complex [GO:0097658]; nuclear inner membrane [GO:0005637]; nuclear periphery [GO:0034399]</t>
  </si>
  <si>
    <t>GO:0004842; GO:0005637; GO:0006511; GO:0016567; GO:0034399; GO:0043161; GO:0046872; GO:0061630; GO:0071230; GO:0097658</t>
  </si>
  <si>
    <t>nucleolus [GO:0005730]; nucleoplasm [GO:0005654]; nucleus [GO:0005634]; transcription regulator complex [GO:0005667]; chromatin binding [GO:0003682]; DNA binding [GO:0003677]; transcription coactivator activity [GO:0003713]; double-strand break repair via nonhomologous end joining [GO:0006303]; hyperosmotic response [GO:0006972]; negative regulation of ascospore formation [GO:0075297]; negative regulation of DNA metabolic process [GO:0051053]; positive regulation of transcription by RNA polymerase II [GO:0045944]; positive regulation of transcription by RNA polymerase III [GO:0045945]; positive regulation of transcription elongation by RNA polymerase II [GO:0032968]; positive regulation of transcription initiation by RNA polymerase II [GO:0060261]; regulation of transcription by RNA polymerase II [GO:0006357]; RNA polymerase III preinitiation complex assembly [GO:0070898]; termination of RNA polymerase II transcription [GO:0006369]</t>
  </si>
  <si>
    <t>chromatin binding [GO:0003682]; DNA binding [GO:0003677]; transcription coactivator activity [GO:0003713]</t>
  </si>
  <si>
    <t>double-strand break repair via nonhomologous end joining [GO:0006303]; hyperosmotic response [GO:0006972]; negative regulation of ascospore formation [GO:0075297]; negative regulation of DNA metabolic process [GO:0051053]; positive regulation of transcription by RNA polymerase II [GO:0045944]; positive regulation of transcription by RNA polymerase III [GO:0045945]; positive regulation of transcription elongation by RNA polymerase II [GO:0032968]; positive regulation of transcription initiation by RNA polymerase II [GO:0060261]; regulation of transcription by RNA polymerase II [GO:0006357]; RNA polymerase III preinitiation complex assembly [GO:0070898]; termination of RNA polymerase II transcription [GO:0006369]</t>
  </si>
  <si>
    <t>nucleolus [GO:0005730]; nucleoplasm [GO:0005654]; nucleus [GO:0005634]; transcription regulator complex [GO:0005667]</t>
  </si>
  <si>
    <t>GO:0003677; GO:0003682; GO:0003713; GO:0005634; GO:0005654; GO:0005667; GO:0005730; GO:0006303; GO:0006357; GO:0006369; GO:0006972; GO:0032968; GO:0045944; GO:0045945; GO:0051053; GO:0060261; GO:0070898; GO:0075297</t>
  </si>
  <si>
    <t>cell cortex [GO:0005938]; cell periphery [GO:0071944]; eisosome [GO:0032126]; membrane raft [GO:0045121]; mitochondrion [GO:0005739]; plasma membrane [GO:0005886]; ascospore formation [GO:0030437]; cortical actin cytoskeleton organization [GO:0030866]; endocytosis [GO:0006897]; fungal-type cell wall organization [GO:0031505]; protein localization to eisosome filament [GO:0097446]; septin cytoskeleton organization [GO:0032185]</t>
  </si>
  <si>
    <t>ascospore formation [GO:0030437]; cortical actin cytoskeleton organization [GO:0030866]; endocytosis [GO:0006897]; fungal-type cell wall organization [GO:0031505]; protein localization to eisosome filament [GO:0097446]; septin cytoskeleton organization [GO:0032185]</t>
  </si>
  <si>
    <t>cell cortex [GO:0005938]; cell periphery [GO:0071944]; eisosome [GO:0032126]; membrane raft [GO:0045121]; mitochondrion [GO:0005739]; plasma membrane [GO:0005886]</t>
  </si>
  <si>
    <t>GO:0005739; GO:0005886; GO:0005938; GO:0006897; GO:0030437; GO:0030866; GO:0031505; GO:0032126; GO:0032185; GO:0045121; GO:0071944; GO:0097446</t>
  </si>
  <si>
    <t>fungal-type vacuole [GO:0000324]; Golgi apparatus [GO:0005794]; membrane [GO:0016020]; alpha-1,2-mannosyltransferase activity [GO:0000026]; mannosylphosphate transferase activity [GO:0000031]; cell wall mannoprotein biosynthetic process [GO:0000032]; fungal-type cell wall organization [GO:0031505]; mannosylation [GO:0097502]; protein N-linked glycosylation [GO:0006487]; protein O-linked glycosylation [GO:0006493]</t>
  </si>
  <si>
    <t>alpha-1,2-mannosyltransferase activity [GO:0000026]; mannosylphosphate transferase activity [GO:0000031]</t>
  </si>
  <si>
    <t>cell wall mannoprotein biosynthetic process [GO:0000032]; fungal-type cell wall organization [GO:0031505]; mannosylation [GO:0097502]; protein N-linked glycosylation [GO:0006487]; protein O-linked glycosylation [GO:0006493]</t>
  </si>
  <si>
    <t>fungal-type vacuole [GO:0000324]; Golgi apparatus [GO:0005794]; membrane [GO:0016020]</t>
  </si>
  <si>
    <t>GO:0000026; GO:0000031; GO:0000032; GO:0000324; GO:0005794; GO:0006487; GO:0006493; GO:0016020; GO:0031505; GO:0097502</t>
  </si>
  <si>
    <t>cytosol [GO:0005829]; IMP cyclohydrolase activity [GO:0003937]; phosphoribosylaminoimidazolecarboxamide formyltransferase activity [GO:0004643]; 'de novo' IMP biosynthetic process [GO:0006189]; purine nucleotide biosynthetic process [GO:0006164]</t>
  </si>
  <si>
    <t>GO:0003937; GO:0004643; GO:0005829; GO:0006164; GO:0006189</t>
  </si>
  <si>
    <t>cytosol [GO:0005829]; mitochondrion [GO:0005739]; aldehyde dehydrogenase (NAD+) activity [GO:0004029]; aldehyde dehydrogenase (NADP+) activity [GO:0033721]; aldehyde dehydrogenase [NAD(P)+] activity [GO:0004030]; acetate biosynthetic process [GO:0019413]; ethanol catabolic process [GO:0006068]; NADPH regeneration [GO:0006740]; response to salt stress [GO:0009651]</t>
  </si>
  <si>
    <t>aldehyde dehydrogenase (NAD+) activity [GO:0004029]; aldehyde dehydrogenase (NADP+) activity [GO:0033721]; aldehyde dehydrogenase [NAD(P)+] activity [GO:0004030]</t>
  </si>
  <si>
    <t>acetate biosynthetic process [GO:0019413]; ethanol catabolic process [GO:0006068]; NADPH regeneration [GO:0006740]; response to salt stress [GO:0009651]</t>
  </si>
  <si>
    <t>GO:0004029; GO:0004030; GO:0005739; GO:0005829; GO:0006068; GO:0006740; GO:0009651; GO:0019413; GO:0033721</t>
  </si>
  <si>
    <t>kinetochore [GO:0000776]; nucleus [GO:0005634]; spindle pole body [GO:0005816]; ATP binding [GO:0005524]; kinetochore binding [GO:0043515]; MAP kinase kinase activity [GO:0004708]; protein kinase activity [GO:0004672]; protein serine kinase activity [GO:0106310]; protein serine/threonine kinase activity [GO:0004674]; protein serine/threonine/tyrosine kinase activity [GO:0004712]; protein tyrosine kinase activity [GO:0004713]; chromosome segregation [GO:0007059]; meiotic spindle assembly checkpoint signaling [GO:0033316]; mitotic spindle assembly checkpoint signaling [GO:0007094]; phosphorylation [GO:0016310]; protein localization to kinetochore [GO:0034501]; regulation of attachment of spindle microtubules to kinetochore [GO:0051988]; sister chromatid biorientation [GO:0031134]; spindle assembly [GO:0051225]; spindle pole body duplication [GO:0030474]</t>
  </si>
  <si>
    <t>ATP binding [GO:0005524]; kinetochore binding [GO:0043515]; MAP kinase kinase activity [GO:0004708]; protein kinase activity [GO:0004672]; protein serine kinase activity [GO:0106310]; protein serine/threonine kinase activity [GO:0004674]; protein serine/threonine/tyrosine kinase activity [GO:0004712]; protein tyrosine kinase activity [GO:0004713]</t>
  </si>
  <si>
    <t>chromosome segregation [GO:0007059]; meiotic spindle assembly checkpoint signaling [GO:0033316]; mitotic spindle assembly checkpoint signaling [GO:0007094]; phosphorylation [GO:0016310]; protein localization to kinetochore [GO:0034501]; regulation of attachment of spindle microtubules to kinetochore [GO:0051988]; sister chromatid biorientation [GO:0031134]; spindle assembly [GO:0051225]; spindle pole body duplication [GO:0030474]</t>
  </si>
  <si>
    <t>kinetochore [GO:0000776]; nucleus [GO:0005634]; spindle pole body [GO:0005816]</t>
  </si>
  <si>
    <t>GO:0000776; GO:0004672; GO:0004674; GO:0004708; GO:0004712; GO:0004713; GO:0005524; GO:0005634; GO:0005816; GO:0007059; GO:0007094; GO:0016310; GO:0030474; GO:0031134; GO:0033316; GO:0034501; GO:0043515; GO:0051225; GO:0051988; GO:0106310</t>
  </si>
  <si>
    <t>cytoplasm [GO:0005737]; cytosol [GO:0005829]; cytosolic large ribosomal subunit [GO:0022625]; nucleolus [GO:0005730]; nucleus [GO:0005634]; RNA binding [GO:0003723]; structural constituent of ribosome [GO:0003735]; cytoplasmic translation [GO:0002181]; macroautophagy [GO:0016236]</t>
  </si>
  <si>
    <t>cytoplasmic translation [GO:0002181]; macroautophagy [GO:0016236]</t>
  </si>
  <si>
    <t>cytoplasm [GO:0005737]; cytosol [GO:0005829]; cytosolic large ribosomal subunit [GO:0022625]; nucleolus [GO:0005730]; nucleus [GO:0005634]</t>
  </si>
  <si>
    <t>GO:0002181; GO:0003723; GO:0003735; GO:0005634; GO:0005730; GO:0005737; GO:0005829; GO:0016236; GO:0022625</t>
  </si>
  <si>
    <t>endoplasmic reticulum [GO:0005783]; endoplasmic reticulum membrane [GO:0005789]; C-22 sterol desaturase activity [GO:0000249]; heme binding [GO:0020037]; iron ion binding [GO:0005506]; monooxygenase activity [GO:0004497]; oxidoreductase activity [GO:0016491]; ergosterol biosynthetic process [GO:0006696]; sterol metabolic process [GO:0016125]</t>
  </si>
  <si>
    <t>C-22 sterol desaturase activity [GO:0000249]; heme binding [GO:0020037]; iron ion binding [GO:0005506]; monooxygenase activity [GO:0004497]; oxidoreductase activity [GO:0016491]</t>
  </si>
  <si>
    <t>ergosterol biosynthetic process [GO:0006696]; sterol metabolic process [GO:0016125]</t>
  </si>
  <si>
    <t>GO:0000249; GO:0004497; GO:0005506; GO:0005783; GO:0005789; GO:0006696; GO:0016125; GO:0016491; GO:0020037</t>
  </si>
  <si>
    <t>mitochondrial outer membrane [GO:0005741]; mitochondrion [GO:0005739]; D-arabinono-1,4-lactone oxidase activity [GO:0003885]; FAD binding [GO:0071949]; cellular response to oxidative stress [GO:0034599]; dehydro-D-arabinono-1,4-lactone biosynthetic process [GO:0070485]</t>
  </si>
  <si>
    <t>D-arabinono-1,4-lactone oxidase activity [GO:0003885]; FAD binding [GO:0071949]</t>
  </si>
  <si>
    <t>cellular response to oxidative stress [GO:0034599]; dehydro-D-arabinono-1,4-lactone biosynthetic process [GO:0070485]</t>
  </si>
  <si>
    <t>GO:0003885; GO:0005739; GO:0005741; GO:0034599; GO:0070485; GO:0071949</t>
  </si>
  <si>
    <t>DNA replication preinitiation complex [GO:0031261]; nuclear origin of replication recognition complex [GO:0005664]; nuclear pre-replicative complex [GO:0005656]; nucleoplasm [GO:0005654]; nucleus [GO:0005634]; ATP binding [GO:0005524]; ATP hydrolysis activity [GO:0016887]; chromatin binding [GO:0003682]; DNA replication origin binding [GO:0003688]; metal ion binding [GO:0046872]; nucleosome binding [GO:0031491]; DNA replication initiation [GO:0006270]; maintenance of rDNA [GO:0043007]; mitotic DNA replication checkpoint signaling [GO:0033314]; pre-replicative complex assembly involved in nuclear cell cycle DNA replication [GO:0006267]; silent mating-type cassette heterochromatin formation [GO:0030466]</t>
  </si>
  <si>
    <t>ATP binding [GO:0005524]; ATP hydrolysis activity [GO:0016887]; chromatin binding [GO:0003682]; DNA replication origin binding [GO:0003688]; metal ion binding [GO:0046872]; nucleosome binding [GO:0031491]</t>
  </si>
  <si>
    <t>DNA replication initiation [GO:0006270]; maintenance of rDNA [GO:0043007]; mitotic DNA replication checkpoint signaling [GO:0033314]; pre-replicative complex assembly involved in nuclear cell cycle DNA replication [GO:0006267]; silent mating-type cassette heterochromatin formation [GO:0030466]</t>
  </si>
  <si>
    <t>GO:0003682; GO:0003688; GO:0005524; GO:0005634; GO:0005654; GO:0005656; GO:0005664; GO:0006267; GO:0006270; GO:0016887; GO:0030466; GO:0031261; GO:0031491; GO:0033314; GO:0043007; GO:0046872</t>
  </si>
  <si>
    <t>chromatin [GO:0000785]; cytosol [GO:0005829]; nucleus [GO:0005634]; DNA-binding transcription factor activity, RNA polymerase II-specific [GO:0000981]; metal ion binding [GO:0046872]; RNA polymerase II cis-regulatory region sequence-specific DNA binding [GO:0000978]; RNA polymerase II-specific DNA-binding transcription factor binding [GO:0061629]; negative regulation of ergosterol biosynthetic process [GO:0010895]; negative regulation of transcription by RNA polymerase II [GO:0000122]; positive regulation of transcription by RNA polymerase II [GO:0045944]; regulation of transcription by RNA polymerase II [GO:0006357]</t>
  </si>
  <si>
    <t>DNA-binding transcription factor activity, RNA polymerase II-specific [GO:0000981]; metal ion binding [GO:0046872]; RNA polymerase II cis-regulatory region sequence-specific DNA binding [GO:0000978]; RNA polymerase II-specific DNA-binding transcription factor binding [GO:0061629]</t>
  </si>
  <si>
    <t>negative regulation of ergosterol biosynthetic process [GO:0010895]; negative regulation of transcription by RNA polymerase II [GO:0000122]; positive regulation of transcription by RNA polymerase II [GO:0045944]; regulation of transcription by RNA polymerase II [GO:0006357]</t>
  </si>
  <si>
    <t>GO:0000122; GO:0000785; GO:0000978; GO:0000981; GO:0005634; GO:0005829; GO:0006357; GO:0010895; GO:0045944; GO:0046872; GO:0061629</t>
  </si>
  <si>
    <t>cell septum [GO:0030428]; cellular bud neck [GO:0005935]; cellular bud tip [GO:0005934]; cytoplasm [GO:0005737]; establishment of cell polarity [GO:0030010]; positive regulation of G2/M transition of mitotic cell cycle [GO:0010971]; rDNA heterochromatin formation [GO:0000183]; regulation of protein localization [GO:0032880]</t>
  </si>
  <si>
    <t>establishment of cell polarity [GO:0030010]; positive regulation of G2/M transition of mitotic cell cycle [GO:0010971]; rDNA heterochromatin formation [GO:0000183]; regulation of protein localization [GO:0032880]</t>
  </si>
  <si>
    <t>cell septum [GO:0030428]; cellular bud neck [GO:0005935]; cellular bud tip [GO:0005934]; cytoplasm [GO:0005737]</t>
  </si>
  <si>
    <t>GO:0000183; GO:0005737; GO:0005934; GO:0005935; GO:0010971; GO:0030010; GO:0030428; GO:0032880</t>
  </si>
  <si>
    <t>cytosol [GO:0005829]; early endosome [GO:0005769]; endocytic vesicle [GO:0030139]; guanyl-nucleotide exchange factor activity [GO:0005085]; small GTPase binding [GO:0031267]; ubiquitin binding [GO:0043130]; Golgi to endosome transport [GO:0006895]; late endosome to vacuole transport via multivesicular body sorting pathway [GO:0032511]; protein localization to endosome [GO:0036010]; protein targeting to vacuole [GO:0006623]; vacuole inheritance [GO:0000011]</t>
  </si>
  <si>
    <t>guanyl-nucleotide exchange factor activity [GO:0005085]; small GTPase binding [GO:0031267]; ubiquitin binding [GO:0043130]</t>
  </si>
  <si>
    <t>Golgi to endosome transport [GO:0006895]; late endosome to vacuole transport via multivesicular body sorting pathway [GO:0032511]; protein localization to endosome [GO:0036010]; protein targeting to vacuole [GO:0006623]; vacuole inheritance [GO:0000011]</t>
  </si>
  <si>
    <t>cytosol [GO:0005829]; early endosome [GO:0005769]; endocytic vesicle [GO:0030139]</t>
  </si>
  <si>
    <t>GO:0000011; GO:0005085; GO:0005769; GO:0005829; GO:0006623; GO:0006895; GO:0030139; GO:0031267; GO:0032511; GO:0036010; GO:0043130</t>
  </si>
  <si>
    <t>DNA replication preinitiation complex [GO:0031261]; nuclear origin of replication recognition complex [GO:0005664]; nuclear pre-replicative complex [GO:0005656]; nucleoplasm [GO:0005654]; nucleus [GO:0005634]; chromatin binding [GO:0003682]; DNA replication origin binding [GO:0003688]; DNA replication initiation [GO:0006270]; pre-replicative complex assembly involved in nuclear cell cycle DNA replication [GO:0006267]; silent mating-type cassette heterochromatin formation [GO:0030466]</t>
  </si>
  <si>
    <t>GO:0003682; GO:0003688; GO:0005634; GO:0005654; GO:0005656; GO:0005664; GO:0006267; GO:0006270; GO:0030466; GO:0031261</t>
  </si>
  <si>
    <t>COPII-coated ER to Golgi transport vesicle [GO:0030134]; endoplasmic reticulum [GO:0005783]; endoplasmic reticulum membrane [GO:0005789]; endoplasmic reticulum-Golgi intermediate compartment [GO:0005793]; fungal-type vacuole [GO:0000324]; Golgi apparatus [GO:0005794]; Golgi membrane [GO:0000139]; Golgi-associated vesicle [GO:0005798]; endoplasmic reticulum to Golgi vesicle-mediated transport [GO:0006888]; Golgi organization [GO:0007030]; intracellular protein transport [GO:0006886]; vesicle budding from membrane [GO:0006900]</t>
  </si>
  <si>
    <t>endoplasmic reticulum to Golgi vesicle-mediated transport [GO:0006888]; Golgi organization [GO:0007030]; intracellular protein transport [GO:0006886]; vesicle budding from membrane [GO:0006900]</t>
  </si>
  <si>
    <t>COPII-coated ER to Golgi transport vesicle [GO:0030134]; endoplasmic reticulum [GO:0005783]; endoplasmic reticulum membrane [GO:0005789]; endoplasmic reticulum-Golgi intermediate compartment [GO:0005793]; fungal-type vacuole [GO:0000324]; Golgi apparatus [GO:0005794]; Golgi membrane [GO:0000139]; Golgi-associated vesicle [GO:0005798]</t>
  </si>
  <si>
    <t>GO:0000139; GO:0000324; GO:0005783; GO:0005789; GO:0005793; GO:0005794; GO:0005798; GO:0006886; GO:0006888; GO:0006900; GO:0007030; GO:0030134</t>
  </si>
  <si>
    <t>cell periphery [GO:0071944]; plasma membrane [GO:0005886]; carbohydrate:proton symporter activity [GO:0005351]; fructose transmembrane transporter activity [GO:0005353]; glucose transmembrane transporter activity [GO:0005355]; mannose transmembrane transporter activity [GO:0015578]; carbohydrate transport [GO:0008643]; hexose transmembrane transport [GO:0008645]; mannitol transmembrane transport [GO:0015797]; sorbitol transmembrane transport [GO:0015795]; xylitol transmembrane transport [GO:1902341]</t>
  </si>
  <si>
    <t>carbohydrate transport [GO:0008643]; hexose transmembrane transport [GO:0008645]; mannitol transmembrane transport [GO:0015797]; sorbitol transmembrane transport [GO:0015795]; xylitol transmembrane transport [GO:1902341]</t>
  </si>
  <si>
    <t>GO:0005351; GO:0005353; GO:0005355; GO:0005886; GO:0008643; GO:0008645; GO:0015578; GO:0015795; GO:0015797; GO:0071944; GO:1902341</t>
  </si>
  <si>
    <t>mitochondrial intermembrane space [GO:0005758]; mitochondrion [GO:0005739]; triglyceride lipase activity [GO:0004806]; lipid metabolic process [GO:0006629]; triglyceride catabolic process [GO:0019433]</t>
  </si>
  <si>
    <t>triglyceride lipase activity [GO:0004806]</t>
  </si>
  <si>
    <t>lipid metabolic process [GO:0006629]; triglyceride catabolic process [GO:0019433]</t>
  </si>
  <si>
    <t>GO:0004806; GO:0005739; GO:0005758; GO:0006629; GO:0019433</t>
  </si>
  <si>
    <t>cytoplasm [GO:0005737]; nucleus [GO:0005634]; ubiquitin ligase complex [GO:0000151]; ubiquitin-ubiquitin ligase activity [GO:0034450]; positive regulation of protein ubiquitination [GO:0031398]; protein K48-linked ubiquitination [GO:0070936]; protein polyubiquitination [GO:0000209]; protein ubiquitination [GO:0016567]; ubiquitin-dependent ERAD pathway [GO:0030433]; ubiquitin-dependent protein catabolic process [GO:0006511]</t>
  </si>
  <si>
    <t>positive regulation of protein ubiquitination [GO:0031398]; protein K48-linked ubiquitination [GO:0070936]; protein polyubiquitination [GO:0000209]; protein ubiquitination [GO:0016567]; ubiquitin-dependent ERAD pathway [GO:0030433]; ubiquitin-dependent protein catabolic process [GO:0006511]</t>
  </si>
  <si>
    <t>GO:0000151; GO:0000209; GO:0005634; GO:0005737; GO:0006511; GO:0016567; GO:0030433; GO:0031398; GO:0034450; GO:0070936</t>
  </si>
  <si>
    <t>cytoplasm [GO:0005737]; cytosol [GO:0005829]; membrane [GO:0016020]; microtubule [GO:0005874]; mitochondrial outer membrane [GO:0005741]; mitochondrion [GO:0005739]; peroxisome [GO:0005777]; GTP binding [GO:0005525]; GTPase activity [GO:0003924]; identical protein binding [GO:0042802]; microtubule binding [GO:0008017]; heme transport [GO:0015886]; macroautophagy [GO:0016236]; membrane organization [GO:0061024]; mitochondrial fission [GO:0000266]; mitochondrion inheritance [GO:0000001]; mitochondrion organization [GO:0007005]; peroxisome fission [GO:0016559]; peroxisome organization [GO:0007031]; protein homooligomerization [GO:0051260]; vesicle organization [GO:0016050]</t>
  </si>
  <si>
    <t>GTP binding [GO:0005525]; GTPase activity [GO:0003924]; identical protein binding [GO:0042802]; microtubule binding [GO:0008017]</t>
  </si>
  <si>
    <t>heme transport [GO:0015886]; macroautophagy [GO:0016236]; membrane organization [GO:0061024]; mitochondrial fission [GO:0000266]; mitochondrion inheritance [GO:0000001]; mitochondrion organization [GO:0007005]; peroxisome fission [GO:0016559]; peroxisome organization [GO:0007031]; protein homooligomerization [GO:0051260]; vesicle organization [GO:0016050]</t>
  </si>
  <si>
    <t>cytoplasm [GO:0005737]; cytosol [GO:0005829]; membrane [GO:0016020]; microtubule [GO:0005874]; mitochondrial outer membrane [GO:0005741]; mitochondrion [GO:0005739]; peroxisome [GO:0005777]</t>
  </si>
  <si>
    <t>GO:0000001; GO:0000266; GO:0003924; GO:0005525; GO:0005737; GO:0005739; GO:0005741; GO:0005777; GO:0005829; GO:0005874; GO:0007005; GO:0007031; GO:0008017; GO:0015886; GO:0016020; GO:0016050; GO:0016236; GO:0016559; GO:0042802; GO:0051260; GO:0061024</t>
  </si>
  <si>
    <t>cell periphery [GO:0071944]; plasma membrane [GO:0005886]; carbohydrate:proton symporter activity [GO:0005351]; fructose transmembrane transporter activity [GO:0005353]; galactose transmembrane transporter activity [GO:0005354]; glucose transmembrane transporter activity [GO:0005355]; mannose transmembrane transporter activity [GO:0015578]; carbohydrate transport [GO:0008643]; hexose transmembrane transport [GO:0008645]; xylitol transmembrane transport [GO:1902341]</t>
  </si>
  <si>
    <t>carbohydrate:proton symporter activity [GO:0005351]; fructose transmembrane transporter activity [GO:0005353]; galactose transmembrane transporter activity [GO:0005354]; glucose transmembrane transporter activity [GO:0005355]; mannose transmembrane transporter activity [GO:0015578]</t>
  </si>
  <si>
    <t>carbohydrate transport [GO:0008643]; hexose transmembrane transport [GO:0008645]; xylitol transmembrane transport [GO:1902341]</t>
  </si>
  <si>
    <t>GO:0005351; GO:0005353; GO:0005354; GO:0005355; GO:0005886; GO:0008643; GO:0008645; GO:0015578; GO:0071944; GO:1902341</t>
  </si>
  <si>
    <t>cellular bud neck [GO:0005935]; endoplasmic reticulum [GO:0005783]; fungal-type vacuole [GO:0000324]; mating projection tip [GO:0043332]; plasma membrane [GO:0005886]; transmembrane signaling receptor activity [GO:0004888]; actin cytoskeleton organization [GO:0030036]; cell cycle [GO:0007049]; establishment of cell polarity [GO:0030010]; fungal-type cell wall organization [GO:0031505]; pexophagy [GO:0000425]; positive regulation of endocytosis [GO:0045807]; response to heat [GO:0009408]; response to osmotic stress [GO:0006970]; Rho protein signal transduction [GO:0007266]</t>
  </si>
  <si>
    <t>actin cytoskeleton organization [GO:0030036]; cell cycle [GO:0007049]; establishment of cell polarity [GO:0030010]; fungal-type cell wall organization [GO:0031505]; pexophagy [GO:0000425]; positive regulation of endocytosis [GO:0045807]; response to heat [GO:0009408]; response to osmotic stress [GO:0006970]; Rho protein signal transduction [GO:0007266]</t>
  </si>
  <si>
    <t>cellular bud neck [GO:0005935]; endoplasmic reticulum [GO:0005783]; fungal-type vacuole [GO:0000324]; mating projection tip [GO:0043332]; plasma membrane [GO:0005886]</t>
  </si>
  <si>
    <t>GO:0000324; GO:0000425; GO:0004888; GO:0005783; GO:0005886; GO:0005935; GO:0006970; GO:0007049; GO:0007266; GO:0009408; GO:0030010; GO:0030036; GO:0031505; GO:0043332; GO:0045807</t>
  </si>
  <si>
    <t>catalytic step 2 spliceosome [GO:0071013]; commitment complex [GO:0000243]; cytoplasm [GO:0005737]; nucleus [GO:0005634]; pICln-Sm protein complex [GO:0034715]; spliceosomal complex [GO:0005681]; U1 snRNP [GO:0005685]; U2 snRNP [GO:0005686]; U4 snRNP [GO:0005687]; U4/U6 snRNP [GO:0071001]; U4/U6 x U5 tri-snRNP complex [GO:0046540]; U5 snRNP [GO:0005682]; poly(U) RNA binding [GO:0008266]; RNA binding [GO:0003723]; splicing factor binding [GO:1990935]; 7-methylguanosine cap hypermethylation [GO:0036261]; mRNA 5'-splice site recognition [GO:0000395]; mRNA splicing, via spliceosome [GO:0000398]; spliceosomal complex assembly [GO:0000245]; spliceosomal snRNP assembly [GO:0000387]; U2-type prespliceosome assembly [GO:1903241]</t>
  </si>
  <si>
    <t>poly(U) RNA binding [GO:0008266]; RNA binding [GO:0003723]; splicing factor binding [GO:1990935]</t>
  </si>
  <si>
    <t>catalytic step 2 spliceosome [GO:0071013]; commitment complex [GO:0000243]; cytoplasm [GO:0005737]; nucleus [GO:0005634]; pICln-Sm protein complex [GO:0034715]; spliceosomal complex [GO:0005681]; U1 snRNP [GO:0005685]; U2 snRNP [GO:0005686]; U4 snRNP [GO:0005687]; U4/U6 snRNP [GO:0071001]; U4/U6 x U5 tri-snRNP complex [GO:0046540]; U5 snRNP [GO:0005682]</t>
  </si>
  <si>
    <t>GO:0000243; GO:0000245; GO:0000387; GO:0000395; GO:0000398; GO:0003723; GO:0005634; GO:0005681; GO:0005682; GO:0005685; GO:0005686; GO:0005687; GO:0005737; GO:0008266; GO:0034715; GO:0036261; GO:0046540; GO:0071001; GO:0071013; GO:1903241; GO:1990935</t>
  </si>
  <si>
    <t>catalytic step 2 spliceosome [GO:0071013]; cytoplasm [GO:0005737]; Lsm1-7-Pat1 complex [GO:1990726]; nucleolus [GO:0005730]; nucleus [GO:0005634]; P-body [GO:0000932]; precatalytic spliceosome [GO:0071011]; sno(s)RNA-containing ribonucleoprotein complex [GO:0005732]; spliceosomal complex [GO:0005681]; U4/U6 snRNP [GO:0071001]; U4/U6 x U5 tri-snRNP complex [GO:0046540]; U6 snRNP [GO:0005688]; RNA binding [GO:0003723]; deadenylation-dependent decapping of nuclear-transcribed mRNA [GO:0000290]; mRNA splicing, via spliceosome [GO:0000398]; P-body assembly [GO:0033962]; rRNA processing [GO:0006364]; tRNA processing [GO:0008033]</t>
  </si>
  <si>
    <t>deadenylation-dependent decapping of nuclear-transcribed mRNA [GO:0000290]; mRNA splicing, via spliceosome [GO:0000398]; P-body assembly [GO:0033962]; rRNA processing [GO:0006364]; tRNA processing [GO:0008033]</t>
  </si>
  <si>
    <t>GO:0000290; GO:0000398; GO:0000932; GO:0003723; GO:0005634; GO:0005681; GO:0005688; GO:0005730; GO:0005732; GO:0005737; GO:0006364; GO:0008033; GO:0033962; GO:0046540; GO:0071001; GO:0071011; GO:0071013; GO:1990726</t>
  </si>
  <si>
    <t>actin cortical patch [GO:0030479]; actin filament [GO:0005884]; actin filament bundle [GO:0032432]; cellular bud neck contractile ring [GO:0000142]; chromatin [GO:0000785]; Ino80 complex [GO:0031011]; NuA4 histone acetyltransferase complex [GO:0035267]; nucleus [GO:0005634]; Swr1 complex [GO:0000812]; ATP binding [GO:0005524]; hydrolase activity [GO:0016787]; identical protein binding [GO:0042802]; structural constituent of cytoskeleton [GO:0005200]; ascospore wall assembly [GO:0030476]; chromatin remodeling [GO:0006338]; DNA repair [GO:0006281]; DNA-templated transcription [GO:0006351]; endocytosis [GO:0006897]; establishment of cell polarity [GO:0030010]; mitotic actomyosin contractile ring contraction [GO:1902404]; protein secretion [GO:0009306]; regulation of DNA-templated transcription [GO:0006355]; vacuole inheritance [GO:0000011]</t>
  </si>
  <si>
    <t>ATP binding [GO:0005524]; hydrolase activity [GO:0016787]; identical protein binding [GO:0042802]; structural constituent of cytoskeleton [GO:0005200]</t>
  </si>
  <si>
    <t>ascospore wall assembly [GO:0030476]; chromatin remodeling [GO:0006338]; DNA repair [GO:0006281]; DNA-templated transcription [GO:0006351]; endocytosis [GO:0006897]; establishment of cell polarity [GO:0030010]; mitotic actomyosin contractile ring contraction [GO:1902404]; protein secretion [GO:0009306]; regulation of DNA-templated transcription [GO:0006355]; vacuole inheritance [GO:0000011]</t>
  </si>
  <si>
    <t>actin cortical patch [GO:0030479]; actin filament [GO:0005884]; actin filament bundle [GO:0032432]; cellular bud neck contractile ring [GO:0000142]; chromatin [GO:0000785]; Ino80 complex [GO:0031011]; NuA4 histone acetyltransferase complex [GO:0035267]; nucleus [GO:0005634]; Swr1 complex [GO:0000812]</t>
  </si>
  <si>
    <t>GO:0000011; GO:0000142; GO:0000785; GO:0000812; GO:0005200; GO:0005524; GO:0005634; GO:0005884; GO:0006281; GO:0006338; GO:0006351; GO:0006355; GO:0006897; GO:0009306; GO:0016787; GO:0030010; GO:0030476; GO:0030479; GO:0031011; GO:0032432; GO:0035267; GO:0042802; GO:1902404</t>
  </si>
  <si>
    <t>cytosol [GO:0005829]; mitochondrial inner membrane [GO:0005743]; mitochondrial intermembrane space [GO:0005758]; mitochondrial proton-transporting ATP synthase complex [GO:0005753]; mitochondrial proton-transporting ATP synthase complex, coupling factor F(o) [GO:0000276]; mitochondrion [GO:0005739]; identical protein binding [GO:0042802]; lipid binding [GO:0008289]; proton transmembrane transporter activity [GO:0015078]; proton motive force-driven ATP synthesis [GO:0015986]</t>
  </si>
  <si>
    <t>identical protein binding [GO:0042802]; lipid binding [GO:0008289]; proton transmembrane transporter activity [GO:0015078]</t>
  </si>
  <si>
    <t>cytosol [GO:0005829]; mitochondrial inner membrane [GO:0005743]; mitochondrial intermembrane space [GO:0005758]; mitochondrial proton-transporting ATP synthase complex [GO:0005753]; mitochondrial proton-transporting ATP synthase complex, coupling factor F(o) [GO:0000276]; mitochondrion [GO:0005739]</t>
  </si>
  <si>
    <t>GO:0000276; GO:0005739; GO:0005743; GO:0005753; GO:0005758; GO:0005829; GO:0008289; GO:0015078; GO:0015986; GO:0042802</t>
  </si>
  <si>
    <t>CENP-A containing nucleosome [GO:0043505]; nucleosome [GO:0000786]; nucleus [GO:0005634]; replication fork protection complex [GO:0031298]; RNA polymerase I upstream activating factor complex [GO:0000500]; DNA binding [GO:0003677]; protein heterodimerization activity [GO:0046982]; structural constituent of chromatin [GO:0030527]; chromatin organization [GO:0006325]; global genome nucleotide-excision repair [GO:0070911]; nucleolar large rRNA transcription by RNA polymerase I [GO:0042790]; positive regulation of transcription by RNA polymerase I [GO:0045943]; regulation of DNA-templated transcription [GO:0006355]; rRNA transcription [GO:0009303]; sexual sporulation resulting in formation of a cellular spore [GO:0043935]</t>
  </si>
  <si>
    <t>chromatin organization [GO:0006325]; global genome nucleotide-excision repair [GO:0070911]; nucleolar large rRNA transcription by RNA polymerase I [GO:0042790]; positive regulation of transcription by RNA polymerase I [GO:0045943]; regulation of DNA-templated transcription [GO:0006355]; rRNA transcription [GO:0009303]; sexual sporulation resulting in formation of a cellular spore [GO:0043935]</t>
  </si>
  <si>
    <t>CENP-A containing nucleosome [GO:0043505]; nucleosome [GO:0000786]; nucleus [GO:0005634]; replication fork protection complex [GO:0031298]; RNA polymerase I upstream activating factor complex [GO:0000500]</t>
  </si>
  <si>
    <t>GO:0000500; GO:0000786; GO:0003677; GO:0005634; GO:0006325; GO:0006355; GO:0009303; GO:0030527; GO:0031298; GO:0042790; GO:0043505; GO:0043935; GO:0045943; GO:0046982; GO:0070911</t>
  </si>
  <si>
    <t>endoplasmic reticulum [GO:0005783]; endoplasmic reticulum membrane [GO:0005789]; glycosylphosphatidylinositol-N-acetylglucosaminyltransferase (GPI-GnT) complex [GO:0000506]; GTPase inhibitor activity [GO:0005095]; fungal-type cell wall organization [GO:0031505]; GPI anchor biosynthetic process [GO:0006506]; Ras protein signal transduction [GO:0007265]</t>
  </si>
  <si>
    <t>GTPase inhibitor activity [GO:0005095]</t>
  </si>
  <si>
    <t>fungal-type cell wall organization [GO:0031505]; GPI anchor biosynthetic process [GO:0006506]; Ras protein signal transduction [GO:0007265]</t>
  </si>
  <si>
    <t>endoplasmic reticulum [GO:0005783]; endoplasmic reticulum membrane [GO:0005789]; glycosylphosphatidylinositol-N-acetylglucosaminyltransferase (GPI-GnT) complex [GO:0000506]</t>
  </si>
  <si>
    <t>GO:0000506; GO:0005095; GO:0005783; GO:0005789; GO:0006506; GO:0007265; GO:0031505</t>
  </si>
  <si>
    <t>cytoplasm [GO:0005737]; ESCRT III complex [GO:0000815]; late endosome [GO:0005770]; multivesicular body [GO:0005771]; endosome transport via multivesicular body sorting pathway [GO:0032509]; ESCRT III complex assembly [GO:1904902]; late endosome to vacuole transport [GO:0045324]; late endosome to vacuole transport via multivesicular body sorting pathway [GO:0032511]; protein targeting to vacuole [GO:0006623]; protein transport [GO:0015031]</t>
  </si>
  <si>
    <t>endosome transport via multivesicular body sorting pathway [GO:0032509]; ESCRT III complex assembly [GO:1904902]; late endosome to vacuole transport [GO:0045324]; late endosome to vacuole transport via multivesicular body sorting pathway [GO:0032511]; protein targeting to vacuole [GO:0006623]; protein transport [GO:0015031]</t>
  </si>
  <si>
    <t>cytoplasm [GO:0005737]; ESCRT III complex [GO:0000815]; late endosome [GO:0005770]; multivesicular body [GO:0005771]</t>
  </si>
  <si>
    <t>GO:0000815; GO:0005737; GO:0005770; GO:0005771; GO:0006623; GO:0015031; GO:0032509; GO:0032511; GO:0045324; GO:1904902</t>
  </si>
  <si>
    <t>cytoplasm [GO:0005737]; DASH complex [GO:0042729]; microtubule [GO:0005874]; mitotic spindle [GO:0072686]; attachment of spindle microtubules to kinetochore [GO:0008608]; cell division [GO:0051301]; mitotic sister chromatid biorientation [GO:1990758]; positive regulation of attachment of spindle microtubules to kinetochore [GO:0051987]; positive regulation of microtubule polymerization [GO:0031116]; protein transport along microtubule to mitotic spindle pole body [GO:1990976]</t>
  </si>
  <si>
    <t>cytoplasm [GO:0005737]; DASH complex [GO:0042729]; microtubule [GO:0005874]; mitotic spindle [GO:0072686]</t>
  </si>
  <si>
    <t>GO:0005737; GO:0005874; GO:0008608; GO:0031116; GO:0042729; GO:0051301; GO:0051987; GO:0072686; GO:1990758; GO:1990976</t>
  </si>
  <si>
    <t>cytoplasm [GO:0005737]; adenylosuccinate synthase activity [GO:0004019]; DNA replication origin binding [GO:0003688]; GTP binding [GO:0005525]; magnesium ion binding [GO:0000287]; 'de novo' AMP biosynthetic process [GO:0044208]; IMP metabolic process [GO:0046040]; purine nucleotide biosynthetic process [GO:0006164]</t>
  </si>
  <si>
    <t>adenylosuccinate synthase activity [GO:0004019]; DNA replication origin binding [GO:0003688]; GTP binding [GO:0005525]; magnesium ion binding [GO:0000287]</t>
  </si>
  <si>
    <t>'de novo' AMP biosynthetic process [GO:0044208]; IMP metabolic process [GO:0046040]; purine nucleotide biosynthetic process [GO:0006164]</t>
  </si>
  <si>
    <t>GO:0000287; GO:0003688; GO:0004019; GO:0005525; GO:0005737; GO:0006164; GO:0044208; GO:0046040</t>
  </si>
  <si>
    <t>chromatin [GO:0000785]; Ino80 complex [GO:0031011]; NuA4 histone acetyltransferase complex [GO:0035267]; nucleus [GO:0005634]; SWI/SNF complex [GO:0016514]; Swr1 complex [GO:0000812]; chromatin binding [GO:0003682]; histone binding [GO:0042393]; chromatin organization [GO:0006325]; chromatin remodeling [GO:0006338]; DNA repair [GO:0006281]; DNA-templated transcription [GO:0006351]; kinetochore assembly [GO:0051382]; regulation of DNA-templated transcription [GO:0006355]; regulation of transcription by RNA polymerase II [GO:0006357]</t>
  </si>
  <si>
    <t>chromatin binding [GO:0003682]; histone binding [GO:0042393]</t>
  </si>
  <si>
    <t>chromatin organization [GO:0006325]; chromatin remodeling [GO:0006338]; DNA repair [GO:0006281]; DNA-templated transcription [GO:0006351]; kinetochore assembly [GO:0051382]; regulation of DNA-templated transcription [GO:0006355]; regulation of transcription by RNA polymerase II [GO:0006357]</t>
  </si>
  <si>
    <t>chromatin [GO:0000785]; Ino80 complex [GO:0031011]; NuA4 histone acetyltransferase complex [GO:0035267]; nucleus [GO:0005634]; SWI/SNF complex [GO:0016514]; Swr1 complex [GO:0000812]</t>
  </si>
  <si>
    <t>GO:0000785; GO:0000812; GO:0003682; GO:0005634; GO:0006281; GO:0006325; GO:0006338; GO:0006351; GO:0006355; GO:0006357; GO:0016514; GO:0031011; GO:0035267; GO:0042393; GO:0051382</t>
  </si>
  <si>
    <t>peroxisomal importomer complex [GO:1990429]; peroxisomal membrane [GO:0005778]; protein transmembrane transporter activity [GO:0008320]; protein-macromolecule adaptor activity [GO:0030674]; protein import into peroxisome matrix, docking [GO:0016560]</t>
  </si>
  <si>
    <t>protein transmembrane transporter activity [GO:0008320]; protein-macromolecule adaptor activity [GO:0030674]</t>
  </si>
  <si>
    <t>GO:0005778; GO:0008320; GO:0016560; GO:0030674; GO:1990429</t>
  </si>
  <si>
    <t>mitochondrial outer membrane [GO:0005741]; mitochondrial outer membrane translocase complex [GO:0005742]; mitochondrion [GO:0005739]; mitochondrial outer membrane translocase complex assembly [GO:0070096]; protein insertion into mitochondrial outer membrane [GO:0045040]; protein targeting to mitochondrion [GO:0006626]; protein transmembrane transport [GO:0071806]</t>
  </si>
  <si>
    <t>mitochondrial outer membrane translocase complex assembly [GO:0070096]; protein insertion into mitochondrial outer membrane [GO:0045040]; protein targeting to mitochondrion [GO:0006626]; protein transmembrane transport [GO:0071806]</t>
  </si>
  <si>
    <t>GO:0005739; GO:0005741; GO:0005742; GO:0006626; GO:0045040; GO:0070096; GO:0071806</t>
  </si>
  <si>
    <t>mitochondrial inner membrane [GO:0005743]; mitochondrial proton-transporting ATP synthase complex [GO:0005753]; mitochondrial proton-transporting ATP synthase complex, coupling factor F(o) [GO:0000276]; mitochondrion [GO:0005739]; proton transmembrane transporter activity [GO:0015078]; structural molecule activity [GO:0005198]; cristae formation [GO:0042407]; protein-containing complex assembly [GO:0065003]; proton motive force-driven ATP synthesis [GO:0015986]</t>
  </si>
  <si>
    <t>proton transmembrane transporter activity [GO:0015078]; structural molecule activity [GO:0005198]</t>
  </si>
  <si>
    <t>cristae formation [GO:0042407]; protein-containing complex assembly [GO:0065003]; proton motive force-driven ATP synthesis [GO:0015986]</t>
  </si>
  <si>
    <t>GO:0000276; GO:0005198; GO:0005739; GO:0005743; GO:0005753; GO:0015078; GO:0015986; GO:0042407; GO:0065003</t>
  </si>
  <si>
    <t>mitochondrial inner membrane [GO:0005743]; mitochondrial proton-transporting ATP synthase complex [GO:0005753]; mitochondrial proton-transporting ATP synthase complex, coupling factor F(o) [GO:0000276]; mitochondrion [GO:0005739]; proton transmembrane transporter activity [GO:0015078]; mitochondrial proton-transporting ATP synthase complex assembly [GO:0033615]; protein-containing complex assembly [GO:0065003]; proton motive force-driven ATP synthesis [GO:0015986]</t>
  </si>
  <si>
    <t>mitochondrial proton-transporting ATP synthase complex assembly [GO:0033615]; protein-containing complex assembly [GO:0065003]; proton motive force-driven ATP synthesis [GO:0015986]</t>
  </si>
  <si>
    <t>GO:0000276; GO:0005739; GO:0005743; GO:0005753; GO:0015078; GO:0015986; GO:0033615; GO:0065003</t>
  </si>
  <si>
    <t>cell periphery [GO:0071944]; cellular bud neck [GO:0005935]; cellular bud tip [GO:0005934]; exocyst [GO:0000145]; incipient cellular bud site [GO:0000131]; mating projection tip [GO:0043332]; prospore membrane [GO:0005628]; endoplasmic reticulum inheritance [GO:0048309]; exocyst assembly [GO:0001927]; exocytosis [GO:0006887]; Golgi to plasma membrane transport [GO:0006893]; protein transport [GO:0015031]; vesicle docking involved in exocytosis [GO:0006904]</t>
  </si>
  <si>
    <t>endoplasmic reticulum inheritance [GO:0048309]; exocyst assembly [GO:0001927]; exocytosis [GO:0006887]; Golgi to plasma membrane transport [GO:0006893]; protein transport [GO:0015031]; vesicle docking involved in exocytosis [GO:0006904]</t>
  </si>
  <si>
    <t>cell periphery [GO:0071944]; cellular bud neck [GO:0005935]; cellular bud tip [GO:0005934]; exocyst [GO:0000145]; incipient cellular bud site [GO:0000131]; mating projection tip [GO:0043332]; prospore membrane [GO:0005628]</t>
  </si>
  <si>
    <t>GO:0000131; GO:0000145; GO:0001927; GO:0005628; GO:0005934; GO:0005935; GO:0006887; GO:0006893; GO:0006904; GO:0015031; GO:0043332; GO:0048309; GO:0071944</t>
  </si>
  <si>
    <t>Cdc73/Paf1 complex [GO:0016593]; euchromatin [GO:0000791]; nucleus [GO:0005634]; RNA polymerase II C-terminal domain phosphoserine binding [GO:1990269]; RNA polymerase II complex binding [GO:0000993]; RNA polymerase II-specific DNA-binding transcription factor binding [GO:0061629]; transcription coregulator activity [GO:0003712]; triplex DNA binding [GO:0045142]; DNA-templated transcription termination [GO:0006353]; mRNA 3'-end processing [GO:0031124]; negative regulation of mitophagy [GO:1901525]; positive regulation of transcription elongation by RNA polymerase I [GO:2001209]; regulation of transcription by RNA polymerase II [GO:0006357]; regulation of transcription initiation by RNA polymerase II [GO:0060260]; regulation of transcription-coupled nucleotide-excision repair [GO:0090262]; sno(s)RNA 3'-end processing [GO:0031126]; snoRNA transcription by RNA polymerase II [GO:0001015]; transcription by RNA polymerase I [GO:0006360]; transcription elongation by RNA polymerase I [GO:0006362]; transcription elongation by RNA polymerase II [GO:0006368]</t>
  </si>
  <si>
    <t>RNA polymerase II C-terminal domain phosphoserine binding [GO:1990269]; RNA polymerase II complex binding [GO:0000993]; RNA polymerase II-specific DNA-binding transcription factor binding [GO:0061629]; transcription coregulator activity [GO:0003712]; triplex DNA binding [GO:0045142]</t>
  </si>
  <si>
    <t>DNA-templated transcription termination [GO:0006353]; mRNA 3'-end processing [GO:0031124]; negative regulation of mitophagy [GO:1901525]; positive regulation of transcription elongation by RNA polymerase I [GO:2001209]; regulation of transcription by RNA polymerase II [GO:0006357]; regulation of transcription initiation by RNA polymerase II [GO:0060260]; regulation of transcription-coupled nucleotide-excision repair [GO:0090262]; sno(s)RNA 3'-end processing [GO:0031126]; snoRNA transcription by RNA polymerase II [GO:0001015]; transcription by RNA polymerase I [GO:0006360]; transcription elongation by RNA polymerase I [GO:0006362]; transcription elongation by RNA polymerase II [GO:0006368]</t>
  </si>
  <si>
    <t>GO:0000791; GO:0000993; GO:0001015; GO:0003712; GO:0005634; GO:0006353; GO:0006357; GO:0006360; GO:0006362; GO:0006368; GO:0016593; GO:0031124; GO:0031126; GO:0045142; GO:0060260; GO:0061629; GO:0090262; GO:1901525; GO:1990269; GO:2001209</t>
  </si>
  <si>
    <t>cytosol [GO:0005829]; glycerol-3-phosphate dehydrogenase complex [GO:0009331]; mitochondrion [GO:0005739]; nucleus [GO:0005634]; peroxisome [GO:0005777]; glycerol-3-phosphate dehydrogenase [NAD(P)+] activity [GO:0047952]; NAD binding [GO:0051287]; protein homodimerization activity [GO:0042803]; carbohydrate metabolic process [GO:0005975]; glycerol-3-phosphate catabolic process [GO:0046168]; glycerol-3-phosphate metabolic process [GO:0006072]; intracellular accumulation of glycerol [GO:0006973]; NADH oxidation [GO:0006116]; protein import into peroxisome matrix [GO:0016558]</t>
  </si>
  <si>
    <t>carbohydrate metabolic process [GO:0005975]; glycerol-3-phosphate catabolic process [GO:0046168]; glycerol-3-phosphate metabolic process [GO:0006072]; intracellular accumulation of glycerol [GO:0006973]; NADH oxidation [GO:0006116]; protein import into peroxisome matrix [GO:0016558]</t>
  </si>
  <si>
    <t>cytosol [GO:0005829]; glycerol-3-phosphate dehydrogenase complex [GO:0009331]; mitochondrion [GO:0005739]; nucleus [GO:0005634]; peroxisome [GO:0005777]</t>
  </si>
  <si>
    <t>GO:0005634; GO:0005739; GO:0005777; GO:0005829; GO:0005975; GO:0006072; GO:0006116; GO:0006973; GO:0009331; GO:0016558; GO:0042803; GO:0046168; GO:0047952; GO:0051287</t>
  </si>
  <si>
    <t>cellular bud [GO:0005933]; cytosol [GO:0005829]; plasma membrane [GO:0005886]; GTP binding [GO:0005525]; GTPase activity [GO:0003924]; protein kinase binding [GO:0019901]; actin filament organization [GO:0007015]; establishment or maintenance of actin cytoskeleton polarity [GO:0030950]; positive regulation of exocytosis [GO:0045921]; positive regulation of formin-nucleated actin cable assembly [GO:0090338]; signal transduction [GO:0007165]; small GTPase mediated signal transduction [GO:0007264]</t>
  </si>
  <si>
    <t>actin filament organization [GO:0007015]; establishment or maintenance of actin cytoskeleton polarity [GO:0030950]; positive regulation of exocytosis [GO:0045921]; positive regulation of formin-nucleated actin cable assembly [GO:0090338]; signal transduction [GO:0007165]; small GTPase mediated signal transduction [GO:0007264]</t>
  </si>
  <si>
    <t>cellular bud [GO:0005933]; cytosol [GO:0005829]; plasma membrane [GO:0005886]</t>
  </si>
  <si>
    <t>GO:0003924; GO:0005525; GO:0005829; GO:0005886; GO:0005933; GO:0007015; GO:0007165; GO:0007264; GO:0019901; GO:0030950; GO:0045921; GO:0090338</t>
  </si>
  <si>
    <t>cell periphery [GO:0071944]; cellular bud neck [GO:0005935]; cytosol [GO:0005829]; endoplasmic reticulum [GO:0005783]; incipient cellular bud site [GO:0000131]; plasma membrane [GO:0005886]; GTP binding [GO:0005525]; GTPase activity [GO:0003924]; protein kinase binding [GO:0019901]; actin filament organization [GO:0007015]; maintenance of cell polarity [GO:0030011]; positive regulation of formin-nucleated actin cable assembly [GO:0090338]; regulation of formin-nucleated actin cable assembly [GO:0090337]; signal transduction [GO:0007165]; small GTPase mediated signal transduction [GO:0007264]</t>
  </si>
  <si>
    <t>actin filament organization [GO:0007015]; maintenance of cell polarity [GO:0030011]; positive regulation of formin-nucleated actin cable assembly [GO:0090338]; regulation of formin-nucleated actin cable assembly [GO:0090337]; signal transduction [GO:0007165]; small GTPase mediated signal transduction [GO:0007264]</t>
  </si>
  <si>
    <t>cell periphery [GO:0071944]; cellular bud neck [GO:0005935]; cytosol [GO:0005829]; endoplasmic reticulum [GO:0005783]; incipient cellular bud site [GO:0000131]; plasma membrane [GO:0005886]</t>
  </si>
  <si>
    <t>GO:0000131; GO:0003924; GO:0005525; GO:0005783; GO:0005829; GO:0005886; GO:0005935; GO:0007015; GO:0007165; GO:0007264; GO:0019901; GO:0030011; GO:0071944; GO:0090337; GO:0090338</t>
  </si>
  <si>
    <t>cellular bud neck [GO:0005935]; cellular bud tip [GO:0005934]; cytoplasm [GO:0005737]; cytosol [GO:0005829]; fungal-type vacuole membrane [GO:0000329]; mating projection tip [GO:0043332]; nucleus [GO:0005634]; protein phosphatase type 2A complex [GO:0000159]; protein phosphatase regulator activity [GO:0019888]; homologous chromosome segregation [GO:0045143]; microautophagy [GO:0016237]; mitotic G2/M transition checkpoint [GO:0044818]; negative regulation of exit from mitosis [GO:0001100]; positive regulation of autophagosome assembly [GO:2000786]; positive regulation of G2/M transition of mitotic cell cycle [GO:0010971]; positive regulation of protein localization to membrane [GO:1905477]; positive regulation of protein localization to nucleus [GO:1900182]; positive regulation of transcription by transcription factor localization [GO:0061586]; regulation of mitotic cell cycle spindle assembly checkpoint [GO:0090266]</t>
  </si>
  <si>
    <t>homologous chromosome segregation [GO:0045143]; microautophagy [GO:0016237]; mitotic G2/M transition checkpoint [GO:0044818]; negative regulation of exit from mitosis [GO:0001100]; positive regulation of autophagosome assembly [GO:2000786]; positive regulation of G2/M transition of mitotic cell cycle [GO:0010971]; positive regulation of protein localization to membrane [GO:1905477]; positive regulation of protein localization to nucleus [GO:1900182]; positive regulation of transcription by transcription factor localization [GO:0061586]; regulation of mitotic cell cycle spindle assembly checkpoint [GO:0090266]</t>
  </si>
  <si>
    <t>cellular bud neck [GO:0005935]; cellular bud tip [GO:0005934]; cytoplasm [GO:0005737]; cytosol [GO:0005829]; fungal-type vacuole membrane [GO:0000329]; mating projection tip [GO:0043332]; nucleus [GO:0005634]; protein phosphatase type 2A complex [GO:0000159]</t>
  </si>
  <si>
    <t>GO:0000159; GO:0000329; GO:0001100; GO:0005634; GO:0005737; GO:0005829; GO:0005934; GO:0005935; GO:0010971; GO:0016237; GO:0019888; GO:0043332; GO:0044818; GO:0045143; GO:0061586; GO:0090266; GO:1900182; GO:1905477; GO:2000786</t>
  </si>
  <si>
    <t>AP-2 adaptor complex [GO:0030122]; cellular bud neck [GO:0005935]; clathrin-coated vesicle [GO:0030136]; intracellular membrane-bounded organelle [GO:0043231]; nucleus [GO:0005634]; prospore membrane [GO:0005628]; endocytosis [GO:0006897]; intracellular protein transport [GO:0006886]; vesicle-mediated transport [GO:0016192]</t>
  </si>
  <si>
    <t>AP-2 adaptor complex [GO:0030122]; cellular bud neck [GO:0005935]; clathrin-coated vesicle [GO:0030136]; intracellular membrane-bounded organelle [GO:0043231]; nucleus [GO:0005634]; prospore membrane [GO:0005628]</t>
  </si>
  <si>
    <t>GO:0005628; GO:0005634; GO:0005935; GO:0006886; GO:0006897; GO:0016192; GO:0030122; GO:0030136; GO:0043231</t>
  </si>
  <si>
    <t>cell cortex [GO:0005938]; cellular bud tip [GO:0005934]; endoplasmic reticulum [GO:0005783]; mitochondrion [GO:0005739]; phospholipid binding [GO:0005543]; tubulin binding [GO:0015631]; maintenance of protein location in cell cortex [GO:0032065]; microtubule cytoskeleton organization [GO:0000226]; mitochondrial fission [GO:0000266]; mitochondrion inheritance [GO:0000001]; nuclear migration along microtubule [GO:0030473]</t>
  </si>
  <si>
    <t>phospholipid binding [GO:0005543]; tubulin binding [GO:0015631]</t>
  </si>
  <si>
    <t>maintenance of protein location in cell cortex [GO:0032065]; microtubule cytoskeleton organization [GO:0000226]; mitochondrial fission [GO:0000266]; mitochondrion inheritance [GO:0000001]; nuclear migration along microtubule [GO:0030473]</t>
  </si>
  <si>
    <t>cell cortex [GO:0005938]; cellular bud tip [GO:0005934]; endoplasmic reticulum [GO:0005783]; mitochondrion [GO:0005739]</t>
  </si>
  <si>
    <t>GO:0000001; GO:0000226; GO:0000266; GO:0005543; GO:0005739; GO:0005783; GO:0005934; GO:0005938; GO:0015631; GO:0030473; GO:0032065</t>
  </si>
  <si>
    <t>cytoplasm [GO:0005737]; Nrd1 complex [GO:0035649]; nuclear body [GO:0016604]; nucleolus [GO:0005730]; nucleus [GO:0005634]; replication fork [GO:0005657]; small-subunit processome [GO:0032040]; 5'-3' DNA helicase activity [GO:0043139]; 5'-3' DNA/RNA helicase activity [GO:0033678]; ATP binding [GO:0005524]; hydrolase activity [GO:0016787]; mRNA binding [GO:0003729]; protein domain specific binding [GO:0019904]; RNA binding [GO:0003723]; transcription termination site sequence-specific DNA binding [GO:0001147]; cell redox homeostasis [GO:0045454]; DNA-templated DNA replication maintenance of fidelity [GO:0045005]; DNA-templated transcription termination [GO:0006353]; maturation of SSU-rRNA [GO:0030490]; mRNA 3'-end processing [GO:0031124]; negative regulation of flocculation [GO:0060257]; regulation of transcription by RNA polymerase II [GO:0006357]; rRNA processing [GO:0006364]; sno(s)RNA 3'-end processing [GO:0031126]; snRNA processing [GO:0016180]; termination of RNA polymerase II transcription [GO:0006369]; transcription-coupled nucleotide-excision repair [GO:0006283]; tRNA processing [GO:0008033]</t>
  </si>
  <si>
    <t>5'-3' DNA helicase activity [GO:0043139]; 5'-3' DNA/RNA helicase activity [GO:0033678]; ATP binding [GO:0005524]; hydrolase activity [GO:0016787]; mRNA binding [GO:0003729]; protein domain specific binding [GO:0019904]; RNA binding [GO:0003723]; transcription termination site sequence-specific DNA binding [GO:0001147]</t>
  </si>
  <si>
    <t>cell redox homeostasis [GO:0045454]; DNA-templated DNA replication maintenance of fidelity [GO:0045005]; DNA-templated transcription termination [GO:0006353]; maturation of SSU-rRNA [GO:0030490]; mRNA 3'-end processing [GO:0031124]; negative regulation of flocculation [GO:0060257]; regulation of transcription by RNA polymerase II [GO:0006357]; rRNA processing [GO:0006364]; sno(s)RNA 3'-end processing [GO:0031126]; snRNA processing [GO:0016180]; termination of RNA polymerase II transcription [GO:0006369]; transcription-coupled nucleotide-excision repair [GO:0006283]; tRNA processing [GO:0008033]</t>
  </si>
  <si>
    <t>cytoplasm [GO:0005737]; Nrd1 complex [GO:0035649]; nuclear body [GO:0016604]; nucleolus [GO:0005730]; nucleus [GO:0005634]; replication fork [GO:0005657]; small-subunit processome [GO:0032040]</t>
  </si>
  <si>
    <t>GO:0001147; GO:0003723; GO:0003729; GO:0005524; GO:0005634; GO:0005657; GO:0005730; GO:0005737; GO:0006283; GO:0006353; GO:0006357; GO:0006364; GO:0006369; GO:0008033; GO:0016180; GO:0016604; GO:0016787; GO:0019904; GO:0030490; GO:0031124; GO:0031126; GO:0032040; GO:0033678; GO:0035649; GO:0043139; GO:0045005; GO:0045454; GO:0060257</t>
  </si>
  <si>
    <t>commitment complex [GO:0000243]; cytoplasm [GO:0005737]; cytosol [GO:0005829]; nucleus [GO:0005634]; spliceosomal complex [GO:0005681]; U1 snRNP [GO:0005685]; U2-type prespliceosome [GO:0071004]; mRNA binding [GO:0003729]; mRNA 5'-splice site recognition [GO:0000395]; mRNA splice site recognition [GO:0006376]; mRNA splicing, via spliceosome [GO:0000398]; positive regulation of mRNA splicing, via spliceosome [GO:0048026]</t>
  </si>
  <si>
    <t>mRNA 5'-splice site recognition [GO:0000395]; mRNA splice site recognition [GO:0006376]; mRNA splicing, via spliceosome [GO:0000398]; positive regulation of mRNA splicing, via spliceosome [GO:0048026]</t>
  </si>
  <si>
    <t>commitment complex [GO:0000243]; cytoplasm [GO:0005737]; cytosol [GO:0005829]; nucleus [GO:0005634]; spliceosomal complex [GO:0005681]; U1 snRNP [GO:0005685]; U2-type prespliceosome [GO:0071004]</t>
  </si>
  <si>
    <t>GO:0000243; GO:0000395; GO:0000398; GO:0003729; GO:0005634; GO:0005681; GO:0005685; GO:0005737; GO:0005829; GO:0006376; GO:0048026; GO:0071004</t>
  </si>
  <si>
    <t>cytosol [GO:0005829]; nucleotide-excision repair factor 3 complex [GO:0000112]; nucleus [GO:0005634]; transcription factor TFIIH core complex [GO:0000439]; transcription factor TFIIH holo complex [GO:0005675]; transcription preinitiation complex [GO:0097550]; 3'-5' DNA helicase activity [GO:0043138]; ATP binding [GO:0005524]; ATP hydrolysis activity [GO:0016887]; DNA binding [GO:0003677]; DNA helicase activity [GO:0003678]; DNA translocase activity [GO:0015616]; DNA duplex unwinding [GO:0032508]; nucleotide-excision repair [GO:0006289]; poly(A)+ mRNA export from nucleus [GO:0016973]; regulation of mitotic recombination [GO:0000019]; RNA polymerase II promoter clearance [GO:0001111]; transcription by RNA polymerase II [GO:0006366]; transcription initiation at RNA polymerase II promoter [GO:0006367]; transcription open complex formation at RNA polymerase II promoter [GO:0001113]</t>
  </si>
  <si>
    <t>3'-5' DNA helicase activity [GO:0043138]; ATP binding [GO:0005524]; ATP hydrolysis activity [GO:0016887]; DNA binding [GO:0003677]; DNA helicase activity [GO:0003678]; DNA translocase activity [GO:0015616]</t>
  </si>
  <si>
    <t>DNA duplex unwinding [GO:0032508]; nucleotide-excision repair [GO:0006289]; poly(A)+ mRNA export from nucleus [GO:0016973]; regulation of mitotic recombination [GO:0000019]; RNA polymerase II promoter clearance [GO:0001111]; transcription by RNA polymerase II [GO:0006366]; transcription initiation at RNA polymerase II promoter [GO:0006367]; transcription open complex formation at RNA polymerase II promoter [GO:0001113]</t>
  </si>
  <si>
    <t>cytosol [GO:0005829]; nucleotide-excision repair factor 3 complex [GO:0000112]; nucleus [GO:0005634]; transcription factor TFIIH core complex [GO:0000439]; transcription factor TFIIH holo complex [GO:0005675]; transcription preinitiation complex [GO:0097550]</t>
  </si>
  <si>
    <t>GO:0000019; GO:0000112; GO:0000439; GO:0001111; GO:0001113; GO:0003677; GO:0003678; GO:0005524; GO:0005634; GO:0005675; GO:0005829; GO:0006289; GO:0006366; GO:0006367; GO:0015616; GO:0016887; GO:0016973; GO:0032508; GO:0043138; GO:0097550</t>
  </si>
  <si>
    <t>chromosome, telomeric region [GO:0000781]; cytoplasm [GO:0005737]; fungal-type vacuole membrane [GO:0000329]; Gtr1-Gtr2 GTPase complex [GO:1990131]; late endosome [GO:0005770]; late endosome membrane [GO:0031902]; nucleus [GO:0005634]; Ragulator complex [GO:0071986]; GTP binding [GO:0005525]; GTPase activity [GO:0003924]; identical protein binding [GO:0042802]; cellular response to starvation [GO:0009267]; endocytic recycling [GO:0032456]; microautophagy [GO:0016237]; negative regulation of autophagy [GO:0010507]; phosphate ion transport [GO:0006817]; positive regulation of TOR signaling [GO:0032008]; positive regulation of TORC1 signaling [GO:1904263]; protein localization to vacuolar membrane [GO:1903778]; subtelomeric heterochromatin formation [GO:0031509]; transcription by RNA polymerase I [GO:0006360]; transcription by RNA polymerase III [GO:0006383]</t>
  </si>
  <si>
    <t>GTP binding [GO:0005525]; GTPase activity [GO:0003924]; identical protein binding [GO:0042802]</t>
  </si>
  <si>
    <t>cellular response to starvation [GO:0009267]; endocytic recycling [GO:0032456]; microautophagy [GO:0016237]; negative regulation of autophagy [GO:0010507]; phosphate ion transport [GO:0006817]; positive regulation of TOR signaling [GO:0032008]; positive regulation of TORC1 signaling [GO:1904263]; protein localization to vacuolar membrane [GO:1903778]; subtelomeric heterochromatin formation [GO:0031509]; transcription by RNA polymerase I [GO:0006360]; transcription by RNA polymerase III [GO:0006383]</t>
  </si>
  <si>
    <t>chromosome, telomeric region [GO:0000781]; cytoplasm [GO:0005737]; fungal-type vacuole membrane [GO:0000329]; Gtr1-Gtr2 GTPase complex [GO:1990131]; late endosome [GO:0005770]; late endosome membrane [GO:0031902]; nucleus [GO:0005634]; Ragulator complex [GO:0071986]</t>
  </si>
  <si>
    <t>GO:0000329; GO:0000781; GO:0003924; GO:0005525; GO:0005634; GO:0005737; GO:0005770; GO:0006360; GO:0006383; GO:0006817; GO:0009267; GO:0010507; GO:0016237; GO:0031509; GO:0031902; GO:0032008; GO:0032456; GO:0042802; GO:0071986; GO:1903778; GO:1904263; GO:1990131</t>
  </si>
  <si>
    <t>cytoplasm [GO:0005737]; cytosol [GO:0005829]; peroxisome [GO:0005777]; Rab-protein geranylgeranyltransferase complex [GO:0005968]; Rab geranylgeranyltransferase activity [GO:0004663]; small GTPase binding [GO:0031267]; endoplasmic reticulum to Golgi vesicle-mediated transport [GO:0006888]; protein geranylgeranylation [GO:0018344]; protein targeting to membrane [GO:0006612]</t>
  </si>
  <si>
    <t>Rab geranylgeranyltransferase activity [GO:0004663]; small GTPase binding [GO:0031267]</t>
  </si>
  <si>
    <t>cytoplasm [GO:0005737]; cytosol [GO:0005829]; peroxisome [GO:0005777]; Rab-protein geranylgeranyltransferase complex [GO:0005968]</t>
  </si>
  <si>
    <t>GO:0004663; GO:0005737; GO:0005777; GO:0005829; GO:0005968; GO:0006612; GO:0006888; GO:0018344; GO:0031267</t>
  </si>
  <si>
    <t>cellular bud neck [GO:0005935]; cytoplasm [GO:0005737]; mitotic spindle [GO:0072686]; nucleolus [GO:0005730]; nucleus [GO:0005634]; RENT complex [GO:0030869]; spindle pole [GO:0000922]; spindle pole body [GO:0005816]; phosphoprotein phosphatase activity [GO:0004721]; protein serine/threonine phosphatase activity [GO:0004722]; protein tyrosine phosphatase activity [GO:0004725]; protein tyrosine/serine/threonine phosphatase activity [GO:0008138]; autophagy of mitochondrion [GO:0000422]; cell division [GO:0051301]; cellular response to osmotic stress [GO:0071470]; chromosome segregation [GO:0007059]; dephosphorylation [GO:0016311]; meiotic spindle disassembly [GO:0051229]; microtubule cytoskeleton organization [GO:0000226]; mitotic cell cycle [GO:0000278]; positive regulation of autophagosome assembly [GO:2000786]; positive regulation of cytokinesis [GO:0032467]; positive regulation of mitotic actomyosin contractile ring assembly [GO:1903501]; rDNA heterochromatin formation [GO:0000183]; regulation of exit from mitosis [GO:0007096]</t>
  </si>
  <si>
    <t>phosphoprotein phosphatase activity [GO:0004721]; protein serine/threonine phosphatase activity [GO:0004722]; protein tyrosine phosphatase activity [GO:0004725]; protein tyrosine/serine/threonine phosphatase activity [GO:0008138]</t>
  </si>
  <si>
    <t>autophagy of mitochondrion [GO:0000422]; cell division [GO:0051301]; cellular response to osmotic stress [GO:0071470]; chromosome segregation [GO:0007059]; dephosphorylation [GO:0016311]; meiotic spindle disassembly [GO:0051229]; microtubule cytoskeleton organization [GO:0000226]; mitotic cell cycle [GO:0000278]; positive regulation of autophagosome assembly [GO:2000786]; positive regulation of cytokinesis [GO:0032467]; positive regulation of mitotic actomyosin contractile ring assembly [GO:1903501]; rDNA heterochromatin formation [GO:0000183]; regulation of exit from mitosis [GO:0007096]</t>
  </si>
  <si>
    <t>cellular bud neck [GO:0005935]; cytoplasm [GO:0005737]; mitotic spindle [GO:0072686]; nucleolus [GO:0005730]; nucleus [GO:0005634]; RENT complex [GO:0030869]; spindle pole [GO:0000922]; spindle pole body [GO:0005816]</t>
  </si>
  <si>
    <t>GO:0000183; GO:0000226; GO:0000278; GO:0000422; GO:0000922; GO:0004721; GO:0004722; GO:0004725; GO:0005634; GO:0005730; GO:0005737; GO:0005816; GO:0005935; GO:0007059; GO:0007096; GO:0008138; GO:0016311; GO:0030869; GO:0032467; GO:0051229; GO:0051301; GO:0071470; GO:0072686; GO:1903501; GO:2000786</t>
  </si>
  <si>
    <t>mitochondrial inner membrane [GO:0005743]; mitochondrial membrane [GO:0031966]; mitochondrial respiratory chain complex II, succinate dehydrogenase complex (ubiquinone) [GO:0005749]; mitochondrion [GO:0005739]; electron transfer activity [GO:0009055]; flavin adenine dinucleotide binding [GO:0050660]; fumarate reductase (menaquinone) [GO:0102040]; succinate dehydrogenase (ubiquinone) activity [GO:0008177]; cellular respiration [GO:0045333]; mitochondrial electron transport, succinate to ubiquinone [GO:0006121]; proton motive force-driven mitochondrial ATP synthesis [GO:0042776]; tricarboxylic acid cycle [GO:0006099]</t>
  </si>
  <si>
    <t>electron transfer activity [GO:0009055]; flavin adenine dinucleotide binding [GO:0050660]; fumarate reductase (menaquinone) [GO:0102040]; succinate dehydrogenase (ubiquinone) activity [GO:0008177]</t>
  </si>
  <si>
    <t>GO:0005739; GO:0005743; GO:0005749; GO:0006099; GO:0006121; GO:0008177; GO:0009055; GO:0031966; GO:0042776; GO:0045333; GO:0050660; GO:0102040</t>
  </si>
  <si>
    <t>alpha,alpha-trehalose-phosphate synthase complex (UDP-forming) [GO:0005946]; cytoplasm [GO:0005737]; alpha,alpha-trehalose-phosphate synthase (UDP-forming) activity [GO:0003825]; trehalose-phosphatase activity [GO:0004805]; carbohydrate metabolic process [GO:0005975]; cellular response to desiccation [GO:0071465]; cellular response to heat [GO:0034605]; trehalose biosynthetic process [GO:0005992]; trehalose metabolism in response to stress [GO:0070413]</t>
  </si>
  <si>
    <t>carbohydrate metabolic process [GO:0005975]; cellular response to desiccation [GO:0071465]; cellular response to heat [GO:0034605]; trehalose biosynthetic process [GO:0005992]; trehalose metabolism in response to stress [GO:0070413]</t>
  </si>
  <si>
    <t>GO:0003825; GO:0004805; GO:0005737; GO:0005946; GO:0005975; GO:0005992; GO:0034605; GO:0070413; GO:0071465</t>
  </si>
  <si>
    <t>cellular bud neck [GO:0005935]; cellular bud tip [GO:0005934]; cytoplasm [GO:0005737]; cytosol [GO:0005829]; mating projection tip [GO:0043332]; mitochondrion [GO:0005739]; nucleus [GO:0005634]; ATP binding [GO:0005524]; MAP kinase activity [GO:0004707]; protein kinase activity [GO:0004672]; protein serine kinase activity [GO:0106310]; protein serine/threonine kinase activity [GO:0004674]; cell wall integrity MAPK cascade [GO:0000196]; endoplasmic reticulum unfolded protein response [GO:0030968]; fungal-type cell wall biogenesis [GO:0009272]; intracellular signal transduction [GO:0035556]; IRE1-mediated unfolded protein response [GO:0036498]; pexophagy [GO:0000425]; phosphorylation [GO:0016310]; positive regulation of division septum assembly [GO:0010973]; regulation of cell size [GO:0008361]; regulation of flocculation [GO:0060256]; regulation of fungal-type cell wall organization [GO:0060237]; regulation of proteasome assembly [GO:0090364]; regulation of protein import into nucleus [GO:0042306]; response to acidic pH [GO:0010447]; response to endoplasmic reticulum stress [GO:0034976]; signal transduction [GO:0007165]</t>
  </si>
  <si>
    <t>cell wall integrity MAPK cascade [GO:0000196]; endoplasmic reticulum unfolded protein response [GO:0030968]; fungal-type cell wall biogenesis [GO:0009272]; intracellular signal transduction [GO:0035556]; IRE1-mediated unfolded protein response [GO:0036498]; pexophagy [GO:0000425]; phosphorylation [GO:0016310]; positive regulation of division septum assembly [GO:0010973]; regulation of cell size [GO:0008361]; regulation of flocculation [GO:0060256]; regulation of fungal-type cell wall organization [GO:0060237]; regulation of proteasome assembly [GO:0090364]; regulation of protein import into nucleus [GO:0042306]; response to acidic pH [GO:0010447]; response to endoplasmic reticulum stress [GO:0034976]; signal transduction [GO:0007165]</t>
  </si>
  <si>
    <t>cellular bud neck [GO:0005935]; cellular bud tip [GO:0005934]; cytoplasm [GO:0005737]; cytosol [GO:0005829]; mating projection tip [GO:0043332]; mitochondrion [GO:0005739]; nucleus [GO:0005634]</t>
  </si>
  <si>
    <t>GO:0000196; GO:0000425; GO:0004672; GO:0004674; GO:0004707; GO:0005524; GO:0005634; GO:0005737; GO:0005739; GO:0005829; GO:0005934; GO:0005935; GO:0007165; GO:0008361; GO:0009272; GO:0010447; GO:0010973; GO:0016310; GO:0030968; GO:0034976; GO:0035556; GO:0036498; GO:0042306; GO:0043332; GO:0060237; GO:0060256; GO:0090364; GO:0106310</t>
  </si>
  <si>
    <t>AP-1 adaptor complex [GO:0030121]; clathrin-coated pit [GO:0005905]; clathrin-coated vesicle [GO:0030136]; cytosol [GO:0005829]; clathrin adaptor activity [GO:0035615]; Golgi to vacuole transport [GO:0006896]; intracellular protein transport [GO:0006886]; vesicle targeting, trans-Golgi to endosome [GO:0048203]; vesicle-mediated transport [GO:0016192]</t>
  </si>
  <si>
    <t>AP-1 adaptor complex [GO:0030121]; clathrin-coated pit [GO:0005905]; clathrin-coated vesicle [GO:0030136]; cytosol [GO:0005829]</t>
  </si>
  <si>
    <t>GO:0005829; GO:0005905; GO:0006886; GO:0006896; GO:0016192; GO:0030121; GO:0030136; GO:0035615; GO:0048203</t>
  </si>
  <si>
    <t>cytoplasm [GO:0005737]; nucleus [GO:0005634]; protein phosphatase type 1 complex [GO:0000164]; vacuole [GO:0005773]; protein phosphatase regulator activity [GO:0019888]; cellular response to glucose starvation [GO:0042149]; protein catabolic process in the vacuole [GO:0007039]; regulation of cellular response to glucose starvation [GO:1904547]; response to unfolded protein [GO:0006986]</t>
  </si>
  <si>
    <t>cellular response to glucose starvation [GO:0042149]; protein catabolic process in the vacuole [GO:0007039]; regulation of cellular response to glucose starvation [GO:1904547]; response to unfolded protein [GO:0006986]</t>
  </si>
  <si>
    <t>cytoplasm [GO:0005737]; nucleus [GO:0005634]; protein phosphatase type 1 complex [GO:0000164]; vacuole [GO:0005773]</t>
  </si>
  <si>
    <t>GO:0000164; GO:0005634; GO:0005737; GO:0005773; GO:0006986; GO:0007039; GO:0019888; GO:0042149; GO:1904547</t>
  </si>
  <si>
    <t>commitment complex [GO:0000243]; nucleus [GO:0005634]; spliceosomal complex [GO:0005681]; U1 snRNP [GO:0005685]; U2-type prespliceosome [GO:0071004]; mRNA binding [GO:0003729]; U1 snRNA binding [GO:0030619]; mRNA 5'-splice site recognition [GO:0000395]; mRNA splicing, via spliceosome [GO:0000398]</t>
  </si>
  <si>
    <t>mRNA binding [GO:0003729]; U1 snRNA binding [GO:0030619]</t>
  </si>
  <si>
    <t>GO:0000243; GO:0000395; GO:0000398; GO:0003729; GO:0005634; GO:0005681; GO:0005685; GO:0030619; GO:0071004</t>
  </si>
  <si>
    <t>cytoplasm [GO:0005737]; nucleus [GO:0005634]; plasma membrane [GO:0005886]; DNA-binding transcription activator activity, RNA polymerase II-specific [GO:0001228]; DNA-binding transcription factor activity, RNA polymerase II-specific [GO:0000981]; metal ion binding [GO:0046872]; RNA polymerase II cis-regulatory region sequence-specific DNA binding [GO:0000978]; positive regulation of DNA-templated transcription [GO:0045893]; positive regulation of transcription by RNA polymerase II [GO:0045944]; regulation of transcription by RNA polymerase II [GO:0006357]; tRNA processing [GO:0008033]</t>
  </si>
  <si>
    <t>positive regulation of DNA-templated transcription [GO:0045893]; positive regulation of transcription by RNA polymerase II [GO:0045944]; regulation of transcription by RNA polymerase II [GO:0006357]; tRNA processing [GO:0008033]</t>
  </si>
  <si>
    <t>GO:0000978; GO:0000981; GO:0001228; GO:0005634; GO:0005737; GO:0005886; GO:0006357; GO:0008033; GO:0045893; GO:0045944; GO:0046872</t>
  </si>
  <si>
    <t>acetyl-CoA carboxylase complex [GO:0009317]; cytosol [GO:0005829]; endoplasmic reticulum membrane [GO:0005789]; mitochondrion [GO:0005739]; acetyl-CoA binding [GO:1905502]; acetyl-CoA carboxylase activity [GO:0003989]; ATP binding [GO:0005524]; biotin carboxylase activity [GO:0004075]; carboxyl- or carbamoyltransferase activity [GO:0016743]; identical protein binding [GO:0042802]; metal ion binding [GO:0046872]; protein homodimerization activity [GO:0042803]; acetyl-CoA biosynthetic process [GO:0006085]; fatty acid biosynthetic process [GO:0006633]; long-chain fatty acid biosynthetic process [GO:0042759]; malonyl-CoA biosynthetic process [GO:2001295]; protein import into nucleus [GO:0006606]</t>
  </si>
  <si>
    <t>acetyl-CoA binding [GO:1905502]; acetyl-CoA carboxylase activity [GO:0003989]; ATP binding [GO:0005524]; biotin carboxylase activity [GO:0004075]; carboxyl- or carbamoyltransferase activity [GO:0016743]; identical protein binding [GO:0042802]; metal ion binding [GO:0046872]; protein homodimerization activity [GO:0042803]</t>
  </si>
  <si>
    <t>acetyl-CoA biosynthetic process [GO:0006085]; fatty acid biosynthetic process [GO:0006633]; long-chain fatty acid biosynthetic process [GO:0042759]; malonyl-CoA biosynthetic process [GO:2001295]; protein import into nucleus [GO:0006606]</t>
  </si>
  <si>
    <t>acetyl-CoA carboxylase complex [GO:0009317]; cytosol [GO:0005829]; endoplasmic reticulum membrane [GO:0005789]; mitochondrion [GO:0005739]</t>
  </si>
  <si>
    <t>GO:0003989; GO:0004075; GO:0005524; GO:0005739; GO:0005789; GO:0005829; GO:0006085; GO:0006606; GO:0006633; GO:0009317; GO:0016743; GO:0042759; GO:0042802; GO:0042803; GO:0046872; GO:1905502; GO:2001295</t>
  </si>
  <si>
    <t>nucleolus [GO:0005730]; nucleus [GO:0005634]; RNA polymerase I complex [GO:0005736]; DNA binding [GO:0003677]; RNA polymerase I activity [GO:0001054]; nucleolar large rRNA transcription by RNA polymerase I [GO:0042790]; regulation of cell size [GO:0008361]; ribosome biogenesis [GO:0042254]; RNA polymerase I preinitiation complex assembly [GO:0001188]; termination of RNA polymerase I transcription [GO:0006363]; transcription by RNA polymerase I [GO:0006360]; transcription elongation by RNA polymerase I [GO:0006362]; transcription initiation at RNA polymerase I promoter [GO:0006361]</t>
  </si>
  <si>
    <t>nucleolar large rRNA transcription by RNA polymerase I [GO:0042790]; regulation of cell size [GO:0008361]; ribosome biogenesis [GO:0042254]; RNA polymerase I preinitiation complex assembly [GO:0001188]; termination of RNA polymerase I transcription [GO:0006363]; transcription by RNA polymerase I [GO:0006360]; transcription elongation by RNA polymerase I [GO:0006362]; transcription initiation at RNA polymerase I promoter [GO:0006361]</t>
  </si>
  <si>
    <t>GO:0001054; GO:0001188; GO:0003677; GO:0005634; GO:0005730; GO:0005736; GO:0006360; GO:0006361; GO:0006362; GO:0006363; GO:0008361; GO:0042254; GO:0042790</t>
  </si>
  <si>
    <t>mRNA cap methyltransferase complex [GO:0031533]; nucleus [GO:0005634]; ATP binding [GO:0005524]; GTP binding [GO:0005525]; mRNA guanylyltransferase activity [GO:0004484]; 7-methylguanosine mRNA capping [GO:0006370]; positive regulation of transcription by RNA polymerase II [GO:0045944]; tRNA processing [GO:0008033]</t>
  </si>
  <si>
    <t>ATP binding [GO:0005524]; GTP binding [GO:0005525]; mRNA guanylyltransferase activity [GO:0004484]</t>
  </si>
  <si>
    <t>7-methylguanosine mRNA capping [GO:0006370]; positive regulation of transcription by RNA polymerase II [GO:0045944]; tRNA processing [GO:0008033]</t>
  </si>
  <si>
    <t>mRNA cap methyltransferase complex [GO:0031533]; nucleus [GO:0005634]</t>
  </si>
  <si>
    <t>GO:0004484; GO:0005524; GO:0005525; GO:0005634; GO:0006370; GO:0008033; GO:0031533; GO:0045944</t>
  </si>
  <si>
    <t>mitochondrial matrix [GO:0005759]; mitochondrion [GO:0005739]; acetylglutamate kinase activity [GO:0003991]; ATP binding [GO:0005524]; N-acetyl-gamma-glutamyl-phosphate reductase activity [GO:0003942]; NAD binding [GO:0051287]; NADP+ binding [GO:0070401]; protein dimerization activity [GO:0046983]; arginine biosynthetic process [GO:0006526]; ornithine biosynthetic process [GO:0006592]; phosphorylation [GO:0016310]; regulation of DNA-templated transcription [GO:0006355]</t>
  </si>
  <si>
    <t>acetylglutamate kinase activity [GO:0003991]; ATP binding [GO:0005524]; N-acetyl-gamma-glutamyl-phosphate reductase activity [GO:0003942]; NAD binding [GO:0051287]; NADP+ binding [GO:0070401]; protein dimerization activity [GO:0046983]</t>
  </si>
  <si>
    <t>arginine biosynthetic process [GO:0006526]; ornithine biosynthetic process [GO:0006592]; phosphorylation [GO:0016310]; regulation of DNA-templated transcription [GO:0006355]</t>
  </si>
  <si>
    <t>GO:0003942; GO:0003991; GO:0005524; GO:0005739; GO:0005759; GO:0006355; GO:0006526; GO:0006592; GO:0016310; GO:0046983; GO:0051287; GO:0070401</t>
  </si>
  <si>
    <t>cellular bud neck [GO:0005935]; cytoplasm [GO:0005737]; mating projection tip [GO:0043332]; ATP binding [GO:0005524]; MAP kinase kinase kinase activity [GO:0004709]; protein kinase activity [GO:0004672]; protein serine kinase activity [GO:0106310]; protein tyrosine kinase activity [GO:0004713]; cell wall integrity MAPK cascade [GO:0000196]; endoplasmic reticulum unfolded protein response [GO:0030968]; establishment of cell polarity [GO:0030010]; intracellular signal transduction [GO:0035556]; pexophagy [GO:0000425]; phosphorylation [GO:0016310]; regulation of fungal-type cell wall organization [GO:0060237]; response to acidic pH [GO:0010447]</t>
  </si>
  <si>
    <t>ATP binding [GO:0005524]; MAP kinase kinase kinase activity [GO:0004709]; protein kinase activity [GO:0004672]; protein serine kinase activity [GO:0106310]; protein tyrosine kinase activity [GO:0004713]</t>
  </si>
  <si>
    <t>cell wall integrity MAPK cascade [GO:0000196]; endoplasmic reticulum unfolded protein response [GO:0030968]; establishment of cell polarity [GO:0030010]; intracellular signal transduction [GO:0035556]; pexophagy [GO:0000425]; phosphorylation [GO:0016310]; regulation of fungal-type cell wall organization [GO:0060237]; response to acidic pH [GO:0010447]</t>
  </si>
  <si>
    <t>cellular bud neck [GO:0005935]; cytoplasm [GO:0005737]; mating projection tip [GO:0043332]</t>
  </si>
  <si>
    <t>GO:0000196; GO:0000425; GO:0004672; GO:0004709; GO:0004713; GO:0005524; GO:0005737; GO:0005935; GO:0010447; GO:0016310; GO:0030010; GO:0030968; GO:0035556; GO:0043332; GO:0060237; GO:0106310</t>
  </si>
  <si>
    <t>chromosome [GO:0005694]; HIR complex [GO:0000417]; nucleus [GO:0005634]; chromatin organization [GO:0006325]; negative regulation of chromatin organization [GO:1905268]; nucleosome assembly [GO:0006334]; regulation of transcription by RNA polymerase II [GO:0006357]; transcription elongation by RNA polymerase II [GO:0006368]</t>
  </si>
  <si>
    <t>chromatin organization [GO:0006325]; negative regulation of chromatin organization [GO:1905268]; nucleosome assembly [GO:0006334]; regulation of transcription by RNA polymerase II [GO:0006357]; transcription elongation by RNA polymerase II [GO:0006368]</t>
  </si>
  <si>
    <t>GO:0000417; GO:0005634; GO:0005694; GO:0006325; GO:0006334; GO:0006357; GO:0006368; GO:1905268</t>
  </si>
  <si>
    <t>Cul8-RING ubiquitin ligase complex [GO:0035361]; nuclear chromosome [GO:0000228]; nuclear replication fork [GO:0043596]; nucleus [GO:0005634]; replication fork protection complex [GO:0031298]; chromatin binding [GO:0003682]; identical protein binding [GO:0042802]; DNA repair [GO:0006281]; DNA replication initiation [GO:0006270]; DNA-templated DNA replication [GO:0006261]; double-strand break repair via break-induced replication [GO:0000727]; establishment of sister chromatid cohesion [GO:0034085]; mitotic cell cycle [GO:0000278]; mitotic sister chromatid cohesion [GO:0007064]; nucleosome assembly [GO:0006334]</t>
  </si>
  <si>
    <t>chromatin binding [GO:0003682]; identical protein binding [GO:0042802]</t>
  </si>
  <si>
    <t>DNA repair [GO:0006281]; DNA replication initiation [GO:0006270]; DNA-templated DNA replication [GO:0006261]; double-strand break repair via break-induced replication [GO:0000727]; establishment of sister chromatid cohesion [GO:0034085]; mitotic cell cycle [GO:0000278]; mitotic sister chromatid cohesion [GO:0007064]; nucleosome assembly [GO:0006334]</t>
  </si>
  <si>
    <t>Cul8-RING ubiquitin ligase complex [GO:0035361]; nuclear chromosome [GO:0000228]; nuclear replication fork [GO:0043596]; nucleus [GO:0005634]; replication fork protection complex [GO:0031298]</t>
  </si>
  <si>
    <t>GO:0000228; GO:0000278; GO:0000727; GO:0003682; GO:0005634; GO:0006261; GO:0006270; GO:0006281; GO:0006334; GO:0007064; GO:0031298; GO:0034085; GO:0035361; GO:0042802; GO:0043596</t>
  </si>
  <si>
    <t>cytoplasm [GO:0005737]; cytosol [GO:0005829]; nucleus [GO:0005634]; cysteine-type deubiquitinase activity [GO:0004843]; K63-linked deubiquitinase activity [GO:0061578]; positive regulation of mitochondrial fusion [GO:0010636]; proteasome-mediated ubiquitin-dependent protein catabolic process [GO:0043161]; protein deubiquitination [GO:0016579]; regulation of protein stability [GO:0031647]; ubiquitin recycling [GO:0010992]; ubiquitin-dependent protein catabolic process via the multivesicular body sorting pathway [GO:0043162]</t>
  </si>
  <si>
    <t>cysteine-type deubiquitinase activity [GO:0004843]; K63-linked deubiquitinase activity [GO:0061578]</t>
  </si>
  <si>
    <t>positive regulation of mitochondrial fusion [GO:0010636]; proteasome-mediated ubiquitin-dependent protein catabolic process [GO:0043161]; protein deubiquitination [GO:0016579]; regulation of protein stability [GO:0031647]; ubiquitin recycling [GO:0010992]; ubiquitin-dependent protein catabolic process via the multivesicular body sorting pathway [GO:0043162]</t>
  </si>
  <si>
    <t>GO:0004843; GO:0005634; GO:0005737; GO:0005829; GO:0010636; GO:0010992; GO:0016579; GO:0031647; GO:0043161; GO:0043162; GO:0061578</t>
  </si>
  <si>
    <t>cytoplasm [GO:0005737]; cytosol [GO:0005829]; mitochondrion [GO:0005739]; nucleus [GO:0005634]; Ubp3-Bre5 deubiquitination complex [GO:1990861]; cysteine-type deubiquitinase activity [GO:0004843]; mRNA binding [GO:0003729]; negative regulation of mitophagy [GO:1901525]; protein deubiquitination [GO:0016579]; protein retention in Golgi apparatus [GO:0045053]; proteolysis [GO:0006508]; regulation of ER to Golgi vesicle-mediated transport [GO:0060628]; regulation of response to osmotic stress [GO:0047484]; regulation of retrograde vesicle-mediated transport, Golgi to ER [GO:2000156]; ribophagy [GO:0034517]; stress granule assembly [GO:0034063]</t>
  </si>
  <si>
    <t>cysteine-type deubiquitinase activity [GO:0004843]; mRNA binding [GO:0003729]</t>
  </si>
  <si>
    <t>negative regulation of mitophagy [GO:1901525]; protein deubiquitination [GO:0016579]; protein retention in Golgi apparatus [GO:0045053]; proteolysis [GO:0006508]; regulation of ER to Golgi vesicle-mediated transport [GO:0060628]; regulation of response to osmotic stress [GO:0047484]; regulation of retrograde vesicle-mediated transport, Golgi to ER [GO:2000156]; ribophagy [GO:0034517]; stress granule assembly [GO:0034063]</t>
  </si>
  <si>
    <t>cytoplasm [GO:0005737]; cytosol [GO:0005829]; mitochondrion [GO:0005739]; nucleus [GO:0005634]; Ubp3-Bre5 deubiquitination complex [GO:1990861]</t>
  </si>
  <si>
    <t>GO:0003729; GO:0004843; GO:0005634; GO:0005737; GO:0005739; GO:0005829; GO:0006508; GO:0016579; GO:0034063; GO:0034517; GO:0045053; GO:0047484; GO:0060628; GO:1901525; GO:1990861; GO:2000156</t>
  </si>
  <si>
    <t>mitochondrial intermembrane space [GO:0005758]; mitochondrial membrane [GO:0031966]; mitochondrial respiratory chain complex IV [GO:0005751]; mitochondrion [GO:0005739]; oxidoreductase activity [GO:0016491]; cellular respiration [GO:0045333]; mitochondrial cytochrome c oxidase assembly [GO:0033617]; mitochondrial electron transport, cytochrome c to oxygen [GO:0006123]; proton transmembrane transport [GO:1902600]</t>
  </si>
  <si>
    <t>cellular respiration [GO:0045333]; mitochondrial cytochrome c oxidase assembly [GO:0033617]; mitochondrial electron transport, cytochrome c to oxygen [GO:0006123]; proton transmembrane transport [GO:1902600]</t>
  </si>
  <si>
    <t>mitochondrial intermembrane space [GO:0005758]; mitochondrial membrane [GO:0031966]; mitochondrial respiratory chain complex IV [GO:0005751]; mitochondrion [GO:0005739]</t>
  </si>
  <si>
    <t>GO:0005739; GO:0005751; GO:0005758; GO:0006123; GO:0016491; GO:0031966; GO:0033617; GO:0045333; GO:1902600</t>
  </si>
  <si>
    <t>cytoplasm [GO:0005737]; mitochondrion [GO:0005739]; aminopeptidase activity [GO:0004177]; cysteine-type aminopeptidase activity [GO:0070005]; cysteine-type endopeptidase activity [GO:0004197]; cysteine-type peptidase activity [GO:0008234]; double-stranded DNA binding [GO:0003690]; mRNA binding [GO:0003729]; RNA polymerase II cis-regulatory region sequence-specific DNA binding [GO:0000978]; single-stranded DNA binding [GO:0003697]; homocysteine catabolic process [GO:0043418]; negative regulation of transcription by RNA polymerase II [GO:0000122]; proteolysis [GO:0006508]; response to antibiotic [GO:0046677]; response to toxic substance [GO:0009636]</t>
  </si>
  <si>
    <t>aminopeptidase activity [GO:0004177]; cysteine-type aminopeptidase activity [GO:0070005]; cysteine-type endopeptidase activity [GO:0004197]; cysteine-type peptidase activity [GO:0008234]; double-stranded DNA binding [GO:0003690]; mRNA binding [GO:0003729]; RNA polymerase II cis-regulatory region sequence-specific DNA binding [GO:0000978]; single-stranded DNA binding [GO:0003697]</t>
  </si>
  <si>
    <t>homocysteine catabolic process [GO:0043418]; negative regulation of transcription by RNA polymerase II [GO:0000122]; proteolysis [GO:0006508]; response to antibiotic [GO:0046677]; response to toxic substance [GO:0009636]</t>
  </si>
  <si>
    <t>GO:0000122; GO:0000978; GO:0003690; GO:0003697; GO:0003729; GO:0004177; GO:0004197; GO:0005737; GO:0005739; GO:0006508; GO:0008234; GO:0009636; GO:0043418; GO:0046677; GO:0070005</t>
  </si>
  <si>
    <t>cytoplasm [GO:0005737]; cytoplasmic stress granule [GO:0010494]; nucleus [GO:0005634]; ribonucleoprotein complex [GO:1990904]; eukaryotic initiation factor 4G binding [GO:0031370]; identical protein binding [GO:0042802]; mRNA binding [GO:0003729]; poly(A) binding [GO:0008143]; RNA polymerase II complex binding [GO:0000993]; mRNA splicing, via spliceosome [GO:0000398]; negative regulation of termination of RNA polymerase II transcription, poly(A)-coupled [GO:2000805]; negative regulation of translation [GO:0017148]; positive regulation of transcription elongation by RNA polymerase II [GO:0032968]; ribosome biogenesis [GO:0042254]; translational termination [GO:0006415]</t>
  </si>
  <si>
    <t>eukaryotic initiation factor 4G binding [GO:0031370]; identical protein binding [GO:0042802]; mRNA binding [GO:0003729]; poly(A) binding [GO:0008143]; RNA polymerase II complex binding [GO:0000993]</t>
  </si>
  <si>
    <t>mRNA splicing, via spliceosome [GO:0000398]; negative regulation of termination of RNA polymerase II transcription, poly(A)-coupled [GO:2000805]; negative regulation of translation [GO:0017148]; positive regulation of transcription elongation by RNA polymerase II [GO:0032968]; ribosome biogenesis [GO:0042254]; translational termination [GO:0006415]</t>
  </si>
  <si>
    <t>cytoplasm [GO:0005737]; cytoplasmic stress granule [GO:0010494]; nucleus [GO:0005634]; ribonucleoprotein complex [GO:1990904]</t>
  </si>
  <si>
    <t>GO:0000398; GO:0000993; GO:0003729; GO:0005634; GO:0005737; GO:0006415; GO:0008143; GO:0010494; GO:0017148; GO:0031370; GO:0032968; GO:0042254; GO:0042802; GO:1990904; GO:2000805</t>
  </si>
  <si>
    <t>cytosol [GO:0005829]; endoplasmic reticulum [GO:0005783]; mitochondrion [GO:0005739]; nucleus [GO:0005634]; acetate-CoA ligase activity [GO:0003987]; acid-ammonia (or amide) ligase activity [GO:0016880]; AMP binding [GO:0016208]; ATP binding [GO:0005524]; acetate fermentation [GO:0019654]; acetyl-CoA biosynthetic process [GO:0006085]; acetyl-CoA biosynthetic process from acetate [GO:0019427]</t>
  </si>
  <si>
    <t>acetate fermentation [GO:0019654]; acetyl-CoA biosynthetic process [GO:0006085]; acetyl-CoA biosynthetic process from acetate [GO:0019427]</t>
  </si>
  <si>
    <t>cytosol [GO:0005829]; endoplasmic reticulum [GO:0005783]; mitochondrion [GO:0005739]; nucleus [GO:0005634]</t>
  </si>
  <si>
    <t>GO:0003987; GO:0005524; GO:0005634; GO:0005739; GO:0005783; GO:0005829; GO:0006085; GO:0016208; GO:0016880; GO:0019427; GO:0019654</t>
  </si>
  <si>
    <t>cell periphery [GO:0071944]; extracellular region [GO:0005576]; fungal-type cell wall [GO:0009277]; mitochondrion [GO:0005739]; ribosome [GO:0005840]; side of membrane [GO:0098552]; structural constituent of cell wall [GO:0005199]; fungal-type cell wall organization [GO:0031505]; mitochondrial genome maintenance [GO:0000002]</t>
  </si>
  <si>
    <t>fungal-type cell wall organization [GO:0031505]; mitochondrial genome maintenance [GO:0000002]</t>
  </si>
  <si>
    <t>cell periphery [GO:0071944]; extracellular region [GO:0005576]; fungal-type cell wall [GO:0009277]; mitochondrion [GO:0005739]; ribosome [GO:0005840]; side of membrane [GO:0098552]</t>
  </si>
  <si>
    <t>GO:0000002; GO:0005199; GO:0005576; GO:0005739; GO:0005840; GO:0009277; GO:0031505; GO:0071944; GO:0098552</t>
  </si>
  <si>
    <t>cis-Golgi network [GO:0005801]; endomembrane system [GO:0012505]; endoplasmic reticulum membrane [GO:0005789]; Golgi cis cisterna membrane [GO:1990674]; Golgi membrane [GO:0000139]; membrane [GO:0016020]; SNARE complex [GO:0031201]; SNAP receptor activity [GO:0005484]; SNARE binding [GO:0000149]; endoplasmic reticulum to Golgi vesicle-mediated transport [GO:0006888]; intra-Golgi vesicle-mediated transport [GO:0006891]; intracellular protein transport [GO:0006886]; regulation of inclusion body assembly [GO:0090083]; vesicle docking [GO:0048278]; vesicle fusion [GO:0006906]; vesicle fusion with Golgi apparatus [GO:0048280]</t>
  </si>
  <si>
    <t>endoplasmic reticulum to Golgi vesicle-mediated transport [GO:0006888]; intra-Golgi vesicle-mediated transport [GO:0006891]; intracellular protein transport [GO:0006886]; regulation of inclusion body assembly [GO:0090083]; vesicle docking [GO:0048278]; vesicle fusion [GO:0006906]; vesicle fusion with Golgi apparatus [GO:0048280]</t>
  </si>
  <si>
    <t>cis-Golgi network [GO:0005801]; endomembrane system [GO:0012505]; endoplasmic reticulum membrane [GO:0005789]; Golgi cis cisterna membrane [GO:1990674]; Golgi membrane [GO:0000139]; membrane [GO:0016020]; SNARE complex [GO:0031201]</t>
  </si>
  <si>
    <t>GO:0000139; GO:0000149; GO:0005484; GO:0005789; GO:0005801; GO:0006886; GO:0006888; GO:0006891; GO:0006906; GO:0012505; GO:0016020; GO:0031201; GO:0048278; GO:0048280; GO:0090083; GO:1990674</t>
  </si>
  <si>
    <t>cytoplasmic microtubule [GO:0005881]; kinesin complex [GO:0005871]; nucleus [GO:0005634]; spindle [GO:0005819]; spindle pole body [GO:0005816]; cytoskeletal anchor activity [GO:0008093]; microtubule binding [GO:0008017]; microtubule motor activity [GO:0003777]; karyogamy involved in conjugation with cellular fusion [GO:0000742]; meiotic cell cycle [GO:0051321]; microtubule bundle formation involved in mitotic spindle midzone assembly [GO:1903562]; nuclear migration involved in conjugation with cellular fusion [GO:0000743]; regulation of mitotic spindle organization [GO:0060236]</t>
  </si>
  <si>
    <t>cytoskeletal anchor activity [GO:0008093]; microtubule binding [GO:0008017]; microtubule motor activity [GO:0003777]</t>
  </si>
  <si>
    <t>karyogamy involved in conjugation with cellular fusion [GO:0000742]; meiotic cell cycle [GO:0051321]; microtubule bundle formation involved in mitotic spindle midzone assembly [GO:1903562]; nuclear migration involved in conjugation with cellular fusion [GO:0000743]; regulation of mitotic spindle organization [GO:0060236]</t>
  </si>
  <si>
    <t>cytoplasmic microtubule [GO:0005881]; kinesin complex [GO:0005871]; nucleus [GO:0005634]; spindle [GO:0005819]; spindle pole body [GO:0005816]</t>
  </si>
  <si>
    <t>GO:0000742; GO:0000743; GO:0003777; GO:0005634; GO:0005816; GO:0005819; GO:0005871; GO:0005881; GO:0008017; GO:0008093; GO:0051321; GO:0060236; GO:1903562</t>
  </si>
  <si>
    <t>cytoplasmic stress granule [GO:0010494]; cytosol [GO:0005829]; cytosolic ribosome [GO:0022626]; initiator methionyl aminopeptidase activity [GO:0004239]; metalloaminopeptidase activity [GO:0070006]; mRNA binding [GO:0003729]; zinc ion binding [GO:0008270]; negative regulation of gene expression [GO:0010629]; protein processing [GO:0016485]</t>
  </si>
  <si>
    <t>initiator methionyl aminopeptidase activity [GO:0004239]; metalloaminopeptidase activity [GO:0070006]; mRNA binding [GO:0003729]; zinc ion binding [GO:0008270]</t>
  </si>
  <si>
    <t>negative regulation of gene expression [GO:0010629]; protein processing [GO:0016485]</t>
  </si>
  <si>
    <t>cytoplasmic stress granule [GO:0010494]; cytosol [GO:0005829]; cytosolic ribosome [GO:0022626]</t>
  </si>
  <si>
    <t>GO:0003729; GO:0004239; GO:0005829; GO:0008270; GO:0010494; GO:0010629; GO:0016485; GO:0022626; GO:0070006</t>
  </si>
  <si>
    <t>nuclear envelope [GO:0005635]; nucleus [GO:0005634]; transcription regulator complex [GO:0005667]; RNA polymerase II-specific DNA-binding transcription factor binding [GO:0061629]; transcription coregulator activity [GO:0003712]; negative regulation of transcription by RNA polymerase II [GO:0000122]; positive regulation of antisense RNA transcription [GO:0060196]; positive regulation of ribosomal protein gene transcription by RNA polymerase II [GO:0060963]; positive regulation of transcription by RNA polymerase II [GO:0045944]; regulation of glycolytic process [GO:0006110]</t>
  </si>
  <si>
    <t>RNA polymerase II-specific DNA-binding transcription factor binding [GO:0061629]; transcription coregulator activity [GO:0003712]</t>
  </si>
  <si>
    <t>negative regulation of transcription by RNA polymerase II [GO:0000122]; positive regulation of antisense RNA transcription [GO:0060196]; positive regulation of ribosomal protein gene transcription by RNA polymerase II [GO:0060963]; positive regulation of transcription by RNA polymerase II [GO:0045944]; regulation of glycolytic process [GO:0006110]</t>
  </si>
  <si>
    <t>GO:0000122; GO:0003712; GO:0005634; GO:0005635; GO:0005667; GO:0006110; GO:0045944; GO:0060196; GO:0060963; GO:0061629</t>
  </si>
  <si>
    <t>extrinsic component of mitochondrial inner membrane [GO:0031314]; mitochondrial inner membrane [GO:0005743]; mitochondrion [GO:0005739]; PAM complex, Tim23 associated import motor [GO:0001405]; TIM23 mitochondrial import inner membrane translocase complex [GO:0005744]; ATP binding [GO:0005524]; protein-folding chaperone binding [GO:0051087]; protein-macromolecule adaptor activity [GO:0030674]; intracellular protein transport [GO:0006886]; protein import into mitochondrial matrix [GO:0030150]</t>
  </si>
  <si>
    <t>ATP binding [GO:0005524]; protein-folding chaperone binding [GO:0051087]; protein-macromolecule adaptor activity [GO:0030674]</t>
  </si>
  <si>
    <t>extrinsic component of mitochondrial inner membrane [GO:0031314]; mitochondrial inner membrane [GO:0005743]; mitochondrion [GO:0005739]; PAM complex, Tim23 associated import motor [GO:0001405]; TIM23 mitochondrial import inner membrane translocase complex [GO:0005744]</t>
  </si>
  <si>
    <t>GO:0001405; GO:0005524; GO:0005739; GO:0005743; GO:0005744; GO:0006886; GO:0030150; GO:0030674; GO:0031314; GO:0051087</t>
  </si>
  <si>
    <t>cytoplasm [GO:0005737]; cytosol [GO:0005829]; cytosolic small ribosomal subunit [GO:0022627]; RNA binding [GO:0003723]; structural constituent of ribosome [GO:0003735]; cytoplasmic translation [GO:0002181]; ribosomal small subunit assembly [GO:0000028]; rRNA export from nucleus [GO:0006407]</t>
  </si>
  <si>
    <t>cytoplasmic translation [GO:0002181]; ribosomal small subunit assembly [GO:0000028]; rRNA export from nucleus [GO:0006407]</t>
  </si>
  <si>
    <t>GO:0000028; GO:0002181; GO:0003723; GO:0003735; GO:0005737; GO:0005829; GO:0006407; GO:0022627</t>
  </si>
  <si>
    <t>mitochondrion [GO:0005739]; plasma membrane [GO:0005886]; ABC-type sodium transporter activity [GO:0140679]; ATP binding [GO:0005524]; ATP hydrolysis activity [GO:0016887]; metal ion binding [GO:0046872]; P-type ion transporter activity [GO:0015662]; P-type potassium transmembrane transporter activity [GO:0008556]; P-type sodium transporter activity [GO:0008554]; intracellular calcium ion homeostasis [GO:0006874]; monoatomic ion transmembrane transport [GO:0034220]; potassium ion transport [GO:0006813]; sodium ion transport [GO:0006814]; transmembrane transport [GO:0055085]</t>
  </si>
  <si>
    <t>ABC-type sodium transporter activity [GO:0140679]; ATP binding [GO:0005524]; ATP hydrolysis activity [GO:0016887]; metal ion binding [GO:0046872]; P-type ion transporter activity [GO:0015662]; P-type potassium transmembrane transporter activity [GO:0008556]; P-type sodium transporter activity [GO:0008554]</t>
  </si>
  <si>
    <t>intracellular calcium ion homeostasis [GO:0006874]; monoatomic ion transmembrane transport [GO:0034220]; potassium ion transport [GO:0006813]; sodium ion transport [GO:0006814]; transmembrane transport [GO:0055085]</t>
  </si>
  <si>
    <t>mitochondrion [GO:0005739]; plasma membrane [GO:0005886]</t>
  </si>
  <si>
    <t>GO:0005524; GO:0005739; GO:0005886; GO:0006813; GO:0006814; GO:0006874; GO:0008554; GO:0008556; GO:0015662; GO:0016887; GO:0034220; GO:0046872; GO:0055085; GO:0140679</t>
  </si>
  <si>
    <t>cell cortex [GO:0005938]; cellular bud neck [GO:0005935]; spindle pole body [GO:0005816]; ATP binding [GO:0005524]; protein kinase activity [GO:0004672]; protein serine kinase activity [GO:0106310]; protein serine/threonine kinase activity [GO:0004674]; intracellular signal transduction [GO:0035556]; mitotic spindle orientation checkpoint signaling [GO:0031578]; phosphorylation [GO:0016310]; protein localization to spindle pole body [GO:0071988]</t>
  </si>
  <si>
    <t>intracellular signal transduction [GO:0035556]; mitotic spindle orientation checkpoint signaling [GO:0031578]; phosphorylation [GO:0016310]; protein localization to spindle pole body [GO:0071988]</t>
  </si>
  <si>
    <t>cell cortex [GO:0005938]; cellular bud neck [GO:0005935]; spindle pole body [GO:0005816]</t>
  </si>
  <si>
    <t>GO:0004672; GO:0004674; GO:0005524; GO:0005816; GO:0005935; GO:0005938; GO:0016310; GO:0031578; GO:0035556; GO:0071988; GO:0106310</t>
  </si>
  <si>
    <t>mitochondrial inner membrane [GO:0005743]; mitochondrion [GO:0005739]; magnesium ion transmembrane transporter activity [GO:0015095]; mitochondrial magnesium ion transmembrane transport [GO:0045016]</t>
  </si>
  <si>
    <t>magnesium ion transmembrane transporter activity [GO:0015095]</t>
  </si>
  <si>
    <t>mitochondrial magnesium ion transmembrane transport [GO:0045016]</t>
  </si>
  <si>
    <t>GO:0005739; GO:0005743; GO:0015095; GO:0045016</t>
  </si>
  <si>
    <t>nucleus [GO:0005634]; proteasome complex [GO:0000502]; proteasome regulatory particle, base subcomplex [GO:0008540]; proteasome storage granule [GO:0034515]; ATP binding [GO:0005524]; ATP hydrolysis activity [GO:0016887]; proteasome-activating activity [GO:0036402]; protein domain specific binding [GO:0019904]; ubiquitin protein ligase binding [GO:0031625]; chromatin remodeling [GO:0006338]; nonfunctional rRNA decay [GO:0070651]; nucleotide-excision repair [GO:0006289]; positive regulation of RNA polymerase II transcription preinitiation complex assembly [GO:0045899]; positive regulation of transcription elongation by RNA polymerase II [GO:0032968]; proteasome regulatory particle assembly [GO:0070682]; proteasome-mediated ubiquitin-dependent protein catabolic process [GO:0043161]</t>
  </si>
  <si>
    <t>chromatin remodeling [GO:0006338]; nonfunctional rRNA decay [GO:0070651]; nucleotide-excision repair [GO:0006289]; positive regulation of RNA polymerase II transcription preinitiation complex assembly [GO:0045899]; positive regulation of transcription elongation by RNA polymerase II [GO:0032968]; proteasome regulatory particle assembly [GO:0070682]; proteasome-mediated ubiquitin-dependent protein catabolic process [GO:0043161]</t>
  </si>
  <si>
    <t>GO:0000502; GO:0005524; GO:0005634; GO:0006289; GO:0006338; GO:0008540; GO:0016887; GO:0019904; GO:0031625; GO:0032968; GO:0034515; GO:0036402; GO:0043161; GO:0045899; GO:0070651; GO:0070682</t>
  </si>
  <si>
    <t>cytosol [GO:0005829]; nucleus [GO:0005634]; methylenetetrahydrofolate dehydrogenase (NAD+) activity [GO:0004487]; methylenetetrahydrofolate dehydrogenase (NADP+) activity [GO:0004488]; folic acid-containing compound biosynthetic process [GO:0009396]; one-carbon metabolic process [GO:0006730]; purine nucleobase biosynthetic process [GO:0009113]; purine nucleotide biosynthetic process [GO:0006164]</t>
  </si>
  <si>
    <t>methylenetetrahydrofolate dehydrogenase (NAD+) activity [GO:0004487]; methylenetetrahydrofolate dehydrogenase (NADP+) activity [GO:0004488]</t>
  </si>
  <si>
    <t>folic acid-containing compound biosynthetic process [GO:0009396]; one-carbon metabolic process [GO:0006730]; purine nucleobase biosynthetic process [GO:0009113]; purine nucleotide biosynthetic process [GO:0006164]</t>
  </si>
  <si>
    <t>GO:0004487; GO:0004488; GO:0005634; GO:0005829; GO:0006164; GO:0006730; GO:0009113; GO:0009396</t>
  </si>
  <si>
    <t>cytosol [GO:0005829]; nucleus [GO:0005634]; DNA-binding transcription activator activity, RNA polymerase II-specific [GO:0001228]; DNA-binding transcription factor activity, RNA polymerase II-specific [GO:0000981]; DNA-binding transcription repressor activity, RNA polymerase II-specific [GO:0001227]; mitogen-activated protein kinase binding [GO:0051019]; RNA polymerase II cis-regulatory region sequence-specific DNA binding [GO:0000978]; RNA polymerase II-specific DNA-binding transcription factor binding [GO:0061629]; transcription corepressor activity [GO:0003714]; negative regulation of transcription by RNA polymerase II [GO:0000122]; positive regulation of transcription by RNA polymerase II [GO:0045944]; regulation of transcription by RNA polymerase II [GO:0006357]</t>
  </si>
  <si>
    <t>DNA-binding transcription activator activity, RNA polymerase II-specific [GO:0001228]; DNA-binding transcription factor activity, RNA polymerase II-specific [GO:0000981]; DNA-binding transcription repressor activity, RNA polymerase II-specific [GO:0001227]; mitogen-activated protein kinase binding [GO:0051019]; RNA polymerase II cis-regulatory region sequence-specific DNA binding [GO:0000978]; RNA polymerase II-specific DNA-binding transcription factor binding [GO:0061629]; transcription corepressor activity [GO:0003714]</t>
  </si>
  <si>
    <t>negative regulation of transcription by RNA polymerase II [GO:0000122]; positive regulation of transcription by RNA polymerase II [GO:0045944]; regulation of transcription by RNA polymerase II [GO:0006357]</t>
  </si>
  <si>
    <t>GO:0000122; GO:0000978; GO:0000981; GO:0001227; GO:0001228; GO:0003714; GO:0005634; GO:0005829; GO:0006357; GO:0045944; GO:0051019; GO:0061629</t>
  </si>
  <si>
    <t>CUE1-UBC7 ubiquitin-conjugating enzyme complex [GO:1990389]; cytosol [GO:0005829]; Doa10p ubiquitin ligase complex [GO:0000837]; endoplasmic reticulum [GO:0005783]; endoplasmic reticulum membrane [GO:0005789]; Hrd1p ubiquitin ligase ERAD-L complex [GO:0000839]; ATP binding [GO:0005524]; ubiquitin conjugating enzyme activity [GO:0061631]; ubiquitin-protein transferase activity [GO:0004842]; chromatin organization [GO:0006325]; fungal-type cell wall organization [GO:0031505]; protein ubiquitination [GO:0016567]; response to cadmium ion [GO:0046686]; ubiquitin-dependent ERAD pathway [GO:0030433]</t>
  </si>
  <si>
    <t>chromatin organization [GO:0006325]; fungal-type cell wall organization [GO:0031505]; protein ubiquitination [GO:0016567]; response to cadmium ion [GO:0046686]; ubiquitin-dependent ERAD pathway [GO:0030433]</t>
  </si>
  <si>
    <t>CUE1-UBC7 ubiquitin-conjugating enzyme complex [GO:1990389]; cytosol [GO:0005829]; Doa10p ubiquitin ligase complex [GO:0000837]; endoplasmic reticulum [GO:0005783]; endoplasmic reticulum membrane [GO:0005789]; Hrd1p ubiquitin ligase ERAD-L complex [GO:0000839]</t>
  </si>
  <si>
    <t>GO:0000837; GO:0000839; GO:0004842; GO:0005524; GO:0005783; GO:0005789; GO:0005829; GO:0006325; GO:0016567; GO:0030433; GO:0031505; GO:0046686; GO:0061631; GO:1990389</t>
  </si>
  <si>
    <t>nuclear envelope [GO:0005635]; nuclear membrane [GO:0031965]; nuclear pore [GO:0005643]; nuclear pore central transport channel [GO:0044613]; nuclear pore cytoplasmic filaments [GO:0044614]; identical protein binding [GO:0042802]; nuclear localization sequence binding [GO:0008139]; RNA binding [GO:0003723]; structural constituent of nuclear pore [GO:0017056]; nucleocytoplasmic transport [GO:0006913]; poly(A)+ mRNA export from nucleus [GO:0016973]; post-transcriptional tethering of RNA polymerase II gene DNA at nuclear periphery [GO:0000973]; protein import into nucleus [GO:0006606]; ribosomal large subunit export from nucleus [GO:0000055]; RNA export from nucleus [GO:0006405]; telomere tethering at nuclear periphery [GO:0034398]; tRNA export from nucleus [GO:0006409]</t>
  </si>
  <si>
    <t>identical protein binding [GO:0042802]; nuclear localization sequence binding [GO:0008139]; RNA binding [GO:0003723]; structural constituent of nuclear pore [GO:0017056]</t>
  </si>
  <si>
    <t>nucleocytoplasmic transport [GO:0006913]; poly(A)+ mRNA export from nucleus [GO:0016973]; post-transcriptional tethering of RNA polymerase II gene DNA at nuclear periphery [GO:0000973]; protein import into nucleus [GO:0006606]; ribosomal large subunit export from nucleus [GO:0000055]; RNA export from nucleus [GO:0006405]; telomere tethering at nuclear periphery [GO:0034398]; tRNA export from nucleus [GO:0006409]</t>
  </si>
  <si>
    <t>GO:0000055; GO:0000973; GO:0003723; GO:0005635; GO:0005643; GO:0006405; GO:0006409; GO:0006606; GO:0006913; GO:0008139; GO:0016973; GO:0017056; GO:0031965; GO:0034398; GO:0042802; GO:0044613; GO:0044614</t>
  </si>
  <si>
    <t>cortical endoplasmic reticulum [GO:0032541]; cytoplasm [GO:0005737]; cytosol [GO:0005829]; endoplasmic reticulum membrane [GO:0005789]; intracellular membrane-bounded organelle [GO:0043231]; membrane [GO:0016020]; plasma membrane [GO:0005886]; lipid binding [GO:0008289]; phosphatidic acid binding [GO:0070300]; phosphatidylinositol-3,4-bisphosphate binding [GO:0043325]; phosphatidylinositol-3,5-bisphosphate binding [GO:0080025]; phosphatidylinositol-4-phosphate binding [GO:0070273]; phosphatidylinositol-5-phosphate binding [GO:0010314]; phosphatidylserine binding [GO:0001786]; phospholipid transporter activity [GO:0005548]; sterol binding [GO:0032934]; sterol transfer activity [GO:0120015]; sterol transporter activity [GO:0015248]; endocytosis [GO:0006897]; exocytosis [GO:0006887]; maintenance of cell polarity [GO:0030011]; phospholipid transport [GO:0015914]; piecemeal microautophagy of the nucleus [GO:0034727]; sterol homeostasis [GO:0055092]; sterol metabolic process [GO:0016125]; sterol transport [GO:0015918]</t>
  </si>
  <si>
    <t>lipid binding [GO:0008289]; phosphatidic acid binding [GO:0070300]; phosphatidylinositol-3,4-bisphosphate binding [GO:0043325]; phosphatidylinositol-3,5-bisphosphate binding [GO:0080025]; phosphatidylinositol-4-phosphate binding [GO:0070273]; phosphatidylinositol-5-phosphate binding [GO:0010314]; phosphatidylserine binding [GO:0001786]; phospholipid transporter activity [GO:0005548]; sterol binding [GO:0032934]; sterol transfer activity [GO:0120015]; sterol transporter activity [GO:0015248]</t>
  </si>
  <si>
    <t>endocytosis [GO:0006897]; exocytosis [GO:0006887]; maintenance of cell polarity [GO:0030011]; phospholipid transport [GO:0015914]; piecemeal microautophagy of the nucleus [GO:0034727]; sterol homeostasis [GO:0055092]; sterol metabolic process [GO:0016125]; sterol transport [GO:0015918]</t>
  </si>
  <si>
    <t>GO:0001786; GO:0005548; GO:0005737; GO:0005789; GO:0005829; GO:0005886; GO:0006887; GO:0006897; GO:0008289; GO:0010314; GO:0015248; GO:0015914; GO:0015918; GO:0016020; GO:0016125; GO:0030011; GO:0032541; GO:0032934; GO:0034727; GO:0043231; GO:0043325; GO:0055092; GO:0070273; GO:0070300; GO:0080025; GO:0120015</t>
  </si>
  <si>
    <t>cytosol [GO:0005829]; fungal-type vacuole membrane [GO:0000329]; late endosome [GO:0005770]; late endosome membrane [GO:0031902]; membrane raft [GO:0045121]; Ragulator complex [GO:0071986]; cellular response to amino acid stimulus [GO:0071230]; cholesterol homeostasis [GO:0042632]; endocytic recycling [GO:0032456]; lysosome organization [GO:0007040]; microautophagy [GO:0016237]; positive regulation of MAPK cascade [GO:0043410]; positive regulation of TOR signaling [GO:0032008]; protein localization to vacuole [GO:0072665]; protein transport [GO:0015031]; regulation of receptor recycling [GO:0001919]; vacuolar acidification [GO:0007035]</t>
  </si>
  <si>
    <t>cellular response to amino acid stimulus [GO:0071230]; cholesterol homeostasis [GO:0042632]; endocytic recycling [GO:0032456]; lysosome organization [GO:0007040]; microautophagy [GO:0016237]; positive regulation of MAPK cascade [GO:0043410]; positive regulation of TOR signaling [GO:0032008]; protein localization to vacuole [GO:0072665]; protein transport [GO:0015031]; regulation of receptor recycling [GO:0001919]; vacuolar acidification [GO:0007035]</t>
  </si>
  <si>
    <t>cytosol [GO:0005829]; fungal-type vacuole membrane [GO:0000329]; late endosome [GO:0005770]; late endosome membrane [GO:0031902]; membrane raft [GO:0045121]; Ragulator complex [GO:0071986]</t>
  </si>
  <si>
    <t>GO:0000329; GO:0001919; GO:0005770; GO:0005829; GO:0007035; GO:0007040; GO:0015031; GO:0016237; GO:0031902; GO:0032008; GO:0032456; GO:0042632; GO:0043410; GO:0045121; GO:0071230; GO:0071986; GO:0072665</t>
  </si>
  <si>
    <t>peroxisome [GO:0005777]; (3R)-hydroxyacyl-CoA dehydrogenase (NAD) activity [GO:0106386]; 3-hydroxyacyl-CoA dehydrogenase activity [GO:0003857]; enoyl-CoA hydratase activity [GO:0004300]; isomerase activity [GO:0016853]; fatty acid beta-oxidation [GO:0006635]</t>
  </si>
  <si>
    <t>(3R)-hydroxyacyl-CoA dehydrogenase (NAD) activity [GO:0106386]; 3-hydroxyacyl-CoA dehydrogenase activity [GO:0003857]; enoyl-CoA hydratase activity [GO:0004300]; isomerase activity [GO:0016853]</t>
  </si>
  <si>
    <t>fatty acid beta-oxidation [GO:0006635]</t>
  </si>
  <si>
    <t>peroxisome [GO:0005777]</t>
  </si>
  <si>
    <t>GO:0003857; GO:0004300; GO:0005777; GO:0006635; GO:0016853; GO:0106386</t>
  </si>
  <si>
    <t>cytoplasm [GO:0005737]; cytoplasmic stress granule [GO:0010494]; nucleus [GO:0005634]; preribosome binding [GO:1990275]; protein tyrosine phosphatase activity [GO:0004725]; protein tyrosine/serine/threonine phosphatase activity [GO:0008138]; ascospore wall assembly [GO:0030476]; dephosphorylation [GO:0016311]; meiotic cell cycle [GO:0051321]; positive regulation of autophagosome assembly [GO:2000786]; ribosomal large subunit assembly [GO:0000027]; ribosomal large subunit export from nucleus [GO:0000055]</t>
  </si>
  <si>
    <t>preribosome binding [GO:1990275]; protein tyrosine phosphatase activity [GO:0004725]; protein tyrosine/serine/threonine phosphatase activity [GO:0008138]</t>
  </si>
  <si>
    <t>ascospore wall assembly [GO:0030476]; dephosphorylation [GO:0016311]; meiotic cell cycle [GO:0051321]; positive regulation of autophagosome assembly [GO:2000786]; ribosomal large subunit assembly [GO:0000027]; ribosomal large subunit export from nucleus [GO:0000055]</t>
  </si>
  <si>
    <t>GO:0000027; GO:0000055; GO:0004725; GO:0005634; GO:0005737; GO:0008138; GO:0010494; GO:0016311; GO:0030476; GO:0051321; GO:1990275; GO:2000786</t>
  </si>
  <si>
    <t>catalytic step 2 spliceosome [GO:0071013]; commitment complex [GO:0000243]; cytoplasm [GO:0005737]; cytosol [GO:0005829]; nucleus [GO:0005634]; pICln-Sm protein complex [GO:0034715]; precatalytic spliceosome [GO:0071011]; small nuclear ribonucleoprotein complex [GO:0030532]; SMN-Sm protein complex [GO:0034719]; spliceosomal complex [GO:0005681]; spliceosomal tri-snRNP complex [GO:0097526]; U1 snRNP [GO:0005685]; U2 snRNP [GO:0005686]; U2-type prespliceosome [GO:0071004]; U4 snRNP [GO:0005687]; U4/U6 snRNP [GO:0071001]; U4/U6 x U5 tri-snRNP complex [GO:0046540]; U5 snRNP [GO:0005682]; mRNA binding [GO:0003729]; RNA binding [GO:0003723]; 7-methylguanosine cap hypermethylation [GO:0036261]; mRNA 5'-splice site recognition [GO:0000395]; mRNA splicing, via spliceosome [GO:0000398]; spliceosomal complex assembly [GO:0000245]; spliceosomal snRNP assembly [GO:0000387]; U2-type prespliceosome assembly [GO:1903241]</t>
  </si>
  <si>
    <t>catalytic step 2 spliceosome [GO:0071013]; commitment complex [GO:0000243]; cytoplasm [GO:0005737]; cytosol [GO:0005829]; nucleus [GO:0005634]; pICln-Sm protein complex [GO:0034715]; precatalytic spliceosome [GO:0071011]; small nuclear ribonucleoprotein complex [GO:0030532]; SMN-Sm protein complex [GO:0034719]; spliceosomal complex [GO:0005681]; spliceosomal tri-snRNP complex [GO:0097526]; U1 snRNP [GO:0005685]; U2 snRNP [GO:0005686]; U2-type prespliceosome [GO:0071004]; U4 snRNP [GO:0005687]; U4/U6 snRNP [GO:0071001]; U4/U6 x U5 tri-snRNP complex [GO:0046540]; U5 snRNP [GO:0005682]</t>
  </si>
  <si>
    <t>GO:0000243; GO:0000245; GO:0000387; GO:0000395; GO:0000398; GO:0003723; GO:0003729; GO:0005634; GO:0005681; GO:0005682; GO:0005685; GO:0005686; GO:0005687; GO:0005737; GO:0005829; GO:0030532; GO:0034715; GO:0034719; GO:0036261; GO:0046540; GO:0071001; GO:0071004; GO:0071011; GO:0071013; GO:0097526; GO:1903241</t>
  </si>
  <si>
    <t>ADA complex [GO:0140671]; chromosome, telomeric region [GO:0000781]; nucleus [GO:0005634]; SAGA complex [GO:0000124]; SAGA-type complex [GO:0070461]; SLIK (SAGA-like) complex [GO:0046695]; chromatin binding [GO:0003682]; phosphatidylserine binding [GO:0001786]; transcription coactivator activity [GO:0003713]; zinc ion binding [GO:0008270]; chromatin organization [GO:0006325]; chromatin remodeling [GO:0006338]; rDNA heterochromatin formation [GO:0000183]; regulation of histone acetylation [GO:0035065]; regulation of transcription by RNA polymerase II [GO:0006357]; replication-born double-strand break repair via sister chromatid exchange [GO:1990414]; subtelomeric heterochromatin formation [GO:0031509]</t>
  </si>
  <si>
    <t>chromatin binding [GO:0003682]; phosphatidylserine binding [GO:0001786]; transcription coactivator activity [GO:0003713]; zinc ion binding [GO:0008270]</t>
  </si>
  <si>
    <t>chromatin organization [GO:0006325]; chromatin remodeling [GO:0006338]; rDNA heterochromatin formation [GO:0000183]; regulation of histone acetylation [GO:0035065]; regulation of transcription by RNA polymerase II [GO:0006357]; replication-born double-strand break repair via sister chromatid exchange [GO:1990414]; subtelomeric heterochromatin formation [GO:0031509]</t>
  </si>
  <si>
    <t>ADA complex [GO:0140671]; chromosome, telomeric region [GO:0000781]; nucleus [GO:0005634]; SAGA complex [GO:0000124]; SAGA-type complex [GO:0070461]; SLIK (SAGA-like) complex [GO:0046695]</t>
  </si>
  <si>
    <t>GO:0000124; GO:0000183; GO:0000781; GO:0001786; GO:0003682; GO:0003713; GO:0005634; GO:0006325; GO:0006338; GO:0006357; GO:0008270; GO:0031509; GO:0035065; GO:0046695; GO:0070461; GO:0140671; GO:1990414</t>
  </si>
  <si>
    <t>90S preribosome [GO:0030686]; nucleolus [GO:0005730]; nucleoplasm [GO:0005654]; Pwp2p-containing subcomplex of 90S preribosome [GO:0034388]; small-subunit processome [GO:0032040]; identical protein binding [GO:0042802]; snoRNA binding [GO:0030515]; U3 snoRNA binding [GO:0034511]; 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maturation of SSU-rRNA from tricistronic rRNA transcript (SSU-rRNA, 5.8S rRNA, LSU-rRNA) [GO:0000462]</t>
  </si>
  <si>
    <t>identical protein binding [GO:0042802]; snoRNA binding [GO:0030515]; U3 snoRNA binding [GO:0034511]</t>
  </si>
  <si>
    <t>GO:0000447; GO:0000462; GO:0000472; GO:0000480; GO:0005654; GO:0005730; GO:0030490; GO:0030515; GO:0030686; GO:0032040; GO:0034388; GO:0034511; GO:0042802</t>
  </si>
  <si>
    <t>nuclear envelope [GO:0005635]; nuclear pore [GO:0005643]; nuclear pore nuclear basket [GO:0044615]; nucleoplasm [GO:0005654]; mRNA binding [GO:0003729]; promoter-terminator loop anchoring activity [GO:0140586]; ribonucleoprotein complex binding [GO:0043021]; structural constituent of nuclear pore [GO:0017056]; DNA repair [GO:0006281]; mRNA export from nucleus [GO:0006406]; negative regulation of protein import into nucleus during spindle assembly checkpoint [GO:1901925]; nuclear mRNA surveillance [GO:0071028]; nucleocytoplasmic transport [GO:0006913]; poly(A)+ mRNA export from nucleus [GO:0016973]; protein import into nucleus [GO:0006606]; protein localization to nuclear pore [GO:0090204]; telomere tethering at nuclear periphery [GO:0034398]</t>
  </si>
  <si>
    <t>mRNA binding [GO:0003729]; promoter-terminator loop anchoring activity [GO:0140586]; ribonucleoprotein complex binding [GO:0043021]; structural constituent of nuclear pore [GO:0017056]</t>
  </si>
  <si>
    <t>DNA repair [GO:0006281]; mRNA export from nucleus [GO:0006406]; negative regulation of protein import into nucleus during spindle assembly checkpoint [GO:1901925]; nuclear mRNA surveillance [GO:0071028]; nucleocytoplasmic transport [GO:0006913]; poly(A)+ mRNA export from nucleus [GO:0016973]; protein import into nucleus [GO:0006606]; protein localization to nuclear pore [GO:0090204]; telomere tethering at nuclear periphery [GO:0034398]</t>
  </si>
  <si>
    <t>nuclear envelope [GO:0005635]; nuclear pore [GO:0005643]; nuclear pore nuclear basket [GO:0044615]; nucleoplasm [GO:0005654]</t>
  </si>
  <si>
    <t>GO:0003729; GO:0005635; GO:0005643; GO:0005654; GO:0006281; GO:0006406; GO:0006606; GO:0006913; GO:0016973; GO:0017056; GO:0034398; GO:0043021; GO:0044615; GO:0071028; GO:0090204; GO:0140586; GO:1901925</t>
  </si>
  <si>
    <t>chromosome, telomeric region [GO:0000781]; nucleus [GO:0005634]; chromatin insulator sequence binding [GO:0043035]; DNA-binding transcription factor activity, RNA polymerase II-specific [GO:0000981]; double-stranded telomeric DNA binding [GO:0003691]; protein homodimerization activity [GO:0042803]; RNA polymerase II cis-regulatory region sequence-specific DNA binding [GO:0000978]; telomeric DNA binding [GO:0042162]; cell cycle [GO:0007049]; negative regulation of telomere maintenance via telomerase [GO:0032211]; snoRNA transcription by RNA polymerase II [GO:0001015]; telomere maintenance via telomere lengthening [GO:0010833]</t>
  </si>
  <si>
    <t>chromatin insulator sequence binding [GO:0043035]; DNA-binding transcription factor activity, RNA polymerase II-specific [GO:0000981]; double-stranded telomeric DNA binding [GO:0003691]; protein homodimerization activity [GO:0042803]; RNA polymerase II cis-regulatory region sequence-specific DNA binding [GO:0000978]; telomeric DNA binding [GO:0042162]</t>
  </si>
  <si>
    <t>cell cycle [GO:0007049]; negative regulation of telomere maintenance via telomerase [GO:0032211]; snoRNA transcription by RNA polymerase II [GO:0001015]; telomere maintenance via telomere lengthening [GO:0010833]</t>
  </si>
  <si>
    <t>GO:0000781; GO:0000978; GO:0000981; GO:0001015; GO:0003691; GO:0005634; GO:0007049; GO:0010833; GO:0032211; GO:0042162; GO:0042803; GO:0043035</t>
  </si>
  <si>
    <t>mitochondrial chromosome [GO:0000262]; mitochondrial nucleoid [GO:0042645]; mitochondrion [GO:0005739]; nucleus [GO:0005634]; DNA binding [GO:0003677]; DNA binding, bending [GO:0008301]; mitochondrial chromosome packaging [GO:0090139]; mitochondrial genome maintenance [GO:0000002]; mitochondrion inheritance [GO:0000001]</t>
  </si>
  <si>
    <t>DNA binding [GO:0003677]; DNA binding, bending [GO:0008301]</t>
  </si>
  <si>
    <t>mitochondrial chromosome packaging [GO:0090139]; mitochondrial genome maintenance [GO:0000002]; mitochondrion inheritance [GO:0000001]</t>
  </si>
  <si>
    <t>mitochondrial chromosome [GO:0000262]; mitochondrial nucleoid [GO:0042645]; mitochondrion [GO:0005739]; nucleus [GO:0005634]</t>
  </si>
  <si>
    <t>GO:0000001; GO:0000002; GO:0000262; GO:0003677; GO:0005634; GO:0005739; GO:0008301; GO:0042645; GO:0090139</t>
  </si>
  <si>
    <t>nucleolus [GO:0005730]; nucleoplasm [GO:0005654]; nucleus [GO:0005634]; double-stranded RNA binding [GO:0003725]; ribonuclease III activity [GO:0004525]; box C/D RNA processing [GO:0034963]; box H/ACA RNA processing [GO:0034964]; chromatin organization [GO:0006325]; regulation of fungal-type cell wall organization [GO:0060237]; rRNA processing [GO:0006364]; rRNA transcription [GO:0009303]; termination of RNA polymerase II transcription [GO:0006369]; termination of RNA polymerase II transcription, exosome-dependent [GO:0030847]; U1 snRNA 3'-end processing [GO:0034473]; U4 snRNA 3'-end processing [GO:0034475]; U5 snRNA 3'-end processing [GO:0034476]</t>
  </si>
  <si>
    <t>double-stranded RNA binding [GO:0003725]; ribonuclease III activity [GO:0004525]</t>
  </si>
  <si>
    <t>box C/D RNA processing [GO:0034963]; box H/ACA RNA processing [GO:0034964]; chromatin organization [GO:0006325]; regulation of fungal-type cell wall organization [GO:0060237]; rRNA processing [GO:0006364]; rRNA transcription [GO:0009303]; termination of RNA polymerase II transcription [GO:0006369]; termination of RNA polymerase II transcription, exosome-dependent [GO:0030847]; U1 snRNA 3'-end processing [GO:0034473]; U4 snRNA 3'-end processing [GO:0034475]; U5 snRNA 3'-end processing [GO:0034476]</t>
  </si>
  <si>
    <t>nucleolus [GO:0005730]; nucleoplasm [GO:0005654]; nucleus [GO:0005634]</t>
  </si>
  <si>
    <t>GO:0003725; GO:0004525; GO:0005634; GO:0005654; GO:0005730; GO:0006325; GO:0006364; GO:0006369; GO:0009303; GO:0030847; GO:0034473; GO:0034475; GO:0034476; GO:0034963; GO:0034964; GO:0060237</t>
  </si>
  <si>
    <t>checkpoint clamp complex [GO:0030896]; chromosome, telomeric region [GO:0000781]; nucleus [GO:0005634]; site of double-strand break [GO:0035861]; DNA binding [GO:0003677]; DNA damage checkpoint signaling [GO:0000077]; double-strand break repair via homologous recombination [GO:0000724]; meiotic DNA integrity checkpoint signaling [GO:0044778]; mitotic DNA replication checkpoint signaling [GO:0033314]; mitotic intra-S DNA damage checkpoint signaling [GO:0031573]; nucleotide-excision repair [GO:0006289]; subtelomeric heterochromatin formation [GO:0031509]; telomere maintenance [GO:0000723]; telomere maintenance via recombination [GO:0000722]</t>
  </si>
  <si>
    <t>DNA damage checkpoint signaling [GO:0000077]; double-strand break repair via homologous recombination [GO:0000724]; meiotic DNA integrity checkpoint signaling [GO:0044778]; mitotic DNA replication checkpoint signaling [GO:0033314]; mitotic intra-S DNA damage checkpoint signaling [GO:0031573]; nucleotide-excision repair [GO:0006289]; subtelomeric heterochromatin formation [GO:0031509]; telomere maintenance [GO:0000723]; telomere maintenance via recombination [GO:0000722]</t>
  </si>
  <si>
    <t>checkpoint clamp complex [GO:0030896]; chromosome, telomeric region [GO:0000781]; nucleus [GO:0005634]; site of double-strand break [GO:0035861]</t>
  </si>
  <si>
    <t>GO:0000077; GO:0000722; GO:0000723; GO:0000724; GO:0000781; GO:0003677; GO:0005634; GO:0006289; GO:0030896; GO:0031509; GO:0031573; GO:0033314; GO:0035861; GO:0044778</t>
  </si>
  <si>
    <t>nuclear envelope [GO:0005635]; nuclear membrane [GO:0031965]; nuclear pore [GO:0005643]; nuclear pore central transport channel [GO:0044613]; nuclear pore cytoplasmic filaments [GO:0044614]; molecular adaptor activity [GO:0060090]; nuclear localization sequence binding [GO:0008139]; RNA binding [GO:0003723]; structural constituent of nuclear pore [GO:0017056]; mRNA export from nucleus [GO:0006406]; mRNA export from nucleus in response to heat stress [GO:0031990]; NLS-bearing protein import into nucleus [GO:0006607]; nucleocytoplasmic transport [GO:0006913]; positive regulation of DNA-templated transcription [GO:0045893]; post-transcriptional tethering of RNA polymerase II gene DNA at nuclear periphery [GO:0000973]; protein import into nucleus [GO:0006606]; protein localization to nuclear inner membrane [GO:0036228]; RNA export from nucleus [GO:0006405]; telomere tethering at nuclear periphery [GO:0034398]</t>
  </si>
  <si>
    <t>molecular adaptor activity [GO:0060090]; nuclear localization sequence binding [GO:0008139]; RNA binding [GO:0003723]; structural constituent of nuclear pore [GO:0017056]</t>
  </si>
  <si>
    <t>mRNA export from nucleus [GO:0006406]; mRNA export from nucleus in response to heat stress [GO:0031990]; NLS-bearing protein import into nucleus [GO:0006607]; nucleocytoplasmic transport [GO:0006913]; positive regulation of DNA-templated transcription [GO:0045893]; post-transcriptional tethering of RNA polymerase II gene DNA at nuclear periphery [GO:0000973]; protein import into nucleus [GO:0006606]; protein localization to nuclear inner membrane [GO:0036228]; RNA export from nucleus [GO:0006405]; telomere tethering at nuclear periphery [GO:0034398]</t>
  </si>
  <si>
    <t>GO:0000973; GO:0003723; GO:0005635; GO:0005643; GO:0006405; GO:0006406; GO:0006606; GO:0006607; GO:0006913; GO:0008139; GO:0017056; GO:0031965; GO:0031990; GO:0034398; GO:0036228; GO:0044613; GO:0044614; GO:0045893; GO:0060090</t>
  </si>
  <si>
    <t>nuclear envelope [GO:0005635]; nuclear membrane [GO:0031965]; nuclear pore [GO:0005643]; nuclear pore central transport channel [GO:0044613]; nuclear pore cytoplasmic filaments [GO:0044614]; ATPase binding [GO:0051117]; identical protein binding [GO:0042802]; nuclear localization sequence binding [GO:0008139]; RNA binding [GO:0003723]; structural constituent of nuclear pore [GO:0017056]; mRNA export from nucleus [GO:0006406]; nuclear pore organization [GO:0006999]; nucleocytoplasmic transport [GO:0006913]; poly(A)+ mRNA export from nucleus [GO:0016973]; post-transcriptional tethering of RNA polymerase II gene DNA at nuclear periphery [GO:0000973]; protein import into nucleus [GO:0006606]; ribosomal large subunit export from nucleus [GO:0000055]; RNA export from nucleus [GO:0006405]; telomere tethering at nuclear periphery [GO:0034398]; tRNA export from nucleus [GO:0006409]</t>
  </si>
  <si>
    <t>ATPase binding [GO:0051117]; identical protein binding [GO:0042802]; nuclear localization sequence binding [GO:0008139]; RNA binding [GO:0003723]; structural constituent of nuclear pore [GO:0017056]</t>
  </si>
  <si>
    <t>mRNA export from nucleus [GO:0006406]; nuclear pore organization [GO:0006999]; nucleocytoplasmic transport [GO:0006913]; poly(A)+ mRNA export from nucleus [GO:0016973]; post-transcriptional tethering of RNA polymerase II gene DNA at nuclear periphery [GO:0000973]; protein import into nucleus [GO:0006606]; ribosomal large subunit export from nucleus [GO:0000055]; RNA export from nucleus [GO:0006405]; telomere tethering at nuclear periphery [GO:0034398]; tRNA export from nucleus [GO:0006409]</t>
  </si>
  <si>
    <t>GO:0000055; GO:0000973; GO:0003723; GO:0005635; GO:0005643; GO:0006405; GO:0006406; GO:0006409; GO:0006606; GO:0006913; GO:0006999; GO:0008139; GO:0016973; GO:0017056; GO:0031965; GO:0034398; GO:0042802; GO:0044613; GO:0044614; GO:0051117</t>
  </si>
  <si>
    <t>cytoplasm [GO:0005737]; cytosol [GO:0005829]; nascent polypeptide-associated complex [GO:0005854]; nucleus [GO:0005634]; polysomal ribosome [GO:0042788]; unfolded protein binding [GO:0051082]; 'de novo' cotranslational protein folding [GO:0051083]; cotranslational protein targeting to membrane [GO:0006613]; macroautophagy [GO:0016236]; protein transport [GO:0015031]</t>
  </si>
  <si>
    <t>'de novo' cotranslational protein folding [GO:0051083]; cotranslational protein targeting to membrane [GO:0006613]; macroautophagy [GO:0016236]; protein transport [GO:0015031]</t>
  </si>
  <si>
    <t>cytoplasm [GO:0005737]; cytosol [GO:0005829]; nascent polypeptide-associated complex [GO:0005854]; nucleus [GO:0005634]; polysomal ribosome [GO:0042788]</t>
  </si>
  <si>
    <t>GO:0005634; GO:0005737; GO:0005829; GO:0005854; GO:0006613; GO:0015031; GO:0016236; GO:0042788; GO:0051082; GO:0051083</t>
  </si>
  <si>
    <t>cytoplasm [GO:0005737]; cytoplasmic dynein complex [GO:0005868]; cytoplasmic microtubule [GO:0005881]; nuclear envelope [GO:0005635]; nuclear periphery [GO:0034399]; nuclear pore [GO:0005643]; peroxisomal importomer complex [GO:1990429]; dynein intermediate chain binding [GO:0045505]; protein-containing complex binding [GO:0044877]; establishment of mitotic spindle localization [GO:0040001]; establishment of mitotic spindle orientation [GO:0000132]; mRNA transport [GO:0051028]; nuclear migration along microtubule [GO:0030473]; nuclear pore complex assembly [GO:0051292]; nucleocytoplasmic transport [GO:0006913]; protein transport [GO:0015031]</t>
  </si>
  <si>
    <t>dynein intermediate chain binding [GO:0045505]; protein-containing complex binding [GO:0044877]</t>
  </si>
  <si>
    <t>establishment of mitotic spindle localization [GO:0040001]; establishment of mitotic spindle orientation [GO:0000132]; mRNA transport [GO:0051028]; nuclear migration along microtubule [GO:0030473]; nuclear pore complex assembly [GO:0051292]; nucleocytoplasmic transport [GO:0006913]; protein transport [GO:0015031]</t>
  </si>
  <si>
    <t>cytoplasm [GO:0005737]; cytoplasmic dynein complex [GO:0005868]; cytoplasmic microtubule [GO:0005881]; nuclear envelope [GO:0005635]; nuclear periphery [GO:0034399]; nuclear pore [GO:0005643]; peroxisomal importomer complex [GO:1990429]</t>
  </si>
  <si>
    <t>GO:0000132; GO:0005635; GO:0005643; GO:0005737; GO:0005868; GO:0005881; GO:0006913; GO:0015031; GO:0030473; GO:0034399; GO:0040001; GO:0044877; GO:0045505; GO:0051028; GO:0051292; GO:1990429</t>
  </si>
  <si>
    <t>cytoplasm [GO:0005737]; nuclear replication fork [GO:0043596]; nucleus [GO:0005634]; RecQ family helicase-topoisomerase III complex [GO:0031422]; enzyme activator activity [GO:0008047]; four-way junction DNA binding [GO:0000400]; single-stranded DNA binding [GO:0003697]; cell division [GO:0051301]; DNA damage response [GO:0006974]; DNA topological change [GO:0006265]; double-strand break repair via homologous recombination [GO:0000724]; meiotic cell cycle [GO:0051321]; mitotic sister chromatid cohesion [GO:0007064]; positive regulation of DNA binding [GO:0043388]</t>
  </si>
  <si>
    <t>enzyme activator activity [GO:0008047]; four-way junction DNA binding [GO:0000400]; single-stranded DNA binding [GO:0003697]</t>
  </si>
  <si>
    <t>cell division [GO:0051301]; DNA damage response [GO:0006974]; DNA topological change [GO:0006265]; double-strand break repair via homologous recombination [GO:0000724]; meiotic cell cycle [GO:0051321]; mitotic sister chromatid cohesion [GO:0007064]; positive regulation of DNA binding [GO:0043388]</t>
  </si>
  <si>
    <t>cytoplasm [GO:0005737]; nuclear replication fork [GO:0043596]; nucleus [GO:0005634]; RecQ family helicase-topoisomerase III complex [GO:0031422]</t>
  </si>
  <si>
    <t>GO:0000400; GO:0000724; GO:0003697; GO:0005634; GO:0005737; GO:0006265; GO:0006974; GO:0007064; GO:0008047; GO:0031422; GO:0043388; GO:0043596; GO:0051301; GO:0051321</t>
  </si>
  <si>
    <t>nuclear envelope [GO:0005635]; nucleolus [GO:0005730]; nucleus [GO:0005634]; cysteine-type peptidase activity [GO:0008234]; deSUMOylase activity [GO:0016929]; protein-containing complex binding [GO:0044877]; G2/M transition of mitotic cell cycle [GO:0000086]; protein desumoylation [GO:0016926]; proteolysis [GO:0006508]</t>
  </si>
  <si>
    <t>cysteine-type peptidase activity [GO:0008234]; deSUMOylase activity [GO:0016929]; protein-containing complex binding [GO:0044877]</t>
  </si>
  <si>
    <t>G2/M transition of mitotic cell cycle [GO:0000086]; protein desumoylation [GO:0016926]; proteolysis [GO:0006508]</t>
  </si>
  <si>
    <t>nuclear envelope [GO:0005635]; nucleolus [GO:0005730]; nucleus [GO:0005634]</t>
  </si>
  <si>
    <t>GO:0000086; GO:0005634; GO:0005635; GO:0005730; GO:0006508; GO:0008234; GO:0016926; GO:0016929; GO:0044877</t>
  </si>
  <si>
    <t>autophagosome membrane [GO:0000421]; cell cortex [GO:0005938]; cytoplasmic vesicle [GO:0031410]; endoplasmic reticulum [GO:0005783]; endoplasmic reticulum membrane [GO:0005789]; fungal-type vacuole membrane [GO:0000329]; membrane [GO:0016020]; vacuolar transporter chaperone complex [GO:0033254]; calmodulin binding [GO:0005516]; inositol hexakisphosphate binding [GO:0000822]; engulfment of target by autophagosome [GO:0061736]; intracellular phosphate ion homeostasis [GO:0030643]; microautophagy [GO:0016237]; polyphosphate biosynthetic process [GO:0006799]; polyphosphate metabolic process [GO:0006797]; vacuolar transport [GO:0007034]; vacuole fusion, non-autophagic [GO:0042144]</t>
  </si>
  <si>
    <t>engulfment of target by autophagosome [GO:0061736]; intracellular phosphate ion homeostasis [GO:0030643]; microautophagy [GO:0016237]; polyphosphate biosynthetic process [GO:0006799]; polyphosphate metabolic process [GO:0006797]; vacuolar transport [GO:0007034]; vacuole fusion, non-autophagic [GO:0042144]</t>
  </si>
  <si>
    <t>GO:0000329; GO:0000421; GO:0000822; GO:0005516; GO:0005783; GO:0005789; GO:0005938; GO:0006797; GO:0006799; GO:0007034; GO:0016020; GO:0016237; GO:0030643; GO:0031410; GO:0033254; GO:0042144; GO:0061736</t>
  </si>
  <si>
    <t>COMA complex [GO:0000817]; kinetochore [GO:0000776]; nucleus [GO:0005634]; attachment of spindle microtubules to kinetochore [GO:0008608]; cell division [GO:0051301]; chromosome segregation [GO:0007059]; establishment of mitotic sister chromatid cohesion [GO:0034087]; meiotic cell cycle [GO:0051321]; mitotic spindle assembly checkpoint signaling [GO:0007094]; protein localization to chromosome, centromeric region [GO:0071459]</t>
  </si>
  <si>
    <t>attachment of spindle microtubules to kinetochore [GO:0008608]; cell division [GO:0051301]; chromosome segregation [GO:0007059]; establishment of mitotic sister chromatid cohesion [GO:0034087]; meiotic cell cycle [GO:0051321]; mitotic spindle assembly checkpoint signaling [GO:0007094]; protein localization to chromosome, centromeric region [GO:0071459]</t>
  </si>
  <si>
    <t>COMA complex [GO:0000817]; kinetochore [GO:0000776]; nucleus [GO:0005634]</t>
  </si>
  <si>
    <t>GO:0000776; GO:0000817; GO:0005634; GO:0007059; GO:0007094; GO:0008608; GO:0034087; GO:0051301; GO:0051321; GO:0071459</t>
  </si>
  <si>
    <t>cytoplasm [GO:0005737]; microtubule [GO:0005874]; mitochondrion [GO:0005739]; oxoglutarate dehydrogenase complex [GO:0045252]; dihydrolipoyl dehydrogenase activity [GO:0004148]; flavin adenine dinucleotide binding [GO:0050660]; microtubule binding [GO:0008017]; oxidoreductase activity, acting on NAD(P)H [GO:0016651]; attachment of mitotic spindle microtubules to kinetochore [GO:0051315]; meiotic sister chromatid segregation [GO:0045144]; microtubule anchoring [GO:0034453]; microtubule nucleation [GO:0007020]; mitotic recombination [GO:0006312]; positive regulation of mitotic cell cycle [GO:0045931]</t>
  </si>
  <si>
    <t>dihydrolipoyl dehydrogenase activity [GO:0004148]; flavin adenine dinucleotide binding [GO:0050660]; microtubule binding [GO:0008017]; oxidoreductase activity, acting on NAD(P)H [GO:0016651]</t>
  </si>
  <si>
    <t>attachment of mitotic spindle microtubules to kinetochore [GO:0051315]; meiotic sister chromatid segregation [GO:0045144]; microtubule anchoring [GO:0034453]; microtubule nucleation [GO:0007020]; mitotic recombination [GO:0006312]; positive regulation of mitotic cell cycle [GO:0045931]</t>
  </si>
  <si>
    <t>cytoplasm [GO:0005737]; microtubule [GO:0005874]; mitochondrion [GO:0005739]; oxoglutarate dehydrogenase complex [GO:0045252]</t>
  </si>
  <si>
    <t>GO:0004148; GO:0005737; GO:0005739; GO:0005874; GO:0006312; GO:0007020; GO:0008017; GO:0016651; GO:0034453; GO:0045144; GO:0045252; GO:0045931; GO:0050660; GO:0051315</t>
  </si>
  <si>
    <t>cytosol [GO:0005829]; endosome [GO:0005768]; ESCRT I complex [GO:0000813]; late endosome membrane [GO:0031902]; protein-containing complex binding [GO:0044877]; ATP export [GO:1904669]; protein targeting to membrane [GO:0006612]; protein targeting to vacuole [GO:0006623]; protein transport to vacuole involved in ubiquitin-dependent protein catabolic process via the multivesicular body sorting pathway [GO:0043328]; ubiquitin-dependent protein catabolic process via the multivesicular body sorting pathway [GO:0043162]</t>
  </si>
  <si>
    <t>ATP export [GO:1904669]; protein targeting to membrane [GO:0006612]; protein targeting to vacuole [GO:0006623]; protein transport to vacuole involved in ubiquitin-dependent protein catabolic process via the multivesicular body sorting pathway [GO:0043328]; ubiquitin-dependent protein catabolic process via the multivesicular body sorting pathway [GO:0043162]</t>
  </si>
  <si>
    <t>GO:0000813; GO:0005768; GO:0005829; GO:0006612; GO:0006623; GO:0031902; GO:0043162; GO:0043328; GO:0044877; GO:1904669</t>
  </si>
  <si>
    <t>mitochondrial matrix [GO:0005759]; mitochondrial ribonuclease P complex [GO:0030678]; mitochondrion [GO:0005739]; nucleus [GO:0005634]; ribonuclease P complex [GO:0030677]; ribonuclease P activity [GO:0004526]; cytoplasmic translation [GO:0002181]; mitochondrial tRNA 5'-end processing [GO:0097745]; mitochondrion organization [GO:0007005]; mRNA processing [GO:0006397]; positive regulation of transcription by RNA polymerase II [GO:0045944]; RNA processing [GO:0006396]; tRNA 5'-leader removal [GO:0001682]</t>
  </si>
  <si>
    <t>cytoplasmic translation [GO:0002181]; mitochondrial tRNA 5'-end processing [GO:0097745]; mitochondrion organization [GO:0007005]; mRNA processing [GO:0006397]; positive regulation of transcription by RNA polymerase II [GO:0045944]; RNA processing [GO:0006396]; tRNA 5'-leader removal [GO:0001682]</t>
  </si>
  <si>
    <t>mitochondrial matrix [GO:0005759]; mitochondrial ribonuclease P complex [GO:0030678]; mitochondrion [GO:0005739]; nucleus [GO:0005634]; ribonuclease P complex [GO:0030677]</t>
  </si>
  <si>
    <t>GO:0001682; GO:0002181; GO:0004526; GO:0005634; GO:0005739; GO:0005759; GO:0006396; GO:0006397; GO:0007005; GO:0030677; GO:0030678; GO:0045944; GO:0097745</t>
  </si>
  <si>
    <t>endoplasmic reticulum [GO:0005783]; endoplasmic reticulum membrane [GO:0005789]; mating projection tip [GO:0043332]; unfolded protein binding [GO:0051082]; COPII-coated vesicle budding [GO:0090114]; endoplasmic reticulum to Golgi vesicle-mediated transport [GO:0006888]; protein folding [GO:0006457]; protein transport [GO:0015031]</t>
  </si>
  <si>
    <t>COPII-coated vesicle budding [GO:0090114]; endoplasmic reticulum to Golgi vesicle-mediated transport [GO:0006888]; protein folding [GO:0006457]; protein transport [GO:0015031]</t>
  </si>
  <si>
    <t>endoplasmic reticulum [GO:0005783]; endoplasmic reticulum membrane [GO:0005789]; mating projection tip [GO:0043332]</t>
  </si>
  <si>
    <t>GO:0005783; GO:0005789; GO:0006457; GO:0006888; GO:0015031; GO:0043332; GO:0051082; GO:0090114</t>
  </si>
  <si>
    <t>spliceosomal complex [GO:0005681]; U2-type post-spliceosomal complex [GO:0071021]; pre-mRNA 3'-splice site binding [GO:0030628]; zinc ion binding [GO:0008270]; generation of catalytic spliceosome for second transesterification step [GO:0000350]</t>
  </si>
  <si>
    <t>pre-mRNA 3'-splice site binding [GO:0030628]; zinc ion binding [GO:0008270]</t>
  </si>
  <si>
    <t>spliceosomal complex [GO:0005681]; U2-type post-spliceosomal complex [GO:0071021]</t>
  </si>
  <si>
    <t>GO:0000350; GO:0005681; GO:0008270; GO:0030628; GO:0071021</t>
  </si>
  <si>
    <t>mitochondrial inner membrane [GO:0005743]; mitochondrion [GO:0005739]; TIM23 mitochondrial import inner membrane translocase complex [GO:0005744]; identical protein binding [GO:0042802]; mitochondrion targeting sequence binding [GO:0030943]; intracellular protein transport [GO:0006886]; protein import into mitochondrial matrix [GO:0030150]; protein insertion into mitochondrial inner membrane [GO:0045039]; regulation of mitochondrial membrane permeability [GO:0046902]</t>
  </si>
  <si>
    <t>identical protein binding [GO:0042802]; mitochondrion targeting sequence binding [GO:0030943]</t>
  </si>
  <si>
    <t>intracellular protein transport [GO:0006886]; protein import into mitochondrial matrix [GO:0030150]; protein insertion into mitochondrial inner membrane [GO:0045039]; regulation of mitochondrial membrane permeability [GO:0046902]</t>
  </si>
  <si>
    <t>mitochondrial inner membrane [GO:0005743]; mitochondrion [GO:0005739]; TIM23 mitochondrial import inner membrane translocase complex [GO:0005744]</t>
  </si>
  <si>
    <t>GO:0005739; GO:0005743; GO:0005744; GO:0006886; GO:0030150; GO:0030943; GO:0042802; GO:0045039; GO:0046902</t>
  </si>
  <si>
    <t>iron-sulfur cluster assembly complex [GO:1990229]; mitochondrial matrix [GO:0005759]; mitochondrion [GO:0005739]; 2 iron, 2 sulfur cluster binding [GO:0051537]; disulfide oxidoreductase activity [GO:0015036]; metal ion binding [GO:0046872]; cellular response to oxidative stress [GO:0034599]; intracellular iron ion homeostasis [GO:0006879]; iron-sulfur cluster assembly [GO:0016226]; protein maturation by [2Fe-2S] cluster transfer [GO:0106034]; protein maturation by [4Fe-4S] cluster transfer [GO:0106035]; protein maturation by iron-sulfur cluster transfer [GO:0097428]; response to osmotic stress [GO:0006970]</t>
  </si>
  <si>
    <t>2 iron, 2 sulfur cluster binding [GO:0051537]; disulfide oxidoreductase activity [GO:0015036]; metal ion binding [GO:0046872]</t>
  </si>
  <si>
    <t>cellular response to oxidative stress [GO:0034599]; intracellular iron ion homeostasis [GO:0006879]; iron-sulfur cluster assembly [GO:0016226]; protein maturation by [2Fe-2S] cluster transfer [GO:0106034]; protein maturation by [4Fe-4S] cluster transfer [GO:0106035]; protein maturation by iron-sulfur cluster transfer [GO:0097428]; response to osmotic stress [GO:0006970]</t>
  </si>
  <si>
    <t>iron-sulfur cluster assembly complex [GO:1990229]; mitochondrial matrix [GO:0005759]; mitochondrion [GO:0005739]</t>
  </si>
  <si>
    <t>GO:0005739; GO:0005759; GO:0006879; GO:0006970; GO:0015036; GO:0016226; GO:0034599; GO:0046872; GO:0051537; GO:0097428; GO:0106034; GO:0106035; GO:1990229</t>
  </si>
  <si>
    <t>cell periphery [GO:0071944]; plasma membrane [GO:0005886]; ABC-type transporter activity [GO:0140359]; ATP binding [GO:0005524]; ATP hydrolysis activity [GO:0016887]; organic acid transmembrane transporter activity [GO:0005342]; organic acid transport [GO:0015849]</t>
  </si>
  <si>
    <t>ABC-type transporter activity [GO:0140359]; ATP binding [GO:0005524]; ATP hydrolysis activity [GO:0016887]; organic acid transmembrane transporter activity [GO:0005342]</t>
  </si>
  <si>
    <t>organic acid transport [GO:0015849]</t>
  </si>
  <si>
    <t>GO:0005342; GO:0005524; GO:0005886; GO:0015849; GO:0016887; GO:0071944; GO:0140359</t>
  </si>
  <si>
    <t>Las1 complex [GO:0090730]; mitochondrion [GO:0005739]; nucleus [GO:0005634]; RNA polymerase II termination complex [GO:0110103]; 5'-3' RNA exonuclease activity [GO:0004534]; mRNA binding [GO:0003729]; RNA binding [GO:0003723]; rRNA binding [GO:0019843]; cleavage in ITS2 between 5.8S rRNA and LSU-rRNA of tricistronic rRNA transcript (SSU-rRNA, 5.8S rRNA, LSU-rRNA) [GO:0000448]; mRNA processing [GO:0006397]; negative regulation of transcription elongation by RNA polymerase II [GO:0034244]; nuclear mRNA surveillance [GO:0071028]; nuclear polyadenylation-dependent rRNA catabolic process [GO:0071035]; nuclear-transcribed mRNA catabolic process [GO:0000956]; positive regulation of termination of RNA polymerase II transcription [GO:1904595]; rRNA processing [GO:0006364]; sno(s)RNA processing [GO:0043144]; termination of RNA polymerase II transcription, exosome-dependent [GO:0030847]; termination of RNA polymerase II transcription, poly(A)-coupled [GO:0030846]</t>
  </si>
  <si>
    <t>5'-3' RNA exonuclease activity [GO:0004534]; mRNA binding [GO:0003729]; RNA binding [GO:0003723]; rRNA binding [GO:0019843]</t>
  </si>
  <si>
    <t>cleavage in ITS2 between 5.8S rRNA and LSU-rRNA of tricistronic rRNA transcript (SSU-rRNA, 5.8S rRNA, LSU-rRNA) [GO:0000448]; mRNA processing [GO:0006397]; negative regulation of transcription elongation by RNA polymerase II [GO:0034244]; nuclear mRNA surveillance [GO:0071028]; nuclear polyadenylation-dependent rRNA catabolic process [GO:0071035]; nuclear-transcribed mRNA catabolic process [GO:0000956]; positive regulation of termination of RNA polymerase II transcription [GO:1904595]; rRNA processing [GO:0006364]; sno(s)RNA processing [GO:0043144]; termination of RNA polymerase II transcription, exosome-dependent [GO:0030847]; termination of RNA polymerase II transcription, poly(A)-coupled [GO:0030846]</t>
  </si>
  <si>
    <t>Las1 complex [GO:0090730]; mitochondrion [GO:0005739]; nucleus [GO:0005634]; RNA polymerase II termination complex [GO:0110103]</t>
  </si>
  <si>
    <t>GO:0000448; GO:0000956; GO:0003723; GO:0003729; GO:0004534; GO:0005634; GO:0005739; GO:0006364; GO:0006397; GO:0019843; GO:0030846; GO:0030847; GO:0034244; GO:0043144; GO:0071028; GO:0071035; GO:0090730; GO:0110103; GO:1904595</t>
  </si>
  <si>
    <t>nuclear chromosome [GO:0000228]; nucleus [GO:0005634]; Ski complex [GO:0055087]; defense response to virus [GO:0051607]; mRNA catabolic process [GO:0006402]; nuclear-transcribed mRNA catabolic process, 3'-5' exonucleolytic nonsense-mediated decay [GO:0070478]; nuclear-transcribed mRNA catabolic process, exonucleolytic, 3'-5' [GO:0034427]; nuclear-transcribed mRNA catabolic process, non-stop decay [GO:0070481]; protein-containing complex assembly [GO:0065003]; protein-DNA complex assembly [GO:0065004]; reciprocal meiotic recombination [GO:0007131]</t>
  </si>
  <si>
    <t>defense response to virus [GO:0051607]; mRNA catabolic process [GO:0006402]; nuclear-transcribed mRNA catabolic process, 3'-5' exonucleolytic nonsense-mediated decay [GO:0070478]; nuclear-transcribed mRNA catabolic process, exonucleolytic, 3'-5' [GO:0034427]; nuclear-transcribed mRNA catabolic process, non-stop decay [GO:0070481]; protein-containing complex assembly [GO:0065003]; protein-DNA complex assembly [GO:0065004]; reciprocal meiotic recombination [GO:0007131]</t>
  </si>
  <si>
    <t>nuclear chromosome [GO:0000228]; nucleus [GO:0005634]; Ski complex [GO:0055087]</t>
  </si>
  <si>
    <t>GO:0000228; GO:0005634; GO:0006402; GO:0007131; GO:0034427; GO:0051607; GO:0055087; GO:0065003; GO:0065004; GO:0070478; GO:0070481</t>
  </si>
  <si>
    <t>nucleus [GO:0005634]; plasma membrane [GO:0005886]; protein kinase activator activity [GO:0030295]; glucose metabolic process [GO:0006006]; nicotinamide riboside biosynthetic process [GO:0071590]; nicotinic acid riboside biosynthetic process [GO:0071592]; regulation of transcription by RNA polymerase II [GO:0006357]; response to salt stress [GO:0009651]; signal transduction [GO:0007165]</t>
  </si>
  <si>
    <t>glucose metabolic process [GO:0006006]; nicotinamide riboside biosynthetic process [GO:0071590]; nicotinic acid riboside biosynthetic process [GO:0071592]; regulation of transcription by RNA polymerase II [GO:0006357]; response to salt stress [GO:0009651]; signal transduction [GO:0007165]</t>
  </si>
  <si>
    <t>GO:0005634; GO:0005886; GO:0006006; GO:0006357; GO:0007165; GO:0009651; GO:0030295; GO:0071590; GO:0071592</t>
  </si>
  <si>
    <t>endoplasmic reticulum membrane [GO:0005789]; oligosaccharyltransferase complex [GO:0008250]; protein N-linked glycosylation [GO:0006487]</t>
  </si>
  <si>
    <t>endoplasmic reticulum membrane [GO:0005789]; oligosaccharyltransferase complex [GO:0008250]</t>
  </si>
  <si>
    <t>GO:0005789; GO:0006487; GO:0008250</t>
  </si>
  <si>
    <t>cytosol [GO:0005829]; Golgi apparatus [GO:0005794]; nuclear outer membrane-endoplasmic reticulum membrane network [GO:0042175]; GTP binding [GO:0005525]; GTPase activity [GO:0003924]; Golgi to plasma membrane protein transport [GO:0043001]; intracellular protein transport [GO:0006886]; protein localization to Golgi apparatus [GO:0034067]; response to endoplasmic reticulum stress [GO:0034976]</t>
  </si>
  <si>
    <t>Golgi to plasma membrane protein transport [GO:0043001]; intracellular protein transport [GO:0006886]; protein localization to Golgi apparatus [GO:0034067]; response to endoplasmic reticulum stress [GO:0034976]</t>
  </si>
  <si>
    <t>cytosol [GO:0005829]; Golgi apparatus [GO:0005794]; nuclear outer membrane-endoplasmic reticulum membrane network [GO:0042175]</t>
  </si>
  <si>
    <t>GO:0003924; GO:0005525; GO:0005794; GO:0005829; GO:0006886; GO:0034067; GO:0034976; GO:0042175; GO:0043001</t>
  </si>
  <si>
    <t>cytoplasm [GO:0005737]; cytosol [GO:0005829]; plasma membrane [GO:0005886]; protein-macromolecule adaptor activity [GO:0030674]; ubiquitin protein ligase binding [GO:0031625]; cellular response to glucose stimulus [GO:0071333]; positive regulation of receptor internalization [GO:0002092]; response to xenobiotic stimulus [GO:0009410]; ubiquitin-dependent endocytosis [GO:0070086]</t>
  </si>
  <si>
    <t>cellular response to glucose stimulus [GO:0071333]; positive regulation of receptor internalization [GO:0002092]; response to xenobiotic stimulus [GO:0009410]; ubiquitin-dependent endocytosis [GO:0070086]</t>
  </si>
  <si>
    <t>cytoplasm [GO:0005737]; cytosol [GO:0005829]; plasma membrane [GO:0005886]</t>
  </si>
  <si>
    <t>GO:0002092; GO:0005737; GO:0005829; GO:0005886; GO:0009410; GO:0030674; GO:0031625; GO:0070086; GO:0071333</t>
  </si>
  <si>
    <t>cytoplasm [GO:0005737]; cytosol [GO:0005829]; NLS-dependent protein nuclear import complex [GO:0042564]; nuclear envelope [GO:0005635]; nucleoplasm [GO:0005654]; nucleus [GO:0005634]; perinuclear region of cytoplasm [GO:0048471]; protein-containing complex [GO:0032991]; disordered domain specific binding [GO:0097718]; nuclear import signal receptor activity [GO:0061608]; nuclear localization sequence binding [GO:0008139]; protein-containing complex binding [GO:0044877]; import into nucleus [GO:0051170]; NLS-bearing protein import into nucleus [GO:0006607]; proteasome localization [GO:0031144]; protein import into nucleus [GO:0006606]; protein targeting to membrane [GO:0006612]</t>
  </si>
  <si>
    <t>disordered domain specific binding [GO:0097718]; nuclear import signal receptor activity [GO:0061608]; nuclear localization sequence binding [GO:0008139]; protein-containing complex binding [GO:0044877]</t>
  </si>
  <si>
    <t>import into nucleus [GO:0051170]; NLS-bearing protein import into nucleus [GO:0006607]; proteasome localization [GO:0031144]; protein import into nucleus [GO:0006606]; protein targeting to membrane [GO:0006612]</t>
  </si>
  <si>
    <t>cytoplasm [GO:0005737]; cytosol [GO:0005829]; NLS-dependent protein nuclear import complex [GO:0042564]; nuclear envelope [GO:0005635]; nucleoplasm [GO:0005654]; nucleus [GO:0005634]; perinuclear region of cytoplasm [GO:0048471]; protein-containing complex [GO:0032991]</t>
  </si>
  <si>
    <t>GO:0005634; GO:0005635; GO:0005654; GO:0005737; GO:0005829; GO:0006606; GO:0006607; GO:0006612; GO:0008139; GO:0031144; GO:0032991; GO:0042564; GO:0044877; GO:0048471; GO:0051170; GO:0061608; GO:0097718</t>
  </si>
  <si>
    <t>cytoplasm [GO:0005737]; elongator holoenzyme complex [GO:0033588]; nucleoplasm [GO:0005654]; transcription elongation factor complex [GO:0008023]; identical protein binding [GO:0042802]; regulation of transcription by RNA polymerase II [GO:0006357]; regulation of translation [GO:0006417]; tRNA wobble uridine modification [GO:0002098]</t>
  </si>
  <si>
    <t>regulation of transcription by RNA polymerase II [GO:0006357]; regulation of translation [GO:0006417]; tRNA wobble uridine modification [GO:0002098]</t>
  </si>
  <si>
    <t>cytoplasm [GO:0005737]; elongator holoenzyme complex [GO:0033588]; nucleoplasm [GO:0005654]; transcription elongation factor complex [GO:0008023]</t>
  </si>
  <si>
    <t>GO:0002098; GO:0005654; GO:0005737; GO:0006357; GO:0006417; GO:0008023; GO:0033588; GO:0042802</t>
  </si>
  <si>
    <t>cytosol [GO:0005829]; endosome [GO:0005768]; extrinsic component of membrane [GO:0019898]; fungal-type vacuole membrane [GO:0000329]; phagophore assembly site [GO:0000407]; phagophore assembly site membrane [GO:0034045]; phosphatidylinositol-3,5-bisphosphate binding [GO:0080025]; phosphatidylinositol-3-phosphate binding [GO:0032266]; phosphatidylinositol-4-phosphate binding [GO:0070273]; autophagy of mitochondrion [GO:0000422]; cytoplasm to vacuole transport by the Cvt pathway [GO:0032258]; macroautophagy [GO:0016236]; nucleophagy [GO:0044804]; piecemeal microautophagy of the nucleus [GO:0034727]; protein lipidation [GO:0006497]; protein localization to phagophore assembly site [GO:0034497]; protein transport [GO:0015031]; vesicle organization [GO:0016050]</t>
  </si>
  <si>
    <t>phosphatidylinositol-3,5-bisphosphate binding [GO:0080025]; phosphatidylinositol-3-phosphate binding [GO:0032266]; phosphatidylinositol-4-phosphate binding [GO:0070273]</t>
  </si>
  <si>
    <t>autophagy of mitochondrion [GO:0000422]; cytoplasm to vacuole transport by the Cvt pathway [GO:0032258]; macroautophagy [GO:0016236]; nucleophagy [GO:0044804]; piecemeal microautophagy of the nucleus [GO:0034727]; protein lipidation [GO:0006497]; protein localization to phagophore assembly site [GO:0034497]; protein transport [GO:0015031]; vesicle organization [GO:0016050]</t>
  </si>
  <si>
    <t>cytosol [GO:0005829]; endosome [GO:0005768]; extrinsic component of membrane [GO:0019898]; fungal-type vacuole membrane [GO:0000329]; phagophore assembly site [GO:0000407]; phagophore assembly site membrane [GO:0034045]</t>
  </si>
  <si>
    <t>GO:0000329; GO:0000407; GO:0000422; GO:0005768; GO:0005829; GO:0006497; GO:0015031; GO:0016050; GO:0016236; GO:0019898; GO:0032258; GO:0032266; GO:0034045; GO:0034497; GO:0034727; GO:0044804; GO:0070273; GO:0080025</t>
  </si>
  <si>
    <t>INA complex [GO:1990524]; mitochondrial inner membrane [GO:0005743]; mitochondrial inner membrane assembly complex [GO:1990677]; mitochondrion [GO:0005739]; mitochondrial proton-transporting ATP synthase complex assembly [GO:0033615]</t>
  </si>
  <si>
    <t>mitochondrial proton-transporting ATP synthase complex assembly [GO:0033615]</t>
  </si>
  <si>
    <t>INA complex [GO:1990524]; mitochondrial inner membrane [GO:0005743]; mitochondrial inner membrane assembly complex [GO:1990677]; mitochondrion [GO:0005739]</t>
  </si>
  <si>
    <t>GO:0005739; GO:0005743; GO:0033615; GO:1990524; GO:1990677</t>
  </si>
  <si>
    <t>cytoplasm [GO:0005737]; cytosol [GO:0005829]; mitochondrion [GO:0005739]; nucleus [GO:0005634]; PNGase complex [GO:0120125]; metal ion binding [GO:0046872]; peptide-N4-(N-acetyl-beta-glucosaminyl)asparagine amidase activity [GO:0000224]; protein deglycosylation [GO:0006517]; protein quality control for misfolded or incompletely synthesized proteins [GO:0006515]; ubiquitin-dependent glycoprotein ERAD pathway [GO:0097466]</t>
  </si>
  <si>
    <t>metal ion binding [GO:0046872]; peptide-N4-(N-acetyl-beta-glucosaminyl)asparagine amidase activity [GO:0000224]</t>
  </si>
  <si>
    <t>protein deglycosylation [GO:0006517]; protein quality control for misfolded or incompletely synthesized proteins [GO:0006515]; ubiquitin-dependent glycoprotein ERAD pathway [GO:0097466]</t>
  </si>
  <si>
    <t>cytoplasm [GO:0005737]; cytosol [GO:0005829]; mitochondrion [GO:0005739]; nucleus [GO:0005634]; PNGase complex [GO:0120125]</t>
  </si>
  <si>
    <t>GO:0000224; GO:0005634; GO:0005737; GO:0005739; GO:0005829; GO:0006515; GO:0006517; GO:0046872; GO:0097466; GO:0120125</t>
  </si>
  <si>
    <t>cytoplasm [GO:0005737]; nucleolus [GO:0005730]; preribosome, large subunit precursor [GO:0030687]; GTP binding [GO:0005525]; GTPase activity [GO:0003924]; RNA binding [GO:0003723]; assembly of large subunit precursor of preribosome [GO:1902626]; ribosomal large subunit biogenesis [GO:0042273]; ribosomal subunit export from nucleus [GO:0000054]; rRNA processing [GO:0006364]</t>
  </si>
  <si>
    <t>GTP binding [GO:0005525]; GTPase activity [GO:0003924]; RNA binding [GO:0003723]</t>
  </si>
  <si>
    <t>assembly of large subunit precursor of preribosome [GO:1902626]; ribosomal large subunit biogenesis [GO:0042273]; ribosomal subunit export from nucleus [GO:0000054]; rRNA processing [GO:0006364]</t>
  </si>
  <si>
    <t>cytoplasm [GO:0005737]; nucleolus [GO:0005730]; preribosome, large subunit precursor [GO:0030687]</t>
  </si>
  <si>
    <t>GO:0000054; GO:0003723; GO:0003924; GO:0005525; GO:0005730; GO:0005737; GO:0006364; GO:0030687; GO:0042273; GO:1902626</t>
  </si>
  <si>
    <t>endoplasmic reticulum [GO:0005783]; endoplasmic reticulum membrane [GO:0005789]; fungal-type vacuole membrane [GO:0000329]; dihydroceramidase activity [GO:0071633]; phytoceramidase activity [GO:0070774]; ceramide biosynthetic process [GO:0046513]; ceramide catabolic process [GO:0046514]</t>
  </si>
  <si>
    <t>dihydroceramidase activity [GO:0071633]; phytoceramidase activity [GO:0070774]</t>
  </si>
  <si>
    <t>endoplasmic reticulum [GO:0005783]; endoplasmic reticulum membrane [GO:0005789]; fungal-type vacuole membrane [GO:0000329]</t>
  </si>
  <si>
    <t>GO:0000329; GO:0005783; GO:0005789; GO:0046513; GO:0046514; GO:0070774; GO:0071633</t>
  </si>
  <si>
    <t>cytoplasm [GO:0005737]; elongator holoenzyme complex [GO:0033588]; nucleoplasm [GO:0005654]; nucleus [GO:0005634]; 4 iron, 4 sulfur cluster binding [GO:0051539]; metal ion binding [GO:0046872]; tRNA binding [GO:0000049]; tRNA uridine(34) acetyltransferase activity [GO:0106261]; regulation of translation [GO:0006417]; tRNA wobble base 5-methoxycarbonylmethyl-2-thiouridinylation [GO:0002926]; tRNA wobble uridine modification [GO:0002098]</t>
  </si>
  <si>
    <t>4 iron, 4 sulfur cluster binding [GO:0051539]; metal ion binding [GO:0046872]; tRNA binding [GO:0000049]; tRNA uridine(34) acetyltransferase activity [GO:0106261]</t>
  </si>
  <si>
    <t>regulation of translation [GO:0006417]; tRNA wobble base 5-methoxycarbonylmethyl-2-thiouridinylation [GO:0002926]; tRNA wobble uridine modification [GO:0002098]</t>
  </si>
  <si>
    <t>GO:0000049; GO:0002098; GO:0002926; GO:0005634; GO:0005654; GO:0005737; GO:0006417; GO:0033588; GO:0046872; GO:0051539; GO:0106261</t>
  </si>
  <si>
    <t>90S preribosome [GO:0030686]; nucleolus [GO:0005730]; nucleoplasm [GO:0005654]; rDNA heterochromatin [GO:0033553]; small-subunit processome [GO:0032040]; t-UTP complex [GO:0034455]; mRNA binding [GO:0003729]; RNA binding [GO:0003723]; U3 snoRNA binding [GO:0034511]; maturation of SSU-rRNA [GO:0030490]; maturation of SSU-rRNA from tricistronic rRNA transcript (SSU-rRNA, 5.8S rRNA, LSU-rRNA) [GO:0000462]; positive regulation of rRNA processing [GO:2000234]; positive regulation of transcription by RNA polymerase I [GO:0045943]</t>
  </si>
  <si>
    <t>mRNA binding [GO:0003729]; RNA binding [GO:0003723]; U3 snoRNA binding [GO:0034511]</t>
  </si>
  <si>
    <t>maturation of SSU-rRNA [GO:0030490]; maturation of SSU-rRNA from tricistronic rRNA transcript (SSU-rRNA, 5.8S rRNA, LSU-rRNA) [GO:0000462]; positive regulation of rRNA processing [GO:2000234]; positive regulation of transcription by RNA polymerase I [GO:0045943]</t>
  </si>
  <si>
    <t>90S preribosome [GO:0030686]; nucleolus [GO:0005730]; nucleoplasm [GO:0005654]; rDNA heterochromatin [GO:0033553]; small-subunit processome [GO:0032040]; t-UTP complex [GO:0034455]</t>
  </si>
  <si>
    <t>GO:0000462; GO:0003723; GO:0003729; GO:0005654; GO:0005730; GO:0030490; GO:0030686; GO:0032040; GO:0033553; GO:0034455; GO:0034511; GO:0045943; GO:2000234</t>
  </si>
  <si>
    <t>cytosol [GO:0005829]; extracellular region [GO:0005576]; fungal-type vacuole [GO:0000324]; vacuolar lumen [GO:0005775]; vacuole [GO:0005773]; ribonuclease T2 activity [GO:0033897]; RNA binding [GO:0003723]; RNA endonuclease activity [GO:0004521]; apoptotic process [GO:0006915]; cell morphogenesis [GO:0000902]; RNA catabolic process [GO:0006401]</t>
  </si>
  <si>
    <t>ribonuclease T2 activity [GO:0033897]; RNA binding [GO:0003723]; RNA endonuclease activity [GO:0004521]</t>
  </si>
  <si>
    <t>apoptotic process [GO:0006915]; cell morphogenesis [GO:0000902]; RNA catabolic process [GO:0006401]</t>
  </si>
  <si>
    <t>cytosol [GO:0005829]; extracellular region [GO:0005576]; fungal-type vacuole [GO:0000324]; vacuolar lumen [GO:0005775]; vacuole [GO:0005773]</t>
  </si>
  <si>
    <t>GO:0000324; GO:0000902; GO:0003723; GO:0004521; GO:0005576; GO:0005773; GO:0005775; GO:0005829; GO:0006401; GO:0006915; GO:0033897</t>
  </si>
  <si>
    <t>nucleotide-excision repair factor 3 complex [GO:0000112]; transcription factor TFIIH core complex [GO:0000439]; transcription factor TFIIH holo complex [GO:0005675]; ATPase activator activity [GO:0001671]; double-stranded DNA binding [GO:0003690]; nucleotide-excision repair [GO:0006289]; transcription by RNA polymerase II [GO:0006366]; transcription initiation at RNA polymerase II promoter [GO:0006367]</t>
  </si>
  <si>
    <t>ATPase activator activity [GO:0001671]; double-stranded DNA binding [GO:0003690]</t>
  </si>
  <si>
    <t>nucleotide-excision repair [GO:0006289]; transcription by RNA polymerase II [GO:0006366]; transcription initiation at RNA polymerase II promoter [GO:0006367]</t>
  </si>
  <si>
    <t>nucleotide-excision repair factor 3 complex [GO:0000112]; transcription factor TFIIH core complex [GO:0000439]; transcription factor TFIIH holo complex [GO:0005675]</t>
  </si>
  <si>
    <t>GO:0000112; GO:0000439; GO:0001671; GO:0003690; GO:0005675; GO:0006289; GO:0006366; GO:0006367</t>
  </si>
  <si>
    <t>cytoplasm [GO:0005737]; cytosol [GO:0005829]; endosome membrane [GO:0010008]; fungal-type vacuole membrane [GO:0000329]; Golgi membrane [GO:0000139]; phagophore assembly site [GO:0000407]; phagophore assembly site membrane [GO:0034045]; phosphatidylinositol 3-kinase complex, class III, type I [GO:0034271]; phosphatidylinositol 3-kinase complex, class III, type II [GO:0034272]; vacuole-isolation membrane contact site [GO:0120095]; autophagosome assembly [GO:0000045]; autophagy [GO:0006914]; cellular response to nitrogen starvation [GO:0006995]; cytoplasm to vacuole transport by the Cvt pathway [GO:0032258]; late endosome to vacuole transport [GO:0045324]; macroautophagy [GO:0016236]; pexophagy [GO:0000425]; phosphatidylinositol biosynthetic process [GO:0006661]; phosphatidylinositol phosphate biosynthetic process [GO:0046854]; piecemeal microautophagy of the nucleus [GO:0034727]; protein targeting to vacuole [GO:0006623]; protein transport [GO:0015031]; retrograde transport, endosome to Golgi [GO:0042147]</t>
  </si>
  <si>
    <t>autophagosome assembly [GO:0000045]; autophagy [GO:0006914]; cellular response to nitrogen starvation [GO:0006995]; cytoplasm to vacuole transport by the Cvt pathway [GO:0032258]; late endosome to vacuole transport [GO:0045324]; macroautophagy [GO:0016236]; pexophagy [GO:0000425]; phosphatidylinositol biosynthetic process [GO:0006661]; phosphatidylinositol phosphate biosynthetic process [GO:0046854]; piecemeal microautophagy of the nucleus [GO:0034727]; protein targeting to vacuole [GO:0006623]; protein transport [GO:0015031]; retrograde transport, endosome to Golgi [GO:0042147]</t>
  </si>
  <si>
    <t>cytoplasm [GO:0005737]; cytosol [GO:0005829]; endosome membrane [GO:0010008]; fungal-type vacuole membrane [GO:0000329]; Golgi membrane [GO:0000139]; phagophore assembly site [GO:0000407]; phagophore assembly site membrane [GO:0034045]; phosphatidylinositol 3-kinase complex, class III, type I [GO:0034271]; phosphatidylinositol 3-kinase complex, class III, type II [GO:0034272]; vacuole-isolation membrane contact site [GO:0120095]</t>
  </si>
  <si>
    <t>GO:0000045; GO:0000139; GO:0000329; GO:0000407; GO:0000425; GO:0005737; GO:0005829; GO:0006623; GO:0006661; GO:0006914; GO:0006995; GO:0010008; GO:0015031; GO:0016236; GO:0032258; GO:0034045; GO:0034271; GO:0034272; GO:0034727; GO:0042147; GO:0045324; GO:0046854; GO:0120095</t>
  </si>
  <si>
    <t>mitochondrial inner membrane [GO:0005743]; mitochondrial small ribosomal subunit [GO:0005763]; mitochondrion [GO:0005739]; structural constituent of ribosome [GO:0003735]; mitochondrial translation [GO:0032543]; mitochondrial translational initiation [GO:0070124]</t>
  </si>
  <si>
    <t>mitochondrial translation [GO:0032543]; mitochondrial translational initiation [GO:0070124]</t>
  </si>
  <si>
    <t>GO:0003735; GO:0005739; GO:0005743; GO:0005763; GO:0032543; GO:0070124</t>
  </si>
  <si>
    <t>cytoplasm [GO:0005737]; nucleus [GO:0005634]; Rpd3L complex [GO:0033698]; Rpd3L-Expanded complex [GO:0070210]; Rpd3S complex [GO:0032221]; histone binding [GO:0042393]; transcription corepressor activity [GO:0003714]; chromatin remodeling [GO:0006338]; meiotic cell cycle [GO:0051321]; negative regulation of transcription by RNA polymerase I [GO:0016479]; negative regulation of transcription by RNA polymerase II [GO:0000122]; nucleosome assembly [GO:0006334]; positive regulation of transcription by RNA polymerase II [GO:0045944]; regulation of DNA-templated transcription [GO:0006355]; regulation of meiotic nuclear division [GO:0040020]; regulation of transcription by RNA polymerase II [GO:0006357]</t>
  </si>
  <si>
    <t>histone binding [GO:0042393]; transcription corepressor activity [GO:0003714]</t>
  </si>
  <si>
    <t>chromatin remodeling [GO:0006338]; meiotic cell cycle [GO:0051321]; negative regulation of transcription by RNA polymerase I [GO:0016479]; negative regulation of transcription by RNA polymerase II [GO:0000122]; nucleosome assembly [GO:0006334]; positive regulation of transcription by RNA polymerase II [GO:0045944]; regulation of DNA-templated transcription [GO:0006355]; regulation of meiotic nuclear division [GO:0040020]; regulation of transcription by RNA polymerase II [GO:0006357]</t>
  </si>
  <si>
    <t>cytoplasm [GO:0005737]; nucleus [GO:0005634]; Rpd3L complex [GO:0033698]; Rpd3L-Expanded complex [GO:0070210]; Rpd3S complex [GO:0032221]</t>
  </si>
  <si>
    <t>GO:0000122; GO:0003714; GO:0005634; GO:0005737; GO:0006334; GO:0006338; GO:0006355; GO:0006357; GO:0016479; GO:0032221; GO:0033698; GO:0040020; GO:0042393; GO:0045944; GO:0051321; GO:0070210</t>
  </si>
  <si>
    <t>chromosome, telomeric region [GO:0000781]; cytosol [GO:0005829]; nucleus [GO:0005634]; Set1C/COMPASS complex [GO:0048188]; chromatin binding [GO:0003682]; metal ion binding [GO:0046872]; methylated histone binding [GO:0035064]; positive regulation of DNA-templated transcription [GO:0045893]; regulation of DNA-templated transcription [GO:0006355]; regulation of meiotic DNA double-strand break formation [GO:1903341]; subtelomeric heterochromatin formation [GO:0031509]</t>
  </si>
  <si>
    <t>chromatin binding [GO:0003682]; metal ion binding [GO:0046872]; methylated histone binding [GO:0035064]</t>
  </si>
  <si>
    <t>positive regulation of DNA-templated transcription [GO:0045893]; regulation of DNA-templated transcription [GO:0006355]; regulation of meiotic DNA double-strand break formation [GO:1903341]; subtelomeric heterochromatin formation [GO:0031509]</t>
  </si>
  <si>
    <t>chromosome, telomeric region [GO:0000781]; cytosol [GO:0005829]; nucleus [GO:0005634]; Set1C/COMPASS complex [GO:0048188]</t>
  </si>
  <si>
    <t>GO:0000781; GO:0003682; GO:0005634; GO:0005829; GO:0006355; GO:0031509; GO:0035064; GO:0045893; GO:0046872; GO:0048188; GO:1903341</t>
  </si>
  <si>
    <t>cytoplasm [GO:0005737]; mitochondrion [GO:0005739]; mitotic spindle [GO:0072686]; mitotic spindle pole body [GO:0044732]; nucleus [GO:0005634]; separase-securin complex [GO:1990520]; spindle [GO:0005819]; cysteine-type endopeptidase activity [GO:0004197]; apoptotic process [GO:0006915]; meiotic chromosome separation [GO:0051307]; mitotic sister chromatid segregation [GO:0000070]; negative regulation of protein dephosphorylation [GO:0035308]; negative regulation of protein localization to nucleolus [GO:1904750]; positive regulation of exit from mitosis [GO:0031536]; positive regulation of metaphase/anaphase transition of meiotic cell cycle [GO:1902104]; proteolysis [GO:0006508]; regulation of mitotic spindle elongation [GO:0032888]</t>
  </si>
  <si>
    <t>cysteine-type endopeptidase activity [GO:0004197]</t>
  </si>
  <si>
    <t>apoptotic process [GO:0006915]; meiotic chromosome separation [GO:0051307]; mitotic sister chromatid segregation [GO:0000070]; negative regulation of protein dephosphorylation [GO:0035308]; negative regulation of protein localization to nucleolus [GO:1904750]; positive regulation of exit from mitosis [GO:0031536]; positive regulation of metaphase/anaphase transition of meiotic cell cycle [GO:1902104]; proteolysis [GO:0006508]; regulation of mitotic spindle elongation [GO:0032888]</t>
  </si>
  <si>
    <t>cytoplasm [GO:0005737]; mitochondrion [GO:0005739]; mitotic spindle [GO:0072686]; mitotic spindle pole body [GO:0044732]; nucleus [GO:0005634]; separase-securin complex [GO:1990520]; spindle [GO:0005819]</t>
  </si>
  <si>
    <t>GO:0000070; GO:0004197; GO:0005634; GO:0005737; GO:0005739; GO:0005819; GO:0006508; GO:0006915; GO:0031536; GO:0032888; GO:0035308; GO:0044732; GO:0051307; GO:0072686; GO:1902104; GO:1904750; GO:1990520</t>
  </si>
  <si>
    <t>cytoplasm [GO:0005737]; iron-sulfur cluster assembly complex [GO:1990229]; mitochondrial matrix [GO:0005759]; mitochondrion [GO:0005739]; 2 iron, 2 sulfur cluster binding [GO:0051537]; ATPase activator activity [GO:0001671]; ferrous iron binding [GO:0008198]; iron ion binding [GO:0005506]; zinc ion binding [GO:0008270]; intracellular iron ion homeostasis [GO:0006879]; iron-sulfur cluster assembly [GO:0016226]; tRNA wobble uridine modification [GO:0002098]</t>
  </si>
  <si>
    <t>2 iron, 2 sulfur cluster binding [GO:0051537]; ATPase activator activity [GO:0001671]; ferrous iron binding [GO:0008198]; iron ion binding [GO:0005506]; zinc ion binding [GO:0008270]</t>
  </si>
  <si>
    <t>intracellular iron ion homeostasis [GO:0006879]; iron-sulfur cluster assembly [GO:0016226]; tRNA wobble uridine modification [GO:0002098]</t>
  </si>
  <si>
    <t>cytoplasm [GO:0005737]; iron-sulfur cluster assembly complex [GO:1990229]; mitochondrial matrix [GO:0005759]; mitochondrion [GO:0005739]</t>
  </si>
  <si>
    <t>GO:0001671; GO:0002098; GO:0005506; GO:0005737; GO:0005739; GO:0005759; GO:0006879; GO:0008198; GO:0008270; GO:0016226; GO:0051537; GO:1990229</t>
  </si>
  <si>
    <t>cytoplasm [GO:0005737]; carboxy-lyase activity [GO:0016831]; metal ion binding [GO:0046872]; cinnamic acid catabolic process [GO:0046281]; ferulate catabolic process [GO:1901067]; ferulate metabolic process [GO:0033494]</t>
  </si>
  <si>
    <t>carboxy-lyase activity [GO:0016831]; metal ion binding [GO:0046872]</t>
  </si>
  <si>
    <t>cinnamic acid catabolic process [GO:0046281]; ferulate catabolic process [GO:1901067]; ferulate metabolic process [GO:0033494]</t>
  </si>
  <si>
    <t>GO:0005737; GO:0016831; GO:0033494; GO:0046281; GO:0046872; GO:1901067</t>
  </si>
  <si>
    <t>actin cortical patch [GO:0030479]; actin cytoskeleton [GO:0015629]; cytoplasm [GO:0005737]; nuclear matrix [GO:0016363]; plasma membrane [GO:0005886]; actin filament binding [GO:0051015]; actin filament depolymerization [GO:0030042]; actin filament organization [GO:0007015]; actin filament severing [GO:0051014]; endocytosis [GO:0006897]; Golgi to plasma membrane protein transport [GO:0043001]</t>
  </si>
  <si>
    <t>actin filament depolymerization [GO:0030042]; actin filament organization [GO:0007015]; actin filament severing [GO:0051014]; endocytosis [GO:0006897]; Golgi to plasma membrane protein transport [GO:0043001]</t>
  </si>
  <si>
    <t>actin cortical patch [GO:0030479]; actin cytoskeleton [GO:0015629]; cytoplasm [GO:0005737]; nuclear matrix [GO:0016363]; plasma membrane [GO:0005886]</t>
  </si>
  <si>
    <t>GO:0005737; GO:0005886; GO:0006897; GO:0007015; GO:0015629; GO:0016363; GO:0030042; GO:0030479; GO:0043001; GO:0051014; GO:0051015</t>
  </si>
  <si>
    <t>nucleus [GO:0005634]; Ste12p-Dig1p-Dig2p complex [GO:1990526]; Tec1p-Ste12p-Dig1p complex [GO:1990527]; transcription corepressor activity [GO:0003714]; negative regulation of invasive growth in response to glucose limitation [GO:2000218]; negative regulation of mating-type specific transcription, DNA-templated [GO:0045894]; negative regulation of pseudohyphal growth [GO:2000221]; negative regulation of transcription by RNA polymerase II [GO:0000122]; regulation of filamentous growth [GO:0010570]</t>
  </si>
  <si>
    <t>negative regulation of invasive growth in response to glucose limitation [GO:2000218]; negative regulation of mating-type specific transcription, DNA-templated [GO:0045894]; negative regulation of pseudohyphal growth [GO:2000221]; negative regulation of transcription by RNA polymerase II [GO:0000122]; regulation of filamentous growth [GO:0010570]</t>
  </si>
  <si>
    <t>nucleus [GO:0005634]; Ste12p-Dig1p-Dig2p complex [GO:1990526]; Tec1p-Ste12p-Dig1p complex [GO:1990527]</t>
  </si>
  <si>
    <t>GO:0000122; GO:0003714; GO:0005634; GO:0010570; GO:0045894; GO:1990526; GO:1990527; GO:2000218; GO:2000221</t>
  </si>
  <si>
    <t>DUBm complex [GO:0071819]; nucleus [GO:0005634]; SAGA complex [GO:0000124]; SLIK (SAGA-like) complex [GO:0046695]; enzyme activator activity [GO:0008047]; transcription coactivator activity [GO:0003713]; zinc ion binding [GO:0008270]; chromatin organization [GO:0006325]; histone deubiquitination [GO:0016578]; regulation of transcription by RNA polymerase II [GO:0006357]</t>
  </si>
  <si>
    <t>enzyme activator activity [GO:0008047]; transcription coactivator activity [GO:0003713]; zinc ion binding [GO:0008270]</t>
  </si>
  <si>
    <t>chromatin organization [GO:0006325]; histone deubiquitination [GO:0016578]; regulation of transcription by RNA polymerase II [GO:0006357]</t>
  </si>
  <si>
    <t>GO:0000124; GO:0003713; GO:0005634; GO:0006325; GO:0006357; GO:0008047; GO:0008270; GO:0016578; GO:0046695; GO:0071819</t>
  </si>
  <si>
    <t>Cul3-RING ubiquitin ligase complex [GO:0031463]; cytoplasm [GO:0005737]; elongin complex [GO:0070449]; nucleotide-excision repair factor 4 complex [GO:0000113]; protein-macromolecule adaptor activity [GO:0030674]; global genome nucleotide-excision repair [GO:0070911]; nucleotide-excision repair [GO:0006289]; response to UV [GO:0009411]; ubiquitin-dependent protein catabolic process [GO:0006511]</t>
  </si>
  <si>
    <t>global genome nucleotide-excision repair [GO:0070911]; nucleotide-excision repair [GO:0006289]; response to UV [GO:0009411]; ubiquitin-dependent protein catabolic process [GO:0006511]</t>
  </si>
  <si>
    <t>Cul3-RING ubiquitin ligase complex [GO:0031463]; cytoplasm [GO:0005737]; elongin complex [GO:0070449]; nucleotide-excision repair factor 4 complex [GO:0000113]</t>
  </si>
  <si>
    <t>GO:0000113; GO:0005737; GO:0006289; GO:0006511; GO:0009411; GO:0030674; GO:0031463; GO:0070449; GO:0070911</t>
  </si>
  <si>
    <t>cytoplasm [GO:0005737]; nucleus [GO:0005634]; transcription regulator complex [GO:0005667]; cis-regulatory region sequence-specific DNA binding [GO:0000987]; DNA-binding transcription factor activity, RNA polymerase II-specific [GO:0000981]; metal ion binding [GO:0046872]; negative regulation of transcription by RNA polymerase II [GO:0000122]; positive regulation of transcription by RNA polymerase II [GO:0045944]; regulation of sulfur amino acid metabolic process [GO:0031335]; regulation of sulfur metabolic process [GO:0042762]; regulation of transcription by RNA polymerase II [GO:0006357]</t>
  </si>
  <si>
    <t>negative regulation of transcription by RNA polymerase II [GO:0000122]; positive regulation of transcription by RNA polymerase II [GO:0045944]; regulation of sulfur amino acid metabolic process [GO:0031335]; regulation of sulfur metabolic process [GO:0042762]; regulation of transcription by RNA polymerase II [GO:0006357]</t>
  </si>
  <si>
    <t>GO:0000122; GO:0000981; GO:0000987; GO:0005634; GO:0005667; GO:0005737; GO:0006357; GO:0031335; GO:0042762; GO:0045944; GO:0046872</t>
  </si>
  <si>
    <t>chromosome, telomeric region [GO:0000781]; cytosol [GO:0005829]; nucleus [GO:0005634]; telomerase holoenzyme complex [GO:0005697]; DNA/RNA helicase activity [GO:0033677]; GTPase activity [GO:0003924]; telomeric DNA binding [GO:0042162]; telomere maintenance via telomerase [GO:0007004]</t>
  </si>
  <si>
    <t>DNA/RNA helicase activity [GO:0033677]; GTPase activity [GO:0003924]; telomeric DNA binding [GO:0042162]</t>
  </si>
  <si>
    <t>telomere maintenance via telomerase [GO:0007004]</t>
  </si>
  <si>
    <t>chromosome, telomeric region [GO:0000781]; cytosol [GO:0005829]; nucleus [GO:0005634]; telomerase holoenzyme complex [GO:0005697]</t>
  </si>
  <si>
    <t>GO:0000781; GO:0003924; GO:0005634; GO:0005697; GO:0005829; GO:0007004; GO:0033677; GO:0042162</t>
  </si>
  <si>
    <t>endoplasmic reticulum [GO:0005783]; endoplasmic reticulum membrane [GO:0005789]; FAD binding [GO:0071949]; protein-disulfide reductase activity [GO:0015035]; thiol oxidase activity [GO:0016972]; protein folding in endoplasmic reticulum [GO:0034975]</t>
  </si>
  <si>
    <t>FAD binding [GO:0071949]; protein-disulfide reductase activity [GO:0015035]; thiol oxidase activity [GO:0016972]</t>
  </si>
  <si>
    <t>protein folding in endoplasmic reticulum [GO:0034975]</t>
  </si>
  <si>
    <t>GO:0005783; GO:0005789; GO:0015035; GO:0016972; GO:0034975; GO:0071949</t>
  </si>
  <si>
    <t>chromatin [GO:0000785]; RSC-type complex [GO:0016586]; DNA binding [GO:0003677]; chromatin remodeling [GO:0006338]; nucleosome disassembly [GO:0006337]; regulation of DNA-templated transcription [GO:0006355]; regulation of transcription by RNA polymerase II [GO:0006357]; rRNA transcription [GO:0009303]; transcription elongation by RNA polymerase II [GO:0006368]</t>
  </si>
  <si>
    <t>chromatin remodeling [GO:0006338]; nucleosome disassembly [GO:0006337]; regulation of DNA-templated transcription [GO:0006355]; regulation of transcription by RNA polymerase II [GO:0006357]; rRNA transcription [GO:0009303]; transcription elongation by RNA polymerase II [GO:0006368]</t>
  </si>
  <si>
    <t>GO:0000785; GO:0003677; GO:0006337; GO:0006338; GO:0006355; GO:0006357; GO:0006368; GO:0009303; GO:0016586</t>
  </si>
  <si>
    <t>nucleus [GO:0005634]; PcG protein complex [GO:0031519]; transcription regulator complex [GO:0005667]; DNA-binding transcription factor activity, RNA polymerase II-specific [GO:0000981]; DNA-binding transcription repressor activity, RNA polymerase II-specific [GO:0001227]; metal ion binding [GO:0046872]; RNA polymerase II cis-regulatory region sequence-specific DNA binding [GO:0000978]; RNA polymerase II-specific DNA-binding transcription factor binding [GO:0061629]; carbon catabolite repression of transcription from RNA polymerase II promoter by glucose [GO:0000433]; cell adhesion involved in single-species biofilm formation [GO:0043709]; cellular hyperosmotic salinity response [GO:0071475]; negative regulation of pseudohyphal growth [GO:2000221]; negative regulation of transcription by RNA polymerase II [GO:0000122]; regulation of transcription by RNA polymerase II [GO:0006357]; single-species surface biofilm formation [GO:0090606]</t>
  </si>
  <si>
    <t>DNA-binding transcription factor activity, RNA polymerase II-specific [GO:0000981]; DNA-binding transcription repressor activity, RNA polymerase II-specific [GO:0001227]; metal ion binding [GO:0046872]; RNA polymerase II cis-regulatory region sequence-specific DNA binding [GO:0000978]; RNA polymerase II-specific DNA-binding transcription factor binding [GO:0061629]</t>
  </si>
  <si>
    <t>carbon catabolite repression of transcription from RNA polymerase II promoter by glucose [GO:0000433]; cell adhesion involved in single-species biofilm formation [GO:0043709]; cellular hyperosmotic salinity response [GO:0071475]; negative regulation of pseudohyphal growth [GO:2000221]; negative regulation of transcription by RNA polymerase II [GO:0000122]; regulation of transcription by RNA polymerase II [GO:0006357]; single-species surface biofilm formation [GO:0090606]</t>
  </si>
  <si>
    <t>nucleus [GO:0005634]; PcG protein complex [GO:0031519]; transcription regulator complex [GO:0005667]</t>
  </si>
  <si>
    <t>GO:0000122; GO:0000433; GO:0000978; GO:0000981; GO:0001227; GO:0005634; GO:0005667; GO:0006357; GO:0031519; GO:0043709; GO:0046872; GO:0061629; GO:0071475; GO:0090606; GO:2000221</t>
  </si>
  <si>
    <t>cytoplasm [GO:0005737]; cytosol [GO:0005829]; glutaminase complex [GO:1903600]; glutaminase activity [GO:0004359]; pyridoxal 5'-phosphate synthase (glutamine hydrolysing) activity [GO:0036381]; 'de novo' pyridoxal 5'-phosphate biosynthetic process [GO:0036001]; glutamine catabolic process [GO:0006543]; negative regulation of apoptotic process [GO:0043066]; pyridoxal phosphate biosynthetic process [GO:0042823]; pyridoxine biosynthetic process [GO:0008615]; pyridoxine metabolic process [GO:0008614]; vitamin B6 biosynthetic process [GO:0042819]</t>
  </si>
  <si>
    <t>glutaminase activity [GO:0004359]; pyridoxal 5'-phosphate synthase (glutamine hydrolysing) activity [GO:0036381]</t>
  </si>
  <si>
    <t>'de novo' pyridoxal 5'-phosphate biosynthetic process [GO:0036001]; glutamine catabolic process [GO:0006543]; negative regulation of apoptotic process [GO:0043066]; pyridoxal phosphate biosynthetic process [GO:0042823]; pyridoxine biosynthetic process [GO:0008615]; pyridoxine metabolic process [GO:0008614]; vitamin B6 biosynthetic process [GO:0042819]</t>
  </si>
  <si>
    <t>cytoplasm [GO:0005737]; cytosol [GO:0005829]; glutaminase complex [GO:1903600]</t>
  </si>
  <si>
    <t>GO:0004359; GO:0005737; GO:0005829; GO:0006543; GO:0008614; GO:0008615; GO:0036001; GO:0036381; GO:0042819; GO:0042823; GO:0043066; GO:1903600</t>
  </si>
  <si>
    <t>glutaminase complex [GO:1903600]; amine-lyase activity [GO:0016843]; pyridoxal 5'-phosphate synthase (glutamine hydrolysing) activity [GO:0036381]; amino acid metabolic process [GO:0006520]; glutamine catabolic process [GO:0006543]; pyridoxal phosphate biosynthetic process [GO:0042823]; pyridoxine biosynthetic process [GO:0008615]; vitamin B6 biosynthetic process [GO:0042819]</t>
  </si>
  <si>
    <t>amine-lyase activity [GO:0016843]; pyridoxal 5'-phosphate synthase (glutamine hydrolysing) activity [GO:0036381]</t>
  </si>
  <si>
    <t>amino acid metabolic process [GO:0006520]; glutamine catabolic process [GO:0006543]; pyridoxal phosphate biosynthetic process [GO:0042823]; pyridoxine biosynthetic process [GO:0008615]; vitamin B6 biosynthetic process [GO:0042819]</t>
  </si>
  <si>
    <t>glutaminase complex [GO:1903600]</t>
  </si>
  <si>
    <t>GO:0006520; GO:0006543; GO:0008615; GO:0016843; GO:0036381; GO:0042819; GO:0042823; GO:1903600</t>
  </si>
  <si>
    <t>cytoplasm [GO:0005737]; MUB1-RAD6-UBR2 ubiquitin ligase complex [GO:1990304]; metal ion binding [GO:0046872]; establishment or maintenance of cell polarity [GO:0007163]; protein ubiquitination [GO:0016567]; ubiquitin-dependent protein catabolic process [GO:0006511]; ubiquitin-dependent protein catabolic process via the N-end rule pathway [GO:0071596]</t>
  </si>
  <si>
    <t>establishment or maintenance of cell polarity [GO:0007163]; protein ubiquitination [GO:0016567]; ubiquitin-dependent protein catabolic process [GO:0006511]; ubiquitin-dependent protein catabolic process via the N-end rule pathway [GO:0071596]</t>
  </si>
  <si>
    <t>cytoplasm [GO:0005737]; MUB1-RAD6-UBR2 ubiquitin ligase complex [GO:1990304]</t>
  </si>
  <si>
    <t>GO:0005737; GO:0006511; GO:0007163; GO:0016567; GO:0046872; GO:0071596; GO:1990304</t>
  </si>
  <si>
    <t>cellular bud scar [GO:0005621]; extracellular region [GO:0005576]; fungal-type cell wall [GO:0009277]; nuclear periphery [GO:0034399]; structural constituent of cell wall [GO:0005199]; fungal-type cell wall organization [GO:0031505]; intracellular protein transport [GO:0006886]</t>
  </si>
  <si>
    <t>fungal-type cell wall organization [GO:0031505]; intracellular protein transport [GO:0006886]</t>
  </si>
  <si>
    <t>cellular bud scar [GO:0005621]; extracellular region [GO:0005576]; fungal-type cell wall [GO:0009277]; nuclear periphery [GO:0034399]</t>
  </si>
  <si>
    <t>GO:0005199; GO:0005576; GO:0005621; GO:0006886; GO:0009277; GO:0031505; GO:0034399</t>
  </si>
  <si>
    <t>extracellular region [GO:0005576]; fungal-type cell wall [GO:0009277]; structural constituent of cell wall [GO:0005199]; fungal-type cell wall organization [GO:0031505]</t>
  </si>
  <si>
    <t>extracellular region [GO:0005576]; fungal-type cell wall [GO:0009277]</t>
  </si>
  <si>
    <t>GO:0005199; GO:0005576; GO:0009277; GO:0031505</t>
  </si>
  <si>
    <t>cytoplasm [GO:0005737]; nucleus [GO:0005634]; ATP binding [GO:0005524]; ATP hydrolysis activity [GO:0016887]; iron ion binding [GO:0005506]; ribosomal small subunit binding [GO:0043024]; translation initiation factor activity [GO:0003743]; positive regulation of translation [GO:0045727]; ribosomal large subunit biogenesis [GO:0042273]; ribosomal subunit export from nucleus [GO:0000054]; ribosome disassembly [GO:0032790]; rRNA processing [GO:0006364]; translational initiation [GO:0006413]; translational termination [GO:0006415]</t>
  </si>
  <si>
    <t>ATP binding [GO:0005524]; ATP hydrolysis activity [GO:0016887]; iron ion binding [GO:0005506]; ribosomal small subunit binding [GO:0043024]; translation initiation factor activity [GO:0003743]</t>
  </si>
  <si>
    <t>positive regulation of translation [GO:0045727]; ribosomal large subunit biogenesis [GO:0042273]; ribosomal subunit export from nucleus [GO:0000054]; ribosome disassembly [GO:0032790]; rRNA processing [GO:0006364]; translational initiation [GO:0006413]; translational termination [GO:0006415]</t>
  </si>
  <si>
    <t>GO:0000054; GO:0003743; GO:0005506; GO:0005524; GO:0005634; GO:0005737; GO:0006364; GO:0006413; GO:0006415; GO:0016887; GO:0032790; GO:0042273; GO:0043024; GO:0045727</t>
  </si>
  <si>
    <t>nucleus [GO:0005634]; DNA-binding transcription factor activity, RNA polymerase II-specific [GO:0000981]; RNA polymerase II cis-regulatory region sequence-specific DNA binding [GO:0000978]; RNA polymerase II general transcription initiation factor activity [GO:0016251]; positive regulation of ribosomal protein gene transcription by RNA polymerase II [GO:0060963]; positive regulation of transcription by RNA polymerase II [GO:0045944]; RNA polymerase II preinitiation complex assembly [GO:0051123]</t>
  </si>
  <si>
    <t>DNA-binding transcription factor activity, RNA polymerase II-specific [GO:0000981]; RNA polymerase II cis-regulatory region sequence-specific DNA binding [GO:0000978]; RNA polymerase II general transcription initiation factor activity [GO:0016251]</t>
  </si>
  <si>
    <t>positive regulation of ribosomal protein gene transcription by RNA polymerase II [GO:0060963]; positive regulation of transcription by RNA polymerase II [GO:0045944]; RNA polymerase II preinitiation complex assembly [GO:0051123]</t>
  </si>
  <si>
    <t>GO:0000978; GO:0000981; GO:0005634; GO:0016251; GO:0045944; GO:0051123; GO:0060963</t>
  </si>
  <si>
    <t>cytoplasm [GO:0005737]; nucleus [GO:0005634]; magnesium ion binding [GO:0000287]; phosphopentomutase activity [GO:0008973]; glucose metabolic process [GO:0006006]; guanosine catabolic process [GO:0046115]; inosine catabolic process [GO:0006148]; purine ribonucleoside salvage [GO:0006166]</t>
  </si>
  <si>
    <t>magnesium ion binding [GO:0000287]; phosphopentomutase activity [GO:0008973]</t>
  </si>
  <si>
    <t>glucose metabolic process [GO:0006006]; guanosine catabolic process [GO:0046115]; inosine catabolic process [GO:0006148]; purine ribonucleoside salvage [GO:0006166]</t>
  </si>
  <si>
    <t>GO:0000287; GO:0005634; GO:0005737; GO:0006006; GO:0006148; GO:0006166; GO:0008973; GO:0046115</t>
  </si>
  <si>
    <t>cytoplasm [GO:0005737]; nucleolus [GO:0005730]; nucleus [GO:0005634]; ubiquitin protein ligase activity [GO:0061630]; ubiquitin-protein transferase activity [GO:0004842]; cleavage in ITS2 between 5.8S rRNA and LSU-rRNA of tricistronic rRNA transcript (SSU-rRNA, 5.8S rRNA, LSU-rRNA) [GO:0000448]; 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itotic cell cycle [GO:0000278]; mRNA transport [GO:0051028]; nucleocytoplasmic transport [GO:0006913]; nucleus organization [GO:0006997]; protein polyubiquitination [GO:0000209]; protein ubiquitination [GO:0016567]; regulation of cell size [GO:0008361]; ubiquitin-dependent protein catabolic process [GO:0006511]</t>
  </si>
  <si>
    <t>ubiquitin protein ligase activity [GO:0061630]; ubiquitin-protein transferase activity [GO:0004842]</t>
  </si>
  <si>
    <t>cleavage in ITS2 between 5.8S rRNA and LSU-rRNA of tricistronic rRNA transcript (SSU-rRNA, 5.8S rRNA, LSU-rRNA) [GO:0000448]; 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itotic cell cycle [GO:0000278]; mRNA transport [GO:0051028]; nucleocytoplasmic transport [GO:0006913]; nucleus organization [GO:0006997]; protein polyubiquitination [GO:0000209]; protein ubiquitination [GO:0016567]; regulation of cell size [GO:0008361]; ubiquitin-dependent protein catabolic process [GO:0006511]</t>
  </si>
  <si>
    <t>GO:0000209; GO:0000278; GO:0000447; GO:0000448; GO:0000472; GO:0000480; GO:0004842; GO:0005634; GO:0005730; GO:0005737; GO:0006511; GO:0006913; GO:0006997; GO:0008361; GO:0016567; GO:0051028; GO:0061630</t>
  </si>
  <si>
    <t>transcription factor TFIIH holo complex [GO:0005675]; transcription factor TFIIK complex [GO:0070985]; cyclin-dependent protein serine/threonine kinase activator activity [GO:0061575]; metal ion binding [GO:0046872]; DNA repair [GO:0006281]; nucleotide-excision repair [GO:0006289]; regulation of transcription by RNA polymerase II [GO:0006357]; transcription by RNA polymerase II [GO:0006366]; transcription initiation at RNA polymerase II promoter [GO:0006367]</t>
  </si>
  <si>
    <t>cyclin-dependent protein serine/threonine kinase activator activity [GO:0061575]; metal ion binding [GO:0046872]</t>
  </si>
  <si>
    <t>DNA repair [GO:0006281]; nucleotide-excision repair [GO:0006289]; regulation of transcription by RNA polymerase II [GO:0006357]; transcription by RNA polymerase II [GO:0006366]; transcription initiation at RNA polymerase II promoter [GO:0006367]</t>
  </si>
  <si>
    <t>transcription factor TFIIH holo complex [GO:0005675]; transcription factor TFIIK complex [GO:0070985]</t>
  </si>
  <si>
    <t>GO:0005675; GO:0006281; GO:0006289; GO:0006357; GO:0006366; GO:0006367; GO:0046872; GO:0061575; GO:0070985</t>
  </si>
  <si>
    <t>cytoplasm [GO:0005737]; nucleus [GO:0005634]; protein arginine N5-methyltransferase activity [GO:0019702]; peptidyl-arginine methylation [GO:0018216]</t>
  </si>
  <si>
    <t>protein arginine N5-methyltransferase activity [GO:0019702]</t>
  </si>
  <si>
    <t>peptidyl-arginine methylation [GO:0018216]</t>
  </si>
  <si>
    <t>GO:0005634; GO:0005737; GO:0018216; GO:0019702</t>
  </si>
  <si>
    <t>CORVET complex [GO:0033263]; cytosol [GO:0005829]; early endosome membrane [GO:0031901]; endosome [GO:0005768]; fungal-type vacuole membrane [GO:0000329]; HOPS complex [GO:0030897]; actin binding [GO:0003779]; endosomal transport [GO:0016197]; Golgi to endosome transport [GO:0006895]; intracellular protein transport [GO:0006886]; late endosome to vacuole transport [GO:0045324]; protein targeting to vacuole [GO:0006623]; regulation of SNARE complex assembly [GO:0035542]; regulation of vacuole fusion, non-autophagic [GO:0032889]; vacuole fusion, non-autophagic [GO:0042144]; vacuole organization [GO:0007033]; vesicle tethering [GO:0099022]</t>
  </si>
  <si>
    <t>endosomal transport [GO:0016197]; Golgi to endosome transport [GO:0006895]; intracellular protein transport [GO:0006886]; late endosome to vacuole transport [GO:0045324]; protein targeting to vacuole [GO:0006623]; regulation of SNARE complex assembly [GO:0035542]; regulation of vacuole fusion, non-autophagic [GO:0032889]; vacuole fusion, non-autophagic [GO:0042144]; vacuole organization [GO:0007033]; vesicle tethering [GO:0099022]</t>
  </si>
  <si>
    <t>GO:0000329; GO:0003779; GO:0005768; GO:0005829; GO:0006623; GO:0006886; GO:0006895; GO:0007033; GO:0016197; GO:0030897; GO:0031901; GO:0032889; GO:0033263; GO:0035542; GO:0042144; GO:0045324; GO:0099022</t>
  </si>
  <si>
    <t>cytosol [GO:0005829]; early endosome membrane [GO:0031901]; endomembrane system [GO:0012505]; endosome [GO:0005768]; endosome membrane [GO:0010008]; Golgi membrane [GO:0000139]; late endosome membrane [GO:0031902]; SNARE complex [GO:0031201]; trans-Golgi network [GO:0005802]; SNAP receptor activity [GO:0005484]; SNARE binding [GO:0000149]; endocytosis [GO:0006897]; Golgi to endosome transport [GO:0006895]; Golgi vesicle fusion to target membrane [GO:0048210]; intracellular protein transport [GO:0006886]; retrograde transport, endosome to Golgi [GO:0042147]; vesicle docking [GO:0048278]; vesicle fusion [GO:0006906]; vesicle fusion with Golgi apparatus [GO:0048280]</t>
  </si>
  <si>
    <t>endocytosis [GO:0006897]; Golgi to endosome transport [GO:0006895]; Golgi vesicle fusion to target membrane [GO:0048210]; intracellular protein transport [GO:0006886]; retrograde transport, endosome to Golgi [GO:0042147]; vesicle docking [GO:0048278]; vesicle fusion [GO:0006906]; vesicle fusion with Golgi apparatus [GO:0048280]</t>
  </si>
  <si>
    <t>cytosol [GO:0005829]; early endosome membrane [GO:0031901]; endomembrane system [GO:0012505]; endosome [GO:0005768]; endosome membrane [GO:0010008]; Golgi membrane [GO:0000139]; late endosome membrane [GO:0031902]; SNARE complex [GO:0031201]; trans-Golgi network [GO:0005802]</t>
  </si>
  <si>
    <t>GO:0000139; GO:0000149; GO:0005484; GO:0005768; GO:0005802; GO:0005829; GO:0006886; GO:0006895; GO:0006897; GO:0006906; GO:0010008; GO:0012505; GO:0031201; GO:0031901; GO:0031902; GO:0042147; GO:0048210; GO:0048278; GO:0048280</t>
  </si>
  <si>
    <t>ADA complex [GO:0140671]; chromosome, centromeric region [GO:0000775]; cytosol [GO:0005829]; histone acetyltransferase complex [GO:0000123]; nucleus [GO:0005634]; SAGA complex [GO:0000124]; SLIK (SAGA-like) complex [GO:0046695]; histone acetyltransferase activity [GO:0004402]; histone crotonyltransferase activity [GO:0140068]; histone H3 acetyltransferase activity [GO:0010484]; lysine-acetylated histone binding [GO:0070577]; peptide-lysine-N-acetyltransferase activity [GO:0061733]; transcription coregulator activity [GO:0003712]; chromatin organization [GO:0006325]; chromatin remodeling [GO:0006338]; positive regulation of transcription by RNA polymerase II [GO:0045944]; positive regulation of transcription elongation by RNA polymerase II [GO:0032968]; regulation of transcription by RNA polymerase II [GO:0006357]</t>
  </si>
  <si>
    <t>histone acetyltransferase activity [GO:0004402]; histone crotonyltransferase activity [GO:0140068]; histone H3 acetyltransferase activity [GO:0010484]; lysine-acetylated histone binding [GO:0070577]; peptide-lysine-N-acetyltransferase activity [GO:0061733]; transcription coregulator activity [GO:0003712]</t>
  </si>
  <si>
    <t>chromatin organization [GO:0006325]; chromatin remodeling [GO:0006338]; positive regulation of transcription by RNA polymerase II [GO:0045944]; positive regulation of transcription elongation by RNA polymerase II [GO:0032968]; regulation of transcription by RNA polymerase II [GO:0006357]</t>
  </si>
  <si>
    <t>ADA complex [GO:0140671]; chromosome, centromeric region [GO:0000775]; cytosol [GO:0005829]; histone acetyltransferase complex [GO:0000123]; nucleus [GO:0005634]; SAGA complex [GO:0000124]; SLIK (SAGA-like) complex [GO:0046695]</t>
  </si>
  <si>
    <t>GO:0000123; GO:0000124; GO:0000775; GO:0003712; GO:0004402; GO:0005634; GO:0005829; GO:0006325; GO:0006338; GO:0006357; GO:0010484; GO:0032968; GO:0045944; GO:0046695; GO:0061733; GO:0070577; GO:0140068; GO:0140671</t>
  </si>
  <si>
    <t>cytosol [GO:0005829]; endoplasmic reticulum [GO:0005783]; phagophore assembly site [GO:0000407]; TRAPPI protein complex [GO:1990070]; TRAPPII protein complex [GO:1990071]; TRAPPIII protein complex [GO:1990072]; endoplasmic reticulum to Golgi vesicle-mediated transport [GO:0006888]; intra-Golgi vesicle-mediated transport [GO:0006891]; macroautophagy [GO:0016236]; retrograde transport, endosome to Golgi [GO:0042147]</t>
  </si>
  <si>
    <t>endoplasmic reticulum to Golgi vesicle-mediated transport [GO:0006888]; intra-Golgi vesicle-mediated transport [GO:0006891]; macroautophagy [GO:0016236]; retrograde transport, endosome to Golgi [GO:0042147]</t>
  </si>
  <si>
    <t>cytosol [GO:0005829]; endoplasmic reticulum [GO:0005783]; phagophore assembly site [GO:0000407]; TRAPPI protein complex [GO:1990070]; TRAPPII protein complex [GO:1990071]; TRAPPIII protein complex [GO:1990072]</t>
  </si>
  <si>
    <t>GO:0000407; GO:0005783; GO:0005829; GO:0006888; GO:0006891; GO:0016236; GO:0042147; GO:1990070; GO:1990071; GO:1990072</t>
  </si>
  <si>
    <t>nucleus [GO:0005634]; Ste12p-Dig1p-Dig2p complex [GO:1990526]; transcription corepressor activity [GO:0003714]; negative regulation of invasive growth in response to glucose limitation [GO:2000218]; negative regulation of mating-type specific transcription, DNA-templated [GO:0045894]; negative regulation of pseudohyphal growth [GO:2000221]; negative regulation of transcription by RNA polymerase II [GO:0000122]</t>
  </si>
  <si>
    <t>negative regulation of invasive growth in response to glucose limitation [GO:2000218]; negative regulation of mating-type specific transcription, DNA-templated [GO:0045894]; negative regulation of pseudohyphal growth [GO:2000221]; negative regulation of transcription by RNA polymerase II [GO:0000122]</t>
  </si>
  <si>
    <t>nucleus [GO:0005634]; Ste12p-Dig1p-Dig2p complex [GO:1990526]</t>
  </si>
  <si>
    <t>GO:0000122; GO:0003714; GO:0005634; GO:0045894; GO:1990526; GO:2000218; GO:2000221</t>
  </si>
  <si>
    <t>chromatin [GO:0000785]; cytoplasm [GO:0005737]; nucleus [GO:0005634]; Swr1 complex [GO:0000812]; ATP-dependent H2AZ histone chaperone activity [GO:0140849]; histone binding [GO:0042393]; chromatin remodeling [GO:0006338]; regulation of DNA-templated transcription [GO:0006355]</t>
  </si>
  <si>
    <t>ATP-dependent H2AZ histone chaperone activity [GO:0140849]; histone binding [GO:0042393]</t>
  </si>
  <si>
    <t>chromatin remodeling [GO:0006338]; regulation of DNA-templated transcription [GO:0006355]</t>
  </si>
  <si>
    <t>chromatin [GO:0000785]; cytoplasm [GO:0005737]; nucleus [GO:0005634]; Swr1 complex [GO:0000812]</t>
  </si>
  <si>
    <t>GO:0000785; GO:0000812; GO:0005634; GO:0005737; GO:0006338; GO:0006355; GO:0042393; GO:0140849</t>
  </si>
  <si>
    <t>cytoplasm [GO:0005737]; endosome membrane [GO:0010008]; fungal-type vacuole membrane [GO:0000329]; multivesicular body [GO:0005771]; late endosome to vacuole transport via multivesicular body sorting pathway [GO:0032511]; protein transport [GO:0015031]; vesicle budding from membrane [GO:0006900]</t>
  </si>
  <si>
    <t>late endosome to vacuole transport via multivesicular body sorting pathway [GO:0032511]; protein transport [GO:0015031]; vesicle budding from membrane [GO:0006900]</t>
  </si>
  <si>
    <t>cytoplasm [GO:0005737]; endosome membrane [GO:0010008]; fungal-type vacuole membrane [GO:0000329]; multivesicular body [GO:0005771]</t>
  </si>
  <si>
    <t>GO:0000329; GO:0005737; GO:0005771; GO:0006900; GO:0010008; GO:0015031; GO:0032511</t>
  </si>
  <si>
    <t>cell cortex [GO:0005938]; cytosol [GO:0005829]; ATP binding [GO:0005524]; protein serine kinase activity [GO:0106310]; protein serine/threonine kinase activity [GO:0004674]; cell wall integrity MAPK cascade [GO:0000196]; endocytosis [GO:0006897]; intracellular signal transduction [GO:0035556]; late endosome to vacuole transport via multivesicular body sorting pathway [GO:0032511]; phosphorylation [GO:0016310]; positive regulation of cytoplasmic mRNA processing body assembly [GO:0010606]; regulation of nuclear-transcribed mRNA poly(A) tail shortening [GO:0060211]</t>
  </si>
  <si>
    <t>cell wall integrity MAPK cascade [GO:0000196]; endocytosis [GO:0006897]; intracellular signal transduction [GO:0035556]; late endosome to vacuole transport via multivesicular body sorting pathway [GO:0032511]; phosphorylation [GO:0016310]; positive regulation of cytoplasmic mRNA processing body assembly [GO:0010606]; regulation of nuclear-transcribed mRNA poly(A) tail shortening [GO:0060211]</t>
  </si>
  <si>
    <t>cell cortex [GO:0005938]; cytosol [GO:0005829]</t>
  </si>
  <si>
    <t>GO:0000196; GO:0004674; GO:0005524; GO:0005829; GO:0005938; GO:0006897; GO:0010606; GO:0016310; GO:0032511; GO:0035556; GO:0060211; GO:0106310</t>
  </si>
  <si>
    <t>chromatin [GO:0000785]; nucleus [GO:0005634]; Swr1 complex [GO:0000812]; metal ion binding [GO:0046872]; nucleosome binding [GO:0031491]; chromatin remodeling [GO:0006338]; protein targeting to vacuole [GO:0006623]; regulation of DNA-templated transcription [GO:0006355]</t>
  </si>
  <si>
    <t>metal ion binding [GO:0046872]; nucleosome binding [GO:0031491]</t>
  </si>
  <si>
    <t>chromatin remodeling [GO:0006338]; protein targeting to vacuole [GO:0006623]; regulation of DNA-templated transcription [GO:0006355]</t>
  </si>
  <si>
    <t>GO:0000785; GO:0000812; GO:0005634; GO:0006338; GO:0006355; GO:0006623; GO:0031491; GO:0046872</t>
  </si>
  <si>
    <t>Ino80 complex [GO:0031011]; nucleus [GO:0005634]; DNA end binding [GO:0045027]; heteroduplex DNA loop binding [GO:0000404]; chromatin remodeling [GO:0006338]; DNA repair [GO:0006281]; double-strand break repair [GO:0006302]; regulation of DNA-templated transcription [GO:0006355]; telomere maintenance via recombination [GO:0000722]</t>
  </si>
  <si>
    <t>DNA end binding [GO:0045027]; heteroduplex DNA loop binding [GO:0000404]</t>
  </si>
  <si>
    <t>chromatin remodeling [GO:0006338]; DNA repair [GO:0006281]; double-strand break repair [GO:0006302]; regulation of DNA-templated transcription [GO:0006355]; telomere maintenance via recombination [GO:0000722]</t>
  </si>
  <si>
    <t>Ino80 complex [GO:0031011]; nucleus [GO:0005634]</t>
  </si>
  <si>
    <t>GO:0000404; GO:0000722; GO:0005634; GO:0006281; GO:0006302; GO:0006338; GO:0006355; GO:0031011; GO:0045027</t>
  </si>
  <si>
    <t>cytoplasmic vesicle [GO:0031410]; endoplasmic reticulum [GO:0005783]; endoplasmic reticulum membrane [GO:0005789]; Golgi apparatus [GO:0005794]; nuclear membrane [GO:0031965]; zinc ion transmembrane transporter activity [GO:0005385]; intracellular zinc ion homeostasis [GO:0006882]; transmembrane transport [GO:0055085]; zinc ion import into Golgi lumen [GO:1904257]; zinc ion transport [GO:0006829]</t>
  </si>
  <si>
    <t>intracellular zinc ion homeostasis [GO:0006882]; transmembrane transport [GO:0055085]; zinc ion import into Golgi lumen [GO:1904257]; zinc ion transport [GO:0006829]</t>
  </si>
  <si>
    <t>cytoplasmic vesicle [GO:0031410]; endoplasmic reticulum [GO:0005783]; endoplasmic reticulum membrane [GO:0005789]; Golgi apparatus [GO:0005794]; nuclear membrane [GO:0031965]</t>
  </si>
  <si>
    <t>GO:0005385; GO:0005783; GO:0005789; GO:0005794; GO:0006829; GO:0006882; GO:0031410; GO:0031965; GO:0055085; GO:1904257</t>
  </si>
  <si>
    <t>cytoplasm [GO:0005737]; nucleus [GO:0005634]; DNA-binding transcription activator activity, RNA polymerase II-specific [GO:0001228]; RNA polymerase II cis-regulatory region sequence-specific DNA binding [GO:0000978]; negative regulation of transcription by RNA polymerase II [GO:0000122]; positive regulation of transcription by RNA polymerase II [GO:0045944]; regulation of DNA repair [GO:0006282]</t>
  </si>
  <si>
    <t>DNA-binding transcription activator activity, RNA polymerase II-specific [GO:0001228]; RNA polymerase II cis-regulatory region sequence-specific DNA binding [GO:0000978]</t>
  </si>
  <si>
    <t>negative regulation of transcription by RNA polymerase II [GO:0000122]; positive regulation of transcription by RNA polymerase II [GO:0045944]; regulation of DNA repair [GO:0006282]</t>
  </si>
  <si>
    <t>GO:0000122; GO:0000978; GO:0001228; GO:0005634; GO:0005737; GO:0006282; GO:0045944</t>
  </si>
  <si>
    <t>chromosome, telomeric region [GO:0000781]; cytoplasm [GO:0005737]; P-body [GO:0000932]; telomerase holoenzyme complex [GO:0005697]; telomerase RNA binding [GO:0070034]; telomeric DNA binding [GO:0042162]; DNA recombination [GO:0006310]; negative regulation of translation [GO:0017148]; nuclear-transcribed mRNA catabolic process, nonsense-mediated decay [GO:0000184]</t>
  </si>
  <si>
    <t>telomerase RNA binding [GO:0070034]; telomeric DNA binding [GO:0042162]</t>
  </si>
  <si>
    <t>DNA recombination [GO:0006310]; negative regulation of translation [GO:0017148]; nuclear-transcribed mRNA catabolic process, nonsense-mediated decay [GO:0000184]</t>
  </si>
  <si>
    <t>chromosome, telomeric region [GO:0000781]; cytoplasm [GO:0005737]; P-body [GO:0000932]; telomerase holoenzyme complex [GO:0005697]</t>
  </si>
  <si>
    <t>GO:0000184; GO:0000781; GO:0000932; GO:0005697; GO:0005737; GO:0006310; GO:0017148; GO:0042162; GO:0070034</t>
  </si>
  <si>
    <t>cytoplasm [GO:0005737]; tRNA methylation [GO:0030488]; tRNA nucleoside ribose methylation [GO:0002128]; wobble position ribose methylation [GO:0002130]</t>
  </si>
  <si>
    <t>tRNA methylation [GO:0030488]; tRNA nucleoside ribose methylation [GO:0002128]; wobble position ribose methylation [GO:0002130]</t>
  </si>
  <si>
    <t>GO:0002128; GO:0002130; GO:0005737; GO:0030488</t>
  </si>
  <si>
    <t>cytoplasm [GO:0005737]; incipient cellular bud site [GO:0000131]; mating projection tip [GO:0043332]; nucleus [GO:0005634]; plasma membrane [GO:0005886]; ATP binding [GO:0005524]; histone H2BS14 kinase activity [GO:0044025]; mRNA binding [GO:0003729]; protein kinase activity [GO:0004672]; protein serine kinase activity [GO:0106310]; protein serine/threonine kinase activity [GO:0004674]; bipolar cellular bud site selection [GO:0007121]; budding cell apical bud growth [GO:0007118]; cellular bud site selection [GO:0000282]; intracellular signal transduction [GO:0035556]; invasive growth in response to glucose limitation [GO:0001403]; negative regulation of gene expression [GO:0010629]; negative regulation of transcription by RNA polymerase II [GO:0000122]; osmosensory signaling pathway via Sho1 osmosensor [GO:0007232]; pheromone-dependent signal transduction involved in conjugation with cellular fusion [GO:0000750]; phosphorylation [GO:0016310]; positive regulation of apoptotic process [GO:0043065]; pseudohyphal growth [GO:0007124]; regulation of exit from mitosis [GO:0007096]; regulation of MAPK cascade [GO:0043408]; signal transduction involved in filamentous growth [GO:0001402]; sterol import [GO:0035376]; stress granule assembly [GO:0034063]; vacuole inheritance [GO:0000011]</t>
  </si>
  <si>
    <t>ATP binding [GO:0005524]; histone H2BS14 kinase activity [GO:0044025]; mRNA binding [GO:0003729]; protein kinase activity [GO:0004672]; protein serine kinase activity [GO:0106310]; protein serine/threonine kinase activity [GO:0004674]</t>
  </si>
  <si>
    <t>bipolar cellular bud site selection [GO:0007121]; budding cell apical bud growth [GO:0007118]; cellular bud site selection [GO:0000282]; intracellular signal transduction [GO:0035556]; invasive growth in response to glucose limitation [GO:0001403]; negative regulation of gene expression [GO:0010629]; negative regulation of transcription by RNA polymerase II [GO:0000122]; osmosensory signaling pathway via Sho1 osmosensor [GO:0007232]; pheromone-dependent signal transduction involved in conjugation with cellular fusion [GO:0000750]; phosphorylation [GO:0016310]; positive regulation of apoptotic process [GO:0043065]; pseudohyphal growth [GO:0007124]; regulation of exit from mitosis [GO:0007096]; regulation of MAPK cascade [GO:0043408]; signal transduction involved in filamentous growth [GO:0001402]; sterol import [GO:0035376]; stress granule assembly [GO:0034063]; vacuole inheritance [GO:0000011]</t>
  </si>
  <si>
    <t>cytoplasm [GO:0005737]; incipient cellular bud site [GO:0000131]; mating projection tip [GO:0043332]; nucleus [GO:0005634]; plasma membrane [GO:0005886]</t>
  </si>
  <si>
    <t>GO:0000011; GO:0000122; GO:0000131; GO:0000282; GO:0000750; GO:0001402; GO:0001403; GO:0003729; GO:0004672; GO:0004674; GO:0005524; GO:0005634; GO:0005737; GO:0005886; GO:0007096; GO:0007118; GO:0007121; GO:0007124; GO:0007232; GO:0010629; GO:0016310; GO:0034063; GO:0035376; GO:0035556; GO:0043065; GO:0043332; GO:0043408; GO:0044025; GO:0106310</t>
  </si>
  <si>
    <t>cytosol [GO:0005829]; NatC complex [GO:0031417]; nucleus [GO:0005634]; peptide alpha-N-acetyltransferase activity [GO:0004596]; N-terminal protein amino acid acetylation [GO:0006474]; regulation of protein localization [GO:0032880]</t>
  </si>
  <si>
    <t>peptide alpha-N-acetyltransferase activity [GO:0004596]</t>
  </si>
  <si>
    <t>N-terminal protein amino acid acetylation [GO:0006474]; regulation of protein localization [GO:0032880]</t>
  </si>
  <si>
    <t>cytosol [GO:0005829]; NatC complex [GO:0031417]; nucleus [GO:0005634]</t>
  </si>
  <si>
    <t>GO:0004596; GO:0005634; GO:0005829; GO:0006474; GO:0031417; GO:0032880</t>
  </si>
  <si>
    <t>endoplasmic reticulum [GO:0005783]; endoplasmic reticulum membrane [GO:0005789]; fatty acid alpha-hydroxylase activity [GO:0080132]; heme binding [GO:0020037]; iron ion binding [GO:0005506]; sphingolipid very long chain fatty acid alpha-hydroxylase activity [GO:0102771]; zinc ion binding [GO:0008270]; ceramide biosynthetic process [GO:0046513]; fatty acid biosynthetic process [GO:0006633]; fatty acid metabolic process [GO:0006631]; inositol phosphoceramide metabolic process [GO:0006673]</t>
  </si>
  <si>
    <t>fatty acid alpha-hydroxylase activity [GO:0080132]; heme binding [GO:0020037]; iron ion binding [GO:0005506]; sphingolipid very long chain fatty acid alpha-hydroxylase activity [GO:0102771]; zinc ion binding [GO:0008270]</t>
  </si>
  <si>
    <t>ceramide biosynthetic process [GO:0046513]; fatty acid biosynthetic process [GO:0006633]; fatty acid metabolic process [GO:0006631]; inositol phosphoceramide metabolic process [GO:0006673]</t>
  </si>
  <si>
    <t>GO:0005506; GO:0005783; GO:0005789; GO:0006631; GO:0006633; GO:0006673; GO:0008270; GO:0020037; GO:0046513; GO:0080132; GO:0102771</t>
  </si>
  <si>
    <t>90S preribosome [GO:0030686]; nuclear envelope [GO:0005635]; nucleolus [GO:0005730]; preribosome, large subunit precursor [GO:0030687]; small-subunit processome [GO:0032040]; ATP binding [GO:0005524]; ATP hydrolysis activity [GO:0016887]; ATP-dependent activity, acting on RNA [GO:0008186]; identical protein binding [GO:0042802]; RNA binding [GO:0003723]; RNA helicase activity [GO:0003724]; maturation of LSU-rRNA from tricistronic rRNA transcript (SSU-rRNA, 5.8S rRNA, LSU-rRNA) [GO:0000463]; maturation of SSU-rRNA [GO:0030490]; maturation of SSU-rRNA from tricistronic rRNA transcript (SSU-rRNA, 5.8S rRNA, LSU-rRNA) [GO:0000462]; ribosomal large subunit biogenesis [GO:0042273]; ribosomal small subunit biogenesis [GO:0042274]; rRNA processing [GO:0006364]; snoRNA release from pre-rRNA [GO:1990417]</t>
  </si>
  <si>
    <t>maturation of LSU-rRNA from tricistronic rRNA transcript (SSU-rRNA, 5.8S rRNA, LSU-rRNA) [GO:0000463]; maturation of SSU-rRNA [GO:0030490]; maturation of SSU-rRNA from tricistronic rRNA transcript (SSU-rRNA, 5.8S rRNA, LSU-rRNA) [GO:0000462]; ribosomal large subunit biogenesis [GO:0042273]; ribosomal small subunit biogenesis [GO:0042274]; rRNA processing [GO:0006364]; snoRNA release from pre-rRNA [GO:1990417]</t>
  </si>
  <si>
    <t>90S preribosome [GO:0030686]; nuclear envelope [GO:0005635]; nucleolus [GO:0005730]; preribosome, large subunit precursor [GO:0030687]; small-subunit processome [GO:0032040]</t>
  </si>
  <si>
    <t>GO:0000462; GO:0000463; GO:0003723; GO:0003724; GO:0005524; GO:0005635; GO:0005730; GO:0006364; GO:0008186; GO:0016887; GO:0030490; GO:0030686; GO:0030687; GO:0032040; GO:0042273; GO:0042274; GO:0042802; GO:1990417</t>
  </si>
  <si>
    <t>cytoplasm [GO:0005737]; nucleus [GO:0005634]; ATP binding [GO:0005524]; calmodulin binding [GO:0005516]; calmodulin-dependent protein kinase activity [GO:0004683]; protein kinase activity [GO:0004672]; protein serine kinase activity [GO:0106310]; protein serine/threonine kinase activity [GO:0004674]; cellular response to oxidative stress [GO:0034599]; peptidyl-serine phosphorylation [GO:0018105]; protein phosphorylation [GO:0006468]</t>
  </si>
  <si>
    <t>ATP binding [GO:0005524]; calmodulin binding [GO:0005516]; calmodulin-dependent protein kinase activity [GO:0004683]; protein kinase activity [GO:0004672]; protein serine kinase activity [GO:0106310]; protein serine/threonine kinase activity [GO:0004674]</t>
  </si>
  <si>
    <t>cellular response to oxidative stress [GO:0034599]; peptidyl-serine phosphorylation [GO:0018105]; protein phosphorylation [GO:0006468]</t>
  </si>
  <si>
    <t>GO:0004672; GO:0004674; GO:0004683; GO:0005516; GO:0005524; GO:0005634; GO:0005737; GO:0006468; GO:0018105; GO:0034599; GO:0106310</t>
  </si>
  <si>
    <t>COPII-coated ER to Golgi transport vesicle [GO:0030134]; cytosol [GO:0005829]; endoplasmic reticulum [GO:0005783]; Golgi apparatus [GO:0005794]; Golgi cis cisterna [GO:0000137]; Golgi membrane [GO:0000139]; endoplasmic reticulum to Golgi vesicle-mediated transport [GO:0006888]; protein transport [GO:0015031]; retrograde transport, endosome to Golgi [GO:0042147]</t>
  </si>
  <si>
    <t>endoplasmic reticulum to Golgi vesicle-mediated transport [GO:0006888]; protein transport [GO:0015031]; retrograde transport, endosome to Golgi [GO:0042147]</t>
  </si>
  <si>
    <t>COPII-coated ER to Golgi transport vesicle [GO:0030134]; cytosol [GO:0005829]; endoplasmic reticulum [GO:0005783]; Golgi apparatus [GO:0005794]; Golgi cis cisterna [GO:0000137]; Golgi membrane [GO:0000139]</t>
  </si>
  <si>
    <t>GO:0000137; GO:0000139; GO:0005783; GO:0005794; GO:0005829; GO:0006888; GO:0015031; GO:0030134; GO:0042147</t>
  </si>
  <si>
    <t>glutamyl-tRNA(Gln) amidotransferase complex [GO:0030956]; mitochondrion [GO:0005739]; ATP binding [GO:0005524]; glutaminyl-tRNA synthase (glutamine-hydrolyzing) activity [GO:0050567]; endoplasmic reticulum organization [GO:0007029]; glutaminyl-tRNAGln biosynthesis via transamidation [GO:0070681]; mitochondrial translation [GO:0032543]</t>
  </si>
  <si>
    <t>ATP binding [GO:0005524]; glutaminyl-tRNA synthase (glutamine-hydrolyzing) activity [GO:0050567]</t>
  </si>
  <si>
    <t>endoplasmic reticulum organization [GO:0007029]; glutaminyl-tRNAGln biosynthesis via transamidation [GO:0070681]; mitochondrial translation [GO:0032543]</t>
  </si>
  <si>
    <t>glutamyl-tRNA(Gln) amidotransferase complex [GO:0030956]; mitochondrion [GO:0005739]</t>
  </si>
  <si>
    <t>GO:0005524; GO:0005739; GO:0007029; GO:0030956; GO:0032543; GO:0050567; GO:0070681</t>
  </si>
  <si>
    <t>cytoplasm [GO:0005737]; mitochondrion [GO:0005739]; nucleus [GO:0005634]; FMN binding [GO:0010181]; NADPH dehydrogenase activity [GO:0003959]; pentaerythritol trinitrate reductase activity [GO:0018548]; apoptotic process [GO:0006915]</t>
  </si>
  <si>
    <t>GO:0003959; GO:0005634; GO:0005737; GO:0005739; GO:0006915; GO:0010181; GO:0018548</t>
  </si>
  <si>
    <t>cytosol [GO:0005829]; endoplasmic reticulum [GO:0005783]; phagophore assembly site [GO:0000407]; TRAPP complex [GO:0030008]; TRAPPI protein complex [GO:1990070]; TRAPPII protein complex [GO:1990071]; TRAPPIII protein complex [GO:1990072]; endoplasmic reticulum to Golgi vesicle-mediated transport [GO:0006888]; intra-Golgi vesicle-mediated transport [GO:0006891]; macroautophagy [GO:0016236]; retrograde transport, endosome to Golgi [GO:0042147]</t>
  </si>
  <si>
    <t>cytosol [GO:0005829]; endoplasmic reticulum [GO:0005783]; phagophore assembly site [GO:0000407]; TRAPP complex [GO:0030008]; TRAPPI protein complex [GO:1990070]; TRAPPII protein complex [GO:1990071]; TRAPPIII protein complex [GO:1990072]</t>
  </si>
  <si>
    <t>GO:0000407; GO:0005783; GO:0005829; GO:0006888; GO:0006891; GO:0016236; GO:0030008; GO:0042147; GO:1990070; GO:1990071; GO:1990072</t>
  </si>
  <si>
    <t>mitochondrion [GO:0005739]; nucleus [GO:0005634]; DNA-binding transcription factor activity [GO:0003700]; DNA-binding transcription factor activity, RNA polymerase II-specific [GO:0000981]; sequence-specific DNA binding [GO:0043565]; zinc ion binding [GO:0008270]; positive regulation of transcription by RNA polymerase II [GO:0045944]</t>
  </si>
  <si>
    <t>DNA-binding transcription factor activity [GO:0003700]; DNA-binding transcription factor activity, RNA polymerase II-specific [GO:0000981]; sequence-specific DNA binding [GO:0043565]; zinc ion binding [GO:0008270]</t>
  </si>
  <si>
    <t>GO:0000981; GO:0003700; GO:0005634; GO:0005739; GO:0008270; GO:0043565; GO:0045944</t>
  </si>
  <si>
    <t>cellular bud [GO:0005933]; cortical endoplasmic reticulum [GO:0032541]; endoplasmic reticulum membrane [GO:0005789]; mitochondrion [GO:0005739]; plasma membrane [GO:0005886]; calcium-dependent phospholipid binding [GO:0005544]; lipid binding [GO:0008289]; metal ion binding [GO:0046872]; endoplasmic reticulum membrane organization [GO:0090158]; endoplasmic reticulum-plasma membrane tethering [GO:0061817]; lipid transport [GO:0006869]; regulation of phosphatidylinositol dephosphorylation [GO:0060304]</t>
  </si>
  <si>
    <t>calcium-dependent phospholipid binding [GO:0005544]; lipid binding [GO:0008289]; metal ion binding [GO:0046872]</t>
  </si>
  <si>
    <t>cellular bud [GO:0005933]; cortical endoplasmic reticulum [GO:0032541]; endoplasmic reticulum membrane [GO:0005789]; mitochondrion [GO:0005739]; plasma membrane [GO:0005886]</t>
  </si>
  <si>
    <t>GO:0005544; GO:0005739; GO:0005789; GO:0005886; GO:0005933; GO:0006869; GO:0008289; GO:0032541; GO:0046872; GO:0060304; GO:0061817; GO:0090158</t>
  </si>
  <si>
    <t>acetylesterase activity [GO:0008126]; acylglycerol lipase activity [GO:0047372]; acyltransferase activity [GO:0016746]; triglyceride lipase activity [GO:0004806]; medium-chain fatty acid biosynthetic process [GO:0051792]; medium-chain fatty acid catabolic process [GO:0051793]; triglyceride metabolic process [GO:0006641]</t>
  </si>
  <si>
    <t>acetylesterase activity [GO:0008126]; acylglycerol lipase activity [GO:0047372]; acyltransferase activity [GO:0016746]; triglyceride lipase activity [GO:0004806]</t>
  </si>
  <si>
    <t>medium-chain fatty acid biosynthetic process [GO:0051792]; medium-chain fatty acid catabolic process [GO:0051793]; triglyceride metabolic process [GO:0006641]</t>
  </si>
  <si>
    <t>GO:0004806; GO:0006641; GO:0008126; GO:0016746; GO:0047372; GO:0051792; GO:0051793</t>
  </si>
  <si>
    <t>cytoplasm [GO:0005737]; Prp19 complex [GO:0000974]; spliceosomal complex [GO:0005681]; U2-type catalytic step 1 spliceosome [GO:0071006]; DNA binding [GO:0003677]; generation of catalytic spliceosome for second transesterification step [GO:0000350]; mRNA splicing, via spliceosome [GO:0000398]</t>
  </si>
  <si>
    <t>generation of catalytic spliceosome for second transesterification step [GO:0000350]; mRNA splicing, via spliceosome [GO:0000398]</t>
  </si>
  <si>
    <t>cytoplasm [GO:0005737]; Prp19 complex [GO:0000974]; spliceosomal complex [GO:0005681]; U2-type catalytic step 1 spliceosome [GO:0071006]</t>
  </si>
  <si>
    <t>GO:0000350; GO:0000398; GO:0000974; GO:0003677; GO:0005681; GO:0005737; GO:0071006</t>
  </si>
  <si>
    <t>extracellular region [GO:0005576]; fungal-type cell wall [GO:0009277]; fungal-type vacuole [GO:0000324]; plasma membrane [GO:0005886]; side of membrane [GO:0098552]; 1,3-beta-glucanosyltransferase activity [GO:0042124]; fungal-type cell wall (1-&gt;3)-beta-D-glucan biosynthetic process [GO:0071970]; fungal-type cell wall organization [GO:0031505]</t>
  </si>
  <si>
    <t>fungal-type cell wall (1-&gt;3)-beta-D-glucan biosynthetic process [GO:0071970]; fungal-type cell wall organization [GO:0031505]</t>
  </si>
  <si>
    <t>GO:0000324; GO:0005576; GO:0005886; GO:0009277; GO:0031505; GO:0042124; GO:0071970; GO:0098552</t>
  </si>
  <si>
    <t>cytoplasm [GO:0005737]; cytoplasmic stress granule [GO:0010494]; nucleus [GO:0005634]; ATP binding [GO:0005524]; protein kinase activity [GO:0004672]; protein serine kinase activity [GO:0106310]; protein serine/threonine kinase activity [GO:0004674]; intracellular monoatomic cation homeostasis [GO:0030003]; intracellular monoatomic ion homeostasis [GO:0006873]; mRNA splice site recognition [GO:0006376]; phosphorylation [GO:0016310]; positive regulation of protein import into nucleus [GO:0042307]; regulation of cell size [GO:0008361]; regulation of mRNA processing [GO:0050684]; response to xenobiotic stimulus [GO:0009410]; spliceosomal complex assembly [GO:0000245]; stress granule disassembly [GO:0035617]</t>
  </si>
  <si>
    <t>intracellular monoatomic cation homeostasis [GO:0030003]; intracellular monoatomic ion homeostasis [GO:0006873]; mRNA splice site recognition [GO:0006376]; phosphorylation [GO:0016310]; positive regulation of protein import into nucleus [GO:0042307]; regulation of cell size [GO:0008361]; regulation of mRNA processing [GO:0050684]; response to xenobiotic stimulus [GO:0009410]; spliceosomal complex assembly [GO:0000245]; stress granule disassembly [GO:0035617]</t>
  </si>
  <si>
    <t>GO:0000245; GO:0004672; GO:0004674; GO:0005524; GO:0005634; GO:0005737; GO:0006376; GO:0006873; GO:0008361; GO:0009410; GO:0010494; GO:0016310; GO:0030003; GO:0035617; GO:0042307; GO:0050684; GO:0106310</t>
  </si>
  <si>
    <t>cytosol [GO:0005829]; early endosome [GO:0005769]; trans-Golgi network [GO:0005802]; TRAPPII protein complex [GO:1990071]; cytoplasm to vacuole transport by the Cvt pathway [GO:0032258]; early endosome to Golgi transport [GO:0034498]; intra-Golgi vesicle-mediated transport [GO:0006891]; macroautophagy [GO:0016236]; retrograde transport, endosome to Golgi [GO:0042147]</t>
  </si>
  <si>
    <t>cytoplasm to vacuole transport by the Cvt pathway [GO:0032258]; early endosome to Golgi transport [GO:0034498]; intra-Golgi vesicle-mediated transport [GO:0006891]; macroautophagy [GO:0016236]; retrograde transport, endosome to Golgi [GO:0042147]</t>
  </si>
  <si>
    <t>cytosol [GO:0005829]; early endosome [GO:0005769]; trans-Golgi network [GO:0005802]; TRAPPII protein complex [GO:1990071]</t>
  </si>
  <si>
    <t>GO:0005769; GO:0005802; GO:0005829; GO:0006891; GO:0016236; GO:0032258; GO:0034498; GO:0042147; GO:1990071</t>
  </si>
  <si>
    <t>cell periphery [GO:0071944]; cytosol [GO:0005829]; extracellular region [GO:0005576]; fungal-type cell wall [GO:0009277]; intracellular membrane-bounded organelle [GO:0043231]; plasma membrane [GO:0005886]; side of membrane [GO:0098552]; lysophospholipase activity [GO:0004622]; phosphatidyl phospholipase B activity [GO:0102545]; phospholipase A2 activity [GO:0004623]; glycerophospholipid catabolic process [GO:0046475]; glycerophospholipid metabolic process [GO:0006650]</t>
  </si>
  <si>
    <t>glycerophospholipid catabolic process [GO:0046475]; glycerophospholipid metabolic process [GO:0006650]</t>
  </si>
  <si>
    <t>cell periphery [GO:0071944]; cytosol [GO:0005829]; extracellular region [GO:0005576]; fungal-type cell wall [GO:0009277]; intracellular membrane-bounded organelle [GO:0043231]; plasma membrane [GO:0005886]; side of membrane [GO:0098552]</t>
  </si>
  <si>
    <t>GO:0004622; GO:0004623; GO:0005576; GO:0005829; GO:0005886; GO:0006650; GO:0009277; GO:0043231; GO:0046475; GO:0071944; GO:0098552; GO:0102545</t>
  </si>
  <si>
    <t>cytoplasm [GO:0005737]; nucleus [GO:0005634]; acireductone dioxygenase (Ni2+-requiring) activity [GO:0010308]; acireductone dioxygenase [iron(II)-requiring] activity [GO:0010309]; iron ion binding [GO:0005506]; nickel cation binding [GO:0016151]; L-methionine salvage from methylthioadenosine [GO:0019509]; methionine metabolic process [GO:0006555]</t>
  </si>
  <si>
    <t>acireductone dioxygenase (Ni2+-requiring) activity [GO:0010308]; acireductone dioxygenase [iron(II)-requiring] activity [GO:0010309]; iron ion binding [GO:0005506]; nickel cation binding [GO:0016151]</t>
  </si>
  <si>
    <t>L-methionine salvage from methylthioadenosine [GO:0019509]; methionine metabolic process [GO:0006555]</t>
  </si>
  <si>
    <t>GO:0005506; GO:0005634; GO:0005737; GO:0006555; GO:0010308; GO:0010309; GO:0016151; GO:0019509</t>
  </si>
  <si>
    <t>cytoplasm [GO:0005737]; cytosol [GO:0005829]; endoplasmic reticulum [GO:0005783]; endosome [GO:0005768]; endosome membrane [GO:0010008]; Golgi membrane [GO:0000139]; late endosome membrane [GO:0031902]; trans-Golgi network [GO:0005802]; trans-Golgi network membrane [GO:0032588]; phospholipid translocation [GO:0045332]; retrograde transport, endosome to Golgi [GO:0042147]</t>
  </si>
  <si>
    <t>phospholipid translocation [GO:0045332]; retrograde transport, endosome to Golgi [GO:0042147]</t>
  </si>
  <si>
    <t>cytoplasm [GO:0005737]; cytosol [GO:0005829]; endoplasmic reticulum [GO:0005783]; endosome [GO:0005768]; endosome membrane [GO:0010008]; Golgi membrane [GO:0000139]; late endosome membrane [GO:0031902]; trans-Golgi network [GO:0005802]; trans-Golgi network membrane [GO:0032588]</t>
  </si>
  <si>
    <t>GO:0000139; GO:0005737; GO:0005768; GO:0005783; GO:0005802; GO:0005829; GO:0010008; GO:0031902; GO:0032588; GO:0042147; GO:0045332</t>
  </si>
  <si>
    <t>cytoplasm [GO:0005737]; cytoplasmic stress granule [GO:0010494]; mRNA binding [GO:0003729]; RNA binding [GO:0003723]; intracellular distribution of mitochondria [GO:0048312]</t>
  </si>
  <si>
    <t>intracellular distribution of mitochondria [GO:0048312]</t>
  </si>
  <si>
    <t>GO:0003723; GO:0003729; GO:0005737; GO:0010494; GO:0048312</t>
  </si>
  <si>
    <t>endoplasmic reticulum [GO:0005783]; endoplasmic reticulum membrane [GO:0005789]; unfolded protein binding [GO:0051082]; 'de novo' protein folding [GO:0006458]; budding cell apical bud growth [GO:0007118]; establishment or maintenance of actin cytoskeleton polarity [GO:0030950]; fungal-type cell wall biogenesis [GO:0009272]; protein folding [GO:0006457]; protein folding in endoplasmic reticulum [GO:0034975]; protein N-linked glycosylation [GO:0006487]; protein O-linked mannosylation [GO:0035269]</t>
  </si>
  <si>
    <t>'de novo' protein folding [GO:0006458]; budding cell apical bud growth [GO:0007118]; establishment or maintenance of actin cytoskeleton polarity [GO:0030950]; fungal-type cell wall biogenesis [GO:0009272]; protein folding [GO:0006457]; protein folding in endoplasmic reticulum [GO:0034975]; protein N-linked glycosylation [GO:0006487]; protein O-linked mannosylation [GO:0035269]</t>
  </si>
  <si>
    <t>GO:0005783; GO:0005789; GO:0006457; GO:0006458; GO:0006487; GO:0007118; GO:0009272; GO:0030950; GO:0034975; GO:0035269; GO:0051082</t>
  </si>
  <si>
    <t>mitochondrial inner membrane [GO:0005743]; mitochondrion [GO:0005739]; crossed form four-way junction DNA binding [GO:0000402]; DNA endonuclease activity [GO:0004520]; flap-structured DNA binding [GO:0070336]; metal ion binding [GO:0046872]; Y-form DNA binding [GO:0000403]; mitochondrial genome maintenance [GO:0000002]</t>
  </si>
  <si>
    <t>crossed form four-way junction DNA binding [GO:0000402]; DNA endonuclease activity [GO:0004520]; flap-structured DNA binding [GO:0070336]; metal ion binding [GO:0046872]; Y-form DNA binding [GO:0000403]</t>
  </si>
  <si>
    <t>mitochondrial genome maintenance [GO:0000002]</t>
  </si>
  <si>
    <t>GO:0000002; GO:0000402; GO:0000403; GO:0004520; GO:0005739; GO:0005743; GO:0046872; GO:0070336</t>
  </si>
  <si>
    <t>chromosome, telomeric region [GO:0000781]; cytosol [GO:0005829]; EKC/KEOPS complex [GO:0000408]; nucleoplasm [GO:0005654]; nucleus [GO:0005634]; DNA recombination [GO:0006310]; maintenance of translational fidelity [GO:1990145]; positive regulation of transcription by RNA polymerase II [GO:0045944]; telomere maintenance [GO:0000723]; telomere maintenance via recombination [GO:0000722]; tRNA threonylcarbamoyladenosine modification [GO:0002949]</t>
  </si>
  <si>
    <t>DNA recombination [GO:0006310]; maintenance of translational fidelity [GO:1990145]; positive regulation of transcription by RNA polymerase II [GO:0045944]; telomere maintenance [GO:0000723]; telomere maintenance via recombination [GO:0000722]; tRNA threonylcarbamoyladenosine modification [GO:0002949]</t>
  </si>
  <si>
    <t>chromosome, telomeric region [GO:0000781]; cytosol [GO:0005829]; EKC/KEOPS complex [GO:0000408]; nucleoplasm [GO:0005654]; nucleus [GO:0005634]</t>
  </si>
  <si>
    <t>GO:0000408; GO:0000722; GO:0000723; GO:0000781; GO:0002949; GO:0005634; GO:0005654; GO:0005829; GO:0006310; GO:0045944; GO:1990145</t>
  </si>
  <si>
    <t>mitochondrial inner membrane [GO:0005743]; mitochondrial respirasome [GO:0005746]; mitochondrion [GO:0005739]; mitochondrial cytochrome c oxidase assembly [GO:0033617]; mitochondrial respirasome assembly [GO:0097250]; regulation of proton transport [GO:0010155]</t>
  </si>
  <si>
    <t>mitochondrial cytochrome c oxidase assembly [GO:0033617]; mitochondrial respirasome assembly [GO:0097250]; regulation of proton transport [GO:0010155]</t>
  </si>
  <si>
    <t>GO:0005739; GO:0005743; GO:0005746; GO:0010155; GO:0033617; GO:0097250</t>
  </si>
  <si>
    <t>endoplasmic reticulum [GO:0005783]; endoplasmic reticulum membrane [GO:0005789]; Hrd1p ubiquitin ligase complex [GO:0000836]; Hrd1p ubiquitin ligase ERAD-L complex [GO:0000839]; identical protein binding [GO:0042802]; molecular adaptor activity [GO:0060090]; mRNA splicing, via spliceosome [GO:0000398]; positive regulation of protein autoubiquitination [GO:1902499]; ubiquitin-dependent ERAD pathway [GO:0030433]</t>
  </si>
  <si>
    <t>mRNA splicing, via spliceosome [GO:0000398]; positive regulation of protein autoubiquitination [GO:1902499]; ubiquitin-dependent ERAD pathway [GO:0030433]</t>
  </si>
  <si>
    <t>endoplasmic reticulum [GO:0005783]; endoplasmic reticulum membrane [GO:0005789]; Hrd1p ubiquitin ligase complex [GO:0000836]; Hrd1p ubiquitin ligase ERAD-L complex [GO:0000839]</t>
  </si>
  <si>
    <t>GO:0000398; GO:0000836; GO:0000839; GO:0005783; GO:0005789; GO:0030433; GO:0042802; GO:0060090; GO:1902499</t>
  </si>
  <si>
    <t>endoplasmic reticulum [GO:0005783]; endoplasmic reticulum membrane [GO:0005789]; oligosaccharyltransferase complex [GO:0008250]; protein-disulfide reductase activity [GO:0015035]; protein N-linked glycosylation [GO:0006487]; protein N-linked glycosylation via asparagine [GO:0018279]; protein-containing complex assembly [GO:0065003]</t>
  </si>
  <si>
    <t>protein-disulfide reductase activity [GO:0015035]</t>
  </si>
  <si>
    <t>protein N-linked glycosylation [GO:0006487]; protein N-linked glycosylation via asparagine [GO:0018279]; protein-containing complex assembly [GO:0065003]</t>
  </si>
  <si>
    <t>GO:0005783; GO:0005789; GO:0006487; GO:0008250; GO:0015035; GO:0018279; GO:0065003</t>
  </si>
  <si>
    <t>cytoplasm [GO:0005737]; RSP5-BUL ubiquitin ligase complex [GO:1990306]; ubiquitin ligase complex [GO:0000151]; ubiquitin-ubiquitin ligase activity [GO:0034450]; positive regulation of ubiquitin-dependent endocytosis [GO:2000397]; protein monoubiquitination [GO:0006513]; protein polyubiquitination [GO:0000209]; ubiquitin-dependent protein catabolic process via the multivesicular body sorting pathway [GO:0043162]</t>
  </si>
  <si>
    <t>positive regulation of ubiquitin-dependent endocytosis [GO:2000397]; protein monoubiquitination [GO:0006513]; protein polyubiquitination [GO:0000209]; ubiquitin-dependent protein catabolic process via the multivesicular body sorting pathway [GO:0043162]</t>
  </si>
  <si>
    <t>GO:0000151; GO:0000209; GO:0005737; GO:0006513; GO:0034450; GO:0043162; GO:1990306; GO:2000397</t>
  </si>
  <si>
    <t>nucleus [GO:0005634]; SAGA complex [GO:0000124]; SLIK (SAGA-like) complex [GO:0046695]; transcription factor TFIID complex [GO:0005669]; chromatin binding [GO:0003682]; DNA binding [GO:0003677]; identical protein binding [GO:0042802]; molecular adaptor activity [GO:0060090]; protein heterodimerization activity [GO:0046982]; RNA polymerase II-specific DNA-binding transcription factor binding [GO:0061629]; TBP-class protein binding [GO:0017025]; chromatin organization [GO:0006325]; positive regulation of transcription by RNA polymerase II [GO:0045944]; regulation of transcription by RNA polymerase II [GO:0006357]; RNA polymerase II preinitiation complex assembly [GO:0051123]; transcription by RNA polymerase II [GO:0006366]</t>
  </si>
  <si>
    <t>chromatin binding [GO:0003682]; DNA binding [GO:0003677]; identical protein binding [GO:0042802]; molecular adaptor activity [GO:0060090]; protein heterodimerization activity [GO:0046982]; RNA polymerase II-specific DNA-binding transcription factor binding [GO:0061629]; TBP-class protein binding [GO:0017025]</t>
  </si>
  <si>
    <t>chromatin organization [GO:0006325]; positive regulation of transcription by RNA polymerase II [GO:0045944]; regulation of transcription by RNA polymerase II [GO:0006357]; RNA polymerase II preinitiation complex assembly [GO:0051123]; transcription by RNA polymerase II [GO:0006366]</t>
  </si>
  <si>
    <t>GO:0000124; GO:0003677; GO:0003682; GO:0005634; GO:0005669; GO:0006325; GO:0006357; GO:0006366; GO:0017025; GO:0042802; GO:0045944; GO:0046695; GO:0046982; GO:0051123; GO:0060090; GO:0061629</t>
  </si>
  <si>
    <t>cytoplasm [GO:0005737]; polysome [GO:0005844]; protein kinase inhibitor activity [GO:0004860]; cellular response to amino acid starvation [GO:0034198]; cytoplasmic translation [GO:0002181]; negative regulation of protein phosphorylation [GO:0001933]; negative regulation of protein-containing complex assembly [GO:0031333]; positive regulation of cellular response to amino acid starvation [GO:1903833]</t>
  </si>
  <si>
    <t>protein kinase inhibitor activity [GO:0004860]</t>
  </si>
  <si>
    <t>cellular response to amino acid starvation [GO:0034198]; cytoplasmic translation [GO:0002181]; negative regulation of protein phosphorylation [GO:0001933]; negative regulation of protein-containing complex assembly [GO:0031333]; positive regulation of cellular response to amino acid starvation [GO:1903833]</t>
  </si>
  <si>
    <t>cytoplasm [GO:0005737]; polysome [GO:0005844]</t>
  </si>
  <si>
    <t>GO:0001933; GO:0002181; GO:0004860; GO:0005737; GO:0005844; GO:0031333; GO:0034198; GO:1903833</t>
  </si>
  <si>
    <t>clathrin vesicle coat [GO:0030125]; cytoplasm [GO:0005737]; cytosol [GO:0005829]; endosome [GO:0005768]; endosome membrane [GO:0010008]; plasma membrane [GO:0005886]; clathrin binding [GO:0030276]; phosphatidylinositol-3,5-bisphosphate binding [GO:0080025]; phospholipid binding [GO:0005543]; early endosome to Golgi transport [GO:0034498]; endocytosis [GO:0006897]; Golgi to endosome transport [GO:0006895]; late endosome to vacuole transport via multivesicular body sorting pathway [GO:0032511]; protein transport [GO:0015031]</t>
  </si>
  <si>
    <t>clathrin binding [GO:0030276]; phosphatidylinositol-3,5-bisphosphate binding [GO:0080025]; phospholipid binding [GO:0005543]</t>
  </si>
  <si>
    <t>early endosome to Golgi transport [GO:0034498]; endocytosis [GO:0006897]; Golgi to endosome transport [GO:0006895]; late endosome to vacuole transport via multivesicular body sorting pathway [GO:0032511]; protein transport [GO:0015031]</t>
  </si>
  <si>
    <t>clathrin vesicle coat [GO:0030125]; cytoplasm [GO:0005737]; cytosol [GO:0005829]; endosome [GO:0005768]; endosome membrane [GO:0010008]; plasma membrane [GO:0005886]</t>
  </si>
  <si>
    <t>GO:0005543; GO:0005737; GO:0005768; GO:0005829; GO:0005886; GO:0006895; GO:0006897; GO:0010008; GO:0015031; GO:0030125; GO:0030276; GO:0032511; GO:0034498; GO:0080025</t>
  </si>
  <si>
    <t>cytoplasm [GO:0005737]; mitochondrion [GO:0005739]; nucleus [GO:0005634]; mitochondrion targeting sequence binding [GO:0030943]; protein transporter activity [GO:0140318]; unfolded protein binding [GO:0051082]; 'de novo' cotranslational protein folding [GO:0051083]; protein import into mitochondrial matrix [GO:0030150]; protein insertion into mitochondrial inner membrane [GO:0045039]; ribosomal large subunit biogenesis [GO:0042273]</t>
  </si>
  <si>
    <t>mitochondrion targeting sequence binding [GO:0030943]; protein transporter activity [GO:0140318]; unfolded protein binding [GO:0051082]</t>
  </si>
  <si>
    <t>'de novo' cotranslational protein folding [GO:0051083]; protein import into mitochondrial matrix [GO:0030150]; protein insertion into mitochondrial inner membrane [GO:0045039]; ribosomal large subunit biogenesis [GO:0042273]</t>
  </si>
  <si>
    <t>GO:0005634; GO:0005737; GO:0005739; GO:0030150; GO:0030943; GO:0042273; GO:0045039; GO:0051082; GO:0051083; GO:0140318</t>
  </si>
  <si>
    <t>cytosol [GO:0005829]; nucleoplasm [GO:0005654]; nucleus [GO:0005634]; tRNA (m7G46) methyltransferase complex [GO:0106143]; tRNA methyltransferase complex [GO:0043527]; enzyme activator activity [GO:0008047]; tRNA (guanine-N7)-methylation [GO:0106004]; tRNA methylation [GO:0030488]; tRNA modification [GO:0006400]</t>
  </si>
  <si>
    <t>tRNA (guanine-N7)-methylation [GO:0106004]; tRNA methylation [GO:0030488]; tRNA modification [GO:0006400]</t>
  </si>
  <si>
    <t>cytosol [GO:0005829]; nucleoplasm [GO:0005654]; nucleus [GO:0005634]; tRNA (m7G46) methyltransferase complex [GO:0106143]; tRNA methyltransferase complex [GO:0043527]</t>
  </si>
  <si>
    <t>GO:0005634; GO:0005654; GO:0005829; GO:0006400; GO:0008047; GO:0030488; GO:0043527; GO:0106004; GO:0106143</t>
  </si>
  <si>
    <t>endoplasmic reticulum [GO:0005783]; intracellular membrane-bounded organelle [GO:0043231]; mitochondrial inner membrane [GO:0005743]; mitochondrion [GO:0005739]; ATP binding [GO:0005524]; metal ion binding [GO:0046872]; riboflavin kinase activity [GO:0008531]; FMN biosynthetic process [GO:0009398]; phosphorylation [GO:0016310]; riboflavin biosynthetic process [GO:0009231]; riboflavin metabolic process [GO:0006771]</t>
  </si>
  <si>
    <t>ATP binding [GO:0005524]; metal ion binding [GO:0046872]; riboflavin kinase activity [GO:0008531]</t>
  </si>
  <si>
    <t>FMN biosynthetic process [GO:0009398]; phosphorylation [GO:0016310]; riboflavin biosynthetic process [GO:0009231]; riboflavin metabolic process [GO:0006771]</t>
  </si>
  <si>
    <t>endoplasmic reticulum [GO:0005783]; intracellular membrane-bounded organelle [GO:0043231]; mitochondrial inner membrane [GO:0005743]; mitochondrion [GO:0005739]</t>
  </si>
  <si>
    <t>GO:0005524; GO:0005739; GO:0005743; GO:0005783; GO:0006771; GO:0008531; GO:0009231; GO:0009398; GO:0016310; GO:0043231; GO:0046872</t>
  </si>
  <si>
    <t>cytosol [GO:0005829]; endoplasmic reticulum [GO:0005783]; phagophore assembly site [GO:0000407]; TRAPP complex [GO:0030008]; TRAPPI protein complex [GO:1990070]; TRAPPII protein complex [GO:1990071]; TRAPPIII protein complex [GO:1990072]; chromosome organization [GO:0051276]; endoplasmic reticulum to Golgi vesicle-mediated transport [GO:0006888]; intra-Golgi vesicle-mediated transport [GO:0006891]; macroautophagy [GO:0016236]; retrograde transport, endosome to Golgi [GO:0042147]</t>
  </si>
  <si>
    <t>chromosome organization [GO:0051276]; endoplasmic reticulum to Golgi vesicle-mediated transport [GO:0006888]; intra-Golgi vesicle-mediated transport [GO:0006891]; macroautophagy [GO:0016236]; retrograde transport, endosome to Golgi [GO:0042147]</t>
  </si>
  <si>
    <t>GO:0000407; GO:0005783; GO:0005829; GO:0006888; GO:0006891; GO:0016236; GO:0030008; GO:0042147; GO:0051276; GO:1990070; GO:1990071; GO:1990072</t>
  </si>
  <si>
    <t>cytoplasm [GO:0005737]; nucleus [GO:0005634]; ATP binding [GO:0005524]; protein kinase activity [GO:0004672]; protein serine kinase activity [GO:0106310]; protein serine/threonine kinase activity [GO:0004674]; G1/S transition of mitotic cell cycle [GO:0000082]; intracellular signal transduction [GO:0035556]; phosphorylation [GO:0016310]; regulation of protein localization [GO:0032880]</t>
  </si>
  <si>
    <t>G1/S transition of mitotic cell cycle [GO:0000082]; intracellular signal transduction [GO:0035556]; phosphorylation [GO:0016310]; regulation of protein localization [GO:0032880]</t>
  </si>
  <si>
    <t>GO:0000082; GO:0004672; GO:0004674; GO:0005524; GO:0005634; GO:0005737; GO:0016310; GO:0032880; GO:0035556; GO:0106310</t>
  </si>
  <si>
    <t>nuclear envelope [GO:0005635]; nuclear membrane [GO:0031965]; nuclear pore [GO:0005643]; nuclear pore central transport channel [GO:0044613]; nuclear pore nuclear basket [GO:0044615]; identical protein binding [GO:0042802]; phospholipid binding [GO:0005543]; single-stranded DNA binding [GO:0003697]; structural constituent of nuclear pore [GO:0017056]; cell cycle [GO:0007049]; cell division [GO:0051301]; mRNA transport [GO:0051028]; NLS-bearing protein import into nucleus [GO:0006607]; nuclear pore organization [GO:0006999]; nucleocytoplasmic transport [GO:0006913]; positive regulation of DNA-templated transcription [GO:0045893]; protein import into nucleus [GO:0006606]; protein localization to kinetochore [GO:0034501]; regulation of mitotic nuclear division [GO:0007088]; regulation of protein desumoylation [GO:0060188]; response to spindle checkpoint signaling [GO:0072417]</t>
  </si>
  <si>
    <t>identical protein binding [GO:0042802]; phospholipid binding [GO:0005543]; single-stranded DNA binding [GO:0003697]; structural constituent of nuclear pore [GO:0017056]</t>
  </si>
  <si>
    <t>cell cycle [GO:0007049]; cell division [GO:0051301]; mRNA transport [GO:0051028]; NLS-bearing protein import into nucleus [GO:0006607]; nuclear pore organization [GO:0006999]; nucleocytoplasmic transport [GO:0006913]; positive regulation of DNA-templated transcription [GO:0045893]; protein import into nucleus [GO:0006606]; protein localization to kinetochore [GO:0034501]; regulation of mitotic nuclear division [GO:0007088]; regulation of protein desumoylation [GO:0060188]; response to spindle checkpoint signaling [GO:0072417]</t>
  </si>
  <si>
    <t>GO:0003697; GO:0005543; GO:0005635; GO:0005643; GO:0006606; GO:0006607; GO:0006913; GO:0006999; GO:0007049; GO:0007088; GO:0017056; GO:0031965; GO:0034501; GO:0042802; GO:0044613; GO:0044615; GO:0045893; GO:0051028; GO:0051301; GO:0060188; GO:0072417</t>
  </si>
  <si>
    <t>Atg12-Atg5-Atg16 complex [GO:0034274]; cytoplasm [GO:0005737]; cytosol [GO:0005829]; nucleus [GO:0005634]; phagophore [GO:0061908]; phagophore assembly site [GO:0000407]; phagophore assembly site membrane [GO:0034045]; vacuole-isolation membrane contact site [GO:0120095]; identical protein binding [GO:0042802]; protein-macromolecule adaptor activity [GO:0030674]; autophagosome assembly [GO:0000045]; autophagosome organization [GO:1905037]; autophagy [GO:0006914]; autophagy of mitochondrion [GO:0000422]; C-terminal protein lipidation [GO:0006501]; cytoplasm to vacuole transport by the Cvt pathway [GO:0032258]; macroautophagy [GO:0016236]; nucleophagy [GO:0044804]; piecemeal microautophagy of the nucleus [GO:0034727]; protein transport [GO:0015031]</t>
  </si>
  <si>
    <t>identical protein binding [GO:0042802]; protein-macromolecule adaptor activity [GO:0030674]</t>
  </si>
  <si>
    <t>autophagosome assembly [GO:0000045]; autophagosome organization [GO:1905037]; autophagy [GO:0006914]; autophagy of mitochondrion [GO:0000422]; C-terminal protein lipidation [GO:0006501]; cytoplasm to vacuole transport by the Cvt pathway [GO:0032258]; macroautophagy [GO:0016236]; nucleophagy [GO:0044804]; piecemeal microautophagy of the nucleus [GO:0034727]; protein transport [GO:0015031]</t>
  </si>
  <si>
    <t>Atg12-Atg5-Atg16 complex [GO:0034274]; cytoplasm [GO:0005737]; cytosol [GO:0005829]; nucleus [GO:0005634]; phagophore [GO:0061908]; phagophore assembly site [GO:0000407]; phagophore assembly site membrane [GO:0034045]; vacuole-isolation membrane contact site [GO:0120095]</t>
  </si>
  <si>
    <t>GO:0000045; GO:0000407; GO:0000422; GO:0005634; GO:0005737; GO:0005829; GO:0006501; GO:0006914; GO:0015031; GO:0016236; GO:0030674; GO:0032258; GO:0034045; GO:0034274; GO:0034727; GO:0042802; GO:0044804; GO:0061908; GO:0120095; GO:1905037</t>
  </si>
  <si>
    <t>chromatin [GO:0000785]; cytosol [GO:0005829]; mitochondrion [GO:0005739]; nucleus [GO:0005634]; DNA-binding transcription repressor activity, RNA polymerase II-specific [GO:0001227]; histone H3K36 demethylase activity [GO:0051864]; histone H3K9 demethylase activity [GO:0032454]; metal ion binding [GO:0046872]; RNA polymerase II cis-regulatory region sequence-specific DNA binding [GO:0000978]; chromatin remodeling [GO:0006338]; negative regulation of transcription by RNA polymerase II [GO:0000122]; positive regulation of transcription by RNA polymerase II [GO:0045944]; regulation of gene expression [GO:0010468]; regulation of phospholipid biosynthetic process [GO:0071071]</t>
  </si>
  <si>
    <t>DNA-binding transcription repressor activity, RNA polymerase II-specific [GO:0001227]; histone H3K36 demethylase activity [GO:0051864]; histone H3K9 demethylase activity [GO:0032454]; metal ion binding [GO:0046872]; RNA polymerase II cis-regulatory region sequence-specific DNA binding [GO:0000978]</t>
  </si>
  <si>
    <t>chromatin remodeling [GO:0006338]; negative regulation of transcription by RNA polymerase II [GO:0000122]; positive regulation of transcription by RNA polymerase II [GO:0045944]; regulation of gene expression [GO:0010468]; regulation of phospholipid biosynthetic process [GO:0071071]</t>
  </si>
  <si>
    <t>chromatin [GO:0000785]; cytosol [GO:0005829]; mitochondrion [GO:0005739]; nucleus [GO:0005634]</t>
  </si>
  <si>
    <t>GO:0000122; GO:0000785; GO:0000978; GO:0001227; GO:0005634; GO:0005739; GO:0005829; GO:0006338; GO:0010468; GO:0032454; GO:0045944; GO:0046872; GO:0051864; GO:0071071</t>
  </si>
  <si>
    <t>cytoplasm [GO:0005737]; MutSalpha complex [GO:0032301]; nucleus [GO:0005634]; ATP binding [GO:0005524]; ATP hydrolysis activity [GO:0016887]; ATP-dependent DNA damage sensor activity [GO:0140664]; four-way junction DNA binding [GO:0000400]; mismatched DNA binding [GO:0030983]; nucleic acid binding [GO:0003676]; interstrand cross-link repair [GO:0036297]; meiotic mismatch repair [GO:0000710]; mismatch repair [GO:0006298]; replication fork arrest [GO:0043111]</t>
  </si>
  <si>
    <t>ATP binding [GO:0005524]; ATP hydrolysis activity [GO:0016887]; ATP-dependent DNA damage sensor activity [GO:0140664]; four-way junction DNA binding [GO:0000400]; mismatched DNA binding [GO:0030983]; nucleic acid binding [GO:0003676]</t>
  </si>
  <si>
    <t>interstrand cross-link repair [GO:0036297]; meiotic mismatch repair [GO:0000710]; mismatch repair [GO:0006298]; replication fork arrest [GO:0043111]</t>
  </si>
  <si>
    <t>cytoplasm [GO:0005737]; MutSalpha complex [GO:0032301]; nucleus [GO:0005634]</t>
  </si>
  <si>
    <t>GO:0000400; GO:0000710; GO:0003676; GO:0005524; GO:0005634; GO:0005737; GO:0006298; GO:0016887; GO:0030983; GO:0032301; GO:0036297; GO:0043111; GO:0140664</t>
  </si>
  <si>
    <t>cytoplasm [GO:0005737]; cytosol [GO:0005829]; iron-sulfur cluster assembly complex [GO:1990229]; nucleus [GO:0005634]; 2 iron, 2 sulfur cluster binding [GO:0051537]; disulfide oxidoreductase activity [GO:0015036]; iron-sulfur cluster binding [GO:0051536]; metal ion binding [GO:0046872]; RNA polymerase II-specific DNA-binding transcription factor binding [GO:0061629]; actin cytoskeleton organization [GO:0030036]; intracellular iron ion homeostasis [GO:0006879]; iron-sulfur cluster assembly [GO:0016226]; negative regulation of transcription regulatory region DNA binding [GO:2000678]</t>
  </si>
  <si>
    <t>2 iron, 2 sulfur cluster binding [GO:0051537]; disulfide oxidoreductase activity [GO:0015036]; iron-sulfur cluster binding [GO:0051536]; metal ion binding [GO:0046872]; RNA polymerase II-specific DNA-binding transcription factor binding [GO:0061629]</t>
  </si>
  <si>
    <t>actin cytoskeleton organization [GO:0030036]; intracellular iron ion homeostasis [GO:0006879]; iron-sulfur cluster assembly [GO:0016226]; negative regulation of transcription regulatory region DNA binding [GO:2000678]</t>
  </si>
  <si>
    <t>GO:0005634; GO:0005737; GO:0005829; GO:0006879; GO:0015036; GO:0016226; GO:0030036; GO:0046872; GO:0051536; GO:0051537; GO:0061629; GO:1990229; GO:2000678</t>
  </si>
  <si>
    <t>cytoplasm [GO:0005737]; nucleolus [GO:0005730]; nucleoplasm [GO:0005654]; nucleus [GO:0005634]; preribosome, large subunit precursor [GO:0030687]; metal ion binding [GO:0046872]; metallopeptidase activity [GO:0008237]; proteolysis [GO:0006508]; ribosomal large subunit export from nucleus [GO:0000055]</t>
  </si>
  <si>
    <t>metal ion binding [GO:0046872]; metallopeptidase activity [GO:0008237]</t>
  </si>
  <si>
    <t>proteolysis [GO:0006508]; ribosomal large subunit export from nucleus [GO:0000055]</t>
  </si>
  <si>
    <t>cytoplasm [GO:0005737]; nucleolus [GO:0005730]; nucleoplasm [GO:0005654]; nucleus [GO:0005634]; preribosome, large subunit precursor [GO:0030687]</t>
  </si>
  <si>
    <t>GO:0000055; GO:0005634; GO:0005654; GO:0005730; GO:0005737; GO:0006508; GO:0008237; GO:0030687; GO:0046872</t>
  </si>
  <si>
    <t>prospore membrane [GO:0005628]; protein-membrane adaptor activity [GO:0043495]; ascospore-type prospore membrane formation [GO:0032120]; protein localization to prospore membrane [GO:1902657]</t>
  </si>
  <si>
    <t>ascospore-type prospore membrane formation [GO:0032120]; protein localization to prospore membrane [GO:1902657]</t>
  </si>
  <si>
    <t>prospore membrane [GO:0005628]</t>
  </si>
  <si>
    <t>GO:0005628; GO:0032120; GO:0043495; GO:1902657</t>
  </si>
  <si>
    <t>fungal-type vacuole membrane [GO:0000329]; Seh1-associated complex [GO:0035859]; vacuolar membrane [GO:0005774]; signaling adaptor activity [GO:0035591]; cellular response to amino acid starvation [GO:0034198]; positive regulation of TORC1 signaling [GO:1904263]; protein transport [GO:0015031]; regulation of TORC1 signaling [GO:1903432]</t>
  </si>
  <si>
    <t>cellular response to amino acid starvation [GO:0034198]; positive regulation of TORC1 signaling [GO:1904263]; protein transport [GO:0015031]; regulation of TORC1 signaling [GO:1903432]</t>
  </si>
  <si>
    <t>fungal-type vacuole membrane [GO:0000329]; Seh1-associated complex [GO:0035859]; vacuolar membrane [GO:0005774]</t>
  </si>
  <si>
    <t>GO:0000329; GO:0005774; GO:0015031; GO:0034198; GO:0035591; GO:0035859; GO:1903432; GO:1904263</t>
  </si>
  <si>
    <t>astral microtubule [GO:0000235]; cytoplasm [GO:0005737]; intermediate filament [GO:0005882]; kinetochore [GO:0000776]; mitotic spindle [GO:0072686]; nucleus [GO:0005634]; protein phosphatase type 1 complex [GO:0000164]; spindle microtubule [GO:0005876]; spindle pole [GO:0000922]; spindle pole body [GO:0005816]; microtubule binding [GO:0008017]; structural constituent of cytoskeleton [GO:0005200]; deactivation of mitotic spindle assembly checkpoint [GO:1902426]; intermediate filament cytoskeleton organization [GO:0045104]; mitotic sister chromatid segregation [GO:0000070]; mitotic spindle organization [GO:0007052]; protein localization to kinetochore [GO:0034501]</t>
  </si>
  <si>
    <t>microtubule binding [GO:0008017]; structural constituent of cytoskeleton [GO:0005200]</t>
  </si>
  <si>
    <t>deactivation of mitotic spindle assembly checkpoint [GO:1902426]; intermediate filament cytoskeleton organization [GO:0045104]; mitotic sister chromatid segregation [GO:0000070]; mitotic spindle organization [GO:0007052]; protein localization to kinetochore [GO:0034501]</t>
  </si>
  <si>
    <t>astral microtubule [GO:0000235]; cytoplasm [GO:0005737]; intermediate filament [GO:0005882]; kinetochore [GO:0000776]; mitotic spindle [GO:0072686]; nucleus [GO:0005634]; protein phosphatase type 1 complex [GO:0000164]; spindle microtubule [GO:0005876]; spindle pole [GO:0000922]; spindle pole body [GO:0005816]</t>
  </si>
  <si>
    <t>GO:0000070; GO:0000164; GO:0000235; GO:0000776; GO:0000922; GO:0005200; GO:0005634; GO:0005737; GO:0005816; GO:0005876; GO:0005882; GO:0007052; GO:0008017; GO:0034501; GO:0045104; GO:0072686; GO:1902426</t>
  </si>
  <si>
    <t>cytoplasm [GO:0005737]; eRF1 methyltransferase complex [GO:0035657]; nucleus [GO:0005634]; ribosome [GO:0005840]; nucleic acid binding [GO:0003676]; protein methyltransferase activity [GO:0008276]; protein-(glutamine-N5) methyltransferase activity [GO:0102559]; S-adenosylmethionine-dependent methyltransferase activity [GO:0008757]; peptidyl-glutamine methylation [GO:0018364]; positive regulation of termination of DNA-templated transcription [GO:0060566]; regulation of translation [GO:0006417]</t>
  </si>
  <si>
    <t>nucleic acid binding [GO:0003676]; protein methyltransferase activity [GO:0008276]; protein-(glutamine-N5) methyltransferase activity [GO:0102559]; S-adenosylmethionine-dependent methyltransferase activity [GO:0008757]</t>
  </si>
  <si>
    <t>peptidyl-glutamine methylation [GO:0018364]; positive regulation of termination of DNA-templated transcription [GO:0060566]; regulation of translation [GO:0006417]</t>
  </si>
  <si>
    <t>cytoplasm [GO:0005737]; eRF1 methyltransferase complex [GO:0035657]; nucleus [GO:0005634]; ribosome [GO:0005840]</t>
  </si>
  <si>
    <t>GO:0003676; GO:0005634; GO:0005737; GO:0005840; GO:0006417; GO:0008276; GO:0008757; GO:0018364; GO:0035657; GO:0060566; GO:0102559</t>
  </si>
  <si>
    <t>cytoplasm [GO:0005737]; cytosol [GO:0005829]; endosome [GO:0005768]; endosome membrane [GO:0010008]; Golgi membrane [GO:0000139]; mitochondrion [GO:0005739]; trans-Golgi network [GO:0005802]; identical protein binding [GO:0042802]; cell morphogenesis [GO:0000902]; endoplasmic reticulum organization [GO:0007029]; Golgi to endosome transport [GO:0006895]; protein transport [GO:0015031]; retrograde transport, endosome to Golgi [GO:0042147]; retrograde transport, vesicle recycling within Golgi [GO:0000301]; trans-Golgi network membrane organization [GO:0098629]</t>
  </si>
  <si>
    <t>cell morphogenesis [GO:0000902]; endoplasmic reticulum organization [GO:0007029]; Golgi to endosome transport [GO:0006895]; protein transport [GO:0015031]; retrograde transport, endosome to Golgi [GO:0042147]; retrograde transport, vesicle recycling within Golgi [GO:0000301]; trans-Golgi network membrane organization [GO:0098629]</t>
  </si>
  <si>
    <t>cytoplasm [GO:0005737]; cytosol [GO:0005829]; endosome [GO:0005768]; endosome membrane [GO:0010008]; Golgi membrane [GO:0000139]; mitochondrion [GO:0005739]; trans-Golgi network [GO:0005802]</t>
  </si>
  <si>
    <t>GO:0000139; GO:0000301; GO:0000902; GO:0005737; GO:0005739; GO:0005768; GO:0005802; GO:0005829; GO:0006895; GO:0007029; GO:0010008; GO:0015031; GO:0042147; GO:0042802; GO:0098629</t>
  </si>
  <si>
    <t>chromatin [GO:0000785]; Ino80 complex [GO:0031011]; NuA4 histone acetyltransferase complex [GO:0035267]; nucleus [GO:0005634]; R2TP complex [GO:0097255]; Swr1 complex [GO:0000812]; 5'-3' DNA helicase activity [GO:0043139]; ATP binding [GO:0005524]; ATP hydrolysis activity [GO:0016887]; DNA helicase activity [GO:0003678]; box C/D snoRNP assembly [GO:0000492]; chromatin remodeling [GO:0006338]; DNA repair [GO:0006281]; protein stabilization [GO:0050821]; regulation of DNA-templated transcription [GO:0006355]; regulation of transcription by RNA polymerase II [GO:0006357]</t>
  </si>
  <si>
    <t>5'-3' DNA helicase activity [GO:0043139]; ATP binding [GO:0005524]; ATP hydrolysis activity [GO:0016887]; DNA helicase activity [GO:0003678]</t>
  </si>
  <si>
    <t>box C/D snoRNP assembly [GO:0000492]; chromatin remodeling [GO:0006338]; DNA repair [GO:0006281]; protein stabilization [GO:0050821]; regulation of DNA-templated transcription [GO:0006355]; regulation of transcription by RNA polymerase II [GO:0006357]</t>
  </si>
  <si>
    <t>chromatin [GO:0000785]; Ino80 complex [GO:0031011]; NuA4 histone acetyltransferase complex [GO:0035267]; nucleus [GO:0005634]; R2TP complex [GO:0097255]; Swr1 complex [GO:0000812]</t>
  </si>
  <si>
    <t>GO:0000492; GO:0000785; GO:0000812; GO:0003678; GO:0005524; GO:0005634; GO:0006281; GO:0006338; GO:0006355; GO:0006357; GO:0016887; GO:0031011; GO:0035267; GO:0043139; GO:0050821; GO:0097255</t>
  </si>
  <si>
    <t>CoA-synthesizing protein complex [GO:1990143]; cytosol [GO:0005829]; endoplasmic reticulum [GO:0005783]; lipid droplet [GO:0005811]; mitochondrion [GO:0005739]; nuclear envelope [GO:0005635]; ATP binding [GO:0005524]; dephospho-CoA kinase activity [GO:0004140]; coenzyme A biosynthetic process [GO:0015937]; phosphorylation [GO:0016310]</t>
  </si>
  <si>
    <t>ATP binding [GO:0005524]; dephospho-CoA kinase activity [GO:0004140]</t>
  </si>
  <si>
    <t>coenzyme A biosynthetic process [GO:0015937]; phosphorylation [GO:0016310]</t>
  </si>
  <si>
    <t>CoA-synthesizing protein complex [GO:1990143]; cytosol [GO:0005829]; endoplasmic reticulum [GO:0005783]; lipid droplet [GO:0005811]; mitochondrion [GO:0005739]; nuclear envelope [GO:0005635]</t>
  </si>
  <si>
    <t>GO:0004140; GO:0005524; GO:0005635; GO:0005739; GO:0005783; GO:0005811; GO:0005829; GO:0015937; GO:0016310; GO:1990143</t>
  </si>
  <si>
    <t>cytoplasm [GO:0005737]; endoplasmic reticulum [GO:0005783]; endoplasmic reticulum membrane [GO:0005789]; endoplasmic reticulum-Golgi intermediate compartment [GO:0005793]; FAR/SIN/STRIPAK complex [GO:0090443]; cellular response to pheromone [GO:0071444]; protein targeting to vacuole [GO:0006623]; protein transport [GO:0015031]; re-entry into mitotic cell cycle after pheromone arrest [GO:0000321]; regulation of cell cycle [GO:0051726]; TOR signaling [GO:0031929]</t>
  </si>
  <si>
    <t>cellular response to pheromone [GO:0071444]; protein targeting to vacuole [GO:0006623]; protein transport [GO:0015031]; re-entry into mitotic cell cycle after pheromone arrest [GO:0000321]; regulation of cell cycle [GO:0051726]; TOR signaling [GO:0031929]</t>
  </si>
  <si>
    <t>cytoplasm [GO:0005737]; endoplasmic reticulum [GO:0005783]; endoplasmic reticulum membrane [GO:0005789]; endoplasmic reticulum-Golgi intermediate compartment [GO:0005793]; FAR/SIN/STRIPAK complex [GO:0090443]</t>
  </si>
  <si>
    <t>GO:0000321; GO:0005737; GO:0005783; GO:0005789; GO:0005793; GO:0006623; GO:0015031; GO:0031929; GO:0051726; GO:0071444; GO:0090443</t>
  </si>
  <si>
    <t>carboxy-terminal domain protein kinase complex [GO:0032806]; CTDK-1 complex [GO:0070692]; cyclin/CDK positive transcription elongation factor complex [GO:0008024]; cytoplasm [GO:0005737]; nucleolus [GO:0005730]; nucleoplasm [GO:0005654]; nucleus [GO:0005634]; ATP binding [GO:0005524]; cyclin binding [GO:0030332]; cyclin-dependent protein serine/threonine kinase activity [GO:0004693]; protein kinase activity [GO:0004672]; RNA polymerase II CTD heptapeptide repeat kinase activity [GO:0008353]; DNA damage response [GO:0006974]; mRNA 3'-end processing [GO:0031124]; phosphorylation [GO:0016310]; positive regulation of DNA-templated transcription, elongation [GO:0032786]; positive regulation of transcription by RNA polymerase I [GO:0045943]; positive regulation of transcription by RNA polymerase II [GO:0045944]; positive regulation of transcription elongation by RNA polymerase II [GO:0032968]; positive regulation of translational fidelity [GO:0045903]; translational initiation [GO:0006413]</t>
  </si>
  <si>
    <t>ATP binding [GO:0005524]; cyclin binding [GO:0030332]; cyclin-dependent protein serine/threonine kinase activity [GO:0004693]; protein kinase activity [GO:0004672]; RNA polymerase II CTD heptapeptide repeat kinase activity [GO:0008353]</t>
  </si>
  <si>
    <t>DNA damage response [GO:0006974]; mRNA 3'-end processing [GO:0031124]; phosphorylation [GO:0016310]; positive regulation of DNA-templated transcription, elongation [GO:0032786]; positive regulation of transcription by RNA polymerase I [GO:0045943]; positive regulation of transcription by RNA polymerase II [GO:0045944]; positive regulation of transcription elongation by RNA polymerase II [GO:0032968]; positive regulation of translational fidelity [GO:0045903]; translational initiation [GO:0006413]</t>
  </si>
  <si>
    <t>carboxy-terminal domain protein kinase complex [GO:0032806]; CTDK-1 complex [GO:0070692]; cyclin/CDK positive transcription elongation factor complex [GO:0008024]; cytoplasm [GO:0005737]; nucleolus [GO:0005730]; nucleoplasm [GO:0005654]; nucleus [GO:0005634]</t>
  </si>
  <si>
    <t>GO:0004672; GO:0004693; GO:0005524; GO:0005634; GO:0005654; GO:0005730; GO:0005737; GO:0006413; GO:0006974; GO:0008024; GO:0008353; GO:0016310; GO:0030332; GO:0031124; GO:0032786; GO:0032806; GO:0032968; GO:0045903; GO:0045943; GO:0045944; GO:0070692</t>
  </si>
  <si>
    <t>chromatin [GO:0000785]; cytoplasm [GO:0005737]; cytosol [GO:0005829]; nucleolus [GO:0005730]; nucleus [GO:0005634]; rDNA heterochromatin [GO:0033553]; small-subunit processome [GO:0032040]; DNA binding, bending [GO:0008301]; double-stranded DNA binding [GO:0003690]; four-way junction DNA binding [GO:0000400]; chromatin remodeling [GO:0006338]; chromosome condensation [GO:0030261]; chromosome organization [GO:0051276]; DNA topological change [GO:0006265]; nucleophagy [GO:0044804]; positive regulation of double-strand break repair via nonhomologous end joining [GO:2001034]; rDNA chromatin condensation [GO:0070550]; regulation of ribosomal protein gene transcription by RNA polymerase II [GO:0060962]; regulation of transcription by RNA polymerase I [GO:0006356]; transcriptional start site selection at RNA polymerase II promoter [GO:0001174]</t>
  </si>
  <si>
    <t>DNA binding, bending [GO:0008301]; double-stranded DNA binding [GO:0003690]; four-way junction DNA binding [GO:0000400]</t>
  </si>
  <si>
    <t>chromatin remodeling [GO:0006338]; chromosome condensation [GO:0030261]; chromosome organization [GO:0051276]; DNA topological change [GO:0006265]; nucleophagy [GO:0044804]; positive regulation of double-strand break repair via nonhomologous end joining [GO:2001034]; rDNA chromatin condensation [GO:0070550]; regulation of ribosomal protein gene transcription by RNA polymerase II [GO:0060962]; regulation of transcription by RNA polymerase I [GO:0006356]; transcriptional start site selection at RNA polymerase II promoter [GO:0001174]</t>
  </si>
  <si>
    <t>chromatin [GO:0000785]; cytoplasm [GO:0005737]; cytosol [GO:0005829]; nucleolus [GO:0005730]; nucleus [GO:0005634]; rDNA heterochromatin [GO:0033553]; small-subunit processome [GO:0032040]</t>
  </si>
  <si>
    <t>GO:0000400; GO:0000785; GO:0001174; GO:0003690; GO:0005634; GO:0005730; GO:0005737; GO:0005829; GO:0006265; GO:0006338; GO:0006356; GO:0008301; GO:0030261; GO:0032040; GO:0033553; GO:0044804; GO:0051276; GO:0060962; GO:0070550; GO:2001034</t>
  </si>
  <si>
    <t>2-micrometer circle DNA [GO:0005729]; chromatin [GO:0000785]; chromosome, centromeric region [GO:0000775]; cytosol [GO:0005829]; nucleus [GO:0005634]; Scc2-Scc4 cohesin loading complex [GO:0090694]; SMC loading complex [GO:0032116]; chromatin binding [GO:0003682]; sequence-specific DNA binding [GO:0043565]; double-strand break repair [GO:0006302]; establishment of mitotic sister chromatid cohesion [GO:0034087]; establishment of protein localization to chromatin [GO:0071169]; mitotic chromosome condensation [GO:0007076]; mitotic cohesin loading [GO:0061780]; mitotic sister chromatid cohesion [GO:0007064]; protein localization to chromatin [GO:0071168]; rDNA chromatin condensation [GO:0070550]; regulation of gene expression [GO:0010468]; replication-born double-strand break repair via sister chromatid exchange [GO:1990414]; transcription-dependent tethering of RNA polymerase II gene DNA at nuclear periphery [GO:0000972]; tRNA gene clustering [GO:0070058]</t>
  </si>
  <si>
    <t>chromatin binding [GO:0003682]; sequence-specific DNA binding [GO:0043565]</t>
  </si>
  <si>
    <t>double-strand break repair [GO:0006302]; establishment of mitotic sister chromatid cohesion [GO:0034087]; establishment of protein localization to chromatin [GO:0071169]; mitotic chromosome condensation [GO:0007076]; mitotic cohesin loading [GO:0061780]; mitotic sister chromatid cohesion [GO:0007064]; protein localization to chromatin [GO:0071168]; rDNA chromatin condensation [GO:0070550]; regulation of gene expression [GO:0010468]; replication-born double-strand break repair via sister chromatid exchange [GO:1990414]; transcription-dependent tethering of RNA polymerase II gene DNA at nuclear periphery [GO:0000972]; tRNA gene clustering [GO:0070058]</t>
  </si>
  <si>
    <t>2-micrometer circle DNA [GO:0005729]; chromatin [GO:0000785]; chromosome, centromeric region [GO:0000775]; cytosol [GO:0005829]; nucleus [GO:0005634]; Scc2-Scc4 cohesin loading complex [GO:0090694]; SMC loading complex [GO:0032116]</t>
  </si>
  <si>
    <t>GO:0000775; GO:0000785; GO:0000972; GO:0003682; GO:0005634; GO:0005729; GO:0005829; GO:0006302; GO:0007064; GO:0007076; GO:0010468; GO:0032116; GO:0034087; GO:0043565; GO:0061780; GO:0070058; GO:0070550; GO:0071168; GO:0071169; GO:0090694; GO:1990414</t>
  </si>
  <si>
    <t>chromatin [GO:0000785]; chromosome, telomeric region [GO:0000781]; nucleus [GO:0005634]; SAS acetyltransferase complex [GO:0033255]; acetyltransferase activity [GO:0016407]; histone acetyltransferase activity [GO:0004402]; subtelomeric heterochromatin formation [GO:0031509]</t>
  </si>
  <si>
    <t>acetyltransferase activity [GO:0016407]; histone acetyltransferase activity [GO:0004402]</t>
  </si>
  <si>
    <t>subtelomeric heterochromatin formation [GO:0031509]</t>
  </si>
  <si>
    <t>chromatin [GO:0000785]; chromosome, telomeric region [GO:0000781]; nucleus [GO:0005634]; SAS acetyltransferase complex [GO:0033255]</t>
  </si>
  <si>
    <t>GO:0000781; GO:0000785; GO:0004402; GO:0005634; GO:0016407; GO:0031509; GO:0033255</t>
  </si>
  <si>
    <t>mitochondrial inner membrane [GO:0005743]; mitochondrial nucleoid [GO:0042645]; mitochondrion [GO:0005739]; DNA binding [GO:0003677]; tricarboxylate secondary active transmembrane transporter activity [GO:0005371]; alpha-ketoglutarate transport [GO:0015742]; mitochondrial citrate transmembrane transport [GO:0006843]; mitochondrial genome maintenance [GO:0000002]; tricarboxylic acid transport [GO:0006842]</t>
  </si>
  <si>
    <t>DNA binding [GO:0003677]; tricarboxylate secondary active transmembrane transporter activity [GO:0005371]</t>
  </si>
  <si>
    <t>alpha-ketoglutarate transport [GO:0015742]; mitochondrial citrate transmembrane transport [GO:0006843]; mitochondrial genome maintenance [GO:0000002]; tricarboxylic acid transport [GO:0006842]</t>
  </si>
  <si>
    <t>mitochondrial inner membrane [GO:0005743]; mitochondrial nucleoid [GO:0042645]; mitochondrion [GO:0005739]</t>
  </si>
  <si>
    <t>GO:0000002; GO:0003677; GO:0005371; GO:0005739; GO:0005743; GO:0006842; GO:0006843; GO:0015742; GO:0042645</t>
  </si>
  <si>
    <t>cytosol [GO:0005829]; nucleus [GO:0005634]; post-mRNA release spliceosomal complex [GO:0071014]; Prp19 complex [GO:0000974]; U2-type catalytic step 1 spliceosome [GO:0071006]; U2-type catalytic step 2 spliceosome [GO:0071007]; U2-type post-mRNA release spliceosomal complex [GO:0071008]; U2-type prespliceosome [GO:0071004]; generation of catalytic spliceosome for first transesterification step [GO:0000349]; mRNA splicing, via spliceosome [GO:0000398]</t>
  </si>
  <si>
    <t>generation of catalytic spliceosome for first transesterification step [GO:0000349]; mRNA splicing, via spliceosome [GO:0000398]</t>
  </si>
  <si>
    <t>cytosol [GO:0005829]; nucleus [GO:0005634]; post-mRNA release spliceosomal complex [GO:0071014]; Prp19 complex [GO:0000974]; U2-type catalytic step 1 spliceosome [GO:0071006]; U2-type catalytic step 2 spliceosome [GO:0071007]; U2-type post-mRNA release spliceosomal complex [GO:0071008]; U2-type prespliceosome [GO:0071004]</t>
  </si>
  <si>
    <t>GO:0000349; GO:0000398; GO:0000974; GO:0005634; GO:0005829; GO:0071004; GO:0071006; GO:0071007; GO:0071008; GO:0071014</t>
  </si>
  <si>
    <t>mitochondrion [GO:0005739]; nucleus [GO:0005634]; replication fork [GO:0005657]; site of double-strand break [GO:0035861]; damaged DNA binding [GO:0003684]; DNA-directed DNA polymerase activity [GO:0003887]; metal ion binding [GO:0046872]; chromosome segregation [GO:0007059]; DNA replication [GO:0006260]; error-free translesion synthesis [GO:0070987]; error-prone translesion synthesis [GO:0042276]; mitotic sister chromatid cohesion [GO:0007064]; response to radiation [GO:0009314]</t>
  </si>
  <si>
    <t>damaged DNA binding [GO:0003684]; DNA-directed DNA polymerase activity [GO:0003887]; metal ion binding [GO:0046872]</t>
  </si>
  <si>
    <t>chromosome segregation [GO:0007059]; DNA replication [GO:0006260]; error-free translesion synthesis [GO:0070987]; error-prone translesion synthesis [GO:0042276]; mitotic sister chromatid cohesion [GO:0007064]; response to radiation [GO:0009314]</t>
  </si>
  <si>
    <t>mitochondrion [GO:0005739]; nucleus [GO:0005634]; replication fork [GO:0005657]; site of double-strand break [GO:0035861]</t>
  </si>
  <si>
    <t>GO:0003684; GO:0003887; GO:0005634; GO:0005657; GO:0005739; GO:0006260; GO:0007059; GO:0007064; GO:0009314; GO:0035861; GO:0042276; GO:0046872; GO:0070987</t>
  </si>
  <si>
    <t>cytoplasmic side of endosome membrane [GO:0010009]; cytosol [GO:0005829]; endosome [GO:0005768]; phosphatidylinositol binding [GO:0035091]; phosphatidylinositol-3-phosphate binding [GO:0032266]; intracellular protein transport [GO:0006886]; retrograde transport, endosome to Golgi [GO:0042147]</t>
  </si>
  <si>
    <t>phosphatidylinositol binding [GO:0035091]; phosphatidylinositol-3-phosphate binding [GO:0032266]</t>
  </si>
  <si>
    <t>cytoplasmic side of endosome membrane [GO:0010009]; cytosol [GO:0005829]; endosome [GO:0005768]</t>
  </si>
  <si>
    <t>GO:0005768; GO:0005829; GO:0006886; GO:0010009; GO:0032266; GO:0035091; GO:0042147</t>
  </si>
  <si>
    <t>cytosol [GO:0005829]; nucleus [GO:0005634]; proteasome complex [GO:0000502]; proteasome regulatory particle, lid subcomplex [GO:0008541]; proteasome storage granule [GO:0034515]; structural molecule activity [GO:0005198]; proteasome assembly [GO:0043248]; proteasome-mediated ubiquitin-dependent protein catabolic process [GO:0043161]; ubiquitin-dependent protein catabolic process [GO:0006511]</t>
  </si>
  <si>
    <t>cytosol [GO:0005829]; nucleus [GO:0005634]; proteasome complex [GO:0000502]; proteasome regulatory particle, lid subcomplex [GO:0008541]; proteasome storage granule [GO:0034515]</t>
  </si>
  <si>
    <t>GO:0000502; GO:0005198; GO:0005634; GO:0005829; GO:0006511; GO:0008541; GO:0034515; GO:0043161; GO:0043248</t>
  </si>
  <si>
    <t>cytoplasmic stress granule [GO:0010494]; eukaryotic 43S preinitiation complex [GO:0016282]; eukaryotic 48S preinitiation complex [GO:0033290]; eukaryotic translation initiation factor 3 complex [GO:0005852]; multi-eIF complex [GO:0043614]; RNA binding [GO:0003723]; translation initiation factor activity [GO:0003743]; formation of cytoplasmic translation initiation complex [GO:0001732]; translation reinitiation [GO:0002188]; translational initiation [GO:0006413]; translational termination [GO:0006415]</t>
  </si>
  <si>
    <t>formation of cytoplasmic translation initiation complex [GO:0001732]; translation reinitiation [GO:0002188]; translational initiation [GO:0006413]; translational termination [GO:0006415]</t>
  </si>
  <si>
    <t>GO:0001732; GO:0002188; GO:0003723; GO:0003743; GO:0005852; GO:0006413; GO:0006415; GO:0010494; GO:0016282; GO:0033290; GO:0043614</t>
  </si>
  <si>
    <t>endoplasmic reticulum [GO:0005783]; endoplasmic reticulum membrane [GO:0005789]; GPI-anchor transamidase complex [GO:0042765]; membrane [GO:0016020]; nuclear inner membrane [GO:0005637]; attachment of GPI anchor to protein [GO:0016255]; fungal-type cell wall organization [GO:0031505]</t>
  </si>
  <si>
    <t>endoplasmic reticulum [GO:0005783]; endoplasmic reticulum membrane [GO:0005789]; GPI-anchor transamidase complex [GO:0042765]; membrane [GO:0016020]; nuclear inner membrane [GO:0005637]</t>
  </si>
  <si>
    <t>GO:0005637; GO:0005783; GO:0005789; GO:0016020; GO:0016255; GO:0031505; GO:0042765</t>
  </si>
  <si>
    <t>endoplasmic reticulum [GO:0005783]; endoplasmic reticulum membrane [GO:0005789]; glycosylphosphatidylinositol-N-acetylglucosaminyltransferase (GPI-GnT) complex [GO:0000506]; nuclear envelope [GO:0005635]; phosphatidylinositol N-acetylglucosaminyltransferase activity [GO:0017176]; fungal-type cell wall organization [GO:0031505]; GPI anchor biosynthetic process [GO:0006506]</t>
  </si>
  <si>
    <t>endoplasmic reticulum [GO:0005783]; endoplasmic reticulum membrane [GO:0005789]; glycosylphosphatidylinositol-N-acetylglucosaminyltransferase (GPI-GnT) complex [GO:0000506]; nuclear envelope [GO:0005635]</t>
  </si>
  <si>
    <t>GO:0000506; GO:0005635; GO:0005783; GO:0005789; GO:0006506; GO:0017176; GO:0031505</t>
  </si>
  <si>
    <t>monopolin complex [GO:0033551]; nucleolus [GO:0005730]; nucleus [GO:0005634]; homologous chromosome segregation [GO:0045143]; meiotic chromosome segregation [GO:0045132]; protein localization to nucleolar rDNA repeats [GO:0034503]; rDNA chromatin condensation [GO:0070550]; rDNA heterochromatin formation [GO:0000183]; replication-born double-strand break repair via sister chromatid exchange [GO:1990414]; spindle attachment to meiosis I kinetochore [GO:0051455]</t>
  </si>
  <si>
    <t>homologous chromosome segregation [GO:0045143]; meiotic chromosome segregation [GO:0045132]; protein localization to nucleolar rDNA repeats [GO:0034503]; rDNA chromatin condensation [GO:0070550]; rDNA heterochromatin formation [GO:0000183]; replication-born double-strand break repair via sister chromatid exchange [GO:1990414]; spindle attachment to meiosis I kinetochore [GO:0051455]</t>
  </si>
  <si>
    <t>monopolin complex [GO:0033551]; nucleolus [GO:0005730]; nucleus [GO:0005634]</t>
  </si>
  <si>
    <t>GO:0000183; GO:0005634; GO:0005730; GO:0033551; GO:0034503; GO:0045132; GO:0045143; GO:0051455; GO:0070550; GO:1990414</t>
  </si>
  <si>
    <t>chromosome, telomeric region [GO:0000781]; nucleosome [GO:0000786]; nucleus [GO:0005634]; DNA binding [GO:0003677]; histone binding [GO:0042393]; histone H3K79 methyltransferase activity [GO:0031151]; histone H3K79 trimethyltransferase activity [GO:0140956]; DNA damage checkpoint signaling [GO:0000077]; DNA repair [GO:0006281]; global genome nucleotide-excision repair [GO:0070911]; histone H3-K79 methylation [GO:0034729]; meiotic recombination checkpoint signaling [GO:0051598]; mitotic G1 DNA damage checkpoint signaling [GO:0031571]; mitotic intra-S DNA damage checkpoint signaling [GO:0031573]; negative regulation of heterochromatin formation [GO:0031452]; nucleosome assembly [GO:0006334]; nucleotide-excision repair [GO:0006289]; postreplication repair [GO:0006301]; recombinational repair [GO:0000725]; subtelomeric heterochromatin formation [GO:0031509]</t>
  </si>
  <si>
    <t>DNA binding [GO:0003677]; histone binding [GO:0042393]; histone H3K79 methyltransferase activity [GO:0031151]; histone H3K79 trimethyltransferase activity [GO:0140956]</t>
  </si>
  <si>
    <t>DNA damage checkpoint signaling [GO:0000077]; DNA repair [GO:0006281]; global genome nucleotide-excision repair [GO:0070911]; histone H3-K79 methylation [GO:0034729]; meiotic recombination checkpoint signaling [GO:0051598]; mitotic G1 DNA damage checkpoint signaling [GO:0031571]; mitotic intra-S DNA damage checkpoint signaling [GO:0031573]; negative regulation of heterochromatin formation [GO:0031452]; nucleosome assembly [GO:0006334]; nucleotide-excision repair [GO:0006289]; postreplication repair [GO:0006301]; recombinational repair [GO:0000725]; subtelomeric heterochromatin formation [GO:0031509]</t>
  </si>
  <si>
    <t>chromosome, telomeric region [GO:0000781]; nucleosome [GO:0000786]; nucleus [GO:0005634]</t>
  </si>
  <si>
    <t>GO:0000077; GO:0000725; GO:0000781; GO:0000786; GO:0003677; GO:0005634; GO:0006281; GO:0006289; GO:0006301; GO:0006334; GO:0031151; GO:0031452; GO:0031509; GO:0031571; GO:0031573; GO:0034729; GO:0042393; GO:0051598; GO:0070911; GO:0140956</t>
  </si>
  <si>
    <t>condensed nuclear chromosome [GO:0000794]; nucleus [GO:0005634]; synaptonemal complex [GO:0000795]; cell wall organization [GO:0071555]; homologous chromosome pairing at meiosis [GO:0007129]; homologous recombination [GO:0035825]; reciprocal meiotic recombination [GO:0007131]; replication-born double-strand break repair via sister chromatid exchange [GO:1990414]; synaptonemal complex assembly [GO:0007130]; synaptonemal complex organization [GO:0070193]</t>
  </si>
  <si>
    <t>cell wall organization [GO:0071555]; homologous chromosome pairing at meiosis [GO:0007129]; homologous recombination [GO:0035825]; reciprocal meiotic recombination [GO:0007131]; replication-born double-strand break repair via sister chromatid exchange [GO:1990414]; synaptonemal complex assembly [GO:0007130]; synaptonemal complex organization [GO:0070193]</t>
  </si>
  <si>
    <t>condensed nuclear chromosome [GO:0000794]; nucleus [GO:0005634]; synaptonemal complex [GO:0000795]</t>
  </si>
  <si>
    <t>GO:0000794; GO:0000795; GO:0005634; GO:0007129; GO:0007130; GO:0007131; GO:0035825; GO:0070193; GO:0071555; GO:1990414</t>
  </si>
  <si>
    <t>cytosol [GO:0005829]; extracellular space [GO:0005615]; fungal-type vacuole [GO:0000324]; fungal-type vacuole membrane [GO:0000329]; nucleus [GO:0005634]; endopolyphosphatase activity [GO:0000298]; exopolyphosphatase activity [GO:0004309]; metal ion binding [GO:0046872]; phosphoric diester hydrolase activity [GO:0008081]; polyphosphate catabolic process [GO:0006798]; polyphosphate metabolic process [GO:0006797]</t>
  </si>
  <si>
    <t>endopolyphosphatase activity [GO:0000298]; exopolyphosphatase activity [GO:0004309]; metal ion binding [GO:0046872]; phosphoric diester hydrolase activity [GO:0008081]</t>
  </si>
  <si>
    <t>polyphosphate catabolic process [GO:0006798]; polyphosphate metabolic process [GO:0006797]</t>
  </si>
  <si>
    <t>cytosol [GO:0005829]; extracellular space [GO:0005615]; fungal-type vacuole [GO:0000324]; fungal-type vacuole membrane [GO:0000329]; nucleus [GO:0005634]</t>
  </si>
  <si>
    <t>GO:0000298; GO:0000324; GO:0000329; GO:0004309; GO:0005615; GO:0005634; GO:0005829; GO:0006797; GO:0006798; GO:0008081; GO:0046872</t>
  </si>
  <si>
    <t>cytoplasm [GO:0005737]; cytosol [GO:0005829]; peroxiredoxin activity [GO:0051920]; thioredoxin peroxidase activity [GO:0008379]; cell redox homeostasis [GO:0045454]; cellular response to oxidative stress [GO:0034599]; hydrogen peroxide catabolic process [GO:0042744]; protein folding [GO:0006457]; protein stabilization [GO:0050821]; response to oxidative stress [GO:0006979]</t>
  </si>
  <si>
    <t>peroxiredoxin activity [GO:0051920]; thioredoxin peroxidase activity [GO:0008379]</t>
  </si>
  <si>
    <t>cell redox homeostasis [GO:0045454]; cellular response to oxidative stress [GO:0034599]; hydrogen peroxide catabolic process [GO:0042744]; protein folding [GO:0006457]; protein stabilization [GO:0050821]; response to oxidative stress [GO:0006979]</t>
  </si>
  <si>
    <t>GO:0005737; GO:0005829; GO:0006457; GO:0006979; GO:0008379; GO:0034599; GO:0042744; GO:0045454; GO:0050821; GO:0051920</t>
  </si>
  <si>
    <t>early endosome [GO:0005769]; endoplasmic reticulum [GO:0005783]; endosome membrane [GO:0010008]; fungal-type vacuole membrane [GO:0000329]; late endosome [GO:0005770]; trans-Golgi network [GO:0005802]; potassium:proton antiporter activity [GO:0015386]; sodium:proton antiporter activity [GO:0015385]; intracellular monoatomic cation homeostasis [GO:0030003]; potassium ion transmembrane transport [GO:0071805]; sodium ion transmembrane transport [GO:0035725]; vacuolar acidification [GO:0007035]</t>
  </si>
  <si>
    <t>potassium:proton antiporter activity [GO:0015386]; sodium:proton antiporter activity [GO:0015385]</t>
  </si>
  <si>
    <t>intracellular monoatomic cation homeostasis [GO:0030003]; potassium ion transmembrane transport [GO:0071805]; sodium ion transmembrane transport [GO:0035725]; vacuolar acidification [GO:0007035]</t>
  </si>
  <si>
    <t>early endosome [GO:0005769]; endoplasmic reticulum [GO:0005783]; endosome membrane [GO:0010008]; fungal-type vacuole membrane [GO:0000329]; late endosome [GO:0005770]; trans-Golgi network [GO:0005802]</t>
  </si>
  <si>
    <t>GO:0000329; GO:0005769; GO:0005770; GO:0005783; GO:0005802; GO:0007035; GO:0010008; GO:0015385; GO:0015386; GO:0030003; GO:0035725; GO:0071805</t>
  </si>
  <si>
    <t>Holliday junction resolvase complex [GO:0048476]; nucleus [GO:0005634]; 3'-flap endonuclease activity [GO:0048257]; crossover junction DNA endonuclease activity [GO:0008821]; DNA binding [GO:0003677]; enzyme inhibitor activity [GO:0004857]; metal ion binding [GO:0046872]; DNA catabolic process [GO:0006308]; DNA damage response [GO:0006974]; DNA topological change [GO:0006265]; double-strand break repair via break-induced replication [GO:0000727]; mitotic intra-S DNA damage checkpoint signaling [GO:0031573]; reciprocal meiotic recombination [GO:0007131]; resolution of meiotic recombination intermediates [GO:0000712]</t>
  </si>
  <si>
    <t>3'-flap endonuclease activity [GO:0048257]; crossover junction DNA endonuclease activity [GO:0008821]; DNA binding [GO:0003677]; enzyme inhibitor activity [GO:0004857]; metal ion binding [GO:0046872]</t>
  </si>
  <si>
    <t>DNA catabolic process [GO:0006308]; DNA damage response [GO:0006974]; DNA topological change [GO:0006265]; double-strand break repair via break-induced replication [GO:0000727]; mitotic intra-S DNA damage checkpoint signaling [GO:0031573]; reciprocal meiotic recombination [GO:0007131]; resolution of meiotic recombination intermediates [GO:0000712]</t>
  </si>
  <si>
    <t>GO:0000712; GO:0000727; GO:0003677; GO:0004857; GO:0005634; GO:0006265; GO:0006308; GO:0006974; GO:0007131; GO:0008821; GO:0031573; GO:0046872; GO:0048257; GO:0048476</t>
  </si>
  <si>
    <t>cytoplasm [GO:0005737]; cytosol [GO:0005829]; nuclear envelope [GO:0005635]; nuclear pore [GO:0005643]; nucleus [GO:0005634]; nuclear import signal receptor activity [GO:0061608]; small GTPase binding [GO:0031267]; mRNA export from nucleus [GO:0006406]; protein import into nucleus [GO:0006606]</t>
  </si>
  <si>
    <t>mRNA export from nucleus [GO:0006406]; protein import into nucleus [GO:0006606]</t>
  </si>
  <si>
    <t>GO:0005634; GO:0005635; GO:0005643; GO:0005737; GO:0005829; GO:0006406; GO:0006606; GO:0031267; GO:0061608</t>
  </si>
  <si>
    <t>nucleolus [GO:0005730]; nucleoplasm [GO:0005654]; rDNA heterochromatin [GO:0033553]; small-subunit processome [GO:0032040]; t-UTP complex [GO:0034455]; maturation of SSU-rRNA [GO:0030490]; maturation of SSU-rRNA from tricistronic rRNA transcript (SSU-rRNA, 5.8S rRNA, LSU-rRNA) [GO:0000462]; positive regulation of transcription by RNA polymerase I [GO:0045943]</t>
  </si>
  <si>
    <t>nucleolus [GO:0005730]; nucleoplasm [GO:0005654]; rDNA heterochromatin [GO:0033553]; small-subunit processome [GO:0032040]; t-UTP complex [GO:0034455]</t>
  </si>
  <si>
    <t>GO:0000462; GO:0005654; GO:0005730; GO:0030490; GO:0032040; GO:0033553; GO:0034455; GO:0045943</t>
  </si>
  <si>
    <t>cytoplasm [GO:0005737]; nucleus [GO:0005634]; guanine phosphoribosyltransferase activity [GO:0052657]; hypoxanthine phosphoribosyltransferase activity [GO:0004422]; metal ion binding [GO:0046872]; nucleotide binding [GO:0000166]; GMP salvage [GO:0032263]; hypoxanthine metabolic process [GO:0046100]; IMP salvage [GO:0032264]; purine ribonucleoside salvage [GO:0006166]; XMP salvage [GO:0032265]</t>
  </si>
  <si>
    <t>guanine phosphoribosyltransferase activity [GO:0052657]; hypoxanthine phosphoribosyltransferase activity [GO:0004422]; metal ion binding [GO:0046872]; nucleotide binding [GO:0000166]</t>
  </si>
  <si>
    <t>GMP salvage [GO:0032263]; hypoxanthine metabolic process [GO:0046100]; IMP salvage [GO:0032264]; purine ribonucleoside salvage [GO:0006166]; XMP salvage [GO:0032265]</t>
  </si>
  <si>
    <t>GO:0000166; GO:0004422; GO:0005634; GO:0005737; GO:0006166; GO:0032263; GO:0032264; GO:0032265; GO:0046100; GO:0046872; GO:0052657</t>
  </si>
  <si>
    <t>cytoplasm [GO:0005737]; cytosol [GO:0005829]; nucleus [GO:0005634]; nicotinamide riboside hydrolase activity [GO:0070635]; nicotinic acid riboside hydrolase activity [GO:0070636]; purine nucleosidase activity [GO:0008477]; ribosylpyrimidine nucleosidase activity [GO:0050263]; uridine nucleosidase activity [GO:0045437]; cytidine catabolic process [GO:0006216]; NAD biosynthesis via nicotinamide riboside salvage pathway [GO:0034356]; nicotinate nucleotide salvage [GO:0019358]; purine nucleoside catabolic process [GO:0006152]; pyrimidine nucleoside catabolic process [GO:0046135]; pyrimidine-containing compound salvage [GO:0008655]; uridine catabolic process [GO:0006218]</t>
  </si>
  <si>
    <t>nicotinamide riboside hydrolase activity [GO:0070635]; nicotinic acid riboside hydrolase activity [GO:0070636]; purine nucleosidase activity [GO:0008477]; ribosylpyrimidine nucleosidase activity [GO:0050263]; uridine nucleosidase activity [GO:0045437]</t>
  </si>
  <si>
    <t>cytidine catabolic process [GO:0006216]; NAD biosynthesis via nicotinamide riboside salvage pathway [GO:0034356]; nicotinate nucleotide salvage [GO:0019358]; purine nucleoside catabolic process [GO:0006152]; pyrimidine nucleoside catabolic process [GO:0046135]; pyrimidine-containing compound salvage [GO:0008655]; uridine catabolic process [GO:0006218]</t>
  </si>
  <si>
    <t>GO:0005634; GO:0005737; GO:0005829; GO:0006152; GO:0006216; GO:0006218; GO:0008477; GO:0008655; GO:0019358; GO:0034356; GO:0045437; GO:0046135; GO:0050263; GO:0070635; GO:0070636</t>
  </si>
  <si>
    <t>cellular bud neck [GO:0005935]; chromatin [GO:0000785]; nucleus [GO:0005634]; septin ring [GO:0005940]; SUMO ligase activity [GO:0061665]; SUMO transferase activity [GO:0019789]; zinc ion binding [GO:0008270]; chromosome segregation [GO:0007059]; DNA double-strand break attachment to nuclear envelope [GO:1990683]; negative regulation of protein ubiquitination [GO:0031397]; protein sumoylation [GO:0016925]</t>
  </si>
  <si>
    <t>SUMO ligase activity [GO:0061665]; SUMO transferase activity [GO:0019789]; zinc ion binding [GO:0008270]</t>
  </si>
  <si>
    <t>chromosome segregation [GO:0007059]; DNA double-strand break attachment to nuclear envelope [GO:1990683]; negative regulation of protein ubiquitination [GO:0031397]; protein sumoylation [GO:0016925]</t>
  </si>
  <si>
    <t>cellular bud neck [GO:0005935]; chromatin [GO:0000785]; nucleus [GO:0005634]; septin ring [GO:0005940]</t>
  </si>
  <si>
    <t>GO:0000785; GO:0005634; GO:0005935; GO:0005940; GO:0007059; GO:0008270; GO:0016925; GO:0019789; GO:0031397; GO:0061665; GO:1990683</t>
  </si>
  <si>
    <t>CAF-1 complex [GO:0033186]; chromosome, centromeric region [GO:0000775]; cytosol [GO:0005829]; nucleosome [GO:0000786]; nucleus [GO:0005634]; chromatin organization [GO:0006325]; DNA repair [GO:0006281]; DNA replication [GO:0006260]; DNA replication-dependent chromatin assembly [GO:0006335]; nucleosome assembly [GO:0006334]</t>
  </si>
  <si>
    <t>chromatin organization [GO:0006325]; DNA repair [GO:0006281]; DNA replication [GO:0006260]; DNA replication-dependent chromatin assembly [GO:0006335]; nucleosome assembly [GO:0006334]</t>
  </si>
  <si>
    <t>CAF-1 complex [GO:0033186]; chromosome, centromeric region [GO:0000775]; cytosol [GO:0005829]; nucleosome [GO:0000786]; nucleus [GO:0005634]</t>
  </si>
  <si>
    <t>GO:0000775; GO:0000786; GO:0005634; GO:0005829; GO:0006260; GO:0006281; GO:0006325; GO:0006334; GO:0006335; GO:0033186</t>
  </si>
  <si>
    <t>90S preribosome [GO:0030686]; mitochondrion [GO:0005739]; nucleolus [GO:0005730]; nucleoplasm [GO:0005654]; small-subunit processome [GO:0032040]; ATP binding [GO:0005524]; ATP hydrolysis activity [GO:0016887]; helicase activity [GO:0004386]; RNA binding [GO:0003723]; RNA helicase activity [GO:0003724]; maturation of SSU-rRNA [GO:0030490]; maturation of SSU-rRNA from tricistronic rRNA transcript (SSU-rRNA, 5.8S rRNA, LSU-rRNA) [GO:0000462]; ribosome biogenesis [GO:0042254]</t>
  </si>
  <si>
    <t>ATP binding [GO:0005524]; ATP hydrolysis activity [GO:0016887]; helicase activity [GO:0004386]; RNA binding [GO:0003723]; RNA helicase activity [GO:0003724]</t>
  </si>
  <si>
    <t>90S preribosome [GO:0030686]; mitochondrion [GO:0005739]; nucleolus [GO:0005730]; nucleoplasm [GO:0005654]; small-subunit processome [GO:0032040]</t>
  </si>
  <si>
    <t>GO:0000462; GO:0003723; GO:0003724; GO:0004386; GO:0005524; GO:0005654; GO:0005730; GO:0005739; GO:0016887; GO:0030490; GO:0030686; GO:0032040; GO:0042254</t>
  </si>
  <si>
    <t>nucleus [GO:0005634]; transcription factor TFIID complex [GO:0005669]; chromatin binding [GO:0003682]; protein heterodimerization activity [GO:0046982]; transcription coactivator activity [GO:0003713]; positive regulation of transcription by RNA polymerase II [GO:0045944]; RNA polymerase II preinitiation complex assembly [GO:0051123]; transcription by RNA polymerase II [GO:0006366]</t>
  </si>
  <si>
    <t>chromatin binding [GO:0003682]; protein heterodimerization activity [GO:0046982]; transcription coactivator activity [GO:0003713]</t>
  </si>
  <si>
    <t>GO:0003682; GO:0003713; GO:0005634; GO:0005669; GO:0006366; GO:0045944; GO:0046982; GO:0051123</t>
  </si>
  <si>
    <t>Doa10p ubiquitin ligase complex [GO:0000837]; endoplasmic reticulum [GO:0005783]; endoplasmic reticulum membrane [GO:0005789]; Hrd1p ubiquitin ligase complex [GO:0000836]; Hrd1p ubiquitin ligase ERAD-L complex [GO:0000839]; lipid droplet [GO:0005811]; mitochondrial outer membrane [GO:0005741]; plasma membrane [GO:0005886]; protein-macromolecule adaptor activity [GO:0030674]; ubiquitin binding [GO:0043130]; ER-associated misfolded protein catabolic process [GO:0071712]; lipid droplet organization [GO:0034389]; mitochondria-associated ubiquitin-dependent protein catabolic process [GO:0072671]; mitochondrial protein processing [GO:0034982]; proteasome-mediated ubiquitin-dependent protein catabolic process [GO:0043161]; ubiquitin-dependent ERAD pathway [GO:0030433]</t>
  </si>
  <si>
    <t>ER-associated misfolded protein catabolic process [GO:0071712]; lipid droplet organization [GO:0034389]; mitochondria-associated ubiquitin-dependent protein catabolic process [GO:0072671]; mitochondrial protein processing [GO:0034982]; proteasome-mediated ubiquitin-dependent protein catabolic process [GO:0043161]; ubiquitin-dependent ERAD pathway [GO:0030433]</t>
  </si>
  <si>
    <t>Doa10p ubiquitin ligase complex [GO:0000837]; endoplasmic reticulum [GO:0005783]; endoplasmic reticulum membrane [GO:0005789]; Hrd1p ubiquitin ligase complex [GO:0000836]; Hrd1p ubiquitin ligase ERAD-L complex [GO:0000839]; lipid droplet [GO:0005811]; mitochondrial outer membrane [GO:0005741]; plasma membrane [GO:0005886]</t>
  </si>
  <si>
    <t>GO:0000836; GO:0000837; GO:0000839; GO:0005741; GO:0005783; GO:0005789; GO:0005811; GO:0005886; GO:0030433; GO:0030674; GO:0034389; GO:0034982; GO:0043130; GO:0043161; GO:0071712; GO:0072671</t>
  </si>
  <si>
    <t>cytoplasm [GO:0005737]; S-adenosylmethionine-dependent methyltransferase activity [GO:0008757]; transferase activity, transferring alkyl or aryl (other than methyl) groups [GO:0016765]; tRNA 4-demethylwyosine alpha-amino-alpha-carboxypropyltransferase activity [GO:0102522]; tRNA methyltransferase activity [GO:0008175]; tRNA methylation [GO:0030488]; tRNA modification [GO:0006400]; wybutosine biosynthetic process [GO:0031591]</t>
  </si>
  <si>
    <t>S-adenosylmethionine-dependent methyltransferase activity [GO:0008757]; transferase activity, transferring alkyl or aryl (other than methyl) groups [GO:0016765]; tRNA 4-demethylwyosine alpha-amino-alpha-carboxypropyltransferase activity [GO:0102522]; tRNA methyltransferase activity [GO:0008175]</t>
  </si>
  <si>
    <t>tRNA methylation [GO:0030488]; tRNA modification [GO:0006400]; wybutosine biosynthetic process [GO:0031591]</t>
  </si>
  <si>
    <t>GO:0005737; GO:0006400; GO:0008175; GO:0008757; GO:0016765; GO:0030488; GO:0031591; GO:0102522</t>
  </si>
  <si>
    <t>chromatin [GO:0000785]; condensed nuclear chromosome [GO:0000794]; cytosol [GO:0005829]; meiotic recombination initiation complex [GO:0035808]; nucleus [GO:0005634]; structural molecule activity [GO:0005198]; cell division [GO:0051301]; chromatin looping [GO:0140588]; double-strand break repair [GO:0006302]; homologous chromosome pairing at meiosis [GO:0007129]; meiotic cell cycle [GO:0051321]; meiotic DNA double-strand break formation [GO:0042138]; mitotic chromosome condensation [GO:0007076]; mitotic sister chromatid cohesion [GO:0007064]</t>
  </si>
  <si>
    <t>cell division [GO:0051301]; chromatin looping [GO:0140588]; double-strand break repair [GO:0006302]; homologous chromosome pairing at meiosis [GO:0007129]; meiotic cell cycle [GO:0051321]; meiotic DNA double-strand break formation [GO:0042138]; mitotic chromosome condensation [GO:0007076]; mitotic sister chromatid cohesion [GO:0007064]</t>
  </si>
  <si>
    <t>chromatin [GO:0000785]; condensed nuclear chromosome [GO:0000794]; cytosol [GO:0005829]; meiotic recombination initiation complex [GO:0035808]; nucleus [GO:0005634]</t>
  </si>
  <si>
    <t>GO:0000785; GO:0000794; GO:0005198; GO:0005634; GO:0005829; GO:0006302; GO:0007064; GO:0007076; GO:0007129; GO:0035808; GO:0042138; GO:0051301; GO:0051321; GO:0140588</t>
  </si>
  <si>
    <t>cytoplasm [GO:0005737]; cytosol [GO:0005829]; endoplasmic reticulum [GO:0005783]; ESCRT III complex [GO:0000815]; multivesicular body [GO:0005771]; vacuolar membrane [GO:0005774]; ATP export [GO:1904669]; intralumenal vesicle formation [GO:0070676]; late endosome to vacuole transport [GO:0045324]; late endosome to vacuole transport via multivesicular body sorting pathway [GO:0032511]; protein transport [GO:0015031]; ubiquitin-dependent protein catabolic process via the multivesicular body sorting pathway [GO:0043162]; vesicle budding from membrane [GO:0006900]</t>
  </si>
  <si>
    <t>ATP export [GO:1904669]; intralumenal vesicle formation [GO:0070676]; late endosome to vacuole transport [GO:0045324]; late endosome to vacuole transport via multivesicular body sorting pathway [GO:0032511]; protein transport [GO:0015031]; ubiquitin-dependent protein catabolic process via the multivesicular body sorting pathway [GO:0043162]; vesicle budding from membrane [GO:0006900]</t>
  </si>
  <si>
    <t>cytoplasm [GO:0005737]; cytosol [GO:0005829]; endoplasmic reticulum [GO:0005783]; ESCRT III complex [GO:0000815]; multivesicular body [GO:0005771]; vacuolar membrane [GO:0005774]</t>
  </si>
  <si>
    <t>GO:0000815; GO:0005737; GO:0005771; GO:0005774; GO:0005783; GO:0005829; GO:0006900; GO:0015031; GO:0032511; GO:0043162; GO:0045324; GO:0070676; GO:1904669</t>
  </si>
  <si>
    <t>90S preribosome [GO:0030686]; nucleolus [GO:0005730]; nucleoplasm [GO:0005654]; rDNA heterochromatin [GO:0033553]; small-subunit processome [GO:0032040]; t-UTP complex [GO:0034455]; U3 snoRNA binding [GO:0034511]; maturation of SSU-rRNA [GO:0030490]; maturation of SSU-rRNA from tricistronic rRNA transcript (SSU-rRNA, 5.8S rRNA, LSU-rRNA) [GO:0000462]; positive regulation of transcription by RNA polymerase I [GO:0045943]; rRNA processing [GO:0006364]</t>
  </si>
  <si>
    <t>maturation of SSU-rRNA [GO:0030490]; maturation of SSU-rRNA from tricistronic rRNA transcript (SSU-rRNA, 5.8S rRNA, LSU-rRNA) [GO:0000462]; positive regulation of transcription by RNA polymerase I [GO:0045943]; rRNA processing [GO:0006364]</t>
  </si>
  <si>
    <t>GO:0000462; GO:0005654; GO:0005730; GO:0006364; GO:0030490; GO:0030686; GO:0032040; GO:0033553; GO:0034455; GO:0034511; GO:0045943</t>
  </si>
  <si>
    <t>nucleolus [GO:0005730]; nucleoplasm [GO:0005654]; nucleus [GO:0005634]; RNA polymerase III complex [GO:0005666]; DNA-directed 5'-3' RNA polymerase activity [GO:0003899]; nucleic acid binding [GO:0003676]; zinc ion binding [GO:0008270]; termination of RNA polymerase III transcription [GO:0006386]; transcription by RNA polymerase III [GO:0006383]; transcription initiation at RNA polymerase III promoter [GO:0006384]; tRNA transcription by RNA polymerase III [GO:0042797]</t>
  </si>
  <si>
    <t>nucleolus [GO:0005730]; nucleoplasm [GO:0005654]; nucleus [GO:0005634]; RNA polymerase III complex [GO:0005666]</t>
  </si>
  <si>
    <t>GO:0003676; GO:0003899; GO:0005634; GO:0005654; GO:0005666; GO:0005730; GO:0006383; GO:0006384; GO:0006386; GO:0008270; GO:0042797</t>
  </si>
  <si>
    <t>Cdc48p-Npl4p-Vms1p AAA ATPase complex [GO:0036266]; cytoplasm [GO:0005737]; cytosol [GO:0005829]; endoplasmic reticulum membrane [GO:0005789]; mitochondrion [GO:0005739]; aminoacyl-tRNA hydrolase activity [GO:0004045]; catalytic activity, acting on a tRNA [GO:0140101]; metal ion binding [GO:0046872]; RNA endonuclease activity [GO:0004521]; mitochondria-associated ubiquitin-dependent protein catabolic process [GO:0072671]; nuclear protein quality control by the ubiquitin-proteasome system [GO:0071630]; protein quality control for misfolded or incompletely synthesized proteins [GO:0006515]; rescue of stalled ribosome [GO:0072344]; ubiquitin-dependent ERAD pathway [GO:0030433]</t>
  </si>
  <si>
    <t>aminoacyl-tRNA hydrolase activity [GO:0004045]; catalytic activity, acting on a tRNA [GO:0140101]; metal ion binding [GO:0046872]; RNA endonuclease activity [GO:0004521]</t>
  </si>
  <si>
    <t>mitochondria-associated ubiquitin-dependent protein catabolic process [GO:0072671]; nuclear protein quality control by the ubiquitin-proteasome system [GO:0071630]; protein quality control for misfolded or incompletely synthesized proteins [GO:0006515]; rescue of stalled ribosome [GO:0072344]; ubiquitin-dependent ERAD pathway [GO:0030433]</t>
  </si>
  <si>
    <t>Cdc48p-Npl4p-Vms1p AAA ATPase complex [GO:0036266]; cytoplasm [GO:0005737]; cytosol [GO:0005829]; endoplasmic reticulum membrane [GO:0005789]; mitochondrion [GO:0005739]</t>
  </si>
  <si>
    <t>GO:0004045; GO:0004521; GO:0005737; GO:0005739; GO:0005789; GO:0005829; GO:0006515; GO:0030433; GO:0036266; GO:0046872; GO:0071630; GO:0072344; GO:0072671; GO:0140101</t>
  </si>
  <si>
    <t>cellular bud [GO:0005933]; cellular bud neck [GO:0005935]; cellular bud tip [GO:0005934]; cytoplasm [GO:0005737]; Golgi-associated vesicle [GO:0005798]; incipient cellular bud site [GO:0000131]; mitochondrion [GO:0005739]; plasma membrane [GO:0005886]; GTPase activator activity [GO:0005096]; endoplasmic reticulum to Golgi vesicle-mediated transport [GO:0006888]; exocytosis [GO:0006887]; protein transport [GO:0015031]; regulation of exocytosis [GO:0017157]</t>
  </si>
  <si>
    <t>endoplasmic reticulum to Golgi vesicle-mediated transport [GO:0006888]; exocytosis [GO:0006887]; protein transport [GO:0015031]; regulation of exocytosis [GO:0017157]</t>
  </si>
  <si>
    <t>cellular bud [GO:0005933]; cellular bud neck [GO:0005935]; cellular bud tip [GO:0005934]; cytoplasm [GO:0005737]; Golgi-associated vesicle [GO:0005798]; incipient cellular bud site [GO:0000131]; mitochondrion [GO:0005739]; plasma membrane [GO:0005886]</t>
  </si>
  <si>
    <t>GO:0000131; GO:0005096; GO:0005737; GO:0005739; GO:0005798; GO:0005886; GO:0005933; GO:0005934; GO:0005935; GO:0006887; GO:0006888; GO:0015031; GO:0017157</t>
  </si>
  <si>
    <t>autophagosome membrane [GO:0000421]; cytosol [GO:0005829]; endoplasmic reticulum membrane [GO:0005789]; endosome membrane [GO:0010008]; ER to Golgi transport vesicle membrane [GO:0012507]; fungal-type vacuole membrane [GO:0000329]; Golgi apparatus [GO:0005794]; Golgi membrane [GO:0000139]; late endosome membrane [GO:0031902]; SNARE complex [GO:0031201]; vacuolar membrane [GO:0005774]; SNAP receptor activity [GO:0005484]; SNARE binding [GO:0000149]; amphisome-lysosome fusion [GO:0061911]; endocytosis [GO:0006897]; Golgi to endosome transport [GO:0006895]; Golgi to vacuole transport [GO:0006896]; Golgi vesicle fusion to target membrane [GO:0048210]; intra-Golgi vesicle-mediated transport [GO:0006891]; intracellular protein transport [GO:0006886]; macroautophagy [GO:0016236]; retrograde transport, endosome to Golgi [GO:0042147]; vacuolar calcium ion homeostasis [GO:0007036]; vacuole fusion, non-autophagic [GO:0042144]; vesicle fusion [GO:0006906]; vesicle fusion with Golgi apparatus [GO:0048280]</t>
  </si>
  <si>
    <t>amphisome-lysosome fusion [GO:0061911]; endocytosis [GO:0006897]; Golgi to endosome transport [GO:0006895]; Golgi to vacuole transport [GO:0006896]; Golgi vesicle fusion to target membrane [GO:0048210]; intra-Golgi vesicle-mediated transport [GO:0006891]; intracellular protein transport [GO:0006886]; macroautophagy [GO:0016236]; retrograde transport, endosome to Golgi [GO:0042147]; vacuolar calcium ion homeostasis [GO:0007036]; vacuole fusion, non-autophagic [GO:0042144]; vesicle fusion [GO:0006906]; vesicle fusion with Golgi apparatus [GO:0048280]</t>
  </si>
  <si>
    <t>autophagosome membrane [GO:0000421]; cytosol [GO:0005829]; endoplasmic reticulum membrane [GO:0005789]; endosome membrane [GO:0010008]; ER to Golgi transport vesicle membrane [GO:0012507]; fungal-type vacuole membrane [GO:0000329]; Golgi apparatus [GO:0005794]; Golgi membrane [GO:0000139]; late endosome membrane [GO:0031902]; SNARE complex [GO:0031201]; vacuolar membrane [GO:0005774]</t>
  </si>
  <si>
    <t>GO:0000139; GO:0000149; GO:0000329; GO:0000421; GO:0005484; GO:0005774; GO:0005789; GO:0005794; GO:0005829; GO:0006886; GO:0006891; GO:0006895; GO:0006896; GO:0006897; GO:0006906; GO:0007036; GO:0010008; GO:0012507; GO:0016236; GO:0031201; GO:0031902; GO:0042144; GO:0042147; GO:0048210; GO:0048280; GO:0061911</t>
  </si>
  <si>
    <t>cytoplasm [GO:0005737]; nucleus [GO:0005634]; adenosine 5'-monophosphoramidase activity [GO:0043530]; nucleotide binding [GO:0000166]; nucleotide metabolic process [GO:0009117]</t>
  </si>
  <si>
    <t>adenosine 5'-monophosphoramidase activity [GO:0043530]; nucleotide binding [GO:0000166]</t>
  </si>
  <si>
    <t>nucleotide metabolic process [GO:0009117]</t>
  </si>
  <si>
    <t>GO:0000166; GO:0005634; GO:0005737; GO:0009117; GO:0043530</t>
  </si>
  <si>
    <t>Golgi membrane [GO:0000139]; nucleus [GO:0005634]; plasma membrane [GO:0005886]; prospore membrane [GO:0005628]; SNARE complex [GO:0031201]; phosphatidic acid binding [GO:0070300]; phosphatidylinositol-4,5-bisphosphate binding [GO:0005546]; SNAP receptor activity [GO:0005484]; syntaxin binding [GO:0019905]; ascospore-type prospore assembly [GO:0031321]; exocytosis [GO:0006887]; Golgi vesicle fusion to target membrane [GO:0048210]; intracellular protein transport [GO:0006886]; sporulation [GO:0043934]; vesicle fusion [GO:0006906]</t>
  </si>
  <si>
    <t>phosphatidic acid binding [GO:0070300]; phosphatidylinositol-4,5-bisphosphate binding [GO:0005546]; SNAP receptor activity [GO:0005484]; syntaxin binding [GO:0019905]</t>
  </si>
  <si>
    <t>ascospore-type prospore assembly [GO:0031321]; exocytosis [GO:0006887]; Golgi vesicle fusion to target membrane [GO:0048210]; intracellular protein transport [GO:0006886]; sporulation [GO:0043934]; vesicle fusion [GO:0006906]</t>
  </si>
  <si>
    <t>Golgi membrane [GO:0000139]; nucleus [GO:0005634]; plasma membrane [GO:0005886]; prospore membrane [GO:0005628]; SNARE complex [GO:0031201]</t>
  </si>
  <si>
    <t>GO:0000139; GO:0005484; GO:0005546; GO:0005628; GO:0005634; GO:0005886; GO:0006886; GO:0006887; GO:0006906; GO:0019905; GO:0031201; GO:0031321; GO:0043934; GO:0048210; GO:0070300</t>
  </si>
  <si>
    <t>cytosol [GO:0005829]; peroxisomal membrane [GO:0005778]; peroxisome [GO:0005777]; peroxisome matrix targeting signal-1 binding [GO:0005052]; protein import into peroxisome matrix [GO:0016558]; protein import into peroxisome matrix, docking [GO:0016560]</t>
  </si>
  <si>
    <t>peroxisome matrix targeting signal-1 binding [GO:0005052]</t>
  </si>
  <si>
    <t>cytosol [GO:0005829]; peroxisomal membrane [GO:0005778]; peroxisome [GO:0005777]</t>
  </si>
  <si>
    <t>GO:0005052; GO:0005777; GO:0005778; GO:0005829; GO:0016558; GO:0016560</t>
  </si>
  <si>
    <t>peroxisomal importomer complex [GO:1990429]; peroxisomal membrane [GO:0005778]; ubiquitin ligase complex [GO:0000151]; protein transmembrane transporter activity [GO:0008320]; ubiquitin ligase activator activity [GO:1990757]; ubiquitin protein ligase activity [GO:0061630]; ubiquitin-protein transferase activity [GO:0004842]; zinc ion binding [GO:0008270]; proteasome-mediated ubiquitin-dependent protein catabolic process [GO:0043161]; protein import into peroxisome matrix [GO:0016558]; protein import into peroxisome matrix, receptor recycling [GO:0016562]; protein import into peroxisome matrix, substrate release [GO:0044721]; protein monoubiquitination [GO:0006513]; protein polyubiquitination [GO:0000209]; protein ubiquitination [GO:0016567]</t>
  </si>
  <si>
    <t>protein transmembrane transporter activity [GO:0008320]; ubiquitin ligase activator activity [GO:1990757]; ubiquitin protein ligase activity [GO:0061630]; ubiquitin-protein transferase activity [GO:0004842]; zinc ion binding [GO:0008270]</t>
  </si>
  <si>
    <t>proteasome-mediated ubiquitin-dependent protein catabolic process [GO:0043161]; protein import into peroxisome matrix [GO:0016558]; protein import into peroxisome matrix, receptor recycling [GO:0016562]; protein import into peroxisome matrix, substrate release [GO:0044721]; protein monoubiquitination [GO:0006513]; protein polyubiquitination [GO:0000209]; protein ubiquitination [GO:0016567]</t>
  </si>
  <si>
    <t>GO:0000151; GO:0000209; GO:0004842; GO:0005778; GO:0006513; GO:0008270; GO:0008320; GO:0016558; GO:0016562; GO:0016567; GO:0043161; GO:0044721; GO:0061630; GO:1990429; GO:1990757</t>
  </si>
  <si>
    <t>cytoplasm [GO:0005737]; nucleus [GO:0005634]; fructose 6-phosphate aldolase activity [GO:0097023]; fructose-1-phosphatase activity [GO:0103026]; metal ion binding [GO:0046872]; phosphatase activity [GO:0016791]</t>
  </si>
  <si>
    <t>fructose 6-phosphate aldolase activity [GO:0097023]; fructose-1-phosphatase activity [GO:0103026]; metal ion binding [GO:0046872]; phosphatase activity [GO:0016791]</t>
  </si>
  <si>
    <t>GO:0005634; GO:0005737; GO:0016791; GO:0046872; GO:0097023; GO:0103026</t>
  </si>
  <si>
    <t>cellular bud tip [GO:0005934]; large ribosomal subunit [GO:0015934]; nucleolus [GO:0005730]; nucleus [GO:0005634]; protein folding chaperone complex [GO:0101031]; mRNA 3'-UTR binding [GO:0003730]; mRNA 5'-UTR binding [GO:0048027]; mRNA binding [GO:0003729]; mRNA regulatory element binding translation repressor activity [GO:0000900]; negative regulation of translation [GO:0017148]; protein stabilization [GO:0050821]; regulation of translation [GO:0006417]</t>
  </si>
  <si>
    <t>mRNA 3'-UTR binding [GO:0003730]; mRNA 5'-UTR binding [GO:0048027]; mRNA binding [GO:0003729]; mRNA regulatory element binding translation repressor activity [GO:0000900]</t>
  </si>
  <si>
    <t>negative regulation of translation [GO:0017148]; protein stabilization [GO:0050821]; regulation of translation [GO:0006417]</t>
  </si>
  <si>
    <t>cellular bud tip [GO:0005934]; large ribosomal subunit [GO:0015934]; nucleolus [GO:0005730]; nucleus [GO:0005634]; protein folding chaperone complex [GO:0101031]</t>
  </si>
  <si>
    <t>GO:0000900; GO:0003729; GO:0003730; GO:0005634; GO:0005730; GO:0005934; GO:0006417; GO:0015934; GO:0017148; GO:0048027; GO:0050821; GO:0101031</t>
  </si>
  <si>
    <t>ATR-ATRIP complex [GO:0070310]; cytoplasm [GO:0005737]; nuclear chromosome [GO:0000228]; nucleus [GO:0005634]; damaged DNA binding [GO:0003684]; chromatin organization [GO:0006325]; DNA damage checkpoint signaling [GO:0000077]; DNA repair [GO:0006281]; establishment of protein localization [GO:0045184]; nucleobase-containing compound metabolic process [GO:0006139]; regulation of double-strand break repair [GO:2000779]; telomere maintenance via telomerase [GO:0007004]</t>
  </si>
  <si>
    <t>damaged DNA binding [GO:0003684]</t>
  </si>
  <si>
    <t>chromatin organization [GO:0006325]; DNA damage checkpoint signaling [GO:0000077]; DNA repair [GO:0006281]; establishment of protein localization [GO:0045184]; nucleobase-containing compound metabolic process [GO:0006139]; regulation of double-strand break repair [GO:2000779]; telomere maintenance via telomerase [GO:0007004]</t>
  </si>
  <si>
    <t>ATR-ATRIP complex [GO:0070310]; cytoplasm [GO:0005737]; nuclear chromosome [GO:0000228]; nucleus [GO:0005634]</t>
  </si>
  <si>
    <t>GO:0000077; GO:0000228; GO:0003684; GO:0005634; GO:0005737; GO:0006139; GO:0006281; GO:0006325; GO:0007004; GO:0045184; GO:0070310; GO:2000779</t>
  </si>
  <si>
    <t>Golgi membrane [GO:0000139]; membrane [GO:0016020]; diacylglycerol diphosphate phosphatase activity [GO:0000810]; phosphatidate phosphatase activity [GO:0008195]; phospholipid metabolic process [GO:0006644]</t>
  </si>
  <si>
    <t>diacylglycerol diphosphate phosphatase activity [GO:0000810]; phosphatidate phosphatase activity [GO:0008195]</t>
  </si>
  <si>
    <t>phospholipid metabolic process [GO:0006644]</t>
  </si>
  <si>
    <t>Golgi membrane [GO:0000139]; membrane [GO:0016020]</t>
  </si>
  <si>
    <t>GO:0000139; GO:0000810; GO:0006644; GO:0008195; GO:0016020</t>
  </si>
  <si>
    <t>mitochondrial intermembrane space [GO:0005758]; mitochondrial matrix [GO:0005759]; mitochondrion [GO:0005739]; carbon utilization [GO:0015976]; mitochondrial respiratory chain complex II assembly [GO:0034553]; regulation of gluconeogenesis [GO:0006111]; succinate metabolic process [GO:0006105]</t>
  </si>
  <si>
    <t>carbon utilization [GO:0015976]; mitochondrial respiratory chain complex II assembly [GO:0034553]; regulation of gluconeogenesis [GO:0006111]; succinate metabolic process [GO:0006105]</t>
  </si>
  <si>
    <t>GO:0005739; GO:0005758; GO:0005759; GO:0006105; GO:0006111; GO:0015976; GO:0034553</t>
  </si>
  <si>
    <t>cytoplasm [GO:0005737]; cytosol [GO:0005829]; mitochondrion [GO:0005739]; ATP binding [GO:0005524]; fructokinase activity [GO:0008865]; glucokinase activity [GO:0004340]; glucose binding [GO:0005536]; ascospore formation [GO:0030437]; carbohydrate phosphorylation [GO:0046835]; glucose 6-phosphate metabolic process [GO:0051156]; glucose metabolic process [GO:0006006]; glycolytic process [GO:0006096]; intracellular glucose homeostasis [GO:0001678]</t>
  </si>
  <si>
    <t>ascospore formation [GO:0030437]; carbohydrate phosphorylation [GO:0046835]; glucose 6-phosphate metabolic process [GO:0051156]; glucose metabolic process [GO:0006006]; glycolytic process [GO:0006096]; intracellular glucose homeostasis [GO:0001678]</t>
  </si>
  <si>
    <t>GO:0001678; GO:0004340; GO:0005524; GO:0005536; GO:0005737; GO:0005739; GO:0005829; GO:0006006; GO:0006096; GO:0008865; GO:0030437; GO:0046835; GO:0051156</t>
  </si>
  <si>
    <t>cis-Golgi network [GO:0005801]; cis-Golgi network membrane [GO:0033106]; COPII vesicles tethering complex [GO:0106103]; cytoplasm [GO:0005737]; cytosol [GO:0005829]; Golgi apparatus [GO:0005794]; Golgi membrane [GO:0000139]; protein-containing complex binding [GO:0044877]; endoplasmic reticulum to Golgi vesicle-mediated transport [GO:0006888]; Golgi organization [GO:0007030]; protein secretion [GO:0009306]</t>
  </si>
  <si>
    <t>endoplasmic reticulum to Golgi vesicle-mediated transport [GO:0006888]; Golgi organization [GO:0007030]; protein secretion [GO:0009306]</t>
  </si>
  <si>
    <t>cis-Golgi network [GO:0005801]; cis-Golgi network membrane [GO:0033106]; COPII vesicles tethering complex [GO:0106103]; cytoplasm [GO:0005737]; cytosol [GO:0005829]; Golgi apparatus [GO:0005794]; Golgi membrane [GO:0000139]</t>
  </si>
  <si>
    <t>GO:0000139; GO:0005737; GO:0005794; GO:0005801; GO:0005829; GO:0006888; GO:0007030; GO:0009306; GO:0033106; GO:0044877; GO:0106103</t>
  </si>
  <si>
    <t>cytoplasm [GO:0005737]; cytoplasmic stress granule [GO:0010494]; P-body [GO:0000932]; glyoxalase III activity [GO:0019172]; protein folding chaperone [GO:0044183]; cellular response to nutrient levels [GO:0031669]; cellular response to oxidative stress [GO:0034599]; chaperone-mediated protein folding [GO:0061077]; methylglyoxal catabolic process to D-lactate via S-lactoyl-glutathione [GO:0019243]</t>
  </si>
  <si>
    <t>glyoxalase III activity [GO:0019172]; protein folding chaperone [GO:0044183]</t>
  </si>
  <si>
    <t>cellular response to nutrient levels [GO:0031669]; cellular response to oxidative stress [GO:0034599]; chaperone-mediated protein folding [GO:0061077]; methylglyoxal catabolic process to D-lactate via S-lactoyl-glutathione [GO:0019243]</t>
  </si>
  <si>
    <t>GO:0000932; GO:0005737; GO:0010494; GO:0019172; GO:0019243; GO:0031669; GO:0034599; GO:0044183; GO:0061077</t>
  </si>
  <si>
    <t>chromosome, telomeric region [GO:0000781]; Ku70:Ku80 complex [GO:0043564]; ATP binding [GO:0005524]; ATP hydrolysis activity [GO:0016887]; damaged DNA binding [GO:0003684]; DNA binding [GO:0003677]; helicase activity [GO:0004386]; telomerase RNA binding [GO:0070034]; telomeric DNA binding [GO:0042162]; chromatin organization [GO:0006325]; donor selection [GO:0007535]; double-strand break repair via homologous recombination [GO:0000724]; double-strand break repair via nonhomologous end joining [GO:0006303]; establishment of protein-containing complex localization to telomere [GO:0097695]; protein localization to chromosome [GO:0034502]; recombinational repair [GO:0000725]; subtelomeric heterochromatin formation [GO:0031509]; telomere maintenance [GO:0000723]</t>
  </si>
  <si>
    <t>ATP binding [GO:0005524]; ATP hydrolysis activity [GO:0016887]; damaged DNA binding [GO:0003684]; DNA binding [GO:0003677]; helicase activity [GO:0004386]; telomerase RNA binding [GO:0070034]; telomeric DNA binding [GO:0042162]</t>
  </si>
  <si>
    <t>chromatin organization [GO:0006325]; donor selection [GO:0007535]; double-strand break repair via homologous recombination [GO:0000724]; double-strand break repair via nonhomologous end joining [GO:0006303]; establishment of protein-containing complex localization to telomere [GO:0097695]; protein localization to chromosome [GO:0034502]; recombinational repair [GO:0000725]; subtelomeric heterochromatin formation [GO:0031509]; telomere maintenance [GO:0000723]</t>
  </si>
  <si>
    <t>chromosome, telomeric region [GO:0000781]; Ku70:Ku80 complex [GO:0043564]</t>
  </si>
  <si>
    <t>GO:0000723; GO:0000724; GO:0000725; GO:0000781; GO:0003677; GO:0003684; GO:0004386; GO:0005524; GO:0006303; GO:0006325; GO:0007535; GO:0016887; GO:0031509; GO:0034502; GO:0042162; GO:0043564; GO:0070034; GO:0097695</t>
  </si>
  <si>
    <t>actin cortical patch [GO:0030479]; actin cytoskeleton [GO:0015629]; cell periphery [GO:0071944]; cell tip [GO:0051286]; cellular bud [GO:0005933]; cytoplasm [GO:0005737]; mating projection tip [GO:0043332]; myosin I complex [GO:0045160]; plasma membrane [GO:0005886]; vesicle [GO:0031982]; actin filament binding [GO:0051015]; ATP binding [GO:0005524]; hydrolase activity [GO:0016787]; identical protein binding [GO:0042802]; microfilament motor activity [GO:0000146]; actin cortical patch localization [GO:0051666]; actin filament organization [GO:0007015]; bipolar cellular bud site selection [GO:0007121]; endocytosis [GO:0006897]; exocytosis [GO:0006887]; fungal-type cell wall organization [GO:0031505]; positive regulation of Arp2/3 complex-mediated actin nucleation [GO:2000601]; receptor-mediated endocytosis [GO:0006898]; response to osmotic stress [GO:0006970]; response to salt stress [GO:0009651]; vesicle transport along actin filament [GO:0030050]</t>
  </si>
  <si>
    <t>actin filament binding [GO:0051015]; ATP binding [GO:0005524]; hydrolase activity [GO:0016787]; identical protein binding [GO:0042802]; microfilament motor activity [GO:0000146]</t>
  </si>
  <si>
    <t>actin cortical patch localization [GO:0051666]; actin filament organization [GO:0007015]; bipolar cellular bud site selection [GO:0007121]; endocytosis [GO:0006897]; exocytosis [GO:0006887]; fungal-type cell wall organization [GO:0031505]; positive regulation of Arp2/3 complex-mediated actin nucleation [GO:2000601]; receptor-mediated endocytosis [GO:0006898]; response to osmotic stress [GO:0006970]; response to salt stress [GO:0009651]; vesicle transport along actin filament [GO:0030050]</t>
  </si>
  <si>
    <t>actin cortical patch [GO:0030479]; actin cytoskeleton [GO:0015629]; cell periphery [GO:0071944]; cell tip [GO:0051286]; cellular bud [GO:0005933]; cytoplasm [GO:0005737]; mating projection tip [GO:0043332]; myosin I complex [GO:0045160]; plasma membrane [GO:0005886]; vesicle [GO:0031982]</t>
  </si>
  <si>
    <t>GO:0000146; GO:0005524; GO:0005737; GO:0005886; GO:0005933; GO:0006887; GO:0006897; GO:0006898; GO:0006970; GO:0007015; GO:0007121; GO:0009651; GO:0015629; GO:0016787; GO:0030050; GO:0030479; GO:0031505; GO:0031982; GO:0042802; GO:0043332; GO:0045160; GO:0051015; GO:0051286; GO:0051666; GO:0071944; GO:2000601</t>
  </si>
  <si>
    <t>cytoplasm [GO:0005737]; endoplasmic reticulum [GO:0005783]; endosome [GO:0005768]; endosome membrane [GO:0010008]; lipid droplet [GO:0005811]; mitochondrial outer membrane [GO:0005741]; mitochondrion [GO:0005739]; 4-hydroxybenzaldehyde dehydrogenase activity [GO:0018484]; aldehyde dehydrogenase (NAD+) activity [GO:0004029]; carboxylate reductase activity [GO:0047770]; glyceraldehyde-3-phosphate dehydrogenase (NAD+) (non-phosphorylating) activity [GO:0043878]; aldehyde catabolic process [GO:0046185]; cellular aldehyde metabolic process [GO:0006081]; sphingolipid metabolic process [GO:0006665]; ubiquinone biosynthetic process [GO:0006744]; ubiquinone biosynthetic process from tyrosine [GO:0032180]</t>
  </si>
  <si>
    <t>4-hydroxybenzaldehyde dehydrogenase activity [GO:0018484]; aldehyde dehydrogenase (NAD+) activity [GO:0004029]; carboxylate reductase activity [GO:0047770]; glyceraldehyde-3-phosphate dehydrogenase (NAD+) (non-phosphorylating) activity [GO:0043878]</t>
  </si>
  <si>
    <t>aldehyde catabolic process [GO:0046185]; cellular aldehyde metabolic process [GO:0006081]; sphingolipid metabolic process [GO:0006665]; ubiquinone biosynthetic process [GO:0006744]; ubiquinone biosynthetic process from tyrosine [GO:0032180]</t>
  </si>
  <si>
    <t>cytoplasm [GO:0005737]; endoplasmic reticulum [GO:0005783]; endosome [GO:0005768]; endosome membrane [GO:0010008]; lipid droplet [GO:0005811]; mitochondrial outer membrane [GO:0005741]; mitochondrion [GO:0005739]</t>
  </si>
  <si>
    <t>GO:0004029; GO:0005737; GO:0005739; GO:0005741; GO:0005768; GO:0005783; GO:0005811; GO:0006081; GO:0006665; GO:0006744; GO:0010008; GO:0018484; GO:0032180; GO:0043878; GO:0046185; GO:0047770</t>
  </si>
  <si>
    <t>chromatin [GO:0000785]; cytoplasm [GO:0005737]; nucleus [GO:0005634]; DNA-binding transcription factor activity, RNA polymerase II-specific [GO:0000981]; RNA polymerase II cis-regulatory region sequence-specific DNA binding [GO:0000978]; sequence-specific DNA binding [GO:0043565]; positive regulation of ribosomal protein gene transcription by RNA polymerase II [GO:0060963]; protein-containing complex localization [GO:0031503]</t>
  </si>
  <si>
    <t>positive regulation of ribosomal protein gene transcription by RNA polymerase II [GO:0060963]; protein-containing complex localization [GO:0031503]</t>
  </si>
  <si>
    <t>GO:0000785; GO:0000978; GO:0000981; GO:0005634; GO:0005737; GO:0031503; GO:0043565; GO:0060963</t>
  </si>
  <si>
    <t>i-AAA complex [GO:0031942]; mitochondrial inner membrane [GO:0005743]; mitochondrion [GO:0005739]; misfolded protein binding [GO:0051787]; protein catabolic process [GO:0030163]; protein import into mitochondrial intermembrane space [GO:0045041]; protein quality control for misfolded or incompletely synthesized proteins [GO:0006515]</t>
  </si>
  <si>
    <t>GO:0005739; GO:0005743; GO:0006515; GO:0030163; GO:0031942; GO:0045041; GO:0051787</t>
  </si>
  <si>
    <t>kinetochore [GO:0000776]; Ndc80 complex [GO:0031262]; nucleus [GO:0005634]; identical protein binding [GO:0042802]; cell division [GO:0051301]; centromere clustering [GO:0098653]; chromosome segregation [GO:0007059]; sister chromatid biorientation [GO:0031134]</t>
  </si>
  <si>
    <t>cell division [GO:0051301]; centromere clustering [GO:0098653]; chromosome segregation [GO:0007059]; sister chromatid biorientation [GO:0031134]</t>
  </si>
  <si>
    <t>GO:0000776; GO:0005634; GO:0007059; GO:0031134; GO:0031262; GO:0042802; GO:0051301; GO:0098653</t>
  </si>
  <si>
    <t>cell periphery [GO:0071944]; COPII vesicle coat [GO:0030127]; endoplasmic reticulum [GO:0005783]; endoplasmic reticulum membrane [GO:0005789]; nuclear envelope [GO:0005635]; nuclear pore [GO:0005643]; nuclear pore outer ring [GO:0031080]; Seh1-associated complex [GO:0035859]; vacuolar membrane [GO:0005774]; structural molecule activity [GO:0005198]; COPII-coated vesicle budding [GO:0090114]; mRNA transport [GO:0051028]; nuclear pore localization [GO:0051664]; nucleocytoplasmic transport [GO:0006913]; positive regulation of DNA-templated transcription [GO:0045893]; positive regulation of ER to Golgi vesicle-mediated transport [GO:1902953]; positive regulation of protein exit from endoplasmic reticulum [GO:0070863]; positive regulation of TOR signaling [GO:0032008]; positive regulation of TORC1 signaling [GO:1904263]; protein exit from endoplasmic reticulum [GO:0032527]; protein import into nucleus [GO:0006606]; regulation of TORC1 signaling [GO:1903432]; ubiquitin-dependent ERAD pathway [GO:0030433]</t>
  </si>
  <si>
    <t>COPII-coated vesicle budding [GO:0090114]; mRNA transport [GO:0051028]; nuclear pore localization [GO:0051664]; nucleocytoplasmic transport [GO:0006913]; positive regulation of DNA-templated transcription [GO:0045893]; positive regulation of ER to Golgi vesicle-mediated transport [GO:1902953]; positive regulation of protein exit from endoplasmic reticulum [GO:0070863]; positive regulation of TOR signaling [GO:0032008]; positive regulation of TORC1 signaling [GO:1904263]; protein exit from endoplasmic reticulum [GO:0032527]; protein import into nucleus [GO:0006606]; regulation of TORC1 signaling [GO:1903432]; ubiquitin-dependent ERAD pathway [GO:0030433]</t>
  </si>
  <si>
    <t>cell periphery [GO:0071944]; COPII vesicle coat [GO:0030127]; endoplasmic reticulum [GO:0005783]; endoplasmic reticulum membrane [GO:0005789]; nuclear envelope [GO:0005635]; nuclear pore [GO:0005643]; nuclear pore outer ring [GO:0031080]; Seh1-associated complex [GO:0035859]; vacuolar membrane [GO:0005774]</t>
  </si>
  <si>
    <t>GO:0005198; GO:0005635; GO:0005643; GO:0005774; GO:0005783; GO:0005789; GO:0006606; GO:0006913; GO:0030127; GO:0030433; GO:0031080; GO:0032008; GO:0032527; GO:0035859; GO:0045893; GO:0051028; GO:0051664; GO:0070863; GO:0071944; GO:0090114; GO:1902953; GO:1903432; GO:1904263</t>
  </si>
  <si>
    <t>cytoplasm [GO:0005737]; prefoldin complex [GO:0016272]; tubulin binding [GO:0015631]; unfolded protein binding [GO:0051082]; positive regulation of transcription elongation by RNA polymerase II [GO:0032968]; protein folding [GO:0006457]; RNA polymerase I assembly [GO:1990113]; RNA polymerase II core complex assembly [GO:1990114]; RNA polymerase III assembly [GO:1990115]; tubulin complex assembly [GO:0007021]</t>
  </si>
  <si>
    <t>tubulin binding [GO:0015631]; unfolded protein binding [GO:0051082]</t>
  </si>
  <si>
    <t>positive regulation of transcription elongation by RNA polymerase II [GO:0032968]; protein folding [GO:0006457]; RNA polymerase I assembly [GO:1990113]; RNA polymerase II core complex assembly [GO:1990114]; RNA polymerase III assembly [GO:1990115]; tubulin complex assembly [GO:0007021]</t>
  </si>
  <si>
    <t>GO:0005737; GO:0006457; GO:0007021; GO:0015631; GO:0016272; GO:0032968; GO:0051082; GO:1990113; GO:1990114; GO:1990115</t>
  </si>
  <si>
    <t>nucleolus [GO:0005730]; nucleoplasm [GO:0005654]; small-subunit processome [GO:0032040]; ATP binding [GO:0005524]; 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t>
  </si>
  <si>
    <t>GO:0000447; GO:0000472; GO:0000480; GO:0005524; GO:0005654; GO:0005730; GO:0030490; GO:0032040</t>
  </si>
  <si>
    <t>cytoplasm [GO:0005737]; nucleus [GO:0005634]; SCF ubiquitin ligase complex [GO:0019005]; protein-macromolecule adaptor activity [GO:0030674]; cellular response to methylmercury [GO:0071406]; DNA damage response [GO:0006974]; protein ubiquitination [GO:0016567]; SCF-dependent proteasomal ubiquitin-dependent protein catabolic process [GO:0031146]; ubiquitin-dependent protein catabolic process [GO:0006511]</t>
  </si>
  <si>
    <t>cellular response to methylmercury [GO:0071406]; DNA damage response [GO:0006974]; protein ubiquitination [GO:0016567]; SCF-dependent proteasomal ubiquitin-dependent protein catabolic process [GO:0031146]; ubiquitin-dependent protein catabolic process [GO:0006511]</t>
  </si>
  <si>
    <t>cytoplasm [GO:0005737]; nucleus [GO:0005634]; SCF ubiquitin ligase complex [GO:0019005]</t>
  </si>
  <si>
    <t>GO:0005634; GO:0005737; GO:0006511; GO:0006974; GO:0016567; GO:0019005; GO:0030674; GO:0031146; GO:0071406</t>
  </si>
  <si>
    <t>anaphase-promoting complex [GO:0005680]; cytoplasm [GO:0005737]; nuclear periphery [GO:0034399]; nucleus [GO:0005634]; anaphase-promoting complex-dependent catabolic process [GO:0031145]; cell cycle [GO:0007049]; cell division [GO:0051301]; protein K11-linked ubiquitination [GO:0070979]; protein ubiquitination [GO:0016567]; regulation of meiotic cell cycle [GO:0051445]; regulation of mitotic cell cycle [GO:0007346]</t>
  </si>
  <si>
    <t>anaphase-promoting complex-dependent catabolic process [GO:0031145]; cell cycle [GO:0007049]; cell division [GO:0051301]; protein K11-linked ubiquitination [GO:0070979]; protein ubiquitination [GO:0016567]; regulation of meiotic cell cycle [GO:0051445]; regulation of mitotic cell cycle [GO:0007346]</t>
  </si>
  <si>
    <t>anaphase-promoting complex [GO:0005680]; cytoplasm [GO:0005737]; nuclear periphery [GO:0034399]; nucleus [GO:0005634]</t>
  </si>
  <si>
    <t>GO:0005634; GO:0005680; GO:0005737; GO:0007049; GO:0007346; GO:0016567; GO:0031145; GO:0034399; GO:0051301; GO:0051445; GO:0070979</t>
  </si>
  <si>
    <t>CHRAC [GO:0008623]; epsilon DNA polymerase complex [GO:0008622]; nuclear replication fork [GO:0043596]; nucleus [GO:0005634]; chromatin DNA binding [GO:0031490]; nucleosomal DNA binding [GO:0031492]; protein heterodimerization activity [GO:0046982]; chromatin remodeling [GO:0006338]; DNA damage response [GO:0006974]; DNA-templated DNA replication [GO:0006261]; error-prone translesion synthesis [GO:0042276]; heterochromatin formation [GO:0031507]; leading strand elongation [GO:0006272]; regulation of DNA-templated transcription [GO:0006355]</t>
  </si>
  <si>
    <t>chromatin DNA binding [GO:0031490]; nucleosomal DNA binding [GO:0031492]; protein heterodimerization activity [GO:0046982]</t>
  </si>
  <si>
    <t>chromatin remodeling [GO:0006338]; DNA damage response [GO:0006974]; DNA-templated DNA replication [GO:0006261]; error-prone translesion synthesis [GO:0042276]; heterochromatin formation [GO:0031507]; leading strand elongation [GO:0006272]; regulation of DNA-templated transcription [GO:0006355]</t>
  </si>
  <si>
    <t>CHRAC [GO:0008623]; epsilon DNA polymerase complex [GO:0008622]; nuclear replication fork [GO:0043596]; nucleus [GO:0005634]</t>
  </si>
  <si>
    <t>GO:0005634; GO:0006261; GO:0006272; GO:0006338; GO:0006355; GO:0006974; GO:0008622; GO:0008623; GO:0031490; GO:0031492; GO:0031507; GO:0042276; GO:0043596; GO:0046982</t>
  </si>
  <si>
    <t>actin cortical patch [GO:0030479]; actin filament bundle [GO:0032432]; endoplasmic reticulum [GO:0005783]; endoplasmic reticulum membrane [GO:0005789]; Golgi apparatus [GO:0005794]; nuclear outer membrane-endoplasmic reticulum membrane network [GO:0042175]; palmitoyltransferase activity [GO:0016409]; protein-cysteine S-palmitoyltransferase activity [GO:0019706]; cortical actin cytoskeleton organization [GO:0030866]; establishment of cell polarity [GO:0030010]; protein palmitoylation [GO:0018345]; protein targeting to membrane [GO:0006612]; regulation of exocytosis [GO:0017157]; vacuole fusion, non-autophagic [GO:0042144]</t>
  </si>
  <si>
    <t>cortical actin cytoskeleton organization [GO:0030866]; establishment of cell polarity [GO:0030010]; protein palmitoylation [GO:0018345]; protein targeting to membrane [GO:0006612]; regulation of exocytosis [GO:0017157]; vacuole fusion, non-autophagic [GO:0042144]</t>
  </si>
  <si>
    <t>actin cortical patch [GO:0030479]; actin filament bundle [GO:0032432]; endoplasmic reticulum [GO:0005783]; endoplasmic reticulum membrane [GO:0005789]; Golgi apparatus [GO:0005794]; nuclear outer membrane-endoplasmic reticulum membrane network [GO:0042175]</t>
  </si>
  <si>
    <t>GO:0005783; GO:0005789; GO:0005794; GO:0006612; GO:0016409; GO:0017157; GO:0018345; GO:0019706; GO:0030010; GO:0030479; GO:0030866; GO:0032432; GO:0042144; GO:0042175</t>
  </si>
  <si>
    <t>cytosol [GO:0005829]; Golgi membrane [GO:0000139]; Golgi transport complex [GO:0017119]; cytoplasm to vacuole transport by the Cvt pathway [GO:0032258]; intra-Golgi vesicle-mediated transport [GO:0006891]; protein transport [GO:0015031]; retrograde transport, vesicle recycling within Golgi [GO:0000301]</t>
  </si>
  <si>
    <t>GO:0000139; GO:0000301; GO:0005829; GO:0006891; GO:0015031; GO:0017119; GO:0032258</t>
  </si>
  <si>
    <t>chromatin [GO:0000785]; FACT complex [GO:0035101]; replication fork protection complex [GO:0031298]; DNA binding [GO:0003677]; chromatin organization [GO:0006325]; DNA repair [GO:0006281]; DNA-templated DNA replication [GO:0006261]; nucleosome organization [GO:0034728]; positive regulation of RNA polymerase II transcription preinitiation complex assembly [GO:0045899]; regulation of chromatin organization [GO:1902275]</t>
  </si>
  <si>
    <t>chromatin organization [GO:0006325]; DNA repair [GO:0006281]; DNA-templated DNA replication [GO:0006261]; nucleosome organization [GO:0034728]; positive regulation of RNA polymerase II transcription preinitiation complex assembly [GO:0045899]; regulation of chromatin organization [GO:1902275]</t>
  </si>
  <si>
    <t>GO:0000785; GO:0003677; GO:0006261; GO:0006281; GO:0006325; GO:0031298; GO:0034728; GO:0035101; GO:0045899; GO:1902275</t>
  </si>
  <si>
    <t>cytoplasm [GO:0005737]; ubiquitin ligase complex [GO:0000151]; ubiquitin conjugating enzyme binding [GO:0031624]; ubiquitin protein ligase activity [GO:0061630]; zinc ion binding [GO:0008270]; positive regulation of proteasomal ubiquitin-dependent protein catabolic process [GO:0032436]; protein K6-linked ubiquitination [GO:0085020]; protein polyubiquitination [GO:0000209]; regulation of translational termination [GO:0006449]; rescue of stalled ribosome [GO:0072344]; ubiquitin-dependent protein catabolic process [GO:0006511]</t>
  </si>
  <si>
    <t>positive regulation of proteasomal ubiquitin-dependent protein catabolic process [GO:0032436]; protein K6-linked ubiquitination [GO:0085020]; protein polyubiquitination [GO:0000209]; regulation of translational termination [GO:0006449]; rescue of stalled ribosome [GO:0072344]; ubiquitin-dependent protein catabolic process [GO:0006511]</t>
  </si>
  <si>
    <t>GO:0000151; GO:0000209; GO:0005737; GO:0006449; GO:0006511; GO:0008270; GO:0031624; GO:0032436; GO:0061630; GO:0072344; GO:0085020</t>
  </si>
  <si>
    <t>COPII-coated ER to Golgi transport vesicle [GO:0030134]; endoplasmic reticulum [GO:0005783]; endoplasmic reticulum membrane [GO:0005789]; ER to Golgi transport vesicle membrane [GO:0012507]; Golgi membrane [GO:0000139]; membrane [GO:0016020]; retrograde transporter complex, Golgi to ER [GO:0061852]; identical protein binding [GO:0042802]; endoplasmic reticulum to Golgi vesicle-mediated transport [GO:0006888]; protein transport [GO:0015031]; retrograde vesicle-mediated transport, Golgi to endoplasmic reticulum [GO:0006890]</t>
  </si>
  <si>
    <t>COPII-coated ER to Golgi transport vesicle [GO:0030134]; endoplasmic reticulum [GO:0005783]; endoplasmic reticulum membrane [GO:0005789]; ER to Golgi transport vesicle membrane [GO:0012507]; Golgi membrane [GO:0000139]; membrane [GO:0016020]; retrograde transporter complex, Golgi to ER [GO:0061852]</t>
  </si>
  <si>
    <t>GO:0000139; GO:0005783; GO:0005789; GO:0006888; GO:0006890; GO:0012507; GO:0015031; GO:0016020; GO:0030134; GO:0042802; GO:0061852</t>
  </si>
  <si>
    <t>cytoplasm [GO:0005737]; nuclear replication fork [GO:0043596]; nucleus [GO:0005634]; replication fork protection complex [GO:0031298]; DNA binding [GO:0003677]; DNA repair [GO:0006281]; DNA replication checkpoint signaling [GO:0000076]; establishment of mitotic sister chromatid cohesion [GO:0034087]; maintenance of DNA repeat elements [GO:0043570]; meiotic chromosome segregation [GO:0045132]; mitotic sister chromatid cohesion [GO:0007064]; replication fork arrest [GO:0043111]; replication fork processing [GO:0031297]</t>
  </si>
  <si>
    <t>DNA repair [GO:0006281]; DNA replication checkpoint signaling [GO:0000076]; establishment of mitotic sister chromatid cohesion [GO:0034087]; maintenance of DNA repeat elements [GO:0043570]; meiotic chromosome segregation [GO:0045132]; mitotic sister chromatid cohesion [GO:0007064]; replication fork arrest [GO:0043111]; replication fork processing [GO:0031297]</t>
  </si>
  <si>
    <t>cytoplasm [GO:0005737]; nuclear replication fork [GO:0043596]; nucleus [GO:0005634]; replication fork protection complex [GO:0031298]</t>
  </si>
  <si>
    <t>GO:0000076; GO:0003677; GO:0005634; GO:0005737; GO:0006281; GO:0007064; GO:0031297; GO:0031298; GO:0034087; GO:0043111; GO:0043570; GO:0043596; GO:0045132</t>
  </si>
  <si>
    <t>nucleolus [GO:0005730]; nucleoplasm [GO:0005654]; nucleus [GO:0005634]; PeBoW complex [GO:0070545]; preribosome, large subunit precursor [GO:0030687]; DNA binding [GO:0003677]; large ribosomal subunit rRNA binding [GO:0070180]; ribonucleoprotein complex binding [GO:0043021]; maturation of 5.8S rRNA from tricistronic rRNA transcript (SSU-rRNA, 5.8S rRNA, LSU-rRNA) [GO:0000466]; maturation of LSU-rRNA from tricistronic rRNA transcript (SSU-rRNA, 5.8S rRNA, LSU-rRNA) [GO:0000463]; ribosomal large subunit biogenesis [GO:0042273]; rRNA processing [GO:0006364]</t>
  </si>
  <si>
    <t>DNA binding [GO:0003677]; large ribosomal subunit rRNA binding [GO:0070180]; ribonucleoprotein complex binding [GO:0043021]</t>
  </si>
  <si>
    <t>maturation of 5.8S rRNA from tricistronic rRNA transcript (SSU-rRNA, 5.8S rRNA, LSU-rRNA) [GO:0000466]; maturation of LSU-rRNA from tricistronic rRNA transcript (SSU-rRNA, 5.8S rRNA, LSU-rRNA) [GO:0000463]; ribosomal large subunit biogenesis [GO:0042273]; rRNA processing [GO:0006364]</t>
  </si>
  <si>
    <t>GO:0000463; GO:0000466; GO:0003677; GO:0005634; GO:0005654; GO:0005730; GO:0006364; GO:0030687; GO:0042273; GO:0043021; GO:0070180; GO:0070545</t>
  </si>
  <si>
    <t>nucleotide-excision repair factor 3 complex [GO:0000112]; transcription factor TFIIH core complex [GO:0000439]; transcription factor TFIIH holo complex [GO:0005675]; ubiquitin protein ligase activity [GO:0061630]; zinc ion binding [GO:0008270]; nucleotide-excision repair [GO:0006289]; regulation of transcription by RNA polymerase II [GO:0006357]; transcription by RNA polymerase II [GO:0006366]; transcription initiation at RNA polymerase II promoter [GO:0006367]</t>
  </si>
  <si>
    <t>ubiquitin protein ligase activity [GO:0061630]; zinc ion binding [GO:0008270]</t>
  </si>
  <si>
    <t>nucleotide-excision repair [GO:0006289]; regulation of transcription by RNA polymerase II [GO:0006357]; transcription by RNA polymerase II [GO:0006366]; transcription initiation at RNA polymerase II promoter [GO:0006367]</t>
  </si>
  <si>
    <t>GO:0000112; GO:0000439; GO:0005675; GO:0006289; GO:0006357; GO:0006366; GO:0006367; GO:0008270; GO:0061630</t>
  </si>
  <si>
    <t>nucleus [GO:0005634]; spliceosomal complex [GO:0005681]; U2 snRNP [GO:0005686]; U2-type prespliceosome [GO:0071004]; U2-type spliceosomal complex [GO:0005684]; U2 snRNA binding [GO:0030620]; mRNA splicing, via spliceosome [GO:0000398]; spliceosomal complex assembly [GO:0000245]; U2-type prespliceosome assembly [GO:1903241]</t>
  </si>
  <si>
    <t>U2 snRNA binding [GO:0030620]</t>
  </si>
  <si>
    <t>nucleus [GO:0005634]; spliceosomal complex [GO:0005681]; U2 snRNP [GO:0005686]; U2-type prespliceosome [GO:0071004]; U2-type spliceosomal complex [GO:0005684]</t>
  </si>
  <si>
    <t>GO:0000245; GO:0000398; GO:0005634; GO:0005681; GO:0005684; GO:0005686; GO:0030620; GO:0071004; GO:1903241</t>
  </si>
  <si>
    <t>cellular bud tip [GO:0005934]; fungal-type vacuole [GO:0000324]; mating projection tip [GO:0043332]; plasma membrane [GO:0005886]; vacuolar lumen [GO:0005775]; potassium ion transmembrane transporter activity [GO:0015079]; potassium ion transmembrane transport [GO:0071805]</t>
  </si>
  <si>
    <t>cellular bud tip [GO:0005934]; fungal-type vacuole [GO:0000324]; mating projection tip [GO:0043332]; plasma membrane [GO:0005886]; vacuolar lumen [GO:0005775]</t>
  </si>
  <si>
    <t>GO:0000324; GO:0005775; GO:0005886; GO:0005934; GO:0015079; GO:0043332; GO:0071805</t>
  </si>
  <si>
    <t>mitochondrial matrix [GO:0005759]; mitochondrion [GO:0005739]; acetyl-CoA:L-glutamate N-acetyltransferase activity [GO:0004042]; glutamate N-acetyltransferase activity [GO:0004358]; methione N-acyltransferase activity [GO:0103045]; arginine biosynthetic process [GO:0006526]; ornithine biosynthetic process [GO:0006592]</t>
  </si>
  <si>
    <t>acetyl-CoA:L-glutamate N-acetyltransferase activity [GO:0004042]; glutamate N-acetyltransferase activity [GO:0004358]; methione N-acyltransferase activity [GO:0103045]</t>
  </si>
  <si>
    <t>GO:0004042; GO:0004358; GO:0005739; GO:0005759; GO:0006526; GO:0006592; GO:0103045</t>
  </si>
  <si>
    <t>cytoplasm [GO:0005737]; nuclear envelope lumen [GO:0005641]; nucleotide-activated protein kinase complex [GO:0031588]; nucleus [GO:0005634]; enzyme-substrate adaptor activity [GO:0140767]; protein kinase binding [GO:0019901]; cell adhesion [GO:0007155]; filamentous growth [GO:0030447]; invasive growth in response to glucose limitation [GO:0001403]; regulation of cellular response to glucose starvation [GO:1904547]; regulation of invasive growth in response to glucose limitation [GO:2000217]; regulation of protein-containing complex assembly [GO:0043254]; signal transduction [GO:0007165]</t>
  </si>
  <si>
    <t>cell adhesion [GO:0007155]; filamentous growth [GO:0030447]; invasive growth in response to glucose limitation [GO:0001403]; regulation of cellular response to glucose starvation [GO:1904547]; regulation of invasive growth in response to glucose limitation [GO:2000217]; regulation of protein-containing complex assembly [GO:0043254]; signal transduction [GO:0007165]</t>
  </si>
  <si>
    <t>cytoplasm [GO:0005737]; nuclear envelope lumen [GO:0005641]; nucleotide-activated protein kinase complex [GO:0031588]; nucleus [GO:0005634]</t>
  </si>
  <si>
    <t>GO:0001403; GO:0005634; GO:0005641; GO:0005737; GO:0007155; GO:0007165; GO:0019901; GO:0030447; GO:0031588; GO:0043254; GO:0140767; GO:1904547; GO:2000217</t>
  </si>
  <si>
    <t>endoplasmic reticulum membrane [GO:0005789]; mitochondrion [GO:0005739]; nuclear membrane [GO:0031965]; karyogamy involved in conjugation with cellular fusion [GO:0000742]; nuclear membrane fusion involved in karyogamy [GO:0048288]</t>
  </si>
  <si>
    <t>karyogamy involved in conjugation with cellular fusion [GO:0000742]; nuclear membrane fusion involved in karyogamy [GO:0048288]</t>
  </si>
  <si>
    <t>endoplasmic reticulum membrane [GO:0005789]; mitochondrion [GO:0005739]; nuclear membrane [GO:0031965]</t>
  </si>
  <si>
    <t>GO:0000742; GO:0005739; GO:0005789; GO:0031965; GO:0048288</t>
  </si>
  <si>
    <t>cytoplasm [GO:0005737]; cytosol [GO:0005829]; nucleus [GO:0005634]; plasma membrane [GO:0005886]; TORC2 complex [GO:0031932]; vacuolar membrane [GO:0005774]; establishment or maintenance of actin cytoskeleton polarity [GO:0030950]; regulation of cell growth [GO:0001558]; TOR signaling [GO:0031929]</t>
  </si>
  <si>
    <t>establishment or maintenance of actin cytoskeleton polarity [GO:0030950]; regulation of cell growth [GO:0001558]; TOR signaling [GO:0031929]</t>
  </si>
  <si>
    <t>cytoplasm [GO:0005737]; cytosol [GO:0005829]; nucleus [GO:0005634]; plasma membrane [GO:0005886]; TORC2 complex [GO:0031932]; vacuolar membrane [GO:0005774]</t>
  </si>
  <si>
    <t>GO:0001558; GO:0005634; GO:0005737; GO:0005774; GO:0005829; GO:0005886; GO:0030950; GO:0031929; GO:0031932</t>
  </si>
  <si>
    <t>histone deacetylase complex [GO:0000118]; nucleus [GO:0005634]; Rpd3S complex [GO:0032221]; metal ion binding [GO:0046872]; negative regulation of antisense RNA transcription [GO:0060195]; negative regulation of transcription by RNA polymerase II [GO:0000122]; nucleosome assembly [GO:0006334]; positive regulation of transcription by RNA polymerase II [GO:0045944]; regulation of DNA-templated DNA replication initiation [GO:0030174]; regulation of transcription by RNA polymerase II [GO:0006357]; transcription elongation by RNA polymerase II [GO:0006368]</t>
  </si>
  <si>
    <t>negative regulation of antisense RNA transcription [GO:0060195]; negative regulation of transcription by RNA polymerase II [GO:0000122]; nucleosome assembly [GO:0006334]; positive regulation of transcription by RNA polymerase II [GO:0045944]; regulation of DNA-templated DNA replication initiation [GO:0030174]; regulation of transcription by RNA polymerase II [GO:0006357]; transcription elongation by RNA polymerase II [GO:0006368]</t>
  </si>
  <si>
    <t>histone deacetylase complex [GO:0000118]; nucleus [GO:0005634]; Rpd3S complex [GO:0032221]</t>
  </si>
  <si>
    <t>GO:0000118; GO:0000122; GO:0005634; GO:0006334; GO:0006357; GO:0006368; GO:0030174; GO:0032221; GO:0045944; GO:0046872; GO:0060195</t>
  </si>
  <si>
    <t>chromosome, telomeric region [GO:0000781]; cytosol [GO:0005829]; cytosolic ribosome [GO:0022626]; nucleus [GO:0005634]; RQC complex [GO:1990112]; ribosomal large subunit binding [GO:0043023]; ubiquitin protein ligase activity [GO:0061630]; ubiquitin-protein transferase activity [GO:0004842]; zinc ion binding [GO:0008270]; chromatin organization [GO:0006325]; proteasomal protein catabolic process [GO:0010498]; protein catabolic process [GO:0030163]; protein ubiquitination [GO:0016567]; rescue of stalled ribosome [GO:0072344]; ribosome-associated ubiquitin-dependent protein catabolic process [GO:1990116]; subtelomeric heterochromatin formation [GO:0031509]; ubiquitin-dependent protein catabolic process [GO:0006511]</t>
  </si>
  <si>
    <t>ribosomal large subunit binding [GO:0043023]; ubiquitin protein ligase activity [GO:0061630]; ubiquitin-protein transferase activity [GO:0004842]; zinc ion binding [GO:0008270]</t>
  </si>
  <si>
    <t>chromatin organization [GO:0006325]; proteasomal protein catabolic process [GO:0010498]; protein catabolic process [GO:0030163]; protein ubiquitination [GO:0016567]; rescue of stalled ribosome [GO:0072344]; ribosome-associated ubiquitin-dependent protein catabolic process [GO:1990116]; subtelomeric heterochromatin formation [GO:0031509]; ubiquitin-dependent protein catabolic process [GO:0006511]</t>
  </si>
  <si>
    <t>chromosome, telomeric region [GO:0000781]; cytosol [GO:0005829]; cytosolic ribosome [GO:0022626]; nucleus [GO:0005634]; RQC complex [GO:1990112]</t>
  </si>
  <si>
    <t>GO:0000781; GO:0004842; GO:0005634; GO:0005829; GO:0006325; GO:0006511; GO:0008270; GO:0010498; GO:0016567; GO:0022626; GO:0030163; GO:0031509; GO:0043023; GO:0061630; GO:0072344; GO:1990112; GO:1990116</t>
  </si>
  <si>
    <t>cytoplasm [GO:0005737]; nuclear membrane [GO:0031965]; nuclear pore [GO:0005643]; protein-containing complex binding [GO:0044877]; mRNA export from nucleus [GO:0006406]; protein transport [GO:0015031]</t>
  </si>
  <si>
    <t>mRNA export from nucleus [GO:0006406]; protein transport [GO:0015031]</t>
  </si>
  <si>
    <t>cytoplasm [GO:0005737]; nuclear membrane [GO:0031965]; nuclear pore [GO:0005643]</t>
  </si>
  <si>
    <t>GO:0005643; GO:0005737; GO:0006406; GO:0015031; GO:0031965; GO:0044877</t>
  </si>
  <si>
    <t>cytoplasm [GO:0005737]; cytoplasmic vesicle membrane [GO:0030659]; endoplasmic reticulum [GO:0005783]; nucleus [GO:0005634]; GTPase inhibitor activity [GO:0005095]; endocytosis [GO:0006897]; protein targeting to vacuole [GO:0006623]</t>
  </si>
  <si>
    <t>endocytosis [GO:0006897]; protein targeting to vacuole [GO:0006623]</t>
  </si>
  <si>
    <t>cytoplasm [GO:0005737]; cytoplasmic vesicle membrane [GO:0030659]; endoplasmic reticulum [GO:0005783]; nucleus [GO:0005634]</t>
  </si>
  <si>
    <t>GO:0005095; GO:0005634; GO:0005737; GO:0005783; GO:0006623; GO:0006897; GO:0030659</t>
  </si>
  <si>
    <t>cytoplasm [GO:0005737]; elongator holoenzyme complex [GO:0033588]; nucleoplasm [GO:0005654]; identical protein binding [GO:0042802]; protein urmylation [GO:0032447]; regulation of transcription by RNA polymerase II [GO:0006357]; regulation of translation [GO:0006417]; tRNA wobble uridine modification [GO:0002098]</t>
  </si>
  <si>
    <t>protein urmylation [GO:0032447]; regulation of transcription by RNA polymerase II [GO:0006357]; regulation of translation [GO:0006417]; tRNA wobble uridine modification [GO:0002098]</t>
  </si>
  <si>
    <t>cytoplasm [GO:0005737]; elongator holoenzyme complex [GO:0033588]; nucleoplasm [GO:0005654]</t>
  </si>
  <si>
    <t>GO:0002098; GO:0005654; GO:0005737; GO:0006357; GO:0006417; GO:0032447; GO:0033588; GO:0042802</t>
  </si>
  <si>
    <t>cytoplasm [GO:0005737]; nucleus [GO:0005634]; 3-methylbutanol:NADP oxidoreductase activity [GO:0052675]; alcohol dehydrogenase (NADP+) activity [GO:0008106]; cinnamyl-alcohol dehydrogenase activity [GO:0045551]; hydroxymethylfurfural reductase (NADH) activity [GO:0033833]; hydroxymethylfurfural reductase (NADPH) activity [GO:0033845]; zinc ion binding [GO:0008270]; alcohol metabolic process [GO:0006066]; cellular aldehyde metabolic process [GO:0006081]; furaldehyde metabolic process [GO:0033859]</t>
  </si>
  <si>
    <t>3-methylbutanol:NADP oxidoreductase activity [GO:0052675]; alcohol dehydrogenase (NADP+) activity [GO:0008106]; cinnamyl-alcohol dehydrogenase activity [GO:0045551]; hydroxymethylfurfural reductase (NADH) activity [GO:0033833]; hydroxymethylfurfural reductase (NADPH) activity [GO:0033845]; zinc ion binding [GO:0008270]</t>
  </si>
  <si>
    <t>alcohol metabolic process [GO:0006066]; cellular aldehyde metabolic process [GO:0006081]; furaldehyde metabolic process [GO:0033859]</t>
  </si>
  <si>
    <t>GO:0005634; GO:0005737; GO:0006066; GO:0006081; GO:0008106; GO:0008270; GO:0033833; GO:0033845; GO:0033859; GO:0045551; GO:0052675</t>
  </si>
  <si>
    <t>ascospore wall [GO:0005619]; cell division site [GO:0032153]; cellular bud neck [GO:0005935]; cytosol [GO:0005829]; meiotic spindle [GO:0072687]; microtubule cytoskeleton [GO:0015630]; prospore membrane [GO:0005628]; septin complex [GO:0031105]; septin ring [GO:0005940]; spindle microtubule [GO:0005876]; GTP binding [GO:0005525]; GTPase activity [GO:0003924]; molecular adaptor activity [GO:0060090]; structural molecule activity [GO:0005198]; actomyosin contractile ring assembly [GO:0000915]; ascospore formation [GO:0030437]; cellular bud neck septin ring organization [GO:0032186]; cytoskeleton-dependent cytokinesis [GO:0061640]; division septum assembly [GO:0000917]; protein localization to bud neck [GO:0097271]</t>
  </si>
  <si>
    <t>actomyosin contractile ring assembly [GO:0000915]; ascospore formation [GO:0030437]; cellular bud neck septin ring organization [GO:0032186]; cytoskeleton-dependent cytokinesis [GO:0061640]; division septum assembly [GO:0000917]; protein localization to bud neck [GO:0097271]</t>
  </si>
  <si>
    <t>ascospore wall [GO:0005619]; cell division site [GO:0032153]; cellular bud neck [GO:0005935]; cytosol [GO:0005829]; meiotic spindle [GO:0072687]; microtubule cytoskeleton [GO:0015630]; prospore membrane [GO:0005628]; septin complex [GO:0031105]; septin ring [GO:0005940]; spindle microtubule [GO:0005876]</t>
  </si>
  <si>
    <t>GO:0000915; GO:0000917; GO:0003924; GO:0005198; GO:0005525; GO:0005619; GO:0005628; GO:0005829; GO:0005876; GO:0005935; GO:0005940; GO:0015630; GO:0030437; GO:0031105; GO:0032153; GO:0032186; GO:0060090; GO:0061640; GO:0072687; GO:0097271</t>
  </si>
  <si>
    <t>endoplasmic reticulum [GO:0005783]; endoplasmic reticulum lumen [GO:0005788]; glucosidase II complex [GO:0017177]; fungal-type cell wall beta-glucan biosynthetic process [GO:0070880]; N-glycan processing [GO:0006491]; polysaccharide biosynthetic process [GO:0000271]</t>
  </si>
  <si>
    <t>endoplasmic reticulum [GO:0005783]; endoplasmic reticulum lumen [GO:0005788]; glucosidase II complex [GO:0017177]</t>
  </si>
  <si>
    <t>GO:0000271; GO:0005783; GO:0005788; GO:0006491; GO:0017177; GO:0070880</t>
  </si>
  <si>
    <t>cell periphery [GO:0071944]; cortical endoplasmic reticulum [GO:0032541]; cytoplasmic side of endoplasmic reticulum membrane [GO:0098554]; endoplasmic reticulum [GO:0005783]; endoplasmic reticulum membrane [GO:0005789]; endoplasmic reticulum tubular network [GO:0071782]; Golgi apparatus [GO:0005794]; mitochondrion [GO:0005739]; endoplasmic reticulum inheritance [GO:0048309]; endoplasmic reticulum organization [GO:0007029]; endoplasmic reticulum tubular network maintenance [GO:0071788]; endoplasmic reticulum tubular network organization [GO:0071786]; ER-dependent peroxisome organization [GO:0032581]; nuclear pore complex assembly [GO:0051292]; response to endoplasmic reticulum stress [GO:0034976]</t>
  </si>
  <si>
    <t>endoplasmic reticulum inheritance [GO:0048309]; endoplasmic reticulum organization [GO:0007029]; endoplasmic reticulum tubular network maintenance [GO:0071788]; endoplasmic reticulum tubular network organization [GO:0071786]; ER-dependent peroxisome organization [GO:0032581]; nuclear pore complex assembly [GO:0051292]; response to endoplasmic reticulum stress [GO:0034976]</t>
  </si>
  <si>
    <t>cell periphery [GO:0071944]; cortical endoplasmic reticulum [GO:0032541]; cytoplasmic side of endoplasmic reticulum membrane [GO:0098554]; endoplasmic reticulum [GO:0005783]; endoplasmic reticulum membrane [GO:0005789]; endoplasmic reticulum tubular network [GO:0071782]; Golgi apparatus [GO:0005794]; mitochondrion [GO:0005739]</t>
  </si>
  <si>
    <t>GO:0005739; GO:0005783; GO:0005789; GO:0005794; GO:0007029; GO:0032541; GO:0032581; GO:0034976; GO:0048309; GO:0051292; GO:0071782; GO:0071786; GO:0071788; GO:0071944; GO:0098554</t>
  </si>
  <si>
    <t>cell periphery [GO:0071944]; cell surface [GO:0009986]; cytoplasm [GO:0005737]; endoplasmic reticulum [GO:0005783]; extracellular region [GO:0005576]; fungal-type cell wall [GO:0009277]; glucan endo-1,3-beta-D-glucosidase activity [GO:0042973]; glucosidase activity [GO:0015926]; carbohydrate metabolic process [GO:0005975]; cell wall organization [GO:0071555]; conjugation with cellular fusion [GO:0000747]</t>
  </si>
  <si>
    <t>glucan endo-1,3-beta-D-glucosidase activity [GO:0042973]; glucosidase activity [GO:0015926]</t>
  </si>
  <si>
    <t>cell periphery [GO:0071944]; cell surface [GO:0009986]; cytoplasm [GO:0005737]; endoplasmic reticulum [GO:0005783]; extracellular region [GO:0005576]; fungal-type cell wall [GO:0009277]</t>
  </si>
  <si>
    <t>GO:0000747; GO:0005576; GO:0005737; GO:0005783; GO:0005975; GO:0009277; GO:0009986; GO:0015926; GO:0042973; GO:0071555; GO:0071944</t>
  </si>
  <si>
    <t>endoplasmic reticulum [GO:0005783]; endoplasmic reticulum membrane [GO:0005789]; lipid droplet [GO:0005811]; lysophospholipase activity [GO:0004622]; phosphatidyl phospholipase B activity [GO:0102545]; phosphatidylcholine catabolic process [GO:0034638]; regulation of phospholipid biosynthetic process [GO:0071071]</t>
  </si>
  <si>
    <t>lysophospholipase activity [GO:0004622]; phosphatidyl phospholipase B activity [GO:0102545]</t>
  </si>
  <si>
    <t>phosphatidylcholine catabolic process [GO:0034638]; regulation of phospholipid biosynthetic process [GO:0071071]</t>
  </si>
  <si>
    <t>GO:0004622; GO:0005783; GO:0005789; GO:0005811; GO:0034638; GO:0071071; GO:0102545</t>
  </si>
  <si>
    <t>cytoplasm [GO:0005737]; nucleus [GO:0005634]; ribonucleoside-diphosphate reductase inhibitor activity [GO:1990846]; cell cycle [GO:0007049]; DNA damage response [GO:0006974]; mitochondrion organization [GO:0007005]; negative regulation of DNA replication [GO:0008156]</t>
  </si>
  <si>
    <t>ribonucleoside-diphosphate reductase inhibitor activity [GO:1990846]</t>
  </si>
  <si>
    <t>cell cycle [GO:0007049]; DNA damage response [GO:0006974]; mitochondrion organization [GO:0007005]; negative regulation of DNA replication [GO:0008156]</t>
  </si>
  <si>
    <t>GO:0005634; GO:0005737; GO:0006974; GO:0007005; GO:0007049; GO:0008156; GO:1990846</t>
  </si>
  <si>
    <t>cytoplasm [GO:0005737]; nucleus [GO:0005634]; carbonyl reductase (NADPH) activity [GO:0004090]; oxidoreductase activity [GO:0016491]; serine 3-dehydrogenase activity [GO:0031132]</t>
  </si>
  <si>
    <t>carbonyl reductase (NADPH) activity [GO:0004090]; oxidoreductase activity [GO:0016491]; serine 3-dehydrogenase activity [GO:0031132]</t>
  </si>
  <si>
    <t>GO:0004090; GO:0005634; GO:0005737; GO:0016491; GO:0031132</t>
  </si>
  <si>
    <t>90S preribosome [GO:0030686]; nucleolus [GO:0005730]; nucleoplasm [GO:0005654]; small-subunit processome [GO:0032040]; box C/D RNA binding [GO:0034512]; box H/ACA snoRNA binding [GO:0034513]; mRNA binding [GO:0003729]; poly(U) RNA binding [GO:0008266]; RNA binding [GO:0003723]; rRNA primary transcript binding [GO:0042134]; snoRNA binding [GO:0030515]; U3 snoRNA binding [GO:0034511]; 90S preribosome assembly [GO:0034463]; endonucleolytic cleavage in 5'-ETS of tricistronic rRNA transcript (SSU-rRNA, 5.8S rRNA, LSU-rRNA) [GO:0000480]; endonucleolytic cleavage in ITS1 to separate SSU-rRNA from 5.8S rRNA and LSU-rRNA from tricistronic rRNA transcript (SSU-rRNA, 5.8S rRNA, LSU-rRNA) [GO:0000447]; endonucleolytic cleavage in ITS1 upstream of 5.8S rRNA from tricistronic rRNA transcript (SSU-rRNA, 5.8S rRNA, LSU-rRNA) [GO:0000464]; endonucleolytic cleavage to generate mature 5'-end of SSU-rRNA from (SSU-rRNA, 5.8S rRNA, LSU-rRNA) [GO:0000472]; maturation of SSU-rRNA [GO:0030490]; rRNA processing [GO:0006364]</t>
  </si>
  <si>
    <t>box C/D RNA binding [GO:0034512]; box H/ACA snoRNA binding [GO:0034513]; mRNA binding [GO:0003729]; poly(U) RNA binding [GO:0008266]; RNA binding [GO:0003723]; rRNA primary transcript binding [GO:0042134]; snoRNA binding [GO:0030515]; U3 snoRNA binding [GO:0034511]</t>
  </si>
  <si>
    <t>90S preribosome assembly [GO:0034463]; endonucleolytic cleavage in 5'-ETS of tricistronic rRNA transcript (SSU-rRNA, 5.8S rRNA, LSU-rRNA) [GO:0000480]; endonucleolytic cleavage in ITS1 to separate SSU-rRNA from 5.8S rRNA and LSU-rRNA from tricistronic rRNA transcript (SSU-rRNA, 5.8S rRNA, LSU-rRNA) [GO:0000447]; endonucleolytic cleavage in ITS1 upstream of 5.8S rRNA from tricistronic rRNA transcript (SSU-rRNA, 5.8S rRNA, LSU-rRNA) [GO:0000464]; endonucleolytic cleavage to generate mature 5'-end of SSU-rRNA from (SSU-rRNA, 5.8S rRNA, LSU-rRNA) [GO:0000472]; maturation of SSU-rRNA [GO:0030490]; rRNA processing [GO:0006364]</t>
  </si>
  <si>
    <t>GO:0000447; GO:0000464; GO:0000472; GO:0000480; GO:0003723; GO:0003729; GO:0005654; GO:0005730; GO:0006364; GO:0008266; GO:0030490; GO:0030515; GO:0030686; GO:0032040; GO:0034463; GO:0034511; GO:0034512; GO:0034513; GO:0042134</t>
  </si>
  <si>
    <t>nucleus [GO:0005634]; SAGA complex [GO:0000124]; SLIK (SAGA-like) complex [GO:0046695]; transcription factor TFIID complex [GO:0005669]; chromatin binding [GO:0003682]; identical protein binding [GO:0042802]; molecular adaptor activity [GO:0060090]; protein heterodimerization activity [GO:0046982]; transcription coactivator activity [GO:0003713]; chromatin organization [GO:0006325]; positive regulation of transcription by RNA polymerase II [GO:0045944]; regulation of transcription by RNA polymerase II [GO:0006357]; RNA polymerase II preinitiation complex assembly [GO:0051123]; transcription by RNA polymerase II [GO:0006366]</t>
  </si>
  <si>
    <t>chromatin binding [GO:0003682]; identical protein binding [GO:0042802]; molecular adaptor activity [GO:0060090]; protein heterodimerization activity [GO:0046982]; transcription coactivator activity [GO:0003713]</t>
  </si>
  <si>
    <t>GO:0000124; GO:0003682; GO:0003713; GO:0005634; GO:0005669; GO:0006325; GO:0006357; GO:0006366; GO:0042802; GO:0045944; GO:0046695; GO:0046982; GO:0051123; GO:0060090</t>
  </si>
  <si>
    <t>exomer complex [GO:0034044]; membrane [GO:0016020]; small GTPase binding [GO:0031267]; fungal-type cell wall chitin biosynthetic process [GO:0034221]; Golgi to plasma membrane transport [GO:0006893]; protein transport [GO:0015031]</t>
  </si>
  <si>
    <t>exomer complex [GO:0034044]; membrane [GO:0016020]</t>
  </si>
  <si>
    <t>GO:0006893; GO:0015031; GO:0016020; GO:0031267; GO:0034044; GO:0034221</t>
  </si>
  <si>
    <t>endoplasmic reticulum [GO:0005783]; plasma membrane [GO:0005886]; side of membrane [GO:0098552]; mannan endo-1,6-alpha-mannosidase activity [GO:0008496]; budding cell bud growth [GO:0007117]; carbohydrate catabolic process [GO:0016052]; cell wall organization [GO:0071555]; fungal-type cell wall biogenesis [GO:0009272]; pseudohyphal growth [GO:0007124]</t>
  </si>
  <si>
    <t>budding cell bud growth [GO:0007117]; carbohydrate catabolic process [GO:0016052]; cell wall organization [GO:0071555]; fungal-type cell wall biogenesis [GO:0009272]; pseudohyphal growth [GO:0007124]</t>
  </si>
  <si>
    <t>endoplasmic reticulum [GO:0005783]; plasma membrane [GO:0005886]; side of membrane [GO:0098552]</t>
  </si>
  <si>
    <t>GO:0005783; GO:0005886; GO:0007117; GO:0007124; GO:0008496; GO:0009272; GO:0016052; GO:0071555; GO:0098552</t>
  </si>
  <si>
    <t>cell cortex [GO:0005938]; cell division site [GO:0032153]; cellular bud neck [GO:0005935]; cellular bud neck contractile ring [GO:0000142]; cellular bud neck septin ring [GO:0000144]; cytoplasm [GO:0005737]; HICS complex [GO:0044697]; membrane [GO:0016020]; MIH complex [GO:0120155]; mitotic actomyosin contractile ring, proximal layer [GO:0120104]; plasma membrane [GO:0005886]; site of polarized growth [GO:0030427]; actin filament binding [GO:0051015]; cytoskeletal protein binding [GO:0008092]; identical protein binding [GO:0042802]; myosin II heavy chain binding [GO:0032038]; phospholipid binding [GO:0005543]; protein-containing complex binding [GO:0044877]; actin filament bundle assembly [GO:0051017]; cytoskeleton organization [GO:0007010]; mitotic actomyosin contractile ring assembly [GO:1903475]; mitotic actomyosin contractile ring contraction [GO:1902404]; mitotic cytokinesis [GO:0000281]; mitotic cytokinetic process [GO:1902410]; negative regulation of actin nucleation [GO:0051126]; negative regulation of formin-nucleated actin cable assembly [GO:0090339]; primary cell septum biogenesis [GO:0031671]; protein localization to cell division site [GO:0072741]; regulation of actomyosin contractile ring contraction [GO:0031991]; regulation of cell wall organization or biogenesis [GO:1903338]; regulation of cytokinesis [GO:0032465]; regulation of mitotic actomyosin contractile ring contraction [GO:1903471]</t>
  </si>
  <si>
    <t>actin filament binding [GO:0051015]; cytoskeletal protein binding [GO:0008092]; identical protein binding [GO:0042802]; myosin II heavy chain binding [GO:0032038]; phospholipid binding [GO:0005543]; protein-containing complex binding [GO:0044877]</t>
  </si>
  <si>
    <t>actin filament bundle assembly [GO:0051017]; cytoskeleton organization [GO:0007010]; mitotic actomyosin contractile ring assembly [GO:1903475]; mitotic actomyosin contractile ring contraction [GO:1902404]; mitotic cytokinesis [GO:0000281]; mitotic cytokinetic process [GO:1902410]; negative regulation of actin nucleation [GO:0051126]; negative regulation of formin-nucleated actin cable assembly [GO:0090339]; primary cell septum biogenesis [GO:0031671]; protein localization to cell division site [GO:0072741]; regulation of actomyosin contractile ring contraction [GO:0031991]; regulation of cell wall organization or biogenesis [GO:1903338]; regulation of cytokinesis [GO:0032465]; regulation of mitotic actomyosin contractile ring contraction [GO:1903471]</t>
  </si>
  <si>
    <t>cell cortex [GO:0005938]; cell division site [GO:0032153]; cellular bud neck [GO:0005935]; cellular bud neck contractile ring [GO:0000142]; cellular bud neck septin ring [GO:0000144]; cytoplasm [GO:0005737]; HICS complex [GO:0044697]; membrane [GO:0016020]; MIH complex [GO:0120155]; mitotic actomyosin contractile ring, proximal layer [GO:0120104]; plasma membrane [GO:0005886]; site of polarized growth [GO:0030427]</t>
  </si>
  <si>
    <t>GO:0000142; GO:0000144; GO:0000281; GO:0005543; GO:0005737; GO:0005886; GO:0005935; GO:0005938; GO:0007010; GO:0008092; GO:0016020; GO:0030427; GO:0031671; GO:0031991; GO:0032038; GO:0032153; GO:0032465; GO:0042802; GO:0044697; GO:0044877; GO:0051015; GO:0051017; GO:0051126; GO:0072741; GO:0090339; GO:0120104; GO:0120155; GO:1902404; GO:1902410; GO:1903338; GO:1903471; GO:1903475</t>
  </si>
  <si>
    <t>chromatin [GO:0000785]; nucleus [GO:0005634]; RSC-type complex [GO:0016586]; SWI/SNF complex [GO:0016514]; structural molecule activity [GO:0005198]; chromatin organization [GO:0006325]; chromatin remodeling [GO:0006338]; nucleosome disassembly [GO:0006337]; positive regulation of transcription by RNA polymerase II [GO:0045944]; regulation of DNA-templated transcription [GO:0006355]; regulation of transcription by RNA polymerase II [GO:0006357]; transcription elongation by RNA polymerase II [GO:0006368]</t>
  </si>
  <si>
    <t>chromatin organization [GO:0006325]; chromatin remodeling [GO:0006338]; nucleosome disassembly [GO:0006337]; positive regulation of transcription by RNA polymerase II [GO:0045944]; regulation of DNA-templated transcription [GO:0006355]; regulation of transcription by RNA polymerase II [GO:0006357]; transcription elongation by RNA polymerase II [GO:0006368]</t>
  </si>
  <si>
    <t>GO:0000785; GO:0005198; GO:0005634; GO:0006325; GO:0006337; GO:0006338; GO:0006355; GO:0006357; GO:0006368; GO:0016514; GO:0016586; GO:0045944</t>
  </si>
  <si>
    <t>cell periphery [GO:0071944]; extracellular region [GO:0005576]; fungal-type cell wall [GO:0009277]; side of membrane [GO:0098552]; glucosidase activity [GO:0015926]; fungal-type cell wall organization [GO:0031505]</t>
  </si>
  <si>
    <t>GO:0005576; GO:0009277; GO:0015926; GO:0031505; GO:0071944; GO:0098552</t>
  </si>
  <si>
    <t>nuclear envelope [GO:0005635]; nuclear membrane [GO:0031965]; nuclear pore [GO:0005643]; nuclear pore central transport channel [GO:0044613]; nuclear pore nuclear basket [GO:0044615]; phospholipid binding [GO:0005543]; single-stranded DNA binding [GO:0003697]; structural constituent of nuclear pore [GO:0017056]; cell cycle [GO:0007049]; cell division [GO:0051301]; mRNA export from nucleus in response to heat stress [GO:0031990]; NLS-bearing protein import into nucleus [GO:0006607]; nuclear pore organization [GO:0006999]; nucleocytoplasmic transport [GO:0006913]</t>
  </si>
  <si>
    <t>phospholipid binding [GO:0005543]; single-stranded DNA binding [GO:0003697]; structural constituent of nuclear pore [GO:0017056]</t>
  </si>
  <si>
    <t>cell cycle [GO:0007049]; cell division [GO:0051301]; mRNA export from nucleus in response to heat stress [GO:0031990]; NLS-bearing protein import into nucleus [GO:0006607]; nuclear pore organization [GO:0006999]; nucleocytoplasmic transport [GO:0006913]</t>
  </si>
  <si>
    <t>GO:0003697; GO:0005543; GO:0005635; GO:0005643; GO:0006607; GO:0006913; GO:0006999; GO:0007049; GO:0017056; GO:0031965; GO:0031990; GO:0044613; GO:0044615; GO:0051301</t>
  </si>
  <si>
    <t>COPII-coated ER to Golgi transport vesicle [GO:0030134]; endoplasmic reticulum [GO:0005783]; endoplasmic reticulum membrane [GO:0005789]; endoplasmic reticulum-Golgi intermediate compartment [GO:0005793]; Golgi apparatus [GO:0005794]; Golgi-associated vesicle [GO:0005798]; mitochondrion [GO:0005739]; endoplasmic reticulum to Golgi vesicle-mediated transport [GO:0006888]; Golgi organization [GO:0007030]; intracellular protein transport [GO:0006886]; protein retention in ER lumen [GO:0006621]; vesicle budding from membrane [GO:0006900]</t>
  </si>
  <si>
    <t>COPII-coated ER to Golgi transport vesicle [GO:0030134]; endoplasmic reticulum [GO:0005783]; endoplasmic reticulum membrane [GO:0005789]; endoplasmic reticulum-Golgi intermediate compartment [GO:0005793]; Golgi apparatus [GO:0005794]; Golgi-associated vesicle [GO:0005798]; mitochondrion [GO:0005739]</t>
  </si>
  <si>
    <t>GO:0005739; GO:0005783; GO:0005789; GO:0005793; GO:0005794; GO:0005798; GO:0006621; GO:0006886; GO:0006888; GO:0006900; GO:0007030; GO:0030134</t>
  </si>
  <si>
    <t>chromatin [GO:0000785]; cytosol [GO:0005829]; nucleus [GO:0005634]; Swr1 complex [GO:0000812]; ATP binding [GO:0005524]; ATP hydrolysis activity [GO:0016887]; ATP-dependent chromatin remodeler activity [GO:0140658]; DNA binding [GO:0003677]; helicase activity [GO:0004386]; histone binding [GO:0042393]; molecular adaptor activity [GO:0060090]; structural molecule activity [GO:0005198]; chromatin remodeling [GO:0006338]; recombinational repair [GO:0000725]; regulation of DNA-templated transcription [GO:0006355]</t>
  </si>
  <si>
    <t>ATP binding [GO:0005524]; ATP hydrolysis activity [GO:0016887]; ATP-dependent chromatin remodeler activity [GO:0140658]; DNA binding [GO:0003677]; helicase activity [GO:0004386]; histone binding [GO:0042393]; molecular adaptor activity [GO:0060090]; structural molecule activity [GO:0005198]</t>
  </si>
  <si>
    <t>chromatin remodeling [GO:0006338]; recombinational repair [GO:0000725]; regulation of DNA-templated transcription [GO:0006355]</t>
  </si>
  <si>
    <t>chromatin [GO:0000785]; cytosol [GO:0005829]; nucleus [GO:0005634]; Swr1 complex [GO:0000812]</t>
  </si>
  <si>
    <t>GO:0000725; GO:0000785; GO:0000812; GO:0003677; GO:0004386; GO:0005198; GO:0005524; GO:0005634; GO:0005829; GO:0006338; GO:0006355; GO:0016887; GO:0042393; GO:0060090; GO:0140658</t>
  </si>
  <si>
    <t>cis-Golgi network membrane [GO:0033106]; cytoplasm [GO:0005737]; endoplasmic reticulum exit site [GO:0070971]; endoplasmic reticulum membrane [GO:0005789]; nucleus [GO:0005634]; ceramide binding [GO:0097001]; cellular response to oxidative stress [GO:0034599]; ER to Golgi ceramide transport [GO:0035621]</t>
  </si>
  <si>
    <t>ceramide binding [GO:0097001]</t>
  </si>
  <si>
    <t>cellular response to oxidative stress [GO:0034599]; ER to Golgi ceramide transport [GO:0035621]</t>
  </si>
  <si>
    <t>cis-Golgi network membrane [GO:0033106]; cytoplasm [GO:0005737]; endoplasmic reticulum exit site [GO:0070971]; endoplasmic reticulum membrane [GO:0005789]; nucleus [GO:0005634]</t>
  </si>
  <si>
    <t>GO:0005634; GO:0005737; GO:0005789; GO:0033106; GO:0034599; GO:0035621; GO:0070971; GO:0097001</t>
  </si>
  <si>
    <t>fungal-type vacuole membrane [GO:0000329]; diacylglycerol diphosphate phosphatase activity [GO:0000810]; identical protein binding [GO:0042802]; phosphatidate phosphatase activity [GO:0008195]; phospholipid metabolic process [GO:0006644]</t>
  </si>
  <si>
    <t>diacylglycerol diphosphate phosphatase activity [GO:0000810]; identical protein binding [GO:0042802]; phosphatidate phosphatase activity [GO:0008195]</t>
  </si>
  <si>
    <t>GO:0000329; GO:0000810; GO:0006644; GO:0008195; GO:0042802</t>
  </si>
  <si>
    <t>inositol monophosphate 1-phosphatase activity [GO:0008934]; inositol monophosphate 3-phosphatase activity [GO:0052832]; inositol monophosphate 4-phosphatase activity [GO:0052833]; metal ion binding [GO:0046872]; inositol biosynthetic process [GO:0006021]; inositol metabolic process [GO:0006020]; inositol phosphate catabolic process [GO:0071545]; phosphatidylinositol phosphate biosynthetic process [GO:0046854]; signal transduction [GO:0007165]</t>
  </si>
  <si>
    <t>GO:0006020; GO:0006021; GO:0007165; GO:0008934; GO:0046854; GO:0046872; GO:0052832; GO:0052833; GO:0071545</t>
  </si>
  <si>
    <t>nucleus [GO:0005634]; 3'-5' DNA helicase activity [GO:0043138]; ATP binding [GO:0005524]; ATP hydrolysis activity [GO:0016887]; DNA binding [GO:0003677]; DNA duplex unwinding [GO:0032508]; interstrand cross-link repair [GO:0036297]; nucleotide-excision repair [GO:0006289]</t>
  </si>
  <si>
    <t>3'-5' DNA helicase activity [GO:0043138]; ATP binding [GO:0005524]; ATP hydrolysis activity [GO:0016887]; DNA binding [GO:0003677]</t>
  </si>
  <si>
    <t>DNA duplex unwinding [GO:0032508]; interstrand cross-link repair [GO:0036297]; nucleotide-excision repair [GO:0006289]</t>
  </si>
  <si>
    <t>GO:0003677; GO:0005524; GO:0005634; GO:0006289; GO:0016887; GO:0032508; GO:0036297; GO:0043138</t>
  </si>
  <si>
    <t>cortical endoplasmic reticulum [GO:0032541]; endoplasmic reticulum [GO:0005783]; endoplasmic reticulum membrane [GO:0005789]; perinuclear endoplasmic reticulum [GO:0097038]; identical protein binding [GO:0042802]; pyridoxal phosphate binding [GO:0030170]; sphinganine-1-phosphate aldolase activity [GO:0008117]; calcium-mediated signaling [GO:0019722]; carboxylic acid metabolic process [GO:0019752]; cellular response to starvation [GO:0009267]; sphingolipid catabolic process [GO:0030149]; sphingolipid metabolic process [GO:0006665]</t>
  </si>
  <si>
    <t>identical protein binding [GO:0042802]; pyridoxal phosphate binding [GO:0030170]; sphinganine-1-phosphate aldolase activity [GO:0008117]</t>
  </si>
  <si>
    <t>calcium-mediated signaling [GO:0019722]; carboxylic acid metabolic process [GO:0019752]; cellular response to starvation [GO:0009267]; sphingolipid catabolic process [GO:0030149]; sphingolipid metabolic process [GO:0006665]</t>
  </si>
  <si>
    <t>cortical endoplasmic reticulum [GO:0032541]; endoplasmic reticulum [GO:0005783]; endoplasmic reticulum membrane [GO:0005789]; perinuclear endoplasmic reticulum [GO:0097038]</t>
  </si>
  <si>
    <t>GO:0005783; GO:0005789; GO:0006665; GO:0008117; GO:0009267; GO:0019722; GO:0019752; GO:0030149; GO:0030170; GO:0032541; GO:0042802; GO:0097038</t>
  </si>
  <si>
    <t>peroxisomal importomer complex [GO:1990429]; peroxisomal membrane [GO:0005778]; ubiquitin ligase complex [GO:0000151]; protein transmembrane transporter activity [GO:0008320]; ubiquitin protein ligase activity [GO:0061630]; zinc ion binding [GO:0008270]; proteasome-mediated ubiquitin-dependent protein catabolic process [GO:0043161]; protein import into peroxisome matrix [GO:0016558]; protein import into peroxisome matrix, receptor recycling [GO:0016562]; protein import into peroxisome matrix, substrate release [GO:0044721]; protein polyubiquitination [GO:0000209]; protein quality control for misfolded or incompletely synthesized proteins [GO:0006515]; protein ubiquitination [GO:0016567]</t>
  </si>
  <si>
    <t>proteasome-mediated ubiquitin-dependent protein catabolic process [GO:0043161]; protein import into peroxisome matrix [GO:0016558]; protein import into peroxisome matrix, receptor recycling [GO:0016562]; protein import into peroxisome matrix, substrate release [GO:0044721]; protein polyubiquitination [GO:0000209]; protein quality control for misfolded or incompletely synthesized proteins [GO:0006515]; protein ubiquitination [GO:0016567]</t>
  </si>
  <si>
    <t>GO:0000151; GO:0000209; GO:0005778; GO:0006515; GO:0008270; GO:0008320; GO:0016558; GO:0016562; GO:0016567; GO:0043161; GO:0044721; GO:0061630; GO:1990429</t>
  </si>
  <si>
    <t>cytoplasm [GO:0005737]; cytosolic ribosome [GO:0022626]; metal ion binding [GO:0046872]; ribosome binding [GO:0043022]; small ribosomal subunit rRNA binding [GO:0070181]; stalled ribosome sensor activity [GO:0170011]; ubiquitin protein ligase activity [GO:0061630]; histone catabolic process [GO:0036205]; mRNA destabilization [GO:0061157]; negative regulation of gene expression [GO:0010629]; nonfunctional rRNA decay [GO:0070651]; nuclear-transcribed mRNA catabolic process, no-go decay [GO:0070966]; protein K63-linked ubiquitination [GO:0070534]; protein ubiquitination [GO:0016567]; rescue of stalled ribosome [GO:0072344]; ribosome-associated ubiquitin-dependent protein catabolic process [GO:1990116]</t>
  </si>
  <si>
    <t>metal ion binding [GO:0046872]; ribosome binding [GO:0043022]; small ribosomal subunit rRNA binding [GO:0070181]; stalled ribosome sensor activity [GO:0170011]; ubiquitin protein ligase activity [GO:0061630]</t>
  </si>
  <si>
    <t>histone catabolic process [GO:0036205]; mRNA destabilization [GO:0061157]; negative regulation of gene expression [GO:0010629]; nonfunctional rRNA decay [GO:0070651]; nuclear-transcribed mRNA catabolic process, no-go decay [GO:0070966]; protein K63-linked ubiquitination [GO:0070534]; protein ubiquitination [GO:0016567]; rescue of stalled ribosome [GO:0072344]; ribosome-associated ubiquitin-dependent protein catabolic process [GO:1990116]</t>
  </si>
  <si>
    <t>cytoplasm [GO:0005737]; cytosolic ribosome [GO:0022626]</t>
  </si>
  <si>
    <t>GO:0005737; GO:0010629; GO:0016567; GO:0022626; GO:0036205; GO:0043022; GO:0046872; GO:0061157; GO:0061630; GO:0070181; GO:0070534; GO:0070651; GO:0070966; GO:0072344; GO:0170011; GO:1990116</t>
  </si>
  <si>
    <t>CIA complex [GO:0097361]; cytoplasm [GO:0005737]; cytosol [GO:0005829]; nucleus [GO:0005634]; iron-sulfur cluster assembly [GO:0016226]; protein maturation by iron-sulfur cluster transfer [GO:0097428]; tRNA wobble uridine modification [GO:0002098]</t>
  </si>
  <si>
    <t>iron-sulfur cluster assembly [GO:0016226]; protein maturation by iron-sulfur cluster transfer [GO:0097428]; tRNA wobble uridine modification [GO:0002098]</t>
  </si>
  <si>
    <t>GO:0002098; GO:0005634; GO:0005737; GO:0005829; GO:0016226; GO:0097361; GO:0097428</t>
  </si>
  <si>
    <t>cytoplasm [GO:0005737]; hydroxyacylglutathione hydrolase activity [GO:0004416]; metal ion binding [GO:0046872]; methylglyoxal catabolic process to D-lactate via S-lactoyl-glutathione [GO:0019243]</t>
  </si>
  <si>
    <t>hydroxyacylglutathione hydrolase activity [GO:0004416]; metal ion binding [GO:0046872]</t>
  </si>
  <si>
    <t>methylglyoxal catabolic process to D-lactate via S-lactoyl-glutathione [GO:0019243]</t>
  </si>
  <si>
    <t>GO:0004416; GO:0005737; GO:0019243; GO:0046872</t>
  </si>
  <si>
    <t>cytoplasmic exosome (RNase complex) [GO:0000177]; exosome (RNase complex) [GO:0000178]; nuclear exosome (RNase complex) [GO:0000176]; nucleolus [GO:0005730]; nucleus [GO:0005634]; RNA binding [GO:0003723]; exonucleolytic catabolism of deadenylated mRNA [GO:0043928]; exonucleolytic trimming to generate mature 3'-end of 5.8S rRNA from tricistronic rRNA transcript (SSU-rRNA, 5.8S rRNA, LSU-rRNA) [GO:0000467]; nuclear mRNA surveillance [GO:0071028]; nuclear polyadenylation-dependent mRNA catabolic process [GO:0071042]; nuclear polyadenylation-dependent rRNA catabolic process [GO:0071035]; nuclear polyadenylation-dependent tRNA catabolic process [GO:0071038]; nuclear-transcribed mRNA catabolic process, exonucleolytic, 3'-5' [GO:0034427]; RNA catabolic process [GO:0006401]; RNA processing [GO:0006396]; U1 snRNA 3'-end processing [GO:0034473]; U4 snRNA 3'-end processing [GO:0034475]; U5 snRNA 3'-end processing [GO:0034476]</t>
  </si>
  <si>
    <t>exonucleolytic catabolism of deadenylated mRNA [GO:0043928]; exonucleolytic trimming to generate mature 3'-end of 5.8S rRNA from tricistronic rRNA transcript (SSU-rRNA, 5.8S rRNA, LSU-rRNA) [GO:0000467]; nuclear mRNA surveillance [GO:0071028]; nuclear polyadenylation-dependent mRNA catabolic process [GO:0071042]; nuclear polyadenylation-dependent rRNA catabolic process [GO:0071035]; nuclear polyadenylation-dependent tRNA catabolic process [GO:0071038]; nuclear-transcribed mRNA catabolic process, exonucleolytic, 3'-5' [GO:0034427]; RNA catabolic process [GO:0006401]; RNA processing [GO:0006396]; U1 snRNA 3'-end processing [GO:0034473]; U4 snRNA 3'-end processing [GO:0034475]; U5 snRNA 3'-end processing [GO:0034476]</t>
  </si>
  <si>
    <t>GO:0000176; GO:0000177; GO:0000178; GO:0000467; GO:0003723; GO:0005634; GO:0005730; GO:0006396; GO:0006401; GO:0034427; GO:0034473; GO:0034475; GO:0034476; GO:0043928; GO:0071028; GO:0071035; GO:0071038; GO:0071042</t>
  </si>
  <si>
    <t>cytoplasmic stress granule [GO:0010494]; eukaryotic 43S preinitiation complex [GO:0016282]; eukaryotic 48S preinitiation complex [GO:0033290]; eukaryotic translation initiation factor 3 complex [GO:0005852]; translation initiation factor activity [GO:0003743]; cytoplasmic translation [GO:0002181]; formation of cytoplasmic translation initiation complex [GO:0001732]; maturation of SSU-rRNA from tricistronic rRNA transcript (SSU-rRNA, 5.8S rRNA, LSU-rRNA) [GO:0000462]</t>
  </si>
  <si>
    <t>cytoplasmic translation [GO:0002181]; formation of cytoplasmic translation initiation complex [GO:0001732]; maturation of SSU-rRNA from tricistronic rRNA transcript (SSU-rRNA, 5.8S rRNA, LSU-rRNA) [GO:0000462]</t>
  </si>
  <si>
    <t>cytoplasmic stress granule [GO:0010494]; eukaryotic 43S preinitiation complex [GO:0016282]; eukaryotic 48S preinitiation complex [GO:0033290]; eukaryotic translation initiation factor 3 complex [GO:0005852]</t>
  </si>
  <si>
    <t>GO:0000462; GO:0001732; GO:0002181; GO:0003743; GO:0005852; GO:0010494; GO:0016282; GO:0033290</t>
  </si>
  <si>
    <t>mitochondrial inner membrane [GO:0005743]; mitochondrial intermembrane space [GO:0005758]; mitochondrion [GO:0005739]; lipid binding [GO:0008289]; phosphatidic acid transfer activity [GO:1990050]; cardiolipin metabolic process [GO:0032048]; phospholipid translocation [GO:0045332]; phospholipid transport [GO:0015914]; positive regulation of phosphatidylcholine biosynthetic process [GO:2001247]</t>
  </si>
  <si>
    <t>lipid binding [GO:0008289]; phosphatidic acid transfer activity [GO:1990050]</t>
  </si>
  <si>
    <t>cardiolipin metabolic process [GO:0032048]; phospholipid translocation [GO:0045332]; phospholipid transport [GO:0015914]; positive regulation of phosphatidylcholine biosynthetic process [GO:2001247]</t>
  </si>
  <si>
    <t>GO:0005739; GO:0005743; GO:0005758; GO:0008289; GO:0015914; GO:0032048; GO:0045332; GO:1990050; GO:2001247</t>
  </si>
  <si>
    <t>cellular bud neck [GO:0005935]; fungal-type cell wall [GO:0009277]; fungal-type vacuole [GO:0000324]; plasma membrane [GO:0005886]; side of membrane [GO:0098552]; structural constituent of cell wall [GO:0005199]; fungal-type cell wall organization [GO:0031505]</t>
  </si>
  <si>
    <t>cellular bud neck [GO:0005935]; fungal-type cell wall [GO:0009277]; fungal-type vacuole [GO:0000324]; plasma membrane [GO:0005886]; side of membrane [GO:0098552]</t>
  </si>
  <si>
    <t>GO:0000324; GO:0005199; GO:0005886; GO:0005935; GO:0009277; GO:0031505; GO:0098552</t>
  </si>
  <si>
    <t>mitochondrial inner membrane [GO:0005743]; mitochondrion [GO:0005739]; protein-containing complex [GO:0032991]; lipid binding [GO:0008289]; ubiquinone biosynthetic process [GO:0006744]; ubiquinone-6 biosynthetic process [GO:1901006]</t>
  </si>
  <si>
    <t>ubiquinone biosynthetic process [GO:0006744]; ubiquinone-6 biosynthetic process [GO:1901006]</t>
  </si>
  <si>
    <t>mitochondrial inner membrane [GO:0005743]; mitochondrion [GO:0005739]; protein-containing complex [GO:0032991]</t>
  </si>
  <si>
    <t>GO:0005739; GO:0005743; GO:0006744; GO:0008289; GO:0032991; GO:1901006</t>
  </si>
  <si>
    <t>clathrin vesicle coat [GO:0030125]; endosome [GO:0005768]; mating projection tip [GO:0043332]; plasma membrane [GO:0005886]; clathrin binding [GO:0030276]; phospholipid binding [GO:0005543]; actin cortical patch assembly [GO:0000147]; actin filament organization [GO:0007015]; endocytosis [GO:0006897]</t>
  </si>
  <si>
    <t>clathrin binding [GO:0030276]; phospholipid binding [GO:0005543]</t>
  </si>
  <si>
    <t>actin cortical patch assembly [GO:0000147]; actin filament organization [GO:0007015]; endocytosis [GO:0006897]</t>
  </si>
  <si>
    <t>clathrin vesicle coat [GO:0030125]; endosome [GO:0005768]; mating projection tip [GO:0043332]; plasma membrane [GO:0005886]</t>
  </si>
  <si>
    <t>GO:0000147; GO:0005543; GO:0005768; GO:0005886; GO:0006897; GO:0007015; GO:0030125; GO:0030276; GO:0043332</t>
  </si>
  <si>
    <t>endoplasmic reticulum [GO:0005783]; endoplasmic reticulum membrane [GO:0005789]; Hrd1p ubiquitin ligase complex [GO:0000836]; Hrd1p ubiquitin ligase ERAD-L complex [GO:0000839]; Hrd1p ubiquitin ligase ERAD-M complex [GO:0000838]; luminal surveillance complex [GO:0034099]; detection of unfolded protein [GO:0002235]; negative regulation of protein autoubiquitination [GO:1905524]; retrograde protein transport, ER to cytosol [GO:0030970]; ubiquitin-dependent ERAD pathway [GO:0030433]; ubiquitin-dependent glycoprotein ERAD pathway [GO:0097466]</t>
  </si>
  <si>
    <t>detection of unfolded protein [GO:0002235]; negative regulation of protein autoubiquitination [GO:1905524]; retrograde protein transport, ER to cytosol [GO:0030970]; ubiquitin-dependent ERAD pathway [GO:0030433]; ubiquitin-dependent glycoprotein ERAD pathway [GO:0097466]</t>
  </si>
  <si>
    <t>endoplasmic reticulum [GO:0005783]; endoplasmic reticulum membrane [GO:0005789]; Hrd1p ubiquitin ligase complex [GO:0000836]; Hrd1p ubiquitin ligase ERAD-L complex [GO:0000839]; Hrd1p ubiquitin ligase ERAD-M complex [GO:0000838]; luminal surveillance complex [GO:0034099]</t>
  </si>
  <si>
    <t>GO:0000836; GO:0000838; GO:0000839; GO:0002235; GO:0005783; GO:0005789; GO:0030433; GO:0030970; GO:0034099; GO:0097466; GO:1905524</t>
  </si>
  <si>
    <t>cytoplasm [GO:0005737]; phagophore assembly site [GO:0000407]; phagophore assembly site membrane [GO:0034045]; phosphatidylinositol 3-kinase complex, class III, type I [GO:0034271]; vacuolar membrane [GO:0005774]; identical protein binding [GO:0042802]; structural molecule activity [GO:0005198]; autophagy [GO:0006914]; macroautophagy [GO:0016236]; phosphatidylinositol phosphate biosynthetic process [GO:0046854]</t>
  </si>
  <si>
    <t>identical protein binding [GO:0042802]; structural molecule activity [GO:0005198]</t>
  </si>
  <si>
    <t>autophagy [GO:0006914]; macroautophagy [GO:0016236]; phosphatidylinositol phosphate biosynthetic process [GO:0046854]</t>
  </si>
  <si>
    <t>cytoplasm [GO:0005737]; phagophore assembly site [GO:0000407]; phagophore assembly site membrane [GO:0034045]; phosphatidylinositol 3-kinase complex, class III, type I [GO:0034271]; vacuolar membrane [GO:0005774]</t>
  </si>
  <si>
    <t>GO:0000407; GO:0005198; GO:0005737; GO:0005774; GO:0006914; GO:0016236; GO:0034045; GO:0034271; GO:0042802; GO:0046854</t>
  </si>
  <si>
    <t>cytoplasm [GO:0005737]; ATP binding [GO:0005524]; magnesium ion binding [GO:0000287]; protein folding chaperone [GO:0044183]; eukaryotic translation initiation factor 2 complex assembly [GO:1905143]</t>
  </si>
  <si>
    <t>ATP binding [GO:0005524]; magnesium ion binding [GO:0000287]; protein folding chaperone [GO:0044183]</t>
  </si>
  <si>
    <t>eukaryotic translation initiation factor 2 complex assembly [GO:1905143]</t>
  </si>
  <si>
    <t>GO:0000287; GO:0005524; GO:0005737; GO:0044183; GO:1905143</t>
  </si>
  <si>
    <t>peroxisomal matrix [GO:0005782]; peroxisome [GO:0005777]; delta(3)-delta(2)-enoyl-CoA isomerase activity [GO:0004165]; fatty acid beta-oxidation [GO:0006635]</t>
  </si>
  <si>
    <t>delta(3)-delta(2)-enoyl-CoA isomerase activity [GO:0004165]</t>
  </si>
  <si>
    <t>GO:0004165; GO:0005777; GO:0005782; GO:0006635</t>
  </si>
  <si>
    <t>commitment complex [GO:0000243]; nucleus [GO:0005634]; spliceosomal complex [GO:0005681]; U1 snRNP [GO:0005685]; U2-type prespliceosome [GO:0071004]; mRNA binding [GO:0003729]; pre-mRNA 5'-splice site binding [GO:0030627]; U1 snRNA binding [GO:0030619]; zinc ion binding [GO:0008270]; mRNA 5'-splice site recognition [GO:0000395]; mRNA splicing, via spliceosome [GO:0000398]; positive regulation of RNA binding [GO:1905216]; spliceosomal snRNP assembly [GO:0000387]</t>
  </si>
  <si>
    <t>mRNA binding [GO:0003729]; pre-mRNA 5'-splice site binding [GO:0030627]; U1 snRNA binding [GO:0030619]; zinc ion binding [GO:0008270]</t>
  </si>
  <si>
    <t>mRNA 5'-splice site recognition [GO:0000395]; mRNA splicing, via spliceosome [GO:0000398]; positive regulation of RNA binding [GO:1905216]; spliceosomal snRNP assembly [GO:0000387]</t>
  </si>
  <si>
    <t>GO:0000243; GO:0000387; GO:0000395; GO:0000398; GO:0003729; GO:0005634; GO:0005681; GO:0005685; GO:0008270; GO:0030619; GO:0030627; GO:0071004; GO:1905216</t>
  </si>
  <si>
    <t>fungal-type vacuole [GO:0000324]; plasma membrane [GO:0005886]; vacuolar membrane [GO:0005774]; glutathione hydrolase activity [GO:0036374]; leukotriene C4 gamma-glutamyl transferase activity [GO:0103068]; glutathione catabolic process [GO:0006751]; proteolysis [GO:0006508]; xenobiotic metabolic process [GO:0006805]</t>
  </si>
  <si>
    <t>glutathione hydrolase activity [GO:0036374]; leukotriene C4 gamma-glutamyl transferase activity [GO:0103068]</t>
  </si>
  <si>
    <t>glutathione catabolic process [GO:0006751]; proteolysis [GO:0006508]; xenobiotic metabolic process [GO:0006805]</t>
  </si>
  <si>
    <t>fungal-type vacuole [GO:0000324]; plasma membrane [GO:0005886]; vacuolar membrane [GO:0005774]</t>
  </si>
  <si>
    <t>GO:0000324; GO:0005774; GO:0005886; GO:0006508; GO:0006751; GO:0006805; GO:0036374; GO:0103068</t>
  </si>
  <si>
    <t>endosome [GO:0005768]; endosome membrane [GO:0010008]; fungal-type vacuole membrane [GO:0000329]; Golgi membrane [GO:0000139]; lytic vacuole [GO:0000323]; phosphatidylinositol 3-kinase complex, class III, type II [GO:0034272]; SNARE binding [GO:0000149]; late endosome to vacuole transport [GO:0045324]; macroautophagy [GO:0016236]; phosphatidylinositol phosphate biosynthetic process [GO:0046854]; protein transport [GO:0015031]; SNARE complex assembly [GO:0035493]</t>
  </si>
  <si>
    <t>late endosome to vacuole transport [GO:0045324]; macroautophagy [GO:0016236]; phosphatidylinositol phosphate biosynthetic process [GO:0046854]; protein transport [GO:0015031]; SNARE complex assembly [GO:0035493]</t>
  </si>
  <si>
    <t>endosome [GO:0005768]; endosome membrane [GO:0010008]; fungal-type vacuole membrane [GO:0000329]; Golgi membrane [GO:0000139]; lytic vacuole [GO:0000323]; phosphatidylinositol 3-kinase complex, class III, type II [GO:0034272]</t>
  </si>
  <si>
    <t>GO:0000139; GO:0000149; GO:0000323; GO:0000329; GO:0005768; GO:0010008; GO:0015031; GO:0016236; GO:0034272; GO:0035493; GO:0045324; GO:0046854</t>
  </si>
  <si>
    <t>mitochondrion [GO:0005739]; nucleus [GO:0005634]; SCF ubiquitin ligase complex [GO:0019005]; mitochondrial fusion [GO:0008053]; mitochondrion organization [GO:0007005]; protein ubiquitination [GO:0016567]; proteolysis involved in protein catabolic process [GO:0051603]; regulation of mRNA export from nucleus [GO:0010793]; SCF-dependent proteasomal ubiquitin-dependent protein catabolic process [GO:0031146]; ubiquitin-dependent protein catabolic process [GO:0006511]</t>
  </si>
  <si>
    <t>mitochondrial fusion [GO:0008053]; mitochondrion organization [GO:0007005]; protein ubiquitination [GO:0016567]; proteolysis involved in protein catabolic process [GO:0051603]; regulation of mRNA export from nucleus [GO:0010793]; SCF-dependent proteasomal ubiquitin-dependent protein catabolic process [GO:0031146]; ubiquitin-dependent protein catabolic process [GO:0006511]</t>
  </si>
  <si>
    <t>mitochondrion [GO:0005739]; nucleus [GO:0005634]; SCF ubiquitin ligase complex [GO:0019005]</t>
  </si>
  <si>
    <t>GO:0005634; GO:0005739; GO:0006511; GO:0007005; GO:0008053; GO:0010793; GO:0016567; GO:0019005; GO:0031146; GO:0051603</t>
  </si>
  <si>
    <t>cytoplasm [GO:0005737]; mitochondrial matrix [GO:0005759]; mitochondrion [GO:0005739]; ATP binding [GO:0005524]; ATP hydrolysis activity [GO:0016887]; ATP-dependent protein folding chaperone [GO:0140662]; heat shock protein binding [GO:0031072]; protein folding chaperone [GO:0044183]; unfolded protein binding [GO:0051082]; chaperone cofactor-dependent protein refolding [GO:0051085]; intracellular iron ion homeostasis [GO:0006879]; iron-sulfur cluster assembly [GO:0016226]; protein maturation by [2Fe-2S] cluster transfer [GO:0106034]; protein maturation by iron-sulfur cluster transfer [GO:0097428]; protein refolding [GO:0042026]</t>
  </si>
  <si>
    <t>chaperone cofactor-dependent protein refolding [GO:0051085]; intracellular iron ion homeostasis [GO:0006879]; iron-sulfur cluster assembly [GO:0016226]; protein maturation by [2Fe-2S] cluster transfer [GO:0106034]; protein maturation by iron-sulfur cluster transfer [GO:0097428]; protein refolding [GO:0042026]</t>
  </si>
  <si>
    <t>GO:0005524; GO:0005737; GO:0005739; GO:0005759; GO:0006879; GO:0016226; GO:0016887; GO:0031072; GO:0042026; GO:0044183; GO:0051082; GO:0051085; GO:0097428; GO:0106034; GO:0140662</t>
  </si>
  <si>
    <t>90S preribosome [GO:0030686]; nucleolus [GO:0005730]; nucleoplasm [GO:0005654]; Pwp2p-containing subcomplex of 90S preribosome [GO:0034388]; small-subunit processome [GO:0032040]; U3 snoRNA binding [GO:0034511]; 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maturation of SSU-rRNA from tricistronic rRNA transcript (SSU-rRNA, 5.8S rRNA, LSU-rRNA) [GO:0000462]</t>
  </si>
  <si>
    <t>GO:0000447; GO:0000462; GO:0000472; GO:0000480; GO:0005654; GO:0005730; GO:0030490; GO:0030686; GO:0032040; GO:0034388; GO:0034511</t>
  </si>
  <si>
    <t>cyclin-dependent protein kinase holoenzyme complex [GO:0000307]; cyclin/CDK positive transcription elongation factor complex [GO:0008024]; nucleus [GO:0005634]; cyclin-dependent protein serine/threonine kinase activator activity [GO:0061575]; cyclin-dependent protein serine/threonine kinase regulator activity [GO:0016538]; cell cycle [GO:0007049]; DNA-templated transcription [GO:0006351]; DNA-templated transcription termination [GO:0006353]; positive regulation of DNA-templated transcription, elongation [GO:0032786]; regulation of transcription by RNA polymerase II [GO:0006357]; transcription elongation by RNA polymerase II [GO:0006368]</t>
  </si>
  <si>
    <t>cyclin-dependent protein serine/threonine kinase activator activity [GO:0061575]; cyclin-dependent protein serine/threonine kinase regulator activity [GO:0016538]</t>
  </si>
  <si>
    <t>cell cycle [GO:0007049]; DNA-templated transcription [GO:0006351]; DNA-templated transcription termination [GO:0006353]; positive regulation of DNA-templated transcription, elongation [GO:0032786]; regulation of transcription by RNA polymerase II [GO:0006357]; transcription elongation by RNA polymerase II [GO:0006368]</t>
  </si>
  <si>
    <t>cyclin-dependent protein kinase holoenzyme complex [GO:0000307]; cyclin/CDK positive transcription elongation factor complex [GO:0008024]; nucleus [GO:0005634]</t>
  </si>
  <si>
    <t>GO:0000307; GO:0005634; GO:0006351; GO:0006353; GO:0006357; GO:0006368; GO:0007049; GO:0008024; GO:0016538; GO:0032786; GO:0061575</t>
  </si>
  <si>
    <t>membrane [GO:0016020]; nucleus [GO:0005634]; perinuclear region of cytoplasm [GO:0048471]; DNA-binding transcription activator activity, RNA polymerase II-specific [GO:0001228]; DNA-binding transcription factor activity, RNA polymerase II-specific [GO:0000981]; RNA polymerase II cis-regulatory region sequence-specific DNA binding [GO:0000978]; sequence-specific DNA binding [GO:0043565]; zinc ion binding [GO:0008270]; positive regulation of transcription by RNA polymerase II [GO:0045944]; regulation of transcription by RNA polymerase II [GO:0006357]</t>
  </si>
  <si>
    <t>DNA-binding transcription activator activity, RNA polymerase II-specific [GO:0001228]; DNA-binding transcription factor activity, RNA polymerase II-specific [GO:0000981]; RNA polymerase II cis-regulatory region sequence-specific DNA binding [GO:0000978]; sequence-specific DNA binding [GO:0043565]; zinc ion binding [GO:0008270]</t>
  </si>
  <si>
    <t>membrane [GO:0016020]; nucleus [GO:0005634]; perinuclear region of cytoplasm [GO:0048471]</t>
  </si>
  <si>
    <t>GO:0000978; GO:0000981; GO:0001228; GO:0005634; GO:0006357; GO:0008270; GO:0016020; GO:0043565; GO:0045944; GO:0048471</t>
  </si>
  <si>
    <t>cytoplasm [GO:0005737]; nucleus [GO:0005634]; 3-hydroxykynureninase activity [GO:0061981]; kynureninase activity [GO:0030429]; pyridoxal phosphate binding [GO:0030170]; 'de novo' NAD biosynthetic process from tryptophan [GO:0034354]; anthranilate metabolic process [GO:0043420]; L-kynurenine catabolic process [GO:0097053]; quinolinate biosynthetic process [GO:0019805]; tryptophan catabolic process to kynurenine [GO:0019441]</t>
  </si>
  <si>
    <t>3-hydroxykynureninase activity [GO:0061981]; kynureninase activity [GO:0030429]; pyridoxal phosphate binding [GO:0030170]</t>
  </si>
  <si>
    <t>'de novo' NAD biosynthetic process from tryptophan [GO:0034354]; anthranilate metabolic process [GO:0043420]; L-kynurenine catabolic process [GO:0097053]; quinolinate biosynthetic process [GO:0019805]; tryptophan catabolic process to kynurenine [GO:0019441]</t>
  </si>
  <si>
    <t>GO:0005634; GO:0005737; GO:0019441; GO:0019805; GO:0030170; GO:0030429; GO:0034354; GO:0043420; GO:0061981; GO:0097053</t>
  </si>
  <si>
    <t>cytosol [GO:0005829]; membrane [GO:0016020]; mitochondrion [GO:0005739]; metal ion binding [GO:0046872]; metalloendopeptidase activity [GO:0004222]; peptide catabolic process [GO:0043171]; peptide mating pheromone maturation involved in positive regulation of conjugation with cellular fusion [GO:0071432]; proteolysis involved in protein catabolic process [GO:0051603]; response to pheromone [GO:0019236]</t>
  </si>
  <si>
    <t>peptide catabolic process [GO:0043171]; peptide mating pheromone maturation involved in positive regulation of conjugation with cellular fusion [GO:0071432]; proteolysis involved in protein catabolic process [GO:0051603]; response to pheromone [GO:0019236]</t>
  </si>
  <si>
    <t>cytosol [GO:0005829]; membrane [GO:0016020]; mitochondrion [GO:0005739]</t>
  </si>
  <si>
    <t>GO:0004222; GO:0005739; GO:0005829; GO:0016020; GO:0019236; GO:0043171; GO:0046872; GO:0051603; GO:0071432</t>
  </si>
  <si>
    <t>condensed nuclear chromosome [GO:0000794]; nuclear chromosome [GO:0000228]; synapsis initiation complex [GO:0106069]; synaptonemal complex [GO:0000795]; chromatin binding [GO:0003682]; SUMO transferase activity [GO:0019789]; DNA repair [GO:0006281]; homologous chromosome pairing at meiosis [GO:0007129]; homologous recombination [GO:0035825]; protein sumoylation [GO:0016925]; reciprocal meiotic recombination [GO:0007131]; regulation of synaptonemal complex assembly [GO:0090173]; synaptonemal complex assembly [GO:0007130]</t>
  </si>
  <si>
    <t>chromatin binding [GO:0003682]; SUMO transferase activity [GO:0019789]</t>
  </si>
  <si>
    <t>DNA repair [GO:0006281]; homologous chromosome pairing at meiosis [GO:0007129]; homologous recombination [GO:0035825]; protein sumoylation [GO:0016925]; reciprocal meiotic recombination [GO:0007131]; regulation of synaptonemal complex assembly [GO:0090173]; synaptonemal complex assembly [GO:0007130]</t>
  </si>
  <si>
    <t>condensed nuclear chromosome [GO:0000794]; nuclear chromosome [GO:0000228]; synapsis initiation complex [GO:0106069]; synaptonemal complex [GO:0000795]</t>
  </si>
  <si>
    <t>GO:0000228; GO:0000794; GO:0000795; GO:0003682; GO:0006281; GO:0007129; GO:0007130; GO:0007131; GO:0016925; GO:0019789; GO:0035825; GO:0090173; GO:0106069</t>
  </si>
  <si>
    <t>cytoplasm [GO:0005737]; nuclear periphery [GO:0034399]; nucleus [GO:0005634]; flavin adenine dinucleotide binding [GO:0050660]; metal ion binding [GO:0046872]; mRNA binding [GO:0003729]; tRNA dihydrouridine synthase activity [GO:0017150]; tRNA-dihydrouridine47 synthase activity [GO:0102265]; mRNA processing [GO:0006397]; tRNA modification [GO:0006400]</t>
  </si>
  <si>
    <t>flavin adenine dinucleotide binding [GO:0050660]; metal ion binding [GO:0046872]; mRNA binding [GO:0003729]; tRNA dihydrouridine synthase activity [GO:0017150]; tRNA-dihydrouridine47 synthase activity [GO:0102265]</t>
  </si>
  <si>
    <t>GO:0003729; GO:0005634; GO:0005737; GO:0006397; GO:0006400; GO:0017150; GO:0034399; GO:0046872; GO:0050660; GO:0102265</t>
  </si>
  <si>
    <t>cortical endoplasmic reticulum [GO:0032541]; endoplasmic reticulum [GO:0005783]; endoplasmic reticulum membrane [GO:0005789]; lipid droplet [GO:0005811]; identical protein binding [GO:0042802]; lipid droplet formation [GO:0140042]; lipid droplet organization [GO:0034389]; lipid metabolic process [GO:0006629]; negative regulation of sphingolipid biosynthetic process [GO:0090155]; positive regulation of lipid biosynthetic process [GO:0046889]; protein localization [GO:0008104]; protein localization to lipid droplet [GO:1990044]; regulation of lipid metabolic process [GO:0019216]</t>
  </si>
  <si>
    <t>lipid droplet formation [GO:0140042]; lipid droplet organization [GO:0034389]; lipid metabolic process [GO:0006629]; negative regulation of sphingolipid biosynthetic process [GO:0090155]; positive regulation of lipid biosynthetic process [GO:0046889]; protein localization [GO:0008104]; protein localization to lipid droplet [GO:1990044]; regulation of lipid metabolic process [GO:0019216]</t>
  </si>
  <si>
    <t>cortical endoplasmic reticulum [GO:0032541]; endoplasmic reticulum [GO:0005783]; endoplasmic reticulum membrane [GO:0005789]; lipid droplet [GO:0005811]</t>
  </si>
  <si>
    <t>GO:0005783; GO:0005789; GO:0005811; GO:0006629; GO:0008104; GO:0019216; GO:0032541; GO:0034389; GO:0042802; GO:0046889; GO:0090155; GO:0140042; GO:1990044</t>
  </si>
  <si>
    <t>flavin adenine dinucleotide binding [GO:0050660]; tRNA dihydrouridine synthase activity [GO:0017150]; tRNA-dihydrouridine20a synthase activity [GO:0102266]; tRNA-dihydrouridine20b synthase activity [GO:0102267]; mRNA processing [GO:0006397]; tRNA modification [GO:0006400]</t>
  </si>
  <si>
    <t>flavin adenine dinucleotide binding [GO:0050660]; tRNA dihydrouridine synthase activity [GO:0017150]; tRNA-dihydrouridine20a synthase activity [GO:0102266]; tRNA-dihydrouridine20b synthase activity [GO:0102267]</t>
  </si>
  <si>
    <t>GO:0006397; GO:0006400; GO:0017150; GO:0050660; GO:0102266; GO:0102267</t>
  </si>
  <si>
    <t>90S preribosome [GO:0030686]; nucleolus [GO:0005730]; nucleoplasm [GO:0005654]; nucleus [GO:0005634]; Pwp2p-containing subcomplex of 90S preribosome [GO:0034388]; small-subunit processome [GO:0032040]; maturation of SSU-rRNA [GO:0030490]; rRNA processing [GO:0006364]</t>
  </si>
  <si>
    <t>90S preribosome [GO:0030686]; nucleolus [GO:0005730]; nucleoplasm [GO:0005654]; nucleus [GO:0005634]; Pwp2p-containing subcomplex of 90S preribosome [GO:0034388]; small-subunit processome [GO:0032040]</t>
  </si>
  <si>
    <t>GO:0005634; GO:0005654; GO:0005730; GO:0006364; GO:0030490; GO:0030686; GO:0032040; GO:0034388</t>
  </si>
  <si>
    <t>cytosol [GO:0005829]; Golgi membrane [GO:0000139]; Golgi transport complex [GO:0017119]; cytoplasm to vacuole transport by the Cvt pathway [GO:0032258]; intra-Golgi vesicle-mediated transport [GO:0006891]; macroautophagy [GO:0016236]; pexophagy [GO:0000425]; protein transport [GO:0015031]; retrograde transport, vesicle recycling within Golgi [GO:0000301]</t>
  </si>
  <si>
    <t>cytoplasm to vacuole transport by the Cvt pathway [GO:0032258]; intra-Golgi vesicle-mediated transport [GO:0006891]; macroautophagy [GO:0016236]; pexophagy [GO:0000425]; protein transport [GO:0015031]; retrograde transport, vesicle recycling within Golgi [GO:0000301]</t>
  </si>
  <si>
    <t>GO:0000139; GO:0000301; GO:0000425; GO:0005829; GO:0006891; GO:0015031; GO:0016236; GO:0017119; GO:0032258</t>
  </si>
  <si>
    <t>cytosol [GO:0005829]; mRNA cleavage and polyadenylation specificity factor complex [GO:0005847]; nucleus [GO:0005634]; metal ion binding [GO:0046872]; RNA binding [GO:0003723]; mRNA polyadenylation [GO:0006378]; mRNA processing [GO:0006397]; termination of RNA polymerase II transcription, poly(A)-coupled [GO:0030846]</t>
  </si>
  <si>
    <t>metal ion binding [GO:0046872]; RNA binding [GO:0003723]</t>
  </si>
  <si>
    <t>GO:0003723; GO:0005634; GO:0005829; GO:0005847; GO:0006378; GO:0006397; GO:0030846; GO:0046872</t>
  </si>
  <si>
    <t>90S preribosome [GO:0030686]; cytoplasm [GO:0005737]; nucleolus [GO:0005730]; nucleus [GO:0005634]; ribonucleoprotein complex [GO:1990904]; small-subunit processome [GO:0032040]; mRNA binding [GO:0003729]; rRNA primary transcript binding [GO:0042134]; 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small-subunit processome assembly [GO:0034462]</t>
  </si>
  <si>
    <t>mRNA binding [GO:0003729]; rRNA primary transcript binding [GO:0042134]</t>
  </si>
  <si>
    <t>90S preribosome [GO:0030686]; cytoplasm [GO:0005737]; nucleolus [GO:0005730]; nucleus [GO:0005634]; ribonucleoprotein complex [GO:1990904]; small-subunit processome [GO:0032040]</t>
  </si>
  <si>
    <t>GO:0000447; GO:0000472; GO:0000480; GO:0003729; GO:0005634; GO:0005730; GO:0005737; GO:0030490; GO:0030686; GO:0032040; GO:0034462; GO:0042134; GO:1990904</t>
  </si>
  <si>
    <t>FAL1-SGD1 complex [GO:0097078]; nucleolus [GO:0005730]; nucleus [GO:0005634]; small-subunit processome [GO:0032040]; RNA binding [GO:0003723]; hyperosmotic response [GO:0006972]; maturation of SSU-rRNA [GO:0030490]; maturation of SSU-rRNA from tricistronic rRNA transcript (SSU-rRNA, 5.8S rRNA, LSU-rRNA) [GO:0000462]; ribosomal small subunit biogenesis [GO:0042274]</t>
  </si>
  <si>
    <t>hyperosmotic response [GO:0006972]; maturation of SSU-rRNA [GO:0030490]; maturation of SSU-rRNA from tricistronic rRNA transcript (SSU-rRNA, 5.8S rRNA, LSU-rRNA) [GO:0000462]; ribosomal small subunit biogenesis [GO:0042274]</t>
  </si>
  <si>
    <t>FAL1-SGD1 complex [GO:0097078]; nucleolus [GO:0005730]; nucleus [GO:0005634]; small-subunit processome [GO:0032040]</t>
  </si>
  <si>
    <t>GO:0000462; GO:0003723; GO:0005634; GO:0005730; GO:0006972; GO:0030490; GO:0032040; GO:0042274; GO:0097078</t>
  </si>
  <si>
    <t>cytoplasm [GO:0005737]; fungal-type vacuole [GO:0000324]; plasma membrane [GO:0005886]; side of membrane [GO:0098552]; 1,3-beta-glucanosyltransferase activity [GO:0042124]; ascospore wall assembly [GO:0030476]; fungal-type cell wall (1-&gt;3)-beta-D-glucan biosynthetic process [GO:0071970]; fungal-type cell wall organization [GO:0031505]</t>
  </si>
  <si>
    <t>ascospore wall assembly [GO:0030476]; fungal-type cell wall (1-&gt;3)-beta-D-glucan biosynthetic process [GO:0071970]; fungal-type cell wall organization [GO:0031505]</t>
  </si>
  <si>
    <t>cytoplasm [GO:0005737]; fungal-type vacuole [GO:0000324]; plasma membrane [GO:0005886]; side of membrane [GO:0098552]</t>
  </si>
  <si>
    <t>GO:0000324; GO:0005737; GO:0005886; GO:0030476; GO:0031505; GO:0042124; GO:0071970; GO:0098552</t>
  </si>
  <si>
    <t>cytoplasm [GO:0005737]; cytosol [GO:0005829]; NLS-dependent protein nuclear import complex [GO:0042564]; nuclear envelope [GO:0005635]; nuclear pore [GO:0005643]; nucleus [GO:0005634]; disordered domain specific binding [GO:0097718]; guanyl-nucleotide exchange factor activity [GO:0005085]; importin-alpha family protein binding [GO:0061676]; nuclear import signal receptor activity [GO:0061608]; nuclear localization sequence binding [GO:0008139]; protein-containing complex binding [GO:0044877]; small GTPase binding [GO:0031267]; import into nucleus [GO:0051170]; mRNA transport [GO:0051028]; NLS-bearing protein import into nucleus [GO:0006607]; nuclear pore complex assembly [GO:0051292]; phosphatidylcholine biosynthetic process [GO:0006656]; protein import into nucleus [GO:0006606]; protein targeting to membrane [GO:0006612]; regulation of nucleocytoplasmic transport [GO:0046822]; regulation of protein desumoylation [GO:0060188]</t>
  </si>
  <si>
    <t>disordered domain specific binding [GO:0097718]; guanyl-nucleotide exchange factor activity [GO:0005085]; importin-alpha family protein binding [GO:0061676]; nuclear import signal receptor activity [GO:0061608]; nuclear localization sequence binding [GO:0008139]; protein-containing complex binding [GO:0044877]; small GTPase binding [GO:0031267]</t>
  </si>
  <si>
    <t>import into nucleus [GO:0051170]; mRNA transport [GO:0051028]; NLS-bearing protein import into nucleus [GO:0006607]; nuclear pore complex assembly [GO:0051292]; phosphatidylcholine biosynthetic process [GO:0006656]; protein import into nucleus [GO:0006606]; protein targeting to membrane [GO:0006612]; regulation of nucleocytoplasmic transport [GO:0046822]; regulation of protein desumoylation [GO:0060188]</t>
  </si>
  <si>
    <t>cytoplasm [GO:0005737]; cytosol [GO:0005829]; NLS-dependent protein nuclear import complex [GO:0042564]; nuclear envelope [GO:0005635]; nuclear pore [GO:0005643]; nucleus [GO:0005634]</t>
  </si>
  <si>
    <t>GO:0005085; GO:0005634; GO:0005635; GO:0005643; GO:0005737; GO:0005829; GO:0006606; GO:0006607; GO:0006612; GO:0006656; GO:0008139; GO:0031267; GO:0042564; GO:0044877; GO:0046822; GO:0051028; GO:0051170; GO:0051292; GO:0060188; GO:0061608; GO:0061676; GO:0097718</t>
  </si>
  <si>
    <t>mitochondrial envelope [GO:0005740]; mitochondrial inner membrane [GO:0005743]; mitochondrion [GO:0005739]; antiporter activity [GO:0015297]; dicarboxylic acid transmembrane transporter activity [GO:0005310]; malate transmembrane transporter activity [GO:0015140]; oxaloacetate transmembrane transporter activity [GO:0015131]; succinate transmembrane transporter activity [GO:0015141]; sulfate transmembrane transporter activity [GO:0015116]; thiosulfate transmembrane transporter activity [GO:0015117]; dicarboxylic acid transport [GO:0006835]; malate transmembrane transport [GO:0071423]; oxaloacetate transport [GO:0015729]; phosphate ion transmembrane transport [GO:0035435]; succinate transmembrane transport [GO:0071422]; sulfate transport [GO:0008272]; thiosulfate transport [GO:0015709]</t>
  </si>
  <si>
    <t>antiporter activity [GO:0015297]; dicarboxylic acid transmembrane transporter activity [GO:0005310]; malate transmembrane transporter activity [GO:0015140]; oxaloacetate transmembrane transporter activity [GO:0015131]; succinate transmembrane transporter activity [GO:0015141]; sulfate transmembrane transporter activity [GO:0015116]; thiosulfate transmembrane transporter activity [GO:0015117]</t>
  </si>
  <si>
    <t>dicarboxylic acid transport [GO:0006835]; malate transmembrane transport [GO:0071423]; oxaloacetate transport [GO:0015729]; phosphate ion transmembrane transport [GO:0035435]; succinate transmembrane transport [GO:0071422]; sulfate transport [GO:0008272]; thiosulfate transport [GO:0015709]</t>
  </si>
  <si>
    <t>mitochondrial envelope [GO:0005740]; mitochondrial inner membrane [GO:0005743]; mitochondrion [GO:0005739]</t>
  </si>
  <si>
    <t>GO:0005310; GO:0005739; GO:0005740; GO:0005743; GO:0006835; GO:0008272; GO:0015116; GO:0015117; GO:0015131; GO:0015140; GO:0015141; GO:0015297; GO:0015709; GO:0015729; GO:0035435; GO:0071422; GO:0071423</t>
  </si>
  <si>
    <t>endoplasmic reticulum [GO:0005783]; endoplasmic reticulum membrane [GO:0005789]; SPOTS complex [GO:0035339]; identical protein binding [GO:0042802]; ceramide metabolic process [GO:0006672]; intracellular sphingolipid homeostasis [GO:0090156]; negative regulation of sphingolipid biosynthetic process [GO:0090155]; response to unfolded protein [GO:0006986]; sphingolipid biosynthetic process [GO:0030148]</t>
  </si>
  <si>
    <t>GO:0005783; GO:0005789; GO:0006672; GO:0006986; GO:0030148; GO:0035339; GO:0042802; GO:0090155; GO:0090156</t>
  </si>
  <si>
    <t>cytoplasm [GO:0005737]; cytosol [GO:0005829]; Golgi apparatus [GO:0005794]; Golgi membrane [GO:0000139]; intracellular membrane-bounded organelle [GO:0043231]; membrane [GO:0016020]; nucleus [GO:0005634]; ATP binding [GO:0005524]; D-erythro-sphingosine kinase activity [GO:0017050]; sphinganine kinase activity [GO:0008481]; calcium-mediated signaling [GO:0019722]; phosphorylation [GO:0016310]; response to heat [GO:0009408]; sphingolipid metabolic process [GO:0006665]; sphingosine biosynthetic process [GO:0046512]</t>
  </si>
  <si>
    <t>ATP binding [GO:0005524]; D-erythro-sphingosine kinase activity [GO:0017050]; sphinganine kinase activity [GO:0008481]</t>
  </si>
  <si>
    <t>calcium-mediated signaling [GO:0019722]; phosphorylation [GO:0016310]; response to heat [GO:0009408]; sphingolipid metabolic process [GO:0006665]; sphingosine biosynthetic process [GO:0046512]</t>
  </si>
  <si>
    <t>cytoplasm [GO:0005737]; cytosol [GO:0005829]; Golgi apparatus [GO:0005794]; Golgi membrane [GO:0000139]; intracellular membrane-bounded organelle [GO:0043231]; membrane [GO:0016020]; nucleus [GO:0005634]</t>
  </si>
  <si>
    <t>GO:0000139; GO:0005524; GO:0005634; GO:0005737; GO:0005794; GO:0005829; GO:0006665; GO:0008481; GO:0009408; GO:0016020; GO:0016310; GO:0017050; GO:0019722; GO:0043231; GO:0046512</t>
  </si>
  <si>
    <t>cytoplasm [GO:0005737]; DNA ligase IV complex [GO:0032807]; nuclear membrane [GO:0031965]; nucleus [GO:0005634]; DNA end binding [GO:0045027]; double-strand break repair via nonhomologous end joining [GO:0006303]; double-strand break repair via single-strand annealing [GO:0045002]; homologous recombination [GO:0035825]</t>
  </si>
  <si>
    <t>DNA end binding [GO:0045027]</t>
  </si>
  <si>
    <t>double-strand break repair via nonhomologous end joining [GO:0006303]; double-strand break repair via single-strand annealing [GO:0045002]; homologous recombination [GO:0035825]</t>
  </si>
  <si>
    <t>cytoplasm [GO:0005737]; DNA ligase IV complex [GO:0032807]; nuclear membrane [GO:0031965]; nucleus [GO:0005634]</t>
  </si>
  <si>
    <t>GO:0005634; GO:0005737; GO:0006303; GO:0031965; GO:0032807; GO:0035825; GO:0045002; GO:0045027</t>
  </si>
  <si>
    <t>cytoplasm [GO:0005737]; m7G(5')pppN diphosphatase complex [GO:0106095]; mitochondrion [GO:0005739]; nucleus [GO:0005634]; P-body [GO:0000932]; perinuclear region of cytoplasm [GO:0048471]; 5'-(N(7)-methyl 5'-triphosphoguanosine)-[mRNA] diphosphatase activity [GO:0140932]; exoribonuclease activator activity [GO:0044692]; hydrolase activity, acting on acid anhydrides, in phosphorus-containing anhydrides [GO:0016818]; identical protein binding [GO:0042802]; protein heterodimerization activity [GO:0046982]; protein homodimerization activity [GO:0042803]; RNA 7-methylguanosine cap binding [GO:0000340]; cellular response to starvation [GO:0009267]; deadenylation-dependent decapping of nuclear-transcribed mRNA [GO:0000290]; nuclear-transcribed mRNA catabolic process [GO:0000956]; nuclear-transcribed mRNA catabolic process, deadenylation-dependent decay [GO:0000288]; nuclear-transcribed mRNA catabolic process, deadenylation-independent decay [GO:0031086]; response to heat [GO:0009408]; response to nutrient [GO:0007584]; response to osmotic stress [GO:0006970]; response to oxidative stress [GO:0006979]</t>
  </si>
  <si>
    <t>5'-(N(7)-methyl 5'-triphosphoguanosine)-[mRNA] diphosphatase activity [GO:0140932]; exoribonuclease activator activity [GO:0044692]; hydrolase activity, acting on acid anhydrides, in phosphorus-containing anhydrides [GO:0016818]; identical protein binding [GO:0042802]; protein heterodimerization activity [GO:0046982]; protein homodimerization activity [GO:0042803]; RNA 7-methylguanosine cap binding [GO:0000340]</t>
  </si>
  <si>
    <t>cellular response to starvation [GO:0009267]; deadenylation-dependent decapping of nuclear-transcribed mRNA [GO:0000290]; nuclear-transcribed mRNA catabolic process [GO:0000956]; nuclear-transcribed mRNA catabolic process, deadenylation-dependent decay [GO:0000288]; nuclear-transcribed mRNA catabolic process, deadenylation-independent decay [GO:0031086]; response to heat [GO:0009408]; response to nutrient [GO:0007584]; response to osmotic stress [GO:0006970]; response to oxidative stress [GO:0006979]</t>
  </si>
  <si>
    <t>cytoplasm [GO:0005737]; m7G(5')pppN diphosphatase complex [GO:0106095]; mitochondrion [GO:0005739]; nucleus [GO:0005634]; P-body [GO:0000932]; perinuclear region of cytoplasm [GO:0048471]</t>
  </si>
  <si>
    <t>GO:0000288; GO:0000290; GO:0000340; GO:0000932; GO:0000956; GO:0005634; GO:0005737; GO:0005739; GO:0006970; GO:0006979; GO:0007584; GO:0009267; GO:0009408; GO:0016818; GO:0031086; GO:0042802; GO:0042803; GO:0044692; GO:0046982; GO:0048471; GO:0106095; GO:0140932</t>
  </si>
  <si>
    <t>condensed chromosome, centromeric region [GO:0000779]; condensin complex [GO:0000796]; nucleolus [GO:0005730]; histone binding [GO:0042393]; cell division [GO:0051301]; chromosome condensation [GO:0030261]; maintenance of rDNA [GO:0043007]; meiotic chromosome condensation [GO:0010032]; meiotic chromosome separation [GO:0051307]; mitotic chromosome condensation [GO:0007076]; mitotic sister chromatid segregation [GO:0000070]; negative regulation of meiotic DNA double-strand break formation [GO:1903342]; nucleophagy [GO:0044804]; rDNA chromatin condensation [GO:0070550]; silent mating-type cassette heterochromatin formation [GO:0030466]; synaptonemal complex assembly [GO:0007130]; tRNA gene clustering [GO:0070058]</t>
  </si>
  <si>
    <t>cell division [GO:0051301]; chromosome condensation [GO:0030261]; maintenance of rDNA [GO:0043007]; meiotic chromosome condensation [GO:0010032]; meiotic chromosome separation [GO:0051307]; mitotic chromosome condensation [GO:0007076]; mitotic sister chromatid segregation [GO:0000070]; negative regulation of meiotic DNA double-strand break formation [GO:1903342]; nucleophagy [GO:0044804]; rDNA chromatin condensation [GO:0070550]; silent mating-type cassette heterochromatin formation [GO:0030466]; synaptonemal complex assembly [GO:0007130]; tRNA gene clustering [GO:0070058]</t>
  </si>
  <si>
    <t>condensed chromosome, centromeric region [GO:0000779]; condensin complex [GO:0000796]; nucleolus [GO:0005730]</t>
  </si>
  <si>
    <t>GO:0000070; GO:0000779; GO:0000796; GO:0005730; GO:0007076; GO:0007130; GO:0010032; GO:0030261; GO:0030466; GO:0042393; GO:0043007; GO:0044804; GO:0051301; GO:0051307; GO:0070058; GO:0070550; GO:1903342</t>
  </si>
  <si>
    <t>endoplasmic reticulum membrane [GO:0005789]; perinuclear endoplasmic reticulum [GO:0097038]; phagophore assembly site membrane [GO:0034045]; protein-macromolecule adaptor activity [GO:0030674]; nucleophagy [GO:0044804]; reticulophagy [GO:0061709]</t>
  </si>
  <si>
    <t>nucleophagy [GO:0044804]; reticulophagy [GO:0061709]</t>
  </si>
  <si>
    <t>endoplasmic reticulum membrane [GO:0005789]; perinuclear endoplasmic reticulum [GO:0097038]; phagophore assembly site membrane [GO:0034045]</t>
  </si>
  <si>
    <t>GO:0005789; GO:0030674; GO:0034045; GO:0044804; GO:0061709; GO:0097038</t>
  </si>
  <si>
    <t>actomyosin contractile ring [GO:0005826]; cell cortex of growing cell tip [GO:1902716]; cellular bud neck [GO:0005935]; cellular bud tip [GO:0005934]; incipient cellular bud site [GO:0000131]; mating projection [GO:0005937]; mating projection tip [GO:0043332]; actin binding [GO:0003779]; MAP-kinase scaffold activity [GO:0005078]; bipolar cellular bud site selection [GO:0007121]; invasive filamentous growth [GO:0036267]; pseudohyphal growth [GO:0007124]; regulation of cell shape [GO:0008360]</t>
  </si>
  <si>
    <t>actin binding [GO:0003779]; MAP-kinase scaffold activity [GO:0005078]</t>
  </si>
  <si>
    <t>bipolar cellular bud site selection [GO:0007121]; invasive filamentous growth [GO:0036267]; pseudohyphal growth [GO:0007124]; regulation of cell shape [GO:0008360]</t>
  </si>
  <si>
    <t>actomyosin contractile ring [GO:0005826]; cell cortex of growing cell tip [GO:1902716]; cellular bud neck [GO:0005935]; cellular bud tip [GO:0005934]; incipient cellular bud site [GO:0000131]; mating projection [GO:0005937]; mating projection tip [GO:0043332]</t>
  </si>
  <si>
    <t>GO:0000131; GO:0003779; GO:0005078; GO:0005826; GO:0005934; GO:0005935; GO:0005937; GO:0007121; GO:0007124; GO:0008360; GO:0036267; GO:0043332; GO:1902716</t>
  </si>
  <si>
    <t>chromosome, telomeric region [GO:0000781]; nucleolus [GO:0005730]; nucleus [GO:0005634]; telomerase catalytic core complex [GO:0000333]; telomerase holoenzyme complex [GO:0005697]; metal ion binding [GO:0046872]; telomerase RNA binding [GO:0070034]; telomerase RNA reverse transcriptase activity [GO:0003721]; telomeric DNA binding [GO:0042162]; telomere maintenance via telomerase [GO:0007004]</t>
  </si>
  <si>
    <t>metal ion binding [GO:0046872]; telomerase RNA binding [GO:0070034]; telomerase RNA reverse transcriptase activity [GO:0003721]; telomeric DNA binding [GO:0042162]</t>
  </si>
  <si>
    <t>chromosome, telomeric region [GO:0000781]; nucleolus [GO:0005730]; nucleus [GO:0005634]; telomerase catalytic core complex [GO:0000333]; telomerase holoenzyme complex [GO:0005697]</t>
  </si>
  <si>
    <t>GO:0000333; GO:0000781; GO:0003721; GO:0005634; GO:0005697; GO:0005730; GO:0007004; GO:0042162; GO:0046872; GO:0070034</t>
  </si>
  <si>
    <t>Cul8-RING ubiquitin ligase complex [GO:0035361]; nucleus [GO:0005634]; cell division [GO:0051301]; DNA damage response [GO:0006974]; double-strand break repair [GO:0006302]; double-strand break repair via homologous recombination [GO:0000724]; meiotic sister chromatid segregation [GO:0045144]; nucleosome assembly [GO:0006334]; recombinational repair [GO:0000725]; replication fork processing [GO:0031297]</t>
  </si>
  <si>
    <t>cell division [GO:0051301]; DNA damage response [GO:0006974]; double-strand break repair [GO:0006302]; double-strand break repair via homologous recombination [GO:0000724]; meiotic sister chromatid segregation [GO:0045144]; nucleosome assembly [GO:0006334]; recombinational repair [GO:0000725]; replication fork processing [GO:0031297]</t>
  </si>
  <si>
    <t>Cul8-RING ubiquitin ligase complex [GO:0035361]; nucleus [GO:0005634]</t>
  </si>
  <si>
    <t>GO:0000724; GO:0000725; GO:0005634; GO:0006302; GO:0006334; GO:0006974; GO:0031297; GO:0035361; GO:0045144; GO:0051301</t>
  </si>
  <si>
    <t>chromatin [GO:0000785]; nuclear chromosome [GO:0000228]; nucleus [GO:0005634]; RSC-type complex [GO:0016586]; transcription coregulator activity [GO:0003712]; chromatin remodeling [GO:0006338]; chromatin remodeling at centromere [GO:0031055]; chromosome segregation [GO:0007059]; double-strand break repair [GO:0006302]; G2/M transition of mitotic cell cycle [GO:0000086]; nucleosome disassembly [GO:0006337]; positive regulation of pseudohyphal growth by positive regulation of transcription from RNA polymerase II promoter [GO:1900461]; regulation of nuclear cell cycle DNA replication [GO:0033262]; transcription elongation by RNA polymerase II [GO:0006368]</t>
  </si>
  <si>
    <t>chromatin remodeling [GO:0006338]; chromatin remodeling at centromere [GO:0031055]; chromosome segregation [GO:0007059]; double-strand break repair [GO:0006302]; G2/M transition of mitotic cell cycle [GO:0000086]; nucleosome disassembly [GO:0006337]; positive regulation of pseudohyphal growth by positive regulation of transcription from RNA polymerase II promoter [GO:1900461]; regulation of nuclear cell cycle DNA replication [GO:0033262]; transcription elongation by RNA polymerase II [GO:0006368]</t>
  </si>
  <si>
    <t>chromatin [GO:0000785]; nuclear chromosome [GO:0000228]; nucleus [GO:0005634]; RSC-type complex [GO:0016586]</t>
  </si>
  <si>
    <t>GO:0000086; GO:0000228; GO:0000785; GO:0003712; GO:0005634; GO:0006302; GO:0006337; GO:0006338; GO:0006368; GO:0007059; GO:0016586; GO:0031055; GO:0033262; GO:1900461</t>
  </si>
  <si>
    <t>cytoplasm [GO:0005737]; nucleus [GO:0005634]; ATP binding [GO:0005524]; identical protein binding [GO:0042802]; nicotinamide-nucleotide adenylyltransferase activity [GO:0000309]; nicotinate-nucleotide adenylyltransferase activity [GO:0004515]; NAD biosynthetic process [GO:0009435]</t>
  </si>
  <si>
    <t>ATP binding [GO:0005524]; identical protein binding [GO:0042802]; nicotinamide-nucleotide adenylyltransferase activity [GO:0000309]; nicotinate-nucleotide adenylyltransferase activity [GO:0004515]</t>
  </si>
  <si>
    <t>GO:0000309; GO:0004515; GO:0005524; GO:0005634; GO:0005737; GO:0009435; GO:0042802</t>
  </si>
  <si>
    <t>cytosol [GO:0005829]; mitochondrion [GO:0005739]; ATP binding [GO:0005524]; fructokinase activity [GO:0008865]; glucokinase activity [GO:0004340]; glucose binding [GO:0005536]; mannokinase activity [GO:0019158]; N-acetylglucosamine kinase activity [GO:0045127]; carbohydrate phosphorylation [GO:0046835]; glucose 6-phosphate metabolic process [GO:0051156]; glucose metabolic process [GO:0006006]; glycolytic process [GO:0006096]; intracellular glucose homeostasis [GO:0001678]; mannose metabolic process [GO:0006013]</t>
  </si>
  <si>
    <t>ATP binding [GO:0005524]; fructokinase activity [GO:0008865]; glucokinase activity [GO:0004340]; glucose binding [GO:0005536]; mannokinase activity [GO:0019158]; N-acetylglucosamine kinase activity [GO:0045127]</t>
  </si>
  <si>
    <t>carbohydrate phosphorylation [GO:0046835]; glucose 6-phosphate metabolic process [GO:0051156]; glucose metabolic process [GO:0006006]; glycolytic process [GO:0006096]; intracellular glucose homeostasis [GO:0001678]; mannose metabolic process [GO:0006013]</t>
  </si>
  <si>
    <t>GO:0001678; GO:0004340; GO:0005524; GO:0005536; GO:0005739; GO:0005829; GO:0006006; GO:0006013; GO:0006096; GO:0008865; GO:0019158; GO:0045127; GO:0046835; GO:0051156</t>
  </si>
  <si>
    <t>chromatin [GO:0000785]; nucleolus [GO:0005730]; nucleus [GO:0005634]; macrolide binding [GO:0005527]; peptidyl-prolyl cis-trans isomerase activity [GO:0003755]; epigenetic regulation of gene expression [GO:0040029]; nucleosome assembly [GO:0006334]</t>
  </si>
  <si>
    <t>epigenetic regulation of gene expression [GO:0040029]; nucleosome assembly [GO:0006334]</t>
  </si>
  <si>
    <t>GO:0000785; GO:0003755; GO:0005527; GO:0005634; GO:0005730; GO:0006334; GO:0040029</t>
  </si>
  <si>
    <t>Cul8-RING ubiquitin ligase complex [GO:0035361]; nucleus [GO:0005634]; cell cycle [GO:0007049]; cell division [GO:0051301]; heterochromatin formation [GO:0031507]; nonfunctional rRNA decay [GO:0070651]; nucleosome assembly [GO:0006334]; recombinational repair [GO:0000725]; regulation of DNA replication [GO:0006275]; replication fork processing [GO:0031297]; retrotransposon silencing [GO:0010526]</t>
  </si>
  <si>
    <t>cell cycle [GO:0007049]; cell division [GO:0051301]; heterochromatin formation [GO:0031507]; nonfunctional rRNA decay [GO:0070651]; nucleosome assembly [GO:0006334]; recombinational repair [GO:0000725]; regulation of DNA replication [GO:0006275]; replication fork processing [GO:0031297]; retrotransposon silencing [GO:0010526]</t>
  </si>
  <si>
    <t>GO:0000725; GO:0005634; GO:0006275; GO:0006334; GO:0007049; GO:0010526; GO:0031297; GO:0031507; GO:0035361; GO:0051301; GO:0070651</t>
  </si>
  <si>
    <t>core mediator complex [GO:0070847]; mediator complex [GO:0016592]; nucleus [GO:0005634]; transcription coregulator activity [GO:0003712]; negative regulation of transcription by RNA polymerase II [GO:0000122]; positive regulation of transcription by RNA polymerase II [GO:0045944]; positive regulation of transcription elongation by RNA polymerase II [GO:0032968]; positive regulation of transcription initiation by RNA polymerase II [GO:0060261]; RNA polymerase II preinitiation complex assembly [GO:0051123]</t>
  </si>
  <si>
    <t>GO:0000122; GO:0003712; GO:0005634; GO:0016592; GO:0032968; GO:0045944; GO:0051123; GO:0060261; GO:0070847</t>
  </si>
  <si>
    <t>catalytic step 2 spliceosome [GO:0071013]; commitment complex [GO:0000243]; cytoplasm [GO:0005737]; cytosol [GO:0005829]; nucleus [GO:0005634]; pICln-Sm protein complex [GO:0034715]; precatalytic spliceosome [GO:0071011]; spliceosomal complex [GO:0005681]; U1 snRNP [GO:0005685]; U2 snRNP [GO:0005686]; U2-type prespliceosome [GO:0071004]; U4 snRNP [GO:0005687]; U4/U6 snRNP [GO:0071001]; U4/U6 x U5 tri-snRNP complex [GO:0046540]; U5 snRNP [GO:0005682]; RNA binding [GO:0003723]; 7-methylguanosine cap hypermethylation [GO:0036261]; mRNA 5'-splice site recognition [GO:0000395]; mRNA splicing, via spliceosome [GO:0000398]; spliceosomal complex assembly [GO:0000245]; spliceosomal snRNP assembly [GO:0000387]; U2-type prespliceosome assembly [GO:1903241]</t>
  </si>
  <si>
    <t>catalytic step 2 spliceosome [GO:0071013]; commitment complex [GO:0000243]; cytoplasm [GO:0005737]; cytosol [GO:0005829]; nucleus [GO:0005634]; pICln-Sm protein complex [GO:0034715]; precatalytic spliceosome [GO:0071011]; spliceosomal complex [GO:0005681]; U1 snRNP [GO:0005685]; U2 snRNP [GO:0005686]; U2-type prespliceosome [GO:0071004]; U4 snRNP [GO:0005687]; U4/U6 snRNP [GO:0071001]; U4/U6 x U5 tri-snRNP complex [GO:0046540]; U5 snRNP [GO:0005682]</t>
  </si>
  <si>
    <t>GO:0000243; GO:0000245; GO:0000387; GO:0000395; GO:0000398; GO:0003723; GO:0005634; GO:0005681; GO:0005682; GO:0005685; GO:0005686; GO:0005687; GO:0005737; GO:0005829; GO:0034715; GO:0036261; GO:0046540; GO:0071001; GO:0071004; GO:0071011; GO:0071013; GO:1903241</t>
  </si>
  <si>
    <t>nucleolus [GO:0005730]; ATP binding [GO:0005524]; ATP hydrolysis activity [GO:0016887]; DNA helicase activity [GO:0003678]; DNA/RNA helicase activity [GO:0033677]; mRNA binding [GO:0003729]; RNA helicase activity [GO:0003724]; maturation of LSU-rRNA from tricistronic rRNA transcript (SSU-rRNA, 5.8S rRNA, LSU-rRNA) [GO:0000463]</t>
  </si>
  <si>
    <t>ATP binding [GO:0005524]; ATP hydrolysis activity [GO:0016887]; DNA helicase activity [GO:0003678]; DNA/RNA helicase activity [GO:0033677]; mRNA binding [GO:0003729]; RNA helicase activity [GO:0003724]</t>
  </si>
  <si>
    <t>maturation of LSU-rRNA from tricistronic rRNA transcript (SSU-rRNA, 5.8S rRNA, LSU-rRNA) [GO:0000463]</t>
  </si>
  <si>
    <t>GO:0000463; GO:0003678; GO:0003724; GO:0003729; GO:0005524; GO:0005730; GO:0016887; GO:0033677</t>
  </si>
  <si>
    <t>mRNA cleavage and polyadenylation specificity factor complex [GO:0005847]; nucleus [GO:0005634]; 5'-3' RNA exonuclease activity [GO:0004534]; metal ion binding [GO:0046872]; RNA binding [GO:0003723]; RNA endonuclease activity [GO:0004521]; mRNA polyadenylation [GO:0006378]; mRNA processing [GO:0006397]; RNA splicing [GO:0008380]; sno(s)RNA 3'-end processing [GO:0031126]; snoRNA splicing [GO:0034247]; termination of RNA polymerase II transcription [GO:0006369]; termination of RNA polymerase II transcription, poly(A)-coupled [GO:0030846]</t>
  </si>
  <si>
    <t>5'-3' RNA exonuclease activity [GO:0004534]; metal ion binding [GO:0046872]; RNA binding [GO:0003723]; RNA endonuclease activity [GO:0004521]</t>
  </si>
  <si>
    <t>mRNA polyadenylation [GO:0006378]; mRNA processing [GO:0006397]; RNA splicing [GO:0008380]; sno(s)RNA 3'-end processing [GO:0031126]; snoRNA splicing [GO:0034247]; termination of RNA polymerase II transcription [GO:0006369]; termination of RNA polymerase II transcription, poly(A)-coupled [GO:0030846]</t>
  </si>
  <si>
    <t>GO:0003723; GO:0004521; GO:0004534; GO:0005634; GO:0005847; GO:0006369; GO:0006378; GO:0006397; GO:0008380; GO:0030846; GO:0031126; GO:0034247; GO:0046872</t>
  </si>
  <si>
    <t>endosome [GO:0005768]; ESCRT IV complex [GO:1990621]; multivesicular body [GO:0005771]; ATPase activator activity [GO:0001671]; protein-macromolecule adaptor activity [GO:0030674]; late endosome to vacuole transport [GO:0045324]; late endosome to vacuole transport via multivesicular body sorting pathway [GO:0032511]; lipid transport [GO:0006869]; protein transport [GO:0015031]</t>
  </si>
  <si>
    <t>ATPase activator activity [GO:0001671]; protein-macromolecule adaptor activity [GO:0030674]</t>
  </si>
  <si>
    <t>late endosome to vacuole transport [GO:0045324]; late endosome to vacuole transport via multivesicular body sorting pathway [GO:0032511]; lipid transport [GO:0006869]; protein transport [GO:0015031]</t>
  </si>
  <si>
    <t>endosome [GO:0005768]; ESCRT IV complex [GO:1990621]; multivesicular body [GO:0005771]</t>
  </si>
  <si>
    <t>GO:0001671; GO:0005768; GO:0005771; GO:0006869; GO:0015031; GO:0030674; GO:0032511; GO:0045324; GO:1990621</t>
  </si>
  <si>
    <t>chromatin [GO:0000785]; cytoplasm [GO:0005737]; mitochondrion [GO:0005739]; nucleus [GO:0005634]; Rpd3L-Expanded complex [GO:0070210]; chromatin binding [GO:0003682]; DNA damage response [GO:0006974]; regulation of gene expression [GO:0010468]</t>
  </si>
  <si>
    <t>DNA damage response [GO:0006974]; regulation of gene expression [GO:0010468]</t>
  </si>
  <si>
    <t>chromatin [GO:0000785]; cytoplasm [GO:0005737]; mitochondrion [GO:0005739]; nucleus [GO:0005634]; Rpd3L-Expanded complex [GO:0070210]</t>
  </si>
  <si>
    <t>GO:0000785; GO:0003682; GO:0005634; GO:0005737; GO:0005739; GO:0006974; GO:0010468; GO:0070210</t>
  </si>
  <si>
    <t>90S preribosome [GO:0030686]; cytoplasm [GO:0005737]; nuclear microtubule [GO:0005880]; nuclear periphery [GO:0034399]; nucleolus [GO:0005730]; nucleoplasm [GO:0005654]; nucleus [GO:0005634]; small-subunit processome [GO:0032040]; identical protein binding [GO:0042802]; rRNA (pseudouridine) methyltransferase activity [GO:0070037]; rRNA binding [GO:0019843]; 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ribosomal small subunit biogenesis [GO:0042274]; rRNA base methylation [GO:0070475]; rRNA methylation [GO:0031167]; rRNA processing [GO:0006364]</t>
  </si>
  <si>
    <t>identical protein binding [GO:0042802]; rRNA (pseudouridine) methyltransferase activity [GO:0070037]; rRNA binding [GO:0019843]</t>
  </si>
  <si>
    <t>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ribosomal small subunit biogenesis [GO:0042274]; rRNA base methylation [GO:0070475]; rRNA methylation [GO:0031167]; rRNA processing [GO:0006364]</t>
  </si>
  <si>
    <t>90S preribosome [GO:0030686]; cytoplasm [GO:0005737]; nuclear microtubule [GO:0005880]; nuclear periphery [GO:0034399]; nucleolus [GO:0005730]; nucleoplasm [GO:0005654]; nucleus [GO:0005634]; small-subunit processome [GO:0032040]</t>
  </si>
  <si>
    <t>GO:0000447; GO:0000472; GO:0000480; GO:0005634; GO:0005654; GO:0005730; GO:0005737; GO:0005880; GO:0006364; GO:0019843; GO:0030490; GO:0030686; GO:0031167; GO:0032040; GO:0034399; GO:0042274; GO:0042802; GO:0070037; GO:0070475</t>
  </si>
  <si>
    <t>cytoplasm [GO:0005737]; membrane [GO:0016020]; brassicasterol glucosyltransferase activity [GO:0102203]; cholesterol alpha-glucosyltransferase activity [GO:0102205]; ergosterol UDP-glucosyltransferase activity [GO:0051506]; soladodine glucosyltransferase activity [GO:0102202]; sterol 3-beta-glucosyltransferase activity [GO:0016906]; UDP-glycosyltransferase activity [GO:0008194]; ascospore-type prospore membrane formation [GO:0032120]; carbohydrate metabolic process [GO:0005975]; lipid glycosylation [GO:0030259]; sterol biosynthetic process [GO:0016126]; sterol metabolic process [GO:0016125]</t>
  </si>
  <si>
    <t>brassicasterol glucosyltransferase activity [GO:0102203]; cholesterol alpha-glucosyltransferase activity [GO:0102205]; ergosterol UDP-glucosyltransferase activity [GO:0051506]; soladodine glucosyltransferase activity [GO:0102202]; sterol 3-beta-glucosyltransferase activity [GO:0016906]; UDP-glycosyltransferase activity [GO:0008194]</t>
  </si>
  <si>
    <t>ascospore-type prospore membrane formation [GO:0032120]; carbohydrate metabolic process [GO:0005975]; lipid glycosylation [GO:0030259]; sterol biosynthetic process [GO:0016126]; sterol metabolic process [GO:0016125]</t>
  </si>
  <si>
    <t>cytoplasm [GO:0005737]; membrane [GO:0016020]</t>
  </si>
  <si>
    <t>GO:0005737; GO:0005975; GO:0008194; GO:0016020; GO:0016125; GO:0016126; GO:0016906; GO:0030259; GO:0032120; GO:0051506; GO:0102202; GO:0102203; GO:0102205</t>
  </si>
  <si>
    <t>cellular bud [GO:0005933]; cellular bud neck [GO:0005935]; cellular bud tip [GO:0005934]; incipient cellular bud site [GO:0000131]; mitochondrial outer membrane [GO:0005741]; mitochondrion [GO:0005739]; cell cycle [GO:0007049]; cell division [GO:0051301]; mitochondrion inheritance [GO:0000001]</t>
  </si>
  <si>
    <t>cell cycle [GO:0007049]; cell division [GO:0051301]; mitochondrion inheritance [GO:0000001]</t>
  </si>
  <si>
    <t>cellular bud [GO:0005933]; cellular bud neck [GO:0005935]; cellular bud tip [GO:0005934]; incipient cellular bud site [GO:0000131]; mitochondrial outer membrane [GO:0005741]; mitochondrion [GO:0005739]</t>
  </si>
  <si>
    <t>GO:0000001; GO:0000131; GO:0005739; GO:0005741; GO:0005933; GO:0005934; GO:0005935; GO:0007049; GO:0051301</t>
  </si>
  <si>
    <t>nucleus [GO:0005634]; transcription factor TFIIIC complex [GO:0000127]; DNA binding [GO:0003677]; RNA polymerase III general transcription initiation factor activity [GO:0000995]; 5S class rRNA transcription by RNA polymerase III [GO:0042791]; transcription by RNA polymerase III [GO:0006383]; transcription initiation at RNA polymerase III promoter [GO:0006384]</t>
  </si>
  <si>
    <t>DNA binding [GO:0003677]; RNA polymerase III general transcription initiation factor activity [GO:0000995]</t>
  </si>
  <si>
    <t>nucleus [GO:0005634]; transcription factor TFIIIC complex [GO:0000127]</t>
  </si>
  <si>
    <t>GO:0000127; GO:0000995; GO:0003677; GO:0005634; GO:0006383; GO:0006384; GO:0042791</t>
  </si>
  <si>
    <t>Cul8-RING ubiquitin ligase complex [GO:0035361]; cytoplasm [GO:0005737]; nucleus [GO:0005634]; double-strand break repair via homologous recombination [GO:0000724]; heterochromatin formation [GO:0031507]; mitotic intra-S DNA damage checkpoint signaling [GO:0031573]; mitotic sister chromatid cohesion [GO:0007064]; positive regulation of protein sumoylation [GO:0033235]; silent mating-type cassette heterochromatin formation [GO:0030466]</t>
  </si>
  <si>
    <t>double-strand break repair via homologous recombination [GO:0000724]; heterochromatin formation [GO:0031507]; mitotic intra-S DNA damage checkpoint signaling [GO:0031573]; mitotic sister chromatid cohesion [GO:0007064]; positive regulation of protein sumoylation [GO:0033235]; silent mating-type cassette heterochromatin formation [GO:0030466]</t>
  </si>
  <si>
    <t>Cul8-RING ubiquitin ligase complex [GO:0035361]; cytoplasm [GO:0005737]; nucleus [GO:0005634]</t>
  </si>
  <si>
    <t>GO:0000724; GO:0005634; GO:0005737; GO:0007064; GO:0030466; GO:0031507; GO:0031573; GO:0033235; GO:0035361</t>
  </si>
  <si>
    <t>nucleolus [GO:0005730]; nucleus [GO:0005634]; small-subunit processome [GO:0032040]; RNA binding [GO:0003723]; maturation of SSU-rRNA [GO:0030490]; rRNA processing [GO:0006364]</t>
  </si>
  <si>
    <t>GO:0003723; GO:0005634; GO:0005730; GO:0006364; GO:0030490; GO:0032040</t>
  </si>
  <si>
    <t>cytoplasm [GO:0005737]; Golgi apparatus [GO:0005794]; Golgi membrane [GO:0000139]; inositol phosphoceramide synthase complex [GO:0070916]; inositol phosphoceramide synthase regulator activity [GO:0070917]; inositol phosphoceramide metabolic process [GO:0006673]; sphingolipid biosynthetic process [GO:0030148]</t>
  </si>
  <si>
    <t>inositol phosphoceramide synthase regulator activity [GO:0070917]</t>
  </si>
  <si>
    <t>cytoplasm [GO:0005737]; Golgi apparatus [GO:0005794]; Golgi membrane [GO:0000139]; inositol phosphoceramide synthase complex [GO:0070916]</t>
  </si>
  <si>
    <t>GO:0000139; GO:0005737; GO:0005794; GO:0006673; GO:0030148; GO:0070916; GO:0070917</t>
  </si>
  <si>
    <t>cytoplasm [GO:0005737]; cytosol [GO:0005829]; Golgi apparatus [GO:0005794]; Golgi cisterna [GO:0031985]; Golgi cisterna membrane [GO:0032580]; Golgi medial cisterna [GO:0005797]; Golgi membrane [GO:0000139]; nucleus [GO:0005634]; trans-Golgi network [GO:0005802]; enzyme binding [GO:0019899]; phosphatidylinositol-4-phosphate binding [GO:0070273]; endoplasmic reticulum unfolded protein response [GO:0030968]; Golgi organization [GO:0007030]; Golgi to plasma membrane protein transport [GO:0043001]; Golgi vesicle budding [GO:0048194]; protein N-linked glycosylation [GO:0006487]; protein O-linked mannosylation [GO:0035269]; protein retention in Golgi apparatus [GO:0045053]; regulation of phosphatidylinositol dephosphorylation [GO:0060304]; retrograde vesicle-mediated transport, Golgi to endoplasmic reticulum [GO:0006890]</t>
  </si>
  <si>
    <t>enzyme binding [GO:0019899]; phosphatidylinositol-4-phosphate binding [GO:0070273]</t>
  </si>
  <si>
    <t>endoplasmic reticulum unfolded protein response [GO:0030968]; Golgi organization [GO:0007030]; Golgi to plasma membrane protein transport [GO:0043001]; Golgi vesicle budding [GO:0048194]; protein N-linked glycosylation [GO:0006487]; protein O-linked mannosylation [GO:0035269]; protein retention in Golgi apparatus [GO:0045053]; regulation of phosphatidylinositol dephosphorylation [GO:0060304]; retrograde vesicle-mediated transport, Golgi to endoplasmic reticulum [GO:0006890]</t>
  </si>
  <si>
    <t>cytoplasm [GO:0005737]; cytosol [GO:0005829]; Golgi apparatus [GO:0005794]; Golgi cisterna [GO:0031985]; Golgi cisterna membrane [GO:0032580]; Golgi medial cisterna [GO:0005797]; Golgi membrane [GO:0000139]; nucleus [GO:0005634]; trans-Golgi network [GO:0005802]</t>
  </si>
  <si>
    <t>GO:0000139; GO:0005634; GO:0005737; GO:0005794; GO:0005797; GO:0005802; GO:0005829; GO:0006487; GO:0006890; GO:0007030; GO:0019899; GO:0030968; GO:0031985; GO:0032580; GO:0035269; GO:0043001; GO:0045053; GO:0048194; GO:0060304; GO:0070273</t>
  </si>
  <si>
    <t>cellular bud membrane [GO:0033101]; cytosol [GO:0005829]; Golgi membrane [GO:0000139]; intracellular membrane-bounded organelle [GO:0043231]; membrane [GO:0016020]; calcium ion binding [GO:0005509]; enzyme activator activity [GO:0008047]; regulation of signal transduction [GO:0009966]</t>
  </si>
  <si>
    <t>calcium ion binding [GO:0005509]; enzyme activator activity [GO:0008047]</t>
  </si>
  <si>
    <t>regulation of signal transduction [GO:0009966]</t>
  </si>
  <si>
    <t>cellular bud membrane [GO:0033101]; cytosol [GO:0005829]; Golgi membrane [GO:0000139]; intracellular membrane-bounded organelle [GO:0043231]; membrane [GO:0016020]</t>
  </si>
  <si>
    <t>GO:0000139; GO:0005509; GO:0005829; GO:0008047; GO:0009966; GO:0016020; GO:0033101; GO:0043231</t>
  </si>
  <si>
    <t>cytoplasm [GO:0005737]; mRNA 3'-UTR binding [GO:0003730]; mRNA binding [GO:0003729]; N6-methyladenosine-containing RNA reader activity [GO:1990247]; mRNA destabilization [GO:0061157]; regulation of mRNA stability [GO:0043488]; regulation of phosphate metabolic process [GO:0019220]</t>
  </si>
  <si>
    <t>mRNA 3'-UTR binding [GO:0003730]; mRNA binding [GO:0003729]; N6-methyladenosine-containing RNA reader activity [GO:1990247]</t>
  </si>
  <si>
    <t>mRNA destabilization [GO:0061157]; regulation of mRNA stability [GO:0043488]; regulation of phosphate metabolic process [GO:0019220]</t>
  </si>
  <si>
    <t>GO:0003729; GO:0003730; GO:0005737; GO:0019220; GO:0043488; GO:0061157; GO:1990247</t>
  </si>
  <si>
    <t>Lsm1-7-Pat1 complex [GO:1990726]; nucleolus [GO:0005730]; nucleus [GO:0005634]; P-body [GO:0000932]; sno(s)RNA-containing ribonucleoprotein complex [GO:0005732]; spliceosomal complex [GO:0005681]; U4/U6 snRNP [GO:0071001]; U4/U6 x U5 tri-snRNP complex [GO:0046540]; U6 snRNP [GO:0005688]; RNA binding [GO:0003723]; deadenylation-dependent decapping of nuclear-transcribed mRNA [GO:0000290]; maturation of SSU-rRNA [GO:0030490]; mRNA splicing, via spliceosome [GO:0000398]; rRNA processing [GO:0006364]; tRNA processing [GO:0008033]</t>
  </si>
  <si>
    <t>deadenylation-dependent decapping of nuclear-transcribed mRNA [GO:0000290]; maturation of SSU-rRNA [GO:0030490]; mRNA splicing, via spliceosome [GO:0000398]; rRNA processing [GO:0006364]; tRNA processing [GO:0008033]</t>
  </si>
  <si>
    <t>GO:0000290; GO:0000398; GO:0000932; GO:0003723; GO:0005634; GO:0005681; GO:0005688; GO:0005730; GO:0005732; GO:0006364; GO:0008033; GO:0030490; GO:0046540; GO:0071001; GO:1990726</t>
  </si>
  <si>
    <t>cytoplasm [GO:0005737]; cytosol [GO:0005829]; nucleus [GO:0005634]; 4-hydroxyphenylpyruvate decarboxylase activity [GO:0050546]; branched-chain-2-oxoacid decarboxylase activity [GO:0047433]; carboxy-lyase activity [GO:0016831]; indolepyruvate decarboxylase activity [GO:0047434]; magnesium ion binding [GO:0000287]; phenylpyruvate decarboxylase activity [GO:0050177]; pyruvate decarboxylase activity [GO:0004737]; thiamine pyrophosphate binding [GO:0030976]; aromatic amino acid family catabolic process to alcohol via Ehrlich pathway [GO:0000949]; branched-chain amino acid catabolic process to alcohol via Ehrlich pathway [GO:0000950]; L-phenylalanine catabolic process [GO:0006559]; leucine catabolic process [GO:0006552]; methionine catabolic process to 3-methylthiopropanol [GO:0000951]; tryptophan catabolic process [GO:0006569]; tyrosine catabolic process [GO:0006572]</t>
  </si>
  <si>
    <t>4-hydroxyphenylpyruvate decarboxylase activity [GO:0050546]; branched-chain-2-oxoacid decarboxylase activity [GO:0047433]; carboxy-lyase activity [GO:0016831]; indolepyruvate decarboxylase activity [GO:0047434]; magnesium ion binding [GO:0000287]; phenylpyruvate decarboxylase activity [GO:0050177]; pyruvate decarboxylase activity [GO:0004737]; thiamine pyrophosphate binding [GO:0030976]</t>
  </si>
  <si>
    <t>aromatic amino acid family catabolic process to alcohol via Ehrlich pathway [GO:0000949]; branched-chain amino acid catabolic process to alcohol via Ehrlich pathway [GO:0000950]; L-phenylalanine catabolic process [GO:0006559]; leucine catabolic process [GO:0006552]; methionine catabolic process to 3-methylthiopropanol [GO:0000951]; tryptophan catabolic process [GO:0006569]; tyrosine catabolic process [GO:0006572]</t>
  </si>
  <si>
    <t>GO:0000287; GO:0000949; GO:0000950; GO:0000951; GO:0004737; GO:0005634; GO:0005737; GO:0005829; GO:0006552; GO:0006559; GO:0006569; GO:0006572; GO:0016831; GO:0030976; GO:0047433; GO:0047434; GO:0050177; GO:0050546</t>
  </si>
  <si>
    <t>cytoplasm [GO:0005737]; mitochondrion [GO:0005739]; plasma membrane [GO:0005886]; guanyl-nucleotide exchange factor activity [GO:0005085]; small GTPase binding [GO:0031267]; autophagy of mitochondrion [GO:0000422]; intracellular signal transduction [GO:0035556]; small GTPase mediated signal transduction [GO:0007264]</t>
  </si>
  <si>
    <t>guanyl-nucleotide exchange factor activity [GO:0005085]; small GTPase binding [GO:0031267]</t>
  </si>
  <si>
    <t>autophagy of mitochondrion [GO:0000422]; intracellular signal transduction [GO:0035556]; small GTPase mediated signal transduction [GO:0007264]</t>
  </si>
  <si>
    <t>GO:0000422; GO:0005085; GO:0005737; GO:0005739; GO:0005886; GO:0007264; GO:0031267; GO:0035556</t>
  </si>
  <si>
    <t>Atg1/ULK1 kinase complex [GO:1990316]; cytoplasm [GO:0005737]; nucleus [GO:0005634]; phagophore assembly site [GO:0000407]; phagophore assembly site membrane [GO:0034045]; protein-containing complex [GO:0032991]; vacuole-isolation membrane contact site [GO:0120095]; molecular adaptor activity [GO:0060090]; protein kinase activator activity [GO:0030295]; SNARE binding [GO:0000149]; autophagosome assembly [GO:0000045]; autophagy [GO:0006914]; autophagy of mitochondrion [GO:0000422]; nucleophagy [GO:0044804]; pexophagy [GO:0000425]; piecemeal microautophagy of the nucleus [GO:0034727]; positive regulation of autophagosome assembly [GO:2000786]; positive regulation of autophagosome size [GO:0045772]; protein localization to phagophore assembly site [GO:0034497]; response to starvation [GO:0042594]</t>
  </si>
  <si>
    <t>molecular adaptor activity [GO:0060090]; protein kinase activator activity [GO:0030295]; SNARE binding [GO:0000149]</t>
  </si>
  <si>
    <t>autophagosome assembly [GO:0000045]; autophagy [GO:0006914]; autophagy of mitochondrion [GO:0000422]; nucleophagy [GO:0044804]; pexophagy [GO:0000425]; piecemeal microautophagy of the nucleus [GO:0034727]; positive regulation of autophagosome assembly [GO:2000786]; positive regulation of autophagosome size [GO:0045772]; protein localization to phagophore assembly site [GO:0034497]; response to starvation [GO:0042594]</t>
  </si>
  <si>
    <t>Atg1/ULK1 kinase complex [GO:1990316]; cytoplasm [GO:0005737]; nucleus [GO:0005634]; phagophore assembly site [GO:0000407]; phagophore assembly site membrane [GO:0034045]; protein-containing complex [GO:0032991]; vacuole-isolation membrane contact site [GO:0120095]</t>
  </si>
  <si>
    <t>GO:0000045; GO:0000149; GO:0000407; GO:0000422; GO:0000425; GO:0005634; GO:0005737; GO:0006914; GO:0030295; GO:0032991; GO:0034045; GO:0034497; GO:0034727; GO:0042594; GO:0044804; GO:0045772; GO:0060090; GO:0120095; GO:1990316; GO:2000786</t>
  </si>
  <si>
    <t>chromosome, telomeric region [GO:0000781]; cytoplasm [GO:0005737]; mitochondrion [GO:0005739]; nucleolus [GO:0005730]; nucleus [GO:0005634]; U2-type post-mRNA release spliceosomal complex [GO:0071008]; nucleic acid binding [GO:0003676]; generation of catalytic spliceosome for first transesterification step [GO:0000349]; negative regulation of DNA ligase activity [GO:1904876]; negative regulation of double-strand break repair via nonhomologous end joining [GO:2001033]; negative regulation of protein binding [GO:0032091]; negative regulation of protein-containing complex assembly [GO:0031333]; spliceosomal complex disassembly [GO:0000390]</t>
  </si>
  <si>
    <t>nucleic acid binding [GO:0003676]</t>
  </si>
  <si>
    <t>generation of catalytic spliceosome for first transesterification step [GO:0000349]; negative regulation of DNA ligase activity [GO:1904876]; negative regulation of double-strand break repair via nonhomologous end joining [GO:2001033]; negative regulation of protein binding [GO:0032091]; negative regulation of protein-containing complex assembly [GO:0031333]; spliceosomal complex disassembly [GO:0000390]</t>
  </si>
  <si>
    <t>chromosome, telomeric region [GO:0000781]; cytoplasm [GO:0005737]; mitochondrion [GO:0005739]; nucleolus [GO:0005730]; nucleus [GO:0005634]; U2-type post-mRNA release spliceosomal complex [GO:0071008]</t>
  </si>
  <si>
    <t>GO:0000349; GO:0000390; GO:0000781; GO:0003676; GO:0005634; GO:0005730; GO:0005737; GO:0005739; GO:0031333; GO:0032091; GO:0071008; GO:1904876; GO:2001033</t>
  </si>
  <si>
    <t>actin cortical patch [GO:0030479]; actin filament binding [GO:0051015]; Arp2/3 complex binding [GO:0071933]; microtubule binding [GO:0008017]; protein-macromolecule adaptor activity [GO:0030674]; actin cortical patch localization [GO:0051666]; actin filament organization [GO:0007015]; microtubule-based process [GO:0007017]; negative regulation of Arp2/3 complex-mediated actin nucleation [GO:0034316]; positive regulation of Arp2/3 complex-mediated actin nucleation [GO:2000601]</t>
  </si>
  <si>
    <t>actin filament binding [GO:0051015]; Arp2/3 complex binding [GO:0071933]; microtubule binding [GO:0008017]; protein-macromolecule adaptor activity [GO:0030674]</t>
  </si>
  <si>
    <t>actin cortical patch localization [GO:0051666]; actin filament organization [GO:0007015]; microtubule-based process [GO:0007017]; negative regulation of Arp2/3 complex-mediated actin nucleation [GO:0034316]; positive regulation of Arp2/3 complex-mediated actin nucleation [GO:2000601]</t>
  </si>
  <si>
    <t>GO:0007015; GO:0007017; GO:0008017; GO:0030479; GO:0030674; GO:0034316; GO:0051015; GO:0051666; GO:0071933; GO:2000601</t>
  </si>
  <si>
    <t>actin cortical patch [GO:0030479]; cytoplasm [GO:0005737]; nucleus [GO:0005634]; negative regulation of Arp2/3 complex-mediated actin nucleation [GO:0034316]</t>
  </si>
  <si>
    <t>negative regulation of Arp2/3 complex-mediated actin nucleation [GO:0034316]</t>
  </si>
  <si>
    <t>actin cortical patch [GO:0030479]; cytoplasm [GO:0005737]; nucleus [GO:0005634]</t>
  </si>
  <si>
    <t>GO:0005634; GO:0005737; GO:0030479; GO:0034316</t>
  </si>
  <si>
    <t>RSC-type complex [GO:0016586]; chromatin binding [GO:0003682]; chromatin remodeling [GO:0006338]; chromosome segregation [GO:0007059]; double-strand break repair via homologous recombination [GO:0000724]; double-strand break repair via nonhomologous end joining [GO:0006303]; nucleosome disassembly [GO:0006337]; plasmid maintenance [GO:0006276]; regulation of sporulation resulting in formation of a cellular spore [GO:0042173]; sister chromatid cohesion [GO:0007062]; sporulation resulting in formation of a cellular spore [GO:0030435]; transcription elongation by RNA polymerase II [GO:0006368]; UV-damage excision repair [GO:0070914]</t>
  </si>
  <si>
    <t>chromatin remodeling [GO:0006338]; chromosome segregation [GO:0007059]; double-strand break repair via homologous recombination [GO:0000724]; double-strand break repair via nonhomologous end joining [GO:0006303]; nucleosome disassembly [GO:0006337]; plasmid maintenance [GO:0006276]; regulation of sporulation resulting in formation of a cellular spore [GO:0042173]; sister chromatid cohesion [GO:0007062]; sporulation resulting in formation of a cellular spore [GO:0030435]; transcription elongation by RNA polymerase II [GO:0006368]; UV-damage excision repair [GO:0070914]</t>
  </si>
  <si>
    <t>RSC-type complex [GO:0016586]</t>
  </si>
  <si>
    <t>GO:0000724; GO:0003682; GO:0006276; GO:0006303; GO:0006337; GO:0006338; GO:0006368; GO:0007059; GO:0007062; GO:0016586; GO:0030435; GO:0042173; GO:0070914</t>
  </si>
  <si>
    <t>cytoplasm [GO:0005737]; nucleus [GO:0005634]; S-methyl-5-thioribose-1-phosphate isomerase activity [GO:0046523]; L-methionine salvage from methylthioadenosine [GO:0019509]; L-methionine salvage from S-adenosylmethionine [GO:0019284]</t>
  </si>
  <si>
    <t>S-methyl-5-thioribose-1-phosphate isomerase activity [GO:0046523]</t>
  </si>
  <si>
    <t>GO:0005634; GO:0005737; GO:0019284; GO:0019509; GO:0046523</t>
  </si>
  <si>
    <t>mitochondrial inner membrane [GO:0005743]; mitochondrion [GO:0005739]; ribosome binding [GO:0043022]; potassium ion transport [GO:0006813]; protein insertion into mitochondrial inner membrane from matrix [GO:0032979]; proton transmembrane transport [GO:1902600]</t>
  </si>
  <si>
    <t>potassium ion transport [GO:0006813]; protein insertion into mitochondrial inner membrane from matrix [GO:0032979]; proton transmembrane transport [GO:1902600]</t>
  </si>
  <si>
    <t>GO:0005739; GO:0005743; GO:0006813; GO:0032979; GO:0043022; GO:1902600</t>
  </si>
  <si>
    <t>cytoplasm [GO:0005737]; NatB complex [GO:0031416]; peptide alpha-N-acetyltransferase activity [GO:0004596]; mitochondrion inheritance [GO:0000001]; N-terminal peptidyl-methionine acetylation [GO:0017196]; regulation of actin cytoskeleton organization [GO:0032956]; ubiquitin-dependent ERAD pathway [GO:0030433]</t>
  </si>
  <si>
    <t>mitochondrion inheritance [GO:0000001]; N-terminal peptidyl-methionine acetylation [GO:0017196]; regulation of actin cytoskeleton organization [GO:0032956]; ubiquitin-dependent ERAD pathway [GO:0030433]</t>
  </si>
  <si>
    <t>cytoplasm [GO:0005737]; NatB complex [GO:0031416]</t>
  </si>
  <si>
    <t>GO:0000001; GO:0004596; GO:0005737; GO:0017196; GO:0030433; GO:0031416; GO:0032956</t>
  </si>
  <si>
    <t>nucleus [GO:0005634]; RNA polymerase II complex binding [GO:0000993]; RNA polymerase II-specific DNA-binding transcription factor binding [GO:0061629]; poly(A)+ mRNA export from nucleus [GO:0016973]; regulation of transcription by RNA polymerase II [GO:0006357]; regulation of transcription elongation by RNA polymerase II [GO:0034243]</t>
  </si>
  <si>
    <t>RNA polymerase II complex binding [GO:0000993]; RNA polymerase II-specific DNA-binding transcription factor binding [GO:0061629]</t>
  </si>
  <si>
    <t>poly(A)+ mRNA export from nucleus [GO:0016973]; regulation of transcription by RNA polymerase II [GO:0006357]; regulation of transcription elongation by RNA polymerase II [GO:0034243]</t>
  </si>
  <si>
    <t>GO:0000993; GO:0005634; GO:0006357; GO:0016973; GO:0034243; GO:0061629</t>
  </si>
  <si>
    <t>90S preribosome [GO:0030686]; box C/D RNP complex [GO:0031428]; nucleolus [GO:0005730]; nucleoplasm [GO:0005654]; small-subunit processome [GO:0032040]; snoRNA binding [GO:0030515]; U3 snoRNA binding [GO:0034511]; 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t>
  </si>
  <si>
    <t>GO:0000447; GO:0000472; GO:0000480; GO:0005654; GO:0005730; GO:0030490; GO:0030515; GO:0030686; GO:0031428; GO:0032040; GO:0034511</t>
  </si>
  <si>
    <t>cytoplasm [GO:0005737]; endoplasmic reticulum [GO:0005783]; endoplasmic reticulum membrane [GO:0005789]; lipid droplet [GO:0005811]; 1-acylglycerol-3-phosphate O-acyltransferase activity [GO:0003841]; lysophosphatidic acid acyltransferase activity [GO:0042171]; intracellular triglyceride homeostasis [GO:0035356]; lipid droplet organization [GO:0034389]; lipid metabolic process [GO:0006629]; protein targeting to vacuole [GO:0006623]</t>
  </si>
  <si>
    <t>1-acylglycerol-3-phosphate O-acyltransferase activity [GO:0003841]; lysophosphatidic acid acyltransferase activity [GO:0042171]</t>
  </si>
  <si>
    <t>intracellular triglyceride homeostasis [GO:0035356]; lipid droplet organization [GO:0034389]; lipid metabolic process [GO:0006629]; protein targeting to vacuole [GO:0006623]</t>
  </si>
  <si>
    <t>GO:0003841; GO:0005737; GO:0005783; GO:0005789; GO:0005811; GO:0006623; GO:0006629; GO:0034389; GO:0035356; GO:0042171</t>
  </si>
  <si>
    <t>mitochondrial inner membrane [GO:0005743]; mitochondrial intermembrane space [GO:0005758]; mitochondrial membrane [GO:0031966]; mitochondrial outer membrane [GO:0005741]; mitochondrion [GO:0005739]; 1-acylglycerophosphocholine O-acyltransferase activity [GO:0047184]; cardiolipin acyl-chain remodeling [GO:0035965]; cardiolipin metabolic process [GO:0032048]; inner mitochondrial membrane organization [GO:0007007]; mitochondrial ATP synthesis coupled electron transport [GO:0042775]; mitochondrial respirasome assembly [GO:0097250]; phospholipid biosynthetic process [GO:0008654]</t>
  </si>
  <si>
    <t>1-acylglycerophosphocholine O-acyltransferase activity [GO:0047184]</t>
  </si>
  <si>
    <t>cardiolipin acyl-chain remodeling [GO:0035965]; cardiolipin metabolic process [GO:0032048]; inner mitochondrial membrane organization [GO:0007007]; mitochondrial ATP synthesis coupled electron transport [GO:0042775]; mitochondrial respirasome assembly [GO:0097250]; phospholipid biosynthetic process [GO:0008654]</t>
  </si>
  <si>
    <t>mitochondrial inner membrane [GO:0005743]; mitochondrial intermembrane space [GO:0005758]; mitochondrial membrane [GO:0031966]; mitochondrial outer membrane [GO:0005741]; mitochondrion [GO:0005739]</t>
  </si>
  <si>
    <t>GO:0005739; GO:0005741; GO:0005743; GO:0005758; GO:0007007; GO:0008654; GO:0031966; GO:0032048; GO:0035965; GO:0042775; GO:0047184; GO:0097250</t>
  </si>
  <si>
    <t>90S preribosome [GO:0030686]; cytosol [GO:0005829]; Noc4p-Nop14p complex [GO:0030692]; nucleolus [GO:0005730]; nucleoplasm [GO:0005654]; nucleus [GO:0005634]; preribosome, small subunit precursor [GO:0030688]; small-subunit processome [GO:0032040]; 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ribosomal small subunit assembly [GO:0000028]; ribosomal small subunit biogenesis [GO:0042274]; rRNA processing [GO:0006364]</t>
  </si>
  <si>
    <t>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ribosomal small subunit assembly [GO:0000028]; ribosomal small subunit biogenesis [GO:0042274]; rRNA processing [GO:0006364]</t>
  </si>
  <si>
    <t>90S preribosome [GO:0030686]; cytosol [GO:0005829]; Noc4p-Nop14p complex [GO:0030692]; nucleolus [GO:0005730]; nucleoplasm [GO:0005654]; nucleus [GO:0005634]; preribosome, small subunit precursor [GO:0030688]; small-subunit processome [GO:0032040]</t>
  </si>
  <si>
    <t>GO:0000028; GO:0000447; GO:0000472; GO:0000480; GO:0005634; GO:0005654; GO:0005730; GO:0005829; GO:0006364; GO:0030490; GO:0030686; GO:0030688; GO:0030692; GO:0032040; GO:0042274</t>
  </si>
  <si>
    <t>cytoplasm [GO:0005737]; lipid droplet [GO:0005811]; membrane [GO:0016020]; hydrolase activity, acting on ester bonds [GO:0016788]; triglyceride lipase activity [GO:0004806]; cellular lipid metabolic process [GO:0044255]; lipid storage [GO:0019915]; triglyceride catabolic process [GO:0019433]</t>
  </si>
  <si>
    <t>hydrolase activity, acting on ester bonds [GO:0016788]; triglyceride lipase activity [GO:0004806]</t>
  </si>
  <si>
    <t>cellular lipid metabolic process [GO:0044255]; lipid storage [GO:0019915]; triglyceride catabolic process [GO:0019433]</t>
  </si>
  <si>
    <t>cytoplasm [GO:0005737]; lipid droplet [GO:0005811]; membrane [GO:0016020]</t>
  </si>
  <si>
    <t>GO:0004806; GO:0005737; GO:0005811; GO:0016020; GO:0016788; GO:0019433; GO:0019915; GO:0044255</t>
  </si>
  <si>
    <t>cortical endoplasmic reticulum [GO:0032541]; endoplasmic reticulum [GO:0005783]; endoplasmic reticulum membrane [GO:0005789]; Golgi apparatus [GO:0005794]; Golgi membrane [GO:0000139]; endocytosis [GO:0006897]; ER to Golgi ceramide transport [GO:0035621]; GPI anchor biosynthetic process [GO:0006506]; intracellular sterol transport [GO:0032366]; regulation of plasma membrane sterol distribution [GO:0097036]; sphingolipid biosynthetic process [GO:0030148]; sphingolipid metabolic process [GO:0006665]; sterol import [GO:0035376]; sterol metabolic process [GO:0016125]</t>
  </si>
  <si>
    <t>endocytosis [GO:0006897]; ER to Golgi ceramide transport [GO:0035621]; GPI anchor biosynthetic process [GO:0006506]; intracellular sterol transport [GO:0032366]; regulation of plasma membrane sterol distribution [GO:0097036]; sphingolipid biosynthetic process [GO:0030148]; sphingolipid metabolic process [GO:0006665]; sterol import [GO:0035376]; sterol metabolic process [GO:0016125]</t>
  </si>
  <si>
    <t>cortical endoplasmic reticulum [GO:0032541]; endoplasmic reticulum [GO:0005783]; endoplasmic reticulum membrane [GO:0005789]; Golgi apparatus [GO:0005794]; Golgi membrane [GO:0000139]</t>
  </si>
  <si>
    <t>GO:0000139; GO:0005783; GO:0005789; GO:0005794; GO:0006506; GO:0006665; GO:0006897; GO:0016125; GO:0030148; GO:0032366; GO:0032541; GO:0035376; GO:0035621; GO:0097036</t>
  </si>
  <si>
    <t>cytoplasm [GO:0005737]; cytosol [GO:0005829]; nucleus [GO:0005634]; cytidine deaminase activity [GO:0004126]; deoxycytidine deaminase activity [GO:0047844]; identical protein binding [GO:0042802]; zinc ion binding [GO:0008270]; cytidine catabolic process [GO:0006216]; cytidine deamination [GO:0009972]; deoxycytidine catabolic process [GO:0006217]; pyrimidine-containing compound salvage [GO:0008655]</t>
  </si>
  <si>
    <t>cytidine deaminase activity [GO:0004126]; deoxycytidine deaminase activity [GO:0047844]; identical protein binding [GO:0042802]; zinc ion binding [GO:0008270]</t>
  </si>
  <si>
    <t>cytidine catabolic process [GO:0006216]; cytidine deamination [GO:0009972]; deoxycytidine catabolic process [GO:0006217]; pyrimidine-containing compound salvage [GO:0008655]</t>
  </si>
  <si>
    <t>GO:0004126; GO:0005634; GO:0005737; GO:0005829; GO:0006216; GO:0006217; GO:0008270; GO:0008655; GO:0009972; GO:0042802; GO:0047844</t>
  </si>
  <si>
    <t>cortical endoplasmic reticulum [GO:0032541]; endoplasmic reticulum [GO:0005783]; endoplasmic reticulum membrane [GO:0005789]; endoplasmic reticulum palmitoyltransferase complex [GO:0031211]; Golgi apparatus [GO:0005794]; perinuclear endoplasmic reticulum [GO:0097038]; palmitoyltransferase activity [GO:0016409]; protein-cysteine S-palmitoyltransferase activity [GO:0019706]; protein palmitoylation [GO:0018345]; protein targeting to membrane [GO:0006612]</t>
  </si>
  <si>
    <t>protein palmitoylation [GO:0018345]; protein targeting to membrane [GO:0006612]</t>
  </si>
  <si>
    <t>cortical endoplasmic reticulum [GO:0032541]; endoplasmic reticulum [GO:0005783]; endoplasmic reticulum membrane [GO:0005789]; endoplasmic reticulum palmitoyltransferase complex [GO:0031211]; Golgi apparatus [GO:0005794]; perinuclear endoplasmic reticulum [GO:0097038]</t>
  </si>
  <si>
    <t>GO:0005783; GO:0005789; GO:0005794; GO:0006612; GO:0016409; GO:0018345; GO:0019706; GO:0031211; GO:0032541; GO:0097038</t>
  </si>
  <si>
    <t>mitochondrion [GO:0005739]; nucleus [GO:0005634]; ATP binding [GO:0005524]; ATP-dependent activity, acting on DNA [GO:0008094]; ATP-dependent chromatin remodeler activity [GO:0140658]; helicase activity [GO:0004386]; hydrolase activity [GO:0016787]; metal ion binding [GO:0046872]; ubiquitin-protein transferase activity [GO:0004842]; DNA repair [GO:0006281]; double-strand break repair via nonhomologous end joining [GO:0006303]; double-strand break repair via synthesis-dependent strand annealing [GO:0045003]</t>
  </si>
  <si>
    <t>ATP binding [GO:0005524]; ATP-dependent activity, acting on DNA [GO:0008094]; ATP-dependent chromatin remodeler activity [GO:0140658]; helicase activity [GO:0004386]; hydrolase activity [GO:0016787]; metal ion binding [GO:0046872]; ubiquitin-protein transferase activity [GO:0004842]</t>
  </si>
  <si>
    <t>DNA repair [GO:0006281]; double-strand break repair via nonhomologous end joining [GO:0006303]; double-strand break repair via synthesis-dependent strand annealing [GO:0045003]</t>
  </si>
  <si>
    <t>GO:0004386; GO:0004842; GO:0005524; GO:0005634; GO:0005739; GO:0006281; GO:0006303; GO:0008094; GO:0016787; GO:0045003; GO:0046872; GO:0140658</t>
  </si>
  <si>
    <t>cellular bud neck [GO:0005935]; cellular bud neck contractile ring [GO:0000142]; cytoplasm [GO:0005737]; incipient cellular bud site [GO:0000131]; myosin II complex [GO:0016460]; calcium ion binding [GO:0005509]; cytoskeletal motor regulator activity [GO:0140659]; myosin heavy chain binding [GO:0032036]; myosin II heavy chain binding [GO:0032038]; actomyosin structure organization [GO:0031032]; mitotic actomyosin contractile ring disassembly [GO:1990274]; mitotic cytokinesis [GO:0000281]; septum digestion after cytokinesis [GO:0000920]</t>
  </si>
  <si>
    <t>calcium ion binding [GO:0005509]; cytoskeletal motor regulator activity [GO:0140659]; myosin heavy chain binding [GO:0032036]; myosin II heavy chain binding [GO:0032038]</t>
  </si>
  <si>
    <t>actomyosin structure organization [GO:0031032]; mitotic actomyosin contractile ring disassembly [GO:1990274]; mitotic cytokinesis [GO:0000281]; septum digestion after cytokinesis [GO:0000920]</t>
  </si>
  <si>
    <t>cellular bud neck [GO:0005935]; cellular bud neck contractile ring [GO:0000142]; cytoplasm [GO:0005737]; incipient cellular bud site [GO:0000131]; myosin II complex [GO:0016460]</t>
  </si>
  <si>
    <t>GO:0000131; GO:0000142; GO:0000281; GO:0000920; GO:0005509; GO:0005737; GO:0005935; GO:0016460; GO:0031032; GO:0032036; GO:0032038; GO:0140659; GO:1990274</t>
  </si>
  <si>
    <t>cytoplasm [GO:0005737]; Hpa2 acetyltransferase complex [GO:1990331]; nucleus [GO:0005634]; histone acetyltransferase activity [GO:0004402]; identical protein binding [GO:0042802]; N-acetyltransferase activity [GO:0008080]; polyamine acetylation [GO:0032917]; protein acetylation [GO:0006473]</t>
  </si>
  <si>
    <t>histone acetyltransferase activity [GO:0004402]; identical protein binding [GO:0042802]; N-acetyltransferase activity [GO:0008080]</t>
  </si>
  <si>
    <t>polyamine acetylation [GO:0032917]; protein acetylation [GO:0006473]</t>
  </si>
  <si>
    <t>cytoplasm [GO:0005737]; Hpa2 acetyltransferase complex [GO:1990331]; nucleus [GO:0005634]</t>
  </si>
  <si>
    <t>GO:0004402; GO:0005634; GO:0005737; GO:0006473; GO:0008080; GO:0032917; GO:0042802; GO:1990331</t>
  </si>
  <si>
    <t>fungal-type vacuole [GO:0000324]; Golgi trans cisterna [GO:0000138]; peroxisome [GO:0005777]; plasma membrane [GO:0005886]; oligopeptide transmembrane transporter activity [GO:0035673]; cell redox homeostasis [GO:0045454]; oligopeptide transport [GO:0006857]; positive regulation of monopolar cell growth [GO:0051515]; protein transport [GO:0015031]; regulation of phospholipid translocation [GO:0061091]; regulation of vacuole organization [GO:0044088]; vacuole fusion, non-autophagic [GO:0042144]</t>
  </si>
  <si>
    <t>oligopeptide transmembrane transporter activity [GO:0035673]</t>
  </si>
  <si>
    <t>cell redox homeostasis [GO:0045454]; oligopeptide transport [GO:0006857]; positive regulation of monopolar cell growth [GO:0051515]; protein transport [GO:0015031]; regulation of phospholipid translocation [GO:0061091]; regulation of vacuole organization [GO:0044088]; vacuole fusion, non-autophagic [GO:0042144]</t>
  </si>
  <si>
    <t>fungal-type vacuole [GO:0000324]; Golgi trans cisterna [GO:0000138]; peroxisome [GO:0005777]; plasma membrane [GO:0005886]</t>
  </si>
  <si>
    <t>GO:0000138; GO:0000324; GO:0005777; GO:0005886; GO:0006857; GO:0015031; GO:0035673; GO:0042144; GO:0044088; GO:0045454; GO:0051515; GO:0061091</t>
  </si>
  <si>
    <t>cytoplasm [GO:0005737]; nucleus [GO:0005634]; RNA polymerase II transcription regulator complex [GO:0090575]; DNA binding [GO:0003677]; DNA-binding transcription activator activity, RNA polymerase II-specific [GO:0001228]; RNA polymerase II cis-regulatory region sequence-specific DNA binding [GO:0000978]; transcription cis-regulatory region binding [GO:0000976]; positive regulation of transcription by RNA polymerase II [GO:0045944]; response to arsenic-containing substance [GO:0046685]</t>
  </si>
  <si>
    <t>DNA binding [GO:0003677]; DNA-binding transcription activator activity, RNA polymerase II-specific [GO:0001228]; RNA polymerase II cis-regulatory region sequence-specific DNA binding [GO:0000978]; transcription cis-regulatory region binding [GO:0000976]</t>
  </si>
  <si>
    <t>positive regulation of transcription by RNA polymerase II [GO:0045944]; response to arsenic-containing substance [GO:0046685]</t>
  </si>
  <si>
    <t>GO:0000976; GO:0000978; GO:0001228; GO:0003677; GO:0005634; GO:0005737; GO:0045944; GO:0046685; GO:0090575</t>
  </si>
  <si>
    <t>plasma membrane [GO:0005886]; antimonite transmembrane transporter activity [GO:0015104]; antiporter activity [GO:0015297]; arsenite transmembrane transporter activity [GO:0015105]; antimonite transport [GO:0015699]; arsenite transport [GO:0015700]; monoatomic ion transport [GO:0006811]; response to arsenic-containing substance [GO:0046685]</t>
  </si>
  <si>
    <t>antimonite transmembrane transporter activity [GO:0015104]; antiporter activity [GO:0015297]; arsenite transmembrane transporter activity [GO:0015105]</t>
  </si>
  <si>
    <t>antimonite transport [GO:0015699]; arsenite transport [GO:0015700]; monoatomic ion transport [GO:0006811]; response to arsenic-containing substance [GO:0046685]</t>
  </si>
  <si>
    <t>GO:0005886; GO:0006811; GO:0015104; GO:0015105; GO:0015297; GO:0015699; GO:0015700; GO:0046685</t>
  </si>
  <si>
    <t>actin cortical patch [GO:0030479]; cellular bud neck [GO:0005935]; cellular bud tip [GO:0005934]; mating projection tip [GO:0043332]; membrane [GO:0016020]; plasma membrane [GO:0005886]; protein-macromolecule adaptor activity [GO:0030674]; actin cortical patch localization [GO:0051666]; endocytosis [GO:0006897]</t>
  </si>
  <si>
    <t>actin cortical patch localization [GO:0051666]; endocytosis [GO:0006897]</t>
  </si>
  <si>
    <t>actin cortical patch [GO:0030479]; cellular bud neck [GO:0005935]; cellular bud tip [GO:0005934]; mating projection tip [GO:0043332]; membrane [GO:0016020]; plasma membrane [GO:0005886]</t>
  </si>
  <si>
    <t>GO:0005886; GO:0005934; GO:0005935; GO:0006897; GO:0016020; GO:0030479; GO:0030674; GO:0043332; GO:0051666</t>
  </si>
  <si>
    <t>cytosol [GO:0005829]; HDA1 complex [GO:0070823]; nucleus [GO:0005634]; chromatin binding [GO:0003682]; DNA binding [GO:0003677]; chromatin remodeling [GO:0006338]; chromosome segregation [GO:0007059]; negative regulation of transcription by RNA polymerase II [GO:0000122]; regulatory ncRNA-mediated gene silencing [GO:0031047]</t>
  </si>
  <si>
    <t>chromatin binding [GO:0003682]; DNA binding [GO:0003677]</t>
  </si>
  <si>
    <t>chromatin remodeling [GO:0006338]; chromosome segregation [GO:0007059]; negative regulation of transcription by RNA polymerase II [GO:0000122]; regulatory ncRNA-mediated gene silencing [GO:0031047]</t>
  </si>
  <si>
    <t>cytosol [GO:0005829]; HDA1 complex [GO:0070823]; nucleus [GO:0005634]</t>
  </si>
  <si>
    <t>GO:0000122; GO:0003677; GO:0003682; GO:0005634; GO:0005829; GO:0006338; GO:0007059; GO:0031047; GO:0070823</t>
  </si>
  <si>
    <t>cytoplasm [GO:0005737]; mitochondrion [GO:0005739]; 4-alpha-glucanotransferase activity [GO:0004134]; amylo-alpha-1,6-glucosidase activity [GO:0004135]; beta-maltose 4-alpha-glucanotransferase activity [GO:0102500]; glycogen biosynthetic process [GO:0005978]; glycogen catabolic process [GO:0005980]</t>
  </si>
  <si>
    <t>4-alpha-glucanotransferase activity [GO:0004134]; amylo-alpha-1,6-glucosidase activity [GO:0004135]; beta-maltose 4-alpha-glucanotransferase activity [GO:0102500]</t>
  </si>
  <si>
    <t>glycogen biosynthetic process [GO:0005978]; glycogen catabolic process [GO:0005980]</t>
  </si>
  <si>
    <t>GO:0004134; GO:0004135; GO:0005737; GO:0005739; GO:0005978; GO:0005980; GO:0102500</t>
  </si>
  <si>
    <t>Atg1/ULK1 kinase complex [GO:1990316]; cytosol [GO:0005829]; PAS complex [GO:0070772]; phagophore assembly site [GO:0000407]; vacuole-isolation membrane contact site [GO:0120095]; lipid binding [GO:0008289]; protein kinase regulator activity [GO:0019887]; autophagosome assembly [GO:0000045]; autophagy [GO:0006914]; autophagy of mitochondrion [GO:0000422]; Cvt vesicle assembly [GO:0071255]; macroautophagy [GO:0016236]; mitophagy [GO:0000423]; nucleophagy [GO:0044804]; piecemeal microautophagy of the nucleus [GO:0034727]; positive regulation of autophagy [GO:0010508]; protein localization to phagophore assembly site [GO:0034497]; protein targeting to vacuole involved in autophagy [GO:0071211]; protein transport [GO:0015031]; regulation of cellular localization [GO:0060341]; response to starvation [GO:0042594]</t>
  </si>
  <si>
    <t>lipid binding [GO:0008289]; protein kinase regulator activity [GO:0019887]</t>
  </si>
  <si>
    <t>autophagosome assembly [GO:0000045]; autophagy [GO:0006914]; autophagy of mitochondrion [GO:0000422]; Cvt vesicle assembly [GO:0071255]; macroautophagy [GO:0016236]; mitophagy [GO:0000423]; nucleophagy [GO:0044804]; piecemeal microautophagy of the nucleus [GO:0034727]; positive regulation of autophagy [GO:0010508]; protein localization to phagophore assembly site [GO:0034497]; protein targeting to vacuole involved in autophagy [GO:0071211]; protein transport [GO:0015031]; regulation of cellular localization [GO:0060341]; response to starvation [GO:0042594]</t>
  </si>
  <si>
    <t>Atg1/ULK1 kinase complex [GO:1990316]; cytosol [GO:0005829]; PAS complex [GO:0070772]; phagophore assembly site [GO:0000407]; vacuole-isolation membrane contact site [GO:0120095]</t>
  </si>
  <si>
    <t>GO:0000045; GO:0000407; GO:0000422; GO:0000423; GO:0005829; GO:0006914; GO:0008289; GO:0010508; GO:0015031; GO:0016236; GO:0019887; GO:0034497; GO:0034727; GO:0042594; GO:0044804; GO:0060341; GO:0070772; GO:0071211; GO:0071255; GO:0120095; GO:1990316</t>
  </si>
  <si>
    <t>cytosol [GO:0005829]; HDA1 complex [GO:0070823]; nucleus [GO:0005634]; chromatin binding [GO:0003682]; DNA binding [GO:0003677]; chromatin remodeling [GO:0006338]; negative regulation of transcription by RNA polymerase II [GO:0000122]; regulation of transcription by RNA polymerase II [GO:0006357]; regulatory ncRNA-mediated gene silencing [GO:0031047]</t>
  </si>
  <si>
    <t>chromatin remodeling [GO:0006338]; negative regulation of transcription by RNA polymerase II [GO:0000122]; regulation of transcription by RNA polymerase II [GO:0006357]; regulatory ncRNA-mediated gene silencing [GO:0031047]</t>
  </si>
  <si>
    <t>GO:0000122; GO:0003677; GO:0003682; GO:0005634; GO:0005829; GO:0006338; GO:0006357; GO:0031047; GO:0070823</t>
  </si>
  <si>
    <t>mitochondrial inner membrane [GO:0005743]; mitochondrial large ribosomal subunit [GO:0005762]; mitochondrion [GO:0005739]; nucleus [GO:0005634]; DNA binding [GO:0003677]; DNA strand exchange activity [GO:0000150]; single-stranded DNA binding [GO:0003697]; structural constituent of ribosome [GO:0003735]; cellular response to oxidative stress [GO:0034599]; DNA recombination [GO:0006310]; mitochondrial genome maintenance [GO:0000002]; mitochondrial translation [GO:0032543]; positive regulation of mitochondrial DNA replication [GO:0090297]; regulation of DNA-templated transcription [GO:0006355]</t>
  </si>
  <si>
    <t>DNA binding [GO:0003677]; DNA strand exchange activity [GO:0000150]; single-stranded DNA binding [GO:0003697]; structural constituent of ribosome [GO:0003735]</t>
  </si>
  <si>
    <t>cellular response to oxidative stress [GO:0034599]; DNA recombination [GO:0006310]; mitochondrial genome maintenance [GO:0000002]; mitochondrial translation [GO:0032543]; positive regulation of mitochondrial DNA replication [GO:0090297]; regulation of DNA-templated transcription [GO:0006355]</t>
  </si>
  <si>
    <t>mitochondrial inner membrane [GO:0005743]; mitochondrial large ribosomal subunit [GO:0005762]; mitochondrion [GO:0005739]; nucleus [GO:0005634]</t>
  </si>
  <si>
    <t>GO:0000002; GO:0000150; GO:0003677; GO:0003697; GO:0003735; GO:0005634; GO:0005739; GO:0005743; GO:0005762; GO:0006310; GO:0006355; GO:0032543; GO:0034599; GO:0090297</t>
  </si>
  <si>
    <t>90S preribosome [GO:0030686]; nucleolus [GO:0005730]; small-subunit processome [GO:0032040]; maturation of SSU-rRNA from tricistronic rRNA transcript (SSU-rRNA, 5.8S rRNA, LSU-rRNA) [GO:0000462]; protein transport [GO:0015031]; rRNA processing [GO:0006364]; vesicle-mediated transport [GO:0016192]</t>
  </si>
  <si>
    <t>maturation of SSU-rRNA from tricistronic rRNA transcript (SSU-rRNA, 5.8S rRNA, LSU-rRNA) [GO:0000462]; protein transport [GO:0015031]; rRNA processing [GO:0006364]; vesicle-mediated transport [GO:0016192]</t>
  </si>
  <si>
    <t>90S preribosome [GO:0030686]; nucleolus [GO:0005730]; small-subunit processome [GO:0032040]</t>
  </si>
  <si>
    <t>GO:0000462; GO:0005730; GO:0006364; GO:0015031; GO:0016192; GO:0030686; GO:0032040</t>
  </si>
  <si>
    <t>mitochondrion [GO:0005739]; mRNA cleavage and polyadenylation specificity factor complex [GO:0005847]; nucleus [GO:0005634]; RNA binding [GO:0003723]; mRNA polyadenylation [GO:0006378]; termination of RNA polymerase II transcription [GO:0006369]; termination of RNA polymerase II transcription, poly(A)-coupled [GO:0030846]</t>
  </si>
  <si>
    <t>mRNA polyadenylation [GO:0006378]; termination of RNA polymerase II transcription [GO:0006369]; termination of RNA polymerase II transcription, poly(A)-coupled [GO:0030846]</t>
  </si>
  <si>
    <t>mitochondrion [GO:0005739]; mRNA cleavage and polyadenylation specificity factor complex [GO:0005847]; nucleus [GO:0005634]</t>
  </si>
  <si>
    <t>GO:0003723; GO:0005634; GO:0005739; GO:0005847; GO:0006369; GO:0006378; GO:0030846</t>
  </si>
  <si>
    <t>chromatin [GO:0000785]; nucleus [GO:0005634]; RSC-type complex [GO:0016586]; DNA-binding transcription factor activity, RNA polymerase II-specific [GO:0000981]; RNA polymerase II cis-regulatory region sequence-specific DNA binding [GO:0000978]; sequence-specific DNA binding [GO:0043565]; zinc ion binding [GO:0008270]; chromatin remodeling [GO:0006338]; nucleosome disassembly [GO:0006337]; positive regulation of transcription by RNA polymerase II [GO:0045944]; regulation of DNA-templated transcription [GO:0006355]; regulation of nuclear cell cycle DNA replication [GO:0033262]; transcription elongation by RNA polymerase II [GO:0006368]</t>
  </si>
  <si>
    <t>DNA-binding transcription factor activity, RNA polymerase II-specific [GO:0000981]; RNA polymerase II cis-regulatory region sequence-specific DNA binding [GO:0000978]; sequence-specific DNA binding [GO:0043565]; zinc ion binding [GO:0008270]</t>
  </si>
  <si>
    <t>chromatin remodeling [GO:0006338]; nucleosome disassembly [GO:0006337]; positive regulation of transcription by RNA polymerase II [GO:0045944]; regulation of DNA-templated transcription [GO:0006355]; regulation of nuclear cell cycle DNA replication [GO:0033262]; transcription elongation by RNA polymerase II [GO:0006368]</t>
  </si>
  <si>
    <t>GO:0000785; GO:0000978; GO:0000981; GO:0005634; GO:0006337; GO:0006338; GO:0006355; GO:0006368; GO:0008270; GO:0016586; GO:0033262; GO:0043565; GO:0045944</t>
  </si>
  <si>
    <t>cell cortex [GO:0005938]; cellular bud neck [GO:0005935]; cellular bud tip [GO:0005934]; cytoskeleton [GO:0005856]; incipient cellular bud site [GO:0000131]; mating projection tip [GO:0043332]; plasma membrane [GO:0005886]; phosphatidylinositol-4,5-bisphosphate binding [GO:0005546]; small GTPase binding [GO:0031267]; Cdc42 protein signal transduction [GO:0032488]; establishment of cell polarity [GO:0030010]; positive regulation of formin-nucleated actin cable assembly [GO:0090338]; regulation of cell shape [GO:0008360]; regulation of exit from mitosis [GO:0007096]; septin ring organization [GO:0031106]</t>
  </si>
  <si>
    <t>Cdc42 protein signal transduction [GO:0032488]; establishment of cell polarity [GO:0030010]; positive regulation of formin-nucleated actin cable assembly [GO:0090338]; regulation of cell shape [GO:0008360]; regulation of exit from mitosis [GO:0007096]; septin ring organization [GO:0031106]</t>
  </si>
  <si>
    <t>cell cortex [GO:0005938]; cellular bud neck [GO:0005935]; cellular bud tip [GO:0005934]; cytoskeleton [GO:0005856]; incipient cellular bud site [GO:0000131]; mating projection tip [GO:0043332]; plasma membrane [GO:0005886]</t>
  </si>
  <si>
    <t>GO:0000131; GO:0005546; GO:0005856; GO:0005886; GO:0005934; GO:0005935; GO:0005938; GO:0007096; GO:0008360; GO:0030010; GO:0031106; GO:0031267; GO:0032488; GO:0043332; GO:0090338</t>
  </si>
  <si>
    <t>endosome membrane [GO:0010008]; fungal-type vacuole membrane [GO:0000329]; late endosome [GO:0005770]; metal ion binding [GO:0046872]; phosphatidylinositol-3-phosphate binding [GO:0032266]; ubiquitin-protein transferase activity [GO:0004842]; negative regulation of gluconeogenesis [GO:0045721]; protein ubiquitination [GO:0016567]; regulation of protein catabolic process [GO:0042176]; regulation of protein stability [GO:0031647]</t>
  </si>
  <si>
    <t>metal ion binding [GO:0046872]; phosphatidylinositol-3-phosphate binding [GO:0032266]; ubiquitin-protein transferase activity [GO:0004842]</t>
  </si>
  <si>
    <t>negative regulation of gluconeogenesis [GO:0045721]; protein ubiquitination [GO:0016567]; regulation of protein catabolic process [GO:0042176]; regulation of protein stability [GO:0031647]</t>
  </si>
  <si>
    <t>endosome membrane [GO:0010008]; fungal-type vacuole membrane [GO:0000329]; late endosome [GO:0005770]</t>
  </si>
  <si>
    <t>GO:0000329; GO:0004842; GO:0005770; GO:0010008; GO:0016567; GO:0031647; GO:0032266; GO:0042176; GO:0045721; GO:0046872</t>
  </si>
  <si>
    <t>phagophore assembly site [GO:0000407]; phagophore assembly site membrane [GO:0034045]; cytoplasm to vacuole transport by the Cvt pathway [GO:0032258]; nucleophagy [GO:0044804]; positive regulation of macroautophagy [GO:0016239]; protein localization to phagophore assembly site [GO:0034497]; protein transport [GO:0015031]</t>
  </si>
  <si>
    <t>cytoplasm to vacuole transport by the Cvt pathway [GO:0032258]; nucleophagy [GO:0044804]; positive regulation of macroautophagy [GO:0016239]; protein localization to phagophore assembly site [GO:0034497]; protein transport [GO:0015031]</t>
  </si>
  <si>
    <t>phagophore assembly site [GO:0000407]; phagophore assembly site membrane [GO:0034045]</t>
  </si>
  <si>
    <t>GO:0000407; GO:0015031; GO:0016239; GO:0032258; GO:0034045; GO:0034497; GO:0044804</t>
  </si>
  <si>
    <t>COMA complex [GO:0000817]; kinetochore [GO:0000776]; attachment of spindle microtubules to kinetochore [GO:0008608]; cell division [GO:0051301]; centromere complex assembly [GO:0034508]; establishment of mitotic sister chromatid cohesion [GO:0034087]; negative regulation of meiotic DNA double-strand break formation involved in reciprocal meiotic recombination [GO:1905262]; protein localization to chromosome, centromeric region [GO:0071459]</t>
  </si>
  <si>
    <t>attachment of spindle microtubules to kinetochore [GO:0008608]; cell division [GO:0051301]; centromere complex assembly [GO:0034508]; establishment of mitotic sister chromatid cohesion [GO:0034087]; negative regulation of meiotic DNA double-strand break formation involved in reciprocal meiotic recombination [GO:1905262]; protein localization to chromosome, centromeric region [GO:0071459]</t>
  </si>
  <si>
    <t>GO:0000776; GO:0000817; GO:0008608; GO:0034087; GO:0034508; GO:0051301; GO:0071459; GO:1905262</t>
  </si>
  <si>
    <t>endoplasmic reticulum [GO:0005783]; endoplasmic reticulum lumen [GO:0005788]; endoplasmic reticulum membrane [GO:0005789]; vacuole [GO:0005773]; acyl-coenzyme A diphosphatase activity [GO:0106399]; hydrolase activity, acting on acid anhydrides, in phosphorus-containing anhydrides [GO:0016818]; lipid droplet formation [GO:0140042]; lipid droplet organization [GO:0034389]; lipid storage [GO:0019915]; phospholipid biosynthetic process [GO:0008654]</t>
  </si>
  <si>
    <t>lipid droplet formation [GO:0140042]; lipid droplet organization [GO:0034389]; lipid storage [GO:0019915]; phospholipid biosynthetic process [GO:0008654]</t>
  </si>
  <si>
    <t>endoplasmic reticulum [GO:0005783]; endoplasmic reticulum lumen [GO:0005788]; endoplasmic reticulum membrane [GO:0005789]; vacuole [GO:0005773]</t>
  </si>
  <si>
    <t>GO:0005773; GO:0005783; GO:0005788; GO:0005789; GO:0008654; GO:0016818; GO:0019915; GO:0034389; GO:0106399; GO:0140042</t>
  </si>
  <si>
    <t>cytoplasm [GO:0005737]; cytosol [GO:0005829]; endoplasmic reticulum membrane [GO:0005789]; intracellular membrane-bounded organelle [GO:0043231]; vesicle [GO:0031982]; clathrin binding [GO:0030276]; ubiquitin binding [GO:0043130]; clathrin coat disassembly [GO:0072318]; clathrin-dependent endocytosis [GO:0072583]; endoplasmic reticulum inheritance [GO:0048309]</t>
  </si>
  <si>
    <t>clathrin binding [GO:0030276]; ubiquitin binding [GO:0043130]</t>
  </si>
  <si>
    <t>clathrin coat disassembly [GO:0072318]; clathrin-dependent endocytosis [GO:0072583]; endoplasmic reticulum inheritance [GO:0048309]</t>
  </si>
  <si>
    <t>cytoplasm [GO:0005737]; cytosol [GO:0005829]; endoplasmic reticulum membrane [GO:0005789]; intracellular membrane-bounded organelle [GO:0043231]; vesicle [GO:0031982]</t>
  </si>
  <si>
    <t>GO:0005737; GO:0005789; GO:0005829; GO:0030276; GO:0031982; GO:0043130; GO:0043231; GO:0048309; GO:0072318; GO:0072583</t>
  </si>
  <si>
    <t>90S preribosome [GO:0030686]; nucleolus [GO:0005730]; nucleoplasm [GO:0005654]; small-subunit processome [GO:0032040]; t-UTP complex [GO:0034455]; maturation of SSU-rRNA [GO:0030490]; maturation of SSU-rRNA from tricistronic rRNA transcript (SSU-rRNA, 5.8S rRNA, LSU-rRNA) [GO:0000462]; positive regulation of transcription by RNA polymerase I [GO:0045943]</t>
  </si>
  <si>
    <t>90S preribosome [GO:0030686]; nucleolus [GO:0005730]; nucleoplasm [GO:0005654]; small-subunit processome [GO:0032040]; t-UTP complex [GO:0034455]</t>
  </si>
  <si>
    <t>GO:0000462; GO:0005654; GO:0005730; GO:0030490; GO:0030686; GO:0032040; GO:0034455; GO:0045943</t>
  </si>
  <si>
    <t>condensed chromosome [GO:0000793]; condensin complex [GO:0000796]; cytoplasm [GO:0005737]; nucleus [GO:0005634]; chromatin binding [GO:0003682]; cell division [GO:0051301]; chromosome condensation [GO:0030261]; meiotic chromosome condensation [GO:0010032]; meiotic chromosome separation [GO:0051307]; mitotic chromosome condensation [GO:0007076]; mitotic sister chromatid segregation [GO:0000070]; negative regulation of meiotic DNA double-strand break formation [GO:1903342]; rDNA chromatin condensation [GO:0070550]; synaptonemal complex assembly [GO:0007130]; tRNA gene clustering [GO:0070058]</t>
  </si>
  <si>
    <t>cell division [GO:0051301]; chromosome condensation [GO:0030261]; meiotic chromosome condensation [GO:0010032]; meiotic chromosome separation [GO:0051307]; mitotic chromosome condensation [GO:0007076]; mitotic sister chromatid segregation [GO:0000070]; negative regulation of meiotic DNA double-strand break formation [GO:1903342]; rDNA chromatin condensation [GO:0070550]; synaptonemal complex assembly [GO:0007130]; tRNA gene clustering [GO:0070058]</t>
  </si>
  <si>
    <t>condensed chromosome [GO:0000793]; condensin complex [GO:0000796]; cytoplasm [GO:0005737]; nucleus [GO:0005634]</t>
  </si>
  <si>
    <t>GO:0000070; GO:0000793; GO:0000796; GO:0003682; GO:0005634; GO:0005737; GO:0007076; GO:0007130; GO:0010032; GO:0030261; GO:0051301; GO:0051307; GO:0070058; GO:0070550; GO:1903342</t>
  </si>
  <si>
    <t>cell periphery [GO:0071944]; cortical endoplasmic reticulum [GO:0032541]; cytoplasm [GO:0005737]; endoplasmic reticulum membrane [GO:0005789]; endoplasmic reticulum-plasma membrane contact site [GO:0140268]; mitochondrial membrane [GO:0031966]; mitochondrion [GO:0005739]; plasma membrane [GO:0005886]; sterol binding [GO:0032934]; sterol transfer activity [GO:0120015]; apoptotic process [GO:0006915]; intracellular sterol transport [GO:0032366]</t>
  </si>
  <si>
    <t>sterol binding [GO:0032934]; sterol transfer activity [GO:0120015]</t>
  </si>
  <si>
    <t>apoptotic process [GO:0006915]; intracellular sterol transport [GO:0032366]</t>
  </si>
  <si>
    <t>cell periphery [GO:0071944]; cortical endoplasmic reticulum [GO:0032541]; cytoplasm [GO:0005737]; endoplasmic reticulum membrane [GO:0005789]; endoplasmic reticulum-plasma membrane contact site [GO:0140268]; mitochondrial membrane [GO:0031966]; mitochondrion [GO:0005739]; plasma membrane [GO:0005886]</t>
  </si>
  <si>
    <t>GO:0005737; GO:0005739; GO:0005789; GO:0005886; GO:0006915; GO:0031966; GO:0032366; GO:0032541; GO:0032934; GO:0071944; GO:0120015; GO:0140268</t>
  </si>
  <si>
    <t>cytoplasm [GO:0005737]; cytoskeleton [GO:0005856]; cytosol [GO:0005829]; ATP binding [GO:0005524]; diphosphoinositol-pentakisphosphate kinase activity [GO:0033857]; inositol heptakisphosphate kinase activity [GO:0000829]; inositol hexakisphosphate 1-kinase activity [GO:0052723]; inositol hexakisphosphate 3-kinase activity [GO:0052724]; inositol hexakisphosphate 4-kinase activity [GO:0000830]; inositol hexakisphosphate 5-kinase activity [GO:0000832]; inositol hexakisphosphate 6-kinase activity [GO:0000831]; inositol hexakisphosphate kinase activity [GO:0000828]; inositol-1,3,4,5,6-pentakisphosphate kinase activity [GO:0000827]; inositol-1-diphosphate-2,3,4,5,6-pentakisphosphate diphosphatase activity [GO:0052843]; inositol-5-diphosphate-1,2,3,4,6-pentakisphosphate diphosphatase activity [GO:0052845]; inositol metabolic process [GO:0006020]; inositol phosphate biosynthetic process [GO:0032958]; phosphorylation [GO:0016310]; regulation of bipolar cell growth [GO:0051516]; regulation of microtubule cytoskeleton organization [GO:0070507]</t>
  </si>
  <si>
    <t>ATP binding [GO:0005524]; diphosphoinositol-pentakisphosphate kinase activity [GO:0033857]; inositol heptakisphosphate kinase activity [GO:0000829]; inositol hexakisphosphate 1-kinase activity [GO:0052723]; inositol hexakisphosphate 3-kinase activity [GO:0052724]; inositol hexakisphosphate 4-kinase activity [GO:0000830]; inositol hexakisphosphate 5-kinase activity [GO:0000832]; inositol hexakisphosphate 6-kinase activity [GO:0000831]; inositol hexakisphosphate kinase activity [GO:0000828]; inositol-1,3,4,5,6-pentakisphosphate kinase activity [GO:0000827]; inositol-1-diphosphate-2,3,4,5,6-pentakisphosphate diphosphatase activity [GO:0052843]; inositol-5-diphosphate-1,2,3,4,6-pentakisphosphate diphosphatase activity [GO:0052845]</t>
  </si>
  <si>
    <t>inositol metabolic process [GO:0006020]; inositol phosphate biosynthetic process [GO:0032958]; phosphorylation [GO:0016310]; regulation of bipolar cell growth [GO:0051516]; regulation of microtubule cytoskeleton organization [GO:0070507]</t>
  </si>
  <si>
    <t>cytoplasm [GO:0005737]; cytoskeleton [GO:0005856]; cytosol [GO:0005829]</t>
  </si>
  <si>
    <t>GO:0000827; GO:0000828; GO:0000829; GO:0000830; GO:0000831; GO:0000832; GO:0005524; GO:0005737; GO:0005829; GO:0005856; GO:0006020; GO:0016310; GO:0032958; GO:0033857; GO:0051516; GO:0052723; GO:0052724; GO:0052843; GO:0052845; GO:0070507</t>
  </si>
  <si>
    <t>ESCRT II complex [GO:0000814]; late endosome membrane [GO:0031902]; metal ion binding [GO:0046872]; phosphatidylinositol-3-phosphate binding [GO:0032266]; ubiquitin binding [GO:0043130]; ATP export [GO:1904669]; carbon catabolite repression of transcription from RNA polymerase II promoter by glucose [GO:0000433]; cytoplasm to vacuole transport by the Cvt pathway [GO:0032258]; localization [GO:0051179]; macroautophagy [GO:0016236]; protein retention in Golgi apparatus [GO:0045053]; protein targeting to vacuole [GO:0006623]; protein transport to vacuole involved in ubiquitin-dependent protein catabolic process via the multivesicular body sorting pathway [GO:0043328]; ubiquitin-dependent protein catabolic process via the multivesicular body sorting pathway [GO:0043162]</t>
  </si>
  <si>
    <t>metal ion binding [GO:0046872]; phosphatidylinositol-3-phosphate binding [GO:0032266]; ubiquitin binding [GO:0043130]</t>
  </si>
  <si>
    <t>ATP export [GO:1904669]; carbon catabolite repression of transcription from RNA polymerase II promoter by glucose [GO:0000433]; cytoplasm to vacuole transport by the Cvt pathway [GO:0032258]; localization [GO:0051179]; macroautophagy [GO:0016236]; protein retention in Golgi apparatus [GO:0045053]; protein targeting to vacuole [GO:0006623]; protein transport to vacuole involved in ubiquitin-dependent protein catabolic process via the multivesicular body sorting pathway [GO:0043328]; ubiquitin-dependent protein catabolic process via the multivesicular body sorting pathway [GO:0043162]</t>
  </si>
  <si>
    <t>ESCRT II complex [GO:0000814]; late endosome membrane [GO:0031902]</t>
  </si>
  <si>
    <t>GO:0000433; GO:0000814; GO:0006623; GO:0016236; GO:0031902; GO:0032258; GO:0032266; GO:0043130; GO:0043162; GO:0043328; GO:0045053; GO:0046872; GO:0051179; GO:1904669</t>
  </si>
  <si>
    <t>Cdc73/Paf1 complex [GO:0016593]; euchromatin [GO:0000791]; nucleus [GO:0005634]; chromatin binding [GO:0003682]; RNA polymerase II C-terminal domain phosphoserine binding [GO:1990269]; RNA polymerase II complex binding [GO:0000993]; mRNA 3'-end processing [GO:0031124]; negative regulation of DNA recombination [GO:0045910]; positive regulation of transcription elongation by RNA polymerase I [GO:2001209]; positive regulation of transcription elongation by RNA polymerase II [GO:0032968]; recruitment of 3'-end processing factors to RNA polymerase II holoenzyme complex [GO:0034402]; regulation of transcription-coupled nucleotide-excision repair [GO:0090262]; transcription elongation by RNA polymerase I [GO:0006362]; transcription elongation by RNA polymerase II [GO:0006368]</t>
  </si>
  <si>
    <t>mRNA 3'-end processing [GO:0031124]; negative regulation of DNA recombination [GO:0045910]; positive regulation of transcription elongation by RNA polymerase I [GO:2001209]; positive regulation of transcription elongation by RNA polymerase II [GO:0032968]; recruitment of 3'-end processing factors to RNA polymerase II holoenzyme complex [GO:0034402]; regulation of transcription-coupled nucleotide-excision repair [GO:0090262]; transcription elongation by RNA polymerase I [GO:0006362]; transcription elongation by RNA polymerase II [GO:0006368]</t>
  </si>
  <si>
    <t>GO:0000791; GO:0000993; GO:0003682; GO:0005634; GO:0006362; GO:0006368; GO:0016593; GO:0031124; GO:0032968; GO:0034402; GO:0045910; GO:0090262; GO:1990269; GO:2001209</t>
  </si>
  <si>
    <t>ascospore-type prospore [GO:0042764]; chitin binding [GO:0008061]; chitin deacetylase activity [GO:0004099]; cobalt ion binding [GO:0050897]; ascospore wall assembly [GO:0030476]; chitin catabolic process [GO:0006032]; polysaccharide catabolic process [GO:0000272]</t>
  </si>
  <si>
    <t>chitin binding [GO:0008061]; chitin deacetylase activity [GO:0004099]; cobalt ion binding [GO:0050897]</t>
  </si>
  <si>
    <t>ascospore wall assembly [GO:0030476]; chitin catabolic process [GO:0006032]; polysaccharide catabolic process [GO:0000272]</t>
  </si>
  <si>
    <t>ascospore-type prospore [GO:0042764]</t>
  </si>
  <si>
    <t>GO:0000272; GO:0004099; GO:0006032; GO:0008061; GO:0030476; GO:0042764; GO:0050897</t>
  </si>
  <si>
    <t>cytosol [GO:0005829]; Golgi apparatus [GO:0005794]; Golgi membrane [GO:0000139]; Golgi to plasma membrane protein transport [GO:0043001]; response to endoplasmic reticulum stress [GO:0034976]; vesicle-mediated transport [GO:0016192]</t>
  </si>
  <si>
    <t>Golgi to plasma membrane protein transport [GO:0043001]; response to endoplasmic reticulum stress [GO:0034976]; vesicle-mediated transport [GO:0016192]</t>
  </si>
  <si>
    <t>cytosol [GO:0005829]; Golgi apparatus [GO:0005794]; Golgi membrane [GO:0000139]</t>
  </si>
  <si>
    <t>GO:0000139; GO:0005794; GO:0005829; GO:0016192; GO:0034976; GO:0043001</t>
  </si>
  <si>
    <t>cytosol [GO:0005829]; endoplasmic reticulum [GO:0005783]; endosome [GO:0005768]; lipid droplet [GO:0005811]; mitochondrion [GO:0005739]; prospore membrane [GO:0005628]; phosphatidylinositol transfer activity [GO:0008526]; Golgi to plasma membrane protein transport [GO:0043001]; Golgi to plasma membrane transport [GO:0006893]; negative regulation of fatty acid biosynthetic process [GO:0045717]; negative regulation of phosphatidylglycerol biosynthetic process [GO:1901352]; phosphatidylinositol metabolic process [GO:0046488]; phospholipid catabolic process [GO:0009395]; phospholipid transport [GO:0015914]; positive regulation of phosphatidylcholine biosynthetic process [GO:2001247]</t>
  </si>
  <si>
    <t>Golgi to plasma membrane protein transport [GO:0043001]; Golgi to plasma membrane transport [GO:0006893]; negative regulation of fatty acid biosynthetic process [GO:0045717]; negative regulation of phosphatidylglycerol biosynthetic process [GO:1901352]; phosphatidylinositol metabolic process [GO:0046488]; phospholipid catabolic process [GO:0009395]; phospholipid transport [GO:0015914]; positive regulation of phosphatidylcholine biosynthetic process [GO:2001247]</t>
  </si>
  <si>
    <t>cytosol [GO:0005829]; endoplasmic reticulum [GO:0005783]; endosome [GO:0005768]; lipid droplet [GO:0005811]; mitochondrion [GO:0005739]; prospore membrane [GO:0005628]</t>
  </si>
  <si>
    <t>GO:0005628; GO:0005739; GO:0005768; GO:0005783; GO:0005811; GO:0005829; GO:0006893; GO:0008526; GO:0009395; GO:0015914; GO:0043001; GO:0045717; GO:0046488; GO:1901352; GO:2001247</t>
  </si>
  <si>
    <t>cytoplasm [GO:0005737]; cytosol [GO:0005829]; elongator holoenzyme complex [GO:0033588]; nucleoplasm [GO:0005654]; nucleus [GO:0005634]; identical protein binding [GO:0042802]; protein self-association [GO:0043621]; tRNA binding [GO:0000049]; protein transport [GO:0015031]; regulation of transcription by RNA polymerase II [GO:0006357]; regulation of translation [GO:0006417]; tRNA wobble base 5-methoxycarbonylmethyl-2-thiouridinylation [GO:0002926]; tRNA wobble uridine modification [GO:0002098]</t>
  </si>
  <si>
    <t>identical protein binding [GO:0042802]; protein self-association [GO:0043621]; tRNA binding [GO:0000049]</t>
  </si>
  <si>
    <t>protein transport [GO:0015031]; regulation of transcription by RNA polymerase II [GO:0006357]; regulation of translation [GO:0006417]; tRNA wobble base 5-methoxycarbonylmethyl-2-thiouridinylation [GO:0002926]; tRNA wobble uridine modification [GO:0002098]</t>
  </si>
  <si>
    <t>GO:0000049; GO:0002098; GO:0002926; GO:0005634; GO:0005654; GO:0005737; GO:0005829; GO:0006357; GO:0006417; GO:0015031; GO:0033588; GO:0042802; GO:0043621</t>
  </si>
  <si>
    <t>endosome membrane [GO:0010008]; fungal-type vacuole membrane [GO:0000329]; PAS complex [GO:0070772]; identical protein binding [GO:0042802]; protein-macromolecule adaptor activity [GO:0030674]; 1-phosphatidyl-1D-myo-inositol 3,5-bisphosphate metabolic process [GO:1903100]; phosphatidylinositol biosynthetic process [GO:0006661]; positive regulation of phosphorylation [GO:0042327]; protein localization to vacuolar membrane [GO:1903778]; protein transport [GO:0015031]; regulation of phosphatidylinositol biosynthetic process [GO:0010511]</t>
  </si>
  <si>
    <t>1-phosphatidyl-1D-myo-inositol 3,5-bisphosphate metabolic process [GO:1903100]; phosphatidylinositol biosynthetic process [GO:0006661]; positive regulation of phosphorylation [GO:0042327]; protein localization to vacuolar membrane [GO:1903778]; protein transport [GO:0015031]; regulation of phosphatidylinositol biosynthetic process [GO:0010511]</t>
  </si>
  <si>
    <t>endosome membrane [GO:0010008]; fungal-type vacuole membrane [GO:0000329]; PAS complex [GO:0070772]</t>
  </si>
  <si>
    <t>GO:0000329; GO:0006661; GO:0010008; GO:0010511; GO:0015031; GO:0030674; GO:0042327; GO:0042802; GO:0070772; GO:1903100; GO:1903778</t>
  </si>
  <si>
    <t>cytoplasm [GO:0005737]; endoplasmic reticulum [GO:0005783]; fungal-type vacuole [GO:0000324]; fungal-type vacuole membrane [GO:0000329]; plasma membrane [GO:0005886]; mitotic cell cycle G1 arrest in response to pheromone [GO:0000751]; osmosensory signaling pathway [GO:0007231]; osmosensory signaling pathway via Sho1 osmosensor [GO:0007232]; positive regulation of filamentous growth of a population of unicellular organisms in response to starvation [GO:1900436]; protein localization to plasma membrane [GO:0072659]</t>
  </si>
  <si>
    <t>mitotic cell cycle G1 arrest in response to pheromone [GO:0000751]; osmosensory signaling pathway [GO:0007231]; osmosensory signaling pathway via Sho1 osmosensor [GO:0007232]; positive regulation of filamentous growth of a population of unicellular organisms in response to starvation [GO:1900436]; protein localization to plasma membrane [GO:0072659]</t>
  </si>
  <si>
    <t>cytoplasm [GO:0005737]; endoplasmic reticulum [GO:0005783]; fungal-type vacuole [GO:0000324]; fungal-type vacuole membrane [GO:0000329]; plasma membrane [GO:0005886]</t>
  </si>
  <si>
    <t>GO:0000324; GO:0000329; GO:0000751; GO:0005737; GO:0005783; GO:0005886; GO:0007231; GO:0007232; GO:0072659; GO:1900436</t>
  </si>
  <si>
    <t>cytoplasm [GO:0005737]; mitochondrion [GO:0005739]; ATP binding [GO:0005524]; glycine-tRNA ligase activity [GO:0004820]; protein dimerization activity [GO:0046983]; transferase activity [GO:0016740]; diadenosine tetraphosphate biosynthetic process [GO:0015966]; glycyl-tRNA aminoacylation [GO:0006426]; mitochondrial glycyl-tRNA aminoacylation [GO:0070150]</t>
  </si>
  <si>
    <t>diadenosine tetraphosphate biosynthetic process [GO:0015966]; glycyl-tRNA aminoacylation [GO:0006426]; mitochondrial glycyl-tRNA aminoacylation [GO:0070150]</t>
  </si>
  <si>
    <t>GO:0004820; GO:0005524; GO:0005737; GO:0005739; GO:0006426; GO:0015966; GO:0016740; GO:0046983; GO:0070150</t>
  </si>
  <si>
    <t>cell periphery [GO:0071944]; endoplasmic reticulum [GO:0005783]; endoplasmic reticulum membrane [GO:0005789]; ERMES complex [GO:0032865]; nuclear membrane [GO:0031965]; nucleus-vacuole junction [GO:0071561]; lipid binding [GO:0008289]; ER to Golgi ceramide transport [GO:0035621]; mitochondrion-endoplasmic reticulum membrane tethering [GO:1990456]; phospholipid transport [GO:0015914]</t>
  </si>
  <si>
    <t>ER to Golgi ceramide transport [GO:0035621]; mitochondrion-endoplasmic reticulum membrane tethering [GO:1990456]; phospholipid transport [GO:0015914]</t>
  </si>
  <si>
    <t>cell periphery [GO:0071944]; endoplasmic reticulum [GO:0005783]; endoplasmic reticulum membrane [GO:0005789]; ERMES complex [GO:0032865]; nuclear membrane [GO:0031965]; nucleus-vacuole junction [GO:0071561]</t>
  </si>
  <si>
    <t>GO:0005783; GO:0005789; GO:0008289; GO:0015914; GO:0031965; GO:0032865; GO:0035621; GO:0071561; GO:0071944; GO:1990456</t>
  </si>
  <si>
    <t>Golgi membrane [GO:0000139]; mitochondrion [GO:0005739]; guanyl-nucleotide exchange factor activity [GO:0005085]; exocytosis [GO:0006887]; positive regulation of ARF protein signal transduction [GO:0032014]; protein localization to Golgi apparatus [GO:0034067]; response to endoplasmic reticulum stress [GO:0034976]; vesicle-mediated transport [GO:0016192]</t>
  </si>
  <si>
    <t>exocytosis [GO:0006887]; positive regulation of ARF protein signal transduction [GO:0032014]; protein localization to Golgi apparatus [GO:0034067]; response to endoplasmic reticulum stress [GO:0034976]; vesicle-mediated transport [GO:0016192]</t>
  </si>
  <si>
    <t>Golgi membrane [GO:0000139]; mitochondrion [GO:0005739]</t>
  </si>
  <si>
    <t>GO:0000139; GO:0005085; GO:0005739; GO:0006887; GO:0016192; GO:0032014; GO:0034067; GO:0034976</t>
  </si>
  <si>
    <t>cytoplasm [GO:0005737]; mitogen-activated protein kinase kinase kinase binding [GO:0031435]; phosphorelay response regulator activity [GO:0000156]; protein kinase activator activity [GO:0030295]; osmosensory signaling via phosphorelay pathway [GO:0007234]; regulation of actin cytoskeleton organization [GO:0032956]</t>
  </si>
  <si>
    <t>mitogen-activated protein kinase kinase kinase binding [GO:0031435]; phosphorelay response regulator activity [GO:0000156]; protein kinase activator activity [GO:0030295]</t>
  </si>
  <si>
    <t>osmosensory signaling via phosphorelay pathway [GO:0007234]; regulation of actin cytoskeleton organization [GO:0032956]</t>
  </si>
  <si>
    <t>GO:0000156; GO:0005737; GO:0007234; GO:0030295; GO:0031435; GO:0032956</t>
  </si>
  <si>
    <t>catalytic step 2 spliceosome [GO:0071013]; nucleus [GO:0005634]; spliceosomal complex [GO:0005681]; U2 snRNP [GO:0005686]; U2-type prespliceosome [GO:0071004]; RNA binding [GO:0003723]; zinc ion binding [GO:0008270]; mRNA splicing, via spliceosome [GO:0000398]; spliceosomal complex assembly [GO:0000245]; U2-type prespliceosome assembly [GO:1903241]</t>
  </si>
  <si>
    <t>GO:0000245; GO:0000398; GO:0003723; GO:0005634; GO:0005681; GO:0005686; GO:0008270; GO:0071004; GO:0071013; GO:1903241</t>
  </si>
  <si>
    <t>90S preribosome [GO:0030686]; cytoplasm [GO:0005737]; nucleolus [GO:0005730]; nucleus [GO:0005634]; preribosome, small subunit precursor [GO:0030688]; GTP binding [GO:0005525]; GTPase activity [GO:0003924]; ribonucleoprotein complex binding [GO:0043021]; U3 snoRNA binding [GO:0034511]; endonucleolytic cleavage of tricistronic rRNA transcript (SSU-rRNA, 5.8S rRNA, LSU-rRNA) [GO:0000479]; endonucleolytic cleavage to generate mature 3'-end of SSU-rRNA from (SSU-rRNA, 5.8S rRNA, LSU-rRNA) [GO:0000461]; maturation of SSU-rRNA from tricistronic rRNA transcript (SSU-rRNA, 5.8S rRNA, LSU-rRNA) [GO:0000462]</t>
  </si>
  <si>
    <t>GTP binding [GO:0005525]; GTPase activity [GO:0003924]; ribonucleoprotein complex binding [GO:0043021]; U3 snoRNA binding [GO:0034511]</t>
  </si>
  <si>
    <t>endonucleolytic cleavage of tricistronic rRNA transcript (SSU-rRNA, 5.8S rRNA, LSU-rRNA) [GO:0000479]; endonucleolytic cleavage to generate mature 3'-end of SSU-rRNA from (SSU-rRNA, 5.8S rRNA, LSU-rRNA) [GO:0000461]; maturation of SSU-rRNA from tricistronic rRNA transcript (SSU-rRNA, 5.8S rRNA, LSU-rRNA) [GO:0000462]</t>
  </si>
  <si>
    <t>90S preribosome [GO:0030686]; cytoplasm [GO:0005737]; nucleolus [GO:0005730]; nucleus [GO:0005634]; preribosome, small subunit precursor [GO:0030688]</t>
  </si>
  <si>
    <t>GO:0000461; GO:0000462; GO:0000479; GO:0003924; GO:0005525; GO:0005634; GO:0005730; GO:0005737; GO:0030686; GO:0030688; GO:0034511; GO:0043021</t>
  </si>
  <si>
    <t>cytosol [GO:0005829]; endoplasmic reticulum [GO:0005783]; endoplasmic reticulum membrane [GO:0005789]; peroxisomal importomer complex [GO:1990429]; peroxisomal membrane [GO:0005778]; peroxisome membrane targeting sequence binding [GO:0033328]; ER-dependent peroxisome organization [GO:0032581]; peroxisome inheritance [GO:0045033]; protein exit from endoplasmic reticulum [GO:0032527]; protein import into peroxisome membrane [GO:0045046]; protein stabilization [GO:0050821]</t>
  </si>
  <si>
    <t>peroxisome membrane targeting sequence binding [GO:0033328]</t>
  </si>
  <si>
    <t>ER-dependent peroxisome organization [GO:0032581]; peroxisome inheritance [GO:0045033]; protein exit from endoplasmic reticulum [GO:0032527]; protein import into peroxisome membrane [GO:0045046]; protein stabilization [GO:0050821]</t>
  </si>
  <si>
    <t>cytosol [GO:0005829]; endoplasmic reticulum [GO:0005783]; endoplasmic reticulum membrane [GO:0005789]; peroxisomal importomer complex [GO:1990429]; peroxisomal membrane [GO:0005778]</t>
  </si>
  <si>
    <t>GO:0005778; GO:0005783; GO:0005789; GO:0005829; GO:0032527; GO:0032581; GO:0033328; GO:0045033; GO:0045046; GO:0050821; GO:1990429</t>
  </si>
  <si>
    <t>cell periphery [GO:0071944]; chromatin [GO:0000785]; cytoplasm [GO:0005737]; nucleus [GO:0005634]; core promoter sequence-specific DNA binding [GO:0001046]; histone binding [GO:0042393]; lysine-acetylated histone binding [GO:0070577]; TFIID-class transcription factor complex binding [GO:0001094]; chromatin remodeling [GO:0006338]; DNA repair [GO:0006281]; negative regulation of heterochromatin formation [GO:0031452]; sporulation resulting in formation of a cellular spore [GO:0030435]</t>
  </si>
  <si>
    <t>core promoter sequence-specific DNA binding [GO:0001046]; histone binding [GO:0042393]; lysine-acetylated histone binding [GO:0070577]; TFIID-class transcription factor complex binding [GO:0001094]</t>
  </si>
  <si>
    <t>chromatin remodeling [GO:0006338]; DNA repair [GO:0006281]; negative regulation of heterochromatin formation [GO:0031452]; sporulation resulting in formation of a cellular spore [GO:0030435]</t>
  </si>
  <si>
    <t>cell periphery [GO:0071944]; chromatin [GO:0000785]; cytoplasm [GO:0005737]; nucleus [GO:0005634]</t>
  </si>
  <si>
    <t>GO:0000785; GO:0001046; GO:0001094; GO:0005634; GO:0005737; GO:0006281; GO:0006338; GO:0030435; GO:0031452; GO:0042393; GO:0070577; GO:0071944</t>
  </si>
  <si>
    <t>chromatin [GO:0000785]; chromosome, telomeric region [GO:0000781]; HULC complex [GO:0033503]; nucleus [GO:0005634]; DNA replication origin binding [GO:0003688]; identical protein binding [GO:0042802]; metal ion binding [GO:0046872]; ubiquitin protein ligase activity [GO:0061630]; double-strand break repair via homologous recombination [GO:0000724]; meiotic DNA double-strand break formation [GO:0042138]; mitotic G1 DNA damage checkpoint signaling [GO:0031571]; mitotic intra-S DNA damage checkpoint signaling [GO:0031573]; protein K63-linked ubiquitination [GO:0070534]; regulation of DNA-templated DNA replication initiation [GO:0030174]; subtelomeric heterochromatin formation [GO:0031509]; telomere maintenance via recombination [GO:0000722]; transcription by RNA polymerase II [GO:0006366]</t>
  </si>
  <si>
    <t>DNA replication origin binding [GO:0003688]; identical protein binding [GO:0042802]; metal ion binding [GO:0046872]; ubiquitin protein ligase activity [GO:0061630]</t>
  </si>
  <si>
    <t>double-strand break repair via homologous recombination [GO:0000724]; meiotic DNA double-strand break formation [GO:0042138]; mitotic G1 DNA damage checkpoint signaling [GO:0031571]; mitotic intra-S DNA damage checkpoint signaling [GO:0031573]; protein K63-linked ubiquitination [GO:0070534]; regulation of DNA-templated DNA replication initiation [GO:0030174]; subtelomeric heterochromatin formation [GO:0031509]; telomere maintenance via recombination [GO:0000722]; transcription by RNA polymerase II [GO:0006366]</t>
  </si>
  <si>
    <t>chromatin [GO:0000785]; chromosome, telomeric region [GO:0000781]; HULC complex [GO:0033503]; nucleus [GO:0005634]</t>
  </si>
  <si>
    <t>GO:0000722; GO:0000724; GO:0000781; GO:0000785; GO:0003688; GO:0005634; GO:0006366; GO:0030174; GO:0031509; GO:0031571; GO:0031573; GO:0033503; GO:0042138; GO:0042802; GO:0046872; GO:0061630; GO:0070534</t>
  </si>
  <si>
    <t>cytoplasm [GO:0005737]; fungal-type vacuole [GO:0000324]; fungal-type vacuole membrane [GO:0000329]; HOPS complex [GO:0030897]; vacuole-mitochondrion membrane contact site [GO:1990816]; guanyl-nucleotide exchange factor activity [GO:0005085]; small GTPase binding [GO:0031267]; autophagy [GO:0006914]; endosomal vesicle fusion [GO:0034058]; intracellular protein transport [GO:0006886]; piecemeal microautophagy of the nucleus [GO:0034727]; positive regulation of TORC1 signaling [GO:1904263]; regulation of SNARE complex assembly [GO:0035542]; vacuole fusion, non-autophagic [GO:0042144]; vacuole organization [GO:0007033]; vesicle tethering [GO:0099022]; vesicle-mediated transport [GO:0016192]</t>
  </si>
  <si>
    <t>autophagy [GO:0006914]; endosomal vesicle fusion [GO:0034058]; intracellular protein transport [GO:0006886]; piecemeal microautophagy of the nucleus [GO:0034727]; positive regulation of TORC1 signaling [GO:1904263]; regulation of SNARE complex assembly [GO:0035542]; vacuole fusion, non-autophagic [GO:0042144]; vacuole organization [GO:0007033]; vesicle tethering [GO:0099022]; vesicle-mediated transport [GO:0016192]</t>
  </si>
  <si>
    <t>cytoplasm [GO:0005737]; fungal-type vacuole [GO:0000324]; fungal-type vacuole membrane [GO:0000329]; HOPS complex [GO:0030897]; vacuole-mitochondrion membrane contact site [GO:1990816]</t>
  </si>
  <si>
    <t>GO:0000324; GO:0000329; GO:0005085; GO:0005737; GO:0006886; GO:0006914; GO:0007033; GO:0016192; GO:0030897; GO:0031267; GO:0034058; GO:0034727; GO:0035542; GO:0042144; GO:0099022; GO:1904263; GO:1990816</t>
  </si>
  <si>
    <t>cytosol [GO:0005829]; nucleus [GO:0005634]; branched-chain-2-oxoacid decarboxylase activity [GO:0047433]; magnesium ion binding [GO:0000287]; RNA polymerase II-specific DNA-binding transcription factor binding [GO:0061629]; thiamine pyrophosphate binding [GO:0030976]; amino acid catabolic process via Ehrlich pathway [GO:0000955]; branched-chain amino acid catabolic process [GO:0009083]; positive regulation of thiamine biosynthetic process [GO:0090180]; positive regulation of transcription by RNA polymerase II [GO:0045944]</t>
  </si>
  <si>
    <t>branched-chain-2-oxoacid decarboxylase activity [GO:0047433]; magnesium ion binding [GO:0000287]; RNA polymerase II-specific DNA-binding transcription factor binding [GO:0061629]; thiamine pyrophosphate binding [GO:0030976]</t>
  </si>
  <si>
    <t>amino acid catabolic process via Ehrlich pathway [GO:0000955]; branched-chain amino acid catabolic process [GO:0009083]; positive regulation of thiamine biosynthetic process [GO:0090180]; positive regulation of transcription by RNA polymerase II [GO:0045944]</t>
  </si>
  <si>
    <t>GO:0000287; GO:0000955; GO:0005634; GO:0005829; GO:0009083; GO:0030976; GO:0045944; GO:0047433; GO:0061629; GO:0090180</t>
  </si>
  <si>
    <t>chromosome, telomeric region [GO:0000781]; cytoplasm [GO:0005737]; nucleus [GO:0005634]; spliceosomal complex [GO:0005681]; transcription export complex [GO:0000346]; ATP binding [GO:0005524]; ATP hydrolysis activity [GO:0016887]; RNA binding [GO:0003723]; RNA helicase activity [GO:0003724]; mRNA 3'-end processing [GO:0031124]; mRNA export from nucleus [GO:0006406]; mRNA splicing, via spliceosome [GO:0000398]; subtelomeric heterochromatin formation [GO:0031509]; transcription elongation by RNA polymerase II [GO:0006368]; transcription-coupled nucleotide-excision repair [GO:0006283]</t>
  </si>
  <si>
    <t>mRNA 3'-end processing [GO:0031124]; mRNA export from nucleus [GO:0006406]; mRNA splicing, via spliceosome [GO:0000398]; subtelomeric heterochromatin formation [GO:0031509]; transcription elongation by RNA polymerase II [GO:0006368]; transcription-coupled nucleotide-excision repair [GO:0006283]</t>
  </si>
  <si>
    <t>chromosome, telomeric region [GO:0000781]; cytoplasm [GO:0005737]; nucleus [GO:0005634]; spliceosomal complex [GO:0005681]; transcription export complex [GO:0000346]</t>
  </si>
  <si>
    <t>GO:0000346; GO:0000398; GO:0000781; GO:0003723; GO:0003724; GO:0005524; GO:0005634; GO:0005681; GO:0005737; GO:0006283; GO:0006368; GO:0006406; GO:0016887; GO:0031124; GO:0031509</t>
  </si>
  <si>
    <t>commitment complex [GO:0000243]; cytosol [GO:0005829]; nucleus [GO:0005634]; spliceosomal complex [GO:0005681]; U1 snRNP [GO:0005685]; U2-type prespliceosome [GO:0071004]; mRNA binding [GO:0003729]; mRNA 5'-splice site recognition [GO:0000395]; mRNA splice site recognition [GO:0006376]; mRNA splicing, via spliceosome [GO:0000398]</t>
  </si>
  <si>
    <t>mRNA 5'-splice site recognition [GO:0000395]; mRNA splice site recognition [GO:0006376]; mRNA splicing, via spliceosome [GO:0000398]</t>
  </si>
  <si>
    <t>commitment complex [GO:0000243]; cytosol [GO:0005829]; nucleus [GO:0005634]; spliceosomal complex [GO:0005681]; U1 snRNP [GO:0005685]; U2-type prespliceosome [GO:0071004]</t>
  </si>
  <si>
    <t>GO:0000243; GO:0000395; GO:0000398; GO:0003729; GO:0005634; GO:0005681; GO:0005685; GO:0005829; GO:0006376; GO:0071004</t>
  </si>
  <si>
    <t>cytoplasmic side of endosome membrane [GO:0010009]; cytosol [GO:0005829]; endosome [GO:0005768]; phagophore assembly site [GO:0000407]; phagophore assembly site membrane [GO:0034045]; phosphatidylinositol-3-phosphate binding [GO:0032266]; autophagy of mitochondrion [GO:0000422]; cytoplasm to vacuole transport by the Cvt pathway [GO:0032258]; early endosome to Golgi transport [GO:0034498]; intracellular protein transport [GO:0006886]; macroautophagy [GO:0016236]; retrograde transport, endosome to Golgi [GO:0042147]</t>
  </si>
  <si>
    <t>autophagy of mitochondrion [GO:0000422]; cytoplasm to vacuole transport by the Cvt pathway [GO:0032258]; early endosome to Golgi transport [GO:0034498]; intracellular protein transport [GO:0006886]; macroautophagy [GO:0016236]; retrograde transport, endosome to Golgi [GO:0042147]</t>
  </si>
  <si>
    <t>cytoplasmic side of endosome membrane [GO:0010009]; cytosol [GO:0005829]; endosome [GO:0005768]; phagophore assembly site [GO:0000407]; phagophore assembly site membrane [GO:0034045]</t>
  </si>
  <si>
    <t>GO:0000407; GO:0000422; GO:0005768; GO:0005829; GO:0006886; GO:0010009; GO:0016236; GO:0032258; GO:0032266; GO:0034045; GO:0034498; GO:0042147</t>
  </si>
  <si>
    <t>cytoplasm [GO:0005737]; nucleus [GO:0005634]; nucleocytoplasmic transport [GO:0006913]; protein import into nucleus [GO:0006606]</t>
  </si>
  <si>
    <t>nucleocytoplasmic transport [GO:0006913]; protein import into nucleus [GO:0006606]</t>
  </si>
  <si>
    <t>GO:0005634; GO:0005737; GO:0006606; GO:0006913</t>
  </si>
  <si>
    <t>cellular bud neck [GO:0005935]; cellular bud neck contractile ring [GO:0000142]; cytoplasm [GO:0005737]; HICS complex [GO:0044697]; membrane [GO:0016020]; mitotic actomyosin contractile ring [GO:0110085]; nucleus [GO:0005634]; enzyme regulator activity [GO:0030234]; mitotic cytokinetic process [GO:1902410]; mitotic division septum assembly [GO:0140278]; secondary cell septum biogenesis [GO:1990344]</t>
  </si>
  <si>
    <t>mitotic cytokinetic process [GO:1902410]; mitotic division septum assembly [GO:0140278]; secondary cell septum biogenesis [GO:1990344]</t>
  </si>
  <si>
    <t>cellular bud neck [GO:0005935]; cellular bud neck contractile ring [GO:0000142]; cytoplasm [GO:0005737]; HICS complex [GO:0044697]; membrane [GO:0016020]; mitotic actomyosin contractile ring [GO:0110085]; nucleus [GO:0005634]</t>
  </si>
  <si>
    <t>GO:0000142; GO:0005634; GO:0005737; GO:0005935; GO:0016020; GO:0030234; GO:0044697; GO:0110085; GO:0140278; GO:1902410; GO:1990344</t>
  </si>
  <si>
    <t>iron-sulfur cluster assembly complex [GO:1990229]; mitochondrial inner membrane [GO:0005743]; mitochondrial intermembrane space [GO:0005758]; mitochondrial matrix [GO:0005759]; mitochondrion [GO:0005739]; 2 iron, 2 sulfur cluster binding [GO:0051537]; ferric iron binding [GO:0008199]; ferrous iron binding [GO:0008198]; ferroxidase activity [GO:0004322]; identical protein binding [GO:0042802]; iron chaperone activity [GO:0034986]; glutathione metabolic process [GO:0006749]; heme biosynthetic process [GO:0006783]; intracellular iron ion homeostasis [GO:0006879]; iron ion transport [GO:0006826]; iron-sulfur cluster assembly [GO:0016226]; mitochondrial electron transport, succinate to ubiquinone [GO:0006121]; response to iron(II) ion [GO:0010040]; response to oxidative stress [GO:0006979]</t>
  </si>
  <si>
    <t>2 iron, 2 sulfur cluster binding [GO:0051537]; ferric iron binding [GO:0008199]; ferrous iron binding [GO:0008198]; ferroxidase activity [GO:0004322]; identical protein binding [GO:0042802]; iron chaperone activity [GO:0034986]</t>
  </si>
  <si>
    <t>glutathione metabolic process [GO:0006749]; heme biosynthetic process [GO:0006783]; intracellular iron ion homeostasis [GO:0006879]; iron ion transport [GO:0006826]; iron-sulfur cluster assembly [GO:0016226]; mitochondrial electron transport, succinate to ubiquinone [GO:0006121]; response to iron(II) ion [GO:0010040]; response to oxidative stress [GO:0006979]</t>
  </si>
  <si>
    <t>iron-sulfur cluster assembly complex [GO:1990229]; mitochondrial inner membrane [GO:0005743]; mitochondrial intermembrane space [GO:0005758]; mitochondrial matrix [GO:0005759]; mitochondrion [GO:0005739]</t>
  </si>
  <si>
    <t>GO:0004322; GO:0005739; GO:0005743; GO:0005758; GO:0005759; GO:0006121; GO:0006749; GO:0006783; GO:0006826; GO:0006879; GO:0006979; GO:0008198; GO:0008199; GO:0010040; GO:0016226; GO:0034986; GO:0042802; GO:0051537; GO:1990229</t>
  </si>
  <si>
    <t>cytoplasm [GO:0005737]; cytosol [GO:0005829]; nucleus [GO:0005634]; plasma membrane [GO:0005886]; alditol:NADP+ 1-oxidoreductase activity [GO:0004032]; aldo-keto reductase (NADP) activity [GO:0004033]; alpha-keto amide reductase activity [GO:0051268]; alpha-keto ester reductase activity [GO:0051269]; oxidoreductase activity, acting on NAD(P)H, NAD(P) as acceptor [GO:0016652]; amide metabolic process [GO:0043603]; cellular aromatic compound metabolic process [GO:0006725]; cellular ketone metabolic process [GO:0042180]; cellular response to oxidative stress [GO:0034599]</t>
  </si>
  <si>
    <t>alditol:NADP+ 1-oxidoreductase activity [GO:0004032]; aldo-keto reductase (NADP) activity [GO:0004033]; alpha-keto amide reductase activity [GO:0051268]; alpha-keto ester reductase activity [GO:0051269]; oxidoreductase activity, acting on NAD(P)H, NAD(P) as acceptor [GO:0016652]</t>
  </si>
  <si>
    <t>amide metabolic process [GO:0043603]; cellular aromatic compound metabolic process [GO:0006725]; cellular ketone metabolic process [GO:0042180]; cellular response to oxidative stress [GO:0034599]</t>
  </si>
  <si>
    <t>GO:0004032; GO:0004033; GO:0005634; GO:0005737; GO:0005829; GO:0005886; GO:0006725; GO:0016652; GO:0034599; GO:0042180; GO:0043603; GO:0051268; GO:0051269</t>
  </si>
  <si>
    <t>mitochondrial inner membrane [GO:0005743]; mitochondrion [GO:0005739]; cardiolipin synthase (CMP-forming) [GO:0043337]; cardiolipin biosynthetic process [GO:0032049]; intracellular monoatomic ion homeostasis [GO:0006873]; lipid biosynthetic process [GO:0008610]; mitochondrial genome maintenance [GO:0000002]; mitochondrial membrane organization [GO:0007006]; phospholipid metabolic process [GO:0006644]; protein targeting to membrane [GO:0006612]</t>
  </si>
  <si>
    <t>cardiolipin synthase (CMP-forming) [GO:0043337]</t>
  </si>
  <si>
    <t>cardiolipin biosynthetic process [GO:0032049]; intracellular monoatomic ion homeostasis [GO:0006873]; lipid biosynthetic process [GO:0008610]; mitochondrial genome maintenance [GO:0000002]; mitochondrial membrane organization [GO:0007006]; phospholipid metabolic process [GO:0006644]; protein targeting to membrane [GO:0006612]</t>
  </si>
  <si>
    <t>GO:0000002; GO:0005739; GO:0005743; GO:0006612; GO:0006644; GO:0006873; GO:0007006; GO:0008610; GO:0032049; GO:0043337</t>
  </si>
  <si>
    <t>cytoplasm [GO:0005737]; D-leucyl-tRNA(Leu) deacylase activity [GO:0097358]; D-tyrosyl-tRNA(Tyr) deacylase activity [GO:0051500]; tRNA binding [GO:0000049]; D-leucine catabolic process [GO:1900832]; D-tyrosine catabolic process [GO:1900829]; tRNA metabolic process [GO:0006399]</t>
  </si>
  <si>
    <t>D-leucyl-tRNA(Leu) deacylase activity [GO:0097358]; D-tyrosyl-tRNA(Tyr) deacylase activity [GO:0051500]; tRNA binding [GO:0000049]</t>
  </si>
  <si>
    <t>D-leucine catabolic process [GO:1900832]; D-tyrosine catabolic process [GO:1900829]; tRNA metabolic process [GO:0006399]</t>
  </si>
  <si>
    <t>GO:0000049; GO:0005737; GO:0006399; GO:0051500; GO:0097358; GO:1900829; GO:1900832</t>
  </si>
  <si>
    <t>ascospore wall [GO:0005619]; cell division site [GO:0032153]; cellular bud neck [GO:0005935]; cellular bud neck septin ring [GO:0000144]; cytosol [GO:0005829]; Gin4 complex [GO:1990317]; mating projection tip [GO:0043332]; microtubule cytoskeleton [GO:0015630]; prospore membrane [GO:0005628]; septin complex [GO:0031105]; septin ring [GO:0005940]; GTP binding [GO:0005525]; GTPase activity [GO:0003924]; molecular adaptor activity [GO:0060090]; structural constituent of cytoskeleton [GO:0005200]; actomyosin contractile ring assembly [GO:0000915]; cellular bud neck septin ring organization [GO:0032186]; cytoskeleton-dependent cytokinesis [GO:0061640]; division septum assembly [GO:0000917]; endoplasmic reticulum polarization [GO:0061163]; exit from mitosis [GO:0010458]; G1/S transition of mitotic cell cycle [GO:0000082]; mitotic actomyosin contractile ring assembly [GO:1903475]; protein localization to bud neck [GO:0097271]; septin ring assembly [GO:0000921]; septum digestion after cytokinesis [GO:0000920]</t>
  </si>
  <si>
    <t>GTP binding [GO:0005525]; GTPase activity [GO:0003924]; molecular adaptor activity [GO:0060090]; structural constituent of cytoskeleton [GO:0005200]</t>
  </si>
  <si>
    <t>actomyosin contractile ring assembly [GO:0000915]; cellular bud neck septin ring organization [GO:0032186]; cytoskeleton-dependent cytokinesis [GO:0061640]; division septum assembly [GO:0000917]; endoplasmic reticulum polarization [GO:0061163]; exit from mitosis [GO:0010458]; G1/S transition of mitotic cell cycle [GO:0000082]; mitotic actomyosin contractile ring assembly [GO:1903475]; protein localization to bud neck [GO:0097271]; septin ring assembly [GO:0000921]; septum digestion after cytokinesis [GO:0000920]</t>
  </si>
  <si>
    <t>ascospore wall [GO:0005619]; cell division site [GO:0032153]; cellular bud neck [GO:0005935]; cellular bud neck septin ring [GO:0000144]; cytosol [GO:0005829]; Gin4 complex [GO:1990317]; mating projection tip [GO:0043332]; microtubule cytoskeleton [GO:0015630]; prospore membrane [GO:0005628]; septin complex [GO:0031105]; septin ring [GO:0005940]</t>
  </si>
  <si>
    <t>GO:0000082; GO:0000144; GO:0000915; GO:0000917; GO:0000920; GO:0000921; GO:0003924; GO:0005200; GO:0005525; GO:0005619; GO:0005628; GO:0005829; GO:0005935; GO:0005940; GO:0010458; GO:0015630; GO:0031105; GO:0032153; GO:0032186; GO:0043332; GO:0060090; GO:0061163; GO:0061640; GO:0097271; GO:1903475; GO:1990317</t>
  </si>
  <si>
    <t>cytoplasm [GO:0005737]; nucleus [GO:0005634]; histidine phosphotransfer kinase activity [GO:0009927]; protein histidine kinase binding [GO:0043424]; transferase activity, transferring phosphorus-containing groups [GO:0016772]; osmosensory signaling via phosphorelay pathway [GO:0007234]; phosphorelay signal transduction system [GO:0000160]; phosphorylation [GO:0016310]</t>
  </si>
  <si>
    <t>histidine phosphotransfer kinase activity [GO:0009927]; protein histidine kinase binding [GO:0043424]; transferase activity, transferring phosphorus-containing groups [GO:0016772]</t>
  </si>
  <si>
    <t>osmosensory signaling via phosphorelay pathway [GO:0007234]; phosphorelay signal transduction system [GO:0000160]; phosphorylation [GO:0016310]</t>
  </si>
  <si>
    <t>GO:0000160; GO:0005634; GO:0005737; GO:0007234; GO:0009927; GO:0016310; GO:0016772; GO:0043424</t>
  </si>
  <si>
    <t>cytoplasm [GO:0005737]; prospore membrane [GO:0005628]; prospore membrane leading edge [GO:0070056]; spindle pole body [GO:0005816]; ascospore wall assembly [GO:0030476]; ascospore-type prospore membrane formation [GO:0032120]; cell division [GO:0051301]; mitochondrion inheritance [GO:0000001]; sporulation resulting in formation of a cellular spore [GO:0030435]</t>
  </si>
  <si>
    <t>ascospore wall assembly [GO:0030476]; ascospore-type prospore membrane formation [GO:0032120]; cell division [GO:0051301]; mitochondrion inheritance [GO:0000001]; sporulation resulting in formation of a cellular spore [GO:0030435]</t>
  </si>
  <si>
    <t>cytoplasm [GO:0005737]; prospore membrane [GO:0005628]; prospore membrane leading edge [GO:0070056]; spindle pole body [GO:0005816]</t>
  </si>
  <si>
    <t>GO:0000001; GO:0005628; GO:0005737; GO:0005816; GO:0030435; GO:0030476; GO:0032120; GO:0051301; GO:0070056</t>
  </si>
  <si>
    <t>chromatin [GO:0000785]; H3 histone acetyltransferase complex [GO:0070775]; nucleus [GO:0005634]; histone H3 acetyltransferase activity [GO:0010484]; histone H3K14 acetyltransferase activity [GO:0036408]; histone H3K23 acetyltransferase activity [GO:0043994]; histone H3K27 acetyltransferase activity [GO:0044017]; histone H3K56 acetyltransferase activity [GO:0032931]; histone H3K9 acetyltransferase activity [GO:0043992]; peptide-lysine-N-acetyltransferase activity [GO:0061733]; DNA damage response [GO:0006974]; DNA replication-dependent chromatin disassembly [GO:0140889]; histone H3 acetylation [GO:0043966]; histone H3-K14 acetylation [GO:0044154]; histone H3-K23 acetylation [GO:0043972]; histone H3-K27 acetylation [GO:0043974]; histone H3-K56 acetylation [GO:0097043]; histone H3-K9 acetylation [GO:0043970]; maintenance of rDNA [GO:0043007]; nucleosome assembly [GO:0006334]; peptidyl-lysine acetylation [GO:0018394]; protein acetylation [GO:0006473]; regulation of double-strand break repair via nonhomologous end joining [GO:2001032]; regulation of gene expression [GO:0010468]; regulation of transcription by RNA polymerase II [GO:0006357]; replication-born double-strand break repair via sister chromatid exchange [GO:1990414]; retrotransposon silencing [GO:0010526]</t>
  </si>
  <si>
    <t>histone H3 acetyltransferase activity [GO:0010484]; histone H3K14 acetyltransferase activity [GO:0036408]; histone H3K23 acetyltransferase activity [GO:0043994]; histone H3K27 acetyltransferase activity [GO:0044017]; histone H3K56 acetyltransferase activity [GO:0032931]; histone H3K9 acetyltransferase activity [GO:0043992]; peptide-lysine-N-acetyltransferase activity [GO:0061733]</t>
  </si>
  <si>
    <t>DNA damage response [GO:0006974]; DNA replication-dependent chromatin disassembly [GO:0140889]; histone H3 acetylation [GO:0043966]; histone H3-K14 acetylation [GO:0044154]; histone H3-K23 acetylation [GO:0043972]; histone H3-K27 acetylation [GO:0043974]; histone H3-K56 acetylation [GO:0097043]; histone H3-K9 acetylation [GO:0043970]; maintenance of rDNA [GO:0043007]; nucleosome assembly [GO:0006334]; peptidyl-lysine acetylation [GO:0018394]; protein acetylation [GO:0006473]; regulation of double-strand break repair via nonhomologous end joining [GO:2001032]; regulation of gene expression [GO:0010468]; regulation of transcription by RNA polymerase II [GO:0006357]; replication-born double-strand break repair via sister chromatid exchange [GO:1990414]; retrotransposon silencing [GO:0010526]</t>
  </si>
  <si>
    <t>chromatin [GO:0000785]; H3 histone acetyltransferase complex [GO:0070775]; nucleus [GO:0005634]</t>
  </si>
  <si>
    <t>GO:0000785; GO:0005634; GO:0006334; GO:0006357; GO:0006473; GO:0006974; GO:0010468; GO:0010484; GO:0010526; GO:0018394; GO:0032931; GO:0036408; GO:0043007; GO:0043966; GO:0043970; GO:0043972; GO:0043974; GO:0043992; GO:0043994; GO:0044017; GO:0044154; GO:0061733; GO:0070775; GO:0097043; GO:0140889; GO:1990414; GO:2001032</t>
  </si>
  <si>
    <t>cytosol [GO:0005829]; phosphatase complex [GO:1903293]; plasma membrane [GO:0005886]; phosphoprotein phosphatase activity [GO:0004721]; negative regulation of TORC1 signaling [GO:1904262]; positive regulation of transcription by RNA polymerase II [GO:0045944]; protein dephosphorylation [GO:0006470]; response to salt stress [GO:0009651]</t>
  </si>
  <si>
    <t>phosphoprotein phosphatase activity [GO:0004721]</t>
  </si>
  <si>
    <t>negative regulation of TORC1 signaling [GO:1904262]; positive regulation of transcription by RNA polymerase II [GO:0045944]; protein dephosphorylation [GO:0006470]; response to salt stress [GO:0009651]</t>
  </si>
  <si>
    <t>cytosol [GO:0005829]; phosphatase complex [GO:1903293]; plasma membrane [GO:0005886]</t>
  </si>
  <si>
    <t>GO:0004721; GO:0005829; GO:0005886; GO:0006470; GO:0009651; GO:0045944; GO:1903293; GO:1904262</t>
  </si>
  <si>
    <t>lipid droplet [GO:0005811]; membrane [GO:0016020]; sterol esterase activity [GO:0004771]; lipid catabolic process [GO:0016042]; sterol metabolic process [GO:0016125]</t>
  </si>
  <si>
    <t>lipid catabolic process [GO:0016042]; sterol metabolic process [GO:0016125]</t>
  </si>
  <si>
    <t>GO:0004771; GO:0005811; GO:0016020; GO:0016042; GO:0016125</t>
  </si>
  <si>
    <t>cytoplasm [GO:0005737]; cytoplasmic side of mitochondrial outer membrane [GO:0032473]; mRNA 3'-UTR binding [GO:0003730]; mRNA binding [GO:0003729]; aerobic respiration [GO:0009060]; intracellular mRNA localization [GO:0008298]; mitochondrion localization [GO:0051646]; mitochondrion organization [GO:0007005]; negative regulation of translation [GO:0017148]; nuclear-transcribed mRNA catabolic process [GO:0000956]; nuclear-transcribed mRNA catabolic process, deadenylation-dependent decay [GO:0000288]; positive regulation of translation [GO:0045727]; regulation of ubiquinone biosynthetic process [GO:0010795]</t>
  </si>
  <si>
    <t>aerobic respiration [GO:0009060]; intracellular mRNA localization [GO:0008298]; mitochondrion localization [GO:0051646]; mitochondrion organization [GO:0007005]; negative regulation of translation [GO:0017148]; nuclear-transcribed mRNA catabolic process [GO:0000956]; nuclear-transcribed mRNA catabolic process, deadenylation-dependent decay [GO:0000288]; positive regulation of translation [GO:0045727]; regulation of ubiquinone biosynthetic process [GO:0010795]</t>
  </si>
  <si>
    <t>cytoplasm [GO:0005737]; cytoplasmic side of mitochondrial outer membrane [GO:0032473]</t>
  </si>
  <si>
    <t>GO:0000288; GO:0000956; GO:0003729; GO:0003730; GO:0005737; GO:0007005; GO:0008298; GO:0009060; GO:0010795; GO:0017148; GO:0032473; GO:0045727; GO:0051646</t>
  </si>
  <si>
    <t>cytoplasm [GO:0005737]; mitochondrial matrix [GO:0005759]; mitochondrion [GO:0005739]; 2 iron, 2 sulfur cluster binding [GO:0051537]; iron ion binding [GO:0005506]; iron-sulfur cluster binding [GO:0051536]; biotin biosynthetic process [GO:0009102]; iron-sulfur cluster assembly [GO:0016226]; protein maturation by [4Fe-4S] cluster transfer [GO:0106035]; protein maturation by iron-sulfur cluster transfer [GO:0097428]</t>
  </si>
  <si>
    <t>2 iron, 2 sulfur cluster binding [GO:0051537]; iron ion binding [GO:0005506]; iron-sulfur cluster binding [GO:0051536]</t>
  </si>
  <si>
    <t>biotin biosynthetic process [GO:0009102]; iron-sulfur cluster assembly [GO:0016226]; protein maturation by [4Fe-4S] cluster transfer [GO:0106035]; protein maturation by iron-sulfur cluster transfer [GO:0097428]</t>
  </si>
  <si>
    <t>GO:0005506; GO:0005737; GO:0005739; GO:0005759; GO:0009102; GO:0016226; GO:0051536; GO:0051537; GO:0097428; GO:0106035</t>
  </si>
  <si>
    <t>cell periphery [GO:0071944]; cellular bud membrane [GO:0033101]; fungal-type vacuole membrane [GO:0000329]; plasma membrane [GO:0005886]; antiporter activity [GO:0015297]; spermidine transmembrane transporter activity [GO:0015606]; spermine transmembrane transporter activity [GO:0000297]; transmembrane transporter activity [GO:0022857]; polyamine transmembrane transport [GO:1902047]; putrescine transport [GO:0015847]; spermidine transport [GO:0015848]; spermine transport [GO:0000296]; transmembrane transport [GO:0055085]</t>
  </si>
  <si>
    <t>antiporter activity [GO:0015297]; spermidine transmembrane transporter activity [GO:0015606]; spermine transmembrane transporter activity [GO:0000297]; transmembrane transporter activity [GO:0022857]</t>
  </si>
  <si>
    <t>polyamine transmembrane transport [GO:1902047]; putrescine transport [GO:0015847]; spermidine transport [GO:0015848]; spermine transport [GO:0000296]; transmembrane transport [GO:0055085]</t>
  </si>
  <si>
    <t>cell periphery [GO:0071944]; cellular bud membrane [GO:0033101]; fungal-type vacuole membrane [GO:0000329]; plasma membrane [GO:0005886]</t>
  </si>
  <si>
    <t>GO:0000296; GO:0000297; GO:0000329; GO:0005886; GO:0015297; GO:0015606; GO:0015847; GO:0015848; GO:0022857; GO:0033101; GO:0055085; GO:0071944; GO:1902047</t>
  </si>
  <si>
    <t>endoplasmic reticulum [GO:0005783]; endoplasmic reticulum membrane [GO:0005789]; mannose-ethanolamine phosphotransferase activity [GO:0051377]; transferase activity, transferring phosphorus-containing groups [GO:0016772]; cell wall organization [GO:0071555]; GPI anchor biosynthetic process [GO:0006506]</t>
  </si>
  <si>
    <t>mannose-ethanolamine phosphotransferase activity [GO:0051377]; transferase activity, transferring phosphorus-containing groups [GO:0016772]</t>
  </si>
  <si>
    <t>cell wall organization [GO:0071555]; GPI anchor biosynthetic process [GO:0006506]</t>
  </si>
  <si>
    <t>GO:0005783; GO:0005789; GO:0006506; GO:0016772; GO:0051377; GO:0071555</t>
  </si>
  <si>
    <t>Las1 complex [GO:0090730]; nucleolar chromatin [GO:0030874]; nucleus [GO:0005634]; ATP binding [GO:0005524]; polynucleotide 5'-hydroxyl-kinase activity [GO:0051731]; cleavage in ITS2 between 5.8S rRNA and LSU-rRNA of tricistronic rRNA transcript (SSU-rRNA, 5.8S rRNA, LSU-rRNA) [GO:0000448]; phosphorylation [GO:0016310]; rRNA processing [GO:0006364]; termination of RNA polymerase I transcription [GO:0006363]</t>
  </si>
  <si>
    <t>ATP binding [GO:0005524]; polynucleotide 5'-hydroxyl-kinase activity [GO:0051731]</t>
  </si>
  <si>
    <t>cleavage in ITS2 between 5.8S rRNA and LSU-rRNA of tricistronic rRNA transcript (SSU-rRNA, 5.8S rRNA, LSU-rRNA) [GO:0000448]; phosphorylation [GO:0016310]; rRNA processing [GO:0006364]; termination of RNA polymerase I transcription [GO:0006363]</t>
  </si>
  <si>
    <t>Las1 complex [GO:0090730]; nucleolar chromatin [GO:0030874]; nucleus [GO:0005634]</t>
  </si>
  <si>
    <t>GO:0000448; GO:0005524; GO:0005634; GO:0006363; GO:0006364; GO:0016310; GO:0030874; GO:0051731; GO:0090730</t>
  </si>
  <si>
    <t>endosome [GO:0005768]; endosome membrane [GO:0010008]; extrinsic component of membrane [GO:0019898]; Golgi apparatus [GO:0005794]; Golgi-associated vesicle [GO:0005798]; mitochondrial membrane [GO:0031966]; mitochondrial outer membrane [GO:0005741]; mitochondrion [GO:0005739]; nuclear outer membrane [GO:0005640]; nucleus-vacuole junction [GO:0071561]; peroxisome [GO:0005777]; prospore membrane [GO:0005628]; vacuolar membrane [GO:0005774]; vacuole [GO:0005773]; vacuole-mitochondrion membrane contact site [GO:1990816]; lipid binding [GO:0008289]; phospholipid binding [GO:0005543]; phospholipid transfer activity [GO:0120014]; ascospore-type prospore membrane formation [GO:0032120]; Golgi vesicle transport [GO:0048193]; intermembrane lipid transfer [GO:0120009]; late endosome to vacuole transport [GO:0045324]; mitochondrion organization [GO:0007005]; protein retention in Golgi apparatus [GO:0045053]; protein targeting to vacuole [GO:0006623]; regulation of inclusion body assembly [GO:0090083]; reticulophagy [GO:0061709]</t>
  </si>
  <si>
    <t>lipid binding [GO:0008289]; phospholipid binding [GO:0005543]; phospholipid transfer activity [GO:0120014]</t>
  </si>
  <si>
    <t>ascospore-type prospore membrane formation [GO:0032120]; Golgi vesicle transport [GO:0048193]; intermembrane lipid transfer [GO:0120009]; late endosome to vacuole transport [GO:0045324]; mitochondrion organization [GO:0007005]; protein retention in Golgi apparatus [GO:0045053]; protein targeting to vacuole [GO:0006623]; regulation of inclusion body assembly [GO:0090083]; reticulophagy [GO:0061709]</t>
  </si>
  <si>
    <t>endosome [GO:0005768]; endosome membrane [GO:0010008]; extrinsic component of membrane [GO:0019898]; Golgi apparatus [GO:0005794]; Golgi-associated vesicle [GO:0005798]; mitochondrial membrane [GO:0031966]; mitochondrial outer membrane [GO:0005741]; mitochondrion [GO:0005739]; nuclear outer membrane [GO:0005640]; nucleus-vacuole junction [GO:0071561]; peroxisome [GO:0005777]; prospore membrane [GO:0005628]; vacuolar membrane [GO:0005774]; vacuole [GO:0005773]; vacuole-mitochondrion membrane contact site [GO:1990816]</t>
  </si>
  <si>
    <t>GO:0005543; GO:0005628; GO:0005640; GO:0005739; GO:0005741; GO:0005768; GO:0005773; GO:0005774; GO:0005777; GO:0005794; GO:0005798; GO:0006623; GO:0007005; GO:0008289; GO:0010008; GO:0019898; GO:0031966; GO:0032120; GO:0045053; GO:0045324; GO:0048193; GO:0061709; GO:0071561; GO:0090083; GO:0120009; GO:0120014; GO:1990816</t>
  </si>
  <si>
    <t>phagophore assembly site membrane [GO:0034045]; Atg12 transferase activity [GO:0019777]; autophagy of mitochondrion [GO:0000422]; cytoplasm to vacuole transport by the Cvt pathway [GO:0032258]; macroautophagy [GO:0016236]; nucleophagy [GO:0044804]; piecemeal microautophagy of the nucleus [GO:0034727]; protein modification by small protein conjugation [GO:0032446]; protein transport [GO:0015031]</t>
  </si>
  <si>
    <t>Atg12 transferase activity [GO:0019777]</t>
  </si>
  <si>
    <t>autophagy of mitochondrion [GO:0000422]; cytoplasm to vacuole transport by the Cvt pathway [GO:0032258]; macroautophagy [GO:0016236]; nucleophagy [GO:0044804]; piecemeal microautophagy of the nucleus [GO:0034727]; protein modification by small protein conjugation [GO:0032446]; protein transport [GO:0015031]</t>
  </si>
  <si>
    <t>phagophore assembly site membrane [GO:0034045]</t>
  </si>
  <si>
    <t>GO:0000422; GO:0015031; GO:0016236; GO:0019777; GO:0032258; GO:0032446; GO:0034045; GO:0034727; GO:0044804</t>
  </si>
  <si>
    <t>Noc2p-Noc3p complex [GO:0030691]; nuclear pre-replicative complex [GO:0005656]; nucleolus [GO:0005730]; nucleoplasm [GO:0005654]; nucleus [GO:0005634]; chromatin binding [GO:0003682]; cell division [GO:0051301]; DNA replication initiation [GO:0006270]; pre-replicative complex assembly involved in nuclear cell cycle DNA replication [GO:0006267]; ribosomal large subunit biogenesis [GO:0042273]; rRNA processing [GO:0006364]</t>
  </si>
  <si>
    <t>cell division [GO:0051301]; DNA replication initiation [GO:0006270]; pre-replicative complex assembly involved in nuclear cell cycle DNA replication [GO:0006267]; ribosomal large subunit biogenesis [GO:0042273]; rRNA processing [GO:0006364]</t>
  </si>
  <si>
    <t>Noc2p-Noc3p complex [GO:0030691]; nuclear pre-replicative complex [GO:0005656]; nucleolus [GO:0005730]; nucleoplasm [GO:0005654]; nucleus [GO:0005634]</t>
  </si>
  <si>
    <t>GO:0003682; GO:0005634; GO:0005654; GO:0005656; GO:0005730; GO:0006267; GO:0006270; GO:0006364; GO:0030691; GO:0042273; GO:0051301</t>
  </si>
  <si>
    <t>chromosome, telomeric region [GO:0000781]; nucleus [GO:0005634]; Smc5-Smc6 complex [GO:0030915]; metal ion binding [GO:0046872]; ubiquitin-protein transferase activity [GO:0004842]; chromatin looping [GO:0140588]; DNA repair [GO:0006281]; double-strand break repair via homologous recombination [GO:0000724]; postreplication repair [GO:0006301]; protein sumoylation [GO:0016925]; regulation of telomere maintenance [GO:0032204]</t>
  </si>
  <si>
    <t>metal ion binding [GO:0046872]; ubiquitin-protein transferase activity [GO:0004842]</t>
  </si>
  <si>
    <t>chromatin looping [GO:0140588]; DNA repair [GO:0006281]; double-strand break repair via homologous recombination [GO:0000724]; postreplication repair [GO:0006301]; protein sumoylation [GO:0016925]; regulation of telomere maintenance [GO:0032204]</t>
  </si>
  <si>
    <t>chromosome, telomeric region [GO:0000781]; nucleus [GO:0005634]; Smc5-Smc6 complex [GO:0030915]</t>
  </si>
  <si>
    <t>GO:0000724; GO:0000781; GO:0004842; GO:0005634; GO:0006281; GO:0006301; GO:0016925; GO:0030915; GO:0032204; GO:0046872; GO:0140588</t>
  </si>
  <si>
    <t>mitochondrial inner membrane [GO:0005743]; mitochondrion [GO:0005739]; PAM complex, Tim23 associated import motor [GO:0001405]; TIM23 mitochondrial import inner membrane translocase complex [GO:0005744]; ATPase activator activity [GO:0001671]; intracellular protein transport [GO:0006886]; protein import into mitochondrial matrix [GO:0030150]</t>
  </si>
  <si>
    <t>ATPase activator activity [GO:0001671]</t>
  </si>
  <si>
    <t>GO:0001405; GO:0001671; GO:0005739; GO:0005743; GO:0005744; GO:0006886; GO:0030150</t>
  </si>
  <si>
    <t>cytoplasm [GO:0005737]; nucleolus [GO:0005730]; preribosome, large subunit precursor [GO:0030687]; ATPase activator activity [GO:0001671]; ATPase binding [GO:0051117]; assembly of large subunit precursor of preribosome [GO:1902626]; positive regulation of ATP-dependent activity [GO:0032781]; ribosomal large subunit biogenesis [GO:0042273]</t>
  </si>
  <si>
    <t>ATPase activator activity [GO:0001671]; ATPase binding [GO:0051117]</t>
  </si>
  <si>
    <t>assembly of large subunit precursor of preribosome [GO:1902626]; positive regulation of ATP-dependent activity [GO:0032781]; ribosomal large subunit biogenesis [GO:0042273]</t>
  </si>
  <si>
    <t>GO:0001671; GO:0005730; GO:0005737; GO:0030687; GO:0032781; GO:0042273; GO:0051117; GO:1902626</t>
  </si>
  <si>
    <t>cytoplasm [GO:0005737]; cytosol [GO:0005829]; nucleus [GO:0005634]; FMN binding [GO:0010181]; FMN reductase (NAD(P)H) activity [GO:0008752]; FMN reductase (NADH) activity [GO:0052874]; FMN reductase (NADPH) activity [GO:0052873]; NAD(P)H dehydrogenase (quinone) activity [GO:0003955]; apoptotic process [GO:0006915]; cellular response to oxidative stress [GO:0034599]</t>
  </si>
  <si>
    <t>FMN binding [GO:0010181]; FMN reductase (NAD(P)H) activity [GO:0008752]; FMN reductase (NADH) activity [GO:0052874]; FMN reductase (NADPH) activity [GO:0052873]; NAD(P)H dehydrogenase (quinone) activity [GO:0003955]</t>
  </si>
  <si>
    <t>apoptotic process [GO:0006915]; cellular response to oxidative stress [GO:0034599]</t>
  </si>
  <si>
    <t>GO:0003955; GO:0005634; GO:0005737; GO:0005829; GO:0006915; GO:0008752; GO:0010181; GO:0034599; GO:0052873; GO:0052874</t>
  </si>
  <si>
    <t>cytoplasm [GO:0005737]; nucleus [GO:0005634]; RES complex [GO:0070274]; spliceosomal complex [GO:0005681]; U2 snRNP [GO:0005686]; mRNA binding [GO:0003729]; maintenance of RNA location [GO:0051237]; mRNA export from nucleus [GO:0006406]; mRNA splicing, via spliceosome [GO:0000398]; U2-type prespliceosome assembly [GO:1903241]</t>
  </si>
  <si>
    <t>maintenance of RNA location [GO:0051237]; mRNA export from nucleus [GO:0006406]; mRNA splicing, via spliceosome [GO:0000398]; U2-type prespliceosome assembly [GO:1903241]</t>
  </si>
  <si>
    <t>cytoplasm [GO:0005737]; nucleus [GO:0005634]; RES complex [GO:0070274]; spliceosomal complex [GO:0005681]; U2 snRNP [GO:0005686]</t>
  </si>
  <si>
    <t>GO:0000398; GO:0003729; GO:0005634; GO:0005681; GO:0005686; GO:0005737; GO:0006406; GO:0051237; GO:0070274; GO:1903241</t>
  </si>
  <si>
    <t>cytoplasm [GO:0005737]; cytosol [GO:0005829]; nucleus [GO:0005634]; mRNA binding [GO:0003729]; S-methyl-5-thioadenosine phosphorylase activity [GO:0017061]; glutamate biosynthetic process [GO:0006537]; L-methionine salvage from methylthioadenosine [GO:0019509]; purine ribonucleoside salvage [GO:0006166]</t>
  </si>
  <si>
    <t>mRNA binding [GO:0003729]; S-methyl-5-thioadenosine phosphorylase activity [GO:0017061]</t>
  </si>
  <si>
    <t>glutamate biosynthetic process [GO:0006537]; L-methionine salvage from methylthioadenosine [GO:0019509]; purine ribonucleoside salvage [GO:0006166]</t>
  </si>
  <si>
    <t>GO:0003729; GO:0005634; GO:0005737; GO:0005829; GO:0006166; GO:0006537; GO:0017061; GO:0019509</t>
  </si>
  <si>
    <t>cell periphery [GO:0071944]; membrane [GO:0016020]; plasma membrane [GO:0005886]; sterol esterase activity [GO:0004771]; cell wall mannoprotein biosynthetic process [GO:0000032]; lipid catabolic process [GO:0016042]; sterol metabolic process [GO:0016125]</t>
  </si>
  <si>
    <t>cell wall mannoprotein biosynthetic process [GO:0000032]; lipid catabolic process [GO:0016042]; sterol metabolic process [GO:0016125]</t>
  </si>
  <si>
    <t>GO:0000032; GO:0004771; GO:0005886; GO:0016020; GO:0016042; GO:0016125; GO:0071944</t>
  </si>
  <si>
    <t>cytoplasm [GO:0005737]; MUB1-RAD6-UBR2 ubiquitin ligase complex [GO:1990304]; RAD6-UBR2 ubiquitin ligase complex [GO:1990305]; ubiquitin ligase complex [GO:0000151]; ubiquitin protein ligase activity [GO:0061630]; ubiquitin-protein transferase activity [GO:0004842]; zinc ion binding [GO:0008270]; cytoplasm protein quality control by the ubiquitin-proteasome system [GO:0071629]; protein polyubiquitination [GO:0000209]; protein ubiquitination [GO:0016567]; ubiquitin-dependent protein catabolic process [GO:0006511]; ubiquitin-dependent protein catabolic process via the N-end rule pathway [GO:0071596]</t>
  </si>
  <si>
    <t>cytoplasm protein quality control by the ubiquitin-proteasome system [GO:0071629]; protein polyubiquitination [GO:0000209]; protein ubiquitination [GO:0016567]; ubiquitin-dependent protein catabolic process [GO:0006511]; ubiquitin-dependent protein catabolic process via the N-end rule pathway [GO:0071596]</t>
  </si>
  <si>
    <t>cytoplasm [GO:0005737]; MUB1-RAD6-UBR2 ubiquitin ligase complex [GO:1990304]; RAD6-UBR2 ubiquitin ligase complex [GO:1990305]; ubiquitin ligase complex [GO:0000151]</t>
  </si>
  <si>
    <t>GO:0000151; GO:0000209; GO:0004842; GO:0005737; GO:0006511; GO:0008270; GO:0016567; GO:0061630; GO:0071596; GO:0071629; GO:1990304; GO:1990305</t>
  </si>
  <si>
    <t>cortical endoplasmic reticulum [GO:0032541]; cytoplasm [GO:0005737]; endoplasmic reticulum membrane [GO:0005789]; endoplasmic reticulum-plasma membrane contact site [GO:0140268]; mitochondria-associated endoplasmic reticulum membrane [GO:0044233]; mitochondrion [GO:0005739]; nucleus-vacuole junction [GO:0071561]; plasma membrane [GO:0005886]; vacuole-mitochondrion membrane contact site [GO:1990816]; sterol binding [GO:0032934]; sterol transfer activity [GO:0120015]; intracellular sterol transport [GO:0032366]</t>
  </si>
  <si>
    <t>cortical endoplasmic reticulum [GO:0032541]; cytoplasm [GO:0005737]; endoplasmic reticulum membrane [GO:0005789]; endoplasmic reticulum-plasma membrane contact site [GO:0140268]; mitochondria-associated endoplasmic reticulum membrane [GO:0044233]; mitochondrion [GO:0005739]; nucleus-vacuole junction [GO:0071561]; plasma membrane [GO:0005886]; vacuole-mitochondrion membrane contact site [GO:1990816]</t>
  </si>
  <si>
    <t>GO:0005737; GO:0005739; GO:0005789; GO:0005886; GO:0032366; GO:0032541; GO:0032934; GO:0044233; GO:0071561; GO:0120015; GO:0140268; GO:1990816</t>
  </si>
  <si>
    <t>cytoplasm [GO:0005737]; nucleus [GO:0005634]; preribosome, large subunit precursor [GO:0030687]; nucleic acid binding [GO:0003676]; ribosomal large subunit binding [GO:0043023]; zinc ion binding [GO:0008270]; ribosomal large subunit export from nucleus [GO:0000055]</t>
  </si>
  <si>
    <t>nucleic acid binding [GO:0003676]; ribosomal large subunit binding [GO:0043023]; zinc ion binding [GO:0008270]</t>
  </si>
  <si>
    <t>ribosomal large subunit export from nucleus [GO:0000055]</t>
  </si>
  <si>
    <t>cytoplasm [GO:0005737]; nucleus [GO:0005634]; preribosome, large subunit precursor [GO:0030687]</t>
  </si>
  <si>
    <t>GO:0000055; GO:0003676; GO:0005634; GO:0005737; GO:0008270; GO:0030687; GO:0043023</t>
  </si>
  <si>
    <t>CMG complex [GO:0071162]; DNA replication preinitiation complex [GO:0031261]; nuclear replication fork [GO:0043596]; nucleus [GO:0005634]; replication fork protection complex [GO:0031298]; chromatin binding [GO:0003682]; DNA replication origin binding [GO:0003688]; single-stranded DNA binding [GO:0003697]; DNA replication initiation [GO:0006270]; DNA unwinding involved in DNA replication [GO:0006268]; double-strand break repair via break-induced replication [GO:0000727]; mitotic DNA replication preinitiation complex assembly [GO:1902977]</t>
  </si>
  <si>
    <t>chromatin binding [GO:0003682]; DNA replication origin binding [GO:0003688]; single-stranded DNA binding [GO:0003697]</t>
  </si>
  <si>
    <t>DNA replication initiation [GO:0006270]; DNA unwinding involved in DNA replication [GO:0006268]; double-strand break repair via break-induced replication [GO:0000727]; mitotic DNA replication preinitiation complex assembly [GO:1902977]</t>
  </si>
  <si>
    <t>CMG complex [GO:0071162]; DNA replication preinitiation complex [GO:0031261]; nuclear replication fork [GO:0043596]; nucleus [GO:0005634]; replication fork protection complex [GO:0031298]</t>
  </si>
  <si>
    <t>GO:0000727; GO:0003682; GO:0003688; GO:0003697; GO:0005634; GO:0006268; GO:0006270; GO:0031261; GO:0031298; GO:0043596; GO:0071162; GO:1902977</t>
  </si>
  <si>
    <t>90S preribosome [GO:0030686]; nucleolus [GO:0005730]; nucleoplasm [GO:0005654]; small-subunit processome [GO:0032040]; enzyme activator activity [GO:0008047]; RNA endonuclease activity [GO:0004521]; endonucleolytic cleavage in 5'-ETS of tricistronic rRNA transcript (SSU-rRNA, 5.8S rRNA, LSU-rRNA) [GO:0000480]; endonucleolytic cleavage in ITS1 to separate SSU-rRNA from 5.8S rRNA and LSU-rRNA from tricistronic rRNA transcript (SSU-rRNA, 5.8S rRNA, LSU-rRNA) [GO:0000447]; endonucleolytic cleavage of tricistronic rRNA transcript (SSU-rRNA, 5.8S rRNA, LSU-rRNA) [GO:0000479]; endonucleolytic cleavage to generate mature 5'-end of SSU-rRNA from (SSU-rRNA, 5.8S rRNA, LSU-rRNA) [GO:0000472]; maturation of SSU-rRNA [GO:0030490]; regulation of rRNA processing [GO:2000232]; ribosomal small subunit biogenesis [GO:0042274]; rRNA processing [GO:0006364]</t>
  </si>
  <si>
    <t>enzyme activator activity [GO:0008047]; RNA endonuclease activity [GO:0004521]</t>
  </si>
  <si>
    <t>endonucleolytic cleavage in 5'-ETS of tricistronic rRNA transcript (SSU-rRNA, 5.8S rRNA, LSU-rRNA) [GO:0000480]; endonucleolytic cleavage in ITS1 to separate SSU-rRNA from 5.8S rRNA and LSU-rRNA from tricistronic rRNA transcript (SSU-rRNA, 5.8S rRNA, LSU-rRNA) [GO:0000447]; endonucleolytic cleavage of tricistronic rRNA transcript (SSU-rRNA, 5.8S rRNA, LSU-rRNA) [GO:0000479]; endonucleolytic cleavage to generate mature 5'-end of SSU-rRNA from (SSU-rRNA, 5.8S rRNA, LSU-rRNA) [GO:0000472]; maturation of SSU-rRNA [GO:0030490]; regulation of rRNA processing [GO:2000232]; ribosomal small subunit biogenesis [GO:0042274]; rRNA processing [GO:0006364]</t>
  </si>
  <si>
    <t>GO:0000447; GO:0000472; GO:0000479; GO:0000480; GO:0004521; GO:0005654; GO:0005730; GO:0006364; GO:0008047; GO:0030490; GO:0030686; GO:0032040; GO:0042274; GO:2000232</t>
  </si>
  <si>
    <t>cytosol [GO:0005829]; extracellular region [GO:0005576]; fungal-type vacuole [GO:0000324]; intracellular membrane-bounded organelle [GO:0043231]; plasma membrane [GO:0005886]; side of membrane [GO:0098552]; lysophospholipase activity [GO:0004622]; phosphatidyl phospholipase B activity [GO:0102545]; phospholipase A2 activity [GO:0004623]; glycerophospholipid catabolic process [GO:0046475]; phosphatidylinositol metabolic process [GO:0046488]; phosphatidylserine catabolic process [GO:0006660]</t>
  </si>
  <si>
    <t>glycerophospholipid catabolic process [GO:0046475]; phosphatidylinositol metabolic process [GO:0046488]; phosphatidylserine catabolic process [GO:0006660]</t>
  </si>
  <si>
    <t>cytosol [GO:0005829]; extracellular region [GO:0005576]; fungal-type vacuole [GO:0000324]; intracellular membrane-bounded organelle [GO:0043231]; plasma membrane [GO:0005886]; side of membrane [GO:0098552]</t>
  </si>
  <si>
    <t>GO:0000324; GO:0004622; GO:0004623; GO:0005576; GO:0005829; GO:0005886; GO:0006660; GO:0043231; GO:0046475; GO:0046488; GO:0098552; GO:0102545</t>
  </si>
  <si>
    <t>cytoplasm [GO:0005737]; endoplasmic reticulum [GO:0005783]; endoplasmic reticulum membrane [GO:0005789]; Hrd1p ubiquitin ligase complex [GO:0000836]; Hrd1p ubiquitin ligase ERAD-L complex [GO:0000839]; Hrd1p ubiquitin ligase ERAD-M complex [GO:0000838]; identical protein binding [GO:0042802]; metal ion binding [GO:0046872]; ubiquitin protein ligase activity [GO:0061630]; ubiquitin-protein transferase activity [GO:0004842]; endoplasmic reticulum unfolded protein response [GO:0030968]; ERAD pathway [GO:0036503]; fungal-type cell wall organization [GO:0031505]; protein autoubiquitination [GO:0051865]; protein K48-linked ubiquitination [GO:0070936]; retrograde protein transport, ER to cytosol [GO:0030970]; ubiquitin-dependent ERAD pathway [GO:0030433]; ubiquitin-dependent protein catabolic process [GO:0006511]</t>
  </si>
  <si>
    <t>identical protein binding [GO:0042802]; metal ion binding [GO:0046872]; ubiquitin protein ligase activity [GO:0061630]; ubiquitin-protein transferase activity [GO:0004842]</t>
  </si>
  <si>
    <t>endoplasmic reticulum unfolded protein response [GO:0030968]; ERAD pathway [GO:0036503]; fungal-type cell wall organization [GO:0031505]; protein autoubiquitination [GO:0051865]; protein K48-linked ubiquitination [GO:0070936]; retrograde protein transport, ER to cytosol [GO:0030970]; ubiquitin-dependent ERAD pathway [GO:0030433]; ubiquitin-dependent protein catabolic process [GO:0006511]</t>
  </si>
  <si>
    <t>cytoplasm [GO:0005737]; endoplasmic reticulum [GO:0005783]; endoplasmic reticulum membrane [GO:0005789]; Hrd1p ubiquitin ligase complex [GO:0000836]; Hrd1p ubiquitin ligase ERAD-L complex [GO:0000839]; Hrd1p ubiquitin ligase ERAD-M complex [GO:0000838]</t>
  </si>
  <si>
    <t>GO:0000836; GO:0000838; GO:0000839; GO:0004842; GO:0005737; GO:0005783; GO:0005789; GO:0006511; GO:0030433; GO:0030968; GO:0030970; GO:0031505; GO:0036503; GO:0042802; GO:0046872; GO:0051865; GO:0061630; GO:0070936</t>
  </si>
  <si>
    <t>cytosol [GO:0005829]; endomembrane system [GO:0012505]; endosome membrane [GO:0010008]; Golgi membrane [GO:0000139]; SNARE complex [GO:0031201]; trans-Golgi network [GO:0005802]; SNAP receptor activity [GO:0005484]; SNARE binding [GO:0000149]; cytoplasm to vacuole transport by the Cvt pathway [GO:0032258]; endocytosis [GO:0006897]; Golgi to vacuole transport [GO:0006896]; inositol phosphoceramide metabolic process [GO:0006673]; intracellular protein transport [GO:0006886]; mannosyl-inositol phosphorylceramide metabolic process [GO:0006675]; protein exit from endoplasmic reticulum [GO:0032527]; protein secretion [GO:0009306]; retrograde transport, endosome to Golgi [GO:0042147]; vesicle docking [GO:0048278]; vesicle fusion [GO:0006906]; vesicle fusion with Golgi apparatus [GO:0048280]</t>
  </si>
  <si>
    <t>cytoplasm to vacuole transport by the Cvt pathway [GO:0032258]; endocytosis [GO:0006897]; Golgi to vacuole transport [GO:0006896]; inositol phosphoceramide metabolic process [GO:0006673]; intracellular protein transport [GO:0006886]; mannosyl-inositol phosphorylceramide metabolic process [GO:0006675]; protein exit from endoplasmic reticulum [GO:0032527]; protein secretion [GO:0009306]; retrograde transport, endosome to Golgi [GO:0042147]; vesicle docking [GO:0048278]; vesicle fusion [GO:0006906]; vesicle fusion with Golgi apparatus [GO:0048280]</t>
  </si>
  <si>
    <t>cytosol [GO:0005829]; endomembrane system [GO:0012505]; endosome membrane [GO:0010008]; Golgi membrane [GO:0000139]; SNARE complex [GO:0031201]; trans-Golgi network [GO:0005802]</t>
  </si>
  <si>
    <t>GO:0000139; GO:0000149; GO:0005484; GO:0005802; GO:0005829; GO:0006673; GO:0006675; GO:0006886; GO:0006896; GO:0006897; GO:0006906; GO:0009306; GO:0010008; GO:0012505; GO:0031201; GO:0032258; GO:0032527; GO:0042147; GO:0048278; GO:0048280</t>
  </si>
  <si>
    <t>cytoplasmic exosome (RNase complex) [GO:0000177]; exosome (RNase complex) [GO:0000178]; mitochondrion [GO:0005739]; nuclear exosome (RNase complex) [GO:0000176]; nucleolus [GO:0005730]; nucleus [GO:0005634]; 3'-5'-RNA exonuclease activity [GO:0000175]; endonuclease activity [GO:0004519]; RNA endonuclease activity [GO:0004521]; tRNA binding [GO:0000049]; exonucleolytic trimming to generate mature 3'-end of 5.8S rRNA from tricistronic rRNA transcript (SSU-rRNA, 5.8S rRNA, LSU-rRNA) [GO:0000467]; mRNA processing [GO:0006397]; nonfunctional rRNA decay [GO:0070651]; nuclear mRNA surveillance [GO:0071028]; nuclear polyadenylation-dependent CUT catabolic process [GO:0071039]; nuclear polyadenylation-dependent rRNA catabolic process [GO:0071035]; nuclear polyadenylation-dependent tRNA catabolic process [GO:0071038]; regulatory ncRNA 3'-end processing [GO:0043628]; RNA catabolic process [GO:0006401]; RNA processing [GO:0006396]; rRNA catabolic process [GO:0016075]</t>
  </si>
  <si>
    <t>3'-5'-RNA exonuclease activity [GO:0000175]; endonuclease activity [GO:0004519]; RNA endonuclease activity [GO:0004521]; tRNA binding [GO:0000049]</t>
  </si>
  <si>
    <t>exonucleolytic trimming to generate mature 3'-end of 5.8S rRNA from tricistronic rRNA transcript (SSU-rRNA, 5.8S rRNA, LSU-rRNA) [GO:0000467]; mRNA processing [GO:0006397]; nonfunctional rRNA decay [GO:0070651]; nuclear mRNA surveillance [GO:0071028]; nuclear polyadenylation-dependent CUT catabolic process [GO:0071039]; nuclear polyadenylation-dependent rRNA catabolic process [GO:0071035]; nuclear polyadenylation-dependent tRNA catabolic process [GO:0071038]; regulatory ncRNA 3'-end processing [GO:0043628]; RNA catabolic process [GO:0006401]; RNA processing [GO:0006396]; rRNA catabolic process [GO:0016075]</t>
  </si>
  <si>
    <t>cytoplasmic exosome (RNase complex) [GO:0000177]; exosome (RNase complex) [GO:0000178]; mitochondrion [GO:0005739]; nuclear exosome (RNase complex) [GO:0000176]; nucleolus [GO:0005730]; nucleus [GO:0005634]</t>
  </si>
  <si>
    <t>GO:0000049; GO:0000175; GO:0000176; GO:0000177; GO:0000178; GO:0000467; GO:0004519; GO:0004521; GO:0005634; GO:0005730; GO:0005739; GO:0006396; GO:0006397; GO:0006401; GO:0016075; GO:0043628; GO:0070651; GO:0071028; GO:0071035; GO:0071038; GO:0071039</t>
  </si>
  <si>
    <t>mitochondrial inner membrane [GO:0005743]; mitochondrion [GO:0005739]; mitochondrial ribosome binding [GO:0097177]; intracellular potassium ion homeostasis [GO:0030007]; positive regulation of mitochondrial translation [GO:0070131]; potassium ion transport [GO:0006813]; protein insertion into mitochondrial inner membrane from matrix [GO:0032979]; proton transmembrane transport [GO:1902600]</t>
  </si>
  <si>
    <t>mitochondrial ribosome binding [GO:0097177]</t>
  </si>
  <si>
    <t>intracellular potassium ion homeostasis [GO:0030007]; positive regulation of mitochondrial translation [GO:0070131]; potassium ion transport [GO:0006813]; protein insertion into mitochondrial inner membrane from matrix [GO:0032979]; proton transmembrane transport [GO:1902600]</t>
  </si>
  <si>
    <t>GO:0005739; GO:0005743; GO:0006813; GO:0030007; GO:0032979; GO:0070131; GO:0097177; GO:1902600</t>
  </si>
  <si>
    <t>endoplasmic reticulum [GO:0005783]; extracellular region [GO:0005576]; fungal-type cell wall [GO:0009277]; plasma membrane [GO:0005886]; side of membrane [GO:0098552]; 1,3-beta-glucanosyltransferase activity [GO:0042124]; (1-&gt;3)-beta-D-glucan metabolic process [GO:0006074]; fungal-type cell wall (1-&gt;3)-beta-D-glucan biosynthetic process [GO:0071970]; fungal-type cell wall organization [GO:0031505]</t>
  </si>
  <si>
    <t>(1-&gt;3)-beta-D-glucan metabolic process [GO:0006074]; fungal-type cell wall (1-&gt;3)-beta-D-glucan biosynthetic process [GO:0071970]; fungal-type cell wall organization [GO:0031505]</t>
  </si>
  <si>
    <t>endoplasmic reticulum [GO:0005783]; extracellular region [GO:0005576]; fungal-type cell wall [GO:0009277]; plasma membrane [GO:0005886]; side of membrane [GO:0098552]</t>
  </si>
  <si>
    <t>GO:0005576; GO:0005783; GO:0005886; GO:0006074; GO:0009277; GO:0031505; GO:0042124; GO:0071970; GO:0098552</t>
  </si>
  <si>
    <t>chromosome, telomeric region [GO:0000781]; nucleus [GO:0005634]; Smc5-Smc6 complex [GO:0030915]; ATP binding [GO:0005524]; ATP hydrolysis activity [GO:0016887]; damaged DNA binding [GO:0003684]; single-stranded DNA binding [GO:0003697]; chromatin looping [GO:0140588]; chromosome separation [GO:0051304]; DNA repair [GO:0006281]; double-strand break repair via homologous recombination [GO:0000724]; protein sumoylation [GO:0016925]; recombinational repair [GO:0000725]; regulation of telomere maintenance [GO:0032204]; resolution of DNA recombination intermediates [GO:0071139]</t>
  </si>
  <si>
    <t>ATP binding [GO:0005524]; ATP hydrolysis activity [GO:0016887]; damaged DNA binding [GO:0003684]; single-stranded DNA binding [GO:0003697]</t>
  </si>
  <si>
    <t>chromatin looping [GO:0140588]; chromosome separation [GO:0051304]; DNA repair [GO:0006281]; double-strand break repair via homologous recombination [GO:0000724]; protein sumoylation [GO:0016925]; recombinational repair [GO:0000725]; regulation of telomere maintenance [GO:0032204]; resolution of DNA recombination intermediates [GO:0071139]</t>
  </si>
  <si>
    <t>GO:0000724; GO:0000725; GO:0000781; GO:0003684; GO:0003697; GO:0005524; GO:0005634; GO:0006281; GO:0016887; GO:0016925; GO:0030915; GO:0032204; GO:0051304; GO:0071139; GO:0140588</t>
  </si>
  <si>
    <t>mitochondrion [GO:0005739]; nucleus [GO:0005634]; 4 iron, 4 sulfur cluster binding [GO:0051539]; class I DNA-(apurinic or apyrimidinic site) endonuclease activity [GO:0140078]; DNA binding [GO:0003677]; DNA-(apurinic or apyrimidinic site) endonuclease activity [GO:0003906]; metal ion binding [GO:0046872]; oxidized pyrimidine nucleobase lesion DNA N-glycosylase activity [GO:0000703]; base-excision repair [GO:0006284]; base-excision repair, AP site formation [GO:0006285]</t>
  </si>
  <si>
    <t>4 iron, 4 sulfur cluster binding [GO:0051539]; class I DNA-(apurinic or apyrimidinic site) endonuclease activity [GO:0140078]; DNA binding [GO:0003677]; DNA-(apurinic or apyrimidinic site) endonuclease activity [GO:0003906]; metal ion binding [GO:0046872]; oxidized pyrimidine nucleobase lesion DNA N-glycosylase activity [GO:0000703]</t>
  </si>
  <si>
    <t>base-excision repair [GO:0006284]; base-excision repair, AP site formation [GO:0006285]</t>
  </si>
  <si>
    <t>GO:0000703; GO:0003677; GO:0003906; GO:0005634; GO:0005739; GO:0006284; GO:0006285; GO:0046872; GO:0051539; GO:0140078</t>
  </si>
  <si>
    <t>ATPase complex [GO:1904949]; endoplasmic reticulum membrane [GO:0005789]; peroxisomal membrane [GO:0005778]; protein-membrane adaptor activity [GO:0043495]; protein import into peroxisome matrix, receptor recycling [GO:0016562]</t>
  </si>
  <si>
    <t>protein import into peroxisome matrix, receptor recycling [GO:0016562]</t>
  </si>
  <si>
    <t>ATPase complex [GO:1904949]; endoplasmic reticulum membrane [GO:0005789]; peroxisomal membrane [GO:0005778]</t>
  </si>
  <si>
    <t>GO:0005778; GO:0005789; GO:0016562; GO:0043495; GO:1904949</t>
  </si>
  <si>
    <t>cytoplasm [GO:0005737]; cytosol [GO:0005829]; mitochondrion [GO:0005739]; nucleus [GO:0005634]; ATP binding [GO:0005524]; protein serine kinase activity [GO:0106310]; protein serine/threonine kinase activity [GO:0004674]; intracellular signal transduction [GO:0035556]; negative regulation of cytoplasmic translation [GO:2000766]; negative regulation of glycogen biosynthetic process [GO:0045719]; phosphorylation [GO:0016310]; regulation of (1-&gt;6)-beta-D-glucan biosynthetic process [GO:0060917]</t>
  </si>
  <si>
    <t>intracellular signal transduction [GO:0035556]; negative regulation of cytoplasmic translation [GO:2000766]; negative regulation of glycogen biosynthetic process [GO:0045719]; phosphorylation [GO:0016310]; regulation of (1-&gt;6)-beta-D-glucan biosynthetic process [GO:0060917]</t>
  </si>
  <si>
    <t>GO:0004674; GO:0005524; GO:0005634; GO:0005737; GO:0005739; GO:0005829; GO:0016310; GO:0035556; GO:0045719; GO:0060917; GO:0106310; GO:2000766</t>
  </si>
  <si>
    <t>ascospore wall [GO:0005619]; ascus lipid droplet [GO:0005633]; cytoplasm [GO:0005737]; lipid droplet [GO:0005811]; prospore membrane [GO:0005628]; ascospore wall assembly [GO:0030476]</t>
  </si>
  <si>
    <t>ascospore wall assembly [GO:0030476]</t>
  </si>
  <si>
    <t>ascospore wall [GO:0005619]; ascus lipid droplet [GO:0005633]; cytoplasm [GO:0005737]; lipid droplet [GO:0005811]; prospore membrane [GO:0005628]</t>
  </si>
  <si>
    <t>GO:0005619; GO:0005628; GO:0005633; GO:0005737; GO:0005811; GO:0030476</t>
  </si>
  <si>
    <t>cytoplasm [GO:0005737]; cytosol [GO:0005829]; ATP binding [GO:0005524]; glutathione binding [GO:0043295]; glutathione synthase activity [GO:0004363]; magnesium ion binding [GO:0000287]; protein homodimerization activity [GO:0042803]; glutathione biosynthetic process [GO:0006750]</t>
  </si>
  <si>
    <t>ATP binding [GO:0005524]; glutathione binding [GO:0043295]; glutathione synthase activity [GO:0004363]; magnesium ion binding [GO:0000287]; protein homodimerization activity [GO:0042803]</t>
  </si>
  <si>
    <t>glutathione biosynthetic process [GO:0006750]</t>
  </si>
  <si>
    <t>GO:0000287; GO:0004363; GO:0005524; GO:0005737; GO:0005829; GO:0006750; GO:0042803; GO:0043295</t>
  </si>
  <si>
    <t>cytosol [GO:0005829]; ATP binding [GO:0005524]; hydroxymethylpyrimidine kinase activity [GO:0008902]; phosphomethylpyrimidine kinase activity [GO:0008972]; thiaminase activity [GO:0050334]; phosphorylation [GO:0016310]; thiamine biosynthetic process [GO:0009228]; thiamine catabolic process [GO:0009230]; thiamine diphosphate biosynthetic process [GO:0009229]</t>
  </si>
  <si>
    <t>ATP binding [GO:0005524]; hydroxymethylpyrimidine kinase activity [GO:0008902]; phosphomethylpyrimidine kinase activity [GO:0008972]; thiaminase activity [GO:0050334]</t>
  </si>
  <si>
    <t>phosphorylation [GO:0016310]; thiamine biosynthetic process [GO:0009228]; thiamine catabolic process [GO:0009230]; thiamine diphosphate biosynthetic process [GO:0009229]</t>
  </si>
  <si>
    <t>GO:0005524; GO:0005829; GO:0008902; GO:0008972; GO:0009228; GO:0009229; GO:0009230; GO:0016310; GO:0050334</t>
  </si>
  <si>
    <t>cell division site [GO:0032153]; cellular bud neck [GO:0005935]; cellular bud neck septin collar [GO:0032174]; cellular bud neck split septin rings [GO:0032177]; cellular bud scar [GO:0005621]; cytoplasm [GO:0005737]; axial cellular bud site selection [GO:0007120]; establishment of protein localization [GO:0045184]; regulation of protein localization to cell division site [GO:1901900]</t>
  </si>
  <si>
    <t>axial cellular bud site selection [GO:0007120]; establishment of protein localization [GO:0045184]; regulation of protein localization to cell division site [GO:1901900]</t>
  </si>
  <si>
    <t>cell division site [GO:0032153]; cellular bud neck [GO:0005935]; cellular bud neck septin collar [GO:0032174]; cellular bud neck split septin rings [GO:0032177]; cellular bud scar [GO:0005621]; cytoplasm [GO:0005737]</t>
  </si>
  <si>
    <t>GO:0005621; GO:0005737; GO:0005935; GO:0007120; GO:0032153; GO:0032174; GO:0032177; GO:0045184; GO:1901900</t>
  </si>
  <si>
    <t>mitochondrial matrix [GO:0005759]; mitochondrion [GO:0005739]; ascospore formation [GO:0030437]; mitochondrial electron transport, succinate to ubiquinone [GO:0006121]; mitochondrial respiratory chain complex II assembly [GO:0034553]; protein flavinylation [GO:0017013]; protein-FAD linkage [GO:0018293]; tricarboxylic acid cycle [GO:0006099]</t>
  </si>
  <si>
    <t>ascospore formation [GO:0030437]; mitochondrial electron transport, succinate to ubiquinone [GO:0006121]; mitochondrial respiratory chain complex II assembly [GO:0034553]; protein flavinylation [GO:0017013]; protein-FAD linkage [GO:0018293]; tricarboxylic acid cycle [GO:0006099]</t>
  </si>
  <si>
    <t>GO:0005739; GO:0005759; GO:0006099; GO:0006121; GO:0017013; GO:0018293; GO:0030437; GO:0034553</t>
  </si>
  <si>
    <t>nuclear envelope [GO:0005635]; nucleus [GO:0005634]; transcription export complex 2 [GO:0070390]; double-stranded DNA binding [GO:0003690]; protein-containing complex binding [GO:0044877]; RNA binding [GO:0003723]; cellular bud site selection [GO:0000282]; mRNA 3'-end processing [GO:0031124]; mRNA export from nucleus [GO:0006406]; nuclear mRNA surveillance [GO:0071028]; poly(A)+ mRNA export from nucleus [GO:0016973]; positive regulation of transcription by RNA polymerase II [GO:0045944]; post-transcriptional tethering of RNA polymerase II gene DNA at nuclear periphery [GO:0000973]; transcription elongation by RNA polymerase II [GO:0006368]; transcription-coupled nucleotide-excision repair [GO:0006283]</t>
  </si>
  <si>
    <t>double-stranded DNA binding [GO:0003690]; protein-containing complex binding [GO:0044877]; RNA binding [GO:0003723]</t>
  </si>
  <si>
    <t>cellular bud site selection [GO:0000282]; mRNA 3'-end processing [GO:0031124]; mRNA export from nucleus [GO:0006406]; nuclear mRNA surveillance [GO:0071028]; poly(A)+ mRNA export from nucleus [GO:0016973]; positive regulation of transcription by RNA polymerase II [GO:0045944]; post-transcriptional tethering of RNA polymerase II gene DNA at nuclear periphery [GO:0000973]; transcription elongation by RNA polymerase II [GO:0006368]; transcription-coupled nucleotide-excision repair [GO:0006283]</t>
  </si>
  <si>
    <t>nuclear envelope [GO:0005635]; nucleus [GO:0005634]; transcription export complex 2 [GO:0070390]</t>
  </si>
  <si>
    <t>GO:0000282; GO:0000973; GO:0003690; GO:0003723; GO:0005634; GO:0005635; GO:0006283; GO:0006368; GO:0006406; GO:0016973; GO:0031124; GO:0044877; GO:0045944; GO:0070390; GO:0071028</t>
  </si>
  <si>
    <t>nucleolus [GO:0005730]; preribosome, large subunit precursor [GO:0030687]; 5S rRNA binding [GO:0008097]; RNA binding [GO:0003723]; rRNA primary transcript binding [GO:0042134]; endonucleolytic cleavage in ITS1 upstream of 5.8S rRNA from tricistronic rRNA transcript (SSU-rRNA, 5.8S rRNA, LSU-rRNA) [GO:0000464]; exonucleolytic trimming to generate mature 5'-end of 5.8S rRNA from tricistronic rRNA transcript (SSU-rRNA, 5.8S rRNA, LSU-rRNA) [GO:0000465]; ribosomal large subunit assembly [GO:0000027]</t>
  </si>
  <si>
    <t>5S rRNA binding [GO:0008097]; RNA binding [GO:0003723]; rRNA primary transcript binding [GO:0042134]</t>
  </si>
  <si>
    <t>endonucleolytic cleavage in ITS1 upstream of 5.8S rRNA from tricistronic rRNA transcript (SSU-rRNA, 5.8S rRNA, LSU-rRNA) [GO:0000464]; exonucleolytic trimming to generate mature 5'-end of 5.8S rRNA from tricistronic rRNA transcript (SSU-rRNA, 5.8S rRNA, LSU-rRNA) [GO:0000465]; ribosomal large subunit assembly [GO:0000027]</t>
  </si>
  <si>
    <t>GO:0000027; GO:0000464; GO:0000465; GO:0003723; GO:0005730; GO:0008097; GO:0030687; GO:0042134</t>
  </si>
  <si>
    <t>cytoplasm [GO:0005737]; plasma membrane [GO:0005886]; TORC2 complex [GO:0031932]; vacuolar membrane [GO:0005774]; phosphatidylinositol-4,5-bisphosphate binding [GO:0005546]; establishment or maintenance of actin cytoskeleton polarity [GO:0030950]; regulation of cell growth [GO:0001558]; TOR signaling [GO:0031929]; TORC2 signaling [GO:0038203]</t>
  </si>
  <si>
    <t>phosphatidylinositol-4,5-bisphosphate binding [GO:0005546]</t>
  </si>
  <si>
    <t>establishment or maintenance of actin cytoskeleton polarity [GO:0030950]; regulation of cell growth [GO:0001558]; TOR signaling [GO:0031929]; TORC2 signaling [GO:0038203]</t>
  </si>
  <si>
    <t>cytoplasm [GO:0005737]; plasma membrane [GO:0005886]; TORC2 complex [GO:0031932]; vacuolar membrane [GO:0005774]</t>
  </si>
  <si>
    <t>GO:0001558; GO:0005546; GO:0005737; GO:0005774; GO:0005886; GO:0030950; GO:0031929; GO:0031932; GO:0038203</t>
  </si>
  <si>
    <t>mitochondrial outer membrane [GO:0005741]; mitochondrion [GO:0005739]; plasma membrane [GO:0005886]; fungal-type cell wall organization [GO:0031505]</t>
  </si>
  <si>
    <t>mitochondrial outer membrane [GO:0005741]; mitochondrion [GO:0005739]; plasma membrane [GO:0005886]</t>
  </si>
  <si>
    <t>GO:0005739; GO:0005741; GO:0005886; GO:0031505</t>
  </si>
  <si>
    <t>chromosome, telomeric region [GO:0000781]; Cul3-RING ubiquitin ligase complex [GO:0031463]; Cul8-RING ubiquitin ligase complex [GO:0035361]; cullin-RING ubiquitin ligase complex [GO:0031461]; cytoplasm [GO:0005737]; nucleus [GO:0005634]; SCF ubiquitin ligase complex [GO:0019005]; cullin family protein binding [GO:0097602]; protein-macromolecule adaptor activity [GO:0030674]; ubiquitin protein ligase activity [GO:0061630]; zinc ion binding [GO:0008270]; cell division [GO:0051301]; cellular response to methylmercury [GO:0071406]; G1/S transition of mitotic cell cycle [GO:0000082]; G2/M transition of mitotic cell cycle [GO:0000086]; heterochromatin formation [GO:0031507]; mitochondrial fusion [GO:0008053]; mitotic intra-S DNA damage checkpoint signaling [GO:0031573]; nucleosome assembly [GO:0006334]; nucleotide-excision repair [GO:0006289]; positive regulation of glucose transmembrane transport [GO:0010828]; protein ubiquitination [GO:0016567]; regulation of DNA replication [GO:0006275]; regulation of metabolic process [GO:0019222]; regulation of mitotic cell cycle [GO:0007346]; regulation of sulfur amino acid metabolic process [GO:0031335]; regulation of transcription by galactose [GO:0000409]; SCF-dependent proteasomal ubiquitin-dependent protein catabolic process [GO:0031146]; silent mating-type cassette heterochromatin formation [GO:0030466]; subtelomeric heterochromatin formation [GO:0031509]; ubiquitin-dependent protein catabolic process [GO:0006511]</t>
  </si>
  <si>
    <t>cullin family protein binding [GO:0097602]; protein-macromolecule adaptor activity [GO:0030674]; ubiquitin protein ligase activity [GO:0061630]; zinc ion binding [GO:0008270]</t>
  </si>
  <si>
    <t>cell division [GO:0051301]; cellular response to methylmercury [GO:0071406]; G1/S transition of mitotic cell cycle [GO:0000082]; G2/M transition of mitotic cell cycle [GO:0000086]; heterochromatin formation [GO:0031507]; mitochondrial fusion [GO:0008053]; mitotic intra-S DNA damage checkpoint signaling [GO:0031573]; nucleosome assembly [GO:0006334]; nucleotide-excision repair [GO:0006289]; positive regulation of glucose transmembrane transport [GO:0010828]; protein ubiquitination [GO:0016567]; regulation of DNA replication [GO:0006275]; regulation of metabolic process [GO:0019222]; regulation of mitotic cell cycle [GO:0007346]; regulation of sulfur amino acid metabolic process [GO:0031335]; regulation of transcription by galactose [GO:0000409]; SCF-dependent proteasomal ubiquitin-dependent protein catabolic process [GO:0031146]; silent mating-type cassette heterochromatin formation [GO:0030466]; subtelomeric heterochromatin formation [GO:0031509]; ubiquitin-dependent protein catabolic process [GO:0006511]</t>
  </si>
  <si>
    <t>chromosome, telomeric region [GO:0000781]; Cul3-RING ubiquitin ligase complex [GO:0031463]; Cul8-RING ubiquitin ligase complex [GO:0035361]; cullin-RING ubiquitin ligase complex [GO:0031461]; cytoplasm [GO:0005737]; nucleus [GO:0005634]; SCF ubiquitin ligase complex [GO:0019005]</t>
  </si>
  <si>
    <t>GO:0000082; GO:0000086; GO:0000409; GO:0000781; GO:0005634; GO:0005737; GO:0006275; GO:0006289; GO:0006334; GO:0006511; GO:0007346; GO:0008053; GO:0008270; GO:0010828; GO:0016567; GO:0019005; GO:0019222; GO:0030466; GO:0030674; GO:0031146; GO:0031335; GO:0031461; GO:0031463; GO:0031507; GO:0031509; GO:0031573; GO:0035361; GO:0051301; GO:0061630; GO:0071406; GO:0097602</t>
  </si>
  <si>
    <t>core mediator complex [GO:0070847]; mediator complex [GO:0016592]; nucleus [GO:0005634]; transcription coregulator activity [GO:0003712]; negative regulation of transcription by RNA polymerase II [GO:0000122]; positive regulation of transcription by RNA polymerase II [GO:0045944]; positive regulation of transcription elongation by RNA polymerase II [GO:0032968]; positive regulation of transcription initiation by RNA polymerase II [GO:0060261]; regulation of transcription by RNA polymerase II [GO:0006357]; RNA polymerase II preinitiation complex assembly [GO:0051123]</t>
  </si>
  <si>
    <t>GO:0000122; GO:0003712; GO:0005634; GO:0006357; GO:0016592; GO:0032968; GO:0045944; GO:0051123; GO:0060261; GO:0070847</t>
  </si>
  <si>
    <t>cytosol [GO:0005829]; fungal-type vacuole [GO:0000324]; GATOR2 complex [GO:0061700]; Seh1-associated complex [GO:0035859]; vacuolar membrane [GO:0005774]; metal ion binding [GO:0046872]; positive regulation of macroautophagy [GO:0016239]; positive regulation of TORC1 signaling [GO:1904263]; protein transport [GO:0015031]; regulation of TORC1 signaling [GO:1903432]</t>
  </si>
  <si>
    <t>positive regulation of macroautophagy [GO:0016239]; positive regulation of TORC1 signaling [GO:1904263]; protein transport [GO:0015031]; regulation of TORC1 signaling [GO:1903432]</t>
  </si>
  <si>
    <t>cytosol [GO:0005829]; fungal-type vacuole [GO:0000324]; GATOR2 complex [GO:0061700]; Seh1-associated complex [GO:0035859]; vacuolar membrane [GO:0005774]</t>
  </si>
  <si>
    <t>GO:0000324; GO:0005774; GO:0005829; GO:0015031; GO:0016239; GO:0035859; GO:0046872; GO:0061700; GO:1903432; GO:1904263</t>
  </si>
  <si>
    <t>cytoplasm [GO:0005737]; mitochondrion [GO:0005739]; tRNA methyltransferase activity [GO:0008175]; tRNA methylation [GO:0030488]; tRNA modification [GO:0006400]; wybutosine biosynthetic process [GO:0031591]</t>
  </si>
  <si>
    <t>tRNA methyltransferase activity [GO:0008175]</t>
  </si>
  <si>
    <t>GO:0005737; GO:0005739; GO:0006400; GO:0008175; GO:0030488; GO:0031591</t>
  </si>
  <si>
    <t>cytoplasmic exosome (RNase complex) [GO:0000177]; exosome (RNase complex) [GO:0000178]; nuclear exosome (RNase complex) [GO:0000176]; nucleolus [GO:0005730]; nucleus [GO:0005634]; manganese ion binding [GO:0030145]; RNA binding [GO:0003723]; CUT catabolic process [GO:0071034]; exonucleolytic catabolism of deadenylated mRNA [GO:0043928]; exonucleolytic trimming to generate mature 3'-end of 5.8S rRNA from tricistronic rRNA transcript (SSU-rRNA, 5.8S rRNA, LSU-rRNA) [GO:0000467]; nuclear polyadenylation-dependent rRNA catabolic process [GO:0071035]; nuclear polyadenylation-dependent tRNA catabolic process [GO:0071038]; nuclear-transcribed mRNA catabolic process, exonucleolytic, 3'-5' [GO:0034427]; polyadenylation-dependent snoRNA 3'-end processing [GO:0071051]; RNA catabolic process [GO:0006401]; RNA processing [GO:0006396]; U4 snRNA 3'-end processing [GO:0034475]</t>
  </si>
  <si>
    <t>manganese ion binding [GO:0030145]; RNA binding [GO:0003723]</t>
  </si>
  <si>
    <t>CUT catabolic process [GO:0071034]; exonucleolytic catabolism of deadenylated mRNA [GO:0043928]; exonucleolytic trimming to generate mature 3'-end of 5.8S rRNA from tricistronic rRNA transcript (SSU-rRNA, 5.8S rRNA, LSU-rRNA) [GO:0000467]; nuclear polyadenylation-dependent rRNA catabolic process [GO:0071035]; nuclear polyadenylation-dependent tRNA catabolic process [GO:0071038]; nuclear-transcribed mRNA catabolic process, exonucleolytic, 3'-5' [GO:0034427]; polyadenylation-dependent snoRNA 3'-end processing [GO:0071051]; RNA catabolic process [GO:0006401]; RNA processing [GO:0006396]; U4 snRNA 3'-end processing [GO:0034475]</t>
  </si>
  <si>
    <t>GO:0000176; GO:0000177; GO:0000178; GO:0000467; GO:0003723; GO:0005634; GO:0005730; GO:0006396; GO:0006401; GO:0030145; GO:0034427; GO:0034475; GO:0043928; GO:0071034; GO:0071035; GO:0071038; GO:0071051</t>
  </si>
  <si>
    <t>DNA ligase IV complex [GO:0032807]; nucleus [GO:0005634]; ATP binding [GO:0005524]; DNA binding [GO:0003677]; DNA ligase (ATP) activity [GO:0003910]; metal ion binding [GO:0046872]; cell cycle [GO:0007049]; cell division [GO:0051301]; DNA biosynthetic process [GO:0071897]; DNA ligation involved in DNA repair [GO:0051103]; DNA recombination [GO:0006310]; double-strand break repair via classical nonhomologous end joining [GO:0097680]; double-strand break repair via nonhomologous end joining [GO:0006303]; nucleotide-excision repair, DNA gap filling [GO:0006297]</t>
  </si>
  <si>
    <t>cell cycle [GO:0007049]; cell division [GO:0051301]; DNA biosynthetic process [GO:0071897]; DNA ligation involved in DNA repair [GO:0051103]; DNA recombination [GO:0006310]; double-strand break repair via classical nonhomologous end joining [GO:0097680]; double-strand break repair via nonhomologous end joining [GO:0006303]; nucleotide-excision repair, DNA gap filling [GO:0006297]</t>
  </si>
  <si>
    <t>DNA ligase IV complex [GO:0032807]; nucleus [GO:0005634]</t>
  </si>
  <si>
    <t>GO:0003677; GO:0003910; GO:0005524; GO:0005634; GO:0006297; GO:0006303; GO:0006310; GO:0007049; GO:0032807; GO:0046872; GO:0051103; GO:0051301; GO:0071897; GO:0097680</t>
  </si>
  <si>
    <t>cytoplasm [GO:0005737]; protein-macromolecule adaptor activity [GO:0030674]; ubiquitin binding [GO:0043130]; ubiquitin conjugating enzyme binding [GO:0031624]; autophagy [GO:0006914]; ubiquitin-dependent protein catabolic process [GO:0006511]</t>
  </si>
  <si>
    <t>protein-macromolecule adaptor activity [GO:0030674]; ubiquitin binding [GO:0043130]; ubiquitin conjugating enzyme binding [GO:0031624]</t>
  </si>
  <si>
    <t>autophagy [GO:0006914]; ubiquitin-dependent protein catabolic process [GO:0006511]</t>
  </si>
  <si>
    <t>GO:0005737; GO:0006511; GO:0006914; GO:0030674; GO:0031624; GO:0043130</t>
  </si>
  <si>
    <t>cell periphery [GO:0071944]; endoplasmic reticulum [GO:0005783]; fungal-type vacuole [GO:0000324]; membrane [GO:0016020]; plasma membrane [GO:0005886]; phospholipid translocation [GO:0045332]; sphingoid long-chain base transport [GO:1905329]</t>
  </si>
  <si>
    <t>phospholipid translocation [GO:0045332]; sphingoid long-chain base transport [GO:1905329]</t>
  </si>
  <si>
    <t>cell periphery [GO:0071944]; endoplasmic reticulum [GO:0005783]; fungal-type vacuole [GO:0000324]; membrane [GO:0016020]; plasma membrane [GO:0005886]</t>
  </si>
  <si>
    <t>GO:0000324; GO:0005783; GO:0005886; GO:0016020; GO:0045332; GO:0071944; GO:1905329</t>
  </si>
  <si>
    <t>CoA-synthesizing protein complex [GO:1990143]; phosphopantothenoylcysteine decarboxylase complex [GO:0071513]; catalytic activity [GO:0003824]; FMN binding [GO:0010181]; identical protein binding [GO:0042802]; protein phosphatase inhibitor activity [GO:0004864]; cell cycle [GO:0007049]; coenzyme A biosynthetic process [GO:0015937]; intracellular monoatomic cation homeostasis [GO:0030003]</t>
  </si>
  <si>
    <t>catalytic activity [GO:0003824]; FMN binding [GO:0010181]; identical protein binding [GO:0042802]; protein phosphatase inhibitor activity [GO:0004864]</t>
  </si>
  <si>
    <t>cell cycle [GO:0007049]; coenzyme A biosynthetic process [GO:0015937]; intracellular monoatomic cation homeostasis [GO:0030003]</t>
  </si>
  <si>
    <t>CoA-synthesizing protein complex [GO:1990143]; phosphopantothenoylcysteine decarboxylase complex [GO:0071513]</t>
  </si>
  <si>
    <t>GO:0003824; GO:0004864; GO:0007049; GO:0010181; GO:0015937; GO:0030003; GO:0042802; GO:0071513; GO:1990143</t>
  </si>
  <si>
    <t>cytoplasm [GO:0005737]; endoplasmic reticulum [GO:0005783]; nucleolus [GO:0005730]; nucleus [GO:0005634]; preribosome, small subunit precursor [GO:0030688]; metal ion binding [GO:0046872]; RNA endonuclease activity [GO:0004521]; small ribosomal subunit rRNA binding [GO:0070181]; maturation of SSU-rRNA [GO:0030490]; maturation of SSU-rRNA from tricistronic rRNA transcript (SSU-rRNA, 5.8S rRNA, LSU-rRNA) [GO:0000462]; proteasome assembly [GO:0043248]; ribosomal small subunit biogenesis [GO:0042274]</t>
  </si>
  <si>
    <t>metal ion binding [GO:0046872]; RNA endonuclease activity [GO:0004521]; small ribosomal subunit rRNA binding [GO:0070181]</t>
  </si>
  <si>
    <t>maturation of SSU-rRNA [GO:0030490]; maturation of SSU-rRNA from tricistronic rRNA transcript (SSU-rRNA, 5.8S rRNA, LSU-rRNA) [GO:0000462]; proteasome assembly [GO:0043248]; ribosomal small subunit biogenesis [GO:0042274]</t>
  </si>
  <si>
    <t>cytoplasm [GO:0005737]; endoplasmic reticulum [GO:0005783]; nucleolus [GO:0005730]; nucleus [GO:0005634]; preribosome, small subunit precursor [GO:0030688]</t>
  </si>
  <si>
    <t>GO:0000462; GO:0004521; GO:0005634; GO:0005730; GO:0005737; GO:0005783; GO:0030490; GO:0030688; GO:0042274; GO:0043248; GO:0046872; GO:0070181</t>
  </si>
  <si>
    <t>ubiquitin ligase complex [GO:0000151]; protein-folding chaperone binding [GO:0051087]; protein-macromolecule adaptor activity [GO:0030674]; cell cycle [GO:0007049]; kinetochore assembly [GO:0051382]; protein-containing complex assembly [GO:0065003]</t>
  </si>
  <si>
    <t>protein-folding chaperone binding [GO:0051087]; protein-macromolecule adaptor activity [GO:0030674]</t>
  </si>
  <si>
    <t>cell cycle [GO:0007049]; kinetochore assembly [GO:0051382]; protein-containing complex assembly [GO:0065003]</t>
  </si>
  <si>
    <t>ubiquitin ligase complex [GO:0000151]</t>
  </si>
  <si>
    <t>GO:0000151; GO:0007049; GO:0030674; GO:0051087; GO:0051382; GO:0065003</t>
  </si>
  <si>
    <t>endoplasmic reticulum [GO:0005783]; lipid droplet [GO:0005811]; membrane [GO:0016020]; acylglycerol lipase activity [GO:0047372]; lysophospholipase activity [GO:0004622]; phospholipase A2 activity [GO:0004623]; cellular lipid metabolic process [GO:0044255]; lipid catabolic process [GO:0016042]; lipid homeostasis [GO:0055088]</t>
  </si>
  <si>
    <t>acylglycerol lipase activity [GO:0047372]; lysophospholipase activity [GO:0004622]; phospholipase A2 activity [GO:0004623]</t>
  </si>
  <si>
    <t>cellular lipid metabolic process [GO:0044255]; lipid catabolic process [GO:0016042]; lipid homeostasis [GO:0055088]</t>
  </si>
  <si>
    <t>GO:0004622; GO:0004623; GO:0005783; GO:0005811; GO:0016020; GO:0016042; GO:0044255; GO:0047372; GO:0055088</t>
  </si>
  <si>
    <t>chromosome, centromeric region [GO:0000775]; cytoplasm [GO:0005737]; DNA replication preinitiation complex [GO:0031261]; endoplasmic reticulum [GO:0005783]; nuclear envelope [GO:0005635]; nucleus [GO:0005634]; spindle pole [GO:0000922]; cell cycle [GO:0007049]; DNA replication [GO:0006260]; regulation of DNA-templated DNA replication initiation [GO:0030174]</t>
  </si>
  <si>
    <t>cell cycle [GO:0007049]; DNA replication [GO:0006260]; regulation of DNA-templated DNA replication initiation [GO:0030174]</t>
  </si>
  <si>
    <t>chromosome, centromeric region [GO:0000775]; cytoplasm [GO:0005737]; DNA replication preinitiation complex [GO:0031261]; endoplasmic reticulum [GO:0005783]; nuclear envelope [GO:0005635]; nucleus [GO:0005634]; spindle pole [GO:0000922]</t>
  </si>
  <si>
    <t>GO:0000775; GO:0000922; GO:0005634; GO:0005635; GO:0005737; GO:0005783; GO:0006260; GO:0007049; GO:0030174; GO:0031261</t>
  </si>
  <si>
    <t>histone acetyltransferase complex [GO:0000123]; NuA3 histone acetyltransferase complex [GO:0033100]; NuA3a histone acetyltransferase complex [GO:1990467]; nucleus [GO:0005634]; metal ion binding [GO:0046872]; methylated histone binding [GO:0035064]; chromatin organization [GO:0006325]; chromatin remodeling [GO:0006338]; DNA-templated transcription [GO:0006351]; positive regulation of transcription elongation by RNA polymerase II [GO:0032968]; regulation of DNA-templated transcription [GO:0006355]</t>
  </si>
  <si>
    <t>chromatin organization [GO:0006325]; chromatin remodeling [GO:0006338]; DNA-templated transcription [GO:0006351]; positive regulation of transcription elongation by RNA polymerase II [GO:0032968]; regulation of DNA-templated transcription [GO:0006355]</t>
  </si>
  <si>
    <t>histone acetyltransferase complex [GO:0000123]; NuA3 histone acetyltransferase complex [GO:0033100]; NuA3a histone acetyltransferase complex [GO:1990467]; nucleus [GO:0005634]</t>
  </si>
  <si>
    <t>GO:0000123; GO:0005634; GO:0006325; GO:0006338; GO:0006351; GO:0006355; GO:0032968; GO:0033100; GO:0035064; GO:0046872; GO:1990467</t>
  </si>
  <si>
    <t>condensed chromosome, centromeric region [GO:0000779]; cytoplasm [GO:0005737]; kinetochore [GO:0000776]; nucleus [GO:0005634]; spindle pole [GO:0000922]; cell division [GO:0051301]; centromere complex assembly [GO:0034508]; establishment of protein localization [GO:0045184]; establishment of protein localization to chromosome [GO:0070199]; kinetochore organization [GO:0051383]; maintenance of meiotic sister chromatid cohesion [GO:0034090]; meiotic sister chromatid segregation [GO:0045144]; meiotic sister chromatid separation [GO:0051757]; mitotic sister chromatid segregation [GO:0000070]; mitotic spindle assembly checkpoint signaling [GO:0007094]; positive regulation of maintenance of meiotic sister chromatid cohesion [GO:0034096]; sister chromatid biorientation [GO:0031134]</t>
  </si>
  <si>
    <t>cell division [GO:0051301]; centromere complex assembly [GO:0034508]; establishment of protein localization [GO:0045184]; establishment of protein localization to chromosome [GO:0070199]; kinetochore organization [GO:0051383]; maintenance of meiotic sister chromatid cohesion [GO:0034090]; meiotic sister chromatid segregation [GO:0045144]; meiotic sister chromatid separation [GO:0051757]; mitotic sister chromatid segregation [GO:0000070]; mitotic spindle assembly checkpoint signaling [GO:0007094]; positive regulation of maintenance of meiotic sister chromatid cohesion [GO:0034096]; sister chromatid biorientation [GO:0031134]</t>
  </si>
  <si>
    <t>condensed chromosome, centromeric region [GO:0000779]; cytoplasm [GO:0005737]; kinetochore [GO:0000776]; nucleus [GO:0005634]; spindle pole [GO:0000922]</t>
  </si>
  <si>
    <t>GO:0000070; GO:0000776; GO:0000779; GO:0000922; GO:0005634; GO:0005737; GO:0007094; GO:0031134; GO:0034090; GO:0034096; GO:0034508; GO:0045144; GO:0045184; GO:0051301; GO:0051383; GO:0051757; GO:0070199</t>
  </si>
  <si>
    <t>cytoplasm [GO:0005737]; cytosol [GO:0005829]; GTP binding [GO:0005525]; GTPase activity [GO:0003924]; protein-containing complex binding [GO:0044877]; protein-macromolecule adaptor activity [GO:0030674]; translation elongation factor activity [GO:0003746]; nonfunctional rRNA decay [GO:0070651]; nuclear-transcribed mRNA catabolic process, 3'-5' exonucleolytic nonsense-mediated decay [GO:0070478]; nuclear-transcribed mRNA catabolic process, exonucleolytic, 3'-5' [GO:0034427]; nuclear-transcribed mRNA catabolic process, non-stop decay [GO:0070481]; protein catabolic process [GO:0030163]; translation [GO:0006412]; translational elongation [GO:0006414]</t>
  </si>
  <si>
    <t>GTP binding [GO:0005525]; GTPase activity [GO:0003924]; protein-containing complex binding [GO:0044877]; protein-macromolecule adaptor activity [GO:0030674]; translation elongation factor activity [GO:0003746]</t>
  </si>
  <si>
    <t>nonfunctional rRNA decay [GO:0070651]; nuclear-transcribed mRNA catabolic process, 3'-5' exonucleolytic nonsense-mediated decay [GO:0070478]; nuclear-transcribed mRNA catabolic process, exonucleolytic, 3'-5' [GO:0034427]; nuclear-transcribed mRNA catabolic process, non-stop decay [GO:0070481]; protein catabolic process [GO:0030163]; translation [GO:0006412]; translational elongation [GO:0006414]</t>
  </si>
  <si>
    <t>GO:0003746; GO:0003924; GO:0005525; GO:0005737; GO:0005829; GO:0006412; GO:0006414; GO:0030163; GO:0030674; GO:0034427; GO:0044877; GO:0070478; GO:0070481; GO:0070651</t>
  </si>
  <si>
    <t>90S preribosome [GO:0030686]; nucleolus [GO:0005730]; small-subunit processome [GO:0032040]; U3 snoRNA binding [GO:0034511];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maturation of SSU-rRNA from tricistronic rRNA transcript (SSU-rRNA, 5.8S rRNA, LSU-rRNA) [GO:0000462]</t>
  </si>
  <si>
    <t>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maturation of SSU-rRNA from tricistronic rRNA transcript (SSU-rRNA, 5.8S rRNA, LSU-rRNA) [GO:0000462]</t>
  </si>
  <si>
    <t>GO:0000447; GO:0000462; GO:0000472; GO:0005730; GO:0030490; GO:0030686; GO:0032040; GO:0034511</t>
  </si>
  <si>
    <t>chromosome, telomeric region [GO:0000781]; nucleus [GO:0005634]; SCF ubiquitin ligase complex [GO:0019005]; DNA replication origin binding [GO:0003688]; invasive growth in response to glucose limitation [GO:0001403]; mitotic intra-S DNA damage checkpoint signaling [GO:0031573]; protein ubiquitination [GO:0016567]; protein-containing complex disassembly [GO:0032984]; regulation of DNA replication [GO:0006275]; SCF-dependent proteasomal ubiquitin-dependent protein catabolic process [GO:0031146]; silent mating-type cassette heterochromatin formation [GO:0030466]; subtelomeric heterochromatin formation [GO:0031509]; ubiquitin-dependent protein catabolic process [GO:0006511]</t>
  </si>
  <si>
    <t>invasive growth in response to glucose limitation [GO:0001403]; mitotic intra-S DNA damage checkpoint signaling [GO:0031573]; protein ubiquitination [GO:0016567]; protein-containing complex disassembly [GO:0032984]; regulation of DNA replication [GO:0006275]; SCF-dependent proteasomal ubiquitin-dependent protein catabolic process [GO:0031146]; silent mating-type cassette heterochromatin formation [GO:0030466]; subtelomeric heterochromatin formation [GO:0031509]; ubiquitin-dependent protein catabolic process [GO:0006511]</t>
  </si>
  <si>
    <t>chromosome, telomeric region [GO:0000781]; nucleus [GO:0005634]; SCF ubiquitin ligase complex [GO:0019005]</t>
  </si>
  <si>
    <t>GO:0000781; GO:0001403; GO:0003688; GO:0005634; GO:0006275; GO:0006511; GO:0016567; GO:0019005; GO:0030466; GO:0031146; GO:0031509; GO:0031573; GO:0032984</t>
  </si>
  <si>
    <t>endoplasmic reticulum [GO:0005783]; endoplasmic reticulum membrane [GO:0005789]; membrane [GO:0016020]; 1-acylglycerol-3-phosphate O-acyltransferase activity [GO:0003841]; 1-acylglycerophosphocholine O-acyltransferase activity [GO:0047184]; 1-acylglycerophosphoethanolamine O-acyltransferase activity [GO:0106262]; 1-acylglycerophosphoserine O-acyltransferase activity [GO:0106263]; O-acyltransferase activity [GO:0008374]; glycerophospholipid biosynthetic process [GO:0046474]; lipid modification [GO:0030258]</t>
  </si>
  <si>
    <t>1-acylglycerol-3-phosphate O-acyltransferase activity [GO:0003841]; 1-acylglycerophosphocholine O-acyltransferase activity [GO:0047184]; 1-acylglycerophosphoethanolamine O-acyltransferase activity [GO:0106262]; 1-acylglycerophosphoserine O-acyltransferase activity [GO:0106263]; O-acyltransferase activity [GO:0008374]</t>
  </si>
  <si>
    <t>glycerophospholipid biosynthetic process [GO:0046474]; lipid modification [GO:0030258]</t>
  </si>
  <si>
    <t>GO:0003841; GO:0005783; GO:0005789; GO:0008374; GO:0016020; GO:0030258; GO:0046474; GO:0047184; GO:0106262; GO:0106263</t>
  </si>
  <si>
    <t>cytoplasm [GO:0005737]; meiotic spindle pole body [GO:0035974]; prospore membrane [GO:0005628]; spindle pole [GO:0000922]; spindle pole body [GO:0005816]; structural molecule activity [GO:0005198]; ascospore-type prospore membrane formation [GO:0032120]; cell division [GO:0051301]; vesicle docking [GO:0048278]</t>
  </si>
  <si>
    <t>ascospore-type prospore membrane formation [GO:0032120]; cell division [GO:0051301]; vesicle docking [GO:0048278]</t>
  </si>
  <si>
    <t>cytoplasm [GO:0005737]; meiotic spindle pole body [GO:0035974]; prospore membrane [GO:0005628]; spindle pole [GO:0000922]; spindle pole body [GO:0005816]</t>
  </si>
  <si>
    <t>GO:0000922; GO:0005198; GO:0005628; GO:0005737; GO:0005816; GO:0032120; GO:0035974; GO:0048278; GO:0051301</t>
  </si>
  <si>
    <t>cytoplasm [GO:0005737]; peroxisomal matrix [GO:0005782]; delta(3)-delta(2)-enoyl-CoA isomerase activity [GO:0004165]; delta(3,5)-delta(2,4)-dienoyl-CoA isomerase activity [GO:0051750]; fatty acid beta-oxidation [GO:0006635]</t>
  </si>
  <si>
    <t>delta(3)-delta(2)-enoyl-CoA isomerase activity [GO:0004165]; delta(3,5)-delta(2,4)-dienoyl-CoA isomerase activity [GO:0051750]</t>
  </si>
  <si>
    <t>cytoplasm [GO:0005737]; peroxisomal matrix [GO:0005782]</t>
  </si>
  <si>
    <t>GO:0004165; GO:0005737; GO:0005782; GO:0006635; GO:0051750</t>
  </si>
  <si>
    <t>cytoplasm [GO:0005737]; kinetochore [GO:0000776]; mitochondrion [GO:0005739]; nucleolus [GO:0005730]; nucleus [GO:0005634]; ATP binding [GO:0005524]; ATP-dependent activity, acting on DNA [GO:0008094]; ATP-dependent chromatin remodeler activity [GO:0140658]; helicase activity [GO:0004386]; hydrolase activity [GO:0016787]; metal ion binding [GO:0046872]; SUMO binding [GO:0032183]; chromatin organization [GO:0006325]; double-strand break repair via homologous recombination [GO:0000724]; mating type switching [GO:0007533]; negative regulation of double-strand break repair via nonhomologous end joining [GO:2001033]</t>
  </si>
  <si>
    <t>ATP binding [GO:0005524]; ATP-dependent activity, acting on DNA [GO:0008094]; ATP-dependent chromatin remodeler activity [GO:0140658]; helicase activity [GO:0004386]; hydrolase activity [GO:0016787]; metal ion binding [GO:0046872]; SUMO binding [GO:0032183]</t>
  </si>
  <si>
    <t>chromatin organization [GO:0006325]; double-strand break repair via homologous recombination [GO:0000724]; mating type switching [GO:0007533]; negative regulation of double-strand break repair via nonhomologous end joining [GO:2001033]</t>
  </si>
  <si>
    <t>cytoplasm [GO:0005737]; kinetochore [GO:0000776]; mitochondrion [GO:0005739]; nucleolus [GO:0005730]; nucleus [GO:0005634]</t>
  </si>
  <si>
    <t>GO:0000724; GO:0000776; GO:0004386; GO:0005524; GO:0005634; GO:0005730; GO:0005737; GO:0005739; GO:0006325; GO:0007533; GO:0008094; GO:0016787; GO:0032183; GO:0046872; GO:0140658; GO:2001033</t>
  </si>
  <si>
    <t>cytoplasm [GO:0005737]; kinetochore [GO:0000776]; microtubule [GO:0005874]; spindle [GO:0005819]; spindle midzone [GO:0051233]; spindle pole body [GO:0005816]; cell division [GO:0051301]; centromere clustering [GO:0098653]; chromosome segregation [GO:0007059]; meiotic cell cycle [GO:0051321]; mitotic spindle organization [GO:0007052]; nuclear migration [GO:0007097]; positive regulation of exit from mitosis [GO:0031536]</t>
  </si>
  <si>
    <t>cell division [GO:0051301]; centromere clustering [GO:0098653]; chromosome segregation [GO:0007059]; meiotic cell cycle [GO:0051321]; mitotic spindle organization [GO:0007052]; nuclear migration [GO:0007097]; positive regulation of exit from mitosis [GO:0031536]</t>
  </si>
  <si>
    <t>cytoplasm [GO:0005737]; kinetochore [GO:0000776]; microtubule [GO:0005874]; spindle [GO:0005819]; spindle midzone [GO:0051233]; spindle pole body [GO:0005816]</t>
  </si>
  <si>
    <t>GO:0000776; GO:0005737; GO:0005816; GO:0005819; GO:0005874; GO:0007052; GO:0007059; GO:0007097; GO:0031536; GO:0051233; GO:0051301; GO:0051321; GO:0098653</t>
  </si>
  <si>
    <t>cytoplasm [GO:0005737]; cytosol [GO:0005829]; nucleus [GO:0005634]; calcium-dependent cysteine-type endopeptidase activity [GO:0004198]; cysteine-type endopeptidase activity [GO:0004197]; apoptotic process [GO:0006915]; protein quality control for misfolded or incompletely synthesized proteins [GO:0006515]; proteolysis [GO:0006508]</t>
  </si>
  <si>
    <t>calcium-dependent cysteine-type endopeptidase activity [GO:0004198]; cysteine-type endopeptidase activity [GO:0004197]</t>
  </si>
  <si>
    <t>apoptotic process [GO:0006915]; protein quality control for misfolded or incompletely synthesized proteins [GO:0006515]; proteolysis [GO:0006508]</t>
  </si>
  <si>
    <t>GO:0004197; GO:0004198; GO:0005634; GO:0005737; GO:0005829; GO:0006508; GO:0006515; GO:0006915</t>
  </si>
  <si>
    <t>actin filament [GO:0005884]; actin filament bundle [GO:0032432]; cytoplasm [GO:0005737]; mating projection tip [GO:0043332]; actin filament binding [GO:0051015]; protein-macromolecule adaptor activity [GO:0030674]; tRNA (cytidine-3-)-methyltransferase activity [GO:0052735]; tRNA methylation [GO:0030488]</t>
  </si>
  <si>
    <t>actin filament binding [GO:0051015]; protein-macromolecule adaptor activity [GO:0030674]; tRNA (cytidine-3-)-methyltransferase activity [GO:0052735]</t>
  </si>
  <si>
    <t>actin filament [GO:0005884]; actin filament bundle [GO:0032432]; cytoplasm [GO:0005737]; mating projection tip [GO:0043332]</t>
  </si>
  <si>
    <t>GO:0005737; GO:0005884; GO:0030488; GO:0030674; GO:0032432; GO:0043332; GO:0051015; GO:0052735</t>
  </si>
  <si>
    <t>cytoplasm [GO:0005737]; cytosol [GO:0005829]; endoplasmic reticulum [GO:0005783]; mitochondrial inner membrane [GO:0005743]; mitochondrial matrix [GO:0005759]; mitochondrion [GO:0005739]; ATP binding [GO:0005524]; metal ion binding [GO:0046872]; tetrahydrofolylpolyglutamate synthase activity [GO:0004326]; one-carbon metabolic process [GO:0006730]; tetrahydrofolylpolyglutamate biosynthetic process [GO:0046901]</t>
  </si>
  <si>
    <t>ATP binding [GO:0005524]; metal ion binding [GO:0046872]; tetrahydrofolylpolyglutamate synthase activity [GO:0004326]</t>
  </si>
  <si>
    <t>one-carbon metabolic process [GO:0006730]; tetrahydrofolylpolyglutamate biosynthetic process [GO:0046901]</t>
  </si>
  <si>
    <t>cytoplasm [GO:0005737]; cytosol [GO:0005829]; endoplasmic reticulum [GO:0005783]; mitochondrial inner membrane [GO:0005743]; mitochondrial matrix [GO:0005759]; mitochondrion [GO:0005739]</t>
  </si>
  <si>
    <t>GO:0004326; GO:0005524; GO:0005737; GO:0005739; GO:0005743; GO:0005759; GO:0005783; GO:0005829; GO:0006730; GO:0046872; GO:0046901</t>
  </si>
  <si>
    <t>box H/ACA snoRNP complex [GO:0031429]; cytoplasm [GO:0005737]; nucleoplasm [GO:0005654]; nucleus [GO:0005634]; pseudouridine synthase activity [GO:0009982]; RNA binding [GO:0003723]; tRNA pseudouridine synthase activity [GO:0106029]; enzyme-directed rRNA pseudouridine synthesis [GO:0000455]; mRNA processing [GO:0006397]; mRNA pseudouridine synthesis [GO:1990481]; pseudouridine synthesis [GO:0001522]; RNA splicing [GO:0008380]; snRNA pseudouridine synthesis [GO:0031120]; tRNA modification [GO:0006400]; tRNA pseudouridine synthesis [GO:0031119]</t>
  </si>
  <si>
    <t>enzyme-directed rRNA pseudouridine synthesis [GO:0000455]; mRNA processing [GO:0006397]; mRNA pseudouridine synthesis [GO:1990481]; pseudouridine synthesis [GO:0001522]; RNA splicing [GO:0008380]; snRNA pseudouridine synthesis [GO:0031120]; tRNA modification [GO:0006400]; tRNA pseudouridine synthesis [GO:0031119]</t>
  </si>
  <si>
    <t>box H/ACA snoRNP complex [GO:0031429]; cytoplasm [GO:0005737]; nucleoplasm [GO:0005654]; nucleus [GO:0005634]</t>
  </si>
  <si>
    <t>GO:0000455; GO:0001522; GO:0003723; GO:0005634; GO:0005654; GO:0005737; GO:0006397; GO:0006400; GO:0008380; GO:0009982; GO:0031119; GO:0031120; GO:0031429; GO:0106029; GO:1990481</t>
  </si>
  <si>
    <t>chromatin [GO:0000785]; NuA4 histone acetyltransferase complex [GO:0035267]; nucleosome [GO:0000786]; nucleus [GO:0005634]; piccolo histone acetyltransferase complex [GO:0032777]; histone acetyltransferase activity [GO:0004402]; histone crotonyltransferase activity [GO:0140068]; histone H4 acetyltransferase activity [GO:0010485]; histone H4K16 acetyltransferase activity [GO:0046972]; peptide 2-hydroxyisobutyryltransferase activity [GO:0106226]; peptide N-acetyltransferase activity [GO:0034212]; peptide-lysine-N-acetyltransferase activity [GO:0061733]; transcription coregulator activity [GO:0003712]; DNA repair [GO:0006281]; DNA-templated transcription [GO:0006351]; DNA-templated transcription elongation [GO:0006354]; negative regulation of DNA-templated transcription [GO:0045892]; positive regulation of macroautophagy [GO:0016239]; positive regulation of transcription by RNA polymerase II [GO:0045944]; positive regulation of transcription elongation by RNA polymerase II [GO:0032968]; positive regulation of triglyceride biosynthetic process [GO:0010867]; rDNA heterochromatin formation [GO:0000183]; regulation of cell cycle [GO:0051726]; regulation of transcription by RNA polymerase II [GO:0006357]</t>
  </si>
  <si>
    <t>histone acetyltransferase activity [GO:0004402]; histone crotonyltransferase activity [GO:0140068]; histone H4 acetyltransferase activity [GO:0010485]; histone H4K16 acetyltransferase activity [GO:0046972]; peptide 2-hydroxyisobutyryltransferase activity [GO:0106226]; peptide N-acetyltransferase activity [GO:0034212]; peptide-lysine-N-acetyltransferase activity [GO:0061733]; transcription coregulator activity [GO:0003712]</t>
  </si>
  <si>
    <t>DNA repair [GO:0006281]; DNA-templated transcription [GO:0006351]; DNA-templated transcription elongation [GO:0006354]; negative regulation of DNA-templated transcription [GO:0045892]; positive regulation of macroautophagy [GO:0016239]; positive regulation of transcription by RNA polymerase II [GO:0045944]; positive regulation of transcription elongation by RNA polymerase II [GO:0032968]; positive regulation of triglyceride biosynthetic process [GO:0010867]; rDNA heterochromatin formation [GO:0000183]; regulation of cell cycle [GO:0051726]; regulation of transcription by RNA polymerase II [GO:0006357]</t>
  </si>
  <si>
    <t>chromatin [GO:0000785]; NuA4 histone acetyltransferase complex [GO:0035267]; nucleosome [GO:0000786]; nucleus [GO:0005634]; piccolo histone acetyltransferase complex [GO:0032777]</t>
  </si>
  <si>
    <t>GO:0000183; GO:0000785; GO:0000786; GO:0003712; GO:0004402; GO:0005634; GO:0006281; GO:0006351; GO:0006354; GO:0006357; GO:0010485; GO:0010867; GO:0016239; GO:0032777; GO:0032968; GO:0034212; GO:0035267; GO:0045892; GO:0045944; GO:0046972; GO:0051726; GO:0061733; GO:0106226; GO:0140068</t>
  </si>
  <si>
    <t>endoplasmic reticulum [GO:0005783]; endoplasmic reticulum membrane [GO:0005789]; lipid droplet [GO:0005811]; membrane [GO:0016020]; 2-acylglycerol O-acyltransferase activity [GO:0003846]; diacylglycerol O-acyltransferase activity [GO:0004144]; ceramide metabolic process [GO:0006672]; glycerol metabolic process [GO:0006071]; intracellular triglyceride homeostasis [GO:0035356]; lipid storage [GO:0019915]; triglyceride biosynthetic process [GO:0019432]</t>
  </si>
  <si>
    <t>2-acylglycerol O-acyltransferase activity [GO:0003846]; diacylglycerol O-acyltransferase activity [GO:0004144]</t>
  </si>
  <si>
    <t>ceramide metabolic process [GO:0006672]; glycerol metabolic process [GO:0006071]; intracellular triglyceride homeostasis [GO:0035356]; lipid storage [GO:0019915]; triglyceride biosynthetic process [GO:0019432]</t>
  </si>
  <si>
    <t>endoplasmic reticulum [GO:0005783]; endoplasmic reticulum membrane [GO:0005789]; lipid droplet [GO:0005811]; membrane [GO:0016020]</t>
  </si>
  <si>
    <t>GO:0003846; GO:0004144; GO:0005783; GO:0005789; GO:0005811; GO:0006071; GO:0006672; GO:0016020; GO:0019432; GO:0019915; GO:0035356</t>
  </si>
  <si>
    <t>lipid droplet [GO:0005811]; membrane [GO:0016020]; mitochondrion [GO:0005739]; vacuole [GO:0005773]; oxidoreductase activity [GO:0016491]; vacuolar protein processing [GO:0006624]; vacuole organization [GO:0007033]</t>
  </si>
  <si>
    <t>vacuolar protein processing [GO:0006624]; vacuole organization [GO:0007033]</t>
  </si>
  <si>
    <t>lipid droplet [GO:0005811]; membrane [GO:0016020]; mitochondrion [GO:0005739]; vacuole [GO:0005773]</t>
  </si>
  <si>
    <t>GO:0005739; GO:0005773; GO:0005811; GO:0006624; GO:0007033; GO:0016020; GO:0016491</t>
  </si>
  <si>
    <t>anaphase-promoting complex [GO:0005680]; nucleus [GO:0005634]; anaphase-promoting complex-dependent catabolic process [GO:0031145]; cell cycle [GO:0007049]; cell division [GO:0051301]; chromatin organization [GO:0006325]; positive regulation of mitotic metaphase/anaphase transition [GO:0045842]; protein K11-linked ubiquitination [GO:0070979]; protein ubiquitination [GO:0016567]; regulation of meiotic cell cycle [GO:0051445]; regulation of mitotic cell cycle [GO:0007346]</t>
  </si>
  <si>
    <t>anaphase-promoting complex-dependent catabolic process [GO:0031145]; cell cycle [GO:0007049]; cell division [GO:0051301]; chromatin organization [GO:0006325]; positive regulation of mitotic metaphase/anaphase transition [GO:0045842]; protein K11-linked ubiquitination [GO:0070979]; protein ubiquitination [GO:0016567]; regulation of meiotic cell cycle [GO:0051445]; regulation of mitotic cell cycle [GO:0007346]</t>
  </si>
  <si>
    <t>GO:0005634; GO:0005680; GO:0006325; GO:0007049; GO:0007346; GO:0016567; GO:0031145; GO:0045842; GO:0051301; GO:0051445; GO:0070979</t>
  </si>
  <si>
    <t>mRNA cleavage factor complex [GO:0005849]; nucleus [GO:0005634]; ATP binding [GO:0005524]; polynucleotide 5'-hydroxyl-kinase activity [GO:0051731]; mRNA 3'-end processing [GO:0031124]; mRNA polyadenylation [GO:0006378]; tRNA splicing, via endonucleolytic cleavage and ligation [GO:0006388]</t>
  </si>
  <si>
    <t>mRNA 3'-end processing [GO:0031124]; mRNA polyadenylation [GO:0006378]; tRNA splicing, via endonucleolytic cleavage and ligation [GO:0006388]</t>
  </si>
  <si>
    <t>mRNA cleavage factor complex [GO:0005849]; nucleus [GO:0005634]</t>
  </si>
  <si>
    <t>GO:0005524; GO:0005634; GO:0005849; GO:0006378; GO:0006388; GO:0031124; GO:0051731</t>
  </si>
  <si>
    <t>cytoplasm [GO:0005737]; mitochondrion [GO:0005739]; thiosulfate sulfurtransferase activity [GO:0004792]; tRNA wobble position uridine thiolation [GO:0002143]; tRNA wobble uridine modification [GO:0002098]</t>
  </si>
  <si>
    <t>thiosulfate sulfurtransferase activity [GO:0004792]</t>
  </si>
  <si>
    <t>tRNA wobble position uridine thiolation [GO:0002143]; tRNA wobble uridine modification [GO:0002098]</t>
  </si>
  <si>
    <t>GO:0002098; GO:0002143; GO:0004792; GO:0005737; GO:0005739</t>
  </si>
  <si>
    <t>NatA complex [GO:0031415]; peptide alpha-N-acetyltransferase activity [GO:0004596]; mitotic sister chromatid cohesion [GO:0007064]; N-terminal protein amino acid acetylation [GO:0006474]</t>
  </si>
  <si>
    <t>mitotic sister chromatid cohesion [GO:0007064]; N-terminal protein amino acid acetylation [GO:0006474]</t>
  </si>
  <si>
    <t>GO:0004596; GO:0006474; GO:0007064; GO:0031415</t>
  </si>
  <si>
    <t>cytoplasm [GO:0005737]; nucleus [GO:0005634]; DNA 5'-adenosine monophosphate hydrolase activity [GO:0033699]; DNA-3'-diphospho-5'-guanosine diphosphatase [GO:0120108]; double-stranded RNA binding [GO:0003725]; metal ion binding [GO:0046872]; mismatched DNA binding [GO:0030983]; single-strand break-containing DNA binding [GO:1990165]; single-stranded DNA binding [GO:0003697]; DNA damage response [GO:0006974]; single strand break repair [GO:0000012]</t>
  </si>
  <si>
    <t>DNA 5'-adenosine monophosphate hydrolase activity [GO:0033699]; DNA-3'-diphospho-5'-guanosine diphosphatase [GO:0120108]; double-stranded RNA binding [GO:0003725]; metal ion binding [GO:0046872]; mismatched DNA binding [GO:0030983]; single-strand break-containing DNA binding [GO:1990165]; single-stranded DNA binding [GO:0003697]</t>
  </si>
  <si>
    <t>DNA damage response [GO:0006974]; single strand break repair [GO:0000012]</t>
  </si>
  <si>
    <t>GO:0000012; GO:0003697; GO:0003725; GO:0005634; GO:0005737; GO:0006974; GO:0030983; GO:0033699; GO:0046872; GO:0120108; GO:1990165</t>
  </si>
  <si>
    <t>proteasome complex [GO:0000502]; proteasome regulatory particle, lid subcomplex [GO:0008541]; proteasome storage granule [GO:0034515]; metallopeptidase activity [GO:0008237]; proteasome-mediated ubiquitin-dependent protein catabolic process [GO:0043161]; ubiquitin-dependent protein catabolic process [GO:0006511]</t>
  </si>
  <si>
    <t>metallopeptidase activity [GO:0008237]</t>
  </si>
  <si>
    <t>proteasome complex [GO:0000502]; proteasome regulatory particle, lid subcomplex [GO:0008541]; proteasome storage granule [GO:0034515]</t>
  </si>
  <si>
    <t>GO:0000502; GO:0006511; GO:0008237; GO:0008541; GO:0034515; GO:0043161</t>
  </si>
  <si>
    <t>nucleolus [GO:0005730]; nucleus [GO:0005634]; RNA polymerase I upstream activating factor complex [GO:0000500]; RNA polymerase I cis-regulatory region sequence-specific DNA binding [GO:0001165]; RNA polymerase I general transcription initiation factor activity [GO:0001181]; chromatin organization [GO:0006325]; nucleolar large rRNA transcription by RNA polymerase I [GO:0042790]; positive regulation of transcription by RNA polymerase I [GO:0045943]; transcription initiation at RNA polymerase I promoter [GO:0006361]</t>
  </si>
  <si>
    <t>RNA polymerase I cis-regulatory region sequence-specific DNA binding [GO:0001165]; RNA polymerase I general transcription initiation factor activity [GO:0001181]</t>
  </si>
  <si>
    <t>chromatin organization [GO:0006325]; nucleolar large rRNA transcription by RNA polymerase I [GO:0042790]; positive regulation of transcription by RNA polymerase I [GO:0045943]; transcription initiation at RNA polymerase I promoter [GO:0006361]</t>
  </si>
  <si>
    <t>nucleolus [GO:0005730]; nucleus [GO:0005634]; RNA polymerase I upstream activating factor complex [GO:0000500]</t>
  </si>
  <si>
    <t>GO:0000500; GO:0001165; GO:0001181; GO:0005634; GO:0005730; GO:0006325; GO:0006361; GO:0042790; GO:0045943</t>
  </si>
  <si>
    <t>mitochondrial inner membrane [GO:0005743]; mitochondrion [GO:0005739]; TIM22 mitochondrial import inner membrane insertion complex [GO:0042721]; apoptotic process [GO:0006915]; cellular response to oxidative stress [GO:0034599]; protein insertion into mitochondrial inner membrane [GO:0045039]; protein transmembrane transport [GO:0071806]; response to arsenic-containing substance [GO:0046685]; response to osmotic stress [GO:0006970]</t>
  </si>
  <si>
    <t>apoptotic process [GO:0006915]; cellular response to oxidative stress [GO:0034599]; protein insertion into mitochondrial inner membrane [GO:0045039]; protein transmembrane transport [GO:0071806]; response to arsenic-containing substance [GO:0046685]; response to osmotic stress [GO:0006970]</t>
  </si>
  <si>
    <t>mitochondrial inner membrane [GO:0005743]; mitochondrion [GO:0005739]; TIM22 mitochondrial import inner membrane insertion complex [GO:0042721]</t>
  </si>
  <si>
    <t>GO:0005739; GO:0005743; GO:0006915; GO:0006970; GO:0034599; GO:0042721; GO:0045039; GO:0046685; GO:0071806</t>
  </si>
  <si>
    <t>exomer complex [GO:0034044]; membrane [GO:0016020]; cellular bud site selection [GO:0000282]; fungal-type cell wall chitin biosynthetic process [GO:0034221]; Golgi to plasma membrane transport [GO:0006893]; protein transport [GO:0015031]</t>
  </si>
  <si>
    <t>cellular bud site selection [GO:0000282]; fungal-type cell wall chitin biosynthetic process [GO:0034221]; Golgi to plasma membrane transport [GO:0006893]; protein transport [GO:0015031]</t>
  </si>
  <si>
    <t>GO:0000282; GO:0006893; GO:0015031; GO:0016020; GO:0034044; GO:0034221</t>
  </si>
  <si>
    <t>cellular bud neck [GO:0005935]; cellular bud scar [GO:0005621]; cellular bud tip [GO:0005934]; fungal-type vacuole [GO:0000324]; plasma membrane [GO:0005886]; axial cellular bud site selection [GO:0007120]; bipolar cellular bud site selection [GO:0007121]; protein localization [GO:0008104]</t>
  </si>
  <si>
    <t>axial cellular bud site selection [GO:0007120]; bipolar cellular bud site selection [GO:0007121]; protein localization [GO:0008104]</t>
  </si>
  <si>
    <t>cellular bud neck [GO:0005935]; cellular bud scar [GO:0005621]; cellular bud tip [GO:0005934]; fungal-type vacuole [GO:0000324]; plasma membrane [GO:0005886]</t>
  </si>
  <si>
    <t>GO:0000324; GO:0005621; GO:0005886; GO:0005934; GO:0005935; GO:0007120; GO:0007121; GO:0008104</t>
  </si>
  <si>
    <t>CHRAC [GO:0008623]; chromosome, telomeric region [GO:0000781]; nuclear microtubule [GO:0005880]; nucleus [GO:0005634]; ATP binding [GO:0005524]; ATP-dependent activity, acting on DNA [GO:0008094]; ATP-dependent chromatin remodeler activity [GO:0140658]; centromeric DNA binding [GO:0019237]; chromatin binding [GO:0003682]; DNA binding [GO:0003677]; DNA translocase activity [GO:0015616]; helicase activity [GO:0004386]; hydrolase activity [GO:0016787]; nucleosome binding [GO:0031491]; single-stranded DNA binding [GO:0003697]; chromatin remodeling [GO:0006338]; negative regulation of antisense RNA transcription [GO:0060195]; negative regulation of transcription by RNA polymerase II [GO:0000122]; positive regulation of transcription by RNA polymerase II [GO:0045944]; rDNA heterochromatin formation [GO:0000183]; regulation of DNA-templated transcription [GO:0006355]; subtelomeric heterochromatin formation [GO:0031509]; termination of RNA polymerase II transcription [GO:0006369]</t>
  </si>
  <si>
    <t>ATP binding [GO:0005524]; ATP-dependent activity, acting on DNA [GO:0008094]; ATP-dependent chromatin remodeler activity [GO:0140658]; centromeric DNA binding [GO:0019237]; chromatin binding [GO:0003682]; DNA binding [GO:0003677]; DNA translocase activity [GO:0015616]; helicase activity [GO:0004386]; hydrolase activity [GO:0016787]; nucleosome binding [GO:0031491]; single-stranded DNA binding [GO:0003697]</t>
  </si>
  <si>
    <t>chromatin remodeling [GO:0006338]; negative regulation of antisense RNA transcription [GO:0060195]; negative regulation of transcription by RNA polymerase II [GO:0000122]; positive regulation of transcription by RNA polymerase II [GO:0045944]; rDNA heterochromatin formation [GO:0000183]; regulation of DNA-templated transcription [GO:0006355]; subtelomeric heterochromatin formation [GO:0031509]; termination of RNA polymerase II transcription [GO:0006369]</t>
  </si>
  <si>
    <t>CHRAC [GO:0008623]; chromosome, telomeric region [GO:0000781]; nuclear microtubule [GO:0005880]; nucleus [GO:0005634]</t>
  </si>
  <si>
    <t>GO:0000122; GO:0000183; GO:0000781; GO:0003677; GO:0003682; GO:0003697; GO:0004386; GO:0005524; GO:0005634; GO:0005880; GO:0006338; GO:0006355; GO:0006369; GO:0008094; GO:0008623; GO:0015616; GO:0016787; GO:0019237; GO:0031491; GO:0031509; GO:0045944; GO:0060195; GO:0140658</t>
  </si>
  <si>
    <t>cytosol [GO:0005829]; early endosome membrane [GO:0031901]; endosome [GO:0005768]; fungal-type vacuole membrane [GO:0000329]; Golgi membrane [GO:0000139]; protein-lipid complex [GO:0032994]; retromer complex [GO:0030904]; phosphatidylinositol-3-phosphate binding [GO:0032266]; endocytic recycling [GO:0032456]; late endosome to Golgi transport [GO:0034499]; protein localization [GO:0008104]; protein transport [GO:0015031]</t>
  </si>
  <si>
    <t>endocytic recycling [GO:0032456]; late endosome to Golgi transport [GO:0034499]; protein localization [GO:0008104]; protein transport [GO:0015031]</t>
  </si>
  <si>
    <t>cytosol [GO:0005829]; early endosome membrane [GO:0031901]; endosome [GO:0005768]; fungal-type vacuole membrane [GO:0000329]; Golgi membrane [GO:0000139]; protein-lipid complex [GO:0032994]; retromer complex [GO:0030904]</t>
  </si>
  <si>
    <t>GO:0000139; GO:0000329; GO:0005768; GO:0005829; GO:0008104; GO:0015031; GO:0030904; GO:0031901; GO:0032266; GO:0032456; GO:0032994; GO:0034499</t>
  </si>
  <si>
    <t>cytosol [GO:0005829]; nucleus [GO:0005634]; P-body [GO:0000932]; flap-structured DNA binding [GO:0070336]; mRNA binding [GO:0003729]; nucleotide binding [GO:0000166]; RNA binding [GO:0003723]; nuclear-transcribed mRNA catabolic process [GO:0000956]; nuclear-transcribed mRNA poly(A) tail shortening [GO:0000289]; positive regulation of DNA metabolic process [GO:0051054]; protein transport [GO:0015031]</t>
  </si>
  <si>
    <t>flap-structured DNA binding [GO:0070336]; mRNA binding [GO:0003729]; nucleotide binding [GO:0000166]; RNA binding [GO:0003723]</t>
  </si>
  <si>
    <t>nuclear-transcribed mRNA catabolic process [GO:0000956]; nuclear-transcribed mRNA poly(A) tail shortening [GO:0000289]; positive regulation of DNA metabolic process [GO:0051054]; protein transport [GO:0015031]</t>
  </si>
  <si>
    <t>cytosol [GO:0005829]; nucleus [GO:0005634]; P-body [GO:0000932]</t>
  </si>
  <si>
    <t>GO:0000166; GO:0000289; GO:0000932; GO:0000956; GO:0003723; GO:0003729; GO:0005634; GO:0005829; GO:0015031; GO:0051054; GO:0070336</t>
  </si>
  <si>
    <t>cytoplasm [GO:0005737]; plasma membrane [GO:0005886]; cAMP-dependent protein kinase inhibitor activity [GO:0004862]; GTPase activating protein binding [GO:0032794]; glucose mediated signaling pathway [GO:0010255]; invasive growth in response to glucose limitation [GO:0001403]; negative regulation of phosphorylation [GO:0042326]; negative regulation of Ras protein signal transduction [GO:0046580]; positive regulation of Ras protein signal transduction [GO:0046579]; protein polyubiquitination [GO:0000209]; pseudohyphal growth [GO:0007124]; ubiquitin-dependent protein catabolic process [GO:0006511]</t>
  </si>
  <si>
    <t>glucose mediated signaling pathway [GO:0010255]; invasive growth in response to glucose limitation [GO:0001403]; negative regulation of phosphorylation [GO:0042326]; negative regulation of Ras protein signal transduction [GO:0046580]; positive regulation of Ras protein signal transduction [GO:0046579]; protein polyubiquitination [GO:0000209]; pseudohyphal growth [GO:0007124]; ubiquitin-dependent protein catabolic process [GO:0006511]</t>
  </si>
  <si>
    <t>GO:0000209; GO:0001403; GO:0004862; GO:0005737; GO:0005886; GO:0006511; GO:0007124; GO:0010255; GO:0032794; GO:0042326; GO:0046579; GO:0046580</t>
  </si>
  <si>
    <t>cytoplasm [GO:0005737]; nucleus [GO:0005634]; transcription coactivator activity [GO:0003713]; positive regulation of transcription by RNA polymerase II [GO:0045944]</t>
  </si>
  <si>
    <t>GO:0003713; GO:0005634; GO:0005737; GO:0045944</t>
  </si>
  <si>
    <t>fungal-type vacuole [GO:0000324]; plasma membrane [GO:0005886]; ferric-chelate reductase (NADPH) activity [GO:0052851]; ferric-chelate reductase activity [GO:0000293]; metal ion binding [GO:0046872]; copper ion import [GO:0015677]; intracellular iron ion homeostasis [GO:0006879]; iron ion transport [GO:0006826]; siderophore transport [GO:0015891]</t>
  </si>
  <si>
    <t>GO:0000293; GO:0000324; GO:0005886; GO:0006826; GO:0006879; GO:0015677; GO:0015891; GO:0046872; GO:0052851</t>
  </si>
  <si>
    <t>commitment complex [GO:0000243]; mRNA cap binding complex [GO:0005845]; nuclear cap binding complex [GO:0005846]; nucleus [GO:0005634]; perinuclear region of cytoplasm [GO:0048471]; RNA cap binding [GO:0000339]; mRNA 3'-end processing [GO:0031124]; mRNA cis splicing, via spliceosome [GO:0045292]; mRNA export from nucleus [GO:0006406]; mRNA splicing, via spliceosome [GO:0000398]; mRNA transcription by RNA polymerase II [GO:0042789]; nuclear-transcribed mRNA catabolic process [GO:0000956]; nuclear-transcribed mRNA catabolic process, nonsense-mediated decay [GO:0000184]; primary miRNA processing [GO:0031053]; response to osmotic stress [GO:0006970]</t>
  </si>
  <si>
    <t>RNA cap binding [GO:0000339]</t>
  </si>
  <si>
    <t>mRNA 3'-end processing [GO:0031124]; mRNA cis splicing, via spliceosome [GO:0045292]; mRNA export from nucleus [GO:0006406]; mRNA splicing, via spliceosome [GO:0000398]; mRNA transcription by RNA polymerase II [GO:0042789]; nuclear-transcribed mRNA catabolic process [GO:0000956]; nuclear-transcribed mRNA catabolic process, nonsense-mediated decay [GO:0000184]; primary miRNA processing [GO:0031053]; response to osmotic stress [GO:0006970]</t>
  </si>
  <si>
    <t>GO:0000184; GO:0000243; GO:0000339; GO:0000398; GO:0000956; GO:0005634; GO:0005845; GO:0005846; GO:0006406; GO:0006970; GO:0031053; GO:0031124; GO:0042789; GO:0045292; GO:0048471</t>
  </si>
  <si>
    <t>fungal-type vacuole membrane [GO:0000329]; plasma membrane [GO:0005886]; TORC1 complex [GO:0031931]; fungal-type cell wall organization [GO:0031505]; glycerol metabolic process [GO:0006071]; regulation of cell cycle [GO:0051726]; regulation of cell growth [GO:0001558]; response to nutrient [GO:0007584]; response to salt stress [GO:0009651]; TOR signaling [GO:0031929]</t>
  </si>
  <si>
    <t>fungal-type cell wall organization [GO:0031505]; glycerol metabolic process [GO:0006071]; regulation of cell cycle [GO:0051726]; regulation of cell growth [GO:0001558]; response to nutrient [GO:0007584]; response to salt stress [GO:0009651]; TOR signaling [GO:0031929]</t>
  </si>
  <si>
    <t>fungal-type vacuole membrane [GO:0000329]; plasma membrane [GO:0005886]; TORC1 complex [GO:0031931]</t>
  </si>
  <si>
    <t>GO:0000329; GO:0001558; GO:0005886; GO:0006071; GO:0007584; GO:0009651; GO:0031505; GO:0031929; GO:0031931; GO:0051726</t>
  </si>
  <si>
    <t>nucleus [GO:0005634]; Rpd3L complex [GO:0033698]; Rpd3L-Expanded complex [GO:0070210]; metal ion binding [GO:0046872]; methylated histone binding [GO:0035064]; negative regulation of rDNA heterochromatin formation [GO:0061188]; negative regulation of silent mating-type cassette heterochromatin formation [GO:0061186]; nucleosome assembly [GO:0006334]; positive regulation of DNA-templated transcription [GO:0045893]; regulation of DNA-templated DNA replication initiation [GO:0030174]; regulation of transcription by RNA polymerase II [GO:0006357]</t>
  </si>
  <si>
    <t>negative regulation of rDNA heterochromatin formation [GO:0061188]; negative regulation of silent mating-type cassette heterochromatin formation [GO:0061186]; nucleosome assembly [GO:0006334]; positive regulation of DNA-templated transcription [GO:0045893]; regulation of DNA-templated DNA replication initiation [GO:0030174]; regulation of transcription by RNA polymerase II [GO:0006357]</t>
  </si>
  <si>
    <t>nucleus [GO:0005634]; Rpd3L complex [GO:0033698]; Rpd3L-Expanded complex [GO:0070210]</t>
  </si>
  <si>
    <t>GO:0005634; GO:0006334; GO:0006357; GO:0030174; GO:0033698; GO:0035064; GO:0045893; GO:0046872; GO:0061186; GO:0061188; GO:0070210</t>
  </si>
  <si>
    <t>cytoplasm [GO:0005737]; endosome [GO:0005768]; enzyme regulator activity [GO:0030234]; tRNA binding [GO:0000049]; endocytic recycling [GO:0032456]; tRNA methylation [GO:0030488]; tRNA nucleoside ribose methylation [GO:0002128]; wobble position ribose methylation [GO:0002130]</t>
  </si>
  <si>
    <t>enzyme regulator activity [GO:0030234]; tRNA binding [GO:0000049]</t>
  </si>
  <si>
    <t>endocytic recycling [GO:0032456]; tRNA methylation [GO:0030488]; tRNA nucleoside ribose methylation [GO:0002128]; wobble position ribose methylation [GO:0002130]</t>
  </si>
  <si>
    <t>cytoplasm [GO:0005737]; endosome [GO:0005768]</t>
  </si>
  <si>
    <t>GO:0000049; GO:0002128; GO:0002130; GO:0005737; GO:0005768; GO:0030234; GO:0030488; GO:0032456</t>
  </si>
  <si>
    <t>cytoplasm [GO:0005737]; nuclear envelope [GO:0005635]; nuclear outer membrane [GO:0005640]; nuclear periphery [GO:0034399]; spindle pole body [GO:0005816]; karyogamy involved in conjugation with cellular fusion [GO:0000742]; nuclear membrane fusion involved in karyogamy [GO:0048288]</t>
  </si>
  <si>
    <t>cytoplasm [GO:0005737]; nuclear envelope [GO:0005635]; nuclear outer membrane [GO:0005640]; nuclear periphery [GO:0034399]; spindle pole body [GO:0005816]</t>
  </si>
  <si>
    <t>GO:0000742; GO:0005635; GO:0005640; GO:0005737; GO:0005816; GO:0034399; GO:0048288</t>
  </si>
  <si>
    <t>checkpoint clamp complex [GO:0030896]; condensed nuclear chromosome [GO:0000794]; cytoplasm [GO:0005737]; nucleus [GO:0005634]; DNA binding [GO:0003677]; protein kinase activator activity [GO:0030295]; cellular response to ionizing radiation [GO:0071479]; DNA damage checkpoint signaling [GO:0000077]; DNA repair [GO:0006281]; DNA replication checkpoint signaling [GO:0000076]; meiotic cell cycle [GO:0051321]; meiotic recombination checkpoint signaling [GO:0051598]; mitotic G1 DNA damage checkpoint signaling [GO:0031571]; mitotic G2 DNA damage checkpoint signaling [GO:0007095]; mitotic intra-S DNA damage checkpoint signaling [GO:0031573]; recombinational repair [GO:0000725]</t>
  </si>
  <si>
    <t>DNA binding [GO:0003677]; protein kinase activator activity [GO:0030295]</t>
  </si>
  <si>
    <t>cellular response to ionizing radiation [GO:0071479]; DNA damage checkpoint signaling [GO:0000077]; DNA repair [GO:0006281]; DNA replication checkpoint signaling [GO:0000076]; meiotic cell cycle [GO:0051321]; meiotic recombination checkpoint signaling [GO:0051598]; mitotic G1 DNA damage checkpoint signaling [GO:0031571]; mitotic G2 DNA damage checkpoint signaling [GO:0007095]; mitotic intra-S DNA damage checkpoint signaling [GO:0031573]; recombinational repair [GO:0000725]</t>
  </si>
  <si>
    <t>checkpoint clamp complex [GO:0030896]; condensed nuclear chromosome [GO:0000794]; cytoplasm [GO:0005737]; nucleus [GO:0005634]</t>
  </si>
  <si>
    <t>GO:0000076; GO:0000077; GO:0000725; GO:0000794; GO:0003677; GO:0005634; GO:0005737; GO:0006281; GO:0007095; GO:0030295; GO:0030896; GO:0031571; GO:0031573; GO:0051321; GO:0051598; GO:0071479</t>
  </si>
  <si>
    <t>AP-3 adaptor complex [GO:0030123]; clathrin-coated vesicle membrane [GO:0030665]; endosome membrane [GO:0010008]; Golgi apparatus [GO:0005794]; Golgi to vacuole transport [GO:0006896]; intracellular protein transport [GO:0006886]; protein targeting to vacuole [GO:0006623]</t>
  </si>
  <si>
    <t>Golgi to vacuole transport [GO:0006896]; intracellular protein transport [GO:0006886]; protein targeting to vacuole [GO:0006623]</t>
  </si>
  <si>
    <t>AP-3 adaptor complex [GO:0030123]; clathrin-coated vesicle membrane [GO:0030665]; endosome membrane [GO:0010008]; Golgi apparatus [GO:0005794]</t>
  </si>
  <si>
    <t>GO:0005794; GO:0006623; GO:0006886; GO:0006896; GO:0010008; GO:0030123; GO:0030665</t>
  </si>
  <si>
    <t>chromosome, telomeric region [GO:0000781]; endoplasmic reticulum membrane [GO:0005789]; meiotic nuclear membrane microtubule tethering complex [GO:0034993]; nuclear outer membrane [GO:0005640]; cytoskeleton-nuclear membrane anchor activity [GO:0140444]; homologous chromosome pairing at meiosis [GO:0007129]; meiotic chromosome segregation [GO:0045132]; meiotic telomere clustering [GO:0045141]; regulation of reciprocal meiotic recombination [GO:0010520]; sporulation resulting in formation of a cellular spore [GO:0030435]</t>
  </si>
  <si>
    <t>homologous chromosome pairing at meiosis [GO:0007129]; meiotic chromosome segregation [GO:0045132]; meiotic telomere clustering [GO:0045141]; regulation of reciprocal meiotic recombination [GO:0010520]; sporulation resulting in formation of a cellular spore [GO:0030435]</t>
  </si>
  <si>
    <t>chromosome, telomeric region [GO:0000781]; endoplasmic reticulum membrane [GO:0005789]; meiotic nuclear membrane microtubule tethering complex [GO:0034993]; nuclear outer membrane [GO:0005640]</t>
  </si>
  <si>
    <t>GO:0000781; GO:0005640; GO:0005789; GO:0007129; GO:0010520; GO:0030435; GO:0034993; GO:0045132; GO:0045141; GO:0140444</t>
  </si>
  <si>
    <t>mitochondrion [GO:0005739]; nucleus [GO:0005634]; DNA-binding transcription factor activity, RNA polymerase II-specific [GO:0000981]; iron-sulfur cluster binding [GO:0051536]; RNA polymerase II cis-regulatory region sequence-specific DNA binding [GO:0000978]; cardiolipin metabolic process [GO:0032048]; cellular response to iron ion starvation [GO:0010106]; intracellular iron ion homeostasis [GO:0006879]; positive regulation of transcription by RNA polymerase II [GO:0045944]; regulation of phosphate transmembrane transport [GO:2000185]</t>
  </si>
  <si>
    <t>DNA-binding transcription factor activity, RNA polymerase II-specific [GO:0000981]; iron-sulfur cluster binding [GO:0051536]; RNA polymerase II cis-regulatory region sequence-specific DNA binding [GO:0000978]</t>
  </si>
  <si>
    <t>cardiolipin metabolic process [GO:0032048]; cellular response to iron ion starvation [GO:0010106]; intracellular iron ion homeostasis [GO:0006879]; positive regulation of transcription by RNA polymerase II [GO:0045944]; regulation of phosphate transmembrane transport [GO:2000185]</t>
  </si>
  <si>
    <t>GO:0000978; GO:0000981; GO:0005634; GO:0005739; GO:0006879; GO:0010106; GO:0032048; GO:0045944; GO:0051536; GO:2000185</t>
  </si>
  <si>
    <t>lipid droplet [GO:0005811]; mitochondrial membrane [GO:0031966]; mitochondrion [GO:0005739]; phosphatidylglycerol phospholipase C activity [GO:0034479]; glycerophospholipid catabolic process [GO:0046475]; phosphatidylglycerol catabolic process [GO:0034478]</t>
  </si>
  <si>
    <t>phosphatidylglycerol phospholipase C activity [GO:0034479]</t>
  </si>
  <si>
    <t>glycerophospholipid catabolic process [GO:0046475]; phosphatidylglycerol catabolic process [GO:0034478]</t>
  </si>
  <si>
    <t>lipid droplet [GO:0005811]; mitochondrial membrane [GO:0031966]; mitochondrion [GO:0005739]</t>
  </si>
  <si>
    <t>GO:0005739; GO:0005811; GO:0031966; GO:0034478; GO:0034479; GO:0046475</t>
  </si>
  <si>
    <t>cytoplasm [GO:0005737]; endoplasmic reticulum [GO:0005783]; 4 iron, 4 sulfur cluster binding [GO:0051539]; FMN binding [GO:0010181]; metal ion binding [GO:0046872]; tRNA-4-demethylwyosine synthase activity [GO:0102521]; wybutosine biosynthetic process [GO:0031591]</t>
  </si>
  <si>
    <t>4 iron, 4 sulfur cluster binding [GO:0051539]; FMN binding [GO:0010181]; metal ion binding [GO:0046872]; tRNA-4-demethylwyosine synthase activity [GO:0102521]</t>
  </si>
  <si>
    <t>wybutosine biosynthetic process [GO:0031591]</t>
  </si>
  <si>
    <t>cytoplasm [GO:0005737]; endoplasmic reticulum [GO:0005783]</t>
  </si>
  <si>
    <t>GO:0005737; GO:0005783; GO:0010181; GO:0031591; GO:0046872; GO:0051539; GO:0102521</t>
  </si>
  <si>
    <t>cytoplasm [GO:0005737]; nucleolus [GO:0005730]; nucleus [GO:0005634]; preribosome, large subunit precursor [GO:0030687]; RNA binding [GO:0003723]; assembly of large subunit precursor of preribosome [GO:1902626]; maturation of LSU-rRNA from tricistronic rRNA transcript (SSU-rRNA, 5.8S rRNA, LSU-rRNA) [GO:0000463]; ribosomal large subunit biogenesis [GO:0042273]</t>
  </si>
  <si>
    <t>assembly of large subunit precursor of preribosome [GO:1902626]; maturation of LSU-rRNA from tricistronic rRNA transcript (SSU-rRNA, 5.8S rRNA, LSU-rRNA) [GO:0000463]; ribosomal large subunit biogenesis [GO:0042273]</t>
  </si>
  <si>
    <t>GO:0000463; GO:0003723; GO:0005634; GO:0005730; GO:0005737; GO:0030687; GO:0042273; GO:1902626</t>
  </si>
  <si>
    <t>90S preribosome [GO:0030686]; cytoplasm [GO:0005737]; mitochondrion [GO:0005739]; nucleolus [GO:0005730]; nucleoplasm [GO:0005654]; nucleus [GO:0005634]; small-subunit processome [GO:0032040]; ATP binding [GO:0005524]; ATP hydrolysis activity [GO:0016887]; GTP binding [GO:0005525]; GTPase activity [GO:0003924]; mRNA binding [GO:0003729]; U3 snoRNA binding [GO:0034511]; endonucleolytic cleavage in 5'-ETS of tricistronic rRNA transcript (SSU-rRNA, 5.8S rRNA, LSU-rRNA) [GO:0000480]; endonucleolytic cleavage of tricistronic rRNA transcript (SSU-rRNA, 5.8S rRNA, LSU-rRNA) [GO:0000479]; endonucleolytic cleavage to generate mature 5'-end of SSU-rRNA from (SSU-rRNA, 5.8S rRNA, LSU-rRNA) [GO:0000472]; maturation of SSU-rRNA [GO:0030490]; maturation of SSU-rRNA from tricistronic rRNA transcript (SSU-rRNA, 5.8S rRNA, LSU-rRNA) [GO:0000462]; regulation of rRNA processing [GO:2000232]; ribosomal small subunit biogenesis [GO:0042274]</t>
  </si>
  <si>
    <t>ATP binding [GO:0005524]; ATP hydrolysis activity [GO:0016887]; GTP binding [GO:0005525]; GTPase activity [GO:0003924]; mRNA binding [GO:0003729]; U3 snoRNA binding [GO:0034511]</t>
  </si>
  <si>
    <t>endonucleolytic cleavage in 5'-ETS of tricistronic rRNA transcript (SSU-rRNA, 5.8S rRNA, LSU-rRNA) [GO:0000480]; endonucleolytic cleavage of tricistronic rRNA transcript (SSU-rRNA, 5.8S rRNA, LSU-rRNA) [GO:0000479]; endonucleolytic cleavage to generate mature 5'-end of SSU-rRNA from (SSU-rRNA, 5.8S rRNA, LSU-rRNA) [GO:0000472]; maturation of SSU-rRNA [GO:0030490]; maturation of SSU-rRNA from tricistronic rRNA transcript (SSU-rRNA, 5.8S rRNA, LSU-rRNA) [GO:0000462]; regulation of rRNA processing [GO:2000232]; ribosomal small subunit biogenesis [GO:0042274]</t>
  </si>
  <si>
    <t>90S preribosome [GO:0030686]; cytoplasm [GO:0005737]; mitochondrion [GO:0005739]; nucleolus [GO:0005730]; nucleoplasm [GO:0005654]; nucleus [GO:0005634]; small-subunit processome [GO:0032040]</t>
  </si>
  <si>
    <t>GO:0000462; GO:0000472; GO:0000479; GO:0000480; GO:0003729; GO:0003924; GO:0005524; GO:0005525; GO:0005634; GO:0005654; GO:0005730; GO:0005737; GO:0005739; GO:0016887; GO:0030490; GO:0030686; GO:0032040; GO:0034511; GO:0042274; GO:2000232</t>
  </si>
  <si>
    <t>cellular bud neck [GO:0005935]; endoplasmic reticulum [GO:0005783]; endoplasmic reticulum membrane [GO:0005789]; fungal-type vacuole [GO:0000324]; FAD transmembrane transporter activity [GO:0015230]; FAD transport [GO:0015883]; fungal-type cell wall biogenesis [GO:0009272]; protein folding [GO:0006457]; sphingolipid biosynthetic process [GO:0030148]; transmembrane transport [GO:0055085]</t>
  </si>
  <si>
    <t>FAD transport [GO:0015883]; fungal-type cell wall biogenesis [GO:0009272]; protein folding [GO:0006457]; sphingolipid biosynthetic process [GO:0030148]; transmembrane transport [GO:0055085]</t>
  </si>
  <si>
    <t>cellular bud neck [GO:0005935]; endoplasmic reticulum [GO:0005783]; endoplasmic reticulum membrane [GO:0005789]; fungal-type vacuole [GO:0000324]</t>
  </si>
  <si>
    <t>GO:0000324; GO:0005783; GO:0005789; GO:0005935; GO:0006457; GO:0009272; GO:0015230; GO:0015883; GO:0030148; GO:0055085</t>
  </si>
  <si>
    <t>mitochondrion [GO:0005739]; AMPylase activity [GO:0070733]; ATP binding [GO:0005524]; metal ion binding [GO:0046872]; cell redox homeostasis [GO:0045454]; protein adenylylation [GO:0018117]</t>
  </si>
  <si>
    <t>AMPylase activity [GO:0070733]; ATP binding [GO:0005524]; metal ion binding [GO:0046872]</t>
  </si>
  <si>
    <t>cell redox homeostasis [GO:0045454]; protein adenylylation [GO:0018117]</t>
  </si>
  <si>
    <t>GO:0005524; GO:0005739; GO:0018117; GO:0045454; GO:0046872; GO:0070733</t>
  </si>
  <si>
    <t>cytoplasm [GO:0005737]; mitochondrion [GO:0005739]; nucleus [GO:0005634]; ATP binding [GO:0005524]; ATP hydrolysis activity [GO:0016887]; mRNA binding [GO:0003729]; ribosome binding [GO:0043022]; translation termination factor activity [GO:0008079]; poly(A)+ mRNA export from nucleus [GO:0016973]; regulation of translational termination [GO:0006449]; ribosomal small subunit biogenesis [GO:0042274]</t>
  </si>
  <si>
    <t>ATP binding [GO:0005524]; ATP hydrolysis activity [GO:0016887]; mRNA binding [GO:0003729]; ribosome binding [GO:0043022]; translation termination factor activity [GO:0008079]</t>
  </si>
  <si>
    <t>poly(A)+ mRNA export from nucleus [GO:0016973]; regulation of translational termination [GO:0006449]; ribosomal small subunit biogenesis [GO:0042274]</t>
  </si>
  <si>
    <t>GO:0003729; GO:0005524; GO:0005634; GO:0005737; GO:0005739; GO:0006449; GO:0008079; GO:0016887; GO:0016973; GO:0042274; GO:0043022</t>
  </si>
  <si>
    <t>cytosol [GO:0005829]; ATP binding [GO:0005524]; hydroxymethylpyrimidine kinase activity [GO:0008902]; phosphomethylpyrimidine kinase activity [GO:0008972]; thiaminase activity [GO:0050334]; phosphorylation [GO:0016310]; thiamine biosynthetic process [GO:0009228]; thiamine diphosphate biosynthetic process [GO:0009229]</t>
  </si>
  <si>
    <t>GO:0005524; GO:0005829; GO:0008902; GO:0008972; GO:0009228; GO:0009229; GO:0016310; GO:0050334</t>
  </si>
  <si>
    <t>cytoplasm [GO:0005737]; nucleus [GO:0005634]; metal ion binding [GO:0046872]; S-adenosylmethionine-homocysteine S-methyltransferase activity [GO:0008898]; S-methylmethionine-homocysteine S-methyltransferase activity [GO:0061627]; homocysteine metabolic process [GO:0050667]; L-methionine salvage from S-adenosylmethionine [GO:0019284]; methylation [GO:0032259]; S-adenosylhomocysteine metabolic process [GO:0046498]</t>
  </si>
  <si>
    <t>metal ion binding [GO:0046872]; S-adenosylmethionine-homocysteine S-methyltransferase activity [GO:0008898]; S-methylmethionine-homocysteine S-methyltransferase activity [GO:0061627]</t>
  </si>
  <si>
    <t>homocysteine metabolic process [GO:0050667]; L-methionine salvage from S-adenosylmethionine [GO:0019284]; methylation [GO:0032259]; S-adenosylhomocysteine metabolic process [GO:0046498]</t>
  </si>
  <si>
    <t>GO:0005634; GO:0005737; GO:0008898; GO:0019284; GO:0032259; GO:0046498; GO:0046872; GO:0050667; GO:0061627</t>
  </si>
  <si>
    <t>endoplasmic reticulum [GO:0005783]; plasma membrane [GO:0005886]; amino acid transmembrane transporter activity [GO:0015171]; putrescine transmembrane transporter activity [GO:0015489]; S-adenosyl-L-methionine transmembrane transporter activity [GO:0000095]; spermidine transmembrane transporter activity [GO:0015606]; amino acid transmembrane transport [GO:0003333]; putrescine transport [GO:0015847]; S-adenosyl-L-methionine transport [GO:0015805]; spermidine transport [GO:0015848]</t>
  </si>
  <si>
    <t>amino acid transmembrane transporter activity [GO:0015171]; putrescine transmembrane transporter activity [GO:0015489]; S-adenosyl-L-methionine transmembrane transporter activity [GO:0000095]; spermidine transmembrane transporter activity [GO:0015606]</t>
  </si>
  <si>
    <t>amino acid transmembrane transport [GO:0003333]; putrescine transport [GO:0015847]; S-adenosyl-L-methionine transport [GO:0015805]; spermidine transport [GO:0015848]</t>
  </si>
  <si>
    <t>GO:0000095; GO:0003333; GO:0005783; GO:0005886; GO:0015171; GO:0015489; GO:0015606; GO:0015805; GO:0015847; GO:0015848</t>
  </si>
  <si>
    <t>cytoplasm [GO:0005737]; cytoplasmic stress granule [GO:0010494]; P-body [GO:0000932]; glyoxalase III activity [GO:0019172]; protein folding chaperone [GO:0044183]; cellular response to nutrient levels [GO:0031669]; chaperone-mediated protein folding [GO:0061077]; methylglyoxal catabolic process [GO:0051596]; methylglyoxal catabolic process to D-lactate via S-lactoyl-glutathione [GO:0019243]</t>
  </si>
  <si>
    <t>cellular response to nutrient levels [GO:0031669]; chaperone-mediated protein folding [GO:0061077]; methylglyoxal catabolic process [GO:0051596]; methylglyoxal catabolic process to D-lactate via S-lactoyl-glutathione [GO:0019243]</t>
  </si>
  <si>
    <t>GO:0000932; GO:0005737; GO:0010494; GO:0019172; GO:0019243; GO:0031669; GO:0044183; GO:0051596; GO:0061077</t>
  </si>
  <si>
    <t>cytoplasm [GO:0005737]; cytosol [GO:0005829]; nucleus [GO:0005634]; aminopeptidase activity [GO:0004177]; epoxide hydrolase activity [GO:0004301]; metallopeptidase activity [GO:0008237]; zinc ion binding [GO:0008270]; cellular lipid metabolic process [GO:0044255]; peptide catabolic process [GO:0043171]; protein catabolic process [GO:0030163]; proteolysis [GO:0006508]</t>
  </si>
  <si>
    <t>aminopeptidase activity [GO:0004177]; epoxide hydrolase activity [GO:0004301]; metallopeptidase activity [GO:0008237]; zinc ion binding [GO:0008270]</t>
  </si>
  <si>
    <t>cellular lipid metabolic process [GO:0044255]; peptide catabolic process [GO:0043171]; protein catabolic process [GO:0030163]; proteolysis [GO:0006508]</t>
  </si>
  <si>
    <t>GO:0004177; GO:0004301; GO:0005634; GO:0005737; GO:0005829; GO:0006508; GO:0008237; GO:0008270; GO:0030163; GO:0043171; GO:0044255</t>
  </si>
  <si>
    <t>endoplasmic reticulum [GO:0005783]; endoplasmic reticulum membrane [GO:0005789]; dolichyl pyrophosphate Man9GlcNAc2 alpha-1,3-glucosyltransferase activity [GO:0042281]; hexosyltransferase activity [GO:0016758]; aerobic respiration [GO:0009060]; oligosaccharide-lipid intermediate biosynthetic process [GO:0006490]; protein glycosylation [GO:0006486]; protein N-linked glycosylation [GO:0006487]</t>
  </si>
  <si>
    <t>dolichyl pyrophosphate Man9GlcNAc2 alpha-1,3-glucosyltransferase activity [GO:0042281]; hexosyltransferase activity [GO:0016758]</t>
  </si>
  <si>
    <t>aerobic respiration [GO:0009060]; oligosaccharide-lipid intermediate biosynthetic process [GO:0006490]; protein glycosylation [GO:0006486]; protein N-linked glycosylation [GO:0006487]</t>
  </si>
  <si>
    <t>GO:0005783; GO:0005789; GO:0006486; GO:0006487; GO:0006490; GO:0009060; GO:0016758; GO:0042281</t>
  </si>
  <si>
    <t>cytoplasm [GO:0005737]; fungal-type vacuole membrane [GO:0000329]; Golgi apparatus [GO:0005794]; ATP binding [GO:0005524]; protein serine kinase activity [GO:0106310]; protein serine/threonine kinase activity [GO:0004674]; phosphorylation [GO:0016310]; regulation of vacuole fusion, non-autophagic [GO:0032889]; vacuolar protein processing [GO:0006624]</t>
  </si>
  <si>
    <t>phosphorylation [GO:0016310]; regulation of vacuole fusion, non-autophagic [GO:0032889]; vacuolar protein processing [GO:0006624]</t>
  </si>
  <si>
    <t>cytoplasm [GO:0005737]; fungal-type vacuole membrane [GO:0000329]; Golgi apparatus [GO:0005794]</t>
  </si>
  <si>
    <t>GO:0000329; GO:0004674; GO:0005524; GO:0005737; GO:0005794; GO:0006624; GO:0016310; GO:0032889; GO:0106310</t>
  </si>
  <si>
    <t>endoplasmic reticulum [GO:0005783]; endoplasmic reticulum membrane [GO:0005789]; Golgi apparatus [GO:0005794]; palmitoyltransferase activity [GO:0016409]; protein-cysteine S-palmitoyltransferase activity [GO:0019706]; protein palmitoylation [GO:0018345]; protein targeting to membrane [GO:0006612]</t>
  </si>
  <si>
    <t>GO:0005783; GO:0005789; GO:0005794; GO:0006612; GO:0016409; GO:0018345; GO:0019706</t>
  </si>
  <si>
    <t>nucleoplasm [GO:0005654]; nucleus [GO:0005634]; tRNA (m7G46) methyltransferase complex [GO:0106143]; tRNA methyltransferase complex [GO:0043527]; tRNA (guanine(46)-N7)-methyltransferase activity [GO:0008176]; tRNA binding [GO:0000049]; RNA (guanine-N7)-methylation [GO:0036265]; tRNA (guanine-N7)-methylation [GO:0106004]; tRNA methylation [GO:0030488]</t>
  </si>
  <si>
    <t>tRNA (guanine(46)-N7)-methyltransferase activity [GO:0008176]; tRNA binding [GO:0000049]</t>
  </si>
  <si>
    <t>RNA (guanine-N7)-methylation [GO:0036265]; tRNA (guanine-N7)-methylation [GO:0106004]; tRNA methylation [GO:0030488]</t>
  </si>
  <si>
    <t>nucleoplasm [GO:0005654]; nucleus [GO:0005634]; tRNA (m7G46) methyltransferase complex [GO:0106143]; tRNA methyltransferase complex [GO:0043527]</t>
  </si>
  <si>
    <t>GO:0000049; GO:0005634; GO:0005654; GO:0008176; GO:0030488; GO:0036265; GO:0043527; GO:0106004; GO:0106143</t>
  </si>
  <si>
    <t>cytoplasm [GO:0005737]; actin binding [GO:0003779]; G-protein beta/gamma-subunit complex binding [GO:0031683]; actin cytoskeleton organization [GO:0030036]; negative regulation of chaperone-mediated protein folding [GO:1903645]; negative regulation of signal transduction [GO:0009968]; positive regulation of transcription by RNA polymerase II [GO:0045944]; protein folding [GO:0006457]; regulation of cell cycle [GO:0051726]; response to pheromone [GO:0019236]</t>
  </si>
  <si>
    <t>actin binding [GO:0003779]; G-protein beta/gamma-subunit complex binding [GO:0031683]</t>
  </si>
  <si>
    <t>actin cytoskeleton organization [GO:0030036]; negative regulation of chaperone-mediated protein folding [GO:1903645]; negative regulation of signal transduction [GO:0009968]; positive regulation of transcription by RNA polymerase II [GO:0045944]; protein folding [GO:0006457]; regulation of cell cycle [GO:0051726]; response to pheromone [GO:0019236]</t>
  </si>
  <si>
    <t>GO:0003779; GO:0005737; GO:0006457; GO:0009968; GO:0019236; GO:0030036; GO:0031683; GO:0045944; GO:0051726; GO:1903645</t>
  </si>
  <si>
    <t>chromosome, telomeric region [GO:0000781]; cytoplasm [GO:0005737]; nucleus [GO:0005634]; SCF ubiquitin ligase complex [GO:0019005]; DNA replication origin binding [GO:0003688]; protein-macromolecule adaptor activity [GO:0030674]; ubiquitin protein ligase binding [GO:0031625]; cell division [GO:0051301]; cellular response to methylmercury [GO:0071406]; G1/S transition of mitotic cell cycle [GO:0000082]; G2/M transition of mitotic cell cycle [GO:0000086]; mitochondrial fusion [GO:0008053]; mitotic intra-S DNA damage checkpoint signaling [GO:0031573]; positive regulation of glucose transmembrane transport [GO:0010828]; protein ubiquitination [GO:0016567]; regulation of metabolic process [GO:0019222]; regulation of mitotic cell cycle [GO:0007346]; regulation of sulfur amino acid metabolic process [GO:0031335]; regulation of transcription by galactose [GO:0000409]; SCF-dependent proteasomal ubiquitin-dependent protein catabolic process [GO:0031146]; silent mating-type cassette heterochromatin formation [GO:0030466]; subtelomeric heterochromatin formation [GO:0031509]; ubiquitin-dependent protein catabolic process [GO:0006511]</t>
  </si>
  <si>
    <t>DNA replication origin binding [GO:0003688]; protein-macromolecule adaptor activity [GO:0030674]; ubiquitin protein ligase binding [GO:0031625]</t>
  </si>
  <si>
    <t>cell division [GO:0051301]; cellular response to methylmercury [GO:0071406]; G1/S transition of mitotic cell cycle [GO:0000082]; G2/M transition of mitotic cell cycle [GO:0000086]; mitochondrial fusion [GO:0008053]; mitotic intra-S DNA damage checkpoint signaling [GO:0031573]; positive regulation of glucose transmembrane transport [GO:0010828]; protein ubiquitination [GO:0016567]; regulation of metabolic process [GO:0019222]; regulation of mitotic cell cycle [GO:0007346]; regulation of sulfur amino acid metabolic process [GO:0031335]; regulation of transcription by galactose [GO:0000409]; SCF-dependent proteasomal ubiquitin-dependent protein catabolic process [GO:0031146]; silent mating-type cassette heterochromatin formation [GO:0030466]; subtelomeric heterochromatin formation [GO:0031509]; ubiquitin-dependent protein catabolic process [GO:0006511]</t>
  </si>
  <si>
    <t>GO:0000082; GO:0000086; GO:0000409; GO:0000781; GO:0003688; GO:0005634; GO:0005737; GO:0006511; GO:0007346; GO:0008053; GO:0010828; GO:0016567; GO:0019005; GO:0019222; GO:0030466; GO:0030674; GO:0031146; GO:0031335; GO:0031509; GO:0031573; GO:0031625; GO:0051301; GO:0071406</t>
  </si>
  <si>
    <t>mitochondrion [GO:0005739]; nucleolus [GO:0005730]; nucleoplasm [GO:0005654]; nucleus [GO:0005634]; preribosome, large subunit precursor [GO:0030687]; ATP binding [GO:0005524]; ATP hydrolysis activity [GO:0016887]; protein-RNA complex remodeling [GO:0110136]; regulation of ribosomal subunit export from nucleus [GO:2000200]; ribosomal large subunit assembly [GO:0000027]; ribosomal large subunit export from nucleus [GO:0000055]; rRNA processing [GO:0006364]</t>
  </si>
  <si>
    <t>protein-RNA complex remodeling [GO:0110136]; regulation of ribosomal subunit export from nucleus [GO:2000200]; ribosomal large subunit assembly [GO:0000027]; ribosomal large subunit export from nucleus [GO:0000055]; rRNA processing [GO:0006364]</t>
  </si>
  <si>
    <t>mitochondrion [GO:0005739]; nucleolus [GO:0005730]; nucleoplasm [GO:0005654]; nucleus [GO:0005634]; preribosome, large subunit precursor [GO:0030687]</t>
  </si>
  <si>
    <t>GO:0000027; GO:0000055; GO:0005524; GO:0005634; GO:0005654; GO:0005730; GO:0005739; GO:0006364; GO:0016887; GO:0030687; GO:0110136; GO:2000200</t>
  </si>
  <si>
    <t>nucleolus [GO:0005730]; nucleoplasm [GO:0005654]; nucleus [GO:0005634]; PeBoW complex [GO:0070545]; preribosome, large subunit precursor [GO:0030687]; ribonucleoprotein complex binding [GO:0043021]; chromosome organization [GO:0051276]; maturation of 5.8S rRNA from tricistronic rRNA transcript (SSU-rRNA, 5.8S rRNA, LSU-rRNA) [GO:0000466]; maturation of LSU-rRNA from tricistronic rRNA transcript (SSU-rRNA, 5.8S rRNA, LSU-rRNA) [GO:0000463]; protein-RNA complex remodeling [GO:0110136]; ribosomal large subunit biogenesis [GO:0042273]; rRNA processing [GO:0006364]</t>
  </si>
  <si>
    <t>ribonucleoprotein complex binding [GO:0043021]</t>
  </si>
  <si>
    <t>chromosome organization [GO:0051276]; maturation of 5.8S rRNA from tricistronic rRNA transcript (SSU-rRNA, 5.8S rRNA, LSU-rRNA) [GO:0000466]; maturation of LSU-rRNA from tricistronic rRNA transcript (SSU-rRNA, 5.8S rRNA, LSU-rRNA) [GO:0000463]; protein-RNA complex remodeling [GO:0110136]; ribosomal large subunit biogenesis [GO:0042273]; rRNA processing [GO:0006364]</t>
  </si>
  <si>
    <t>GO:0000463; GO:0000466; GO:0005634; GO:0005654; GO:0005730; GO:0006364; GO:0030687; GO:0042273; GO:0043021; GO:0051276; GO:0070545; GO:0110136</t>
  </si>
  <si>
    <t>nucleus [GO:0005634]; SAGA complex [GO:0000124]; SLIK (SAGA-like) complex [GO:0046695]; transcription factor TFIID complex [GO:0005669]; chromatin binding [GO:0003682]; identical protein binding [GO:0042802]; molecular adaptor activity [GO:0060090]; promoter-specific chromatin binding [GO:1990841]; chromatin organization [GO:0006325]; positive regulation of transcription by RNA polymerase II [GO:0045944]; regulation of transcription by RNA polymerase II [GO:0006357]; RNA polymerase II preinitiation complex assembly [GO:0051123]; transcription by RNA polymerase II [GO:0006366]; transcription initiation at RNA polymerase II promoter [GO:0006367]</t>
  </si>
  <si>
    <t>chromatin binding [GO:0003682]; identical protein binding [GO:0042802]; molecular adaptor activity [GO:0060090]; promoter-specific chromatin binding [GO:1990841]</t>
  </si>
  <si>
    <t>chromatin organization [GO:0006325]; positive regulation of transcription by RNA polymerase II [GO:0045944]; regulation of transcription by RNA polymerase II [GO:0006357]; RNA polymerase II preinitiation complex assembly [GO:0051123]; transcription by RNA polymerase II [GO:0006366]; transcription initiation at RNA polymerase II promoter [GO:0006367]</t>
  </si>
  <si>
    <t>GO:0000124; GO:0003682; GO:0005634; GO:0005669; GO:0006325; GO:0006357; GO:0006366; GO:0006367; GO:0042802; GO:0045944; GO:0046695; GO:0051123; GO:0060090; GO:1990841</t>
  </si>
  <si>
    <t>cytoplasm [GO:0005737]; endosome [GO:0005768]; nucleus [GO:0005634]; invasive growth in response to glucose limitation [GO:0001403]; multivesicular body sorting pathway [GO:0071985]; protein processing [GO:0016485]; sporulation resulting in formation of a cellular spore [GO:0030435]</t>
  </si>
  <si>
    <t>invasive growth in response to glucose limitation [GO:0001403]; multivesicular body sorting pathway [GO:0071985]; protein processing [GO:0016485]; sporulation resulting in formation of a cellular spore [GO:0030435]</t>
  </si>
  <si>
    <t>cytoplasm [GO:0005737]; endosome [GO:0005768]; nucleus [GO:0005634]</t>
  </si>
  <si>
    <t>GO:0001403; GO:0005634; GO:0005737; GO:0005768; GO:0016485; GO:0030435; GO:0071985</t>
  </si>
  <si>
    <t>cytoplasm [GO:0005737]; cytosol [GO:0005829]; mating projection tip [GO:0043332]; plasma membrane [GO:0005886]; GTPase activator activity [GO:0005096]; myosin II binding [GO:0045159]; small GTPase binding [GO:0031267]; SNARE binding [GO:0000149]; syntaxin binding [GO:0019905]; establishment of cell polarity [GO:0030010]; exocytosis [GO:0006887]; Golgi to plasma membrane transport [GO:0006893]; regulation of exocytosis [GO:0017157]; regulation of protein secretion [GO:0050708]; small GTPase mediated signal transduction [GO:0007264]</t>
  </si>
  <si>
    <t>GTPase activator activity [GO:0005096]; myosin II binding [GO:0045159]; small GTPase binding [GO:0031267]; SNARE binding [GO:0000149]; syntaxin binding [GO:0019905]</t>
  </si>
  <si>
    <t>establishment of cell polarity [GO:0030010]; exocytosis [GO:0006887]; Golgi to plasma membrane transport [GO:0006893]; regulation of exocytosis [GO:0017157]; regulation of protein secretion [GO:0050708]; small GTPase mediated signal transduction [GO:0007264]</t>
  </si>
  <si>
    <t>cytoplasm [GO:0005737]; cytosol [GO:0005829]; mating projection tip [GO:0043332]; plasma membrane [GO:0005886]</t>
  </si>
  <si>
    <t>GO:0000149; GO:0005096; GO:0005737; GO:0005829; GO:0005886; GO:0006887; GO:0006893; GO:0007264; GO:0017157; GO:0019905; GO:0030010; GO:0031267; GO:0043332; GO:0045159; GO:0050708</t>
  </si>
  <si>
    <t>mitochondrial inner membrane [GO:0005743]; mitochondrial matrix [GO:0005759]; mitochondrion [GO:0005739]; nucleus [GO:0005634]; 3'-5' DNA helicase activity [GO:0043138]; ATP binding [GO:0005524]; ATP hydrolysis activity [GO:0016887]; DNA binding [GO:0003677]; isomerase activity [GO:0016853]; mitochondrial DNA metabolic process [GO:0032042]; mitochondrial genome maintenance [GO:0000002]; recombinational repair [GO:0000725]</t>
  </si>
  <si>
    <t>3'-5' DNA helicase activity [GO:0043138]; ATP binding [GO:0005524]; ATP hydrolysis activity [GO:0016887]; DNA binding [GO:0003677]; isomerase activity [GO:0016853]</t>
  </si>
  <si>
    <t>mitochondrial DNA metabolic process [GO:0032042]; mitochondrial genome maintenance [GO:0000002]; recombinational repair [GO:0000725]</t>
  </si>
  <si>
    <t>GO:0000002; GO:0000725; GO:0003677; GO:0005524; GO:0005634; GO:0005739; GO:0005743; GO:0005759; GO:0016853; GO:0016887; GO:0032042; GO:0043138</t>
  </si>
  <si>
    <t>cytoplasm [GO:0005737]; nucleus [GO:0005634]; transcription regulator complex [GO:0005667]; cis-regulatory region sequence-specific DNA binding [GO:0000987]; DNA-binding transcription factor activity, RNA polymerase II-specific [GO:0000981]; metal ion binding [GO:0046872]; RNA polymerase II-specific DNA-binding transcription factor binding [GO:0061629]; negative regulation of transcription by RNA polymerase II [GO:0000122]; positive regulation of transcription by RNA polymerase II [GO:0045944]; regulation of mitotic cell cycle [GO:0007346]; regulation of sulfur amino acid metabolic process [GO:0031335]; regulation of sulfur metabolic process [GO:0042762]; regulation of transcription by RNA polymerase II [GO:0006357]</t>
  </si>
  <si>
    <t>cis-regulatory region sequence-specific DNA binding [GO:0000987]; DNA-binding transcription factor activity, RNA polymerase II-specific [GO:0000981]; metal ion binding [GO:0046872]; RNA polymerase II-specific DNA-binding transcription factor binding [GO:0061629]</t>
  </si>
  <si>
    <t>negative regulation of transcription by RNA polymerase II [GO:0000122]; positive regulation of transcription by RNA polymerase II [GO:0045944]; regulation of mitotic cell cycle [GO:0007346]; regulation of sulfur amino acid metabolic process [GO:0031335]; regulation of sulfur metabolic process [GO:0042762]; regulation of transcription by RNA polymerase II [GO:0006357]</t>
  </si>
  <si>
    <t>GO:0000122; GO:0000981; GO:0000987; GO:0005634; GO:0005667; GO:0005737; GO:0006357; GO:0007346; GO:0031335; GO:0042762; GO:0045944; GO:0046872; GO:0061629</t>
  </si>
  <si>
    <t>lipid droplet [GO:0005811]; lysophosphatidic acid acyltransferase activity [GO:0042171]; triglyceride lipase activity [GO:0004806]; lipid catabolic process [GO:0016042]; sporulation resulting in formation of a cellular spore [GO:0030435]; triglyceride mobilization [GO:0006642]</t>
  </si>
  <si>
    <t>lysophosphatidic acid acyltransferase activity [GO:0042171]; triglyceride lipase activity [GO:0004806]</t>
  </si>
  <si>
    <t>lipid catabolic process [GO:0016042]; sporulation resulting in formation of a cellular spore [GO:0030435]; triglyceride mobilization [GO:0006642]</t>
  </si>
  <si>
    <t>GO:0004806; GO:0005811; GO:0006642; GO:0016042; GO:0030435; GO:0042171</t>
  </si>
  <si>
    <t>cytoplasm [GO:0005737]; kinesin complex [GO:0005871]; nucleus [GO:0005634]; spindle pole body [GO:0005816]; cytoskeletal anchor activity [GO:0008093]; microtubule binding [GO:0008017]; microtubule-based process [GO:0007017]; mitotic sister chromatid cohesion [GO:0007064]</t>
  </si>
  <si>
    <t>cytoskeletal anchor activity [GO:0008093]; microtubule binding [GO:0008017]</t>
  </si>
  <si>
    <t>microtubule-based process [GO:0007017]; mitotic sister chromatid cohesion [GO:0007064]</t>
  </si>
  <si>
    <t>cytoplasm [GO:0005737]; kinesin complex [GO:0005871]; nucleus [GO:0005634]; spindle pole body [GO:0005816]</t>
  </si>
  <si>
    <t>GO:0005634; GO:0005737; GO:0005816; GO:0005871; GO:0007017; GO:0007064; GO:0008017; GO:0008093</t>
  </si>
  <si>
    <t>Prp19 complex [GO:0000974]; U2-type catalytic step 1 spliceosome [GO:0071006]; U2-type catalytic step 2 spliceosome [GO:0071007]; metal ion binding [GO:0046872]; pre-mRNA binding [GO:0036002]; U6 snRNA binding [GO:0017070]; cell cycle [GO:0007049]; mRNA cis splicing, via spliceosome [GO:0045292]; mRNA splicing, via spliceosome [GO:0000398]; positive regulation of cell cycle [GO:0045787]; positive regulation of RNA splicing [GO:0033120]; spliceosomal snRNP assembly [GO:0000387]</t>
  </si>
  <si>
    <t>metal ion binding [GO:0046872]; pre-mRNA binding [GO:0036002]; U6 snRNA binding [GO:0017070]</t>
  </si>
  <si>
    <t>cell cycle [GO:0007049]; mRNA cis splicing, via spliceosome [GO:0045292]; mRNA splicing, via spliceosome [GO:0000398]; positive regulation of cell cycle [GO:0045787]; positive regulation of RNA splicing [GO:0033120]; spliceosomal snRNP assembly [GO:0000387]</t>
  </si>
  <si>
    <t>Prp19 complex [GO:0000974]; U2-type catalytic step 1 spliceosome [GO:0071006]; U2-type catalytic step 2 spliceosome [GO:0071007]</t>
  </si>
  <si>
    <t>GO:0000387; GO:0000398; GO:0000974; GO:0007049; GO:0017070; GO:0033120; GO:0036002; GO:0045292; GO:0045787; GO:0046872; GO:0071006; GO:0071007</t>
  </si>
  <si>
    <t>chromosome, telomeric region [GO:0000781]; cytoplasm [GO:0005737]; Elg1 RFC-like complex [GO:0031391]; mitochondrion [GO:0005739]; nucleus [GO:0005634]; chromatin binding [GO:0003682]; DNA binding [GO:0003677]; DNA clamp unloading [GO:0090618]; DNA-templated DNA replication [GO:0006261]; double-strand break repair via homologous recombination [GO:0000724]; mitotic sister chromatid cohesion [GO:0007064]; retrotransposon silencing [GO:0010526]</t>
  </si>
  <si>
    <t>DNA clamp unloading [GO:0090618]; DNA-templated DNA replication [GO:0006261]; double-strand break repair via homologous recombination [GO:0000724]; mitotic sister chromatid cohesion [GO:0007064]; retrotransposon silencing [GO:0010526]</t>
  </si>
  <si>
    <t>chromosome, telomeric region [GO:0000781]; cytoplasm [GO:0005737]; Elg1 RFC-like complex [GO:0031391]; mitochondrion [GO:0005739]; nucleus [GO:0005634]</t>
  </si>
  <si>
    <t>GO:0000724; GO:0000781; GO:0003677; GO:0003682; GO:0005634; GO:0005737; GO:0005739; GO:0006261; GO:0007064; GO:0010526; GO:0031391; GO:0090618</t>
  </si>
  <si>
    <t>mitochondrion [GO:0005739]; dimethylallyltranstransferase activity [GO:0004161]; farnesyltranstransferase activity [GO:0004311]; geranyltranstransferase activity [GO:0004337]; metal ion binding [GO:0046872]; prenyltransferase activity [GO:0004659]; farnesyl diphosphate biosynthetic process [GO:0045337]; geranyl diphosphate biosynthetic process [GO:0033384]; geranylgeranyl diphosphate biosynthetic process [GO:0033386]; isoprenoid biosynthetic process [GO:0008299]; protein transport [GO:0015031]; terpenoid biosynthetic process [GO:0016114]</t>
  </si>
  <si>
    <t>dimethylallyltranstransferase activity [GO:0004161]; farnesyltranstransferase activity [GO:0004311]; geranyltranstransferase activity [GO:0004337]; metal ion binding [GO:0046872]; prenyltransferase activity [GO:0004659]</t>
  </si>
  <si>
    <t>farnesyl diphosphate biosynthetic process [GO:0045337]; geranyl diphosphate biosynthetic process [GO:0033384]; geranylgeranyl diphosphate biosynthetic process [GO:0033386]; isoprenoid biosynthetic process [GO:0008299]; protein transport [GO:0015031]; terpenoid biosynthetic process [GO:0016114]</t>
  </si>
  <si>
    <t>GO:0004161; GO:0004311; GO:0004337; GO:0004659; GO:0005739; GO:0008299; GO:0015031; GO:0016114; GO:0033384; GO:0033386; GO:0045337; GO:0046872</t>
  </si>
  <si>
    <t>nucleolus [GO:0005730]; nucleus [GO:0005634]; RNA methyltransferase activity [GO:0008173]; RNA trimethylguanosine synthase activity [GO:0071164]; 7-methylguanosine cap hypermethylation [GO:0036261]; 7-methylguanosine RNA capping [GO:0009452]; meiotic cell cycle [GO:0051321]; nucleologenesis [GO:0017126]; regulation of telomere maintenance via telomerase [GO:0032210]; RNA methylation [GO:0001510]; tRNA processing [GO:0008033]</t>
  </si>
  <si>
    <t>RNA methyltransferase activity [GO:0008173]; RNA trimethylguanosine synthase activity [GO:0071164]</t>
  </si>
  <si>
    <t>7-methylguanosine cap hypermethylation [GO:0036261]; 7-methylguanosine RNA capping [GO:0009452]; meiotic cell cycle [GO:0051321]; nucleologenesis [GO:0017126]; regulation of telomere maintenance via telomerase [GO:0032210]; RNA methylation [GO:0001510]; tRNA processing [GO:0008033]</t>
  </si>
  <si>
    <t>GO:0001510; GO:0005634; GO:0005730; GO:0008033; GO:0008173; GO:0009452; GO:0017126; GO:0032210; GO:0036261; GO:0051321; GO:0071164</t>
  </si>
  <si>
    <t>cytoplasm [GO:0005737]; cytoplasmic stress granule [GO:0010494]; nucleus [GO:0005634]; adenylate kinase activity [GO:0004017]; ATP binding [GO:0005524]; ATP hydrolysis activity [GO:0016887]; cellular response to oxidative stress [GO:0034599]; maturation of SSU-rRNA from tricistronic rRNA transcript (SSU-rRNA, 5.8S rRNA, LSU-rRNA) [GO:0000462]; phosphorylation [GO:0016310]</t>
  </si>
  <si>
    <t>adenylate kinase activity [GO:0004017]; ATP binding [GO:0005524]; ATP hydrolysis activity [GO:0016887]</t>
  </si>
  <si>
    <t>cellular response to oxidative stress [GO:0034599]; maturation of SSU-rRNA from tricistronic rRNA transcript (SSU-rRNA, 5.8S rRNA, LSU-rRNA) [GO:0000462]; phosphorylation [GO:0016310]</t>
  </si>
  <si>
    <t>GO:0000462; GO:0004017; GO:0005524; GO:0005634; GO:0005737; GO:0010494; GO:0016310; GO:0016887; GO:0034599</t>
  </si>
  <si>
    <t>nucleus [GO:0005634]; SAGA complex [GO:0000124]; SLIK (SAGA-like) complex [GO:0046695]; transcription coactivator activity [GO:0003713]; transcription coregulator activity [GO:0003712]; chromatin organization [GO:0006325]; regulation of transcription by RNA polymerase II [GO:0006357]; transcription by RNA polymerase II [GO:0006366]</t>
  </si>
  <si>
    <t>chromatin organization [GO:0006325]; regulation of transcription by RNA polymerase II [GO:0006357]; transcription by RNA polymerase II [GO:0006366]</t>
  </si>
  <si>
    <t>GO:0000124; GO:0003712; GO:0003713; GO:0005634; GO:0006325; GO:0006357; GO:0006366; GO:0046695</t>
  </si>
  <si>
    <t>dehydrodolichyl diphosphate synthase complex [GO:1904423]; endoplasmic reticulum [GO:0005783]; endoplasmic reticulum membrane [GO:0005789]; lipid droplet [GO:0005811]; nuclear envelope [GO:0005635]; nuclear membrane [GO:0031965]; dehydrodolichyl diphosphate synthase activity [GO:0045547]; dolichol biosynthetic process [GO:0019408]; protein glycosylation [GO:0006486]</t>
  </si>
  <si>
    <t>dehydrodolichyl diphosphate synthase activity [GO:0045547]</t>
  </si>
  <si>
    <t>dolichol biosynthetic process [GO:0019408]; protein glycosylation [GO:0006486]</t>
  </si>
  <si>
    <t>dehydrodolichyl diphosphate synthase complex [GO:1904423]; endoplasmic reticulum [GO:0005783]; endoplasmic reticulum membrane [GO:0005789]; lipid droplet [GO:0005811]; nuclear envelope [GO:0005635]; nuclear membrane [GO:0031965]</t>
  </si>
  <si>
    <t>GO:0005635; GO:0005783; GO:0005789; GO:0005811; GO:0006486; GO:0019408; GO:0031965; GO:0045547; GO:1904423</t>
  </si>
  <si>
    <t>cytoplasm [GO:0005737]; nucleus [GO:0005634]; 3-beta-hydroxy-delta5-steroid dehydrogenase activity [GO:0003854]; 3-methylbutanol:NAD oxidoreductase activity [GO:0052676]; 3-methylbutanol:NAD(P) oxidoreductase activity [GO:0046568]; 3-methylbutanol:NADP oxidoreductase activity [GO:0052675]; methylglyoxal reductase (NADPH-dependent) activity [GO:0043892]; oxidoreductase activity, acting on the CH-OH group of donors, NAD or NADP as acceptor [GO:0016616]; ergosterol metabolic process [GO:0008204]; filamentous growth [GO:0030447]; steroid biosynthetic process [GO:0006694]</t>
  </si>
  <si>
    <t>3-beta-hydroxy-delta5-steroid dehydrogenase activity [GO:0003854]; 3-methylbutanol:NAD oxidoreductase activity [GO:0052676]; 3-methylbutanol:NAD(P) oxidoreductase activity [GO:0046568]; 3-methylbutanol:NADP oxidoreductase activity [GO:0052675]; methylglyoxal reductase (NADPH-dependent) activity [GO:0043892]; oxidoreductase activity, acting on the CH-OH group of donors, NAD or NADP as acceptor [GO:0016616]</t>
  </si>
  <si>
    <t>ergosterol metabolic process [GO:0008204]; filamentous growth [GO:0030447]; steroid biosynthetic process [GO:0006694]</t>
  </si>
  <si>
    <t>GO:0003854; GO:0005634; GO:0005737; GO:0006694; GO:0008204; GO:0016616; GO:0030447; GO:0043892; GO:0046568; GO:0052675; GO:0052676</t>
  </si>
  <si>
    <t>cytosol [GO:0005829]; endosome membrane [GO:0010008]; GARP complex [GO:0000938]; Golgi apparatus [GO:0005794]; mitochondrial membrane [GO:0031966]; mitochondrion [GO:0005739]; syntaxin binding [GO:0019905]; ascospore wall assembly [GO:0030476]; Golgi to vacuole transport [GO:0006896]; intracellular sphingolipid homeostasis [GO:0090156]; protein targeting to vacuole [GO:0006623]; protein transport [GO:0015031]; retrograde transport, endosome to Golgi [GO:0042147]</t>
  </si>
  <si>
    <t>ascospore wall assembly [GO:0030476]; Golgi to vacuole transport [GO:0006896]; intracellular sphingolipid homeostasis [GO:0090156]; protein targeting to vacuole [GO:0006623]; protein transport [GO:0015031]; retrograde transport, endosome to Golgi [GO:0042147]</t>
  </si>
  <si>
    <t>cytosol [GO:0005829]; endosome membrane [GO:0010008]; GARP complex [GO:0000938]; Golgi apparatus [GO:0005794]; mitochondrial membrane [GO:0031966]; mitochondrion [GO:0005739]</t>
  </si>
  <si>
    <t>GO:0000938; GO:0005739; GO:0005794; GO:0005829; GO:0006623; GO:0006896; GO:0010008; GO:0015031; GO:0019905; GO:0030476; GO:0031966; GO:0042147; GO:0090156</t>
  </si>
  <si>
    <t>nuclear exosome (RNase complex) [GO:0000176]; nucleolus [GO:0005730]; nucleoplasm [GO:0005654]; nucleus [GO:0005634]; 5S rRNA binding [GO:0008097]; rRNA binding [GO:0019843]; maturation of 5.8S rRNA [GO:0000460]; maturation of LSU-rRNA from tricistronic rRNA transcript (SSU-rRNA, 5.8S rRNA, LSU-rRNA) [GO:0000463]; ribosomal large subunit assembly [GO:0000027]; ribosomal large subunit export from nucleus [GO:0000055]; rRNA processing [GO:0006364]</t>
  </si>
  <si>
    <t>5S rRNA binding [GO:0008097]; rRNA binding [GO:0019843]</t>
  </si>
  <si>
    <t>maturation of 5.8S rRNA [GO:0000460]; maturation of LSU-rRNA from tricistronic rRNA transcript (SSU-rRNA, 5.8S rRNA, LSU-rRNA) [GO:0000463]; ribosomal large subunit assembly [GO:0000027]; ribosomal large subunit export from nucleus [GO:0000055]; rRNA processing [GO:0006364]</t>
  </si>
  <si>
    <t>nuclear exosome (RNase complex) [GO:0000176]; nucleolus [GO:0005730]; nucleoplasm [GO:0005654]; nucleus [GO:0005634]</t>
  </si>
  <si>
    <t>GO:0000027; GO:0000055; GO:0000176; GO:0000460; GO:0000463; GO:0005634; GO:0005654; GO:0005730; GO:0006364; GO:0008097; GO:0019843</t>
  </si>
  <si>
    <t>cytoplasm [GO:0005737]; nucleus [GO:0005634]; retrotransposon nucleocapsid [GO:0000943]; aspartic-type endopeptidase activity [GO:0004190]; ATP binding [GO:0005524]; DNA binding [GO:0003677]; DNA-directed DNA polymerase activity [GO:0003887]; metal ion binding [GO:0046872]; RNA binding [GO:0003723]; RNA-directed DNA polymerase activity [GO:0003964]; RNA-DNA hybrid ribonuclease activity [GO:0004523]; DNA integration [GO:0015074]; DNA recombination [GO:0006310]; proteolysis [GO:0006508]; retrotransposition [GO:0032197]</t>
  </si>
  <si>
    <t>GO:0000943; GO:0003677; GO:0003723; GO:0003887; GO:0003964; GO:0004190; GO:0004523; GO:0005524; GO:0005634; GO:0005737; GO:0006310; GO:0006508; GO:0015074; GO:0032197; GO:0046872</t>
  </si>
  <si>
    <t>Atg1/ULK1 kinase complex [GO:1990316]; cytoplasm [GO:0005737]; cytosol [GO:0005829]; nucleus [GO:0005634]; phagophore assembly site [GO:0000407]; protein-containing complex [GO:0032991]; SNARE binding [GO:0000149]; autophagosome assembly [GO:0000045]; autophagy [GO:0006914]; autophagy of mitochondrion [GO:0000422]; macroautophagy [GO:0016236]; nucleophagy [GO:0044804]; piecemeal microautophagy of the nucleus [GO:0034727]; protein localization to phagophore assembly site [GO:0034497]; protein transport [GO:0015031]; response to starvation [GO:0042594]</t>
  </si>
  <si>
    <t>autophagosome assembly [GO:0000045]; autophagy [GO:0006914]; autophagy of mitochondrion [GO:0000422]; macroautophagy [GO:0016236]; nucleophagy [GO:0044804]; piecemeal microautophagy of the nucleus [GO:0034727]; protein localization to phagophore assembly site [GO:0034497]; protein transport [GO:0015031]; response to starvation [GO:0042594]</t>
  </si>
  <si>
    <t>Atg1/ULK1 kinase complex [GO:1990316]; cytoplasm [GO:0005737]; cytosol [GO:0005829]; nucleus [GO:0005634]; phagophore assembly site [GO:0000407]; protein-containing complex [GO:0032991]</t>
  </si>
  <si>
    <t>GO:0000045; GO:0000149; GO:0000407; GO:0000422; GO:0005634; GO:0005737; GO:0005829; GO:0006914; GO:0015031; GO:0016236; GO:0032991; GO:0034497; GO:0034727; GO:0042594; GO:0044804; GO:1990316</t>
  </si>
  <si>
    <t>mitochondrial matrix [GO:0005759]; mitochondrion [GO:0005739]; ATP binding [GO:0005524]; sulfurtransferase activity [GO:0016783]; tRNA binding [GO:0000049]; tRNA-5-taurinomethyluridine 2-sulfurtransferase [GO:0061708]; mitochondrial tRNA wobble position uridine thiolation [GO:1990799]; tRNA modification [GO:0006400]; tRNA wobble position uridine thiolation [GO:0002143]</t>
  </si>
  <si>
    <t>ATP binding [GO:0005524]; sulfurtransferase activity [GO:0016783]; tRNA binding [GO:0000049]; tRNA-5-taurinomethyluridine 2-sulfurtransferase [GO:0061708]</t>
  </si>
  <si>
    <t>mitochondrial tRNA wobble position uridine thiolation [GO:1990799]; tRNA modification [GO:0006400]; tRNA wobble position uridine thiolation [GO:0002143]</t>
  </si>
  <si>
    <t>GO:0000049; GO:0002143; GO:0005524; GO:0005739; GO:0005759; GO:0006400; GO:0016783; GO:0061708; GO:1990799</t>
  </si>
  <si>
    <t>cytoplasm [GO:0005737]; nucleus [GO:0005634]; 18S rRNA aminocarboxypropyltransferase activity [GO:0106388]; S-adenosyl-L-methionine binding [GO:1904047]; enzyme-directed rRNA pseudouridine synthesis [GO:0000455]; maturation of SSU-rRNA [GO:0030490]</t>
  </si>
  <si>
    <t>18S rRNA aminocarboxypropyltransferase activity [GO:0106388]; S-adenosyl-L-methionine binding [GO:1904047]</t>
  </si>
  <si>
    <t>enzyme-directed rRNA pseudouridine synthesis [GO:0000455]; maturation of SSU-rRNA [GO:0030490]</t>
  </si>
  <si>
    <t>GO:0000455; GO:0005634; GO:0005737; GO:0030490; GO:0106388; GO:1904047</t>
  </si>
  <si>
    <t>cytoplasm [GO:0005737]; endonuclease complex [GO:1905348]; nuclear chromosome [GO:0000228]; nucleus [GO:0005634]; Slx1-Slx4 complex [GO:0033557]; 5'-flap endonuclease activity [GO:0017108]; DNA damage response [GO:0006974]; DNA replication [GO:0006260]; DNA-templated DNA replication [GO:0006261]; double-strand break repair via break-induced replication [GO:0000727]; double-strand break repair via single-strand annealing, removal of nonhomologous ends [GO:0000736]; interstrand cross-link repair [GO:0036297]; regulation of DNA damage checkpoint [GO:2000001]; regulation of DNA double-strand break processing [GO:1903775]; regulation of meiotic DNA double-strand break formation involved in reciprocal meiotic recombination [GO:1905261]; regulation of replication fork arrest at rDNA repeats [GO:1902681]</t>
  </si>
  <si>
    <t>5'-flap endonuclease activity [GO:0017108]</t>
  </si>
  <si>
    <t>DNA damage response [GO:0006974]; DNA replication [GO:0006260]; DNA-templated DNA replication [GO:0006261]; double-strand break repair via break-induced replication [GO:0000727]; double-strand break repair via single-strand annealing, removal of nonhomologous ends [GO:0000736]; interstrand cross-link repair [GO:0036297]; regulation of DNA damage checkpoint [GO:2000001]; regulation of DNA double-strand break processing [GO:1903775]; regulation of meiotic DNA double-strand break formation involved in reciprocal meiotic recombination [GO:1905261]; regulation of replication fork arrest at rDNA repeats [GO:1902681]</t>
  </si>
  <si>
    <t>cytoplasm [GO:0005737]; endonuclease complex [GO:1905348]; nuclear chromosome [GO:0000228]; nucleus [GO:0005634]; Slx1-Slx4 complex [GO:0033557]</t>
  </si>
  <si>
    <t>GO:0000228; GO:0000727; GO:0000736; GO:0005634; GO:0005737; GO:0006260; GO:0006261; GO:0006974; GO:0017108; GO:0033557; GO:0036297; GO:1902681; GO:1903775; GO:1905261; GO:1905348; GO:2000001</t>
  </si>
  <si>
    <t>catalytic step 2 spliceosome [GO:0071013]; FAL1-SGD1 complex [GO:0097078]; nucleolus [GO:0005730]; preribosome, small subunit precursor [GO:0030688]; small-subunit processome [GO:0032040]; ATP binding [GO:0005524]; ATP hydrolysis activity [GO:0016887]; mRNA binding [GO:0003729]; RNA helicase activity [GO:0003724]; maturation of SSU-rRNA [GO:0030490]; maturation of SSU-rRNA from tricistronic rRNA transcript (SSU-rRNA, 5.8S rRNA, LSU-rRNA) [GO:0000462]</t>
  </si>
  <si>
    <t>ATP binding [GO:0005524]; ATP hydrolysis activity [GO:0016887]; mRNA binding [GO:0003729]; RNA helicase activity [GO:0003724]</t>
  </si>
  <si>
    <t>maturation of SSU-rRNA [GO:0030490]; maturation of SSU-rRNA from tricistronic rRNA transcript (SSU-rRNA, 5.8S rRNA, LSU-rRNA) [GO:0000462]</t>
  </si>
  <si>
    <t>catalytic step 2 spliceosome [GO:0071013]; FAL1-SGD1 complex [GO:0097078]; nucleolus [GO:0005730]; preribosome, small subunit precursor [GO:0030688]; small-subunit processome [GO:0032040]</t>
  </si>
  <si>
    <t>GO:0000462; GO:0003724; GO:0003729; GO:0005524; GO:0005730; GO:0016887; GO:0030490; GO:0030688; GO:0032040; GO:0071013; GO:0097078</t>
  </si>
  <si>
    <t>cell periphery [GO:0071944]; cellular bud neck [GO:0005935]; ATP binding [GO:0005524]; protein serine kinase activity [GO:0106310]; protein serine/threonine kinase activity [GO:0004674]; intracellular signal transduction [GO:0035556]; phosphorylation [GO:0016310]</t>
  </si>
  <si>
    <t>intracellular signal transduction [GO:0035556]; phosphorylation [GO:0016310]</t>
  </si>
  <si>
    <t>cell periphery [GO:0071944]; cellular bud neck [GO:0005935]</t>
  </si>
  <si>
    <t>GO:0004674; GO:0005524; GO:0005935; GO:0016310; GO:0035556; GO:0071944; GO:0106310</t>
  </si>
  <si>
    <t>mitochondrial membrane [GO:0031966]; mitochondrial outer membrane [GO:0005741]; mitochondrion [GO:0005739]; protein-macromolecule adaptor activity [GO:0030674]; lipid homeostasis [GO:0055088]; mitochondrion organization [GO:0007005]; protein localization to mitochondrion [GO:0070585]</t>
  </si>
  <si>
    <t>lipid homeostasis [GO:0055088]; mitochondrion organization [GO:0007005]; protein localization to mitochondrion [GO:0070585]</t>
  </si>
  <si>
    <t>GO:0005739; GO:0005741; GO:0007005; GO:0030674; GO:0031966; GO:0055088; GO:0070585</t>
  </si>
  <si>
    <t>cytoplasm [GO:0005737]; cytosol [GO:0005829]; exomer complex [GO:0034044]; mating projection tip [GO:0043332]; membrane [GO:0016020]; trans-Golgi network [GO:0005802]; protein dimerization activity [GO:0046983]; small GTPase binding [GO:0031267]; ascospore wall assembly [GO:0030476]; cell wall chitin catabolic process [GO:0006039]; cellular bud site selection [GO:0000282]; conjugation with cellular fusion [GO:0000747]; Golgi to plasma membrane transport [GO:0006893]; protein transport [GO:0015031]; regulation of DNA-templated transcription [GO:0006355]</t>
  </si>
  <si>
    <t>protein dimerization activity [GO:0046983]; small GTPase binding [GO:0031267]</t>
  </si>
  <si>
    <t>ascospore wall assembly [GO:0030476]; cell wall chitin catabolic process [GO:0006039]; cellular bud site selection [GO:0000282]; conjugation with cellular fusion [GO:0000747]; Golgi to plasma membrane transport [GO:0006893]; protein transport [GO:0015031]; regulation of DNA-templated transcription [GO:0006355]</t>
  </si>
  <si>
    <t>cytoplasm [GO:0005737]; cytosol [GO:0005829]; exomer complex [GO:0034044]; mating projection tip [GO:0043332]; membrane [GO:0016020]; trans-Golgi network [GO:0005802]</t>
  </si>
  <si>
    <t>GO:0000282; GO:0000747; GO:0005737; GO:0005802; GO:0005829; GO:0006039; GO:0006355; GO:0006893; GO:0015031; GO:0016020; GO:0030476; GO:0031267; GO:0034044; GO:0043332; GO:0046983</t>
  </si>
  <si>
    <t>cytoplasm [GO:0005737]; cytosol [GO:0005829]; membrane [GO:0016020]; TRC complex [GO:0072380]; identical protein binding [GO:0042802]; molecular adaptor activity [GO:0060090]; post-translational protein targeting to endoplasmic reticulum membrane [GO:0006620]; response to heat [GO:0009408]</t>
  </si>
  <si>
    <t>post-translational protein targeting to endoplasmic reticulum membrane [GO:0006620]; response to heat [GO:0009408]</t>
  </si>
  <si>
    <t>cytoplasm [GO:0005737]; cytosol [GO:0005829]; membrane [GO:0016020]; TRC complex [GO:0072380]</t>
  </si>
  <si>
    <t>GO:0005737; GO:0005829; GO:0006620; GO:0009408; GO:0016020; GO:0042802; GO:0060090; GO:0072380</t>
  </si>
  <si>
    <t>cytoplasm [GO:0005737]; nucleus [GO:0005634]; P-body [GO:0000932]; perinuclear region of cytoplasm [GO:0048471]; enzyme inhibitor activity [GO:0004857]; hydrolase activity [GO:0016787]; protein heterodimerization activity [GO:0046982]; protein homodimerization activity [GO:0042803]; RNA 7-methylguanosine cap binding [GO:0000340]; cellular response to nutrient [GO:0031670]; cellular response to starvation [GO:0009267]; deadenylation-dependent decapping of nuclear-transcribed mRNA [GO:0000290]; nuclear-transcribed mRNA catabolic process [GO:0000956]; nuclear-transcribed mRNA catabolic process, nonsense-mediated decay [GO:0000184]; response to heat [GO:0009408]; response to nutrient [GO:0007584]; response to osmotic stress [GO:0006970]; response to oxidative stress [GO:0006979]</t>
  </si>
  <si>
    <t>enzyme inhibitor activity [GO:0004857]; hydrolase activity [GO:0016787]; protein heterodimerization activity [GO:0046982]; protein homodimerization activity [GO:0042803]; RNA 7-methylguanosine cap binding [GO:0000340]</t>
  </si>
  <si>
    <t>cellular response to nutrient [GO:0031670]; cellular response to starvation [GO:0009267]; deadenylation-dependent decapping of nuclear-transcribed mRNA [GO:0000290]; nuclear-transcribed mRNA catabolic process [GO:0000956]; nuclear-transcribed mRNA catabolic process, nonsense-mediated decay [GO:0000184]; response to heat [GO:0009408]; response to nutrient [GO:0007584]; response to osmotic stress [GO:0006970]; response to oxidative stress [GO:0006979]</t>
  </si>
  <si>
    <t>cytoplasm [GO:0005737]; nucleus [GO:0005634]; P-body [GO:0000932]; perinuclear region of cytoplasm [GO:0048471]</t>
  </si>
  <si>
    <t>GO:0000184; GO:0000290; GO:0000340; GO:0000932; GO:0000956; GO:0004857; GO:0005634; GO:0005737; GO:0006970; GO:0006979; GO:0007584; GO:0009267; GO:0009408; GO:0016787; GO:0031670; GO:0042803; GO:0046982; GO:0048471</t>
  </si>
  <si>
    <t>core mediator complex [GO:0070847]; cytosol [GO:0005829]; mediator complex [GO:0016592]; nucleus [GO:0005634]; RNA polymerase II-specific DNA-binding transcription factor binding [GO:0061629]; transcription coactivator activity [GO:0003713]; negative regulation of transcription by RNA polymerase II [GO:0000122]; positive regulation of transcription by RNA polymerase II [GO:0045944]; positive regulation of transcription elongation by RNA polymerase II [GO:0032968]; positive regulation of transcription initiation by RNA polymerase II [GO:0060261]; RNA polymerase II preinitiation complex assembly [GO:0051123]</t>
  </si>
  <si>
    <t>RNA polymerase II-specific DNA-binding transcription factor binding [GO:0061629]; transcription coactivator activity [GO:0003713]</t>
  </si>
  <si>
    <t>GO:0000122; GO:0003713; GO:0005634; GO:0005829; GO:0016592; GO:0032968; GO:0045944; GO:0051123; GO:0060261; GO:0061629; GO:0070847</t>
  </si>
  <si>
    <t>cell periphery [GO:0071944]; cellular bud tip [GO:0005934]; extracellular region [GO:0005576]; fungal-type vacuole [GO:0000324]; mating projection tip [GO:0043332]; side of membrane [GO:0098552]; structural constituent of cell wall [GO:0005199]; agglutination involved in conjugation with cellular fusion [GO:0000752]; cell wall organization [GO:0071555]; conjugation with cellular fusion [GO:0000747]</t>
  </si>
  <si>
    <t>agglutination involved in conjugation with cellular fusion [GO:0000752]; cell wall organization [GO:0071555]; conjugation with cellular fusion [GO:0000747]</t>
  </si>
  <si>
    <t>cell periphery [GO:0071944]; cellular bud tip [GO:0005934]; extracellular region [GO:0005576]; fungal-type vacuole [GO:0000324]; mating projection tip [GO:0043332]; side of membrane [GO:0098552]</t>
  </si>
  <si>
    <t>GO:0000324; GO:0000747; GO:0000752; GO:0005199; GO:0005576; GO:0005934; GO:0043332; GO:0071555; GO:0071944; GO:0098552</t>
  </si>
  <si>
    <t>nucleolus [GO:0005730]; nucleoplasm [GO:0005654]; nucleus [GO:0005634]; small-subunit processome [GO:0032040]; identical protein binding [GO:0042802]; cell cycle [GO:0007049]; 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maturation of SSU-rRNA from tricistronic rRNA transcript (SSU-rRNA, 5.8S rRNA, LSU-rRNA) [GO:0000462]</t>
  </si>
  <si>
    <t>cell cycle [GO:0007049]; 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maturation of SSU-rRNA from tricistronic rRNA transcript (SSU-rRNA, 5.8S rRNA, LSU-rRNA) [GO:0000462]</t>
  </si>
  <si>
    <t>GO:0000447; GO:0000462; GO:0000472; GO:0000480; GO:0005634; GO:0005654; GO:0005730; GO:0007049; GO:0030490; GO:0032040; GO:0042802</t>
  </si>
  <si>
    <t>autophagosome [GO:0005776]; cytoplasmic vesicle membrane [GO:0030659]; endoplasmic reticulum membrane [GO:0005789]; Golgi membrane [GO:0000139]; mitochondrial membrane [GO:0031966]; mitochondrion [GO:0005739]; phagophore [GO:0061908]; phagophore assembly site [GO:0000407]; phagophore assembly site membrane [GO:0034045]; phospholipid scramblase activity [GO:0017128]; autophagosome assembly [GO:0000045]; autophagy [GO:0006914]; cytoplasm to vacuole transport by the Cvt pathway [GO:0032258]; mitophagy [GO:0000423]; nucleophagy [GO:0044804]; piecemeal microautophagy of the nucleus [GO:0034727]; protein localization to phagophore assembly site [GO:0034497]; reticulophagy [GO:0061709]</t>
  </si>
  <si>
    <t>phospholipid scramblase activity [GO:0017128]</t>
  </si>
  <si>
    <t>autophagosome assembly [GO:0000045]; autophagy [GO:0006914]; cytoplasm to vacuole transport by the Cvt pathway [GO:0032258]; mitophagy [GO:0000423]; nucleophagy [GO:0044804]; piecemeal microautophagy of the nucleus [GO:0034727]; protein localization to phagophore assembly site [GO:0034497]; reticulophagy [GO:0061709]</t>
  </si>
  <si>
    <t>autophagosome [GO:0005776]; cytoplasmic vesicle membrane [GO:0030659]; endoplasmic reticulum membrane [GO:0005789]; Golgi membrane [GO:0000139]; mitochondrial membrane [GO:0031966]; mitochondrion [GO:0005739]; phagophore [GO:0061908]; phagophore assembly site [GO:0000407]; phagophore assembly site membrane [GO:0034045]</t>
  </si>
  <si>
    <t>GO:0000045; GO:0000139; GO:0000407; GO:0000423; GO:0005739; GO:0005776; GO:0005789; GO:0006914; GO:0017128; GO:0030659; GO:0031966; GO:0032258; GO:0034045; GO:0034497; GO:0034727; GO:0044804; GO:0061709; GO:0061908</t>
  </si>
  <si>
    <t>CMG complex [GO:0071162]; DNA replication preinitiation complex [GO:0031261]; GINS complex [GO:0000811]; nuclear replication fork [GO:0043596]; nucleus [GO:0005634]; replication fork protection complex [GO:0031298]; DNA unwinding involved in DNA replication [GO:0006268]; DNA-templated DNA replication [GO:0006261]; double-strand break repair via break-induced replication [GO:0000727]; mitotic DNA replication initiation [GO:1902975]</t>
  </si>
  <si>
    <t>DNA unwinding involved in DNA replication [GO:0006268]; DNA-templated DNA replication [GO:0006261]; double-strand break repair via break-induced replication [GO:0000727]; mitotic DNA replication initiation [GO:1902975]</t>
  </si>
  <si>
    <t>GO:0000727; GO:0000811; GO:0005634; GO:0006261; GO:0006268; GO:0031261; GO:0031298; GO:0043596; GO:0071162; GO:1902975</t>
  </si>
  <si>
    <t>exosome (RNase complex) [GO:0000178]; nuclear exosome (RNase complex) [GO:0000176]; nucleolus [GO:0005730]; nucleus [GO:0005634]; 3'-5'-RNA exonuclease activity [GO:0000175]; nucleotide binding [GO:0000166]; rRNA primary transcript binding [GO:0042134]; single-stranded RNA binding [GO:0003727]; exonucleolytic trimming to generate mature 3'-end of 5.8S rRNA from tricistronic rRNA transcript (SSU-rRNA, 5.8S rRNA, LSU-rRNA) [GO:0000467]; histone mRNA catabolic process [GO:0071044]; nuclear mRNA surveillance [GO:0071028]; nuclear polyadenylation-dependent antisense transcript catabolic process [GO:0071040]; nuclear polyadenylation-dependent CUT catabolic process [GO:0071039]; nuclear polyadenylation-dependent mRNA catabolic process [GO:0071042]; nuclear polyadenylation-dependent rRNA catabolic process [GO:0071035]; nuclear polyadenylation-dependent snoRNA catabolic process [GO:0071036]; nuclear polyadenylation-dependent snRNA catabolic process [GO:0071037]; nuclear polyadenylation-dependent tRNA catabolic process [GO:0071038]; polyadenylation-dependent snoRNA 3'-end processing [GO:0071051]; post-transcriptional tethering of RNA polymerase II gene DNA at nuclear periphery [GO:0000973]; RNA catabolic process [GO:0006401]; RNA processing [GO:0006396]; U1 snRNA 3'-end processing [GO:0034473]; U4 snRNA 3'-end processing [GO:0034475]; U5 snRNA 3'-end processing [GO:0034476]</t>
  </si>
  <si>
    <t>3'-5'-RNA exonuclease activity [GO:0000175]; nucleotide binding [GO:0000166]; rRNA primary transcript binding [GO:0042134]; single-stranded RNA binding [GO:0003727]</t>
  </si>
  <si>
    <t>exonucleolytic trimming to generate mature 3'-end of 5.8S rRNA from tricistronic rRNA transcript (SSU-rRNA, 5.8S rRNA, LSU-rRNA) [GO:0000467]; histone mRNA catabolic process [GO:0071044]; nuclear mRNA surveillance [GO:0071028]; nuclear polyadenylation-dependent antisense transcript catabolic process [GO:0071040]; nuclear polyadenylation-dependent CUT catabolic process [GO:0071039]; nuclear polyadenylation-dependent mRNA catabolic process [GO:0071042]; nuclear polyadenylation-dependent rRNA catabolic process [GO:0071035]; nuclear polyadenylation-dependent snoRNA catabolic process [GO:0071036]; nuclear polyadenylation-dependent snRNA catabolic process [GO:0071037]; nuclear polyadenylation-dependent tRNA catabolic process [GO:0071038]; polyadenylation-dependent snoRNA 3'-end processing [GO:0071051]; post-transcriptional tethering of RNA polymerase II gene DNA at nuclear periphery [GO:0000973]; RNA catabolic process [GO:0006401]; RNA processing [GO:0006396]; U1 snRNA 3'-end processing [GO:0034473]; U4 snRNA 3'-end processing [GO:0034475]; U5 snRNA 3'-end processing [GO:0034476]</t>
  </si>
  <si>
    <t>exosome (RNase complex) [GO:0000178]; nuclear exosome (RNase complex) [GO:0000176]; nucleolus [GO:0005730]; nucleus [GO:0005634]</t>
  </si>
  <si>
    <t>GO:0000166; GO:0000175; GO:0000176; GO:0000178; GO:0000467; GO:0000973; GO:0003727; GO:0005634; GO:0005730; GO:0006396; GO:0006401; GO:0034473; GO:0034475; GO:0034476; GO:0042134; GO:0071028; GO:0071035; GO:0071036; GO:0071037; GO:0071038; GO:0071039; GO:0071040; GO:0071042; GO:0071044; GO:0071051</t>
  </si>
  <si>
    <t>endoplasmic reticulum membrane [GO:0005789]; endoplasmic reticulum-plasma membrane contact site [GO:0140268]; mitochondrial membrane [GO:0031966]; mitochondrion [GO:0005739]; plasma membrane [GO:0005886]; phosphatidylethanolamine transfer activity [GO:1904121]; fermentation [GO:0006113]; intermembrane lipid transfer [GO:0120009]; protein maturation [GO:0051604]</t>
  </si>
  <si>
    <t>phosphatidylethanolamine transfer activity [GO:1904121]</t>
  </si>
  <si>
    <t>fermentation [GO:0006113]; intermembrane lipid transfer [GO:0120009]; protein maturation [GO:0051604]</t>
  </si>
  <si>
    <t>endoplasmic reticulum membrane [GO:0005789]; endoplasmic reticulum-plasma membrane contact site [GO:0140268]; mitochondrial membrane [GO:0031966]; mitochondrion [GO:0005739]; plasma membrane [GO:0005886]</t>
  </si>
  <si>
    <t>GO:0005739; GO:0005789; GO:0005886; GO:0006113; GO:0031966; GO:0051604; GO:0120009; GO:0140268; GO:1904121</t>
  </si>
  <si>
    <t>cytoplasm [GO:0005737]; membrane [GO:0016020]; nucleus [GO:0005634]; perinuclear region of cytoplasm [GO:0048471]; DNA-binding transcription activator activity, RNA polymerase II-specific [GO:0001228]; RNA polymerase II cis-regulatory region sequence-specific DNA binding [GO:0000978]; zinc ion binding [GO:0008270]; cellular response to hypoxia [GO:0071456]; positive regulation of transcription by RNA polymerase II [GO:0045944]; regulation of transcription by RNA polymerase II [GO:0006357]</t>
  </si>
  <si>
    <t>DNA-binding transcription activator activity, RNA polymerase II-specific [GO:0001228]; RNA polymerase II cis-regulatory region sequence-specific DNA binding [GO:0000978]; zinc ion binding [GO:0008270]</t>
  </si>
  <si>
    <t>cellular response to hypoxia [GO:0071456]; positive regulation of transcription by RNA polymerase II [GO:0045944]; regulation of transcription by RNA polymerase II [GO:0006357]</t>
  </si>
  <si>
    <t>cytoplasm [GO:0005737]; membrane [GO:0016020]; nucleus [GO:0005634]; perinuclear region of cytoplasm [GO:0048471]</t>
  </si>
  <si>
    <t>GO:0000978; GO:0001228; GO:0005634; GO:0005737; GO:0006357; GO:0008270; GO:0016020; GO:0045944; GO:0048471; GO:0071456</t>
  </si>
  <si>
    <t>cytosol [GO:0005829]; endoplasmic reticulum [GO:0005783]; endoplasmic reticulum membrane [GO:0005789]; GET complex [GO:0043529]; Golgi apparatus [GO:0005794]; ATP binding [GO:0005524]; ATP hydrolysis activity [GO:0016887]; guanyl-nucleotide exchange factor activity [GO:0005085]; identical protein binding [GO:0042802]; metal ion binding [GO:0046872]; protein folding chaperone [GO:0044183]; unfolded protein binding [GO:0051082]; pheromone-dependent signal transduction involved in conjugation with cellular fusion [GO:0000750]; post-translational protein targeting to endoplasmic reticulum membrane [GO:0006620]; protein insertion into ER membrane [GO:0045048]; response to arsenic-containing substance [GO:0046685]; response to heat [GO:0009408]; response to metal ion [GO:0010038]; retrograde vesicle-mediated transport, Golgi to endoplasmic reticulum [GO:0006890]; tail-anchored membrane protein insertion into ER membrane [GO:0071816]</t>
  </si>
  <si>
    <t>ATP binding [GO:0005524]; ATP hydrolysis activity [GO:0016887]; guanyl-nucleotide exchange factor activity [GO:0005085]; identical protein binding [GO:0042802]; metal ion binding [GO:0046872]; protein folding chaperone [GO:0044183]; unfolded protein binding [GO:0051082]</t>
  </si>
  <si>
    <t>pheromone-dependent signal transduction involved in conjugation with cellular fusion [GO:0000750]; post-translational protein targeting to endoplasmic reticulum membrane [GO:0006620]; protein insertion into ER membrane [GO:0045048]; response to arsenic-containing substance [GO:0046685]; response to heat [GO:0009408]; response to metal ion [GO:0010038]; retrograde vesicle-mediated transport, Golgi to endoplasmic reticulum [GO:0006890]; tail-anchored membrane protein insertion into ER membrane [GO:0071816]</t>
  </si>
  <si>
    <t>cytosol [GO:0005829]; endoplasmic reticulum [GO:0005783]; endoplasmic reticulum membrane [GO:0005789]; GET complex [GO:0043529]; Golgi apparatus [GO:0005794]</t>
  </si>
  <si>
    <t>GO:0000750; GO:0005085; GO:0005524; GO:0005783; GO:0005789; GO:0005794; GO:0005829; GO:0006620; GO:0006890; GO:0009408; GO:0010038; GO:0016887; GO:0042802; GO:0043529; GO:0044183; GO:0045048; GO:0046685; GO:0046872; GO:0051082; GO:0071816</t>
  </si>
  <si>
    <t>anaphase-promoting complex [GO:0005680]; nucleus [GO:0005634]; cullin family protein binding [GO:0097602]; ligase activity [GO:0016874]; ubiquitin protein ligase activity [GO:0061630]; zinc ion binding [GO:0008270]; anaphase-promoting complex-dependent catabolic process [GO:0031145]; cell cycle [GO:0007049]; cell division [GO:0051301]; positive regulation of mitotic metaphase/anaphase transition [GO:0045842]; protein ubiquitination [GO:0016567]; regulation of meiotic cell cycle [GO:0051445]; regulation of mitotic cell cycle [GO:0007346]; ubiquitin-dependent protein catabolic process [GO:0006511]</t>
  </si>
  <si>
    <t>cullin family protein binding [GO:0097602]; ligase activity [GO:0016874]; ubiquitin protein ligase activity [GO:0061630]; zinc ion binding [GO:0008270]</t>
  </si>
  <si>
    <t>anaphase-promoting complex-dependent catabolic process [GO:0031145]; cell cycle [GO:0007049]; cell division [GO:0051301]; positive regulation of mitotic metaphase/anaphase transition [GO:0045842]; protein ubiquitination [GO:0016567]; regulation of meiotic cell cycle [GO:0051445]; regulation of mitotic cell cycle [GO:0007346]; ubiquitin-dependent protein catabolic process [GO:0006511]</t>
  </si>
  <si>
    <t>GO:0005634; GO:0005680; GO:0006511; GO:0007049; GO:0007346; GO:0008270; GO:0016567; GO:0016874; GO:0031145; GO:0045842; GO:0051301; GO:0051445; GO:0061630; GO:0097602</t>
  </si>
  <si>
    <t>chromosome, centromeric region [GO:0000775]; cohesin complex [GO:0008278]; condensed nuclear chromosome [GO:0000794]; mitochondrion [GO:0005739]; mitotic cohesin complex [GO:0030892]; nucleus [GO:0005634]; chromatin binding [GO:0003682]; protein kinase binding [GO:0019901]; apoptotic process [GO:0006915]; cell division [GO:0051301]; DNA damage response [GO:0006974]; double-strand break repair [GO:0006302]; establishment of mitotic sister chromatid cohesion [GO:0034087]; mitotic chromosome condensation [GO:0007076]; mitotic sister chromatid cohesion [GO:0007064]; protein acetylation [GO:0006473]; replication-born double-strand break repair via sister chromatid exchange [GO:1990414]</t>
  </si>
  <si>
    <t>chromatin binding [GO:0003682]; protein kinase binding [GO:0019901]</t>
  </si>
  <si>
    <t>apoptotic process [GO:0006915]; cell division [GO:0051301]; DNA damage response [GO:0006974]; double-strand break repair [GO:0006302]; establishment of mitotic sister chromatid cohesion [GO:0034087]; mitotic chromosome condensation [GO:0007076]; mitotic sister chromatid cohesion [GO:0007064]; protein acetylation [GO:0006473]; replication-born double-strand break repair via sister chromatid exchange [GO:1990414]</t>
  </si>
  <si>
    <t>chromosome, centromeric region [GO:0000775]; cohesin complex [GO:0008278]; condensed nuclear chromosome [GO:0000794]; mitochondrion [GO:0005739]; mitotic cohesin complex [GO:0030892]; nucleus [GO:0005634]</t>
  </si>
  <si>
    <t>GO:0000775; GO:0000794; GO:0003682; GO:0005634; GO:0005739; GO:0006302; GO:0006473; GO:0006915; GO:0006974; GO:0007064; GO:0007076; GO:0008278; GO:0019901; GO:0030892; GO:0034087; GO:0051301; GO:1990414</t>
  </si>
  <si>
    <t>mitochondrion [GO:0005739]; 2-isopropylmalate synthase activity [GO:0003852]; metal ion binding [GO:0046872]; leucine biosynthetic process [GO:0009098]</t>
  </si>
  <si>
    <t>GO:0003852; GO:0005739; GO:0009098; GO:0046872</t>
  </si>
  <si>
    <t>cell surface [GO:0009986]; cytoplasm [GO:0005737]; glucan endo-1,3-beta-D-glucosidase activity [GO:0042973]; glucan endo-1,3-beta-glucanase activity, C-3 substituted reducing group [GO:0052861]; glucan endo-1,4-beta-glucanase activity, C-3 substituted reducing group [GO:0052862]; actin cytoskeleton organization [GO:0030036]; cell wall organization [GO:0071555]; polysaccharide catabolic process [GO:0000272]</t>
  </si>
  <si>
    <t>actin cytoskeleton organization [GO:0030036]; cell wall organization [GO:0071555]; polysaccharide catabolic process [GO:0000272]</t>
  </si>
  <si>
    <t>cell surface [GO:0009986]; cytoplasm [GO:0005737]</t>
  </si>
  <si>
    <t>GO:0000272; GO:0005737; GO:0009986; GO:0030036; GO:0042973; GO:0052861; GO:0052862; GO:0071555</t>
  </si>
  <si>
    <t>cytoplasm [GO:0005737]; retrotransposon nucleocapsid [GO:0000943]; DNA binding [GO:0003677]; zinc ion binding [GO:0008270]; retrotransposition [GO:0032197]</t>
  </si>
  <si>
    <t>DNA binding [GO:0003677]; zinc ion binding [GO:0008270]</t>
  </si>
  <si>
    <t>retrotransposition [GO:0032197]</t>
  </si>
  <si>
    <t>cytoplasm [GO:0005737]; retrotransposon nucleocapsid [GO:0000943]</t>
  </si>
  <si>
    <t>GO:0000943; GO:0003677; GO:0005737; GO:0008270; GO:0032197</t>
  </si>
  <si>
    <t>Noc1p-Noc2p complex [GO:0030690]; nucleolus [GO:0005730]; nucleus [GO:0005634]; preribosome, large subunit precursor [GO:0030687]; identical protein binding [GO:0042802]; mRNA binding [GO:0003729]; ribosomal large subunit assembly [GO:0000027]; ribosomal large subunit biogenesis [GO:0042273]</t>
  </si>
  <si>
    <t>ribosomal large subunit assembly [GO:0000027]; ribosomal large subunit biogenesis [GO:0042273]</t>
  </si>
  <si>
    <t>Noc1p-Noc2p complex [GO:0030690]; nucleolus [GO:0005730]; nucleus [GO:0005634]; preribosome, large subunit precursor [GO:0030687]</t>
  </si>
  <si>
    <t>GO:0000027; GO:0003729; GO:0005634; GO:0005730; GO:0030687; GO:0030690; GO:0042273; GO:0042802</t>
  </si>
  <si>
    <t>cytoplasm [GO:0005737]; nucleus [GO:0005634]; 5-fluorocytosine deaminase activity [GO:0102480]; cytosine deaminase activity [GO:0004131]; diaminohydroxyphosphoribosylaminopyrimidine deaminase activity [GO:0008835]; zinc ion binding [GO:0008270]; cytidine metabolic process [GO:0046087]; cytosine metabolic process [GO:0019858]; pyrimidine-containing compound salvage [GO:0008655]; UMP salvage [GO:0044206]</t>
  </si>
  <si>
    <t>5-fluorocytosine deaminase activity [GO:0102480]; cytosine deaminase activity [GO:0004131]; diaminohydroxyphosphoribosylaminopyrimidine deaminase activity [GO:0008835]; zinc ion binding [GO:0008270]</t>
  </si>
  <si>
    <t>cytidine metabolic process [GO:0046087]; cytosine metabolic process [GO:0019858]; pyrimidine-containing compound salvage [GO:0008655]; UMP salvage [GO:0044206]</t>
  </si>
  <si>
    <t>GO:0004131; GO:0005634; GO:0005737; GO:0008270; GO:0008655; GO:0008835; GO:0019858; GO:0044206; GO:0046087; GO:0102480</t>
  </si>
  <si>
    <t>CIA complex [GO:0097361]; cytosol [GO:0005829]; mitochondrion [GO:0005739]; flavin adenine dinucleotide binding [GO:0050660]; FMN binding [GO:0010181]; NADP binding [GO:0050661]; NADPH-hemoprotein reductase activity [GO:0003958]; oxidoreductase activity [GO:0016491]; oxidoreductase activity, acting on NAD(P)H [GO:0016651]; cellular response to oxidative stress [GO:0034599]; iron-sulfur cluster assembly [GO:0016226]; nitric oxide biosynthetic process [GO:0006809]; positive regulation of nitric oxide biosynthetic process [GO:0045429]</t>
  </si>
  <si>
    <t>flavin adenine dinucleotide binding [GO:0050660]; FMN binding [GO:0010181]; NADP binding [GO:0050661]; NADPH-hemoprotein reductase activity [GO:0003958]; oxidoreductase activity [GO:0016491]; oxidoreductase activity, acting on NAD(P)H [GO:0016651]</t>
  </si>
  <si>
    <t>cellular response to oxidative stress [GO:0034599]; iron-sulfur cluster assembly [GO:0016226]; nitric oxide biosynthetic process [GO:0006809]; positive regulation of nitric oxide biosynthetic process [GO:0045429]</t>
  </si>
  <si>
    <t>CIA complex [GO:0097361]; cytosol [GO:0005829]; mitochondrion [GO:0005739]</t>
  </si>
  <si>
    <t>GO:0003958; GO:0005739; GO:0005829; GO:0006809; GO:0010181; GO:0016226; GO:0016491; GO:0016651; GO:0034599; GO:0045429; GO:0050660; GO:0050661; GO:0097361</t>
  </si>
  <si>
    <t>iron-sulfur cluster assembly complex [GO:1990229]; mitochondrial matrix [GO:0005759]; mitochondrion [GO:0005739]; 2 iron, 2 sulfur cluster binding [GO:0051537]; electron transfer activity [GO:0009055]; iron-sulfur cluster binding [GO:0051536]; metal ion binding [GO:0046872]; oxidoreductase activity, acting on NAD(P)H, heme protein as acceptor [GO:0016653]; electron transport chain [GO:0022900]; heme A biosynthetic process [GO:0006784]; iron-sulfur cluster assembly [GO:0016226]; P450-containing electron transport chain [GO:0140647]; ubiquinone biosynthetic process [GO:0006744]</t>
  </si>
  <si>
    <t>2 iron, 2 sulfur cluster binding [GO:0051537]; electron transfer activity [GO:0009055]; iron-sulfur cluster binding [GO:0051536]; metal ion binding [GO:0046872]; oxidoreductase activity, acting on NAD(P)H, heme protein as acceptor [GO:0016653]</t>
  </si>
  <si>
    <t>electron transport chain [GO:0022900]; heme A biosynthetic process [GO:0006784]; iron-sulfur cluster assembly [GO:0016226]; P450-containing electron transport chain [GO:0140647]; ubiquinone biosynthetic process [GO:0006744]</t>
  </si>
  <si>
    <t>GO:0005739; GO:0005759; GO:0006744; GO:0006784; GO:0009055; GO:0016226; GO:0016653; GO:0022900; GO:0046872; GO:0051536; GO:0051537; GO:0140647; GO:1990229</t>
  </si>
  <si>
    <t>commitment complex [GO:0000243]; cytosol [GO:0005829]; nucleus [GO:0005634]; mRNA binding [GO:0003729]; pre-mRNA branch point binding [GO:0045131]; zinc ion binding [GO:0008270]; mRNA splicing, via spliceosome [GO:0000398]; regulation of mRNA splicing, via spliceosome [GO:0048024]; spliceosomal complex assembly [GO:0000245]</t>
  </si>
  <si>
    <t>mRNA binding [GO:0003729]; pre-mRNA branch point binding [GO:0045131]; zinc ion binding [GO:0008270]</t>
  </si>
  <si>
    <t>mRNA splicing, via spliceosome [GO:0000398]; regulation of mRNA splicing, via spliceosome [GO:0048024]; spliceosomal complex assembly [GO:0000245]</t>
  </si>
  <si>
    <t>commitment complex [GO:0000243]; cytosol [GO:0005829]; nucleus [GO:0005634]</t>
  </si>
  <si>
    <t>GO:0000243; GO:0000245; GO:0000398; GO:0003729; GO:0005634; GO:0005829; GO:0008270; GO:0045131; GO:0048024</t>
  </si>
  <si>
    <t>cohesin complex [GO:0008278]; condensed chromosome, centromeric region [GO:0000779]; condensed nuclear chromosome [GO:0000794]; meiotic cohesin complex [GO:0030893]; nucleus [GO:0005634]; chromatin binding [GO:0003682]; double-strand break repair [GO:0006302]; establishment of meiotic sister chromatid cohesion [GO:0034089]; meiotic DNA double-strand break formation [GO:0042138]; meiotic sister chromatid cohesion [GO:0051177]; protein localization to chromosome, centromeric region [GO:0071459]; reciprocal meiotic recombination [GO:0007131]; sister chromatid cohesion [GO:0007062]; synaptonemal complex assembly [GO:0007130]</t>
  </si>
  <si>
    <t>double-strand break repair [GO:0006302]; establishment of meiotic sister chromatid cohesion [GO:0034089]; meiotic DNA double-strand break formation [GO:0042138]; meiotic sister chromatid cohesion [GO:0051177]; protein localization to chromosome, centromeric region [GO:0071459]; reciprocal meiotic recombination [GO:0007131]; sister chromatid cohesion [GO:0007062]; synaptonemal complex assembly [GO:0007130]</t>
  </si>
  <si>
    <t>cohesin complex [GO:0008278]; condensed chromosome, centromeric region [GO:0000779]; condensed nuclear chromosome [GO:0000794]; meiotic cohesin complex [GO:0030893]; nucleus [GO:0005634]</t>
  </si>
  <si>
    <t>GO:0000779; GO:0000794; GO:0003682; GO:0005634; GO:0006302; GO:0007062; GO:0007130; GO:0007131; GO:0008278; GO:0030893; GO:0034089; GO:0042138; GO:0051177; GO:0071459</t>
  </si>
  <si>
    <t>cis-Golgi network [GO:0005801]; cis-Golgi network membrane [GO:0033106]; COPII vesicles tethering complex [GO:0106103]; cytoplasm [GO:0005737]; identical protein binding [GO:0042802]; endoplasmic reticulum to Golgi vesicle-mediated transport [GO:0006888]; Golgi organization [GO:0007030]; protein secretion [GO:0009306]</t>
  </si>
  <si>
    <t>cis-Golgi network [GO:0005801]; cis-Golgi network membrane [GO:0033106]; COPII vesicles tethering complex [GO:0106103]; cytoplasm [GO:0005737]</t>
  </si>
  <si>
    <t>GO:0005737; GO:0005801; GO:0006888; GO:0007030; GO:0009306; GO:0033106; GO:0042802; GO:0106103</t>
  </si>
  <si>
    <t>cytoplasm [GO:0005737]; cytosol [GO:0005829]; nucleolar chromatin [GO:0030874]; nucleus [GO:0005634]; preribosome, small subunit precursor [GO:0030688]; ATP binding [GO:0005524]; hydrolase activity [GO:0016787]; metal ion binding [GO:0046872]; protein kinase activity [GO:0004672]; protein serine kinase activity [GO:0106310]; protein serine/threonine kinase activity [GO:0004674]; cell cycle [GO:0007049]; cell division [GO:0051301]; maturation of SSU-rRNA [GO:0030490]; maturation of SSU-rRNA from tricistronic rRNA transcript (SSU-rRNA, 5.8S rRNA, LSU-rRNA) [GO:0000462]; negative regulation of transcription by RNA polymerase I [GO:0016479]; phosphorylation [GO:0016310]; positive regulation of rRNA processing [GO:2000234]; regulation of exit from mitosis [GO:0007096]</t>
  </si>
  <si>
    <t>ATP binding [GO:0005524]; hydrolase activity [GO:0016787]; metal ion binding [GO:0046872]; protein kinase activity [GO:0004672]; protein serine kinase activity [GO:0106310]; protein serine/threonine kinase activity [GO:0004674]</t>
  </si>
  <si>
    <t>cell cycle [GO:0007049]; cell division [GO:0051301]; maturation of SSU-rRNA [GO:0030490]; maturation of SSU-rRNA from tricistronic rRNA transcript (SSU-rRNA, 5.8S rRNA, LSU-rRNA) [GO:0000462]; negative regulation of transcription by RNA polymerase I [GO:0016479]; phosphorylation [GO:0016310]; positive regulation of rRNA processing [GO:2000234]; regulation of exit from mitosis [GO:0007096]</t>
  </si>
  <si>
    <t>cytoplasm [GO:0005737]; cytosol [GO:0005829]; nucleolar chromatin [GO:0030874]; nucleus [GO:0005634]; preribosome, small subunit precursor [GO:0030688]</t>
  </si>
  <si>
    <t>GO:0000462; GO:0004672; GO:0004674; GO:0005524; GO:0005634; GO:0005737; GO:0005829; GO:0007049; GO:0007096; GO:0016310; GO:0016479; GO:0016787; GO:0030490; GO:0030688; GO:0030874; GO:0046872; GO:0051301; GO:0106310; GO:2000234</t>
  </si>
  <si>
    <t>cytoplasm [GO:0005737]; cystathionine gamma-synthase activity [GO:0003962]; cystathionine gamma-synthase activity (acts on O-phosphohomoserine) [GO:0102028]; cysteine synthase activity [GO:0004124]; O-acetylhomoserine aminocarboxypropyltransferase activity [GO:0003961]; O-acetylhomoserine sulfhydrylase activity [GO:0051009]; pyridoxal phosphate binding [GO:0030170]; L-homocysteine biosynthetic process [GO:0071269]; sulfate assimilation [GO:0000103]; sulfur utilization [GO:0006791]; transsulfuration [GO:0019346]</t>
  </si>
  <si>
    <t>cystathionine gamma-synthase activity [GO:0003962]; cystathionine gamma-synthase activity (acts on O-phosphohomoserine) [GO:0102028]; cysteine synthase activity [GO:0004124]; O-acetylhomoserine aminocarboxypropyltransferase activity [GO:0003961]; O-acetylhomoserine sulfhydrylase activity [GO:0051009]; pyridoxal phosphate binding [GO:0030170]</t>
  </si>
  <si>
    <t>L-homocysteine biosynthetic process [GO:0071269]; sulfate assimilation [GO:0000103]; sulfur utilization [GO:0006791]; transsulfuration [GO:0019346]</t>
  </si>
  <si>
    <t>GO:0000103; GO:0003961; GO:0003962; GO:0004124; GO:0005737; GO:0006791; GO:0019346; GO:0030170; GO:0051009; GO:0071269; GO:0102028</t>
  </si>
  <si>
    <t>cytoplasm [GO:0005737]; cytosol [GO:0005829]; nucleus [GO:0005634]; Rpd3L complex [GO:0033698]; Rpd3L-Expanded complex [GO:0070210]; DNA-binding transcription factor activity, RNA polymerase II-specific [GO:0000981]; histone binding [GO:0042393]; transcription corepressor activity [GO:0003714]; chromatin remodeling [GO:0006338]; DNA damage response [GO:0006974]; meiotic cell cycle [GO:0051321]; negative regulation of silent mating-type cassette heterochromatin formation [GO:0061186]; negative regulation of transcription by RNA polymerase II [GO:0000122]; positive regulation of transcription by RNA polymerase II [GO:0045944]; protein-containing complex localization [GO:0031503]; regulation of DNA-templated transcription [GO:0006355]</t>
  </si>
  <si>
    <t>DNA-binding transcription factor activity, RNA polymerase II-specific [GO:0000981]; histone binding [GO:0042393]; transcription corepressor activity [GO:0003714]</t>
  </si>
  <si>
    <t>chromatin remodeling [GO:0006338]; DNA damage response [GO:0006974]; meiotic cell cycle [GO:0051321]; negative regulation of silent mating-type cassette heterochromatin formation [GO:0061186]; negative regulation of transcription by RNA polymerase II [GO:0000122]; positive regulation of transcription by RNA polymerase II [GO:0045944]; protein-containing complex localization [GO:0031503]; regulation of DNA-templated transcription [GO:0006355]</t>
  </si>
  <si>
    <t>cytoplasm [GO:0005737]; cytosol [GO:0005829]; nucleus [GO:0005634]; Rpd3L complex [GO:0033698]; Rpd3L-Expanded complex [GO:0070210]</t>
  </si>
  <si>
    <t>GO:0000122; GO:0000981; GO:0003714; GO:0005634; GO:0005737; GO:0005829; GO:0006338; GO:0006355; GO:0006974; GO:0031503; GO:0033698; GO:0042393; GO:0045944; GO:0051321; GO:0061186; GO:0070210</t>
  </si>
  <si>
    <t>cell periphery [GO:0071944]; cellular bud membrane [GO:0033101]; cytoplasm [GO:0005737]; endoplasmic reticulum [GO:0005783]; mating projection membrane [GO:0070250]; membrane [GO:0016020]; mitochondrion [GO:0005739]; plasma membrane [GO:0005886]; eisosome assembly [GO:0070941]; negative regulation of protein phosphorylation [GO:0001933]; plasma membrane organization [GO:0007009]; protein localization to plasma membrane [GO:0072659]; protein secretion [GO:0009306]; regulation of fungal-type cell wall organization [GO:0060237]; regulation of phospholipid translocation [GO:0061091]</t>
  </si>
  <si>
    <t>eisosome assembly [GO:0070941]; negative regulation of protein phosphorylation [GO:0001933]; plasma membrane organization [GO:0007009]; protein localization to plasma membrane [GO:0072659]; protein secretion [GO:0009306]; regulation of fungal-type cell wall organization [GO:0060237]; regulation of phospholipid translocation [GO:0061091]</t>
  </si>
  <si>
    <t>cell periphery [GO:0071944]; cellular bud membrane [GO:0033101]; cytoplasm [GO:0005737]; endoplasmic reticulum [GO:0005783]; mating projection membrane [GO:0070250]; membrane [GO:0016020]; mitochondrion [GO:0005739]; plasma membrane [GO:0005886]</t>
  </si>
  <si>
    <t>GO:0001933; GO:0005737; GO:0005739; GO:0005783; GO:0005886; GO:0007009; GO:0009306; GO:0016020; GO:0033101; GO:0060237; GO:0061091; GO:0070250; GO:0070941; GO:0071944; GO:0072659</t>
  </si>
  <si>
    <t>cytoplasm [GO:0005737]; mitochondrion [GO:0005739]; nucleus [GO:0005634]; 2',3'-cyclic-nucleotide 2'-phosphodiesterase activity [GO:0008663]; 3'-5'-RNA exonuclease activity [GO:0000175]; lyase activity [GO:0016829]; poly(U)-specific exoribonuclease activity, producing 3' uridine cyclic phosphate ends [GO:1990838]; U6 snRNA 3'-end processing [GO:0034477]</t>
  </si>
  <si>
    <t>2',3'-cyclic-nucleotide 2'-phosphodiesterase activity [GO:0008663]; 3'-5'-RNA exonuclease activity [GO:0000175]; lyase activity [GO:0016829]; poly(U)-specific exoribonuclease activity, producing 3' uridine cyclic phosphate ends [GO:1990838]</t>
  </si>
  <si>
    <t>U6 snRNA 3'-end processing [GO:0034477]</t>
  </si>
  <si>
    <t>GO:0000175; GO:0005634; GO:0005737; GO:0005739; GO:0008663; GO:0016829; GO:0034477; GO:1990838</t>
  </si>
  <si>
    <t>nucleoplasm [GO:0005654]; nucleus [GO:0005634]; mRNA binding [GO:0003729]; pseudouridine synthase activity [GO:0009982]; mRNA processing [GO:0006397]; mRNA pseudouridine synthesis [GO:1990481]; snRNA pseudouridine synthesis [GO:0031120]; tRNA modification [GO:0006400]; tRNA pseudouridine synthesis [GO:0031119]</t>
  </si>
  <si>
    <t>mRNA binding [GO:0003729]; pseudouridine synthase activity [GO:0009982]</t>
  </si>
  <si>
    <t>mRNA processing [GO:0006397]; mRNA pseudouridine synthesis [GO:1990481]; snRNA pseudouridine synthesis [GO:0031120]; tRNA modification [GO:0006400]; tRNA pseudouridine synthesis [GO:0031119]</t>
  </si>
  <si>
    <t>nucleoplasm [GO:0005654]; nucleus [GO:0005634]</t>
  </si>
  <si>
    <t>GO:0003729; GO:0005634; GO:0005654; GO:0006397; GO:0006400; GO:0009982; GO:0031119; GO:0031120; GO:1990481</t>
  </si>
  <si>
    <t>cytoplasm [GO:0005737]; cytosol [GO:0005829]; cytosolic large ribosomal subunit [GO:0022625]; nucleolus [GO:0005730]; RNA binding [GO:0003723]; structural constituent of ribosome [GO:0003735]; cytoplasmic translation [GO:0002181]; maturation of LSU-rRNA [GO:0000470]; maturation of LSU-rRNA from tricistronic rRNA transcript (SSU-rRNA, 5.8S rRNA, LSU-rRNA) [GO:0000463]; ribosomal large subunit biogenesis [GO:0042273]</t>
  </si>
  <si>
    <t>cytoplasm [GO:0005737]; cytosol [GO:0005829]; cytosolic large ribosomal subunit [GO:0022625]; nucleolus [GO:0005730]</t>
  </si>
  <si>
    <t>GO:0000463; GO:0000470; GO:0002181; GO:0003723; GO:0003735; GO:0005730; GO:0005737; GO:0005829; GO:0022625; GO:0042273</t>
  </si>
  <si>
    <t>chromatin [GO:0000785]; cytoplasm [GO:0005737]; nucleus [GO:0005634]; double-stranded DNA binding [GO:0003690]; SUMO ligase activity [GO:0061665]; SUMO transferase activity [GO:0019789]; zinc ion binding [GO:0008270]; chromosome segregation [GO:0007059]; DNA double-strand break attachment to nuclear envelope [GO:1990683]; protein sumoylation [GO:0016925]</t>
  </si>
  <si>
    <t>double-stranded DNA binding [GO:0003690]; SUMO ligase activity [GO:0061665]; SUMO transferase activity [GO:0019789]; zinc ion binding [GO:0008270]</t>
  </si>
  <si>
    <t>chromosome segregation [GO:0007059]; DNA double-strand break attachment to nuclear envelope [GO:1990683]; protein sumoylation [GO:0016925]</t>
  </si>
  <si>
    <t>GO:0000785; GO:0003690; GO:0005634; GO:0005737; GO:0007059; GO:0008270; GO:0016925; GO:0019789; GO:0061665; GO:1990683</t>
  </si>
  <si>
    <t>90S preribosome [GO:0030686]; nucleolus [GO:0005730]; nucleoplasm [GO:0005654]; Pwp2p-containing subcomplex of 90S preribosome [GO:0034388]; small-subunit processome [GO:0032040]; snoRNA binding [GO:0030515]; U3 snoRNA binding [GO:0034511]; 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maturation of SSU-rRNA from tricistronic rRNA transcript (SSU-rRNA, 5.8S rRNA, LSU-rRNA) [GO:0000462]</t>
  </si>
  <si>
    <t>GO:0000447; GO:0000462; GO:0000472; GO:0000480; GO:0005654; GO:0005730; GO:0030490; GO:0030515; GO:0030686; GO:0032040; GO:0034388; GO:0034511</t>
  </si>
  <si>
    <t>cytoplasm [GO:0005737]; mitochondrial matrix [GO:0005759]; nucleus [GO:0005634]; DNA amplification [GO:0006277]; double-strand break repair via homologous recombination [GO:0000724]; double-strand break repair via single-strand annealing [GO:0045002]; mitochondrial DNA repair [GO:0043504]; mitotic recombination [GO:0006312]; regulation of DNA biosynthetic process [GO:2000278]; telomere maintenance via recombination [GO:0000722]</t>
  </si>
  <si>
    <t>DNA amplification [GO:0006277]; double-strand break repair via homologous recombination [GO:0000724]; double-strand break repair via single-strand annealing [GO:0045002]; mitochondrial DNA repair [GO:0043504]; mitotic recombination [GO:0006312]; regulation of DNA biosynthetic process [GO:2000278]; telomere maintenance via recombination [GO:0000722]</t>
  </si>
  <si>
    <t>cytoplasm [GO:0005737]; mitochondrial matrix [GO:0005759]; nucleus [GO:0005634]</t>
  </si>
  <si>
    <t>GO:0000722; GO:0000724; GO:0005634; GO:0005737; GO:0005759; GO:0006277; GO:0006312; GO:0043504; GO:0045002; GO:2000278</t>
  </si>
  <si>
    <t>nucleus [GO:0005634]; DNA binding, bending [GO:0008301]; DNA-binding transcription factor activity, RNA polymerase II-specific [GO:0000981]; mitogen-activated protein kinase binding [GO:0051019]; protein dimerization activity [GO:0046983]; RNA polymerase II cis-regulatory region sequence-specific DNA binding [GO:0000978]; sequence-specific DNA binding [GO:0043565]; positive regulation of transcription by RNA polymerase II [GO:0045944]; regulation of flocculation [GO:0060256]; regulation of G1 to G0 transition [GO:1903450]; signal transduction [GO:0007165]</t>
  </si>
  <si>
    <t>DNA binding, bending [GO:0008301]; DNA-binding transcription factor activity, RNA polymerase II-specific [GO:0000981]; mitogen-activated protein kinase binding [GO:0051019]; protein dimerization activity [GO:0046983]; RNA polymerase II cis-regulatory region sequence-specific DNA binding [GO:0000978]; sequence-specific DNA binding [GO:0043565]</t>
  </si>
  <si>
    <t>positive regulation of transcription by RNA polymerase II [GO:0045944]; regulation of flocculation [GO:0060256]; regulation of G1 to G0 transition [GO:1903450]; signal transduction [GO:0007165]</t>
  </si>
  <si>
    <t>GO:0000978; GO:0000981; GO:0005634; GO:0007165; GO:0008301; GO:0043565; GO:0045944; GO:0046983; GO:0051019; GO:0060256; GO:1903450</t>
  </si>
  <si>
    <t>clathrin-coated vesicle [GO:0030136]; cytoplasm [GO:0005737]; Dsc E3 ubiquitin ligase complex [GO:0044695]; endoplasmic reticulum [GO:0005783]; Golgi membrane [GO:0000139]; clathrin binding [GO:0030276]; ubiquitin binding [GO:0043130]; clathrin-dependent endocytosis [GO:0072583]; protein ubiquitination [GO:0016567]; ubiquitin-dependent ERAD pathway [GO:0030433]; ubiquitin-dependent protein catabolic process [GO:0006511]</t>
  </si>
  <si>
    <t>clathrin-dependent endocytosis [GO:0072583]; protein ubiquitination [GO:0016567]; ubiquitin-dependent ERAD pathway [GO:0030433]; ubiquitin-dependent protein catabolic process [GO:0006511]</t>
  </si>
  <si>
    <t>clathrin-coated vesicle [GO:0030136]; cytoplasm [GO:0005737]; Dsc E3 ubiquitin ligase complex [GO:0044695]; endoplasmic reticulum [GO:0005783]; Golgi membrane [GO:0000139]</t>
  </si>
  <si>
    <t>GO:0000139; GO:0005737; GO:0005783; GO:0006511; GO:0016567; GO:0030136; GO:0030276; GO:0030433; GO:0043130; GO:0044695; GO:0072583</t>
  </si>
  <si>
    <t>cell periphery [GO:0071944]; cytoplasm [GO:0005737]; eisosome [GO:0032126]; eisosome filament [GO:0036286]; mitochondrial outer membrane [GO:0005741]; mitochondrion [GO:0005739]; plasma membrane [GO:0005886]; lipid binding [GO:0008289]; eisosome assembly [GO:0070941]; endocytosis [GO:0006897]; response to heat [GO:0009408]</t>
  </si>
  <si>
    <t>eisosome assembly [GO:0070941]; endocytosis [GO:0006897]; response to heat [GO:0009408]</t>
  </si>
  <si>
    <t>cell periphery [GO:0071944]; cytoplasm [GO:0005737]; eisosome [GO:0032126]; eisosome filament [GO:0036286]; mitochondrial outer membrane [GO:0005741]; mitochondrion [GO:0005739]; plasma membrane [GO:0005886]</t>
  </si>
  <si>
    <t>GO:0005737; GO:0005739; GO:0005741; GO:0005886; GO:0006897; GO:0008289; GO:0009408; GO:0032126; GO:0036286; GO:0070941; GO:0071944</t>
  </si>
  <si>
    <t>cell cortex [GO:0005938]; nucleus [GO:0005634]; ATP binding [GO:0005524]; protein kinase activity [GO:0004672]; protein serine kinase activity [GO:0106310]; protein serine/threonine kinase activity [GO:0004674]; cell wall integrity MAPK cascade [GO:0000196]; endocytosis [GO:0006897]; intracellular signal transduction [GO:0035556]; late endosome to vacuole transport via multivesicular body sorting pathway [GO:0032511]; phosphorylation [GO:0016310]; positive regulation of cytoplasmic mRNA processing body assembly [GO:0010606]; regulation of nuclear-transcribed mRNA poly(A) tail shortening [GO:0060211]</t>
  </si>
  <si>
    <t>cell cortex [GO:0005938]; nucleus [GO:0005634]</t>
  </si>
  <si>
    <t>GO:0000196; GO:0004672; GO:0004674; GO:0005524; GO:0005634; GO:0005938; GO:0006897; GO:0010606; GO:0016310; GO:0032511; GO:0035556; GO:0060211; GO:0106310</t>
  </si>
  <si>
    <t>autophagosome membrane [GO:0000421]; endomembrane system [GO:0012505]; fungal-type vacuole membrane [GO:0000329]; SNARE complex [GO:0031201]; vacuolar membrane [GO:0005774]; SNAP receptor activity [GO:0005484]; SNARE binding [GO:0000149]; amphisome-lysosome fusion [GO:0061911]; autophagosome maturation [GO:0097352]; intracellular protein transport [GO:0006886]; piecemeal microautophagy of the nucleus [GO:0034727]; vacuolar calcium ion homeostasis [GO:0007036]; vacuole fusion, non-autophagic [GO:0042144]; vesicle docking [GO:0048278]; vesicle fusion [GO:0006906]; vesicle fusion with vacuole [GO:0051469]</t>
  </si>
  <si>
    <t>amphisome-lysosome fusion [GO:0061911]; autophagosome maturation [GO:0097352]; intracellular protein transport [GO:0006886]; piecemeal microautophagy of the nucleus [GO:0034727]; vacuolar calcium ion homeostasis [GO:0007036]; vacuole fusion, non-autophagic [GO:0042144]; vesicle docking [GO:0048278]; vesicle fusion [GO:0006906]; vesicle fusion with vacuole [GO:0051469]</t>
  </si>
  <si>
    <t>autophagosome membrane [GO:0000421]; endomembrane system [GO:0012505]; fungal-type vacuole membrane [GO:0000329]; SNARE complex [GO:0031201]; vacuolar membrane [GO:0005774]</t>
  </si>
  <si>
    <t>GO:0000149; GO:0000329; GO:0000421; GO:0005484; GO:0005774; GO:0006886; GO:0006906; GO:0007036; GO:0012505; GO:0031201; GO:0034727; GO:0042144; GO:0048278; GO:0051469; GO:0061911; GO:0097352</t>
  </si>
  <si>
    <t>cell periphery [GO:0071944]; cortical endoplasmic reticulum [GO:0032541]; cytoplasm [GO:0005737]; endoplasmic reticulum [GO:0005783]; endoplasmic reticulum membrane [GO:0005789]; Golgi apparatus [GO:0005794]; Golgi membrane [GO:0000139]; intracellular membrane-bounded organelle [GO:0043231]; late endosome membrane [GO:0031902]; membrane [GO:0016020]; plasma membrane [GO:0005886]; ATP binding [GO:0005524]; D-erythro-sphingosine kinase activity [GO:0017050]; sphinganine kinase activity [GO:0008481]; calcium-mediated signaling [GO:0019722]; phosphorylation [GO:0016310]; sphingolipid metabolic process [GO:0006665]; sphingosine biosynthetic process [GO:0046512]</t>
  </si>
  <si>
    <t>calcium-mediated signaling [GO:0019722]; phosphorylation [GO:0016310]; sphingolipid metabolic process [GO:0006665]; sphingosine biosynthetic process [GO:0046512]</t>
  </si>
  <si>
    <t>cell periphery [GO:0071944]; cortical endoplasmic reticulum [GO:0032541]; cytoplasm [GO:0005737]; endoplasmic reticulum [GO:0005783]; endoplasmic reticulum membrane [GO:0005789]; Golgi apparatus [GO:0005794]; Golgi membrane [GO:0000139]; intracellular membrane-bounded organelle [GO:0043231]; late endosome membrane [GO:0031902]; membrane [GO:0016020]; plasma membrane [GO:0005886]</t>
  </si>
  <si>
    <t>GO:0000139; GO:0005524; GO:0005737; GO:0005783; GO:0005789; GO:0005794; GO:0005886; GO:0006665; GO:0008481; GO:0016020; GO:0016310; GO:0017050; GO:0019722; GO:0031902; GO:0032541; GO:0043231; GO:0046512; GO:0071944</t>
  </si>
  <si>
    <t>cytoplasm [GO:0005737]; DASH complex [GO:0042729]; mitotic spindle [GO:0072686]; mitotic spindle pole body [GO:0044732]; spindle microtubule [GO:0005876]; attachment of spindle microtubules to kinetochore [GO:0008608]; cell division [GO:0051301]; mitotic sister chromatid biorientation [GO:1990758]; positive regulation of attachment of spindle microtubules to kinetochore [GO:0051987]; positive regulation of microtubule polymerization [GO:0031116]; protein transport along microtubule to mitotic spindle pole body [GO:1990976]</t>
  </si>
  <si>
    <t>cytoplasm [GO:0005737]; DASH complex [GO:0042729]; mitotic spindle [GO:0072686]; mitotic spindle pole body [GO:0044732]; spindle microtubule [GO:0005876]</t>
  </si>
  <si>
    <t>GO:0005737; GO:0005876; GO:0008608; GO:0031116; GO:0042729; GO:0044732; GO:0051301; GO:0051987; GO:0072686; GO:1990758; GO:1990976</t>
  </si>
  <si>
    <t>COP9 signalosome [GO:0008180]; cytoplasm [GO:0005737]; proteasome complex [GO:0000502]; proteasome regulatory particle, lid subcomplex [GO:0008541]; proteasome storage granule [GO:0034515]; proteasome-mediated ubiquitin-dependent protein catabolic process [GO:0043161]; protein deneddylation [GO:0000338]</t>
  </si>
  <si>
    <t>proteasome-mediated ubiquitin-dependent protein catabolic process [GO:0043161]; protein deneddylation [GO:0000338]</t>
  </si>
  <si>
    <t>COP9 signalosome [GO:0008180]; cytoplasm [GO:0005737]; proteasome complex [GO:0000502]; proteasome regulatory particle, lid subcomplex [GO:0008541]; proteasome storage granule [GO:0034515]</t>
  </si>
  <si>
    <t>GO:0000338; GO:0000502; GO:0005737; GO:0008180; GO:0008541; GO:0034515; GO:0043161</t>
  </si>
  <si>
    <t>fungal-type vacuole membrane [GO:0000329]; plasma membrane [GO:0005886]; SNARE complex [GO:0031201]; vacuolar membrane [GO:0005774]; SNAP receptor activity [GO:0005484]; intracellular protein transport [GO:0006886]; vacuolar calcium ion homeostasis [GO:0007036]; vacuole fusion, non-autophagic [GO:0042144]; vesicle fusion [GO:0006906]; vesicle fusion to plasma membrane [GO:0099500]; vesicle-mediated transport [GO:0016192]</t>
  </si>
  <si>
    <t>intracellular protein transport [GO:0006886]; vacuolar calcium ion homeostasis [GO:0007036]; vacuole fusion, non-autophagic [GO:0042144]; vesicle fusion [GO:0006906]; vesicle fusion to plasma membrane [GO:0099500]; vesicle-mediated transport [GO:0016192]</t>
  </si>
  <si>
    <t>fungal-type vacuole membrane [GO:0000329]; plasma membrane [GO:0005886]; SNARE complex [GO:0031201]; vacuolar membrane [GO:0005774]</t>
  </si>
  <si>
    <t>GO:0000329; GO:0005484; GO:0005774; GO:0005886; GO:0006886; GO:0006906; GO:0007036; GO:0016192; GO:0031201; GO:0042144; GO:0099500</t>
  </si>
  <si>
    <t>cell periphery [GO:0071944]; fungal-type vacuole membrane [GO:0000329]; plasma membrane [GO:0005886]; antiporter activity [GO:0015297]; spermidine transmembrane transporter activity [GO:0015606]; spermine transmembrane transporter activity [GO:0000297]; spermidine transport [GO:0015848]; spermine transport [GO:0000296]; transmembrane transport [GO:0055085]</t>
  </si>
  <si>
    <t>antiporter activity [GO:0015297]; spermidine transmembrane transporter activity [GO:0015606]; spermine transmembrane transporter activity [GO:0000297]</t>
  </si>
  <si>
    <t>spermidine transport [GO:0015848]; spermine transport [GO:0000296]; transmembrane transport [GO:0055085]</t>
  </si>
  <si>
    <t>GO:0000296; GO:0000297; GO:0000329; GO:0005886; GO:0015297; GO:0015606; GO:0015848; GO:0055085; GO:0071944</t>
  </si>
  <si>
    <t>kinetochore [GO:0000776]; nucleus [GO:0005634]; attachment of spindle microtubules to kinetochore [GO:0008608]; cell division [GO:0051301]; chromosome segregation [GO:0007059]; establishment of mitotic sister chromatid cohesion [GO:0034087]; meiotic cell cycle [GO:0051321]</t>
  </si>
  <si>
    <t>attachment of spindle microtubules to kinetochore [GO:0008608]; cell division [GO:0051301]; chromosome segregation [GO:0007059]; establishment of mitotic sister chromatid cohesion [GO:0034087]; meiotic cell cycle [GO:0051321]</t>
  </si>
  <si>
    <t>GO:0000776; GO:0005634; GO:0007059; GO:0008608; GO:0034087; GO:0051301; GO:0051321</t>
  </si>
  <si>
    <t>cellular bud neck [GO:0005935]; cytoplasm [GO:0005737]; Gin4 complex [GO:1990317]; nucleus [GO:0005634]; ATP binding [GO:0005524]; protein kinase activity [GO:0004672]; protein serine kinase activity [GO:0106310]; protein serine/threonine kinase activity [GO:0004674]; budding cell bud growth [GO:0007117]; intracellular signal transduction [GO:0035556]; mitotic morphogenesis checkpoint signaling [GO:0044879]; phosphorylation [GO:0016310]; regulation of protein localization to cell division site [GO:1901900]; septin ring assembly [GO:0000921]; septum digestion after cytokinesis [GO:0000920]</t>
  </si>
  <si>
    <t>budding cell bud growth [GO:0007117]; intracellular signal transduction [GO:0035556]; mitotic morphogenesis checkpoint signaling [GO:0044879]; phosphorylation [GO:0016310]; regulation of protein localization to cell division site [GO:1901900]; septin ring assembly [GO:0000921]; septum digestion after cytokinesis [GO:0000920]</t>
  </si>
  <si>
    <t>cellular bud neck [GO:0005935]; cytoplasm [GO:0005737]; Gin4 complex [GO:1990317]; nucleus [GO:0005634]</t>
  </si>
  <si>
    <t>GO:0000920; GO:0000921; GO:0004672; GO:0004674; GO:0005524; GO:0005634; GO:0005737; GO:0005935; GO:0007117; GO:0016310; GO:0035556; GO:0044879; GO:0106310; GO:1901900; GO:1990317</t>
  </si>
  <si>
    <t>condensin complex [GO:0000796]; cytoplasm [GO:0005737]; nucleus [GO:0005634]; ATP binding [GO:0005524]; ATP hydrolysis activity [GO:0016887]; chromatin binding [GO:0003682]; cell division [GO:0051301]; chromosome condensation [GO:0030261]; mitotic chromosome condensation [GO:0007076]; mitotic sister chromatid segregation [GO:0000070]; rDNA chromatin condensation [GO:0070550]; tRNA gene clustering [GO:0070058]</t>
  </si>
  <si>
    <t>ATP binding [GO:0005524]; ATP hydrolysis activity [GO:0016887]; chromatin binding [GO:0003682]</t>
  </si>
  <si>
    <t>cell division [GO:0051301]; chromosome condensation [GO:0030261]; mitotic chromosome condensation [GO:0007076]; mitotic sister chromatid segregation [GO:0000070]; rDNA chromatin condensation [GO:0070550]; tRNA gene clustering [GO:0070058]</t>
  </si>
  <si>
    <t>GO:0000070; GO:0000796; GO:0003682; GO:0005524; GO:0005634; GO:0005737; GO:0007076; GO:0016887; GO:0030261; GO:0051301; GO:0070058; GO:0070550</t>
  </si>
  <si>
    <t>actin cortical patch [GO:0030479]; cytoplasm [GO:0005737]; membrane [GO:0016020]; phosphatidylinositol-3,5-bisphosphate 5-phosphatase activity [GO:0043813]; phosphatidylinositol-3-phosphate phosphatase activity [GO:0004438]; phosphatidylinositol-4,5-bisphosphate 5-phosphatase activity [GO:0004439]; phosphatidylinositol-4-phosphate phosphatase activity [GO:0043812]; endocytosis [GO:0006897]; phosphatidylinositol dephosphorylation [GO:0046856]; protein transport [GO:0015031]</t>
  </si>
  <si>
    <t>GO:0004438; GO:0004439; GO:0005737; GO:0006897; GO:0015031; GO:0016020; GO:0030479; GO:0043812; GO:0043813; GO:0046856</t>
  </si>
  <si>
    <t>cytoplasmic exosome (RNase complex) [GO:0000177]; exosome (RNase complex) [GO:0000178]; nuclear exosome (RNase complex) [GO:0000176]; nucleolus [GO:0005730]; nucleus [GO:0005634]; RNA binding [GO:0003723]; exonucleolytic catabolism of deadenylated mRNA [GO:0043928]; exonucleolytic trimming to generate mature 3'-end of 5.8S rRNA from tricistronic rRNA transcript (SSU-rRNA, 5.8S rRNA, LSU-rRNA) [GO:0000467]; nuclear mRNA surveillance [GO:0071028]; nuclear polyadenylation-dependent mRNA catabolic process [GO:0071042]; nuclear polyadenylation-dependent rRNA catabolic process [GO:0071035]; nuclear polyadenylation-dependent tRNA catabolic process [GO:0071038]; nuclear-transcribed mRNA catabolic process, exonucleolytic, 3'-5' [GO:0034427]; RNA catabolic process [GO:0006401]; RNA processing [GO:0006396]; rRNA catabolic process [GO:0016075]; U1 snRNA 3'-end processing [GO:0034473]; U4 snRNA 3'-end processing [GO:0034475]; U5 snRNA 3'-end processing [GO:0034476]</t>
  </si>
  <si>
    <t>exonucleolytic catabolism of deadenylated mRNA [GO:0043928]; exonucleolytic trimming to generate mature 3'-end of 5.8S rRNA from tricistronic rRNA transcript (SSU-rRNA, 5.8S rRNA, LSU-rRNA) [GO:0000467]; nuclear mRNA surveillance [GO:0071028]; nuclear polyadenylation-dependent mRNA catabolic process [GO:0071042]; nuclear polyadenylation-dependent rRNA catabolic process [GO:0071035]; nuclear polyadenylation-dependent tRNA catabolic process [GO:0071038]; nuclear-transcribed mRNA catabolic process, exonucleolytic, 3'-5' [GO:0034427]; RNA catabolic process [GO:0006401]; RNA processing [GO:0006396]; rRNA catabolic process [GO:0016075]; U1 snRNA 3'-end processing [GO:0034473]; U4 snRNA 3'-end processing [GO:0034475]; U5 snRNA 3'-end processing [GO:0034476]</t>
  </si>
  <si>
    <t>GO:0000176; GO:0000177; GO:0000178; GO:0000467; GO:0003723; GO:0005634; GO:0005730; GO:0006396; GO:0006401; GO:0016075; GO:0034427; GO:0034473; GO:0034475; GO:0034476; GO:0043928; GO:0071028; GO:0071035; GO:0071038; GO:0071042</t>
  </si>
  <si>
    <t>cell cortex [GO:0005938]; cellular bud neck [GO:0005935]; cellular bud neck contractile ring [GO:0000142]; cytoplasm [GO:0005737]; MIH complex [GO:0120155]; mitotic actomyosin contractile ring [GO:0110085]; plasma membrane [GO:0005886]; actin filament binding [GO:0051015]; calmodulin binding [GO:0005516]; GTPase activator activity [GO:0005096]; myosin II heavy chain binding [GO:0032038]; myosin II light chain binding [GO:0032033]; myosin light chain binding [GO:0032027]; mitotic actomyosin contractile ring assembly [GO:1903475]; mitotic actomyosin contractile ring assembly actin filament organization [GO:1903479]; protein localization to cell division site [GO:0072741]; regulation of actomyosin contractile ring contraction [GO:0031991]; regulation of cell wall organization or biogenesis [GO:1903338]; regulation of cytokinesis [GO:0032465]; regulation of mitotic actomyosin contractile ring contraction [GO:1903471]</t>
  </si>
  <si>
    <t>actin filament binding [GO:0051015]; calmodulin binding [GO:0005516]; GTPase activator activity [GO:0005096]; myosin II heavy chain binding [GO:0032038]; myosin II light chain binding [GO:0032033]; myosin light chain binding [GO:0032027]</t>
  </si>
  <si>
    <t>mitotic actomyosin contractile ring assembly [GO:1903475]; mitotic actomyosin contractile ring assembly actin filament organization [GO:1903479]; protein localization to cell division site [GO:0072741]; regulation of actomyosin contractile ring contraction [GO:0031991]; regulation of cell wall organization or biogenesis [GO:1903338]; regulation of cytokinesis [GO:0032465]; regulation of mitotic actomyosin contractile ring contraction [GO:1903471]</t>
  </si>
  <si>
    <t>cell cortex [GO:0005938]; cellular bud neck [GO:0005935]; cellular bud neck contractile ring [GO:0000142]; cytoplasm [GO:0005737]; MIH complex [GO:0120155]; mitotic actomyosin contractile ring [GO:0110085]; plasma membrane [GO:0005886]</t>
  </si>
  <si>
    <t>GO:0000142; GO:0005096; GO:0005516; GO:0005737; GO:0005886; GO:0005935; GO:0005938; GO:0031991; GO:0032027; GO:0032033; GO:0032038; GO:0032465; GO:0051015; GO:0072741; GO:0110085; GO:0120155; GO:1903338; GO:1903471; GO:1903475; GO:1903479</t>
  </si>
  <si>
    <t>endoplasmic reticulum membrane [GO:0005789]; fungal-type vacuole [GO:0000324]; fungal-type vacuole membrane [GO:0000329]; mitochondrion [GO:0005739]; flavin adenine dinucleotide binding [GO:0050660]; flavin-dependent sulfhydryl oxidase activity [GO:0016971]; thiol oxidase activity [GO:0016972]</t>
  </si>
  <si>
    <t>endoplasmic reticulum membrane [GO:0005789]; fungal-type vacuole [GO:0000324]; fungal-type vacuole membrane [GO:0000329]; mitochondrion [GO:0005739]</t>
  </si>
  <si>
    <t>GO:0000324; GO:0000329; GO:0005739; GO:0005789; GO:0016971; GO:0016972; GO:0050660</t>
  </si>
  <si>
    <t>cytoplasm [GO:0005737]; cytoplasmic stress granule [GO:0010494]; cytosol [GO:0005829]; nucleus [GO:0005634]; TRC complex [GO:0072380]; cell morphogenesis involved in conjugation with cellular fusion [GO:0000753]; post-translational protein targeting to endoplasmic reticulum membrane [GO:0006620]; protein insertion into ER membrane [GO:0045048]</t>
  </si>
  <si>
    <t>cell morphogenesis involved in conjugation with cellular fusion [GO:0000753]; post-translational protein targeting to endoplasmic reticulum membrane [GO:0006620]; protein insertion into ER membrane [GO:0045048]</t>
  </si>
  <si>
    <t>cytoplasm [GO:0005737]; cytoplasmic stress granule [GO:0010494]; cytosol [GO:0005829]; nucleus [GO:0005634]; TRC complex [GO:0072380]</t>
  </si>
  <si>
    <t>GO:0000753; GO:0005634; GO:0005737; GO:0005829; GO:0006620; GO:0010494; GO:0045048; GO:0072380</t>
  </si>
  <si>
    <t>cytosol [GO:0005829]; mitochondrial intermembrane space [GO:0005758]; mitochondrion [GO:0005739]; copper chaperone activity [GO:0016531]; cuprous ion binding [GO:1903136]; mitochondrial cytochrome c oxidase assembly [GO:0033617]; protein farnesylation [GO:0018343]; protein maturation by copper ion transfer [GO:0015680]</t>
  </si>
  <si>
    <t>copper chaperone activity [GO:0016531]; cuprous ion binding [GO:1903136]</t>
  </si>
  <si>
    <t>mitochondrial cytochrome c oxidase assembly [GO:0033617]; protein farnesylation [GO:0018343]; protein maturation by copper ion transfer [GO:0015680]</t>
  </si>
  <si>
    <t>GO:0005739; GO:0005758; GO:0005829; GO:0015680; GO:0016531; GO:0018343; GO:0033617; GO:1903136</t>
  </si>
  <si>
    <t>Cvt complex [GO:0034270]; cytosol [GO:0005829]; phagophore assembly site membrane [GO:0034045]; protein-macromolecule adaptor activity [GO:0030674]; protein targeting to vacuole involved in autophagy [GO:0071211]; protein transport [GO:0015031]; protein-containing complex assembly [GO:0065003]; protein-containing complex localization [GO:0031503]</t>
  </si>
  <si>
    <t>protein targeting to vacuole involved in autophagy [GO:0071211]; protein transport [GO:0015031]; protein-containing complex assembly [GO:0065003]; protein-containing complex localization [GO:0031503]</t>
  </si>
  <si>
    <t>Cvt complex [GO:0034270]; cytosol [GO:0005829]; phagophore assembly site membrane [GO:0034045]</t>
  </si>
  <si>
    <t>GO:0005829; GO:0015031; GO:0030674; GO:0031503; GO:0034045; GO:0034270; GO:0065003; GO:0071211</t>
  </si>
  <si>
    <t>nucleus [GO:0005634]; transcription factor TFIID complex [GO:0005669]; chromatin binding [GO:0003682]; protein heterodimerization activity [GO:0046982]; positive regulation of transcription by RNA polymerase II [GO:0045944]; transcription by RNA polymerase II [GO:0006366]</t>
  </si>
  <si>
    <t>chromatin binding [GO:0003682]; protein heterodimerization activity [GO:0046982]</t>
  </si>
  <si>
    <t>positive regulation of transcription by RNA polymerase II [GO:0045944]; transcription by RNA polymerase II [GO:0006366]</t>
  </si>
  <si>
    <t>GO:0003682; GO:0005634; GO:0005669; GO:0006366; GO:0045944; GO:0046982</t>
  </si>
  <si>
    <t>cell periphery [GO:0071944]; membrane [GO:0016020]; plasma membrane [GO:0005886]; carbohydrate:proton symporter activity [GO:0005351]; carbohydrate transport [GO:0008643]; glucose mediated signaling pathway [GO:0010255]</t>
  </si>
  <si>
    <t>carbohydrate:proton symporter activity [GO:0005351]</t>
  </si>
  <si>
    <t>carbohydrate transport [GO:0008643]; glucose mediated signaling pathway [GO:0010255]</t>
  </si>
  <si>
    <t>GO:0005351; GO:0005886; GO:0008643; GO:0010255; GO:0016020; GO:0071944</t>
  </si>
  <si>
    <t>extracellular region [GO:0005576]; fungal-type cell wall [GO:0009277]; plasma membrane [GO:0005886]; side of membrane [GO:0098552]; aspartic-type endopeptidase activity [GO:0004190]; fungal-type cell wall organization [GO:0031505]; proteolysis [GO:0006508]</t>
  </si>
  <si>
    <t>fungal-type cell wall organization [GO:0031505]; proteolysis [GO:0006508]</t>
  </si>
  <si>
    <t>GO:0004190; GO:0005576; GO:0005886; GO:0006508; GO:0009277; GO:0031505; GO:0098552</t>
  </si>
  <si>
    <t>endoplasmic reticulum [GO:0005783]; mitochondrial outer membrane [GO:0005741]; mitochondrion [GO:0005739]; thiosulfate sulfurtransferase activity [GO:0004792]</t>
  </si>
  <si>
    <t>endoplasmic reticulum [GO:0005783]; mitochondrial outer membrane [GO:0005741]; mitochondrion [GO:0005739]</t>
  </si>
  <si>
    <t>GO:0004792; GO:0005739; GO:0005741; GO:0005783</t>
  </si>
  <si>
    <t>condensed nuclear chromosome [GO:0000794]; nucleus [GO:0005634]; septin ring [GO:0005940]; identical protein binding [GO:0042802]; protein tag activity [GO:0031386]; ubiquitin-like protein ligase binding [GO:0044389]; protein sumoylation [GO:0016925]</t>
  </si>
  <si>
    <t>identical protein binding [GO:0042802]; protein tag activity [GO:0031386]; ubiquitin-like protein ligase binding [GO:0044389]</t>
  </si>
  <si>
    <t>condensed nuclear chromosome [GO:0000794]; nucleus [GO:0005634]; septin ring [GO:0005940]</t>
  </si>
  <si>
    <t>GO:0000794; GO:0005634; GO:0005940; GO:0016925; GO:0031386; GO:0042802; GO:0044389</t>
  </si>
  <si>
    <t>chromatin [GO:0000785]; post-mRNA release spliceosomal complex [GO:0071014]; Prp19 complex [GO:0000974]; U2-type catalytic step 1 spliceosome [GO:0071006]; U2-type catalytic step 2 spliceosome [GO:0071007]; U2-type post-mRNA release spliceosomal complex [GO:0071008]; U2-type prespliceosome [GO:0071004]; chromatin binding [GO:0003682]; DNA replication origin binding [GO:0003688]; cis assembly of pre-catalytic spliceosome [GO:0000354]; DNA replication initiation [GO:0006270]; mRNA splicing, via spliceosome [GO:0000398]; spliceosomal complex assembly [GO:0000245]</t>
  </si>
  <si>
    <t>cis assembly of pre-catalytic spliceosome [GO:0000354]; DNA replication initiation [GO:0006270]; mRNA splicing, via spliceosome [GO:0000398]; spliceosomal complex assembly [GO:0000245]</t>
  </si>
  <si>
    <t>chromatin [GO:0000785]; post-mRNA release spliceosomal complex [GO:0071014]; Prp19 complex [GO:0000974]; U2-type catalytic step 1 spliceosome [GO:0071006]; U2-type catalytic step 2 spliceosome [GO:0071007]; U2-type post-mRNA release spliceosomal complex [GO:0071008]; U2-type prespliceosome [GO:0071004]</t>
  </si>
  <si>
    <t>GO:0000245; GO:0000354; GO:0000398; GO:0000785; GO:0000974; GO:0003682; GO:0003688; GO:0006270; GO:0071004; GO:0071006; GO:0071007; GO:0071008; GO:0071014</t>
  </si>
  <si>
    <t>cytoplasm [GO:0005737]; NuA3 histone acetyltransferase complex [GO:0033100]; NuA3a histone acetyltransferase complex [GO:1990467]; NuA3b histone acetyltransferase complex [GO:1990468]; nucleus [GO:0005634]; metal ion binding [GO:0046872]; methylated histone binding [GO:0035064]; chromatin remodeling [GO:0006338]; DNA-templated transcription [GO:0006351]; regulation of transcription by RNA polymerase II [GO:0006357]</t>
  </si>
  <si>
    <t>chromatin remodeling [GO:0006338]; DNA-templated transcription [GO:0006351]; regulation of transcription by RNA polymerase II [GO:0006357]</t>
  </si>
  <si>
    <t>cytoplasm [GO:0005737]; NuA3 histone acetyltransferase complex [GO:0033100]; NuA3a histone acetyltransferase complex [GO:1990467]; NuA3b histone acetyltransferase complex [GO:1990468]; nucleus [GO:0005634]</t>
  </si>
  <si>
    <t>GO:0005634; GO:0005737; GO:0006338; GO:0006351; GO:0006357; GO:0033100; GO:0035064; GO:0046872; GO:1990467; GO:1990468</t>
  </si>
  <si>
    <t>cytoplasm [GO:0005737]; mitochondrion [GO:0005739]; nuclear envelope [GO:0005635]; nuclear membrane [GO:0031965]; nuclear pore [GO:0005643]; nuclear pore cytoplasmic filaments [GO:0044614]; enzyme activator activity [GO:0008047]; inositol hexakisphosphate binding [GO:0000822]; phospholipid binding [GO:0005543]; translation initiation factor binding [GO:0031369]; mRNA export from nucleus [GO:0006406]; mRNA processing [GO:0006397]; nucleocytoplasmic transport [GO:0006913]; poly(A)+ mRNA export from nucleus [GO:0016973]; protein transport [GO:0015031]; regulation of translational initiation [GO:0006446]; regulation of translational termination [GO:0006449]; tRNA export from nucleus [GO:0006409]</t>
  </si>
  <si>
    <t>enzyme activator activity [GO:0008047]; inositol hexakisphosphate binding [GO:0000822]; phospholipid binding [GO:0005543]; translation initiation factor binding [GO:0031369]</t>
  </si>
  <si>
    <t>mRNA export from nucleus [GO:0006406]; mRNA processing [GO:0006397]; nucleocytoplasmic transport [GO:0006913]; poly(A)+ mRNA export from nucleus [GO:0016973]; protein transport [GO:0015031]; regulation of translational initiation [GO:0006446]; regulation of translational termination [GO:0006449]; tRNA export from nucleus [GO:0006409]</t>
  </si>
  <si>
    <t>cytoplasm [GO:0005737]; mitochondrion [GO:0005739]; nuclear envelope [GO:0005635]; nuclear membrane [GO:0031965]; nuclear pore [GO:0005643]; nuclear pore cytoplasmic filaments [GO:0044614]</t>
  </si>
  <si>
    <t>GO:0000822; GO:0005543; GO:0005635; GO:0005643; GO:0005737; GO:0005739; GO:0006397; GO:0006406; GO:0006409; GO:0006446; GO:0006449; GO:0006913; GO:0008047; GO:0015031; GO:0016973; GO:0031369; GO:0031965; GO:0044614</t>
  </si>
  <si>
    <t>cellular bud neck [GO:0005935]; cellular bud tip [GO:0005934]; incipient cellular bud site [GO:0000131]; polarisome [GO:0000133]; GTPase activator activity [GO:0005096]; establishment of cell polarity [GO:0030010]; establishment or maintenance of actin cytoskeleton polarity [GO:0030950]; exocytosis [GO:0006887]; formin-nucleated actin cable assembly [GO:0070649]; vesicle targeting [GO:0006903]</t>
  </si>
  <si>
    <t>establishment of cell polarity [GO:0030010]; establishment or maintenance of actin cytoskeleton polarity [GO:0030950]; exocytosis [GO:0006887]; formin-nucleated actin cable assembly [GO:0070649]; vesicle targeting [GO:0006903]</t>
  </si>
  <si>
    <t>cellular bud neck [GO:0005935]; cellular bud tip [GO:0005934]; incipient cellular bud site [GO:0000131]; polarisome [GO:0000133]</t>
  </si>
  <si>
    <t>GO:0000131; GO:0000133; GO:0005096; GO:0005934; GO:0005935; GO:0006887; GO:0006903; GO:0030010; GO:0030950; GO:0070649</t>
  </si>
  <si>
    <t>mitochondrial matrix [GO:0005759]; mitochondrion [GO:0005739]; hydroxyacylglutathione hydrolase activity [GO:0004416]; metal ion binding [GO:0046872]; methylglyoxal catabolic process to D-lactate via S-lactoyl-glutathione [GO:0019243]</t>
  </si>
  <si>
    <t>GO:0004416; GO:0005739; GO:0005759; GO:0019243; GO:0046872</t>
  </si>
  <si>
    <t>fungal-type vacuole [GO:0000324]; fungal-type vacuole membrane [GO:0000329]; vacuole-mitochondrion membrane contact site [GO:1990816]; calcium channel activity [GO:0005262]; calcium-activated cation channel activity [GO:0005227]; potassium channel activity [GO:0005267]; sodium channel activity [GO:0005272]; voltage-gated monoatomic ion channel activity [GO:0005244]; calcium ion transmembrane import into cytosol [GO:0097553]; intracellular monoatomic cation homeostasis [GO:0030003]</t>
  </si>
  <si>
    <t>calcium channel activity [GO:0005262]; calcium-activated cation channel activity [GO:0005227]; potassium channel activity [GO:0005267]; sodium channel activity [GO:0005272]; voltage-gated monoatomic ion channel activity [GO:0005244]</t>
  </si>
  <si>
    <t>calcium ion transmembrane import into cytosol [GO:0097553]; intracellular monoatomic cation homeostasis [GO:0030003]</t>
  </si>
  <si>
    <t>fungal-type vacuole [GO:0000324]; fungal-type vacuole membrane [GO:0000329]; vacuole-mitochondrion membrane contact site [GO:1990816]</t>
  </si>
  <si>
    <t>GO:0000324; GO:0000329; GO:0005227; GO:0005244; GO:0005262; GO:0005267; GO:0005272; GO:0030003; GO:0097553; GO:1990816</t>
  </si>
  <si>
    <t>cytosol [GO:0005829]; mitochondrial inner membrane [GO:0005743]; mitochondrial intermembrane space [GO:0005758]; mitochondrion [GO:0005739]; TIM22 mitochondrial import inner membrane insertion complex [GO:0042721]; mitochondrion targeting sequence binding [GO:0030943]; protein transmembrane transporter activity [GO:0008320]; protein insertion into mitochondrial inner membrane [GO:0045039]</t>
  </si>
  <si>
    <t>cytosol [GO:0005829]; mitochondrial inner membrane [GO:0005743]; mitochondrial intermembrane space [GO:0005758]; mitochondrion [GO:0005739]; TIM22 mitochondrial import inner membrane insertion complex [GO:0042721]</t>
  </si>
  <si>
    <t>GO:0005739; GO:0005743; GO:0005758; GO:0005829; GO:0008320; GO:0030943; GO:0042721; GO:0045039</t>
  </si>
  <si>
    <t>commitment complex [GO:0000243]; cytoplasm [GO:0005737]; nucleus [GO:0005634]; pICln-Sm protein complex [GO:0034715]; precatalytic spliceosome [GO:0071011]; spliceosomal complex [GO:0005681]; U1 snRNP [GO:0005685]; U2 snRNP [GO:0005686]; U2-type prespliceosome [GO:0071004]; U4 snRNP [GO:0005687]; U4/U6 snRNP [GO:0071001]; U4/U6 x U5 tri-snRNP complex [GO:0046540]; U5 snRNP [GO:0005682]; RNA binding [GO:0003723]; splicing factor binding [GO:1990935]; 7-methylguanosine cap hypermethylation [GO:0036261]; mRNA 5'-splice site recognition [GO:0000395]; mRNA splicing, via spliceosome [GO:0000398]; spliceosomal complex assembly [GO:0000245]; spliceosomal snRNP assembly [GO:0000387]; U2-type prespliceosome assembly [GO:1903241]</t>
  </si>
  <si>
    <t>RNA binding [GO:0003723]; splicing factor binding [GO:1990935]</t>
  </si>
  <si>
    <t>commitment complex [GO:0000243]; cytoplasm [GO:0005737]; nucleus [GO:0005634]; pICln-Sm protein complex [GO:0034715]; precatalytic spliceosome [GO:0071011]; spliceosomal complex [GO:0005681]; U1 snRNP [GO:0005685]; U2 snRNP [GO:0005686]; U2-type prespliceosome [GO:0071004]; U4 snRNP [GO:0005687]; U4/U6 snRNP [GO:0071001]; U4/U6 x U5 tri-snRNP complex [GO:0046540]; U5 snRNP [GO:0005682]</t>
  </si>
  <si>
    <t>GO:0000243; GO:0000245; GO:0000387; GO:0000395; GO:0000398; GO:0003723; GO:0005634; GO:0005681; GO:0005682; GO:0005685; GO:0005686; GO:0005687; GO:0005737; GO:0034715; GO:0036261; GO:0046540; GO:0071001; GO:0071004; GO:0071011; GO:1903241; GO:1990935</t>
  </si>
  <si>
    <t>plasma membrane [GO:0005886]; ferric-chelate reductase (NADPH) activity [GO:0052851]; ferric-chelate reductase activity [GO:0000293]; metal ion binding [GO:0046872]; superoxide-generating NAD(P)H oxidase activity [GO:0016175]; copper ion import [GO:0015677]; iron ion transport [GO:0006826]; reductive iron assimilation [GO:0033215]</t>
  </si>
  <si>
    <t>ferric-chelate reductase (NADPH) activity [GO:0052851]; ferric-chelate reductase activity [GO:0000293]; metal ion binding [GO:0046872]; superoxide-generating NAD(P)H oxidase activity [GO:0016175]</t>
  </si>
  <si>
    <t>copper ion import [GO:0015677]; iron ion transport [GO:0006826]; reductive iron assimilation [GO:0033215]</t>
  </si>
  <si>
    <t>GO:0000293; GO:0005886; GO:0006826; GO:0015677; GO:0016175; GO:0033215; GO:0046872; GO:0052851</t>
  </si>
  <si>
    <t>condensed chromosome, centromeric region [GO:0000779]; cytoplasm [GO:0005737]; nucleus [GO:0005634]; CENP-A containing nucleosome binding [GO:0097030]; histone binding [GO:0042393]; chromosome segregation [GO:0007059]; G2/M transition of mitotic cell cycle [GO:0000086]; kinetochore assembly [GO:0051382]; negative regulation of ubiquitin-dependent protein catabolic process [GO:2000059]; protein localization to chromosome, centromeric region [GO:0071459]</t>
  </si>
  <si>
    <t>CENP-A containing nucleosome binding [GO:0097030]; histone binding [GO:0042393]</t>
  </si>
  <si>
    <t>chromosome segregation [GO:0007059]; G2/M transition of mitotic cell cycle [GO:0000086]; kinetochore assembly [GO:0051382]; negative regulation of ubiquitin-dependent protein catabolic process [GO:2000059]; protein localization to chromosome, centromeric region [GO:0071459]</t>
  </si>
  <si>
    <t>condensed chromosome, centromeric region [GO:0000779]; cytoplasm [GO:0005737]; nucleus [GO:0005634]</t>
  </si>
  <si>
    <t>GO:0000086; GO:0000779; GO:0005634; GO:0005737; GO:0007059; GO:0042393; GO:0051382; GO:0071459; GO:0097030; GO:2000059</t>
  </si>
  <si>
    <t>mitochondrion [GO:0005739]; nucleolus [GO:0005730]; nucleoplasm [GO:0005654]; small-subunit processome [GO:0032040]; small ribosomal subunit rRNA binding [GO:0070181]; 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maturation of SSU-rRNA from tricistronic rRNA transcript (SSU-rRNA, 5.8S rRNA, LSU-rRNA) [GO:0000462]</t>
  </si>
  <si>
    <t>small ribosomal subunit rRNA binding [GO:0070181]</t>
  </si>
  <si>
    <t>mitochondrion [GO:0005739]; nucleolus [GO:0005730]; nucleoplasm [GO:0005654]; small-subunit processome [GO:0032040]</t>
  </si>
  <si>
    <t>GO:0000447; GO:0000462; GO:0000472; GO:0000480; GO:0005654; GO:0005730; GO:0005739; GO:0030490; GO:0032040; GO:0070181</t>
  </si>
  <si>
    <t>chromosome, telomeric region [GO:0000781]; cytoplasm [GO:0005737]; histone acetyltransferase complex [GO:0000123]; nucleus [GO:0005634]; chromatin binding [GO:0003682]; histone acetyltransferase activity [GO:0004402]; histone binding [GO:0042393]; histone H4 acetyltransferase activity [GO:0010485]; DNA repair [GO:0006281]; subtelomeric heterochromatin formation [GO:0031509]</t>
  </si>
  <si>
    <t>chromatin binding [GO:0003682]; histone acetyltransferase activity [GO:0004402]; histone binding [GO:0042393]; histone H4 acetyltransferase activity [GO:0010485]</t>
  </si>
  <si>
    <t>DNA repair [GO:0006281]; subtelomeric heterochromatin formation [GO:0031509]</t>
  </si>
  <si>
    <t>chromosome, telomeric region [GO:0000781]; cytoplasm [GO:0005737]; histone acetyltransferase complex [GO:0000123]; nucleus [GO:0005634]</t>
  </si>
  <si>
    <t>GO:0000123; GO:0000781; GO:0003682; GO:0004402; GO:0005634; GO:0005737; GO:0006281; GO:0010485; GO:0031509; GO:0042393</t>
  </si>
  <si>
    <t>core mediator complex [GO:0070847]; mediator complex [GO:0016592]; nucleus [GO:0005634]; RNA polymerase II core promoter sequence-specific DNA binding [GO:0000979]; transcription coregulator activity [GO:0003712]; positive regulation of transcription elongation by RNA polymerase II [GO:0032968]; positive regulation of transcription initiation by RNA polymerase II [GO:0060261]; regulation of transcription by RNA polymerase II [GO:0006357]; RNA polymerase II preinitiation complex assembly [GO:0051123]; transcription by RNA polymerase II [GO:0006366]</t>
  </si>
  <si>
    <t>RNA polymerase II core promoter sequence-specific DNA binding [GO:0000979]; transcription coregulator activity [GO:0003712]</t>
  </si>
  <si>
    <t>GO:0000979; GO:0003712; GO:0005634; GO:0006357; GO:0006366; GO:0016592; GO:0032968; GO:0051123; GO:0060261; GO:0070847</t>
  </si>
  <si>
    <t>cellular bud neck [GO:0005935]; cellular bud tip [GO:0005934]; cytoplasm [GO:0005737]; cytosol [GO:0005829]; Golgi-associated vesicle [GO:0005798]; incipient cellular bud site [GO:0000131]; plasma membrane [GO:0005886]; GTPase activator activity [GO:0005096]; endoplasmic reticulum to Golgi vesicle-mediated transport [GO:0006888]; exocytosis [GO:0006887]; protein transport [GO:0015031]; vesicle-mediated transport [GO:0016192]</t>
  </si>
  <si>
    <t>endoplasmic reticulum to Golgi vesicle-mediated transport [GO:0006888]; exocytosis [GO:0006887]; protein transport [GO:0015031]; vesicle-mediated transport [GO:0016192]</t>
  </si>
  <si>
    <t>cellular bud neck [GO:0005935]; cellular bud tip [GO:0005934]; cytoplasm [GO:0005737]; cytosol [GO:0005829]; Golgi-associated vesicle [GO:0005798]; incipient cellular bud site [GO:0000131]; plasma membrane [GO:0005886]</t>
  </si>
  <si>
    <t>GO:0000131; GO:0005096; GO:0005737; GO:0005798; GO:0005829; GO:0005886; GO:0005934; GO:0005935; GO:0006887; GO:0006888; GO:0015031; GO:0016192</t>
  </si>
  <si>
    <t>mitochondrial inner membrane [GO:0005743]; mitochondrial proton-transporting ATP synthase complex [GO:0005753]; mitochondrial proton-transporting ATP synthase complex, coupling factor F(o) [GO:0000276]; mitochondrion [GO:0005739]; cristae formation [GO:0042407]; mitochondrial proton-transporting ATP synthase complex assembly [GO:0033615]; proton motive force-driven ATP synthesis [GO:0015986]; proton transmembrane transport [GO:1902600]</t>
  </si>
  <si>
    <t>cristae formation [GO:0042407]; mitochondrial proton-transporting ATP synthase complex assembly [GO:0033615]; proton motive force-driven ATP synthesis [GO:0015986]; proton transmembrane transport [GO:1902600]</t>
  </si>
  <si>
    <t>GO:0000276; GO:0005739; GO:0005743; GO:0005753; GO:0015986; GO:0033615; GO:0042407; GO:1902600</t>
  </si>
  <si>
    <t>cell periphery [GO:0071944]; extracellular region [GO:0005576]; fungal-type cell wall [GO:0009277]; fungal-type vacuole [GO:0000324]; plasma membrane [GO:0005886]; side of membrane [GO:0098552]; fungal-type cell wall organization [GO:0031505]</t>
  </si>
  <si>
    <t>cell periphery [GO:0071944]; extracellular region [GO:0005576]; fungal-type cell wall [GO:0009277]; fungal-type vacuole [GO:0000324]; plasma membrane [GO:0005886]; side of membrane [GO:0098552]</t>
  </si>
  <si>
    <t>GO:0000324; GO:0005576; GO:0005886; GO:0009277; GO:0031505; GO:0071944; GO:0098552</t>
  </si>
  <si>
    <t>plasma membrane [GO:0005886]; G protein-coupled receptor activity [GO:0004930]; glucose binding [GO:0005536]; adenylate cyclase-activating G protein-coupled receptor signaling pathway [GO:0007189]; detection of sucrose stimulus [GO:0009731]; G protein-coupled receptor signaling pathway [GO:0007186]; glucose mediated signaling pathway [GO:0010255]; hexose mediated signaling [GO:0009757]; invasive growth in response to glucose limitation [GO:0001403]; pseudohyphal growth [GO:0007124]; sucrose mediated signaling [GO:0009745]</t>
  </si>
  <si>
    <t>G protein-coupled receptor activity [GO:0004930]; glucose binding [GO:0005536]</t>
  </si>
  <si>
    <t>adenylate cyclase-activating G protein-coupled receptor signaling pathway [GO:0007189]; detection of sucrose stimulus [GO:0009731]; G protein-coupled receptor signaling pathway [GO:0007186]; glucose mediated signaling pathway [GO:0010255]; hexose mediated signaling [GO:0009757]; invasive growth in response to glucose limitation [GO:0001403]; pseudohyphal growth [GO:0007124]; sucrose mediated signaling [GO:0009745]</t>
  </si>
  <si>
    <t>GO:0001403; GO:0004930; GO:0005536; GO:0005886; GO:0007124; GO:0007186; GO:0007189; GO:0009731; GO:0009745; GO:0009757; GO:0010255</t>
  </si>
  <si>
    <t>cytoplasm [GO:0005737]; 2,5-diamino-6-ribitylamino-4(3H)-pyrimidinone 5'-phosphate deaminase activity [GO:0043723]; diaminohydroxyphosphoribosylaminopyrimidine deaminase activity [GO:0008835]; metal ion binding [GO:0046872]; pseudouridine synthase activity [GO:0009982]; RNA binding [GO:0003723]; tRNA pseudouridine synthase activity [GO:0106029]; enzyme-directed rRNA pseudouridine synthesis [GO:0000455]; riboflavin biosynthetic process [GO:0009231]; tRNA pseudouridine synthesis [GO:0031119]</t>
  </si>
  <si>
    <t>2,5-diamino-6-ribitylamino-4(3H)-pyrimidinone 5'-phosphate deaminase activity [GO:0043723]; diaminohydroxyphosphoribosylaminopyrimidine deaminase activity [GO:0008835]; metal ion binding [GO:0046872]; pseudouridine synthase activity [GO:0009982]; RNA binding [GO:0003723]; tRNA pseudouridine synthase activity [GO:0106029]</t>
  </si>
  <si>
    <t>enzyme-directed rRNA pseudouridine synthesis [GO:0000455]; riboflavin biosynthetic process [GO:0009231]; tRNA pseudouridine synthesis [GO:0031119]</t>
  </si>
  <si>
    <t>GO:0000455; GO:0003723; GO:0005737; GO:0008835; GO:0009231; GO:0009982; GO:0031119; GO:0043723; GO:0046872; GO:0106029</t>
  </si>
  <si>
    <t>cytoplasm [GO:0005737]; nucleus [GO:0005634]; Rpd3L complex [GO:0033698]; Rpd3L-Expanded complex [GO:0070210]; histone binding [GO:0042393]; transcription corepressor activity [GO:0003714]; chromatin remodeling [GO:0006338]; maintenance of protein location in nucleus [GO:0051457]; meiotic cell cycle [GO:0051321]; negative regulation of silent mating-type cassette heterochromatin formation [GO:0061186]; negative regulation of transcription by RNA polymerase II [GO:0000122]; positive regulation of transcription by RNA polymerase II [GO:0045944]; protein import into nucleus [GO:0006606]; regulation of DNA-templated transcription [GO:0006355]</t>
  </si>
  <si>
    <t>chromatin remodeling [GO:0006338]; maintenance of protein location in nucleus [GO:0051457]; meiotic cell cycle [GO:0051321]; negative regulation of silent mating-type cassette heterochromatin formation [GO:0061186]; negative regulation of transcription by RNA polymerase II [GO:0000122]; positive regulation of transcription by RNA polymerase II [GO:0045944]; protein import into nucleus [GO:0006606]; regulation of DNA-templated transcription [GO:0006355]</t>
  </si>
  <si>
    <t>cytoplasm [GO:0005737]; nucleus [GO:0005634]; Rpd3L complex [GO:0033698]; Rpd3L-Expanded complex [GO:0070210]</t>
  </si>
  <si>
    <t>GO:0000122; GO:0003714; GO:0005634; GO:0005737; GO:0006338; GO:0006355; GO:0006606; GO:0033698; GO:0042393; GO:0045944; GO:0051321; GO:0051457; GO:0061186; GO:0070210</t>
  </si>
  <si>
    <t>central plaque of spindle pole body [GO:0005823]; cytoplasm [GO:0005737]; membrane [GO:0016020]; mitotic nuclear membrane microtubule tethering complex [GO:0106084]; nuclear envelope [GO:0005635]; spindle pole body [GO:0005816]; structural molecule activity [GO:0005198]; mitotic spindle pole body localization [GO:1990608]; protein localization to spindle pole body [GO:0071988]; spindle pole body duplication [GO:0030474]</t>
  </si>
  <si>
    <t>mitotic spindle pole body localization [GO:1990608]; protein localization to spindle pole body [GO:0071988]; spindle pole body duplication [GO:0030474]</t>
  </si>
  <si>
    <t>central plaque of spindle pole body [GO:0005823]; cytoplasm [GO:0005737]; membrane [GO:0016020]; mitotic nuclear membrane microtubule tethering complex [GO:0106084]; nuclear envelope [GO:0005635]; spindle pole body [GO:0005816]</t>
  </si>
  <si>
    <t>GO:0005198; GO:0005635; GO:0005737; GO:0005816; GO:0005823; GO:0016020; GO:0030474; GO:0071988; GO:0106084; GO:1990608</t>
  </si>
  <si>
    <t>chromosome, telomeric region [GO:0000781]; meiotic spindle pole body [GO:0035974]; nucleus [GO:0005634]; telomeric DNA binding [GO:0042162]; homologous chromosome pairing at meiosis [GO:0007129]; meiotic attachment of telomere to nuclear envelope [GO:0070197]; meiotic telomere clustering [GO:0045141]; positive regulation of maintenance of meiotic sister chromatid cohesion, centromeric [GO:2000711]; reciprocal meiotic recombination [GO:0007131]; regulation of reciprocal meiotic recombination [GO:0010520]</t>
  </si>
  <si>
    <t>homologous chromosome pairing at meiosis [GO:0007129]; meiotic attachment of telomere to nuclear envelope [GO:0070197]; meiotic telomere clustering [GO:0045141]; positive regulation of maintenance of meiotic sister chromatid cohesion, centromeric [GO:2000711]; reciprocal meiotic recombination [GO:0007131]; regulation of reciprocal meiotic recombination [GO:0010520]</t>
  </si>
  <si>
    <t>chromosome, telomeric region [GO:0000781]; meiotic spindle pole body [GO:0035974]; nucleus [GO:0005634]</t>
  </si>
  <si>
    <t>GO:0000781; GO:0005634; GO:0007129; GO:0007131; GO:0010520; GO:0035974; GO:0042162; GO:0045141; GO:0070197; GO:2000711</t>
  </si>
  <si>
    <t>chromosome, telomeric region [GO:0000781]; histone acetyltransferase complex [GO:0000123]; nucleus [GO:0005634]; histone binding [GO:0042393]; protein homodimerization activity [GO:0042803]; nucleosome assembly [GO:0006334]; subtelomeric heterochromatin formation [GO:0031509]</t>
  </si>
  <si>
    <t>histone binding [GO:0042393]; protein homodimerization activity [GO:0042803]</t>
  </si>
  <si>
    <t>nucleosome assembly [GO:0006334]; subtelomeric heterochromatin formation [GO:0031509]</t>
  </si>
  <si>
    <t>chromosome, telomeric region [GO:0000781]; histone acetyltransferase complex [GO:0000123]; nucleus [GO:0005634]</t>
  </si>
  <si>
    <t>GO:0000123; GO:0000781; GO:0005634; GO:0006334; GO:0031509; GO:0042393; GO:0042803</t>
  </si>
  <si>
    <t>proteasome complex [GO:0000502]; proteasome regulatory particle, lid subcomplex [GO:0008541]; proteasome storage granule [GO:0034515]; structural molecule activity [GO:0005198]; proteasome assembly [GO:0043248]; proteasome-mediated ubiquitin-dependent protein catabolic process [GO:0043161]; ubiquitin-dependent protein catabolic process [GO:0006511]</t>
  </si>
  <si>
    <t>GO:0000502; GO:0005198; GO:0006511; GO:0008541; GO:0034515; GO:0043161; GO:0043248</t>
  </si>
  <si>
    <t>anaphase-promoting complex [GO:0005680]; nucleus [GO:0005634]; anaphase-promoting complex assembly [GO:1904824]; anaphase-promoting complex-dependent catabolic process [GO:0031145]; ascospore wall assembly [GO:0030476]; cell division [GO:0051301]; protein ubiquitination [GO:0016567]; regulation of meiotic cell cycle [GO:0051445]; regulation of mitotic cell cycle [GO:0007346]; regulation of mitotic metaphase/anaphase transition [GO:0030071]</t>
  </si>
  <si>
    <t>anaphase-promoting complex assembly [GO:1904824]; anaphase-promoting complex-dependent catabolic process [GO:0031145]; ascospore wall assembly [GO:0030476]; cell division [GO:0051301]; protein ubiquitination [GO:0016567]; regulation of meiotic cell cycle [GO:0051445]; regulation of mitotic cell cycle [GO:0007346]; regulation of mitotic metaphase/anaphase transition [GO:0030071]</t>
  </si>
  <si>
    <t>GO:0005634; GO:0005680; GO:0007346; GO:0016567; GO:0030071; GO:0030476; GO:0031145; GO:0051301; GO:0051445; GO:1904824</t>
  </si>
  <si>
    <t>Atg12-Atg5-Atg16 complex [GO:0034274]; autophagosome [GO:0005776]; cytosol [GO:0005829]; membrane [GO:0016020]; nucleus [GO:0005634]; phagophore [GO:0061908]; phagophore assembly site [GO:0000407]; phagophore assembly site membrane [GO:0034045]; transferase complex [GO:1990234]; vacuole-isolation membrane contact site [GO:0120095]; cargo receptor ligand activity [GO:0140355]; enzyme activator activity [GO:0008047]; hydrolase activity [GO:0016787]; autophagosome assembly [GO:0000045]; cellular response to nitrogen starvation [GO:0006995]; cytoplasm to vacuole transport by the Cvt pathway [GO:0032258]; macroautophagy [GO:0016236]; mitophagy [GO:0000423]; nucleophagy [GO:0044804]; piecemeal microautophagy of the nucleus [GO:0034727]; protein transport [GO:0015031]</t>
  </si>
  <si>
    <t>cargo receptor ligand activity [GO:0140355]; enzyme activator activity [GO:0008047]; hydrolase activity [GO:0016787]</t>
  </si>
  <si>
    <t>autophagosome assembly [GO:0000045]; cellular response to nitrogen starvation [GO:0006995]; cytoplasm to vacuole transport by the Cvt pathway [GO:0032258]; macroautophagy [GO:0016236]; mitophagy [GO:0000423]; nucleophagy [GO:0044804]; piecemeal microautophagy of the nucleus [GO:0034727]; protein transport [GO:0015031]</t>
  </si>
  <si>
    <t>Atg12-Atg5-Atg16 complex [GO:0034274]; autophagosome [GO:0005776]; cytosol [GO:0005829]; membrane [GO:0016020]; nucleus [GO:0005634]; phagophore [GO:0061908]; phagophore assembly site [GO:0000407]; phagophore assembly site membrane [GO:0034045]; transferase complex [GO:1990234]; vacuole-isolation membrane contact site [GO:0120095]</t>
  </si>
  <si>
    <t>GO:0000045; GO:0000407; GO:0000423; GO:0005634; GO:0005776; GO:0005829; GO:0006995; GO:0008047; GO:0015031; GO:0016020; GO:0016236; GO:0016787; GO:0032258; GO:0034045; GO:0034274; GO:0034727; GO:0044804; GO:0061908; GO:0120095; GO:0140355; GO:1990234</t>
  </si>
  <si>
    <t>endoplasmic reticulum [GO:0005783]; endoplasmic reticulum membrane [GO:0005789]; nuclear membrane [GO:0031965]; ATP-dependent diacylglycerol kinase activity [GO:0004143]; CTP-dependent diacylglycerol kinase activity [GO:0141035]; phosphatidic acid biosynthetic process [GO:0006654]; phosphorylation [GO:0016310]; regulation of isopentenyl diphosphate biosynthetic process, mevalonate pathway [GO:2001210]; vesicle-mediated transport [GO:0016192]</t>
  </si>
  <si>
    <t>ATP-dependent diacylglycerol kinase activity [GO:0004143]; CTP-dependent diacylglycerol kinase activity [GO:0141035]</t>
  </si>
  <si>
    <t>phosphatidic acid biosynthetic process [GO:0006654]; phosphorylation [GO:0016310]; regulation of isopentenyl diphosphate biosynthetic process, mevalonate pathway [GO:2001210]; vesicle-mediated transport [GO:0016192]</t>
  </si>
  <si>
    <t>endoplasmic reticulum [GO:0005783]; endoplasmic reticulum membrane [GO:0005789]; nuclear membrane [GO:0031965]</t>
  </si>
  <si>
    <t>GO:0004143; GO:0005783; GO:0005789; GO:0006654; GO:0016192; GO:0016310; GO:0031965; GO:0141035; GO:2001210</t>
  </si>
  <si>
    <t>cytoplasm [GO:0005737]; nucleus [GO:0005634]; metal ion binding [GO:0046872]; tRNA 2'-O-methyltransferase activity [GO:0106050]; tRNA methyltransferase activity [GO:0008175]; tRNA methylation [GO:0030488]; tRNA nucleoside ribose methylation [GO:0002128]</t>
  </si>
  <si>
    <t>metal ion binding [GO:0046872]; tRNA 2'-O-methyltransferase activity [GO:0106050]; tRNA methyltransferase activity [GO:0008175]</t>
  </si>
  <si>
    <t>tRNA methylation [GO:0030488]; tRNA nucleoside ribose methylation [GO:0002128]</t>
  </si>
  <si>
    <t>GO:0002128; GO:0005634; GO:0005737; GO:0008175; GO:0030488; GO:0046872; GO:0106050</t>
  </si>
  <si>
    <t>cytoplasm [GO:0005737]; cytoskeleton [GO:0005856]; Ino80 complex [GO:0031011]; nucleus [GO:0005634]; ATP binding [GO:0005524]; mRNA binding [GO:0003729]; chromatin remodeling [GO:0006338]; DNA damage response [GO:0006974]; DNA repair [GO:0006281]; double-strand break repair [GO:0006302]; mitotic recombination [GO:0006312]; regulation of DNA-templated transcription [GO:0006355]</t>
  </si>
  <si>
    <t>ATP binding [GO:0005524]; mRNA binding [GO:0003729]</t>
  </si>
  <si>
    <t>chromatin remodeling [GO:0006338]; DNA damage response [GO:0006974]; DNA repair [GO:0006281]; double-strand break repair [GO:0006302]; mitotic recombination [GO:0006312]; regulation of DNA-templated transcription [GO:0006355]</t>
  </si>
  <si>
    <t>cytoplasm [GO:0005737]; cytoskeleton [GO:0005856]; Ino80 complex [GO:0031011]; nucleus [GO:0005634]</t>
  </si>
  <si>
    <t>GO:0003729; GO:0005524; GO:0005634; GO:0005737; GO:0005856; GO:0006281; GO:0006302; GO:0006312; GO:0006338; GO:0006355; GO:0006974; GO:0031011</t>
  </si>
  <si>
    <t>nucleolus [GO:0005730]; preribosome, large subunit precursor [GO:0030687]; ATP binding [GO:0005524]; ATP hydrolysis activity [GO:0016887]; identical protein binding [GO:0042802]; RNA binding [GO:0003723]; RNA helicase activity [GO:0003724]; assembly of large subunit precursor of preribosome [GO:1902626]; maturation of 5.8S rRNA from tricistronic rRNA transcript (SSU-rRNA, 5.8S rRNA, LSU-rRNA) [GO:0000466]; maturation of LSU-rRNA from tricistronic rRNA transcript (SSU-rRNA, 5.8S rRNA, LSU-rRNA) [GO:0000463]; rRNA processing [GO:0006364]</t>
  </si>
  <si>
    <t>ATP binding [GO:0005524]; ATP hydrolysis activity [GO:0016887]; identical protein binding [GO:0042802]; RNA binding [GO:0003723]; RNA helicase activity [GO:0003724]</t>
  </si>
  <si>
    <t>assembly of large subunit precursor of preribosome [GO:1902626]; maturation of 5.8S rRNA from tricistronic rRNA transcript (SSU-rRNA, 5.8S rRNA, LSU-rRNA) [GO:0000466]; maturation of LSU-rRNA from tricistronic rRNA transcript (SSU-rRNA, 5.8S rRNA, LSU-rRNA) [GO:0000463]; rRNA processing [GO:0006364]</t>
  </si>
  <si>
    <t>GO:0000463; GO:0000466; GO:0003723; GO:0003724; GO:0005524; GO:0005730; GO:0006364; GO:0016887; GO:0030687; GO:0042802; GO:1902626</t>
  </si>
  <si>
    <t>COPII-coated ER to Golgi transport vesicle [GO:0030134]; endoplasmic reticulum [GO:0005783]; endoplasmic reticulum membrane [GO:0005789]; endoplasmic reticulum-Golgi intermediate compartment [GO:0005793]; Golgi membrane [GO:0000139]; carbohydrate binding [GO:0030246]; mannose binding [GO:0005537]; metal ion binding [GO:0046872]; endoplasmic reticulum to Golgi vesicle-mediated transport [GO:0006888]; protein transport [GO:0015031]</t>
  </si>
  <si>
    <t>carbohydrate binding [GO:0030246]; mannose binding [GO:0005537]; metal ion binding [GO:0046872]</t>
  </si>
  <si>
    <t>COPII-coated ER to Golgi transport vesicle [GO:0030134]; endoplasmic reticulum [GO:0005783]; endoplasmic reticulum membrane [GO:0005789]; endoplasmic reticulum-Golgi intermediate compartment [GO:0005793]; Golgi membrane [GO:0000139]</t>
  </si>
  <si>
    <t>GO:0000139; GO:0005537; GO:0005783; GO:0005789; GO:0005793; GO:0006888; GO:0015031; GO:0030134; GO:0030246; GO:0046872</t>
  </si>
  <si>
    <t>cytoplasm [GO:0005737]; nucleoplasm [GO:0005654]; nucleus [GO:0005634]; tRNA (guanine) methyltransferase activity [GO:0016423]; tRNA (guanosine(9)-N1)-methyltransferase activity [GO:0052905]; tRNA binding [GO:0000049]; tRNA methylation [GO:0030488]; tRNA modification [GO:0006400]; tRNA N1-guanine methylation [GO:0002939]</t>
  </si>
  <si>
    <t>tRNA (guanine) methyltransferase activity [GO:0016423]; tRNA (guanosine(9)-N1)-methyltransferase activity [GO:0052905]; tRNA binding [GO:0000049]</t>
  </si>
  <si>
    <t>tRNA methylation [GO:0030488]; tRNA modification [GO:0006400]; tRNA N1-guanine methylation [GO:0002939]</t>
  </si>
  <si>
    <t>cytoplasm [GO:0005737]; nucleoplasm [GO:0005654]; nucleus [GO:0005634]</t>
  </si>
  <si>
    <t>GO:0000049; GO:0002939; GO:0005634; GO:0005654; GO:0005737; GO:0006400; GO:0016423; GO:0030488; GO:0052905</t>
  </si>
  <si>
    <t>cell periphery [GO:0071944]; cellular bud [GO:0005933]; cellular bud tip [GO:0005934]; endoplasmic reticulum [GO:0005783]; endoplasmic reticulum membrane [GO:0005789]; endoplasmic reticulum tubular network [GO:0071782]; Golgi membrane [GO:0000139]; membrane [GO:0016020]; endoplasmic reticulum inheritance [GO:0048309]; endoplasmic reticulum organization [GO:0007029]; endoplasmic reticulum tubular network organization [GO:0071786]; ER-dependent peroxisome organization [GO:0032581]; nuclear pore complex assembly [GO:0051292]; response to endoplasmic reticulum stress [GO:0034976]; vacuole organization [GO:0007033]; vesicle-mediated transport [GO:0016192]</t>
  </si>
  <si>
    <t>endoplasmic reticulum inheritance [GO:0048309]; endoplasmic reticulum organization [GO:0007029]; endoplasmic reticulum tubular network organization [GO:0071786]; ER-dependent peroxisome organization [GO:0032581]; nuclear pore complex assembly [GO:0051292]; response to endoplasmic reticulum stress [GO:0034976]; vacuole organization [GO:0007033]; vesicle-mediated transport [GO:0016192]</t>
  </si>
  <si>
    <t>cell periphery [GO:0071944]; cellular bud [GO:0005933]; cellular bud tip [GO:0005934]; endoplasmic reticulum [GO:0005783]; endoplasmic reticulum membrane [GO:0005789]; endoplasmic reticulum tubular network [GO:0071782]; Golgi membrane [GO:0000139]; membrane [GO:0016020]</t>
  </si>
  <si>
    <t>GO:0000139; GO:0005783; GO:0005789; GO:0005933; GO:0005934; GO:0007029; GO:0007033; GO:0016020; GO:0016192; GO:0032581; GO:0034976; GO:0048309; GO:0051292; GO:0071782; GO:0071786; GO:0071944</t>
  </si>
  <si>
    <t>endoplasmic reticulum [GO:0005783]; endoplasmic reticulum lumen [GO:0005788]; fungal-type vacuole [GO:0000324]; protein disulfide isomerase activity [GO:0003756]; protein-disulfide reductase (glutathione) activity [GO:0019153]; protein-disulfide reductase activity [GO:0015035]; protein folding [GO:0006457]; response to endoplasmic reticulum stress [GO:0034976]</t>
  </si>
  <si>
    <t>protein disulfide isomerase activity [GO:0003756]; protein-disulfide reductase (glutathione) activity [GO:0019153]; protein-disulfide reductase activity [GO:0015035]</t>
  </si>
  <si>
    <t>endoplasmic reticulum [GO:0005783]; endoplasmic reticulum lumen [GO:0005788]; fungal-type vacuole [GO:0000324]</t>
  </si>
  <si>
    <t>GO:0000324; GO:0003756; GO:0005783; GO:0005788; GO:0006457; GO:0015035; GO:0019153; GO:0034976</t>
  </si>
  <si>
    <t>chromatin [GO:0000785]; NuA4 histone acetyltransferase complex [GO:0035267]; nucleus [GO:0005634]; RSC-type complex [GO:0016586]; SWI/SNF complex [GO:0016514]; chromatin binding [GO:0003682]; structural molecule activity [GO:0005198]; chromatin organization [GO:0006325]; chromatin remodeling [GO:0006338]; nucleosome disassembly [GO:0006337]; positive regulation of transcription by RNA polymerase II [GO:0045944]; regulation of DNA-templated transcription [GO:0006355]; regulation of transcription by RNA polymerase II [GO:0006357]; transcription elongation by RNA polymerase II [GO:0006368]</t>
  </si>
  <si>
    <t>chromatin binding [GO:0003682]; structural molecule activity [GO:0005198]</t>
  </si>
  <si>
    <t>chromatin [GO:0000785]; NuA4 histone acetyltransferase complex [GO:0035267]; nucleus [GO:0005634]; RSC-type complex [GO:0016586]; SWI/SNF complex [GO:0016514]</t>
  </si>
  <si>
    <t>GO:0000785; GO:0003682; GO:0005198; GO:0005634; GO:0006325; GO:0006337; GO:0006338; GO:0006355; GO:0006357; GO:0006368; GO:0016514; GO:0016586; GO:0035267; GO:0045944</t>
  </si>
  <si>
    <t>cytoplasm [GO:0005737]; meiotic spindle pole body [GO:0035974]; prospore membrane [GO:0005628]; spindle pole [GO:0000922]; spindle pole body [GO:0005816]; structural molecule activity [GO:0005198]; ascospore-type prospore membrane formation [GO:0032120]; cell division [GO:0051301]; meiotic cell cycle [GO:0051321]</t>
  </si>
  <si>
    <t>ascospore-type prospore membrane formation [GO:0032120]; cell division [GO:0051301]; meiotic cell cycle [GO:0051321]</t>
  </si>
  <si>
    <t>GO:0000922; GO:0005198; GO:0005628; GO:0005737; GO:0005816; GO:0032120; GO:0035974; GO:0051301; GO:0051321</t>
  </si>
  <si>
    <t>cytoplasm [GO:0005737]; nucleus [GO:0005634]; SBF transcription complex [GO:0033309]; DNA-binding transcription repressor activity, RNA polymerase II-specific [GO:0001227]; RNA polymerase II-specific DNA-binding transcription factor binding [GO:0061629]; transcription coregulator activity [GO:0003712]; transcription corepressor activity [GO:0003714]; G1/S transition of mitotic cell cycle [GO:0000082]; negative regulation of transcription by RNA polymerase II [GO:0000122]; regulation of cell size [GO:0008361]; regulation of transcription by RNA polymerase II [GO:0006357]; traversing start control point of mitotic cell cycle [GO:0007089]</t>
  </si>
  <si>
    <t>DNA-binding transcription repressor activity, RNA polymerase II-specific [GO:0001227]; RNA polymerase II-specific DNA-binding transcription factor binding [GO:0061629]; transcription coregulator activity [GO:0003712]; transcription corepressor activity [GO:0003714]</t>
  </si>
  <si>
    <t>G1/S transition of mitotic cell cycle [GO:0000082]; negative regulation of transcription by RNA polymerase II [GO:0000122]; regulation of cell size [GO:0008361]; regulation of transcription by RNA polymerase II [GO:0006357]; traversing start control point of mitotic cell cycle [GO:0007089]</t>
  </si>
  <si>
    <t>cytoplasm [GO:0005737]; nucleus [GO:0005634]; SBF transcription complex [GO:0033309]</t>
  </si>
  <si>
    <t>GO:0000082; GO:0000122; GO:0001227; GO:0003712; GO:0003714; GO:0005634; GO:0005737; GO:0006357; GO:0007089; GO:0008361; GO:0033309; GO:0061629</t>
  </si>
  <si>
    <t>catalytic step 2 spliceosome [GO:0071013]; cytoplasm [GO:0005737]; Prp19 complex [GO:0000974]; spliceosomal complex [GO:0005681]; mRNA splicing, via spliceosome [GO:0000398]</t>
  </si>
  <si>
    <t>catalytic step 2 spliceosome [GO:0071013]; cytoplasm [GO:0005737]; Prp19 complex [GO:0000974]; spliceosomal complex [GO:0005681]</t>
  </si>
  <si>
    <t>GO:0000398; GO:0000974; GO:0005681; GO:0005737; GO:0071013</t>
  </si>
  <si>
    <t>Atg1/ULK1 kinase complex [GO:1990316]; cytoplasm [GO:0005737]; cytosol [GO:0005829]; microtubule [GO:0005874]; phagophore assembly site [GO:0000407]; protein-containing complex [GO:0032991]; autophagosome assembly [GO:0000045]; autophagy [GO:0006914]; autophagy of mitochondrion [GO:0000422]; chromosome segregation [GO:0007059]; karyogamy [GO:0000741]; nucleophagy [GO:0044804]; piecemeal microautophagy of the nucleus [GO:0034727]; protein transport [GO:0015031]; response to starvation [GO:0042594]</t>
  </si>
  <si>
    <t>autophagosome assembly [GO:0000045]; autophagy [GO:0006914]; autophagy of mitochondrion [GO:0000422]; chromosome segregation [GO:0007059]; karyogamy [GO:0000741]; nucleophagy [GO:0044804]; piecemeal microautophagy of the nucleus [GO:0034727]; protein transport [GO:0015031]; response to starvation [GO:0042594]</t>
  </si>
  <si>
    <t>Atg1/ULK1 kinase complex [GO:1990316]; cytoplasm [GO:0005737]; cytosol [GO:0005829]; microtubule [GO:0005874]; phagophore assembly site [GO:0000407]; protein-containing complex [GO:0032991]</t>
  </si>
  <si>
    <t>GO:0000045; GO:0000407; GO:0000422; GO:0000741; GO:0005737; GO:0005829; GO:0005874; GO:0006914; GO:0007059; GO:0015031; GO:0032991; GO:0034727; GO:0042594; GO:0044804; GO:1990316</t>
  </si>
  <si>
    <t>mitochondrial intermembrane space [GO:0005758]; mitochondrial matrix [GO:0005759]; mitochondrion [GO:0005739]; 2 iron, 2 sulfur cluster binding [GO:0051537]; 4 iron, 4 sulfur cluster binding [GO:0051539]; iron ion binding [GO:0005506]; biotin biosynthetic process [GO:0009102]; iron-sulfur cluster assembly [GO:0016226]; protein maturation by [4Fe-4S] cluster transfer [GO:0106035]; protein maturation by iron-sulfur cluster transfer [GO:0097428]</t>
  </si>
  <si>
    <t>2 iron, 2 sulfur cluster binding [GO:0051537]; 4 iron, 4 sulfur cluster binding [GO:0051539]; iron ion binding [GO:0005506]</t>
  </si>
  <si>
    <t>GO:0005506; GO:0005739; GO:0005758; GO:0005759; GO:0009102; GO:0016226; GO:0051537; GO:0051539; GO:0097428; GO:0106035</t>
  </si>
  <si>
    <t>cytoplasm [GO:0005737]; ATP binding [GO:0005524]; diphthine-ammonia ligase activity [GO:0017178]; protein histidyl modification to diphthamide [GO:0017183]</t>
  </si>
  <si>
    <t>ATP binding [GO:0005524]; diphthine-ammonia ligase activity [GO:0017178]</t>
  </si>
  <si>
    <t>GO:0005524; GO:0005737; GO:0017178; GO:0017183</t>
  </si>
  <si>
    <t>histone acetyltransferase complex [GO:0000123]; NuA4 histone acetyltransferase complex [GO:0035267]; nucleosome disassembly/reassembly complex [GO:1990453]; nucleus [GO:0005634]; Rpd3S complex [GO:0032221]; DNA repair [GO:0006281]; DNA replication-dependent chromatin assembly [GO:0006335]; DNA-templated transcription [GO:0006351]; negative regulation of antisense RNA transcription [GO:0060195]; negative regulation of DNA-templated transcription [GO:0045892]; negative regulation of transcription by RNA polymerase II [GO:0000122]; nucleosome assembly [GO:0006334]; nucleosome disassembly [GO:0006337]; positive regulation of transcription elongation by RNA polymerase II [GO:0032968]; regulation of DNA-templated DNA replication initiation [GO:0030174]; regulation of RNA stability [GO:0043487]; regulation of transcription by RNA polymerase II [GO:0006357]; transcription elongation by RNA polymerase II [GO:0006368]</t>
  </si>
  <si>
    <t>DNA repair [GO:0006281]; DNA replication-dependent chromatin assembly [GO:0006335]; DNA-templated transcription [GO:0006351]; negative regulation of antisense RNA transcription [GO:0060195]; negative regulation of DNA-templated transcription [GO:0045892]; negative regulation of transcription by RNA polymerase II [GO:0000122]; nucleosome assembly [GO:0006334]; nucleosome disassembly [GO:0006337]; positive regulation of transcription elongation by RNA polymerase II [GO:0032968]; regulation of DNA-templated DNA replication initiation [GO:0030174]; regulation of RNA stability [GO:0043487]; regulation of transcription by RNA polymerase II [GO:0006357]; transcription elongation by RNA polymerase II [GO:0006368]</t>
  </si>
  <si>
    <t>histone acetyltransferase complex [GO:0000123]; NuA4 histone acetyltransferase complex [GO:0035267]; nucleosome disassembly/reassembly complex [GO:1990453]; nucleus [GO:0005634]; Rpd3S complex [GO:0032221]</t>
  </si>
  <si>
    <t>GO:0000122; GO:0000123; GO:0005634; GO:0006281; GO:0006334; GO:0006335; GO:0006337; GO:0006351; GO:0006357; GO:0006368; GO:0030174; GO:0032221; GO:0032968; GO:0035267; GO:0043487; GO:0045892; GO:0060195; GO:1990453</t>
  </si>
  <si>
    <t>cis-Golgi network [GO:0005801]; cytoplasm [GO:0005737]; endoplasmic reticulum membrane [GO:0005789]; fungal-type vacuole [GO:0000324]; Golgi apparatus [GO:0005794]; Golgi lumen [GO:0005796]; iron-sulfur cluster assembly complex [GO:1990229]; membrane [GO:0016020]; 2 iron, 2 sulfur cluster binding [GO:0051537]; glutathione disulfide oxidoreductase activity [GO:0015038]; glutathione-disulfide reductase (NADP) activity [GO:0004362]; iron ion binding [GO:0005506]; cellular response to oxidative stress [GO:0034599]; intracellular iron ion homeostasis [GO:0006879]; iron-sulfur cluster assembly [GO:0016226]</t>
  </si>
  <si>
    <t>2 iron, 2 sulfur cluster binding [GO:0051537]; glutathione disulfide oxidoreductase activity [GO:0015038]; glutathione-disulfide reductase (NADP) activity [GO:0004362]; iron ion binding [GO:0005506]</t>
  </si>
  <si>
    <t>cellular response to oxidative stress [GO:0034599]; intracellular iron ion homeostasis [GO:0006879]; iron-sulfur cluster assembly [GO:0016226]</t>
  </si>
  <si>
    <t>cis-Golgi network [GO:0005801]; cytoplasm [GO:0005737]; endoplasmic reticulum membrane [GO:0005789]; fungal-type vacuole [GO:0000324]; Golgi apparatus [GO:0005794]; Golgi lumen [GO:0005796]; iron-sulfur cluster assembly complex [GO:1990229]; membrane [GO:0016020]</t>
  </si>
  <si>
    <t>GO:0000324; GO:0004362; GO:0005506; GO:0005737; GO:0005789; GO:0005794; GO:0005796; GO:0005801; GO:0006879; GO:0015038; GO:0016020; GO:0016226; GO:0034599; GO:0051537; GO:1990229</t>
  </si>
  <si>
    <t>anaphase-promoting complex [GO:0005680]; cytoplasm [GO:0005737]; ubiquitin protein ligase binding [GO:0031625]; anaphase-promoting complex-dependent catabolic process [GO:0031145]; cell division [GO:0051301]; exit from mitosis [GO:0010458]; metaphase/anaphase transition of mitotic cell cycle [GO:0007091]; positive regulation of mitotic actomyosin contractile ring disassembly [GO:0120151]; protein K11-linked ubiquitination [GO:0070979]; protein ubiquitination [GO:0016567]; regulation of meiotic cell cycle [GO:0051445]; regulation of mitotic cell cycle [GO:0007346]</t>
  </si>
  <si>
    <t>ubiquitin protein ligase binding [GO:0031625]</t>
  </si>
  <si>
    <t>anaphase-promoting complex-dependent catabolic process [GO:0031145]; cell division [GO:0051301]; exit from mitosis [GO:0010458]; metaphase/anaphase transition of mitotic cell cycle [GO:0007091]; positive regulation of mitotic actomyosin contractile ring disassembly [GO:0120151]; protein K11-linked ubiquitination [GO:0070979]; protein ubiquitination [GO:0016567]; regulation of meiotic cell cycle [GO:0051445]; regulation of mitotic cell cycle [GO:0007346]</t>
  </si>
  <si>
    <t>anaphase-promoting complex [GO:0005680]; cytoplasm [GO:0005737]</t>
  </si>
  <si>
    <t>GO:0005680; GO:0005737; GO:0007091; GO:0007346; GO:0010458; GO:0016567; GO:0031145; GO:0031625; GO:0051301; GO:0051445; GO:0070979; GO:0120151</t>
  </si>
  <si>
    <t>cell periphery [GO:0071944]; cortical endoplasmic reticulum [GO:0032541]; cytoplasm [GO:0005737]; endoplasmic reticulum [GO:0005783]; endoplasmic reticulum membrane [GO:0005789]; endoplasmic reticulum tubular network [GO:0071782]; nucleus [GO:0005634]; endoplasmic reticulum inheritance [GO:0048309]; endoplasmic reticulum tubular network maintenance [GO:0071788]; endoplasmic reticulum tubular network organization [GO:0071786]; ER-dependent peroxisome organization [GO:0032581]; response to endoplasmic reticulum stress [GO:0034976]</t>
  </si>
  <si>
    <t>endoplasmic reticulum inheritance [GO:0048309]; endoplasmic reticulum tubular network maintenance [GO:0071788]; endoplasmic reticulum tubular network organization [GO:0071786]; ER-dependent peroxisome organization [GO:0032581]; response to endoplasmic reticulum stress [GO:0034976]</t>
  </si>
  <si>
    <t>cell periphery [GO:0071944]; cortical endoplasmic reticulum [GO:0032541]; cytoplasm [GO:0005737]; endoplasmic reticulum [GO:0005783]; endoplasmic reticulum membrane [GO:0005789]; endoplasmic reticulum tubular network [GO:0071782]; nucleus [GO:0005634]</t>
  </si>
  <si>
    <t>GO:0005634; GO:0005737; GO:0005783; GO:0005789; GO:0032541; GO:0032581; GO:0034976; GO:0048309; GO:0071782; GO:0071786; GO:0071788; GO:0071944</t>
  </si>
  <si>
    <t>nuclear envelope [GO:0005635]; nuclear outer membrane [GO:0005640]; nuclear periphery [GO:0034399]; nuclear pore [GO:0005643]; nuclear pore transmembrane ring [GO:0070762]; structural constituent of nuclear pore [GO:0017056]; mRNA transport [GO:0051028]; nuclear pore organization [GO:0006999]; nucleocytoplasmic transport [GO:0006913]; protein import into nucleus [GO:0006606]; spindle pole body duplication [GO:0030474]</t>
  </si>
  <si>
    <t>nuclear envelope [GO:0005635]; nuclear outer membrane [GO:0005640]; nuclear periphery [GO:0034399]; nuclear pore [GO:0005643]; nuclear pore transmembrane ring [GO:0070762]</t>
  </si>
  <si>
    <t>GO:0005635; GO:0005640; GO:0005643; GO:0006606; GO:0006913; GO:0006999; GO:0017056; GO:0030474; GO:0034399; GO:0051028; GO:0070762</t>
  </si>
  <si>
    <t>actin cortical patch [GO:0030479]; cytoplasm [GO:0005737]; mating projection tip [GO:0043332]; SLAC complex [GO:0140224]; actin binding [GO:0003779]; Arp2/3 complex binding [GO:0071933]; small GTPase binding [GO:0031267]; actin cortical patch localization [GO:0051666]; actin filament organization [GO:0007015]; actin filament polymerization [GO:0030041]; actin nucleation [GO:0045010]; positive regulation of actin filament bundle assembly [GO:0032233]; positive regulation of Arp2/3 complex-mediated actin nucleation [GO:2000601]; regulation of actin filament polymerization [GO:0030833]; regulation of Arp2/3 complex-mediated actin nucleation [GO:0034315]</t>
  </si>
  <si>
    <t>actin binding [GO:0003779]; Arp2/3 complex binding [GO:0071933]; small GTPase binding [GO:0031267]</t>
  </si>
  <si>
    <t>actin cortical patch localization [GO:0051666]; actin filament organization [GO:0007015]; actin filament polymerization [GO:0030041]; actin nucleation [GO:0045010]; positive regulation of actin filament bundle assembly [GO:0032233]; positive regulation of Arp2/3 complex-mediated actin nucleation [GO:2000601]; regulation of actin filament polymerization [GO:0030833]; regulation of Arp2/3 complex-mediated actin nucleation [GO:0034315]</t>
  </si>
  <si>
    <t>actin cortical patch [GO:0030479]; cytoplasm [GO:0005737]; mating projection tip [GO:0043332]; SLAC complex [GO:0140224]</t>
  </si>
  <si>
    <t>GO:0003779; GO:0005737; GO:0007015; GO:0030041; GO:0030479; GO:0030833; GO:0031267; GO:0032233; GO:0034315; GO:0043332; GO:0045010; GO:0051666; GO:0071933; GO:0140224; GO:2000601</t>
  </si>
  <si>
    <t>cytoplasm [GO:0005737]; cytosol [GO:0005829]; ATPase activator activity [GO:0001671]; protein-folding chaperone binding [GO:0051087]; protein folding [GO:0006457]</t>
  </si>
  <si>
    <t>protein folding [GO:0006457]</t>
  </si>
  <si>
    <t>GO:0001671; GO:0005737; GO:0005829; GO:0006457; GO:0051087</t>
  </si>
  <si>
    <t>cell periphery [GO:0071944]; cellular bud neck [GO:0005935]; cortical endoplasmic reticulum [GO:0032541]; cytosol [GO:0005829]; endoplasmic reticulum [GO:0005783]; endoplasmic reticulum membrane [GO:0005789]; intracellular membrane-bounded organelle [GO:0043231]; nuclear envelope [GO:0005635]; perinuclear endoplasmic reticulum [GO:0097038]; plasma membrane [GO:0005886]; lipid binding [GO:0008289]; sterol binding [GO:0032934]; sterol transfer activity [GO:0120015]; sterol transporter activity [GO:0015248]; endocytosis [GO:0006897]; ER to Golgi ceramide transport [GO:0035621]; exocytosis [GO:0006887]; maintenance of cell polarity [GO:0030011]; piecemeal microautophagy of the nucleus [GO:0034727]; sterol transport [GO:0015918]</t>
  </si>
  <si>
    <t>endocytosis [GO:0006897]; ER to Golgi ceramide transport [GO:0035621]; exocytosis [GO:0006887]; maintenance of cell polarity [GO:0030011]; piecemeal microautophagy of the nucleus [GO:0034727]; sterol transport [GO:0015918]</t>
  </si>
  <si>
    <t>cell periphery [GO:0071944]; cellular bud neck [GO:0005935]; cortical endoplasmic reticulum [GO:0032541]; cytosol [GO:0005829]; endoplasmic reticulum [GO:0005783]; endoplasmic reticulum membrane [GO:0005789]; intracellular membrane-bounded organelle [GO:0043231]; nuclear envelope [GO:0005635]; perinuclear endoplasmic reticulum [GO:0097038]; plasma membrane [GO:0005886]</t>
  </si>
  <si>
    <t>GO:0005635; GO:0005783; GO:0005789; GO:0005829; GO:0005886; GO:0005935; GO:0006887; GO:0006897; GO:0008289; GO:0015248; GO:0015918; GO:0030011; GO:0032541; GO:0032934; GO:0034727; GO:0035621; GO:0043231; GO:0071944; GO:0097038; GO:0120015</t>
  </si>
  <si>
    <t>endoplasmic reticulum [GO:0005783]; endoplasmic reticulum membrane [GO:0005789]; lipid droplet [GO:0005811]; mitochondrial outer membrane [GO:0005741]; 3-keto sterol reductase activity [GO:0000253]; ergosterol biosynthetic process [GO:0006696]</t>
  </si>
  <si>
    <t>3-keto sterol reductase activity [GO:0000253]</t>
  </si>
  <si>
    <t>endoplasmic reticulum [GO:0005783]; endoplasmic reticulum membrane [GO:0005789]; lipid droplet [GO:0005811]; mitochondrial outer membrane [GO:0005741]</t>
  </si>
  <si>
    <t>GO:0000253; GO:0005741; GO:0005783; GO:0005789; GO:0005811; GO:0006696</t>
  </si>
  <si>
    <t>nucleolus [GO:0005730]; nucleus [GO:0005634]; rDNA heterochromatin [GO:0033553]; DNA binding [GO:0003677]; DNA-binding transcription factor activity [GO:0003700]; transcription cis-regulatory region binding [GO:0000976]; rDNA heterochromatin formation [GO:0000183]; regulation of DNA-templated transcription [GO:0006355]; termination of RNA polymerase I transcription [GO:0006363]</t>
  </si>
  <si>
    <t>DNA binding [GO:0003677]; DNA-binding transcription factor activity [GO:0003700]; transcription cis-regulatory region binding [GO:0000976]</t>
  </si>
  <si>
    <t>rDNA heterochromatin formation [GO:0000183]; regulation of DNA-templated transcription [GO:0006355]; termination of RNA polymerase I transcription [GO:0006363]</t>
  </si>
  <si>
    <t>nucleolus [GO:0005730]; nucleus [GO:0005634]; rDNA heterochromatin [GO:0033553]</t>
  </si>
  <si>
    <t>GO:0000183; GO:0000976; GO:0003677; GO:0003700; GO:0005634; GO:0005730; GO:0006355; GO:0006363; GO:0033553</t>
  </si>
  <si>
    <t>90S preribosome [GO:0030686]; box C/D RNP complex [GO:0031428]; nucleolus [GO:0005730]; nucleoplasm [GO:0005654]; nucleus [GO:0005634]; small-subunit processome [GO:0032040]; mRNA binding [GO:0003729]; snoRNA binding [GO:0030515]; box C/D RNA 3'-end processing [GO:0000494]; maturation of SSU-rRNA [GO:0030490]; rRNA modification [GO:0000154]; rRNA processing [GO:0006364]; snoRNA guided rRNA 2'-O-methylation [GO:0000452]</t>
  </si>
  <si>
    <t>mRNA binding [GO:0003729]; snoRNA binding [GO:0030515]</t>
  </si>
  <si>
    <t>box C/D RNA 3'-end processing [GO:0000494]; maturation of SSU-rRNA [GO:0030490]; rRNA modification [GO:0000154]; rRNA processing [GO:0006364]; snoRNA guided rRNA 2'-O-methylation [GO:0000452]</t>
  </si>
  <si>
    <t>90S preribosome [GO:0030686]; box C/D RNP complex [GO:0031428]; nucleolus [GO:0005730]; nucleoplasm [GO:0005654]; nucleus [GO:0005634]; small-subunit processome [GO:0032040]</t>
  </si>
  <si>
    <t>GO:0000154; GO:0000452; GO:0000494; GO:0003729; GO:0005634; GO:0005654; GO:0005730; GO:0006364; GO:0030490; GO:0030515; GO:0030686; GO:0031428; GO:0032040</t>
  </si>
  <si>
    <t>cytoplasm [GO:0005737]; nucleus [GO:0005634]; protein phosphatase type 2A complex [GO:0000159]; peptidyl-prolyl cis-trans isomerase activity [GO:0003755]; protein phosphatase regulator activity [GO:0019888]; protein tyrosine phosphatase activator activity [GO:0008160]; mitotic spindle organization [GO:0007052]; response to osmotic stress [GO:0006970]; TOR signaling [GO:0031929]</t>
  </si>
  <si>
    <t>mitotic spindle organization [GO:0007052]; response to osmotic stress [GO:0006970]; TOR signaling [GO:0031929]</t>
  </si>
  <si>
    <t>cytoplasm [GO:0005737]; nucleus [GO:0005634]; protein phosphatase type 2A complex [GO:0000159]</t>
  </si>
  <si>
    <t>GO:0000159; GO:0003755; GO:0005634; GO:0005737; GO:0006970; GO:0007052; GO:0008160; GO:0019888; GO:0031929</t>
  </si>
  <si>
    <t>endoplasmic reticulum [GO:0005783]; peroxisomal importomer complex [GO:1990429]; peroxisomal membrane [GO:0005778]; peroxisome [GO:0005777]; fatty acid oxidation [GO:0019395]; peroxisome fission [GO:0016559]; peroxisome organization [GO:0007031]; regulation of peroxisome size [GO:0044375]; signal transduction [GO:0007165]</t>
  </si>
  <si>
    <t>fatty acid oxidation [GO:0019395]; peroxisome fission [GO:0016559]; peroxisome organization [GO:0007031]; regulation of peroxisome size [GO:0044375]; signal transduction [GO:0007165]</t>
  </si>
  <si>
    <t>endoplasmic reticulum [GO:0005783]; peroxisomal importomer complex [GO:1990429]; peroxisomal membrane [GO:0005778]; peroxisome [GO:0005777]</t>
  </si>
  <si>
    <t>GO:0005777; GO:0005778; GO:0005783; GO:0007031; GO:0007165; GO:0016559; GO:0019395; GO:0044375; GO:1990429</t>
  </si>
  <si>
    <t>cytoplasm [GO:0005737]; cytosol [GO:0005829]; tRNA (m2G10) methyltransferase complex [GO:0043528]; tRNA (guanine(10)-N2)-methyltransferase activity [GO:0160102]; tRNA binding [GO:0000049]; tRNA methylation [GO:0030488]; tRNA modification [GO:0006400]</t>
  </si>
  <si>
    <t>tRNA (guanine(10)-N2)-methyltransferase activity [GO:0160102]; tRNA binding [GO:0000049]</t>
  </si>
  <si>
    <t>tRNA methylation [GO:0030488]; tRNA modification [GO:0006400]</t>
  </si>
  <si>
    <t>cytoplasm [GO:0005737]; cytosol [GO:0005829]; tRNA (m2G10) methyltransferase complex [GO:0043528]</t>
  </si>
  <si>
    <t>GO:0000049; GO:0005737; GO:0005829; GO:0006400; GO:0030488; GO:0043528; GO:0160102</t>
  </si>
  <si>
    <t>chromatin [GO:0000785]; Ino80 complex [GO:0031011]; NuA4 histone acetyltransferase complex [GO:0035267]; nucleus [GO:0005634]; R2TP complex [GO:0097255]; Swr1 complex [GO:0000812]; 3'-5' DNA helicase activity [GO:0043138]; 5'-3' DNA helicase activity [GO:0043139]; ATP binding [GO:0005524]; ATP hydrolysis activity [GO:0016887]; DNA helicase activity [GO:0003678]; box C/D snoRNP assembly [GO:0000492]; chromatin remodeling [GO:0006338]; DNA repair [GO:0006281]; protein stabilization [GO:0050821]; regulation of DNA-templated transcription [GO:0006355]; regulation of transcription by RNA polymerase II [GO:0006357]; rRNA processing [GO:0006364]</t>
  </si>
  <si>
    <t>3'-5' DNA helicase activity [GO:0043138]; 5'-3' DNA helicase activity [GO:0043139]; ATP binding [GO:0005524]; ATP hydrolysis activity [GO:0016887]; DNA helicase activity [GO:0003678]</t>
  </si>
  <si>
    <t>box C/D snoRNP assembly [GO:0000492]; chromatin remodeling [GO:0006338]; DNA repair [GO:0006281]; protein stabilization [GO:0050821]; regulation of DNA-templated transcription [GO:0006355]; regulation of transcription by RNA polymerase II [GO:0006357]; rRNA processing [GO:0006364]</t>
  </si>
  <si>
    <t>GO:0000492; GO:0000785; GO:0000812; GO:0003678; GO:0005524; GO:0005634; GO:0006281; GO:0006338; GO:0006355; GO:0006357; GO:0006364; GO:0016887; GO:0031011; GO:0035267; GO:0043138; GO:0043139; GO:0050821; GO:0097255</t>
  </si>
  <si>
    <t>cellular bud neck [GO:0005935]; cellular bud scar [GO:0005621]; cellular bud tip [GO:0005934]; endoplasmic reticulum [GO:0005783]; mitochondrion [GO:0005739]; plasma membrane of growing cell tip [GO:1902929]; axial cellular bud site selection [GO:0007120]; bipolar cellular bud site selection [GO:0007121]; cellular bud site selection [GO:0000282]; protein localization [GO:0008104]</t>
  </si>
  <si>
    <t>axial cellular bud site selection [GO:0007120]; bipolar cellular bud site selection [GO:0007121]; cellular bud site selection [GO:0000282]; protein localization [GO:0008104]</t>
  </si>
  <si>
    <t>cellular bud neck [GO:0005935]; cellular bud scar [GO:0005621]; cellular bud tip [GO:0005934]; endoplasmic reticulum [GO:0005783]; mitochondrion [GO:0005739]; plasma membrane of growing cell tip [GO:1902929]</t>
  </si>
  <si>
    <t>GO:0000282; GO:0005621; GO:0005739; GO:0005783; GO:0005934; GO:0005935; GO:0007120; GO:0007121; GO:0008104; GO:1902929</t>
  </si>
  <si>
    <t>cell periphery [GO:0071944]; cortical endoplasmic reticulum [GO:0032541]; endoplasmic reticulum [GO:0005783]; endoplasmic reticulum membrane [GO:0005789]; mitochondrion [GO:0005739]; plasma membrane [GO:0005886]; calcium-dependent phospholipid binding [GO:0005544]; lipid binding [GO:0008289]; metal ion binding [GO:0046872]; endoplasmic reticulum membrane organization [GO:0090158]; endoplasmic reticulum-plasma membrane tethering [GO:0061817]; lipid transport [GO:0006869]; regulation of phosphatidylinositol dephosphorylation [GO:0060304]</t>
  </si>
  <si>
    <t>cell periphery [GO:0071944]; cortical endoplasmic reticulum [GO:0032541]; endoplasmic reticulum [GO:0005783]; endoplasmic reticulum membrane [GO:0005789]; mitochondrion [GO:0005739]; plasma membrane [GO:0005886]</t>
  </si>
  <si>
    <t>GO:0005544; GO:0005739; GO:0005783; GO:0005789; GO:0005886; GO:0006869; GO:0008289; GO:0032541; GO:0046872; GO:0060304; GO:0061817; GO:0071944; GO:0090158</t>
  </si>
  <si>
    <t>COP9 signalosome [GO:0008180]; cytoplasm [GO:0005737]; nucleus [GO:0005634]; deNEDDylase activity [GO:0019784]; metal ion binding [GO:0046872]; metalloendopeptidase activity [GO:0004222]; metallopeptidase activity [GO:0008237]; adaptation of signaling pathway by response to pheromone involved in conjugation with cellular fusion [GO:0000754]; cellular response to pheromone [GO:0071444]; positive regulation of ergosterol biosynthetic process [GO:0070452]; protein deneddylation [GO:0000338]; proteolysis [GO:0006508]; regulation of protein neddylation [GO:2000434]</t>
  </si>
  <si>
    <t>deNEDDylase activity [GO:0019784]; metal ion binding [GO:0046872]; metalloendopeptidase activity [GO:0004222]; metallopeptidase activity [GO:0008237]</t>
  </si>
  <si>
    <t>adaptation of signaling pathway by response to pheromone involved in conjugation with cellular fusion [GO:0000754]; cellular response to pheromone [GO:0071444]; positive regulation of ergosterol biosynthetic process [GO:0070452]; protein deneddylation [GO:0000338]; proteolysis [GO:0006508]; regulation of protein neddylation [GO:2000434]</t>
  </si>
  <si>
    <t>COP9 signalosome [GO:0008180]; cytoplasm [GO:0005737]; nucleus [GO:0005634]</t>
  </si>
  <si>
    <t>GO:0000338; GO:0000754; GO:0004222; GO:0005634; GO:0005737; GO:0006508; GO:0008180; GO:0008237; GO:0019784; GO:0046872; GO:0070452; GO:0071444; GO:2000434</t>
  </si>
  <si>
    <t>cytoplasm [GO:0005737]; nucleus [GO:0005634]; plasma membrane [GO:0005886]; ATP binding [GO:0005524]; protein kinase activity [GO:0004672]; protein serine kinase activity [GO:0106310]; protein serine/threonine kinase activity [GO:0004674]; intracellular signal transduction [GO:0035556]; negative regulation of gene expression [GO:0010629]; negative regulation of transcription by RNA polymerase II [GO:0000122]; phosphorylation [GO:0016310]; regulation of MAPK cascade [GO:0043408]; septum digestion after cytokinesis [GO:0000920]; sterol import [GO:0035376]</t>
  </si>
  <si>
    <t>intracellular signal transduction [GO:0035556]; negative regulation of gene expression [GO:0010629]; negative regulation of transcription by RNA polymerase II [GO:0000122]; phosphorylation [GO:0016310]; regulation of MAPK cascade [GO:0043408]; septum digestion after cytokinesis [GO:0000920]; sterol import [GO:0035376]</t>
  </si>
  <si>
    <t>GO:0000122; GO:0000920; GO:0004672; GO:0004674; GO:0005524; GO:0005634; GO:0005737; GO:0005886; GO:0010629; GO:0016310; GO:0035376; GO:0035556; GO:0043408; GO:0106310</t>
  </si>
  <si>
    <t>fungal-type vacuole [GO:0000324]; fungal-type vacuole membrane [GO:0000329]; plasma membrane [GO:0005886]; ferric-chelate reductase (NADPH) activity [GO:0052851]; ferric-chelate reductase activity [GO:0000293]; metal ion binding [GO:0046872]; copper ion import [GO:0015677]; intracellular iron ion homeostasis [GO:0006879]; iron ion transport [GO:0006826]</t>
  </si>
  <si>
    <t>fungal-type vacuole [GO:0000324]; fungal-type vacuole membrane [GO:0000329]; plasma membrane [GO:0005886]</t>
  </si>
  <si>
    <t>GO:0000293; GO:0000324; GO:0000329; GO:0005886; GO:0006826; GO:0006879; GO:0015677; GO:0046872; GO:0052851</t>
  </si>
  <si>
    <t>nucleolus [GO:0005730]; TRAMP complex [GO:0031499]; molecular adaptor activity [GO:0060090]; protein-macromolecule adaptor activity [GO:0030674]; RNA binding [GO:0003723]; zinc ion binding [GO:0008270]; nuclear mRNA surveillance of mRNA 3'-end processing [GO:0071031]; nuclear polyadenylation-dependent CUT catabolic process [GO:0071039]; nuclear polyadenylation-dependent rRNA catabolic process [GO:0071035]; nuclear polyadenylation-dependent snoRNA catabolic process [GO:0071036]; nuclear polyadenylation-dependent snRNA catabolic process [GO:0071037]; nuclear polyadenylation-dependent tRNA catabolic process [GO:0071038]; RNA fragment catabolic process [GO:0000292]; tRNA modification [GO:0006400]</t>
  </si>
  <si>
    <t>molecular adaptor activity [GO:0060090]; protein-macromolecule adaptor activity [GO:0030674]; RNA binding [GO:0003723]; zinc ion binding [GO:0008270]</t>
  </si>
  <si>
    <t>nuclear mRNA surveillance of mRNA 3'-end processing [GO:0071031]; nuclear polyadenylation-dependent CUT catabolic process [GO:0071039]; nuclear polyadenylation-dependent rRNA catabolic process [GO:0071035]; nuclear polyadenylation-dependent snoRNA catabolic process [GO:0071036]; nuclear polyadenylation-dependent snRNA catabolic process [GO:0071037]; nuclear polyadenylation-dependent tRNA catabolic process [GO:0071038]; RNA fragment catabolic process [GO:0000292]; tRNA modification [GO:0006400]</t>
  </si>
  <si>
    <t>GO:0000292; GO:0003723; GO:0005730; GO:0006400; GO:0008270; GO:0030674; GO:0031499; GO:0060090; GO:0071031; GO:0071035; GO:0071036; GO:0071037; GO:0071038; GO:0071039</t>
  </si>
  <si>
    <t>cellular bud neck [GO:0005935]; cyclin-dependent protein kinase holoenzyme complex [GO:0000307]; incipient cellular bud site [GO:0000131]; nucleus [GO:0005634]; cyclin-dependent protein serine/threonine kinase regulator activity [GO:0016538]; protein kinase binding [GO:0019901]; cell division [GO:0051301]; G1/S transition of mitotic cell cycle [GO:0000082]; regulation of cell cycle [GO:0051726]; regulation of DNA-templated transcription [GO:0006355]; regulation of establishment or maintenance of cell polarity [GO:0032878]; regulation of transcription by RNA polymerase II [GO:0006357]</t>
  </si>
  <si>
    <t>cell division [GO:0051301]; G1/S transition of mitotic cell cycle [GO:0000082]; regulation of cell cycle [GO:0051726]; regulation of DNA-templated transcription [GO:0006355]; regulation of establishment or maintenance of cell polarity [GO:0032878]; regulation of transcription by RNA polymerase II [GO:0006357]</t>
  </si>
  <si>
    <t>cellular bud neck [GO:0005935]; cyclin-dependent protein kinase holoenzyme complex [GO:0000307]; incipient cellular bud site [GO:0000131]; nucleus [GO:0005634]</t>
  </si>
  <si>
    <t>GO:0000082; GO:0000131; GO:0000307; GO:0005634; GO:0005935; GO:0006355; GO:0006357; GO:0016538; GO:0019901; GO:0032878; GO:0051301; GO:0051726</t>
  </si>
  <si>
    <t>90S preribosome [GO:0030686]; nucleolus [GO:0005730]; nucleoplasm [GO:0005654]; small-subunit processome [GO:0032040]; maturation of SSU-rRNA [GO:0030490]; maturation of SSU-rRNA from tricistronic rRNA transcript (SSU-rRNA, 5.8S rRNA, LSU-rRNA) [GO:0000462]; ribosomal small subunit biogenesis [GO:0042274]; rRNA processing [GO:0006364]</t>
  </si>
  <si>
    <t>maturation of SSU-rRNA [GO:0030490]; maturation of SSU-rRNA from tricistronic rRNA transcript (SSU-rRNA, 5.8S rRNA, LSU-rRNA) [GO:0000462]; ribosomal small subunit biogenesis [GO:0042274]; rRNA processing [GO:0006364]</t>
  </si>
  <si>
    <t>GO:0000462; GO:0005654; GO:0005730; GO:0006364; GO:0030490; GO:0030686; GO:0032040; GO:0042274</t>
  </si>
  <si>
    <t>mitochondrial inner membrane [GO:0005743]; mitochondrion [GO:0005739]; vacuole-mitochondrion membrane contact site [GO:1990816]; antiporter activity [GO:0015297]; L-aspartate transmembrane transporter activity [GO:0015183]; L-glutamate transmembrane transporter activity [GO:0005313]; uniporter activity [GO:0015292]; aspartate transmembrane transport [GO:0015810]; cellular nitrogen compound biosynthetic process [GO:0044271]; L-glutamate transmembrane transport [GO:0015813]; malate-aspartate shuttle [GO:0043490]</t>
  </si>
  <si>
    <t>antiporter activity [GO:0015297]; L-aspartate transmembrane transporter activity [GO:0015183]; L-glutamate transmembrane transporter activity [GO:0005313]; uniporter activity [GO:0015292]</t>
  </si>
  <si>
    <t>aspartate transmembrane transport [GO:0015810]; cellular nitrogen compound biosynthetic process [GO:0044271]; L-glutamate transmembrane transport [GO:0015813]; malate-aspartate shuttle [GO:0043490]</t>
  </si>
  <si>
    <t>mitochondrial inner membrane [GO:0005743]; mitochondrion [GO:0005739]; vacuole-mitochondrion membrane contact site [GO:1990816]</t>
  </si>
  <si>
    <t>GO:0005313; GO:0005739; GO:0005743; GO:0015183; GO:0015292; GO:0015297; GO:0015810; GO:0015813; GO:0043490; GO:0044271; GO:1990816</t>
  </si>
  <si>
    <t>ESCRT II complex [GO:0000814]; lipid binding [GO:0008289]; ATP export [GO:1904669]; carbon catabolite repression of transcription from RNA polymerase II promoter by glucose [GO:0000433]; protein targeting to vacuole [GO:0006623]; protein transport to vacuole involved in ubiquitin-dependent protein catabolic process via the multivesicular body sorting pathway [GO:0043328]; ubiquitin-dependent protein catabolic process via the multivesicular body sorting pathway [GO:0043162]</t>
  </si>
  <si>
    <t>ESCRT II complex [GO:0000814]</t>
  </si>
  <si>
    <t>GO:0000433; GO:0000814; GO:0006623; GO:0008289; GO:0043162; GO:0043328; GO:1904669</t>
  </si>
  <si>
    <t>CMG complex [GO:0071162]; DNA replication preinitiation complex [GO:0031261]; GINS complex [GO:0000811]; nuclear replication fork [GO:0043596]; nucleus [GO:0005634]; replication fork protection complex [GO:0031298]; DNA strand elongation involved in mitotic DNA replication [GO:1902983]; DNA unwinding involved in DNA replication [GO:0006268]; DNA-templated DNA replication [GO:0006261]; double-strand break repair via break-induced replication [GO:0000727]</t>
  </si>
  <si>
    <t>DNA strand elongation involved in mitotic DNA replication [GO:1902983]; DNA unwinding involved in DNA replication [GO:0006268]; DNA-templated DNA replication [GO:0006261]; double-strand break repair via break-induced replication [GO:0000727]</t>
  </si>
  <si>
    <t>GO:0000727; GO:0000811; GO:0005634; GO:0006261; GO:0006268; GO:0031261; GO:0031298; GO:0043596; GO:0071162; GO:1902983</t>
  </si>
  <si>
    <t>cytoplasm [GO:0005737]; nucleus [GO:0005634]; ATP binding [GO:0005524]; inositol heptakisphosphate kinase activity [GO:0000829]; inositol hexakisphosphate 1-kinase activity [GO:0052723]; inositol hexakisphosphate 3-kinase activity [GO:0052724]; inositol hexakisphosphate 5-kinase activity [GO:0000832]; inositol hexakisphosphate kinase activity [GO:0000828]; inositol-1,3,4,5,6-pentakisphosphate kinase activity [GO:0000827]; inositol phosphate biosynthetic process [GO:0032958]; phosphatidylinositol phosphate biosynthetic process [GO:0046854]; phosphorylation [GO:0016310]; regulation of inositol phosphate biosynthetic process [GO:0010919]</t>
  </si>
  <si>
    <t>ATP binding [GO:0005524]; inositol heptakisphosphate kinase activity [GO:0000829]; inositol hexakisphosphate 1-kinase activity [GO:0052723]; inositol hexakisphosphate 3-kinase activity [GO:0052724]; inositol hexakisphosphate 5-kinase activity [GO:0000832]; inositol hexakisphosphate kinase activity [GO:0000828]; inositol-1,3,4,5,6-pentakisphosphate kinase activity [GO:0000827]</t>
  </si>
  <si>
    <t>inositol phosphate biosynthetic process [GO:0032958]; phosphatidylinositol phosphate biosynthetic process [GO:0046854]; phosphorylation [GO:0016310]; regulation of inositol phosphate biosynthetic process [GO:0010919]</t>
  </si>
  <si>
    <t>GO:0000827; GO:0000828; GO:0000829; GO:0000832; GO:0005524; GO:0005634; GO:0005737; GO:0010919; GO:0016310; GO:0032958; GO:0046854; GO:0052723; GO:0052724</t>
  </si>
  <si>
    <t>CAF-1 complex [GO:0033186]; chromatin [GO:0000785]; chromosome, centromeric region [GO:0000775]; nucleosome [GO:0000786]; nucleus [GO:0005634]; chromatin organization [GO:0006325]; DNA repair [GO:0006281]; DNA replication [GO:0006260]; DNA replication-dependent chromatin assembly [GO:0006335]; nucleosome assembly [GO:0006334]</t>
  </si>
  <si>
    <t>CAF-1 complex [GO:0033186]; chromatin [GO:0000785]; chromosome, centromeric region [GO:0000775]; nucleosome [GO:0000786]; nucleus [GO:0005634]</t>
  </si>
  <si>
    <t>GO:0000775; GO:0000785; GO:0000786; GO:0005634; GO:0006260; GO:0006281; GO:0006325; GO:0006334; GO:0006335; GO:0033186</t>
  </si>
  <si>
    <t>90S preribosome [GO:0030686]; box C/D RNP complex [GO:0031428]; nucleolus [GO:0005730]; nucleoplasm [GO:0005654]; small-subunit processome [GO:0032040]; mRNA binding [GO:0003729]; snoRNA binding [GO:0030515]; snRNA binding [GO:0017069]; box C/D RNA 3'-end processing [GO:0000494]; 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protein localization to nucleolus [GO:1902570]; rRNA processing [GO:0006364]; snoRNA guided rRNA 2'-O-methylation [GO:0000452]</t>
  </si>
  <si>
    <t>mRNA binding [GO:0003729]; snoRNA binding [GO:0030515]; snRNA binding [GO:0017069]</t>
  </si>
  <si>
    <t>box C/D RNA 3'-end processing [GO:0000494]; 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protein localization to nucleolus [GO:1902570]; rRNA processing [GO:0006364]; snoRNA guided rRNA 2'-O-methylation [GO:0000452]</t>
  </si>
  <si>
    <t>GO:0000447; GO:0000452; GO:0000472; GO:0000480; GO:0000494; GO:0003729; GO:0005654; GO:0005730; GO:0006364; GO:0017069; GO:0030490; GO:0030515; GO:0030686; GO:0031428; GO:0032040; GO:1902570</t>
  </si>
  <si>
    <t>cytoplasm [GO:0005737]; cytosol [GO:0005829]; Golgi apparatus [GO:0005794]; Golgi trans cisterna [GO:0000138]; plasma membrane [GO:0005886]; protein-macromolecule adaptor activity [GO:0030674]; ubiquitin protein ligase binding [GO:0031625]; cell cycle [GO:0007049]; positive regulation of receptor internalization [GO:0002092]; ubiquitin-dependent endocytosis [GO:0070086]</t>
  </si>
  <si>
    <t>cell cycle [GO:0007049]; positive regulation of receptor internalization [GO:0002092]; ubiquitin-dependent endocytosis [GO:0070086]</t>
  </si>
  <si>
    <t>cytoplasm [GO:0005737]; cytosol [GO:0005829]; Golgi apparatus [GO:0005794]; Golgi trans cisterna [GO:0000138]; plasma membrane [GO:0005886]</t>
  </si>
  <si>
    <t>GO:0000138; GO:0002092; GO:0005737; GO:0005794; GO:0005829; GO:0005886; GO:0007049; GO:0030674; GO:0031625; GO:0070086</t>
  </si>
  <si>
    <t>cytoplasm [GO:0005737]; nucleus [GO:0005634]; ATP binding [GO:0005524]; protein kinase activity [GO:0004672]; protein serine kinase activity [GO:0106310]; protein serine/threonine kinase activity [GO:0004674]; intracellular signal transduction [GO:0035556]; positive regulation of transcription by RNA polymerase II [GO:0045944]; protein phosphorylation [GO:0006468]; pseudohyphal growth [GO:0007124]; regulation of glucose transmembrane transport [GO:0010827]; response to glucose [GO:0009749]</t>
  </si>
  <si>
    <t>intracellular signal transduction [GO:0035556]; positive regulation of transcription by RNA polymerase II [GO:0045944]; protein phosphorylation [GO:0006468]; pseudohyphal growth [GO:0007124]; regulation of glucose transmembrane transport [GO:0010827]; response to glucose [GO:0009749]</t>
  </si>
  <si>
    <t>GO:0004672; GO:0004674; GO:0005524; GO:0005634; GO:0005737; GO:0006468; GO:0007124; GO:0009749; GO:0010827; GO:0035556; GO:0045944; GO:0106310</t>
  </si>
  <si>
    <t>cytoplasm [GO:0005737]; cytosol [GO:0005829]; GID complex [GO:0034657]; nucleus [GO:0005634]; peroxisome [GO:0005777]; metal ion binding [GO:0046872]; ubiquitin protein ligase activity [GO:0061630]; negative regulation of gluconeogenesis [GO:0045721]; proteasome-mediated ubiquitin-dependent protein catabolic process [GO:0043161]; protein ubiquitination [GO:0016567]; ubiquitin-dependent protein catabolic process [GO:0006511]</t>
  </si>
  <si>
    <t>negative regulation of gluconeogenesis [GO:0045721]; proteasome-mediated ubiquitin-dependent protein catabolic process [GO:0043161]; protein ubiquitination [GO:0016567]; ubiquitin-dependent protein catabolic process [GO:0006511]</t>
  </si>
  <si>
    <t>cytoplasm [GO:0005737]; cytosol [GO:0005829]; GID complex [GO:0034657]; nucleus [GO:0005634]; peroxisome [GO:0005777]</t>
  </si>
  <si>
    <t>GO:0005634; GO:0005737; GO:0005777; GO:0005829; GO:0006511; GO:0016567; GO:0034657; GO:0043161; GO:0045721; GO:0046872; GO:0061630</t>
  </si>
  <si>
    <t>chromatin [GO:0000785]; cytoplasm [GO:0005737]; nuclear periphery [GO:0034399]; Swr1 complex [GO:0000812]; nucleosome binding [GO:0031491]; chromatin remodeling [GO:0006338]; regulation of DNA-templated transcription [GO:0006355]</t>
  </si>
  <si>
    <t>nucleosome binding [GO:0031491]</t>
  </si>
  <si>
    <t>chromatin [GO:0000785]; cytoplasm [GO:0005737]; nuclear periphery [GO:0034399]; Swr1 complex [GO:0000812]</t>
  </si>
  <si>
    <t>GO:0000785; GO:0000812; GO:0005737; GO:0006338; GO:0006355; GO:0031491; GO:0034399</t>
  </si>
  <si>
    <t>mitochondrial intermembrane space [GO:0005758]; mitochondrion [GO:0005739]; [pyruvate dehydrogenase (acetyl-transferring)]-phosphatase activity [GO:0004741]; [pyruvate dehydrogenase (lipoamide)] phosphatase regulator activity [GO:0019909]; metal ion binding [GO:0046872]; protein serine/threonine phosphatase activity [GO:0004722]; peptidyl-serine dephosphorylation [GO:0070262]</t>
  </si>
  <si>
    <t>[pyruvate dehydrogenase (acetyl-transferring)]-phosphatase activity [GO:0004741]; [pyruvate dehydrogenase (lipoamide)] phosphatase regulator activity [GO:0019909]; metal ion binding [GO:0046872]; protein serine/threonine phosphatase activity [GO:0004722]</t>
  </si>
  <si>
    <t>peptidyl-serine dephosphorylation [GO:0070262]</t>
  </si>
  <si>
    <t>GO:0004722; GO:0004741; GO:0005739; GO:0005758; GO:0019909; GO:0046872; GO:0070262</t>
  </si>
  <si>
    <t>CCR4-NOT core complex [GO:0030015]; cytoplasm [GO:0005737]; nucleus [GO:0005634]; P-body [GO:0000932]; deadenylation-dependent decapping of nuclear-transcribed mRNA [GO:0000290]; deadenylation-independent decapping of nuclear-transcribed mRNA [GO:0031087]; nuclear-transcribed mRNA poly(A) tail shortening [GO:0000289]; positive regulation of transcription elongation by RNA polymerase II [GO:0032968]; protein ubiquitination [GO:0016567]; transcription elongation by RNA polymerase II [GO:0006368]</t>
  </si>
  <si>
    <t>deadenylation-dependent decapping of nuclear-transcribed mRNA [GO:0000290]; deadenylation-independent decapping of nuclear-transcribed mRNA [GO:0031087]; nuclear-transcribed mRNA poly(A) tail shortening [GO:0000289]; positive regulation of transcription elongation by RNA polymerase II [GO:0032968]; protein ubiquitination [GO:0016567]; transcription elongation by RNA polymerase II [GO:0006368]</t>
  </si>
  <si>
    <t>GO:0000289; GO:0000290; GO:0000932; GO:0005634; GO:0005737; GO:0006368; GO:0016567; GO:0030015; GO:0031087; GO:0032968</t>
  </si>
  <si>
    <t>cytoplasm [GO:0005737]; cytoplasmic side of membrane [GO:0098562]; nucleus [GO:0005634]; P-body [GO:0000932]; RNA decapping complex [GO:0098745]; enzyme activator activity [GO:0008047]; mRNA binding [GO:0003729]; deadenylation-dependent decapping of nuclear-transcribed mRNA [GO:0000290]; deadenylation-independent decapping of nuclear-transcribed mRNA [GO:0031087]; mRNA processing [GO:0006397]; nuclear-transcribed mRNA catabolic process, nonsense-mediated decay [GO:0000184]</t>
  </si>
  <si>
    <t>enzyme activator activity [GO:0008047]; mRNA binding [GO:0003729]</t>
  </si>
  <si>
    <t>deadenylation-dependent decapping of nuclear-transcribed mRNA [GO:0000290]; deadenylation-independent decapping of nuclear-transcribed mRNA [GO:0031087]; mRNA processing [GO:0006397]; nuclear-transcribed mRNA catabolic process, nonsense-mediated decay [GO:0000184]</t>
  </si>
  <si>
    <t>GO:0000184; GO:0000290; GO:0000932; GO:0003729; GO:0005634; GO:0005737; GO:0006397; GO:0008047; GO:0031087; GO:0098562; GO:0098745</t>
  </si>
  <si>
    <t>cellular bud neck [GO:0005935]; cellular bud tip [GO:0005934]; clathrin vesicle coat [GO:0030125]; cytoplasm [GO:0005737]; early endosome [GO:0005769]; endosome [GO:0005768]; mating projection tip [GO:0043332]; plasma membrane [GO:0005886]; clathrin binding [GO:0030276]; phospholipid binding [GO:0005543]; ubiquitin binding [GO:0043130]; actin cortical patch assembly [GO:0000147]; actin filament organization [GO:0007015]; endocytosis [GO:0006897]</t>
  </si>
  <si>
    <t>clathrin binding [GO:0030276]; phospholipid binding [GO:0005543]; ubiquitin binding [GO:0043130]</t>
  </si>
  <si>
    <t>cellular bud neck [GO:0005935]; cellular bud tip [GO:0005934]; clathrin vesicle coat [GO:0030125]; cytoplasm [GO:0005737]; early endosome [GO:0005769]; endosome [GO:0005768]; mating projection tip [GO:0043332]; plasma membrane [GO:0005886]</t>
  </si>
  <si>
    <t>GO:0000147; GO:0005543; GO:0005737; GO:0005768; GO:0005769; GO:0005886; GO:0005934; GO:0005935; GO:0006897; GO:0007015; GO:0030125; GO:0030276; GO:0043130; GO:0043332</t>
  </si>
  <si>
    <t>cytoplasm [GO:0005737]; cytosol [GO:0005829]; nucleolus [GO:0005730]; nucleus [GO:0005634]; preribosome, large subunit precursor [GO:0030687]; ribosomal large subunit binding [GO:0043023]; translation initiation factor activity [GO:0003743]; assembly of large subunit precursor of preribosome [GO:1902626]; cytosolic ribosome assembly [GO:0042256]; maturation of 5.8S rRNA [GO:0000460]; maturation of 5.8S rRNA from tricistronic rRNA transcript (SSU-rRNA, 5.8S rRNA, LSU-rRNA) [GO:0000466]; maturation of LSU-rRNA [GO:0000470]; maturation of LSU-rRNA from tricistronic rRNA transcript (SSU-rRNA, 5.8S rRNA, LSU-rRNA) [GO:0000463]; ribosomal large subunit biogenesis [GO:0042273]; ribosomal subunit export from nucleus [GO:0000054]; rRNA processing [GO:0006364]</t>
  </si>
  <si>
    <t>ribosomal large subunit binding [GO:0043023]; translation initiation factor activity [GO:0003743]</t>
  </si>
  <si>
    <t>assembly of large subunit precursor of preribosome [GO:1902626]; cytosolic ribosome assembly [GO:0042256]; maturation of 5.8S rRNA [GO:0000460]; maturation of 5.8S rRNA from tricistronic rRNA transcript (SSU-rRNA, 5.8S rRNA, LSU-rRNA) [GO:0000466]; maturation of LSU-rRNA [GO:0000470]; maturation of LSU-rRNA from tricistronic rRNA transcript (SSU-rRNA, 5.8S rRNA, LSU-rRNA) [GO:0000463]; ribosomal large subunit biogenesis [GO:0042273]; ribosomal subunit export from nucleus [GO:0000054]; rRNA processing [GO:0006364]</t>
  </si>
  <si>
    <t>cytoplasm [GO:0005737]; cytosol [GO:0005829]; nucleolus [GO:0005730]; nucleus [GO:0005634]; preribosome, large subunit precursor [GO:0030687]</t>
  </si>
  <si>
    <t>GO:0000054; GO:0000460; GO:0000463; GO:0000466; GO:0000470; GO:0003743; GO:0005634; GO:0005730; GO:0005737; GO:0005829; GO:0006364; GO:0030687; GO:0042256; GO:0042273; GO:0043023; GO:1902626</t>
  </si>
  <si>
    <t>cytosol [GO:0005829]; peroxisome [GO:0005777]; 2-hydroxy-dATP hydrolase activity [GO:0106378]; 8-oxo-7,8-dihydrodeoxyguanosine triphosphate pyrophosphatase activity [GO:0035539]; 8-oxo-7,8-dihydroguanosine triphosphate pyrophosphatase activity [GO:0008413]; coenzyme A diphosphatase activity [GO:0010945]; magnesium ion binding [GO:0000287]; manganese ion binding [GO:0030145]; coenzyme A catabolic process [GO:0015938]; DNA repair [GO:0006281]; nucleoside diphosphate metabolic process [GO:0009132]</t>
  </si>
  <si>
    <t>2-hydroxy-dATP hydrolase activity [GO:0106378]; 8-oxo-7,8-dihydrodeoxyguanosine triphosphate pyrophosphatase activity [GO:0035539]; 8-oxo-7,8-dihydroguanosine triphosphate pyrophosphatase activity [GO:0008413]; coenzyme A diphosphatase activity [GO:0010945]; magnesium ion binding [GO:0000287]; manganese ion binding [GO:0030145]</t>
  </si>
  <si>
    <t>coenzyme A catabolic process [GO:0015938]; DNA repair [GO:0006281]; nucleoside diphosphate metabolic process [GO:0009132]</t>
  </si>
  <si>
    <t>GO:0000287; GO:0005777; GO:0005829; GO:0006281; GO:0008413; GO:0009132; GO:0010945; GO:0015938; GO:0030145; GO:0035539; GO:0106378</t>
  </si>
  <si>
    <t>Atg1/ULK1 kinase complex [GO:1990316]; phagophore assembly site [GO:0000407]; phagophore assembly site membrane [GO:0034045]; vacuolar membrane [GO:0005774]; molecular adaptor activity [GO:0060090]; protein kinase binding [GO:0019901]; SNARE binding [GO:0000149]; autophagosome assembly [GO:0000045]; autophagy [GO:0006914]; autophagy of mitochondrion [GO:0000422]; cytoplasm to vacuole transport by the Cvt pathway [GO:0032258]; pexophagy [GO:0000425]; piecemeal microautophagy of the nucleus [GO:0034727]; positive regulation of autophagosome assembly [GO:2000786]; positive regulation of protein phosphorylation [GO:0001934]; protein localization to phagophore assembly site [GO:0034497]; protein transport [GO:0015031]; protein-containing complex localization [GO:0031503]; reticulophagy [GO:0061709]</t>
  </si>
  <si>
    <t>molecular adaptor activity [GO:0060090]; protein kinase binding [GO:0019901]; SNARE binding [GO:0000149]</t>
  </si>
  <si>
    <t>autophagosome assembly [GO:0000045]; autophagy [GO:0006914]; autophagy of mitochondrion [GO:0000422]; cytoplasm to vacuole transport by the Cvt pathway [GO:0032258]; pexophagy [GO:0000425]; piecemeal microautophagy of the nucleus [GO:0034727]; positive regulation of autophagosome assembly [GO:2000786]; positive regulation of protein phosphorylation [GO:0001934]; protein localization to phagophore assembly site [GO:0034497]; protein transport [GO:0015031]; protein-containing complex localization [GO:0031503]; reticulophagy [GO:0061709]</t>
  </si>
  <si>
    <t>Atg1/ULK1 kinase complex [GO:1990316]; phagophore assembly site [GO:0000407]; phagophore assembly site membrane [GO:0034045]; vacuolar membrane [GO:0005774]</t>
  </si>
  <si>
    <t>GO:0000045; GO:0000149; GO:0000407; GO:0000422; GO:0000425; GO:0001934; GO:0005774; GO:0006914; GO:0015031; GO:0019901; GO:0031503; GO:0032258; GO:0034045; GO:0034497; GO:0034727; GO:0060090; GO:0061709; GO:1990316; GO:2000786</t>
  </si>
  <si>
    <t>cytoplasm [GO:0005737]; membrane [GO:0016020]; nucleolus [GO:0005730]; nucleus [GO:0005634]; ribonuclease MRP complex [GO:0000172]; rRNA primary transcript binding [GO:0042134]; maturation of 5.8S rRNA [GO:0000460]; maturation of 5.8S rRNA from tricistronic rRNA transcript (SSU-rRNA, 5.8S rRNA, LSU-rRNA) [GO:0000466]; nuclear-transcribed mRNA catabolic process, RNase MRP-dependent [GO:0000294]</t>
  </si>
  <si>
    <t>maturation of 5.8S rRNA [GO:0000460]; maturation of 5.8S rRNA from tricistronic rRNA transcript (SSU-rRNA, 5.8S rRNA, LSU-rRNA) [GO:0000466]; nuclear-transcribed mRNA catabolic process, RNase MRP-dependent [GO:0000294]</t>
  </si>
  <si>
    <t>cytoplasm [GO:0005737]; membrane [GO:0016020]; nucleolus [GO:0005730]; nucleus [GO:0005634]; ribonuclease MRP complex [GO:0000172]</t>
  </si>
  <si>
    <t>GO:0000172; GO:0000294; GO:0000460; GO:0000466; GO:0005634; GO:0005730; GO:0005737; GO:0016020; GO:0042134</t>
  </si>
  <si>
    <t>cytoplasm [GO:0005737]; cytoplasmic stress granule [GO:0010494]; cytosolic ribosome [GO:0022626]; RQC complex [GO:1990112]; alpha-aminoacyl-tRNA binding [GO:1904678]; mRNA binding [GO:0003729]; ribosomal large subunit binding [GO:0043023]; tRNA binding [GO:0000049]; CAT tailing [GO:0140708]; peptide biosynthetic process [GO:0043043]; rescue of stalled ribosome [GO:0072344]; ribosome-associated ubiquitin-dependent protein catabolic process [GO:1990116]</t>
  </si>
  <si>
    <t>alpha-aminoacyl-tRNA binding [GO:1904678]; mRNA binding [GO:0003729]; ribosomal large subunit binding [GO:0043023]; tRNA binding [GO:0000049]</t>
  </si>
  <si>
    <t>CAT tailing [GO:0140708]; peptide biosynthetic process [GO:0043043]; rescue of stalled ribosome [GO:0072344]; ribosome-associated ubiquitin-dependent protein catabolic process [GO:1990116]</t>
  </si>
  <si>
    <t>cytoplasm [GO:0005737]; cytoplasmic stress granule [GO:0010494]; cytosolic ribosome [GO:0022626]; RQC complex [GO:1990112]</t>
  </si>
  <si>
    <t>GO:0000049; GO:0003729; GO:0005737; GO:0010494; GO:0022626; GO:0043023; GO:0043043; GO:0072344; GO:0140708; GO:1904678; GO:1990112; GO:1990116</t>
  </si>
  <si>
    <t>endoplasmic reticulum [GO:0005783]; endosome membrane [GO:0010008]; mating projection tip membrane [GO:0070867]; phospholipid-translocating ATPase complex [GO:1990531]; plasma membrane [GO:0005886]; trans-Golgi network [GO:0005802]; trans-Golgi network transport vesicle [GO:0030140]; ATP binding [GO:0005524]; ATP hydrolysis activity [GO:0016887]; ATPase-coupled intramembrane lipid transporter activity [GO:0140326]; magnesium ion binding [GO:0000287]; phosphatidylcholine flippase activity [GO:0140345]; phosphatidylcholine floppase activity [GO:0090554]; phosphatidylethanolamine flippase activity [GO:0090555]; phosphatidylserine flippase activity [GO:0140346]; endocytic recycling [GO:0032456]; phospholipid translocation [GO:0045332]; post-Golgi vesicle-mediated transport [GO:0006892]</t>
  </si>
  <si>
    <t>ATP binding [GO:0005524]; ATP hydrolysis activity [GO:0016887]; ATPase-coupled intramembrane lipid transporter activity [GO:0140326]; magnesium ion binding [GO:0000287]; phosphatidylcholine flippase activity [GO:0140345]; phosphatidylcholine floppase activity [GO:0090554]; phosphatidylethanolamine flippase activity [GO:0090555]; phosphatidylserine flippase activity [GO:0140346]</t>
  </si>
  <si>
    <t>endocytic recycling [GO:0032456]; phospholipid translocation [GO:0045332]; post-Golgi vesicle-mediated transport [GO:0006892]</t>
  </si>
  <si>
    <t>endoplasmic reticulum [GO:0005783]; endosome membrane [GO:0010008]; mating projection tip membrane [GO:0070867]; phospholipid-translocating ATPase complex [GO:1990531]; plasma membrane [GO:0005886]; trans-Golgi network [GO:0005802]; trans-Golgi network transport vesicle [GO:0030140]</t>
  </si>
  <si>
    <t>GO:0000287; GO:0005524; GO:0005783; GO:0005802; GO:0005886; GO:0006892; GO:0010008; GO:0016887; GO:0030140; GO:0032456; GO:0045332; GO:0070867; GO:0090554; GO:0090555; GO:0140326; GO:0140345; GO:0140346; GO:1990531</t>
  </si>
  <si>
    <t>cell periphery [GO:0071944]; cellular bud neck [GO:0005935]; endoplasmic reticulum [GO:0005783]; mating projection tip membrane [GO:0070867]; phospholipid-translocating ATPase complex [GO:1990531]; plasma membrane [GO:0005886]; aminophospholipid flippase activity [GO:0015247]; ATP binding [GO:0005524]; ATP hydrolysis activity [GO:0016887]; ATPase-coupled intramembrane lipid transporter activity [GO:0140326]; glycosylceramide flippase activity [GO:0140351]; magnesium ion binding [GO:0000287]; phosphatidylcholine floppase activity [GO:0090554]; phosphatidylethanolamine flippase activity [GO:0090555]; phosphatidylserine flippase activity [GO:0140346]; phosphatidylserine floppase activity [GO:0090556]; endocytosis [GO:0006897]; establishment or maintenance of cell polarity [GO:0007163]; phospholipid translocation [GO:0045332]; protein transport [GO:0015031]</t>
  </si>
  <si>
    <t>aminophospholipid flippase activity [GO:0015247]; ATP binding [GO:0005524]; ATP hydrolysis activity [GO:0016887]; ATPase-coupled intramembrane lipid transporter activity [GO:0140326]; glycosylceramide flippase activity [GO:0140351]; magnesium ion binding [GO:0000287]; phosphatidylcholine floppase activity [GO:0090554]; phosphatidylethanolamine flippase activity [GO:0090555]; phosphatidylserine flippase activity [GO:0140346]; phosphatidylserine floppase activity [GO:0090556]</t>
  </si>
  <si>
    <t>endocytosis [GO:0006897]; establishment or maintenance of cell polarity [GO:0007163]; phospholipid translocation [GO:0045332]; protein transport [GO:0015031]</t>
  </si>
  <si>
    <t>cell periphery [GO:0071944]; cellular bud neck [GO:0005935]; endoplasmic reticulum [GO:0005783]; mating projection tip membrane [GO:0070867]; phospholipid-translocating ATPase complex [GO:1990531]; plasma membrane [GO:0005886]</t>
  </si>
  <si>
    <t>GO:0000287; GO:0005524; GO:0005783; GO:0005886; GO:0005935; GO:0006897; GO:0007163; GO:0015031; GO:0015247; GO:0016887; GO:0045332; GO:0070867; GO:0071944; GO:0090554; GO:0090555; GO:0090556; GO:0140326; GO:0140346; GO:0140351; GO:1990531</t>
  </si>
  <si>
    <t>mitochondrion [GO:0005739]; 3 iron, 4 sulfur cluster binding [GO:0051538]; flavin adenine dinucleotide binding [GO:0050660]; FMN binding [GO:0010181]; glutamate synthase (NADH) activity [GO:0016040]; iron ion binding [GO:0005506]; ammonia assimilation cycle [GO:0019676]; glutamate biosynthetic process [GO:0006537]; L-glutamate biosynthetic process [GO:0097054]</t>
  </si>
  <si>
    <t>3 iron, 4 sulfur cluster binding [GO:0051538]; flavin adenine dinucleotide binding [GO:0050660]; FMN binding [GO:0010181]; glutamate synthase (NADH) activity [GO:0016040]; iron ion binding [GO:0005506]</t>
  </si>
  <si>
    <t>ammonia assimilation cycle [GO:0019676]; glutamate biosynthetic process [GO:0006537]; L-glutamate biosynthetic process [GO:0097054]</t>
  </si>
  <si>
    <t>GO:0005506; GO:0005739; GO:0006537; GO:0010181; GO:0016040; GO:0019676; GO:0050660; GO:0051538; GO:0097054</t>
  </si>
  <si>
    <t>cell periphery [GO:0071944]; plasma membrane [GO:0005886]; ABC-type sodium transporter activity [GO:0140679]; ATP binding [GO:0005524]; ATP hydrolysis activity [GO:0016887]; metal ion binding [GO:0046872]; P-type potassium transmembrane transporter activity [GO:0008556]; P-type sodium transporter activity [GO:0008554]; intracellular calcium ion homeostasis [GO:0006874]; monoatomic ion transmembrane transport [GO:0034220]; potassium ion transport [GO:0006813]; sodium ion transport [GO:0006814]; transmembrane transport [GO:0055085]</t>
  </si>
  <si>
    <t>GO:0005524; GO:0005886; GO:0006813; GO:0006814; GO:0006874; GO:0008554; GO:0008556; GO:0016887; GO:0034220; GO:0046872; GO:0055085; GO:0071944; GO:0140679</t>
  </si>
  <si>
    <t>chromatin [GO:0000785]; euchromatin [GO:0000791]; nucleosome [GO:0000786]; nucleus [GO:0005634]; chromatin binding [GO:0003682]; chromatin DNA binding [GO:0031490]; DNA binding [GO:0003677]; identical protein binding [GO:0042802]; protein heterodimerization activity [GO:0046982]; RNA polymerase II cis-regulatory region sequence-specific DNA binding [GO:0000978]; structural constituent of chromatin [GO:0030527]; chromatin organization [GO:0006325]; chromatin remodeling [GO:0006338]; nuclear-transcribed mRNA catabolic process, non-stop decay [GO:0070481]; regulation of DNA-templated transcription [GO:0006355]; regulation of transcription by RNA polymerase II [GO:0006357]; silent mating-type cassette heterochromatin formation [GO:0030466]</t>
  </si>
  <si>
    <t>chromatin binding [GO:0003682]; chromatin DNA binding [GO:0031490]; DNA binding [GO:0003677]; identical protein binding [GO:0042802]; protein heterodimerization activity [GO:0046982]; RNA polymerase II cis-regulatory region sequence-specific DNA binding [GO:0000978]; structural constituent of chromatin [GO:0030527]</t>
  </si>
  <si>
    <t>chromatin organization [GO:0006325]; chromatin remodeling [GO:0006338]; nuclear-transcribed mRNA catabolic process, non-stop decay [GO:0070481]; regulation of DNA-templated transcription [GO:0006355]; regulation of transcription by RNA polymerase II [GO:0006357]; silent mating-type cassette heterochromatin formation [GO:0030466]</t>
  </si>
  <si>
    <t>chromatin [GO:0000785]; euchromatin [GO:0000791]; nucleosome [GO:0000786]; nucleus [GO:0005634]</t>
  </si>
  <si>
    <t>GO:0000785; GO:0000786; GO:0000791; GO:0000978; GO:0003677; GO:0003682; GO:0005634; GO:0006325; GO:0006338; GO:0006355; GO:0006357; GO:0030466; GO:0030527; GO:0031490; GO:0042802; GO:0046982; GO:0070481</t>
  </si>
  <si>
    <t>fungal-type vacuole membrane [GO:0000329]; membrane [GO:0016020]; vacuole-mitochondrion membrane contact site [GO:1990816]; ATP binding [GO:0005524]; ATP hydrolysis activity [GO:0016887]; ATPase-coupled monoatomic cation transmembrane transporter activity [GO:0019829]; cupric ion binding [GO:1903135]; manganese ion binding [GO:0030145]; P-type ion transporter activity [GO:0015662]; zinc ion binding [GO:0008270]; intracellular calcium ion homeostasis [GO:0006874]; intracellular manganese ion homeostasis [GO:0030026]; intracellular zinc ion homeostasis [GO:0006882]; transmembrane transport [GO:0055085]</t>
  </si>
  <si>
    <t>ATP binding [GO:0005524]; ATP hydrolysis activity [GO:0016887]; ATPase-coupled monoatomic cation transmembrane transporter activity [GO:0019829]; cupric ion binding [GO:1903135]; manganese ion binding [GO:0030145]; P-type ion transporter activity [GO:0015662]; zinc ion binding [GO:0008270]</t>
  </si>
  <si>
    <t>intracellular calcium ion homeostasis [GO:0006874]; intracellular manganese ion homeostasis [GO:0030026]; intracellular zinc ion homeostasis [GO:0006882]; transmembrane transport [GO:0055085]</t>
  </si>
  <si>
    <t>fungal-type vacuole membrane [GO:0000329]; membrane [GO:0016020]; vacuole-mitochondrion membrane contact site [GO:1990816]</t>
  </si>
  <si>
    <t>GO:0000329; GO:0005524; GO:0006874; GO:0006882; GO:0008270; GO:0015662; GO:0016020; GO:0016887; GO:0019829; GO:0030026; GO:0030145; GO:0055085; GO:1903135; GO:1990816</t>
  </si>
  <si>
    <t>cytoplasm [GO:0005737]; cytosol [GO:0005829]; nucleus [GO:0005634]; plasma membrane [GO:0005886]; protein-macromolecule adaptor activity [GO:0030674]; ubiquitin protein ligase binding [GO:0031625]; fungal-type cell wall organization [GO:0031505]; regulation of transcription by RNA polymerase II [GO:0006357]; ubiquitin-dependent endocytosis [GO:0070086]</t>
  </si>
  <si>
    <t>fungal-type cell wall organization [GO:0031505]; regulation of transcription by RNA polymerase II [GO:0006357]; ubiquitin-dependent endocytosis [GO:0070086]</t>
  </si>
  <si>
    <t>GO:0005634; GO:0005737; GO:0005829; GO:0005886; GO:0006357; GO:0030674; GO:0031505; GO:0031625; GO:0070086</t>
  </si>
  <si>
    <t>Dsl1/NZR complex [GO:0070939]; endoplasmic reticulum [GO:0005783]; endoplasmic reticulum membrane [GO:0005789]; nuclear envelope [GO:0005635]; ER-dependent peroxisome organization [GO:0032581]; protein transport [GO:0015031]; retrograde vesicle-mediated transport, Golgi to endoplasmic reticulum [GO:0006890]; vesicle-mediated transport [GO:0016192]</t>
  </si>
  <si>
    <t>ER-dependent peroxisome organization [GO:0032581]; protein transport [GO:0015031]; retrograde vesicle-mediated transport, Golgi to endoplasmic reticulum [GO:0006890]; vesicle-mediated transport [GO:0016192]</t>
  </si>
  <si>
    <t>Dsl1/NZR complex [GO:0070939]; endoplasmic reticulum [GO:0005783]; endoplasmic reticulum membrane [GO:0005789]; nuclear envelope [GO:0005635]</t>
  </si>
  <si>
    <t>GO:0005635; GO:0005783; GO:0005789; GO:0006890; GO:0015031; GO:0016192; GO:0032581; GO:0070939</t>
  </si>
  <si>
    <t>endoplasmic reticulum [GO:0005783]; endoplasmic reticulum membrane [GO:0005789]; plasma membrane [GO:0005886]; cytochrome-b5 reductase activity, acting on NAD(P)H [GO:0004128]; protein transport [GO:0015031]</t>
  </si>
  <si>
    <t>cytochrome-b5 reductase activity, acting on NAD(P)H [GO:0004128]</t>
  </si>
  <si>
    <t>protein transport [GO:0015031]</t>
  </si>
  <si>
    <t>GO:0004128; GO:0005783; GO:0005789; GO:0005886; GO:0015031</t>
  </si>
  <si>
    <t>kinetochore [GO:0000776]; nucleus [GO:0005634]; attachment of spindle microtubules to kinetochore [GO:0008608]; cell division [GO:0051301]; chromosome segregation [GO:0007059]; DNA replication initiation [GO:0006270]; establishment of mitotic sister chromatid cohesion [GO:0034087]; meiotic cell cycle [GO:0051321]; mitotic spindle assembly checkpoint signaling [GO:0007094]</t>
  </si>
  <si>
    <t>attachment of spindle microtubules to kinetochore [GO:0008608]; cell division [GO:0051301]; chromosome segregation [GO:0007059]; DNA replication initiation [GO:0006270]; establishment of mitotic sister chromatid cohesion [GO:0034087]; meiotic cell cycle [GO:0051321]; mitotic spindle assembly checkpoint signaling [GO:0007094]</t>
  </si>
  <si>
    <t>GO:0000776; GO:0005634; GO:0006270; GO:0007059; GO:0007094; GO:0008608; GO:0034087; GO:0051301; GO:0051321</t>
  </si>
  <si>
    <t>chromosome, telomeric region [GO:0000781]; mitochondrion [GO:0005739]; nucleus [GO:0005634]; site of double-strand break [GO:0035861]; Smc5-Smc6 complex [GO:0030915]; ATP binding [GO:0005524]; ATP hydrolysis activity [GO:0016887]; damaged DNA binding [GO:0003684]; single-stranded DNA binding [GO:0003697]; chromatin looping [GO:0140588]; chromosome separation [GO:0051304]; DNA double-strand break attachment to nuclear envelope [GO:1990683]; DNA repair [GO:0006281]; double-strand break repair via homologous recombination [GO:0000724]; protein sumoylation [GO:0016925]; regulation of telomere maintenance [GO:0032204]; resolution of DNA recombination intermediates [GO:0071139]</t>
  </si>
  <si>
    <t>chromatin looping [GO:0140588]; chromosome separation [GO:0051304]; DNA double-strand break attachment to nuclear envelope [GO:1990683]; DNA repair [GO:0006281]; double-strand break repair via homologous recombination [GO:0000724]; protein sumoylation [GO:0016925]; regulation of telomere maintenance [GO:0032204]; resolution of DNA recombination intermediates [GO:0071139]</t>
  </si>
  <si>
    <t>chromosome, telomeric region [GO:0000781]; mitochondrion [GO:0005739]; nucleus [GO:0005634]; site of double-strand break [GO:0035861]; Smc5-Smc6 complex [GO:0030915]</t>
  </si>
  <si>
    <t>GO:0000724; GO:0000781; GO:0003684; GO:0003697; GO:0005524; GO:0005634; GO:0005739; GO:0006281; GO:0016887; GO:0016925; GO:0030915; GO:0032204; GO:0035861; GO:0051304; GO:0071139; GO:0140588; GO:1990683</t>
  </si>
  <si>
    <t>90S preribosome [GO:0030686]; cytoplasm [GO:0005737]; nucleolus [GO:0005730]; nucleus [GO:0005634]; preribosome, small subunit precursor [GO:0030688]; ribosome [GO:0005840]; mRNA binding [GO:0003729]; RNA binding [GO:0003723]; maturation of SSU-rRNA from tricistronic rRNA transcript (SSU-rRNA, 5.8S rRNA, LSU-rRNA) [GO:0000462]; ribosome biogenesis [GO:0042254]; rRNA processing [GO:0006364]</t>
  </si>
  <si>
    <t>maturation of SSU-rRNA from tricistronic rRNA transcript (SSU-rRNA, 5.8S rRNA, LSU-rRNA) [GO:0000462]; ribosome biogenesis [GO:0042254]; rRNA processing [GO:0006364]</t>
  </si>
  <si>
    <t>90S preribosome [GO:0030686]; cytoplasm [GO:0005737]; nucleolus [GO:0005730]; nucleus [GO:0005634]; preribosome, small subunit precursor [GO:0030688]; ribosome [GO:0005840]</t>
  </si>
  <si>
    <t>GO:0000462; GO:0003723; GO:0003729; GO:0005634; GO:0005730; GO:0005737; GO:0005840; GO:0006364; GO:0030686; GO:0030688; GO:0042254</t>
  </si>
  <si>
    <t>cytoplasm [GO:0005737]; nucleus [GO:0005634]; ribosome binding [GO:0043022]; translation repressor activity [GO:0030371]; cytoplasmic translational elongation [GO:0002182]; intracellular iron ion homeostasis [GO:0006879]; ribosome hibernation [GO:0141014]</t>
  </si>
  <si>
    <t>ribosome binding [GO:0043022]; translation repressor activity [GO:0030371]</t>
  </si>
  <si>
    <t>cytoplasmic translational elongation [GO:0002182]; intracellular iron ion homeostasis [GO:0006879]; ribosome hibernation [GO:0141014]</t>
  </si>
  <si>
    <t>GO:0002182; GO:0005634; GO:0005737; GO:0006879; GO:0030371; GO:0043022; GO:0141014</t>
  </si>
  <si>
    <t>iron-sulfur cluster assembly complex [GO:1990229]; mitochondrial matrix [GO:0005759]; mitochondrion [GO:0005739]; [4Fe-4S] cluster assembly [GO:0044572]; intracellular iron ion homeostasis [GO:0006879]; iron-sulfur cluster assembly [GO:0016226]; protein maturation by [4Fe-4S] cluster transfer [GO:0106035]</t>
  </si>
  <si>
    <t>[4Fe-4S] cluster assembly [GO:0044572]; intracellular iron ion homeostasis [GO:0006879]; iron-sulfur cluster assembly [GO:0016226]; protein maturation by [4Fe-4S] cluster transfer [GO:0106035]</t>
  </si>
  <si>
    <t>GO:0005739; GO:0005759; GO:0006879; GO:0016226; GO:0044572; GO:0106035; GO:1990229</t>
  </si>
  <si>
    <t>fungal-type vacuole membrane [GO:0000329]; Golgi membrane [GO:0000139]; proton-transporting V-type ATPase complex [GO:0033176]; vacuolar proton-transporting V-type ATPase complex [GO:0016471]; vacuolar proton-transporting V-type ATPase, V0 domain [GO:0000220]; ATPase-coupled ion transmembrane transporter activity [GO:0042625]; proton-transporting ATPase activity, rotational mechanism [GO:0046961]; cell wall mannoprotein biosynthetic process [GO:0000032]; endosomal lumen acidification [GO:0048388]; Golgi lumen acidification [GO:0061795]; protein-containing complex assembly [GO:0065003]; proton transmembrane transport [GO:1902600]; transmembrane transport [GO:0055085]; vacuolar acidification [GO:0007035]</t>
  </si>
  <si>
    <t>ATPase-coupled ion transmembrane transporter activity [GO:0042625]; proton-transporting ATPase activity, rotational mechanism [GO:0046961]</t>
  </si>
  <si>
    <t>cell wall mannoprotein biosynthetic process [GO:0000032]; endosomal lumen acidification [GO:0048388]; Golgi lumen acidification [GO:0061795]; protein-containing complex assembly [GO:0065003]; proton transmembrane transport [GO:1902600]; transmembrane transport [GO:0055085]; vacuolar acidification [GO:0007035]</t>
  </si>
  <si>
    <t>GO:0000032; GO:0000139; GO:0000220; GO:0000329; GO:0007035; GO:0016471; GO:0033176; GO:0042625; GO:0046961; GO:0048388; GO:0055085; GO:0061795; GO:0065003; GO:1902600</t>
  </si>
  <si>
    <t>cytosol [GO:0005829]; cytosolic small ribosomal subunit [GO:0022627]; structural constituent of ribosome [GO:0003735]; maturation of SSU-rRNA [GO:0030490]; positive regulation of nuclear-transcribed mRNA catabolic process, deadenylation-dependent decay [GO:1900153]; ribosomal small subunit assembly [GO:0000028]; rRNA export from nucleus [GO:0006407]; translation [GO:0006412]</t>
  </si>
  <si>
    <t>maturation of SSU-rRNA [GO:0030490]; positive regulation of nuclear-transcribed mRNA catabolic process, deadenylation-dependent decay [GO:1900153]; ribosomal small subunit assembly [GO:0000028]; rRNA export from nucleus [GO:0006407]; translation [GO:0006412]</t>
  </si>
  <si>
    <t>GO:0000028; GO:0003735; GO:0005829; GO:0006407; GO:0006412; GO:0022627; GO:0030490; GO:1900153</t>
  </si>
  <si>
    <t>chromatin [GO:0000785]; chromosome, telomeric region [GO:0000781]; EKC/KEOPS complex [GO:0000408]; nucleoplasm [GO:0005654]; chromatin DNA binding [GO:0031490]; maintenance of translational fidelity [GO:1990145]; positive regulation of transcription by RNA polymerase II [GO:0045944]; telomere maintenance [GO:0000723]; telomere maintenance via recombination [GO:0000722]; tRNA threonylcarbamoyladenosine metabolic process [GO:0070525]; tRNA threonylcarbamoyladenosine modification [GO:0002949]</t>
  </si>
  <si>
    <t>maintenance of translational fidelity [GO:1990145]; positive regulation of transcription by RNA polymerase II [GO:0045944]; telomere maintenance [GO:0000723]; telomere maintenance via recombination [GO:0000722]; tRNA threonylcarbamoyladenosine metabolic process [GO:0070525]; tRNA threonylcarbamoyladenosine modification [GO:0002949]</t>
  </si>
  <si>
    <t>chromatin [GO:0000785]; chromosome, telomeric region [GO:0000781]; EKC/KEOPS complex [GO:0000408]; nucleoplasm [GO:0005654]</t>
  </si>
  <si>
    <t>GO:0000408; GO:0000722; GO:0000723; GO:0000781; GO:0000785; GO:0002949; GO:0005654; GO:0031490; GO:0045944; GO:0070525; GO:1990145</t>
  </si>
  <si>
    <t>cytoplasm [GO:0005737]; nucleus [GO:0005634]; 2-(3-amino-3-carboxypropyl)histidine synthase activity [GO:0090560]; ferrous iron binding [GO:0008198]; iron chaperone activity [GO:0034986]; iron ion binding [GO:0005506]; oxidoreductase activity, acting on iron-sulfur proteins as donors [GO:0016730]; zinc ion binding [GO:0008270]; protein histidyl modification to diphthamide [GO:0017183]; tRNA wobble base 5-methoxycarbonylmethyl-2-thiouridinylation [GO:0002926]; tRNA wobble uridine modification [GO:0002098]</t>
  </si>
  <si>
    <t>2-(3-amino-3-carboxypropyl)histidine synthase activity [GO:0090560]; ferrous iron binding [GO:0008198]; iron chaperone activity [GO:0034986]; iron ion binding [GO:0005506]; oxidoreductase activity, acting on iron-sulfur proteins as donors [GO:0016730]; zinc ion binding [GO:0008270]</t>
  </si>
  <si>
    <t>protein histidyl modification to diphthamide [GO:0017183]; tRNA wobble base 5-methoxycarbonylmethyl-2-thiouridinylation [GO:0002926]; tRNA wobble uridine modification [GO:0002098]</t>
  </si>
  <si>
    <t>GO:0002098; GO:0002926; GO:0005506; GO:0005634; GO:0005737; GO:0008198; GO:0008270; GO:0016730; GO:0017183; GO:0034986; GO:0090560</t>
  </si>
  <si>
    <t>cytoplasm [GO:0005737]; mitochondrial intermembrane space [GO:0005758]; mitochondrion [GO:0005739]; nucleus [GO:0005634]; respiratory chain complex IV [GO:0045277]; copper ion binding [GO:0005507]; intracellular copper ion homeostasis [GO:0006878]; mitochondrial ATP synthesis coupled electron transport [GO:0042775]; mitochondrial cytochrome c oxidase assembly [GO:0033617]; respiratory chain complex IV assembly [GO:0008535]</t>
  </si>
  <si>
    <t>copper ion binding [GO:0005507]</t>
  </si>
  <si>
    <t>intracellular copper ion homeostasis [GO:0006878]; mitochondrial ATP synthesis coupled electron transport [GO:0042775]; mitochondrial cytochrome c oxidase assembly [GO:0033617]; respiratory chain complex IV assembly [GO:0008535]</t>
  </si>
  <si>
    <t>cytoplasm [GO:0005737]; mitochondrial intermembrane space [GO:0005758]; mitochondrion [GO:0005739]; nucleus [GO:0005634]; respiratory chain complex IV [GO:0045277]</t>
  </si>
  <si>
    <t>GO:0005507; GO:0005634; GO:0005737; GO:0005739; GO:0005758; GO:0006878; GO:0008535; GO:0033617; GO:0042775; GO:0045277</t>
  </si>
  <si>
    <t>box H/ACA snoRNP complex [GO:0031429]; nucleolus [GO:0005730]; sno(s)RNA-containing ribonucleoprotein complex [GO:0005732]; RNA binding [GO:0003723]; snoRNA binding [GO:0030515]; telomerase RNA binding [GO:0070034]; rRNA processing [GO:0006364]; rRNA pseudouridine synthesis [GO:0031118]; snoRNA guided rRNA pseudouridine synthesis [GO:0000454]; snRNA pseudouridine synthesis [GO:0031120]</t>
  </si>
  <si>
    <t>RNA binding [GO:0003723]; snoRNA binding [GO:0030515]; telomerase RNA binding [GO:0070034]</t>
  </si>
  <si>
    <t>rRNA processing [GO:0006364]; rRNA pseudouridine synthesis [GO:0031118]; snoRNA guided rRNA pseudouridine synthesis [GO:0000454]; snRNA pseudouridine synthesis [GO:0031120]</t>
  </si>
  <si>
    <t>box H/ACA snoRNP complex [GO:0031429]; nucleolus [GO:0005730]; sno(s)RNA-containing ribonucleoprotein complex [GO:0005732]</t>
  </si>
  <si>
    <t>GO:0000454; GO:0003723; GO:0005730; GO:0005732; GO:0006364; GO:0030515; GO:0031118; GO:0031120; GO:0031429; GO:0070034</t>
  </si>
  <si>
    <t>DUBm complex [GO:0071819]; nuclear pore [GO:0005643]; nucleoplasm [GO:0005654]; nucleus [GO:0005634]; P-body [GO:0000932]; SAGA complex [GO:0000124]; SLIK (SAGA-like) complex [GO:0046695]; transcription export complex 2 [GO:0070390]; chromatin binding [GO:0003682]; enzyme activator activity [GO:0008047]; transcription coactivator activity [GO:0003713]; chromatin organization [GO:0006325]; histone deubiquitination [GO:0016578]; mRNA export from nucleus [GO:0006406]; nuclear mRNA surveillance [GO:0071028]; poly(A)+ mRNA export from nucleus [GO:0016973]; positive regulation of transcription by RNA polymerase II [GO:0045944]; post-transcriptional tethering of RNA polymerase II gene DNA at nuclear periphery [GO:0000973]; protein transport [GO:0015031]; regulation of protein localization [GO:0032880]; regulation of transcription by RNA polymerase II [GO:0006357]; transcription elongation by RNA polymerase II [GO:0006368]</t>
  </si>
  <si>
    <t>chromatin binding [GO:0003682]; enzyme activator activity [GO:0008047]; transcription coactivator activity [GO:0003713]</t>
  </si>
  <si>
    <t>chromatin organization [GO:0006325]; histone deubiquitination [GO:0016578]; mRNA export from nucleus [GO:0006406]; nuclear mRNA surveillance [GO:0071028]; poly(A)+ mRNA export from nucleus [GO:0016973]; positive regulation of transcription by RNA polymerase II [GO:0045944]; post-transcriptional tethering of RNA polymerase II gene DNA at nuclear periphery [GO:0000973]; protein transport [GO:0015031]; regulation of protein localization [GO:0032880]; regulation of transcription by RNA polymerase II [GO:0006357]; transcription elongation by RNA polymerase II [GO:0006368]</t>
  </si>
  <si>
    <t>DUBm complex [GO:0071819]; nuclear pore [GO:0005643]; nucleoplasm [GO:0005654]; nucleus [GO:0005634]; P-body [GO:0000932]; SAGA complex [GO:0000124]; SLIK (SAGA-like) complex [GO:0046695]; transcription export complex 2 [GO:0070390]</t>
  </si>
  <si>
    <t>GO:0000124; GO:0000932; GO:0000973; GO:0003682; GO:0003713; GO:0005634; GO:0005643; GO:0005654; GO:0006325; GO:0006357; GO:0006368; GO:0006406; GO:0008047; GO:0015031; GO:0016578; GO:0016973; GO:0032880; GO:0045944; GO:0046695; GO:0070390; GO:0071028; GO:0071819</t>
  </si>
  <si>
    <t>cytoplasm [GO:0005737]; nucleus [GO:0005634]; retrotransposon nucleocapsid [GO:0000943]; aspartic-type endopeptidase activity [GO:0004190]; ATP binding [GO:0005524]; DNA binding [GO:0003677]; DNA-directed DNA polymerase activity [GO:0003887]; peptidase activity [GO:0008233]; RNA binding [GO:0003723]; RNA nuclease activity [GO:0004540]; RNA-directed DNA polymerase activity [GO:0003964]; RNA-DNA hybrid ribonuclease activity [GO:0004523]; zinc ion binding [GO:0008270]; DNA integration [GO:0015074]; DNA recombination [GO:0006310]; proteolysis [GO:0006508]; retrotransposition [GO:0032197]</t>
  </si>
  <si>
    <t>aspartic-type endopeptidase activity [GO:0004190]; ATP binding [GO:0005524]; DNA binding [GO:0003677]; DNA-directed DNA polymerase activity [GO:0003887]; peptidase activity [GO:0008233]; RNA binding [GO:0003723]; RNA nuclease activity [GO:0004540]; RNA-directed DNA polymerase activity [GO:0003964]; RNA-DNA hybrid ribonuclease activity [GO:0004523]; zinc ion binding [GO:0008270]</t>
  </si>
  <si>
    <t>GO:0000943; GO:0003677; GO:0003723; GO:0003887; GO:0003964; GO:0004190; GO:0004523; GO:0004540; GO:0005524; GO:0005634; GO:0005737; GO:0006310; GO:0006508; GO:0008233; GO:0008270; GO:0015074; GO:0032197</t>
  </si>
  <si>
    <t>endoplasmic reticulum membrane [GO:0005789]; oligosaccharyltransferase complex [GO:0008250]; oligosaccharyltransferase I complex [GO:0034998]; protein N-linked glycosylation [GO:0006487]</t>
  </si>
  <si>
    <t>endoplasmic reticulum membrane [GO:0005789]; oligosaccharyltransferase complex [GO:0008250]; oligosaccharyltransferase I complex [GO:0034998]</t>
  </si>
  <si>
    <t>GO:0005789; GO:0006487; GO:0008250; GO:0034998</t>
  </si>
  <si>
    <t>negative cofactor 2 complex [GO:0017054]; nucleus [GO:0005634]; chromatin binding [GO:0003682]; core promoter sequence-specific DNA binding [GO:0001046]; protein heterodimerization activity [GO:0046982]; RNA polymerase II general transcription initiation factor activity [GO:0016251]; transcription corepressor activity [GO:0003714]; negative regulation of RNA polymerase II transcription preinitiation complex assembly [GO:0017055]; negative regulation of transcription by RNA polymerase II [GO:0000122]; negative regulation of transcription by RNA polymerase III [GO:0016480]; positive regulation of transcription by RNA polymerase II [GO:0045944]; regulation of RNA polymerase II transcription preinitiation complex assembly [GO:0045898]; RNA polymerase II preinitiation complex assembly [GO:0051123]</t>
  </si>
  <si>
    <t>chromatin binding [GO:0003682]; core promoter sequence-specific DNA binding [GO:0001046]; protein heterodimerization activity [GO:0046982]; RNA polymerase II general transcription initiation factor activity [GO:0016251]; transcription corepressor activity [GO:0003714]</t>
  </si>
  <si>
    <t>negative regulation of RNA polymerase II transcription preinitiation complex assembly [GO:0017055]; negative regulation of transcription by RNA polymerase II [GO:0000122]; negative regulation of transcription by RNA polymerase III [GO:0016480]; positive regulation of transcription by RNA polymerase II [GO:0045944]; regulation of RNA polymerase II transcription preinitiation complex assembly [GO:0045898]; RNA polymerase II preinitiation complex assembly [GO:0051123]</t>
  </si>
  <si>
    <t>GO:0000122; GO:0001046; GO:0003682; GO:0003714; GO:0005634; GO:0016251; GO:0016480; GO:0017054; GO:0017055; GO:0045898; GO:0045944; GO:0046982; GO:0051123</t>
  </si>
  <si>
    <t>mitochondrion [GO:0005739]; negative regulation of protein ubiquitination [GO:0031397]</t>
  </si>
  <si>
    <t>negative regulation of protein ubiquitination [GO:0031397]</t>
  </si>
  <si>
    <t>GO:0005739; GO:0031397</t>
  </si>
  <si>
    <t>cytoplasm [GO:0005737]; endoplasmic reticulum membrane [GO:0005789]; ERMES complex [GO:0032865]; mitochondrial outer membrane [GO:0005741]; mitochondrion [GO:0005739]; nucleus [GO:0005634]; outer mitochondrial membrane protein complex [GO:0098799]; plasma membrane [GO:0005886]; lipid binding [GO:0008289]; aminophospholipid transport [GO:0015917]; intermembrane lipid transfer [GO:0120009]; mitochondrial genome maintenance [GO:0000002]; mitochondrial outer membrane translocase complex assembly [GO:0070096]; mitochondrion inheritance [GO:0000001]; mitochondrion organization [GO:0007005]; mitochondrion-endoplasmic reticulum membrane tethering [GO:1990456]; phospholipid homeostasis [GO:0055091]; phospholipid transport [GO:0015914]; protein insertion into mitochondrial outer membrane [GO:0045040]</t>
  </si>
  <si>
    <t>aminophospholipid transport [GO:0015917]; intermembrane lipid transfer [GO:0120009]; mitochondrial genome maintenance [GO:0000002]; mitochondrial outer membrane translocase complex assembly [GO:0070096]; mitochondrion inheritance [GO:0000001]; mitochondrion organization [GO:0007005]; mitochondrion-endoplasmic reticulum membrane tethering [GO:1990456]; phospholipid homeostasis [GO:0055091]; phospholipid transport [GO:0015914]; protein insertion into mitochondrial outer membrane [GO:0045040]</t>
  </si>
  <si>
    <t>cytoplasm [GO:0005737]; endoplasmic reticulum membrane [GO:0005789]; ERMES complex [GO:0032865]; mitochondrial outer membrane [GO:0005741]; mitochondrion [GO:0005739]; nucleus [GO:0005634]; outer mitochondrial membrane protein complex [GO:0098799]; plasma membrane [GO:0005886]</t>
  </si>
  <si>
    <t>GO:0000001; GO:0000002; GO:0005634; GO:0005737; GO:0005739; GO:0005741; GO:0005789; GO:0005886; GO:0007005; GO:0008289; GO:0015914; GO:0015917; GO:0032865; GO:0045040; GO:0055091; GO:0070096; GO:0098799; GO:0120009; GO:1990456</t>
  </si>
  <si>
    <t>cytosol [GO:0005829]; endomembrane system [GO:0012505]; endosome [GO:0005768]; endosome membrane [GO:0010008]; Golgi membrane [GO:0000139]; retromer complex [GO:0030904]; retromer, tubulation complex [GO:0030905]; phosphatidylinositol binding [GO:0035091]; phosphatidylinositol-3-phosphate binding [GO:0032266]; endocytic recycling [GO:0032456]; protein retention in Golgi apparatus [GO:0045053]; protein transport [GO:0015031]; retrograde transport, endosome to Golgi [GO:0042147]</t>
  </si>
  <si>
    <t>endocytic recycling [GO:0032456]; protein retention in Golgi apparatus [GO:0045053]; protein transport [GO:0015031]; retrograde transport, endosome to Golgi [GO:0042147]</t>
  </si>
  <si>
    <t>cytosol [GO:0005829]; endomembrane system [GO:0012505]; endosome [GO:0005768]; endosome membrane [GO:0010008]; Golgi membrane [GO:0000139]; retromer complex [GO:0030904]; retromer, tubulation complex [GO:0030905]</t>
  </si>
  <si>
    <t>GO:0000139; GO:0005768; GO:0005829; GO:0010008; GO:0012505; GO:0015031; GO:0030904; GO:0030905; GO:0032266; GO:0032456; GO:0035091; GO:0042147; GO:0045053</t>
  </si>
  <si>
    <t>MICOS complex [GO:0061617]; mitochondrial crista junction [GO:0044284]; mitochondrial inner membrane [GO:0005743]; mitochondrion [GO:0005739]; cristae formation [GO:0042407]; membrane organization [GO:0061024]</t>
  </si>
  <si>
    <t>cristae formation [GO:0042407]; membrane organization [GO:0061024]</t>
  </si>
  <si>
    <t>GO:0005739; GO:0005743; GO:0042407; GO:0044284; GO:0061024; GO:0061617</t>
  </si>
  <si>
    <t>endosome [GO:0005768]; ESCRT I complex [GO:0000813]; late endosome membrane [GO:0031902]; nucleus [GO:0005634]; ATP export [GO:1904669]; endosome transport via multivesicular body sorting pathway [GO:0032509]; protein targeting to membrane [GO:0006612]; protein targeting to vacuole [GO:0006623]; protein transport [GO:0015031]; ubiquitin-dependent protein catabolic process via the multivesicular body sorting pathway [GO:0043162]; vacuolar transport [GO:0007034]</t>
  </si>
  <si>
    <t>ATP export [GO:1904669]; endosome transport via multivesicular body sorting pathway [GO:0032509]; protein targeting to membrane [GO:0006612]; protein targeting to vacuole [GO:0006623]; protein transport [GO:0015031]; ubiquitin-dependent protein catabolic process via the multivesicular body sorting pathway [GO:0043162]; vacuolar transport [GO:0007034]</t>
  </si>
  <si>
    <t>endosome [GO:0005768]; ESCRT I complex [GO:0000813]; late endosome membrane [GO:0031902]; nucleus [GO:0005634]</t>
  </si>
  <si>
    <t>GO:0000813; GO:0005634; GO:0005768; GO:0006612; GO:0006623; GO:0007034; GO:0015031; GO:0031902; GO:0032509; GO:0043162; GO:1904669</t>
  </si>
  <si>
    <t>endoplasmic reticulum [GO:0005783]; endoplasmic reticulum membrane [GO:0005789]; mitochondrion [GO:0005739]; oxidoreductase activity [GO:0016491]; very-long-chain enoyl-CoA reductase activity [GO:0102758]; very long-chain fatty acid biosynthetic process [GO:0042761]; very long-chain fatty acid metabolic process [GO:0000038]</t>
  </si>
  <si>
    <t>oxidoreductase activity [GO:0016491]; very-long-chain enoyl-CoA reductase activity [GO:0102758]</t>
  </si>
  <si>
    <t>very long-chain fatty acid biosynthetic process [GO:0042761]; very long-chain fatty acid metabolic process [GO:0000038]</t>
  </si>
  <si>
    <t>endoplasmic reticulum [GO:0005783]; endoplasmic reticulum membrane [GO:0005789]; mitochondrion [GO:0005739]</t>
  </si>
  <si>
    <t>GO:0000038; GO:0005739; GO:0005783; GO:0005789; GO:0016491; GO:0042761; GO:0102758</t>
  </si>
  <si>
    <t>90S preribosome [GO:0030686]; mitochondrion [GO:0005739]; Noc4p-Nop14p complex [GO:0030692]; nucleolus [GO:0005730]; nucleoplasm [GO:0005654]; nucleus [GO:0005634]; preribosome, small subunit precursor [GO:0030688]; small-subunit processome [GO:0032040]; U3 snoRNA binding [GO:0034511]; 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maturation of SSU-rRNA from tricistronic rRNA transcript (SSU-rRNA, 5.8S rRNA, LSU-rRNA) [GO:0000462]; ribosomal small subunit assembly [GO:0000028]; ribosomal small subunit biogenesis [GO:0042274]; rRNA processing [GO:0006364]</t>
  </si>
  <si>
    <t>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 maturation of SSU-rRNA from tricistronic rRNA transcript (SSU-rRNA, 5.8S rRNA, LSU-rRNA) [GO:0000462]; ribosomal small subunit assembly [GO:0000028]; ribosomal small subunit biogenesis [GO:0042274]; rRNA processing [GO:0006364]</t>
  </si>
  <si>
    <t>90S preribosome [GO:0030686]; mitochondrion [GO:0005739]; Noc4p-Nop14p complex [GO:0030692]; nucleolus [GO:0005730]; nucleoplasm [GO:0005654]; nucleus [GO:0005634]; preribosome, small subunit precursor [GO:0030688]; small-subunit processome [GO:0032040]</t>
  </si>
  <si>
    <t>GO:0000028; GO:0000447; GO:0000462; GO:0000472; GO:0000480; GO:0005634; GO:0005654; GO:0005730; GO:0005739; GO:0006364; GO:0030490; GO:0030686; GO:0030688; GO:0030692; GO:0032040; GO:0034511; GO:0042274</t>
  </si>
  <si>
    <t>cytoplasm [GO:0005737]; dTTP diphosphatase activity [GO:0036218]; nucleoside triphosphate diphosphatase activity [GO:0047429]; UTP diphosphatase activity [GO:0036221]; nucleotide metabolic process [GO:0009117]</t>
  </si>
  <si>
    <t>dTTP diphosphatase activity [GO:0036218]; nucleoside triphosphate diphosphatase activity [GO:0047429]; UTP diphosphatase activity [GO:0036221]</t>
  </si>
  <si>
    <t>GO:0005737; GO:0009117; GO:0036218; GO:0036221; GO:0047429</t>
  </si>
  <si>
    <t>90S preribosome [GO:0030686]; cytoplasm [GO:0005737]; nucleolus [GO:0005730]; nucleus [GO:0005634]; RNA binding [GO:0003723]; unfolded protein binding [GO:0051082]; endonucleolytic cleavage in ITS1 to separate SSU-rRNA from 5.8S rRNA and LSU-rRNA from tricistronic rRNA transcript (SSU-rRNA, 5.8S rRNA, LSU-rRNA) [GO:0000447]; endonucleolytic cleavage to generate mature 5'-end of SSU-rRNA from (SSU-rRNA, 5.8S rRNA, LSU-rRNA) [GO:0000472]; proteasome assembly [GO:0043248]</t>
  </si>
  <si>
    <t>RNA binding [GO:0003723]; unfolded protein binding [GO:0051082]</t>
  </si>
  <si>
    <t>endonucleolytic cleavage in ITS1 to separate SSU-rRNA from 5.8S rRNA and LSU-rRNA from tricistronic rRNA transcript (SSU-rRNA, 5.8S rRNA, LSU-rRNA) [GO:0000447]; endonucleolytic cleavage to generate mature 5'-end of SSU-rRNA from (SSU-rRNA, 5.8S rRNA, LSU-rRNA) [GO:0000472]; proteasome assembly [GO:0043248]</t>
  </si>
  <si>
    <t>90S preribosome [GO:0030686]; cytoplasm [GO:0005737]; nucleolus [GO:0005730]; nucleus [GO:0005634]</t>
  </si>
  <si>
    <t>GO:0000447; GO:0000472; GO:0003723; GO:0005634; GO:0005730; GO:0005737; GO:0030686; GO:0043248; GO:0051082</t>
  </si>
  <si>
    <t>endoplasmic reticulum [GO:0005783]; endoplasmic reticulum lumen [GO:0005788]; endoplasmic reticulum membrane [GO:0005789]; Hrd1p ubiquitin ligase complex [GO:0000836]; Hrd1p ubiquitin ligase ERAD-L complex [GO:0000839]; luminal surveillance complex [GO:0034099]; identical protein binding [GO:0042802]; oligosaccharide binding [GO:0070492]; detection of unfolded protein [GO:0002235]; endoplasmic reticulum unfolded protein response [GO:0030968]; retrograde protein transport, ER to cytosol [GO:0030970]; ubiquitin-dependent ERAD pathway [GO:0030433]; ubiquitin-dependent glycoprotein ERAD pathway [GO:0097466]</t>
  </si>
  <si>
    <t>identical protein binding [GO:0042802]; oligosaccharide binding [GO:0070492]</t>
  </si>
  <si>
    <t>detection of unfolded protein [GO:0002235]; endoplasmic reticulum unfolded protein response [GO:0030968]; retrograde protein transport, ER to cytosol [GO:0030970]; ubiquitin-dependent ERAD pathway [GO:0030433]; ubiquitin-dependent glycoprotein ERAD pathway [GO:0097466]</t>
  </si>
  <si>
    <t>endoplasmic reticulum [GO:0005783]; endoplasmic reticulum lumen [GO:0005788]; endoplasmic reticulum membrane [GO:0005789]; Hrd1p ubiquitin ligase complex [GO:0000836]; Hrd1p ubiquitin ligase ERAD-L complex [GO:0000839]; luminal surveillance complex [GO:0034099]</t>
  </si>
  <si>
    <t>GO:0000836; GO:0000839; GO:0002235; GO:0005783; GO:0005788; GO:0005789; GO:0030433; GO:0030968; GO:0030970; GO:0034099; GO:0042802; GO:0070492; GO:0097466</t>
  </si>
  <si>
    <t>cell cortex [GO:0005938]; cellular bud neck [GO:0005935]; cytoplasm [GO:0005737]; nucleus [GO:0005634]; perinuclear region of cytoplasm [GO:0048471]; plasma membrane [GO:0005886]; actin cortical patch localization [GO:0051666]; cellular bud site selection [GO:0000282]</t>
  </si>
  <si>
    <t>actin cortical patch localization [GO:0051666]; cellular bud site selection [GO:0000282]</t>
  </si>
  <si>
    <t>cell cortex [GO:0005938]; cellular bud neck [GO:0005935]; cytoplasm [GO:0005737]; nucleus [GO:0005634]; perinuclear region of cytoplasm [GO:0048471]; plasma membrane [GO:0005886]</t>
  </si>
  <si>
    <t>GO:0000282; GO:0005634; GO:0005737; GO:0005886; GO:0005935; GO:0005938; GO:0048471; GO:0051666</t>
  </si>
  <si>
    <t>cytoplasm [GO:0005737]; nuclear pore [GO:0005643]; nuclear RNA export factor complex [GO:0042272]; nucleus [GO:0005634]; mRNA binding [GO:0003729]; porin activity [GO:0015288]; RNA binding [GO:0003723]; U1 snRNA binding [GO:0030619]; U2 snRNA binding [GO:0030620]; U4 snRNA binding [GO:0030621]; U5 snRNA binding [GO:0030623]; U6 snRNA binding [GO:0017070]; mRNA export from nucleus [GO:0006406]; poly(A)+ mRNA export from nucleus [GO:0016973]; ribosomal large subunit export from nucleus [GO:0000055]; ribosomal small subunit export from nucleus [GO:0000056]</t>
  </si>
  <si>
    <t>mRNA binding [GO:0003729]; porin activity [GO:0015288]; RNA binding [GO:0003723]; U1 snRNA binding [GO:0030619]; U2 snRNA binding [GO:0030620]; U4 snRNA binding [GO:0030621]; U5 snRNA binding [GO:0030623]; U6 snRNA binding [GO:0017070]</t>
  </si>
  <si>
    <t>mRNA export from nucleus [GO:0006406]; poly(A)+ mRNA export from nucleus [GO:0016973]; ribosomal large subunit export from nucleus [GO:0000055]; ribosomal small subunit export from nucleus [GO:0000056]</t>
  </si>
  <si>
    <t>cytoplasm [GO:0005737]; nuclear pore [GO:0005643]; nuclear RNA export factor complex [GO:0042272]; nucleus [GO:0005634]</t>
  </si>
  <si>
    <t>GO:0000055; GO:0000056; GO:0003723; GO:0003729; GO:0005634; GO:0005643; GO:0005737; GO:0006406; GO:0015288; GO:0016973; GO:0017070; GO:0030619; GO:0030620; GO:0030621; GO:0030623; GO:0042272</t>
  </si>
  <si>
    <t>cytosol [GO:0005829]; mitochondrial intermembrane space [GO:0005758]; nucleus [GO:0005634]; 3,4-dihydroxy-2-butanone-4-phosphate synthase activity [GO:0008686]; metal ion binding [GO:0046872]; aerobic respiration [GO:0009060]; riboflavin biosynthetic process [GO:0009231]</t>
  </si>
  <si>
    <t>3,4-dihydroxy-2-butanone-4-phosphate synthase activity [GO:0008686]; metal ion binding [GO:0046872]</t>
  </si>
  <si>
    <t>aerobic respiration [GO:0009060]; riboflavin biosynthetic process [GO:0009231]</t>
  </si>
  <si>
    <t>cytosol [GO:0005829]; mitochondrial intermembrane space [GO:0005758]; nucleus [GO:0005634]</t>
  </si>
  <si>
    <t>GO:0005634; GO:0005758; GO:0005829; GO:0008686; GO:0009060; GO:0009231; GO:0046872</t>
  </si>
  <si>
    <t>cis-Golgi network [GO:0005801]; cytosol [GO:0005829]; endomembrane system [GO:0012505]; Golgi apparatus [GO:0005794]; plasma membrane [GO:0005886]; GTP binding [GO:0005525]; GTPase activity [GO:0003924]; cytoplasm to vacuole transport by the Cvt pathway [GO:0032258]; Golgi to endosome transport [GO:0006895]; intra-Golgi vesicle-mediated transport [GO:0006891]; intracellular protein transport [GO:0006886]; macroautophagy [GO:0016236]; protein localization to phagophore assembly site [GO:0034497]; protein-containing complex localization [GO:0031503]; retrograde transport, endosome to Golgi [GO:0042147]; retrograde transport, vesicle recycling within Golgi [GO:0000301]; retrograde vesicle-mediated transport, Golgi to endoplasmic reticulum [GO:0006890]</t>
  </si>
  <si>
    <t>cytoplasm to vacuole transport by the Cvt pathway [GO:0032258]; Golgi to endosome transport [GO:0006895]; intra-Golgi vesicle-mediated transport [GO:0006891]; intracellular protein transport [GO:0006886]; macroautophagy [GO:0016236]; protein localization to phagophore assembly site [GO:0034497]; protein-containing complex localization [GO:0031503]; retrograde transport, endosome to Golgi [GO:0042147]; retrograde transport, vesicle recycling within Golgi [GO:0000301]; retrograde vesicle-mediated transport, Golgi to endoplasmic reticulum [GO:0006890]</t>
  </si>
  <si>
    <t>cis-Golgi network [GO:0005801]; cytosol [GO:0005829]; endomembrane system [GO:0012505]; Golgi apparatus [GO:0005794]; plasma membrane [GO:0005886]</t>
  </si>
  <si>
    <t>GO:0000301; GO:0003924; GO:0005525; GO:0005794; GO:0005801; GO:0005829; GO:0005886; GO:0006886; GO:0006890; GO:0006891; GO:0006895; GO:0012505; GO:0016236; GO:0031503; GO:0032258; GO:0034497; GO:0042147</t>
  </si>
  <si>
    <t>endoplasmic reticulum [GO:0005783]; membrane raft [GO:0045121]; plasma membrane [GO:0005886]; potassium ion transmembrane transporter activity [GO:0015079]; sodium:proton antiporter activity [GO:0015385]; intracellular monoatomic cation homeostasis [GO:0030003]; intracellular potassium ion homeostasis [GO:0030007]; potassium ion export across plasma membrane [GO:0097623]; proton export across plasma membrane [GO:0120029]; regulation of membrane potential [GO:0042391]; response to osmotic stress [GO:0006970]; sodium ion export across plasma membrane [GO:0036376]; sodium ion transmembrane transport [GO:0035725]</t>
  </si>
  <si>
    <t>potassium ion transmembrane transporter activity [GO:0015079]; sodium:proton antiporter activity [GO:0015385]</t>
  </si>
  <si>
    <t>intracellular monoatomic cation homeostasis [GO:0030003]; intracellular potassium ion homeostasis [GO:0030007]; potassium ion export across plasma membrane [GO:0097623]; proton export across plasma membrane [GO:0120029]; regulation of membrane potential [GO:0042391]; response to osmotic stress [GO:0006970]; sodium ion export across plasma membrane [GO:0036376]; sodium ion transmembrane transport [GO:0035725]</t>
  </si>
  <si>
    <t>endoplasmic reticulum [GO:0005783]; membrane raft [GO:0045121]; plasma membrane [GO:0005886]</t>
  </si>
  <si>
    <t>GO:0005783; GO:0005886; GO:0006970; GO:0015079; GO:0015385; GO:0030003; GO:0030007; GO:0035725; GO:0036376; GO:0042391; GO:0045121; GO:0097623; GO:0120029</t>
  </si>
  <si>
    <t>core mediator complex [GO:0070847]; mediator complex [GO:0016592]; nucleus [GO:0005634]; TFIIH-class transcription factor complex binding [GO:0001097]; transcription coactivator activity [GO:0003713]; negative regulation of transcription by RNA polymerase II [GO:0000122]; positive regulation of transcription by RNA polymerase II [GO:0045944]; positive regulation of transcription elongation by RNA polymerase II [GO:0032968]; positive regulation of transcription initiation by RNA polymerase II [GO:0060261]; RNA polymerase II preinitiation complex assembly [GO:0051123]</t>
  </si>
  <si>
    <t>TFIIH-class transcription factor complex binding [GO:0001097]; transcription coactivator activity [GO:0003713]</t>
  </si>
  <si>
    <t>GO:0000122; GO:0001097; GO:0003713; GO:0005634; GO:0016592; GO:0032968; GO:0045944; GO:0051123; GO:0060261; GO:0070847</t>
  </si>
  <si>
    <t>cell periphery [GO:0071944]; cellular bud [GO:0005933]; cortical endoplasmic reticulum [GO:0032541]; cytoplasm [GO:0005737]; endoplasmic reticulum [GO:0005783]; endoplasmic reticulum membrane [GO:0005789]; GTP binding [GO:0005525]; GTPase activity [GO:0003924]; endoplasmic reticulum inheritance [GO:0048309]; endoplasmic reticulum membrane fusion [GO:0016320]; endoplasmic reticulum organization [GO:0007029]; membrane organization [GO:0061024]</t>
  </si>
  <si>
    <t>endoplasmic reticulum inheritance [GO:0048309]; endoplasmic reticulum membrane fusion [GO:0016320]; endoplasmic reticulum organization [GO:0007029]; membrane organization [GO:0061024]</t>
  </si>
  <si>
    <t>cell periphery [GO:0071944]; cellular bud [GO:0005933]; cortical endoplasmic reticulum [GO:0032541]; cytoplasm [GO:0005737]; endoplasmic reticulum [GO:0005783]; endoplasmic reticulum membrane [GO:0005789]</t>
  </si>
  <si>
    <t>GO:0003924; GO:0005525; GO:0005737; GO:0005783; GO:0005789; GO:0005933; GO:0007029; GO:0016320; GO:0032541; GO:0048309; GO:0061024; GO:0071944</t>
  </si>
  <si>
    <t>cell division site [GO:0032153]; cellular bud neck [GO:0005935]; cellular bud neck septin collar [GO:0032174]; cellular bud neck split septin rings [GO:0032177]; cellular bud tip [GO:0005934]; nuclear inner membrane [GO:0005637]; plasma membrane [GO:0005886]; maintenance of protein location [GO:0045185]; positive regulation of mitotic actomyosin contractile ring contraction [GO:1903473]; protein localization [GO:0008104]; protein localization to cell division site after cytokinesis [GO:0098841]; regulation of protein localization to cell division site [GO:1901900]; secondary cell septum biogenesis [GO:1990344]</t>
  </si>
  <si>
    <t>maintenance of protein location [GO:0045185]; positive regulation of mitotic actomyosin contractile ring contraction [GO:1903473]; protein localization [GO:0008104]; protein localization to cell division site after cytokinesis [GO:0098841]; regulation of protein localization to cell division site [GO:1901900]; secondary cell septum biogenesis [GO:1990344]</t>
  </si>
  <si>
    <t>cell division site [GO:0032153]; cellular bud neck [GO:0005935]; cellular bud neck septin collar [GO:0032174]; cellular bud neck split septin rings [GO:0032177]; cellular bud tip [GO:0005934]; nuclear inner membrane [GO:0005637]; plasma membrane [GO:0005886]</t>
  </si>
  <si>
    <t>GO:0005637; GO:0005886; GO:0005934; GO:0005935; GO:0008104; GO:0032153; GO:0032174; GO:0032177; GO:0045185; GO:0098841; GO:1901900; GO:1903473; GO:1990344</t>
  </si>
  <si>
    <t>ATP binding [GO:0005524]; IMP 5'-nucleotidase activity [GO:0050483]; magnesium ion binding [GO:0000287]; inosine salvage [GO:0006190]; nicotinamide riboside biosynthetic process [GO:0071590]; nicotinic acid riboside biosynthetic process [GO:0071592]; nucleotide metabolic process [GO:0009117]</t>
  </si>
  <si>
    <t>ATP binding [GO:0005524]; IMP 5'-nucleotidase activity [GO:0050483]; magnesium ion binding [GO:0000287]</t>
  </si>
  <si>
    <t>inosine salvage [GO:0006190]; nicotinamide riboside biosynthetic process [GO:0071590]; nicotinic acid riboside biosynthetic process [GO:0071592]; nucleotide metabolic process [GO:0009117]</t>
  </si>
  <si>
    <t>GO:0000287; GO:0005524; GO:0006190; GO:0009117; GO:0050483; GO:0071590; GO:0071592</t>
  </si>
  <si>
    <t>chromatin [GO:0000785]; chromosome, telomeric region [GO:0000781]; Ino80 complex [GO:0031011]; SAS acetyltransferase complex [GO:0033255]; SWI/SNF complex [GO:0016514]; transcription factor TFIID complex [GO:0005669]; transcription factor TFIIF complex [GO:0005674]; acetyltransferase activity [GO:0016407]; histone acetyltransferase activity [GO:0004402]; histone binding [GO:0042393]; chromatin remodeling [GO:0006338]; regulation of transcription by RNA polymerase II [GO:0006357]; subtelomeric heterochromatin formation [GO:0031509]</t>
  </si>
  <si>
    <t>acetyltransferase activity [GO:0016407]; histone acetyltransferase activity [GO:0004402]; histone binding [GO:0042393]</t>
  </si>
  <si>
    <t>chromatin remodeling [GO:0006338]; regulation of transcription by RNA polymerase II [GO:0006357]; subtelomeric heterochromatin formation [GO:0031509]</t>
  </si>
  <si>
    <t>chromatin [GO:0000785]; chromosome, telomeric region [GO:0000781]; Ino80 complex [GO:0031011]; SAS acetyltransferase complex [GO:0033255]; SWI/SNF complex [GO:0016514]; transcription factor TFIID complex [GO:0005669]; transcription factor TFIIF complex [GO:0005674]</t>
  </si>
  <si>
    <t>GO:0000781; GO:0000785; GO:0004402; GO:0005669; GO:0005674; GO:0006338; GO:0006357; GO:0016407; GO:0016514; GO:0031011; GO:0031509; GO:0033255; GO:0042393</t>
  </si>
  <si>
    <t>cytoplasm [GO:0005737]; nucleus [GO:0005634]; bis(5'-adenosyl)-hexaphosphatase activity [GO:0034431]; bis(5'-adenosyl)-pentaphosphatase activity [GO:0034432]; diphosphoinositol-polyphosphate diphosphatase activity [GO:0008486]; endopolyphosphatase activity [GO:0000298]; metal ion binding [GO:0046872]; phosphodiesterase decapping endonuclease activity [GO:1990174]; adenosine 5'-(hexahydrogen pentaphosphate) catabolic process [GO:1901911]; diadenosine hexaphosphate catabolic process [GO:1901909]; diadenosine pentaphosphate catabolic process [GO:1901907]; diadenosine polyphosphate catabolic process [GO:0015961]; diphosphoinositol polyphosphate metabolic process [GO:0071543]; polyphosphate catabolic process [GO:0006798]</t>
  </si>
  <si>
    <t>bis(5'-adenosyl)-hexaphosphatase activity [GO:0034431]; bis(5'-adenosyl)-pentaphosphatase activity [GO:0034432]; diphosphoinositol-polyphosphate diphosphatase activity [GO:0008486]; endopolyphosphatase activity [GO:0000298]; metal ion binding [GO:0046872]; phosphodiesterase decapping endonuclease activity [GO:1990174]</t>
  </si>
  <si>
    <t>adenosine 5'-(hexahydrogen pentaphosphate) catabolic process [GO:1901911]; diadenosine hexaphosphate catabolic process [GO:1901909]; diadenosine pentaphosphate catabolic process [GO:1901907]; diadenosine polyphosphate catabolic process [GO:0015961]; diphosphoinositol polyphosphate metabolic process [GO:0071543]; polyphosphate catabolic process [GO:0006798]</t>
  </si>
  <si>
    <t>GO:0000298; GO:0005634; GO:0005737; GO:0006798; GO:0008486; GO:0015961; GO:0034431; GO:0034432; GO:0046872; GO:0071543; GO:1901907; GO:1901909; GO:1901911; GO:1990174</t>
  </si>
  <si>
    <t>cortical endoplasmic reticulum [GO:0032541]; endoplasmic reticulum membrane [GO:0005789]; membrane [GO:0016020]; phagophore assembly site membrane [GO:0034045]; protein-macromolecule adaptor activity [GO:0030674]; reticulophagy [GO:0061709]</t>
  </si>
  <si>
    <t>reticulophagy [GO:0061709]</t>
  </si>
  <si>
    <t>cortical endoplasmic reticulum [GO:0032541]; endoplasmic reticulum membrane [GO:0005789]; membrane [GO:0016020]; phagophore assembly site membrane [GO:0034045]</t>
  </si>
  <si>
    <t>GO:0005789; GO:0016020; GO:0030674; GO:0032541; GO:0034045; GO:0061709</t>
  </si>
  <si>
    <t>endoplasmic reticulum membrane [GO:0005789]; mitochondrion [GO:0005739]; oligosaccharyltransferase complex [GO:0008250]; protein-macromolecule adaptor activity [GO:0030674]; protein N-linked glycosylation [GO:0006487]</t>
  </si>
  <si>
    <t>endoplasmic reticulum membrane [GO:0005789]; mitochondrion [GO:0005739]; oligosaccharyltransferase complex [GO:0008250]</t>
  </si>
  <si>
    <t>GO:0005739; GO:0005789; GO:0006487; GO:0008250; GO:0030674</t>
  </si>
  <si>
    <t>cytoplasm [GO:0005737]; cytoplasmic stress granule [GO:0010494]; mRNA cleavage factor complex [GO:0005849]; nucleus [GO:0005634]; mRNA binding [GO:0003729]; RNA binding [GO:0003723]; mRNA polyadenylation [GO:0006378]; mRNA processing [GO:0006397]; nuclear-transcribed mRNA catabolic process, nonsense-mediated decay [GO:0000184]; response to DNA damage checkpoint signaling [GO:0072423]</t>
  </si>
  <si>
    <t>mRNA polyadenylation [GO:0006378]; mRNA processing [GO:0006397]; nuclear-transcribed mRNA catabolic process, nonsense-mediated decay [GO:0000184]; response to DNA damage checkpoint signaling [GO:0072423]</t>
  </si>
  <si>
    <t>cytoplasm [GO:0005737]; cytoplasmic stress granule [GO:0010494]; mRNA cleavage factor complex [GO:0005849]; nucleus [GO:0005634]</t>
  </si>
  <si>
    <t>GO:0000184; GO:0003723; GO:0003729; GO:0005634; GO:0005737; GO:0005849; GO:0006378; GO:0006397; GO:0010494; GO:0072423</t>
  </si>
  <si>
    <t>fungal-type vacuole [GO:0000324]; fungal-type vacuole membrane [GO:0000329]; calcium:proton antiporter activity [GO:0015369]; metal ion binding [GO:0046872]; potassium:proton antiporter activity [GO:0015386]; calcium ion transmembrane transport [GO:0070588]; calcium ion transport [GO:0006816]; intracellular calcium ion homeostasis [GO:0006874]; transmembrane transport [GO:0055085]</t>
  </si>
  <si>
    <t>calcium:proton antiporter activity [GO:0015369]; metal ion binding [GO:0046872]; potassium:proton antiporter activity [GO:0015386]</t>
  </si>
  <si>
    <t>calcium ion transmembrane transport [GO:0070588]; calcium ion transport [GO:0006816]; intracellular calcium ion homeostasis [GO:0006874]; transmembrane transport [GO:0055085]</t>
  </si>
  <si>
    <t>GO:0000324; GO:0000329; GO:0006816; GO:0006874; GO:0015369; GO:0015386; GO:0046872; GO:0055085; GO:0070588</t>
  </si>
  <si>
    <t>cis-Golgi network [GO:0005801]; cytosol [GO:0005829]; endoplasmic reticulum [GO:0005783]; phagophore assembly site [GO:0000407]; trans-Golgi network [GO:0005802]; TRAPP complex [GO:0030008]; TRAPPI protein complex [GO:1990070]; TRAPPII protein complex [GO:1990071]; TRAPPIII protein complex [GO:1990072]; endoplasmic reticulum to Golgi vesicle-mediated transport [GO:0006888]; intra-Golgi vesicle-mediated transport [GO:0006891]; macroautophagy [GO:0016236]; positive regulation of macroautophagy [GO:0016239]; protein localization to phagophore assembly site [GO:0034497]; protein-containing complex assembly [GO:0065003]; protein-containing complex localization [GO:0031503]; retrograde transport, endosome to Golgi [GO:0042147]</t>
  </si>
  <si>
    <t>endoplasmic reticulum to Golgi vesicle-mediated transport [GO:0006888]; intra-Golgi vesicle-mediated transport [GO:0006891]; macroautophagy [GO:0016236]; positive regulation of macroautophagy [GO:0016239]; protein localization to phagophore assembly site [GO:0034497]; protein-containing complex assembly [GO:0065003]; protein-containing complex localization [GO:0031503]; retrograde transport, endosome to Golgi [GO:0042147]</t>
  </si>
  <si>
    <t>cis-Golgi network [GO:0005801]; cytosol [GO:0005829]; endoplasmic reticulum [GO:0005783]; phagophore assembly site [GO:0000407]; trans-Golgi network [GO:0005802]; TRAPP complex [GO:0030008]; TRAPPI protein complex [GO:1990070]; TRAPPII protein complex [GO:1990071]; TRAPPIII protein complex [GO:1990072]</t>
  </si>
  <si>
    <t>GO:0000407; GO:0005783; GO:0005801; GO:0005802; GO:0005829; GO:0006888; GO:0006891; GO:0016236; GO:0016239; GO:0030008; GO:0031503; GO:0034497; GO:0042147; GO:0065003; GO:1990070; GO:1990071; GO:1990072</t>
  </si>
  <si>
    <t>mitochondrial inner membrane [GO:0005743]; mitochondrion [GO:0005739]; electron transfer activity [GO:0009055]; endonuclease activity [GO:0004519]; RNA binding [GO:0003723]; Group I intron splicing [GO:0000372]; mitochondrial electron transport, ubiquinol to cytochrome c [GO:0006122]; mitochondrial mRNA processing [GO:0090615]; mRNA processing [GO:0006397]; proton transmembrane transport [GO:1902600]</t>
  </si>
  <si>
    <t>electron transfer activity [GO:0009055]; endonuclease activity [GO:0004519]; RNA binding [GO:0003723]</t>
  </si>
  <si>
    <t>GO:0000372; GO:0003723; GO:0004519; GO:0005739; GO:0005743; GO:0006122; GO:0006397; GO:0009055; GO:0090615; GO:1902600</t>
  </si>
  <si>
    <t>mitochondrial respiratory chain complex IV [GO:0005751]; mitochondrion [GO:0005739]; cytochrome-c oxidase activity [GO:0004129]; endonuclease activity [GO:0004519]; heme binding [GO:0020037]; electron transport coupled proton transport [GO:0015990]; mitochondrial electron transport, cytochrome c to oxygen [GO:0006123]; movement of group I intron [GO:0006316]; mRNA processing [GO:0006397]; RNA splicing [GO:0008380]</t>
  </si>
  <si>
    <t>electron transport coupled proton transport [GO:0015990]; mitochondrial electron transport, cytochrome c to oxygen [GO:0006123]; movement of group I intron [GO:0006316]; mRNA processing [GO:0006397]; RNA splicing [GO:0008380]</t>
  </si>
  <si>
    <t>GO:0004129; GO:0004519; GO:0005739; GO:0005751; GO:0006123; GO:0006316; GO:0006397; GO:0008380; GO:0015990; GO:0020037</t>
  </si>
  <si>
    <t>mitochondrial inner membrane [GO:0005743]; mitochondrion [GO:0005739]; ATP transmembrane transporter activity [GO:0005347]; ATP:ADP antiporter activity [GO:0005471]; calcium ion binding [GO:0005509]; ADP transport [GO:0015866]; ATP transport [GO:0015867]; mitochondrial transport [GO:0006839]</t>
  </si>
  <si>
    <t>ATP transmembrane transporter activity [GO:0005347]; ATP:ADP antiporter activity [GO:0005471]; calcium ion binding [GO:0005509]</t>
  </si>
  <si>
    <t>ADP transport [GO:0015866]; ATP transport [GO:0015867]; mitochondrial transport [GO:0006839]</t>
  </si>
  <si>
    <t>GO:0005347; GO:0005471; GO:0005509; GO:0005739; GO:0005743; GO:0006839; GO:0015866; GO:0015867</t>
  </si>
  <si>
    <t>extrinsic component of mitochondrial inner membrane [GO:0031314]; mitochondrial inner membrane [GO:0005743]; mitochondrion [GO:0005739]; ubiquinone biosynthetic process [GO:0006744]</t>
  </si>
  <si>
    <t>GO:0005739; GO:0005743; GO:0006744; GO:0031314</t>
  </si>
  <si>
    <t>nucleoplasmic THO complex [GO:0000446]; THO complex part of transcription export complex [GO:0000445]; transcription export complex [GO:0000346]; nucleic acid binding [GO:0003676]; DNA recombination [GO:0006310]; mRNA export from nucleus [GO:0006406]; stress granule assembly [GO:0034063]; transcription elongation by RNA polymerase II [GO:0006368]</t>
  </si>
  <si>
    <t>DNA recombination [GO:0006310]; mRNA export from nucleus [GO:0006406]; stress granule assembly [GO:0034063]; transcription elongation by RNA polymerase II [GO:0006368]</t>
  </si>
  <si>
    <t>nucleoplasmic THO complex [GO:0000446]; THO complex part of transcription export complex [GO:0000445]; transcription export complex [GO:0000346]</t>
  </si>
  <si>
    <t>GO:0000346; GO:0000445; GO:0000446; GO:0003676; GO:0006310; GO:0006368; GO:0006406; GO:0034063</t>
  </si>
  <si>
    <t>cytoplasm [GO:0005737]; nucleus [GO:0005634]; ATP binding [GO:0005524]; ATP hydrolysis activity [GO:0016887]; DNA helicase activity [GO:0003678]; nucleic acid binding [GO:0003676]; telomere maintenance via recombination [GO:0000722]</t>
  </si>
  <si>
    <t>ATP binding [GO:0005524]; ATP hydrolysis activity [GO:0016887]; DNA helicase activity [GO:0003678]; nucleic acid binding [GO:0003676]</t>
  </si>
  <si>
    <t>telomere maintenance via recombination [GO:0000722]</t>
  </si>
  <si>
    <t>GO:0000722; GO:0003676; GO:0003678; GO:0005524; GO:0005634; GO:0005737; GO:0016887</t>
  </si>
  <si>
    <t>mitochondrial inner membrane [GO:0005743]; mitochondrial large ribosomal subunit [GO:0005762]; structural constituent of ribosome [GO:0003735]; mitochondrial translation [GO:0032543]; ribosome biogenesis [GO:0042254]</t>
  </si>
  <si>
    <t>mitochondrial translation [GO:0032543]; ribosome biogenesis [GO:0042254]</t>
  </si>
  <si>
    <t>mitochondrial inner membrane [GO:0005743]; mitochondrial large ribosomal subunit [GO:0005762]</t>
  </si>
  <si>
    <t>GO:0003735; GO:0005743; GO:0005762; GO:0032543; GO:0042254</t>
  </si>
  <si>
    <t>mitochondrial inner membrane [GO:0005743]; mitochondrial small ribosomal subunit [GO:0005763]; structural constituent of ribosome [GO:0003735]; mitochondrial translation [GO:0032543]</t>
  </si>
  <si>
    <t>mitochondrial inner membrane [GO:0005743]; mitochondrial small ribosomal subunit [GO:0005763]</t>
  </si>
  <si>
    <t>GO:0003735; GO:0005743; GO:0005763; GO:0032543</t>
  </si>
  <si>
    <t>mitochondrial respiratory chain complex IV [GO:0005751]; mitochondrion [GO:0005739]; metal ion binding [GO:0046872]; oxidoreductase activity [GO:0016491]; mitochondrial electron transport, cytochrome c to oxygen [GO:0006123]; proton transmembrane transport [GO:1902600]</t>
  </si>
  <si>
    <t>metal ion binding [GO:0046872]; oxidoreductase activity [GO:0016491]</t>
  </si>
  <si>
    <t>GO:0005739; GO:0005751; GO:0006123; GO:0016491; GO:0046872; GO:1902600</t>
  </si>
  <si>
    <t>mitochondrial matrix [GO:0005759]; mitochondrion [GO:0005739]; manganese ion binding [GO:0030145]; superoxide dismutase activity [GO:0004784]; reactive oxygen species metabolic process [GO:0072593]</t>
  </si>
  <si>
    <t>manganese ion binding [GO:0030145]; superoxide dismutase activity [GO:0004784]</t>
  </si>
  <si>
    <t>reactive oxygen species metabolic process [GO:0072593]</t>
  </si>
  <si>
    <t>GO:0004784; GO:0005739; GO:0005759; GO:0030145; GO:0072593</t>
  </si>
  <si>
    <t>anthranilate synthase complex [GO:0005950]; cytoplasm [GO:0005737]; anthranilate synthase activity [GO:0004049]; metal ion binding [GO:0046872]; glutamine metabolic process [GO:0006541]; tryptophan biosynthetic process [GO:0000162]</t>
  </si>
  <si>
    <t>anthranilate synthase activity [GO:0004049]; metal ion binding [GO:0046872]</t>
  </si>
  <si>
    <t>GO:0000162; GO:0004049; GO:0005737; GO:0005950; GO:0006541; GO:0046872</t>
  </si>
  <si>
    <t>cytoplasm [GO:0005737]; nucleus [GO:0005634]; tryptophan synthase activity [GO:0004834]; tryptophan biosynthetic process [GO:0000162]</t>
  </si>
  <si>
    <t>tryptophan synthase activity [GO:0004834]</t>
  </si>
  <si>
    <t>tryptophan biosynthetic process [GO:0000162]</t>
  </si>
  <si>
    <t>GO:0000162; GO:0004834; GO:0005634; GO:0005737</t>
  </si>
  <si>
    <t>mitochondrion [GO:0005739]; ATPase binding [GO:0051117]; ATPase inhibitor activity [GO:0042030]; negative regulation of ATP-dependent activity [GO:0032780]</t>
  </si>
  <si>
    <t>ATPase binding [GO:0051117]; ATPase inhibitor activity [GO:0042030]</t>
  </si>
  <si>
    <t>GO:0005739; GO:0032780; GO:0042030; GO:0051117</t>
  </si>
  <si>
    <t>extracellular region [GO:0005576]; cupric ion binding [GO:1903135]; mating pheromone activity [GO:0000772]; mating [GO:0007618]; pheromone-dependent signal transduction involved in conjugation with cellular fusion [GO:0000750]</t>
  </si>
  <si>
    <t>cupric ion binding [GO:1903135]; mating pheromone activity [GO:0000772]</t>
  </si>
  <si>
    <t>mating [GO:0007618]; pheromone-dependent signal transduction involved in conjugation with cellular fusion [GO:0000750]</t>
  </si>
  <si>
    <t>extracellular region [GO:0005576]</t>
  </si>
  <si>
    <t>GO:0000750; GO:0000772; GO:0005576; GO:0007618; GO:1903135</t>
  </si>
  <si>
    <t>mitochondrial inner membrane [GO:0005743]; mitochondrial ribosome [GO:0005761]; mitochondrial small ribosomal subunit [GO:0005763]; mitochondrion [GO:0005739]; structural constituent of ribosome [GO:0003735]; mitochondrial translation [GO:0032543]</t>
  </si>
  <si>
    <t>mitochondrial inner membrane [GO:0005743]; mitochondrial ribosome [GO:0005761]; mitochondrial small ribosomal subunit [GO:0005763]; mitochondrion [GO:0005739]</t>
  </si>
  <si>
    <t>GO:0003735; GO:0005739; GO:0005743; GO:0005761; GO:0005763; GO:0032543</t>
  </si>
  <si>
    <t>nucleus [GO:0005634]; identical protein binding [GO:0042802]; 2-micrometer plasmid partitioning [GO:0030543]; protein stabilization [GO:0050821]</t>
  </si>
  <si>
    <t>2-micrometer plasmid partitioning [GO:0030543]; protein stabilization [GO:0050821]</t>
  </si>
  <si>
    <t>GO:0005634; GO:0030543; GO:0042802; GO:0050821</t>
  </si>
  <si>
    <t>mitochondrion [GO:0005739]; endonuclease activity [GO:0004519]; intron homing [GO:0006314]; mRNA processing [GO:0006397]; RNA splicing [GO:0008380]</t>
  </si>
  <si>
    <t>intron homing [GO:0006314]; mRNA processing [GO:0006397]; RNA splicing [GO:0008380]</t>
  </si>
  <si>
    <t>GO:0004519; GO:0005739; GO:0006314; GO:0006397; GO:0008380</t>
  </si>
  <si>
    <t>cytoplasm [GO:0005737]; amidophosphoribosyltransferase activity [GO:0004044]; metal ion binding [GO:0046872]; 'de novo' IMP biosynthetic process [GO:0006189]; glutamine metabolic process [GO:0006541]; purine nucleobase biosynthetic process [GO:0009113]; purine nucleotide biosynthetic process [GO:0006164]</t>
  </si>
  <si>
    <t>amidophosphoribosyltransferase activity [GO:0004044]; metal ion binding [GO:0046872]</t>
  </si>
  <si>
    <t>'de novo' IMP biosynthetic process [GO:0006189]; glutamine metabolic process [GO:0006541]; purine nucleobase biosynthetic process [GO:0009113]; purine nucleotide biosynthetic process [GO:0006164]</t>
  </si>
  <si>
    <t>GO:0004044; GO:0005737; GO:0006164; GO:0006189; GO:0006541; GO:0009113; GO:0046872</t>
  </si>
  <si>
    <t>cytosol [GO:0005829]; argininosuccinate lyase activity [GO:0004056]; arginine biosynthetic process via ornithine [GO:0042450]</t>
  </si>
  <si>
    <t>argininosuccinate lyase activity [GO:0004056]</t>
  </si>
  <si>
    <t>arginine biosynthetic process via ornithine [GO:0042450]</t>
  </si>
  <si>
    <t>GO:0004056; GO:0005829; GO:0042450</t>
  </si>
  <si>
    <t>cytoplasm [GO:0005737]; nucleus [GO:0005634]; phosphoribosylglycinamide formyltransferase activity [GO:0004644]; 'de novo' IMP biosynthetic process [GO:0006189]; adenine biosynthetic process [GO:0046084]; purine nucleotide biosynthetic process [GO:0006164]</t>
  </si>
  <si>
    <t>phosphoribosylglycinamide formyltransferase activity [GO:0004644]</t>
  </si>
  <si>
    <t>'de novo' IMP biosynthetic process [GO:0006189]; adenine biosynthetic process [GO:0046084]; purine nucleotide biosynthetic process [GO:0006164]</t>
  </si>
  <si>
    <t>GO:0004644; GO:0005634; GO:0005737; GO:0006164; GO:0006189; GO:0046084</t>
  </si>
  <si>
    <t>cytosol [GO:0005829]; 3-isopropylmalate dehydrogenase activity [GO:0003862]; magnesium ion binding [GO:0000287]; NAD binding [GO:0051287]; glyoxylate cycle [GO:0006097]; leucine biosynthetic process [GO:0009098]</t>
  </si>
  <si>
    <t>3-isopropylmalate dehydrogenase activity [GO:0003862]; magnesium ion binding [GO:0000287]; NAD binding [GO:0051287]</t>
  </si>
  <si>
    <t>glyoxylate cycle [GO:0006097]; leucine biosynthetic process [GO:0009098]</t>
  </si>
  <si>
    <t>GO:0000287; GO:0003862; GO:0005829; GO:0006097; GO:0009098; GO:0051287</t>
  </si>
  <si>
    <t>cytosol [GO:0005829]; cytosolic large ribosomal subunit [GO:0022625]; mRNA binding [GO:0003729]; RNA binding [GO:0003723]; structural constituent of ribosome [GO:0003735]; cytoplasmic translation [GO:0002181]</t>
  </si>
  <si>
    <t>GO:0002181; GO:0003723; GO:0003729; GO:0003735; GO:0005829; GO:0022625</t>
  </si>
  <si>
    <t>cytoplasm [GO:0005737]; cytosol [GO:0005829]; cytosolic large ribosomal subunit [GO:0022625]; structural constituent of ribosome [GO:0003735]; cytoplasmic translation [GO:0002181]</t>
  </si>
  <si>
    <t>GO:0002181; GO:0003735; GO:0005737; GO:0005829; GO:0022625</t>
  </si>
  <si>
    <t>mitochondrial matrix [GO:0005759]; mitochondrion [GO:0005739]; ATP binding [GO:0005524]; tryptophan-tRNA ligase activity [GO:0004830]; mitochondrial tryptophanyl-tRNA aminoacylation [GO:0070183]</t>
  </si>
  <si>
    <t>ATP binding [GO:0005524]; tryptophan-tRNA ligase activity [GO:0004830]</t>
  </si>
  <si>
    <t>mitochondrial tryptophanyl-tRNA aminoacylation [GO:0070183]</t>
  </si>
  <si>
    <t>GO:0004830; GO:0005524; GO:0005739; GO:0005759; GO:0070183</t>
  </si>
  <si>
    <t>cytoplasm [GO:0005737]; nucleus [GO:0005634]; RNA polymerase II transcription regulator complex [GO:0090575]; DNA binding [GO:0003677]; DNA-binding transcription factor activity, RNA polymerase II-specific [GO:0000981]; transcription coregulator activity [GO:0003712]; zinc ion binding [GO:0008270]; arginine metabolic process [GO:0006525]; positive regulation of transcription by RNA polymerase II [GO:0045944]; regulation of arginine metabolic process [GO:0000821]</t>
  </si>
  <si>
    <t>DNA binding [GO:0003677]; DNA-binding transcription factor activity, RNA polymerase II-specific [GO:0000981]; transcription coregulator activity [GO:0003712]; zinc ion binding [GO:0008270]</t>
  </si>
  <si>
    <t>arginine metabolic process [GO:0006525]; positive regulation of transcription by RNA polymerase II [GO:0045944]; regulation of arginine metabolic process [GO:0000821]</t>
  </si>
  <si>
    <t>GO:0000821; GO:0000981; GO:0003677; GO:0003712; GO:0005634; GO:0005737; GO:0006525; GO:0008270; GO:0045944; GO:0090575</t>
  </si>
  <si>
    <t>cell periphery [GO:0071944]; eisosome [GO:0032126]; fungal-type vacuole [GO:0000324]; plasma membrane [GO:0005886]; nucleobase transmembrane transporter activity [GO:0015205]; uracil:monoatomic cation symporter activity [GO:0015505]; nucleobase transport [GO:0015851]; transmembrane transport [GO:0055085]; uracil transport [GO:0015857]</t>
  </si>
  <si>
    <t>nucleobase transmembrane transporter activity [GO:0015205]; uracil:monoatomic cation symporter activity [GO:0015505]</t>
  </si>
  <si>
    <t>nucleobase transport [GO:0015851]; transmembrane transport [GO:0055085]; uracil transport [GO:0015857]</t>
  </si>
  <si>
    <t>cell periphery [GO:0071944]; eisosome [GO:0032126]; fungal-type vacuole [GO:0000324]; plasma membrane [GO:0005886]</t>
  </si>
  <si>
    <t>GO:0000324; GO:0005886; GO:0015205; GO:0015505; GO:0015851; GO:0015857; GO:0032126; GO:0055085; GO:0071944</t>
  </si>
  <si>
    <t>cytoplasm [GO:0005737]; plasma membrane [GO:0005886]; 5-methyltetrahydropteroyltriglutamate-homocysteine S-methyltransferase activity [GO:0003871]; zinc ion binding [GO:0008270]; methionine biosynthetic process [GO:0009086]; methylation [GO:0032259]</t>
  </si>
  <si>
    <t>5-methyltetrahydropteroyltriglutamate-homocysteine S-methyltransferase activity [GO:0003871]; zinc ion binding [GO:0008270]</t>
  </si>
  <si>
    <t>methionine biosynthetic process [GO:0009086]; methylation [GO:0032259]</t>
  </si>
  <si>
    <t>GO:0003871; GO:0005737; GO:0005886; GO:0008270; GO:0009086; GO:0032259</t>
  </si>
  <si>
    <t>cytosol [GO:0005829]; cytosolic large ribosomal subunit [GO:0022625]; rRNA binding [GO:0019843]; structural constituent of ribosome [GO:0003735]; cytoplasmic translation [GO:0002181]</t>
  </si>
  <si>
    <t>GO:0002181; GO:0003735; GO:0005829; GO:0019843; GO:0022625</t>
  </si>
  <si>
    <t>cytosol [GO:0005829]; cytosolic large ribosomal subunit [GO:0022625]; RNA binding [GO:0003723]; structural constituent of ribosome [GO:0003735]; cytoplasmic translation [GO:0002181]; ribosomal large subunit biogenesis [GO:0042273]</t>
  </si>
  <si>
    <t>GO:0002181; GO:0003723; GO:0003735; GO:0005829; GO:0022625; GO:0042273</t>
  </si>
  <si>
    <t>mitochondrial inner membrane [GO:0005743]; mitochondrial intermembrane space [GO:0005758]; mitochondrion [GO:0005739]; holocytochrome-c synthase activity [GO:0004408]; metal ion binding [GO:0046872]; cytochrome c-heme linkage [GO:0018063]</t>
  </si>
  <si>
    <t>holocytochrome-c synthase activity [GO:0004408]; metal ion binding [GO:0046872]</t>
  </si>
  <si>
    <t>cytochrome c-heme linkage [GO:0018063]</t>
  </si>
  <si>
    <t>GO:0004408; GO:0005739; GO:0005743; GO:0005758; GO:0018063; GO:0046872</t>
  </si>
  <si>
    <t>imidazoleglycerol-phosphate dehydratase activity [GO:0004424]; metal ion binding [GO:0046872]; histidine biosynthetic process [GO:0000105]</t>
  </si>
  <si>
    <t>imidazoleglycerol-phosphate dehydratase activity [GO:0004424]; metal ion binding [GO:0046872]</t>
  </si>
  <si>
    <t>GO:0000105; GO:0004424; GO:0046872</t>
  </si>
  <si>
    <t>cytoplasm [GO:0005737]; dCMP deaminase activity [GO:0004132]; zinc ion binding [GO:0008270]; dTMP biosynthetic process [GO:0006231]; dUMP biosynthetic process [GO:0006226]</t>
  </si>
  <si>
    <t>dCMP deaminase activity [GO:0004132]; zinc ion binding [GO:0008270]</t>
  </si>
  <si>
    <t>dTMP biosynthetic process [GO:0006231]; dUMP biosynthetic process [GO:0006226]</t>
  </si>
  <si>
    <t>GO:0004132; GO:0005737; GO:0006226; GO:0006231; GO:0008270</t>
  </si>
  <si>
    <t>cell periphery [GO:0071944]; endoplasmic reticulum [GO:0005783]; plasma membrane [GO:0005886]; amino acid transmembrane transporter activity [GO:0015171]; high-affinity L-histidine transmembrane transporter activity [GO:0005291]; amino acid transmembrane transport [GO:0003333]; histidine transport [GO:0015817]; manganese ion transport [GO:0006828]</t>
  </si>
  <si>
    <t>amino acid transmembrane transporter activity [GO:0015171]; high-affinity L-histidine transmembrane transporter activity [GO:0005291]</t>
  </si>
  <si>
    <t>amino acid transmembrane transport [GO:0003333]; histidine transport [GO:0015817]; manganese ion transport [GO:0006828]</t>
  </si>
  <si>
    <t>GO:0003333; GO:0005291; GO:0005783; GO:0005886; GO:0006828; GO:0015171; GO:0015817; GO:0071944</t>
  </si>
  <si>
    <t>cytoplasm [GO:0005737]; nucleus [GO:0005634]; 3',5'-cyclic-AMP phosphodiesterase activity [GO:0004115]; metal ion binding [GO:0046872]; cAMP-mediated signaling [GO:0019933]</t>
  </si>
  <si>
    <t>3',5'-cyclic-AMP phosphodiesterase activity [GO:0004115]; metal ion binding [GO:0046872]</t>
  </si>
  <si>
    <t>cAMP-mediated signaling [GO:0019933]</t>
  </si>
  <si>
    <t>GO:0004115; GO:0005634; GO:0005737; GO:0019933; GO:0046872</t>
  </si>
  <si>
    <t>endoplasmic reticulum [GO:0005783]; plasma membrane [GO:0005886]; vacuolar lumen [GO:0005775]; mating-type a-factor pheromone receptor activity [GO:0004933]; mating-type factor pheromone receptor activity [GO:0004932]; cytogamy [GO:0000755]; pheromone-dependent signal transduction involved in conjugation with cellular fusion [GO:0000750]</t>
  </si>
  <si>
    <t>mating-type a-factor pheromone receptor activity [GO:0004933]; mating-type factor pheromone receptor activity [GO:0004932]</t>
  </si>
  <si>
    <t>endoplasmic reticulum [GO:0005783]; plasma membrane [GO:0005886]; vacuolar lumen [GO:0005775]</t>
  </si>
  <si>
    <t>GO:0000750; GO:0000755; GO:0004932; GO:0004933; GO:0005775; GO:0005783; GO:0005886</t>
  </si>
  <si>
    <t>Cbp3p-Cbp6 complex [GO:0061671]; mitochondrial ribosome [GO:0005761]; mitochondrion [GO:0005739]; ribosome binding [GO:0043022]; mitochondrial respiratory chain complex III assembly [GO:0034551]; mRNA processing [GO:0006397]; positive regulation of mitochondrial translation [GO:0070131]; protein stabilization [GO:0050821]</t>
  </si>
  <si>
    <t>mitochondrial respiratory chain complex III assembly [GO:0034551]; mRNA processing [GO:0006397]; positive regulation of mitochondrial translation [GO:0070131]; protein stabilization [GO:0050821]</t>
  </si>
  <si>
    <t>Cbp3p-Cbp6 complex [GO:0061671]; mitochondrial ribosome [GO:0005761]; mitochondrion [GO:0005739]</t>
  </si>
  <si>
    <t>GO:0005739; GO:0005761; GO:0006397; GO:0034551; GO:0043022; GO:0050821; GO:0061671; GO:0070131</t>
  </si>
  <si>
    <t>cytoplasm [GO:0005737]; cytosol [GO:0005829]; nucleus [GO:0005634]; glutamate dehydrogenase (NADP+) activity [GO:0004354]; glutamate biosynthetic process [GO:0006537]</t>
  </si>
  <si>
    <t>glutamate dehydrogenase (NADP+) activity [GO:0004354]</t>
  </si>
  <si>
    <t>glutamate biosynthetic process [GO:0006537]</t>
  </si>
  <si>
    <t>GO:0004354; GO:0005634; GO:0005737; GO:0005829; GO:0006537</t>
  </si>
  <si>
    <t>mitochondrial matrix [GO:0005759]; mitochondrion [GO:0005739]; ribonucleoprotein complex [GO:1990904]; crossed form four-way junction DNA binding [GO:0000402]; DNA endonuclease activity [GO:0004520]; flap-structured DNA binding [GO:0070336]; RNA binding [GO:0003723]; Y-form DNA binding [GO:0000403]; Group I intron splicing [GO:0000372]; mitochondrial genome maintenance [GO:0000002]; mitochondrial RNA processing [GO:0000963]; mRNA processing [GO:0006397]</t>
  </si>
  <si>
    <t>crossed form four-way junction DNA binding [GO:0000402]; DNA endonuclease activity [GO:0004520]; flap-structured DNA binding [GO:0070336]; RNA binding [GO:0003723]; Y-form DNA binding [GO:0000403]</t>
  </si>
  <si>
    <t>Group I intron splicing [GO:0000372]; mitochondrial genome maintenance [GO:0000002]; mitochondrial RNA processing [GO:0000963]; mRNA processing [GO:0006397]</t>
  </si>
  <si>
    <t>mitochondrial matrix [GO:0005759]; mitochondrion [GO:0005739]; ribonucleoprotein complex [GO:1990904]</t>
  </si>
  <si>
    <t>GO:0000002; GO:0000372; GO:0000402; GO:0000403; GO:0000963; GO:0003723; GO:0004520; GO:0005739; GO:0005759; GO:0006397; GO:0070336; GO:1990904</t>
  </si>
  <si>
    <t>mitochondrial inner membrane [GO:0005743]; mitochondrial matrix [GO:0005759]; mitochondrion [GO:0005739]; 1-pyrroline-5-carboxylate dehydrogenase activity [GO:0003842]; glutamate biosynthetic process [GO:0006537]; proline catabolic process to glutamate [GO:0010133]</t>
  </si>
  <si>
    <t>1-pyrroline-5-carboxylate dehydrogenase activity [GO:0003842]</t>
  </si>
  <si>
    <t>glutamate biosynthetic process [GO:0006537]; proline catabolic process to glutamate [GO:0010133]</t>
  </si>
  <si>
    <t>GO:0003842; GO:0005739; GO:0005743; GO:0005759; GO:0006537; GO:0010133</t>
  </si>
  <si>
    <t>cytoplasm [GO:0005737]; cytoplasmic stress granule [GO:0010494]; cytosol [GO:0005829]; ATP binding [GO:0005524]; serine-tRNA ligase activity [GO:0004828]; tRNA binding [GO:0000049]; cytoplasmic translation [GO:0002181]; seryl-tRNA aminoacylation [GO:0006434]</t>
  </si>
  <si>
    <t>ATP binding [GO:0005524]; serine-tRNA ligase activity [GO:0004828]; tRNA binding [GO:0000049]</t>
  </si>
  <si>
    <t>cytoplasmic translation [GO:0002181]; seryl-tRNA aminoacylation [GO:0006434]</t>
  </si>
  <si>
    <t>GO:0000049; GO:0002181; GO:0004828; GO:0005524; GO:0005737; GO:0005829; GO:0006434; GO:0010494</t>
  </si>
  <si>
    <t>cytoplasm [GO:0005737]; cytosol [GO:0005829]; nucleus [GO:0005634]; anthranilate phosphoribosyltransferase activity [GO:0004048]; tryptophan biosynthetic process [GO:0000162]</t>
  </si>
  <si>
    <t>anthranilate phosphoribosyltransferase activity [GO:0004048]</t>
  </si>
  <si>
    <t>GO:0000162; GO:0004048; GO:0005634; GO:0005737; GO:0005829</t>
  </si>
  <si>
    <t>cytoplasm [GO:0005737]; cytosol [GO:0005829]; mitochondrion [GO:0005739]; aminoacyl-tRNA editing activity [GO:0002161]; ATP binding [GO:0005524]; valine-tRNA ligase activity [GO:0004832]; valyl-tRNA aminoacylation [GO:0006438]</t>
  </si>
  <si>
    <t>aminoacyl-tRNA editing activity [GO:0002161]; ATP binding [GO:0005524]; valine-tRNA ligase activity [GO:0004832]</t>
  </si>
  <si>
    <t>valyl-tRNA aminoacylation [GO:0006438]</t>
  </si>
  <si>
    <t>GO:0002161; GO:0004832; GO:0005524; GO:0005737; GO:0005739; GO:0005829; GO:0006438</t>
  </si>
  <si>
    <t>cytoplasm [GO:0005737]; mitochondrion [GO:0005739]; dihydrofolate reductase activity [GO:0004146]; mRNA binding [GO:0003729]; NADP binding [GO:0050661]; dihydrofolate metabolic process [GO:0046452]; folic acid metabolic process [GO:0046655]; glycine biosynthetic process [GO:0006545]; one-carbon metabolic process [GO:0006730]; tetrahydrofolate biosynthetic process [GO:0046654]</t>
  </si>
  <si>
    <t>dihydrofolate reductase activity [GO:0004146]; mRNA binding [GO:0003729]; NADP binding [GO:0050661]</t>
  </si>
  <si>
    <t>dihydrofolate metabolic process [GO:0046452]; folic acid metabolic process [GO:0046655]; glycine biosynthetic process [GO:0006545]; one-carbon metabolic process [GO:0006730]; tetrahydrofolate biosynthetic process [GO:0046654]</t>
  </si>
  <si>
    <t>GO:0003729; GO:0004146; GO:0005737; GO:0005739; GO:0006545; GO:0006730; GO:0046452; GO:0046654; GO:0046655; GO:0050661</t>
  </si>
  <si>
    <t>cytoplasm [GO:0005737]; UDP-glucose:hexose-1-phosphate uridylyltransferase activity [GO:0008108]; zinc ion binding [GO:0008270]; galactose catabolic process via UDP-galactose [GO:0033499]</t>
  </si>
  <si>
    <t>UDP-glucose:hexose-1-phosphate uridylyltransferase activity [GO:0008108]; zinc ion binding [GO:0008270]</t>
  </si>
  <si>
    <t>GO:0005737; GO:0008108; GO:0008270; GO:0033499</t>
  </si>
  <si>
    <t>endoplasmic reticulum membrane [GO:0005789]; membrane [GO:0016020]; mitochondrial outer membrane [GO:0005741]; CDP-diacylglycerol-serine O-phosphatidyltransferase activity [GO:0003882]; phosphatidylethanolamine biosynthetic process [GO:0006646]; phosphatidylserine biosynthetic process [GO:0006659]</t>
  </si>
  <si>
    <t>CDP-diacylglycerol-serine O-phosphatidyltransferase activity [GO:0003882]</t>
  </si>
  <si>
    <t>phosphatidylethanolamine biosynthetic process [GO:0006646]; phosphatidylserine biosynthetic process [GO:0006659]</t>
  </si>
  <si>
    <t>endoplasmic reticulum membrane [GO:0005789]; membrane [GO:0016020]; mitochondrial outer membrane [GO:0005741]</t>
  </si>
  <si>
    <t>GO:0003882; GO:0005741; GO:0005789; GO:0006646; GO:0006659; GO:0016020</t>
  </si>
  <si>
    <t>cytoplasm [GO:0005737]; homoserine O-acetyltransferase activity [GO:0004414]; homoserine metabolic process [GO:0009092]; methionine biosynthetic process [GO:0009086]; sulfur amino acid metabolic process [GO:0000096]</t>
  </si>
  <si>
    <t>homoserine O-acetyltransferase activity [GO:0004414]</t>
  </si>
  <si>
    <t>homoserine metabolic process [GO:0009092]; methionine biosynthetic process [GO:0009086]; sulfur amino acid metabolic process [GO:0000096]</t>
  </si>
  <si>
    <t>GO:0000096; GO:0004414; GO:0005737; GO:0009086; GO:0009092</t>
  </si>
  <si>
    <t>mitochondrial matrix [GO:0005759]; mitochondrion [GO:0005739]; FAD binding [GO:0071949]; proline dehydrogenase activity [GO:0004657]; proline catabolic process to glutamate [GO:0010133]</t>
  </si>
  <si>
    <t>FAD binding [GO:0071949]; proline dehydrogenase activity [GO:0004657]</t>
  </si>
  <si>
    <t>proline catabolic process to glutamate [GO:0010133]</t>
  </si>
  <si>
    <t>GO:0004657; GO:0005739; GO:0005759; GO:0010133; GO:0071949</t>
  </si>
  <si>
    <t>cytoplasm [GO:0005737]; cytosol [GO:0005829]; nucleus [GO:0005634]; plasma membrane [GO:0005886]; ATP binding [GO:0005524]; ATP hydrolysis activity [GO:0016887]; ATP-dependent protein folding chaperone [GO:0140662]; heat shock protein binding [GO:0031072]; protein folding chaperone [GO:0044183]; unfolded protein binding [GO:0051082]; chaperone cofactor-dependent protein refolding [GO:0051085]; protein folding [GO:0006457]; protein quality control for misfolded or incompletely synthesized proteins [GO:0006515]; protein refolding [GO:0042026]; SRP-dependent cotranslational protein targeting to membrane, translocation [GO:0006616]</t>
  </si>
  <si>
    <t>chaperone cofactor-dependent protein refolding [GO:0051085]; protein folding [GO:0006457]; protein quality control for misfolded or incompletely synthesized proteins [GO:0006515]; protein refolding [GO:0042026]; SRP-dependent cotranslational protein targeting to membrane, translocation [GO:0006616]</t>
  </si>
  <si>
    <t>GO:0005524; GO:0005634; GO:0005737; GO:0005829; GO:0005886; GO:0006457; GO:0006515; GO:0006616; GO:0016887; GO:0031072; GO:0042026; GO:0044183; GO:0051082; GO:0051085; GO:0140662</t>
  </si>
  <si>
    <t>mitochondrial inner membrane [GO:0005743]; mitochondrial proton-transporting ATP synthase complex [GO:0005753]; mitochondrial proton-transporting ATP synthase, stator stalk [GO:0000274]; mitochondrion [GO:0005739]; proton-transporting ATP synthase complex, catalytic core F(1) [GO:0045261]; proton-transporting ATP synthase activity, rotational mechanism [GO:0046933]; proton motive force-driven ATP synthesis [GO:0015986]; proton motive force-driven mitochondrial ATP synthesis [GO:0042776]</t>
  </si>
  <si>
    <t>mitochondrial inner membrane [GO:0005743]; mitochondrial proton-transporting ATP synthase complex [GO:0005753]; mitochondrial proton-transporting ATP synthase, stator stalk [GO:0000274]; mitochondrion [GO:0005739]; proton-transporting ATP synthase complex, catalytic core F(1) [GO:0045261]</t>
  </si>
  <si>
    <t>GO:0000274; GO:0005739; GO:0005743; GO:0005753; GO:0015986; GO:0042776; GO:0045261; GO:0046933</t>
  </si>
  <si>
    <t>nucleus [GO:0005634]; precatalytic spliceosome [GO:0071011]; spliceosomal complex [GO:0005681]; U2 snRNP [GO:0005686]; U2-type spliceosomal complex [GO:0005684]; mRNA splicing, via spliceosome [GO:0000398]; spliceosomal complex assembly [GO:0000245]; U2-type prespliceosome assembly [GO:1903241]</t>
  </si>
  <si>
    <t>nucleus [GO:0005634]; precatalytic spliceosome [GO:0071011]; spliceosomal complex [GO:0005681]; U2 snRNP [GO:0005686]; U2-type spliceosomal complex [GO:0005684]</t>
  </si>
  <si>
    <t>GO:0000245; GO:0000398; GO:0005634; GO:0005681; GO:0005684; GO:0005686; GO:0071011; GO:1903241</t>
  </si>
  <si>
    <t>cytosol [GO:0005829]; cytosolic large ribosomal subunit [GO:0022625]; structural constituent of ribosome [GO:0003735]; cytoplasmic translation [GO:0002181]</t>
  </si>
  <si>
    <t>GO:0002181; GO:0003735; GO:0005829; GO:0022625</t>
  </si>
  <si>
    <t>cytosol [GO:0005829]; cytosolic large ribosomal subunit [GO:0022625]; structural constituent of ribosome [GO:0003735]; cytoplasmic translation [GO:0002181]; regulation of translational fidelity [GO:0006450]</t>
  </si>
  <si>
    <t>cytoplasmic translation [GO:0002181]; regulation of translational fidelity [GO:0006450]</t>
  </si>
  <si>
    <t>GO:0002181; GO:0003735; GO:0005829; GO:0006450; GO:0022625</t>
  </si>
  <si>
    <t>cytosol [GO:0005829]; endoplasmic reticulum membrane [GO:0005789]; plasma membrane [GO:0005886]; water channel activity [GO:0015250]; transmembrane transport [GO:0055085]; water transport [GO:0006833]</t>
  </si>
  <si>
    <t>transmembrane transport [GO:0055085]; water transport [GO:0006833]</t>
  </si>
  <si>
    <t>cytosol [GO:0005829]; endoplasmic reticulum membrane [GO:0005789]; plasma membrane [GO:0005886]</t>
  </si>
  <si>
    <t>GO:0005789; GO:0005829; GO:0005886; GO:0006833; GO:0015250; GO:0055085</t>
  </si>
  <si>
    <t>cell periphery [GO:0071944]; membrane [GO:0016020]; plasma membrane [GO:0005886]; alpha-glucoside transmembrane transporter activity [GO:0015151]; carbohydrate:proton symporter activity [GO:0005351]; maltose transmembrane transporter activity [GO:0005363]; alpha-glucoside transport [GO:0000017]; carbohydrate transport [GO:0008643]; maltose metabolic process [GO:0000023]; transmembrane transport [GO:0055085]</t>
  </si>
  <si>
    <t>alpha-glucoside transmembrane transporter activity [GO:0015151]; carbohydrate:proton symporter activity [GO:0005351]; maltose transmembrane transporter activity [GO:0005363]</t>
  </si>
  <si>
    <t>alpha-glucoside transport [GO:0000017]; carbohydrate transport [GO:0008643]; maltose metabolic process [GO:0000023]; transmembrane transport [GO:0055085]</t>
  </si>
  <si>
    <t>GO:0000017; GO:0000023; GO:0005351; GO:0005363; GO:0005886; GO:0008643; GO:0015151; GO:0016020; GO:0055085; GO:0071944</t>
  </si>
  <si>
    <t>cell periphery [GO:0071944]; fungal-type vacuole [GO:0000324]; membrane [GO:0016020]; plasma membrane [GO:0005886]; alpha-glucoside transmembrane transporter activity [GO:0015151]; carbohydrate:proton symporter activity [GO:0005351]; maltose transmembrane transporter activity [GO:0005363]; alpha-glucoside transport [GO:0000017]; carbohydrate transport [GO:0008643]; maltose metabolic process [GO:0000023]</t>
  </si>
  <si>
    <t>alpha-glucoside transport [GO:0000017]; carbohydrate transport [GO:0008643]; maltose metabolic process [GO:0000023]</t>
  </si>
  <si>
    <t>cell periphery [GO:0071944]; fungal-type vacuole [GO:0000324]; membrane [GO:0016020]; plasma membrane [GO:0005886]</t>
  </si>
  <si>
    <t>GO:0000017; GO:0000023; GO:0000324; GO:0005351; GO:0005363; GO:0005886; GO:0008643; GO:0015151; GO:0016020; GO:0071944</t>
  </si>
  <si>
    <t>fungal-type vacuole membrane [GO:0000329]; ABC-type transporter activity [GO:0140359]; ATP binding [GO:0005524]; ATP hydrolysis activity [GO:0016887]; ATPase-coupled transmembrane transporter activity [GO:0042626]; macroautophagy [GO:0016236]; transmembrane transport [GO:0055085]</t>
  </si>
  <si>
    <t>macroautophagy [GO:0016236]; transmembrane transport [GO:0055085]</t>
  </si>
  <si>
    <t>GO:0000329; GO:0005524; GO:0016236; GO:0016887; GO:0042626; GO:0055085; GO:0140359</t>
  </si>
  <si>
    <t>cyanamide hydratase activity [GO:0018820]; zinc ion binding [GO:0008270]; cyanamide metabolic process [GO:0018890]</t>
  </si>
  <si>
    <t>cyanamide hydratase activity [GO:0018820]; zinc ion binding [GO:0008270]</t>
  </si>
  <si>
    <t>cyanamide metabolic process [GO:0018890]</t>
  </si>
  <si>
    <t>GO:0008270; GO:0018820; GO:0018890</t>
  </si>
  <si>
    <t>cyanamide hydratase activity [GO:0018820]; cyanamide metabolic process [GO:0018890]</t>
  </si>
  <si>
    <t>cyanamide hydratase activity [GO:0018820]</t>
  </si>
  <si>
    <t>GO:0018820; GO:0018890</t>
  </si>
  <si>
    <t>cytoplasm [GO:0005737]; alpha-amylase activity [GO:0004556]; glucan 1,4-alpha-maltotriohydrolase activity [GO:0033934]; maltose alpha-glucosidase activity [GO:0032450]; oligo-1,6-glucosidase activity [GO:0004574]; sucrose alpha-glucosidase activity [GO:0004575]; disaccharide catabolic process [GO:0046352]; maltose catabolic process [GO:0000025]; sucrose catabolic process [GO:0005987]</t>
  </si>
  <si>
    <t>GO:0000025; GO:0004556; GO:0004574; GO:0004575; GO:0005737; GO:0005987; GO:0032450; GO:0033934; GO:0046352</t>
  </si>
  <si>
    <t>alpha-amylase activity [GO:0004556]; glucan 1,4-alpha-maltotriohydrolase activity [GO:0033934]; maltose alpha-glucosidase activity [GO:0032450]; oligo-1,6-glucosidase activity [GO:0004574]; sucrose alpha-glucosidase activity [GO:0004575]; disaccharide catabolic process [GO:0046352]; maltose catabolic process [GO:0000025]; sucrose catabolic process [GO:0005987]</t>
  </si>
  <si>
    <t>GO:0000025; GO:0004556; GO:0004574; GO:0004575; GO:0005987; GO:0032450; GO:0033934; GO:0046352</t>
  </si>
  <si>
    <t>mannitol 2-dehydrogenase activity [GO:0050086]; mannitol dehydrogenase activity [GO:0046029]; mannitol metabolic process [GO:0019594]</t>
  </si>
  <si>
    <t>mannitol 2-dehydrogenase activity [GO:0050086]; mannitol dehydrogenase activity [GO:0046029]</t>
  </si>
  <si>
    <t>mannitol metabolic process [GO:0019594]</t>
  </si>
  <si>
    <t>GO:0019594; GO:0046029; GO:0050086</t>
  </si>
  <si>
    <t>cytoplasm [GO:0005737]; mitochondrion [GO:0005739]; ATP binding [GO:0005524]; ATP hydrolysis activity [GO:0016887]; DNA helicase activity [GO:0003678]; nucleic acid binding [GO:0003676]; telomere maintenance via recombination [GO:0000722]</t>
  </si>
  <si>
    <t>GO:0000722; GO:0003676; GO:0003678; GO:0005524; GO:0005737; GO:0005739; GO:0016887</t>
  </si>
  <si>
    <t>cytosol [GO:0005829]; cytosolic large ribosomal subunit [GO:0022625]; metal ion binding [GO:0046872]; structural constituent of ribosome [GO:0003735]; cytoplasmic translation [GO:0002181]</t>
  </si>
  <si>
    <t>metal ion binding [GO:0046872]; structural constituent of ribosome [GO:0003735]</t>
  </si>
  <si>
    <t>GO:0002181; GO:0003735; GO:0005829; GO:0022625; GO:0046872</t>
  </si>
  <si>
    <t>cytoplasmic stress granule [GO:0010494]; cytosol [GO:0005829]; cytosolic small ribosomal subunit [GO:0022627]; structural constituent of ribosome [GO:0003735]; cytoplasmic translation [GO:0002181]</t>
  </si>
  <si>
    <t>cytoplasmic stress granule [GO:0010494]; cytosol [GO:0005829]; cytosolic small ribosomal subunit [GO:0022627]</t>
  </si>
  <si>
    <t>GO:0002181; GO:0003735; GO:0005829; GO:0010494; GO:0022627</t>
  </si>
  <si>
    <t>cytosol [GO:0005829]; cytosolic small ribosomal subunit [GO:0022627]; RNA binding [GO:0003723]; structural constituent of ribosome [GO:0003735]; maturation of SSU-rRNA from tricistronic rRNA transcript (SSU-rRNA, 5.8S rRNA, LSU-rRNA) [GO:0000462]; translation [GO:0006412]</t>
  </si>
  <si>
    <t>GO:0000462; GO:0003723; GO:0003735; GO:0005829; GO:0006412; GO:0022627</t>
  </si>
  <si>
    <t>mitochondrial inner membrane [GO:0005743]; mitochondrion [GO:0005739]; translation initiation factor activity [GO:0003743]; mitochondrial cytochrome c oxidase assembly [GO:0033617]; positive regulation of mitochondrial translation [GO:0070131]</t>
  </si>
  <si>
    <t>mitochondrial cytochrome c oxidase assembly [GO:0033617]; positive regulation of mitochondrial translation [GO:0070131]</t>
  </si>
  <si>
    <t>GO:0003743; GO:0005739; GO:0005743; GO:0033617; GO:0070131</t>
  </si>
  <si>
    <t>mitochondrial inner membrane [GO:0005743]; mitochondrial membrane [GO:0031966]; mitochondrion [GO:0005739]; ferrous iron transmembrane transporter activity [GO:0015093]; iron ion transmembrane transporter activity [GO:0005381]; iron import into the mitochondrion [GO:0048250]; mRNA processing [GO:0006397]</t>
  </si>
  <si>
    <t>iron import into the mitochondrion [GO:0048250]; mRNA processing [GO:0006397]</t>
  </si>
  <si>
    <t>mitochondrial inner membrane [GO:0005743]; mitochondrial membrane [GO:0031966]; mitochondrion [GO:0005739]</t>
  </si>
  <si>
    <t>GO:0005381; GO:0005739; GO:0005743; GO:0006397; GO:0015093; GO:0031966; GO:0048250</t>
  </si>
  <si>
    <t>mitochondrial inner membrane [GO:0005743]; mitochondrial matrix [GO:0005759]; mitochondrion [GO:0005739]; mRNA 5'-UTR binding [GO:0048027]; pre-mRNA intronic binding [GO:0097157]; translation regulator activity [GO:0045182]; Group I intron splicing [GO:0000372]; mitochondrial mRNA processing [GO:0090615]; positive regulation of mitochondrial translation [GO:0070131]</t>
  </si>
  <si>
    <t>mRNA 5'-UTR binding [GO:0048027]; pre-mRNA intronic binding [GO:0097157]; translation regulator activity [GO:0045182]</t>
  </si>
  <si>
    <t>Group I intron splicing [GO:0000372]; mitochondrial mRNA processing [GO:0090615]; positive regulation of mitochondrial translation [GO:0070131]</t>
  </si>
  <si>
    <t>GO:0000372; GO:0005739; GO:0005743; GO:0005759; GO:0045182; GO:0048027; GO:0070131; GO:0090615; GO:0097157</t>
  </si>
  <si>
    <t>mitochondrial matrix [GO:0005759]; mitochondrion [GO:0005739]; RNA binding [GO:0003723]; mitochondrial translation [GO:0032543]; mRNA processing [GO:0006397]</t>
  </si>
  <si>
    <t>mitochondrial translation [GO:0032543]; mRNA processing [GO:0006397]</t>
  </si>
  <si>
    <t>GO:0003723; GO:0005739; GO:0005759; GO:0006397; GO:0032543</t>
  </si>
  <si>
    <t>cytoplasm [GO:0005737]; cytosol [GO:0005829]; aspartate kinase activity [GO:0004072]; ATP binding [GO:0005524]; homoserine biosynthetic process [GO:0009090]; lysine biosynthetic process via diaminopimelate [GO:0009089]; methionine biosynthetic process [GO:0009086]; phosphorylation [GO:0016310]; threonine biosynthetic process [GO:0009088]</t>
  </si>
  <si>
    <t>aspartate kinase activity [GO:0004072]; ATP binding [GO:0005524]</t>
  </si>
  <si>
    <t>homoserine biosynthetic process [GO:0009090]; lysine biosynthetic process via diaminopimelate [GO:0009089]; methionine biosynthetic process [GO:0009086]; phosphorylation [GO:0016310]; threonine biosynthetic process [GO:0009088]</t>
  </si>
  <si>
    <t>GO:0004072; GO:0005524; GO:0005737; GO:0005829; GO:0009086; GO:0009088; GO:0009089; GO:0009090; GO:0016310</t>
  </si>
  <si>
    <t>cytosol [GO:0005829]; ATP binding [GO:0005524]; phosphoenolpyruvate carboxykinase (ATP) activity [GO:0004612]; gluconeogenesis [GO:0006094]</t>
  </si>
  <si>
    <t>ATP binding [GO:0005524]; phosphoenolpyruvate carboxykinase (ATP) activity [GO:0004612]</t>
  </si>
  <si>
    <t>gluconeogenesis [GO:0006094]</t>
  </si>
  <si>
    <t>GO:0004612; GO:0005524; GO:0005829; GO:0006094</t>
  </si>
  <si>
    <t>endoplasmic reticulum [GO:0005783]; half bridge of spindle pole body [GO:0005825]; microtubule [GO:0005874]; cell division [GO:0051301]; karyogamy involved in conjugation with cellular fusion [GO:0000742]; spindle pole body duplication [GO:0030474]</t>
  </si>
  <si>
    <t>cell division [GO:0051301]; karyogamy involved in conjugation with cellular fusion [GO:0000742]; spindle pole body duplication [GO:0030474]</t>
  </si>
  <si>
    <t>endoplasmic reticulum [GO:0005783]; half bridge of spindle pole body [GO:0005825]; microtubule [GO:0005874]</t>
  </si>
  <si>
    <t>GO:0000742; GO:0005783; GO:0005825; GO:0005874; GO:0030474; GO:0051301</t>
  </si>
  <si>
    <t>chaperonin-containing T-complex [GO:0005832]; plasma membrane [GO:0005886]; ATP binding [GO:0005524]; ATP hydrolysis activity [GO:0016887]; ATP-dependent protein folding chaperone [GO:0140662]; unfolded protein binding [GO:0051082]; chaperone mediated protein folding independent of cofactor [GO:0051086]; protein folding [GO:0006457]</t>
  </si>
  <si>
    <t>chaperone mediated protein folding independent of cofactor [GO:0051086]; protein folding [GO:0006457]</t>
  </si>
  <si>
    <t>chaperonin-containing T-complex [GO:0005832]; plasma membrane [GO:0005886]</t>
  </si>
  <si>
    <t>GO:0005524; GO:0005832; GO:0005886; GO:0006457; GO:0016887; GO:0051082; GO:0051086; GO:0140662</t>
  </si>
  <si>
    <t>cell periphery [GO:0071944]; membrane raft [GO:0045121]; plasma membrane [GO:0005886]; high-affinity potassium ion transmembrane transporter activity [GO:0140107]; potassium ion transmembrane transporter activity [GO:0015079]; intracellular potassium ion homeostasis [GO:0030007]; potassium ion import across plasma membrane [GO:1990573]</t>
  </si>
  <si>
    <t>high-affinity potassium ion transmembrane transporter activity [GO:0140107]; potassium ion transmembrane transporter activity [GO:0015079]</t>
  </si>
  <si>
    <t>intracellular potassium ion homeostasis [GO:0030007]; potassium ion import across plasma membrane [GO:1990573]</t>
  </si>
  <si>
    <t>cell periphery [GO:0071944]; membrane raft [GO:0045121]; plasma membrane [GO:0005886]</t>
  </si>
  <si>
    <t>GO:0005886; GO:0015079; GO:0030007; GO:0045121; GO:0071944; GO:0140107; GO:1990573</t>
  </si>
  <si>
    <t>mitochondrial inner membrane [GO:0005743]; mitochondrial small ribosomal subunit [GO:0005763]; mitochondrion [GO:0005739]; structural constituent of ribosome [GO:0003735]; mitochondrial translation [GO:0032543]</t>
  </si>
  <si>
    <t>GO:0003735; GO:0005739; GO:0005743; GO:0005763; GO:0032543</t>
  </si>
  <si>
    <t>mitochondrion [GO:0005739]; nucleus [GO:0005634]; uracil DNA N-glycosylase activity [GO:0004844]; base-excision repair, AP site formation via deaminated base removal [GO:0097510]; DNA repair [GO:0006281]</t>
  </si>
  <si>
    <t>uracil DNA N-glycosylase activity [GO:0004844]</t>
  </si>
  <si>
    <t>base-excision repair, AP site formation via deaminated base removal [GO:0097510]; DNA repair [GO:0006281]</t>
  </si>
  <si>
    <t>GO:0004844; GO:0005634; GO:0005739; GO:0006281; GO:0097510</t>
  </si>
  <si>
    <t>cytoplasm [GO:0005737]; cytosol [GO:0005829]; nucleus [GO:0005634]; transcription regulator complex [GO:0005667]; ATP binding [GO:0005524]; galactokinase activity [GO:0004335]; galactose metabolic process [GO:0006012]; maintenance of protein location [GO:0045185]; positive regulation of transcription from RNA polymerase II promoter by galactose [GO:0000435]</t>
  </si>
  <si>
    <t>galactose metabolic process [GO:0006012]; maintenance of protein location [GO:0045185]; positive regulation of transcription from RNA polymerase II promoter by galactose [GO:0000435]</t>
  </si>
  <si>
    <t>GO:0000435; GO:0004335; GO:0005524; GO:0005634; GO:0005667; GO:0005737; GO:0005829; GO:0006012; GO:0045185</t>
  </si>
  <si>
    <t>cell periphery [GO:0071944]; membrane [GO:0016020]; plasma membrane [GO:0005886]; vacuole [GO:0005773]; borate efflux transmembrane transporter activity [GO:0080139]; borate transport [GO:0046713]</t>
  </si>
  <si>
    <t>borate efflux transmembrane transporter activity [GO:0080139]</t>
  </si>
  <si>
    <t>borate transport [GO:0046713]</t>
  </si>
  <si>
    <t>cell periphery [GO:0071944]; membrane [GO:0016020]; plasma membrane [GO:0005886]; vacuole [GO:0005773]</t>
  </si>
  <si>
    <t>GO:0005773; GO:0005886; GO:0016020; GO:0046713; GO:0071944; GO:0080139</t>
  </si>
  <si>
    <t>cell periphery [GO:0071944]; plasma membrane [GO:0005886]; carbohydrate:proton symporter activity [GO:0005351]; galactose transmembrane transporter activity [GO:0005354]; glucose transmembrane transporter activity [GO:0005355]; carbohydrate transport [GO:0008643]; galactose metabolic process [GO:0006012]; galactose transmembrane transport [GO:0015757]</t>
  </si>
  <si>
    <t>carbohydrate:proton symporter activity [GO:0005351]; galactose transmembrane transporter activity [GO:0005354]; glucose transmembrane transporter activity [GO:0005355]</t>
  </si>
  <si>
    <t>carbohydrate transport [GO:0008643]; galactose metabolic process [GO:0006012]; galactose transmembrane transport [GO:0015757]</t>
  </si>
  <si>
    <t>GO:0005351; GO:0005354; GO:0005355; GO:0005886; GO:0006012; GO:0008643; GO:0015757; GO:0071944</t>
  </si>
  <si>
    <t>cytosol [GO:0005829]; mitochondrion [GO:0005739]; ATP binding [GO:0005524]; glutamine-tRNA ligase activity [GO:0004819]; mRNA binding [GO:0003729]; glutaminyl-tRNA aminoacylation [GO:0006425]</t>
  </si>
  <si>
    <t>ATP binding [GO:0005524]; glutamine-tRNA ligase activity [GO:0004819]; mRNA binding [GO:0003729]</t>
  </si>
  <si>
    <t>glutaminyl-tRNA aminoacylation [GO:0006425]</t>
  </si>
  <si>
    <t>GO:0003729; GO:0004819; GO:0005524; GO:0005739; GO:0005829; GO:0006425</t>
  </si>
  <si>
    <t>cytoplasm [GO:0005737]; nucleus [GO:0005634]; orotate phosphoribosyltransferase activity [GO:0004588]; 'de novo' pyrimidine nucleobase biosynthetic process [GO:0006207]; 'de novo' UMP biosynthetic process [GO:0044205]; pyrimidine nucleotide biosynthetic process [GO:0006221]; pyrimidine ribonucleoside biosynthetic process [GO:0046132]</t>
  </si>
  <si>
    <t>orotate phosphoribosyltransferase activity [GO:0004588]</t>
  </si>
  <si>
    <t>'de novo' pyrimidine nucleobase biosynthetic process [GO:0006207]; 'de novo' UMP biosynthetic process [GO:0044205]; pyrimidine nucleotide biosynthetic process [GO:0006221]; pyrimidine ribonucleoside biosynthetic process [GO:0046132]</t>
  </si>
  <si>
    <t>GO:0004588; GO:0005634; GO:0005737; GO:0006207; GO:0006221; GO:0044205; GO:0046132</t>
  </si>
  <si>
    <t>CCAAT-binding factor complex [GO:0016602]; DNA-binding transcription activator activity, RNA polymerase II-specific [GO:0001228]; DNA-binding transcription factor activity, RNA polymerase II-specific [GO:0000981]; protein heterodimerization activity [GO:0046982]; sequence-specific DNA binding [GO:0043565]; carbon catabolite activation of transcription from RNA polymerase II promoter [GO:0000436]; regulation of carbohydrate metabolic process [GO:0006109]; regulation of cellular respiration [GO:0043457]; regulation of DNA-templated transcription [GO:0006355]; regulation of transcription by RNA polymerase II [GO:0006357]</t>
  </si>
  <si>
    <t>DNA-binding transcription activator activity, RNA polymerase II-specific [GO:0001228]; DNA-binding transcription factor activity, RNA polymerase II-specific [GO:0000981]; protein heterodimerization activity [GO:0046982]; sequence-specific DNA binding [GO:0043565]</t>
  </si>
  <si>
    <t>CCAAT-binding factor complex [GO:0016602]</t>
  </si>
  <si>
    <t>GO:0000436; GO:0000981; GO:0001228; GO:0006109; GO:0006355; GO:0006357; GO:0016602; GO:0043457; GO:0043565; GO:0046982</t>
  </si>
  <si>
    <t>cytosol [GO:0005829]; nucleus [GO:0005634]; minor groove of adenine-thymine-rich DNA binding [GO:0003680]; negative regulation of transcription by RNA polymerase II [GO:0000122]</t>
  </si>
  <si>
    <t>minor groove of adenine-thymine-rich DNA binding [GO:0003680]</t>
  </si>
  <si>
    <t>negative regulation of transcription by RNA polymerase II [GO:0000122]</t>
  </si>
  <si>
    <t>GO:0000122; GO:0003680; GO:0005634; GO:0005829</t>
  </si>
  <si>
    <t>peroxisomal matrix [GO:0005782]; peroxisome [GO:0005777]; acyl-CoA oxidase activity [GO:0003997]; FAD binding [GO:0071949]; fatty acid binding [GO:0005504]; flavin adenine dinucleotide binding [GO:0050660]; fatty acid beta-oxidation [GO:0006635]; fatty acid beta-oxidation using acyl-CoA oxidase [GO:0033540]; lipid homeostasis [GO:0055088]</t>
  </si>
  <si>
    <t>acyl-CoA oxidase activity [GO:0003997]; FAD binding [GO:0071949]; fatty acid binding [GO:0005504]; flavin adenine dinucleotide binding [GO:0050660]</t>
  </si>
  <si>
    <t>fatty acid beta-oxidation [GO:0006635]; fatty acid beta-oxidation using acyl-CoA oxidase [GO:0033540]; lipid homeostasis [GO:0055088]</t>
  </si>
  <si>
    <t>GO:0003997; GO:0005504; GO:0005777; GO:0005782; GO:0006635; GO:0033540; GO:0050660; GO:0055088; GO:0071949</t>
  </si>
  <si>
    <t>nucleus [GO:0005634]; RNA polymerase II transcription regulator complex [GO:0090575]; DNA binding [GO:0003677]; protein dimerization activity [GO:0046983]; phospholipid biosynthetic process [GO:0008654]; positive regulation of transcription by RNA polymerase II [GO:0045944]</t>
  </si>
  <si>
    <t>DNA binding [GO:0003677]; protein dimerization activity [GO:0046983]</t>
  </si>
  <si>
    <t>phospholipid biosynthetic process [GO:0008654]; positive regulation of transcription by RNA polymerase II [GO:0045944]</t>
  </si>
  <si>
    <t>GO:0003677; GO:0005634; GO:0008654; GO:0045944; GO:0046983; GO:0090575</t>
  </si>
  <si>
    <t>mitochondrial inner membrane [GO:0005743]; mitochondrial ribosome [GO:0005761]; mitochondrion [GO:0005739]; translation regulator activity [GO:0045182]; mitochondrial respiratory chain complex III assembly [GO:0034551]; positive regulation of mitochondrial translation [GO:0070131]</t>
  </si>
  <si>
    <t>mitochondrial respiratory chain complex III assembly [GO:0034551]; positive regulation of mitochondrial translation [GO:0070131]</t>
  </si>
  <si>
    <t>mitochondrial inner membrane [GO:0005743]; mitochondrial ribosome [GO:0005761]; mitochondrion [GO:0005739]</t>
  </si>
  <si>
    <t>GO:0005739; GO:0005743; GO:0005761; GO:0034551; GO:0045182; GO:0070131</t>
  </si>
  <si>
    <t>fungal-type vacuole [GO:0000324]; fungal-type vacuole lumen [GO:0000328]; late endosome membrane [GO:0031902]; membrane [GO:0016020]; ubiquitin protein ligase binding [GO:0031625]; endosome transport via multivesicular body sorting pathway [GO:0032509]; protein catabolic process [GO:0030163]</t>
  </si>
  <si>
    <t>endosome transport via multivesicular body sorting pathway [GO:0032509]; protein catabolic process [GO:0030163]</t>
  </si>
  <si>
    <t>fungal-type vacuole [GO:0000324]; fungal-type vacuole lumen [GO:0000328]; late endosome membrane [GO:0031902]; membrane [GO:0016020]</t>
  </si>
  <si>
    <t>GO:0000324; GO:0000328; GO:0016020; GO:0030163; GO:0031625; GO:0031902; GO:0032509</t>
  </si>
  <si>
    <t>cytoplasm [GO:0005737]; mitochondrion [GO:0005739]; nucleus [GO:0005634]; 3-deoxy-7-phosphoheptulonate synthase activity [GO:0003849]; amino acid biosynthetic process [GO:0008652]; aromatic amino acid family biosynthetic process [GO:0009073]; chorismate biosynthetic process [GO:0009423]</t>
  </si>
  <si>
    <t>3-deoxy-7-phosphoheptulonate synthase activity [GO:0003849]</t>
  </si>
  <si>
    <t>GO:0003849; GO:0005634; GO:0005737; GO:0005739; GO:0008652; GO:0009073; GO:0009423</t>
  </si>
  <si>
    <t>mitochondrial matrix [GO:0005759]; mitochondrion [GO:0005739]; aspartate-tRNA ligase activity [GO:0004815]; ATP binding [GO:0005524]; nucleic acid binding [GO:0003676]; aspartyl-tRNA aminoacylation [GO:0006422]; mitochondrial aspartyl-tRNA aminoacylation [GO:0070146]</t>
  </si>
  <si>
    <t>aspartate-tRNA ligase activity [GO:0004815]; ATP binding [GO:0005524]; nucleic acid binding [GO:0003676]</t>
  </si>
  <si>
    <t>aspartyl-tRNA aminoacylation [GO:0006422]; mitochondrial aspartyl-tRNA aminoacylation [GO:0070146]</t>
  </si>
  <si>
    <t>GO:0003676; GO:0004815; GO:0005524; GO:0005739; GO:0005759; GO:0006422; GO:0070146</t>
  </si>
  <si>
    <t>cell periphery [GO:0071944]; fungal-type vacuole [GO:0000324]; plasma membrane [GO:0005886]; allantoate transmembrane transporter activity [GO:0015124]; dipeptide transmembrane transporter activity [GO:0071916]; allantoate transport [GO:0015719]; dipeptide transport [GO:0042938]; tripeptide transport [GO:0042939]</t>
  </si>
  <si>
    <t>allantoate transmembrane transporter activity [GO:0015124]; dipeptide transmembrane transporter activity [GO:0071916]</t>
  </si>
  <si>
    <t>allantoate transport [GO:0015719]; dipeptide transport [GO:0042938]; tripeptide transport [GO:0042939]</t>
  </si>
  <si>
    <t>GO:0000324; GO:0005886; GO:0015124; GO:0015719; GO:0042938; GO:0042939; GO:0071916; GO:0071944</t>
  </si>
  <si>
    <t>plasma membrane [GO:0005886]; amino acid transmembrane transporter activity [GO:0015171]; L-proline transmembrane transporter activity [GO:0015193]; neutral L-amino acid transmembrane transporter activity [GO:0015175]; amino acid transmembrane transport [GO:0003333]; gamma-aminobutyric acid transport [GO:0015812]; neutral amino acid transport [GO:0015804]; proline transport [GO:0015824]</t>
  </si>
  <si>
    <t>amino acid transmembrane transporter activity [GO:0015171]; L-proline transmembrane transporter activity [GO:0015193]; neutral L-amino acid transmembrane transporter activity [GO:0015175]</t>
  </si>
  <si>
    <t>amino acid transmembrane transport [GO:0003333]; gamma-aminobutyric acid transport [GO:0015812]; neutral amino acid transport [GO:0015804]; proline transport [GO:0015824]</t>
  </si>
  <si>
    <t>GO:0003333; GO:0005886; GO:0015171; GO:0015175; GO:0015193; GO:0015804; GO:0015812; GO:0015824</t>
  </si>
  <si>
    <t>cytoplasm [GO:0005737]; mitochondrion [GO:0005739]; cellular response to desiccation [GO:0071465]</t>
  </si>
  <si>
    <t>cellular response to desiccation [GO:0071465]</t>
  </si>
  <si>
    <t>GO:0005737; GO:0005739; GO:0071465</t>
  </si>
  <si>
    <t>cell cortex [GO:0005938]; cytoskeleton [GO:0005856]; GTPase activator activity [GO:0005096]; negative regulation of protein kinase C signaling [GO:0090038]; negative regulation of Rho protein signal transduction [GO:0035024]; regulation of actin cytoskeleton organization [GO:0032956]; regulation of fungal-type cell wall organization [GO:0060237]; signal transduction [GO:0007165]</t>
  </si>
  <si>
    <t>negative regulation of protein kinase C signaling [GO:0090038]; negative regulation of Rho protein signal transduction [GO:0035024]; regulation of actin cytoskeleton organization [GO:0032956]; regulation of fungal-type cell wall organization [GO:0060237]; signal transduction [GO:0007165]</t>
  </si>
  <si>
    <t>cell cortex [GO:0005938]; cytoskeleton [GO:0005856]</t>
  </si>
  <si>
    <t>GO:0005096; GO:0005856; GO:0005938; GO:0007165; GO:0032956; GO:0035024; GO:0060237; GO:0090038</t>
  </si>
  <si>
    <t>endosome [GO:0005768]; endosome membrane [GO:0010008]; fungal-type vacuole [GO:0000324]; plasma membrane [GO:0005886]; vacuolar membrane [GO:0005774]; L-cystine transmembrane transporter activity [GO:0015184]; symporter activity [GO:0015293]; L-cystine transport [GO:0015811]</t>
  </si>
  <si>
    <t>L-cystine transmembrane transporter activity [GO:0015184]; symporter activity [GO:0015293]</t>
  </si>
  <si>
    <t>L-cystine transport [GO:0015811]</t>
  </si>
  <si>
    <t>endosome [GO:0005768]; endosome membrane [GO:0010008]; fungal-type vacuole [GO:0000324]; plasma membrane [GO:0005886]; vacuolar membrane [GO:0005774]</t>
  </si>
  <si>
    <t>GO:0000324; GO:0005768; GO:0005774; GO:0005886; GO:0010008; GO:0015184; GO:0015293; GO:0015811</t>
  </si>
  <si>
    <t>ATP binding [GO:0005524]; homoserine kinase activity [GO:0004413]; homoserine metabolic process [GO:0009092]; phosphorylation [GO:0016310]; threonine biosynthetic process [GO:0009088]</t>
  </si>
  <si>
    <t>ATP binding [GO:0005524]; homoserine kinase activity [GO:0004413]</t>
  </si>
  <si>
    <t>homoserine metabolic process [GO:0009092]; phosphorylation [GO:0016310]; threonine biosynthetic process [GO:0009088]</t>
  </si>
  <si>
    <t>GO:0004413; GO:0005524; GO:0009088; GO:0009092; GO:0016310</t>
  </si>
  <si>
    <t>actin filament [GO:0005884]; actin filament bundle [GO:0032432]; actomyosin contractile ring [GO:0005826]; cellular bud neck contractile ring [GO:0000142]; actin filament binding [GO:0051015]; actin filament bundle assembly [GO:0051017]; actin filament organization [GO:0007015]; filamentous growth [GO:0030447]; mitotic actomyosin contractile ring assembly [GO:1903475]; mitotic cytokinesis [GO:0000281]; pseudohyphal growth [GO:0007124]</t>
  </si>
  <si>
    <t>actin filament bundle assembly [GO:0051017]; actin filament organization [GO:0007015]; filamentous growth [GO:0030447]; mitotic actomyosin contractile ring assembly [GO:1903475]; mitotic cytokinesis [GO:0000281]; pseudohyphal growth [GO:0007124]</t>
  </si>
  <si>
    <t>GO:0000142; GO:0000281; GO:0005826; GO:0005884; GO:0007015; GO:0007124; GO:0030447; GO:0032432; GO:0051015; GO:0051017; GO:1903475</t>
  </si>
  <si>
    <t>cytoplasm [GO:0005737]; cytosol [GO:0005829]; 3'-phosphoadenylylselenate reductase activity [GO:0098624]; phosphoadenylyl-sulfate reductase (thioredoxin) activity [GO:0004604]; cysteine biosynthetic process [GO:0019344]; glutathione biosynthetic process [GO:0006750]; hydrogen sulfide biosynthetic process [GO:0070814]; methionine biosynthetic process [GO:0009086]; sulfate assimilation, phosphoadenylyl sulfate reduction by phosphoadenylyl-sulfate reductase (thioredoxin) [GO:0019379]</t>
  </si>
  <si>
    <t>3'-phosphoadenylylselenate reductase activity [GO:0098624]; phosphoadenylyl-sulfate reductase (thioredoxin) activity [GO:0004604]</t>
  </si>
  <si>
    <t>cysteine biosynthetic process [GO:0019344]; glutathione biosynthetic process [GO:0006750]; hydrogen sulfide biosynthetic process [GO:0070814]; methionine biosynthetic process [GO:0009086]; sulfate assimilation, phosphoadenylyl sulfate reduction by phosphoadenylyl-sulfate reductase (thioredoxin) [GO:0019379]</t>
  </si>
  <si>
    <t>GO:0004604; GO:0005737; GO:0005829; GO:0006750; GO:0009086; GO:0019344; GO:0019379; GO:0070814; GO:0098624</t>
  </si>
  <si>
    <t>cis-Golgi network [GO:0005801]; endoplasmic reticulum [GO:0005783]; endoplasmic reticulum membrane [GO:0005789]; ER retention sequence binding [GO:0046923]; HDEL sequence binding [GO:0045015]; endoplasmic reticulum to Golgi vesicle-mediated transport [GO:0006888]; protein retention in ER lumen [GO:0006621]; protein transport [GO:0015031]</t>
  </si>
  <si>
    <t>ER retention sequence binding [GO:0046923]; HDEL sequence binding [GO:0045015]</t>
  </si>
  <si>
    <t>endoplasmic reticulum to Golgi vesicle-mediated transport [GO:0006888]; protein retention in ER lumen [GO:0006621]; protein transport [GO:0015031]</t>
  </si>
  <si>
    <t>cis-Golgi network [GO:0005801]; endoplasmic reticulum [GO:0005783]; endoplasmic reticulum membrane [GO:0005789]</t>
  </si>
  <si>
    <t>GO:0005783; GO:0005789; GO:0005801; GO:0006621; GO:0006888; GO:0015031; GO:0045015; GO:0046923</t>
  </si>
  <si>
    <t>mitochondrial matrix [GO:0005759]; mitochondrion [GO:0005739]; identical protein binding [GO:0042802]; N2-acetyl-L-ornithine:2-oxoglutarate 5-aminotransferase activity [GO:0003992]; pyridoxal phosphate binding [GO:0030170]; arginine biosynthetic process [GO:0006526]; ornithine biosynthetic process [GO:0006592]</t>
  </si>
  <si>
    <t>identical protein binding [GO:0042802]; N2-acetyl-L-ornithine:2-oxoglutarate 5-aminotransferase activity [GO:0003992]; pyridoxal phosphate binding [GO:0030170]</t>
  </si>
  <si>
    <t>GO:0003992; GO:0005739; GO:0005759; GO:0006526; GO:0006592; GO:0030170; GO:0042802</t>
  </si>
  <si>
    <t>extrinsic component of mitochondrial inner membrane [GO:0031314]; mitochondrion [GO:0005739]; transferase complex [GO:1990234]; metal ion binding [GO:0046872]; prenyltransferase activity [GO:0004659]; trans-hexaprenyltranstransferase activity [GO:0000010]; isoprenoid biosynthetic process [GO:0008299]; ubiquinone biosynthetic process [GO:0006744]</t>
  </si>
  <si>
    <t>metal ion binding [GO:0046872]; prenyltransferase activity [GO:0004659]; trans-hexaprenyltranstransferase activity [GO:0000010]</t>
  </si>
  <si>
    <t>extrinsic component of mitochondrial inner membrane [GO:0031314]; mitochondrion [GO:0005739]; transferase complex [GO:1990234]</t>
  </si>
  <si>
    <t>GO:0000010; GO:0004659; GO:0005739; GO:0006744; GO:0008299; GO:0031314; GO:0046872; GO:1990234</t>
  </si>
  <si>
    <t>membrane [GO:0016020]; mitochondrion [GO:0005739]; GTPase activator activity [GO:0005096]; adenylate cyclase-inhibiting G protein-coupled receptor signaling pathway [GO:0007193]; negative regulation of Ras protein signal transduction [GO:0046580]</t>
  </si>
  <si>
    <t>adenylate cyclase-inhibiting G protein-coupled receptor signaling pathway [GO:0007193]; negative regulation of Ras protein signal transduction [GO:0046580]</t>
  </si>
  <si>
    <t>membrane [GO:0016020]; mitochondrion [GO:0005739]</t>
  </si>
  <si>
    <t>GO:0005096; GO:0005739; GO:0007193; GO:0016020; GO:0046580</t>
  </si>
  <si>
    <t>cytoplasm [GO:0005737]; cytosol [GO:0005829]; endoplasmic reticulum membrane [GO:0005789]; mitochondrion [GO:0005739]; GTPase activator activity [GO:0005096]; adenylate cyclase-inhibiting G protein-coupled receptor signaling pathway [GO:0007193]; negative regulation of Ras protein signal transduction [GO:0046580]</t>
  </si>
  <si>
    <t>cytoplasm [GO:0005737]; cytosol [GO:0005829]; endoplasmic reticulum membrane [GO:0005789]; mitochondrion [GO:0005739]</t>
  </si>
  <si>
    <t>GO:0005096; GO:0005737; GO:0005739; GO:0005789; GO:0005829; GO:0007193; GO:0046580</t>
  </si>
  <si>
    <t>mitochondrial envelope [GO:0005740]; mitochondrial inner membrane [GO:0005743]; mitochondrial intermembrane space [GO:0005758]; mitochondrial ribosome [GO:0005761]; copper ion binding [GO:0005507]; aerobic respiration [GO:0009060]; protein-containing complex assembly [GO:0065003]</t>
  </si>
  <si>
    <t>aerobic respiration [GO:0009060]; protein-containing complex assembly [GO:0065003]</t>
  </si>
  <si>
    <t>mitochondrial envelope [GO:0005740]; mitochondrial inner membrane [GO:0005743]; mitochondrial intermembrane space [GO:0005758]; mitochondrial ribosome [GO:0005761]</t>
  </si>
  <si>
    <t>GO:0005507; GO:0005740; GO:0005743; GO:0005758; GO:0005761; GO:0009060; GO:0065003</t>
  </si>
  <si>
    <t>catalytic step 2 spliceosome [GO:0071013]; nucleus [GO:0005634]; spliceosomal complex [GO:0005681]; U4/U6 snRNP [GO:0071001]; U4/U6 x U5 tri-snRNP complex [GO:0046540]; U5 snRNP [GO:0005682]; mRNA splicing, via spliceosome [GO:0000398]; spliceosomal tri-snRNP complex assembly [GO:0000244]</t>
  </si>
  <si>
    <t>mRNA splicing, via spliceosome [GO:0000398]; spliceosomal tri-snRNP complex assembly [GO:0000244]</t>
  </si>
  <si>
    <t>catalytic step 2 spliceosome [GO:0071013]; nucleus [GO:0005634]; spliceosomal complex [GO:0005681]; U4/U6 snRNP [GO:0071001]; U4/U6 x U5 tri-snRNP complex [GO:0046540]; U5 snRNP [GO:0005682]</t>
  </si>
  <si>
    <t>GO:0000244; GO:0000398; GO:0005634; GO:0005681; GO:0005682; GO:0046540; GO:0071001; GO:0071013</t>
  </si>
  <si>
    <t>nucleus [GO:0005634]; spliceosomal complex [GO:0005681]; U2 snRNP [GO:0005686]; U2-type prespliceosome [GO:0071004]; RNA binding [GO:0003723]; zinc ion binding [GO:0008270]; mRNA 5'-splice site recognition [GO:0000395]; mRNA splicing, via spliceosome [GO:0000398]; U2-type prespliceosome assembly [GO:1903241]</t>
  </si>
  <si>
    <t>mRNA 5'-splice site recognition [GO:0000395]; mRNA splicing, via spliceosome [GO:0000398]; U2-type prespliceosome assembly [GO:1903241]</t>
  </si>
  <si>
    <t>nucleus [GO:0005634]; spliceosomal complex [GO:0005681]; U2 snRNP [GO:0005686]; U2-type prespliceosome [GO:0071004]</t>
  </si>
  <si>
    <t>GO:0000395; GO:0000398; GO:0003723; GO:0005634; GO:0005681; GO:0005686; GO:0008270; GO:0071004; GO:1903241</t>
  </si>
  <si>
    <t>cytoplasm [GO:0005737]; nucleus [GO:0005634]; alkaline phosphatase activity [GO:0004035]; phosphatase activity [GO:0016791]; phosphoglycolate phosphatase activity [GO:0008967]; phosphoprotein phosphatase activity [GO:0004721]; carbohydrate metabolic process [GO:0005975]</t>
  </si>
  <si>
    <t>alkaline phosphatase activity [GO:0004035]; phosphatase activity [GO:0016791]; phosphoglycolate phosphatase activity [GO:0008967]; phosphoprotein phosphatase activity [GO:0004721]</t>
  </si>
  <si>
    <t>GO:0004035; GO:0004721; GO:0005634; GO:0005737; GO:0005975; GO:0008967; GO:0016791</t>
  </si>
  <si>
    <t>endoplasmic reticulum [GO:0005783]; endoplasmic reticulum membrane [GO:0005789]; dolichol kinase activity [GO:0004168]; dolichyl monophosphate biosynthetic process [GO:0043048]; phosphorylation [GO:0016310]; protein glycosylation [GO:0006486]</t>
  </si>
  <si>
    <t>dolichol kinase activity [GO:0004168]</t>
  </si>
  <si>
    <t>dolichyl monophosphate biosynthetic process [GO:0043048]; phosphorylation [GO:0016310]; protein glycosylation [GO:0006486]</t>
  </si>
  <si>
    <t>GO:0004168; GO:0005783; GO:0005789; GO:0006486; GO:0016310; GO:0043048</t>
  </si>
  <si>
    <t>cytoplasm [GO:0005737]; nucleus [GO:0005634]; dihydroorotase activity [GO:0004151]; metal ion binding [GO:0046872]; 'de novo' pyrimidine nucleobase biosynthetic process [GO:0006207]; 'de novo' UMP biosynthetic process [GO:0044205]; pyrimidine nucleotide biosynthetic process [GO:0006221]</t>
  </si>
  <si>
    <t>dihydroorotase activity [GO:0004151]; metal ion binding [GO:0046872]</t>
  </si>
  <si>
    <t>'de novo' pyrimidine nucleobase biosynthetic process [GO:0006207]; 'de novo' UMP biosynthetic process [GO:0044205]; pyrimidine nucleotide biosynthetic process [GO:0006221]</t>
  </si>
  <si>
    <t>GO:0004151; GO:0005634; GO:0005737; GO:0006207; GO:0006221; GO:0044205; GO:0046872</t>
  </si>
  <si>
    <t>nucleus [GO:0005634]; spliceosomal complex [GO:0005681]; U4 snRNP [GO:0005687]; U4/U6 snRNP [GO:0071001]; U4/U6 x U5 tri-snRNP complex [GO:0046540]; U4 snRNA binding [GO:0030621]; U6 snRNA binding [GO:0017070]; mRNA splicing, via spliceosome [GO:0000398]; snoRNA splicing [GO:0034247]; spliceosomal complex assembly [GO:0000245]; spliceosomal conformational changes to generate catalytic conformation [GO:0000393]</t>
  </si>
  <si>
    <t>U4 snRNA binding [GO:0030621]; U6 snRNA binding [GO:0017070]</t>
  </si>
  <si>
    <t>mRNA splicing, via spliceosome [GO:0000398]; snoRNA splicing [GO:0034247]; spliceosomal complex assembly [GO:0000245]; spliceosomal conformational changes to generate catalytic conformation [GO:0000393]</t>
  </si>
  <si>
    <t>nucleus [GO:0005634]; spliceosomal complex [GO:0005681]; U4 snRNP [GO:0005687]; U4/U6 snRNP [GO:0071001]; U4/U6 x U5 tri-snRNP complex [GO:0046540]</t>
  </si>
  <si>
    <t>GO:0000245; GO:0000393; GO:0000398; GO:0005634; GO:0005681; GO:0005687; GO:0017070; GO:0030621; GO:0034247; GO:0046540; GO:0071001</t>
  </si>
  <si>
    <t>nucleus [GO:0005634]; DNA-binding transcription factor activity [GO:0003700]; DNA-binding transcription factor activity, RNA polymerase II-specific [GO:0000981]; RNA polymerase II cis-regulatory region sequence-specific DNA binding [GO:0000978]; RNA polymerase II-specific DNA-binding transcription factor binding [GO:0061629]; sequence-specific DNA binding [GO:0043565]; negative regulation of transcription by RNA polymerase II [GO:0000122]; positive regulation of transcription by RNA polymerase II [GO:0045944]; regulation of transcription by RNA polymerase II [GO:0006357]</t>
  </si>
  <si>
    <t>DNA-binding transcription factor activity [GO:0003700]; DNA-binding transcription factor activity, RNA polymerase II-specific [GO:0000981]; RNA polymerase II cis-regulatory region sequence-specific DNA binding [GO:0000978]; RNA polymerase II-specific DNA-binding transcription factor binding [GO:0061629]; sequence-specific DNA binding [GO:0043565]</t>
  </si>
  <si>
    <t>GO:0000122; GO:0000978; GO:0000981; GO:0003700; GO:0005634; GO:0006357; GO:0043565; GO:0045944; GO:0061629</t>
  </si>
  <si>
    <t>cyclin-dependent protein kinase holoenzyme complex [GO:0000307]; cytoplasm [GO:0005737]; nucleus [GO:0005634]; spindle pole body [GO:0005816]; cyclin-dependent protein serine/threonine kinase regulator activity [GO:0016538]; cell division [GO:0051301]; mitotic cell cycle phase transition [GO:0044772]; regulation of cell cycle G1/S phase transition [GO:1902806]; regulation of protein phosphorylation [GO:0001932]; traversing start control point of mitotic cell cycle [GO:0007089]</t>
  </si>
  <si>
    <t>cell division [GO:0051301]; mitotic cell cycle phase transition [GO:0044772]; regulation of cell cycle G1/S phase transition [GO:1902806]; regulation of protein phosphorylation [GO:0001932]; traversing start control point of mitotic cell cycle [GO:0007089]</t>
  </si>
  <si>
    <t>GO:0000307; GO:0001932; GO:0005634; GO:0005737; GO:0005816; GO:0007089; GO:0016538; GO:0044772; GO:0051301; GO:1902806</t>
  </si>
  <si>
    <t>cyclin-dependent protein kinase holoenzyme complex [GO:0000307]; cytoplasm [GO:0005737]; nucleus [GO:0005634]; spindle pole body [GO:0005816]; cyclin-dependent protein serine/threonine kinase regulator activity [GO:0016538]; cell division [GO:0051301]; mitotic cell cycle phase transition [GO:0044772]; re-entry into mitotic cell cycle after pheromone arrest [GO:0000321]; regulation of cell cycle G1/S phase transition [GO:1902806]; regulation of protein phosphorylation [GO:0001932]; traversing start control point of mitotic cell cycle [GO:0007089]</t>
  </si>
  <si>
    <t>cell division [GO:0051301]; mitotic cell cycle phase transition [GO:0044772]; re-entry into mitotic cell cycle after pheromone arrest [GO:0000321]; regulation of cell cycle G1/S phase transition [GO:1902806]; regulation of protein phosphorylation [GO:0001932]; traversing start control point of mitotic cell cycle [GO:0007089]</t>
  </si>
  <si>
    <t>GO:0000307; GO:0000321; GO:0001932; GO:0005634; GO:0005737; GO:0005816; GO:0007089; GO:0016538; GO:0044772; GO:0051301; GO:1902806</t>
  </si>
  <si>
    <t>membrane [GO:0016020]; nuclear membrane [GO:0031965]; nucleolus [GO:0005730]; maturation of 5.8S rRNA from tricistronic rRNA transcript (SSU-rRNA, 5.8S rRNA, LSU-rRNA) [GO:0000466]; maturation of LSU-rRNA from tricistronic rRNA transcript (SSU-rRNA, 5.8S rRNA, LSU-rRNA) [GO:0000463]; ribosomal large subunit assembly [GO:0000027]; ribosomal large subunit biogenesis [GO:0042273]</t>
  </si>
  <si>
    <t>maturation of 5.8S rRNA from tricistronic rRNA transcript (SSU-rRNA, 5.8S rRNA, LSU-rRNA) [GO:0000466]; maturation of LSU-rRNA from tricistronic rRNA transcript (SSU-rRNA, 5.8S rRNA, LSU-rRNA) [GO:0000463]; ribosomal large subunit assembly [GO:0000027]; ribosomal large subunit biogenesis [GO:0042273]</t>
  </si>
  <si>
    <t>membrane [GO:0016020]; nuclear membrane [GO:0031965]; nucleolus [GO:0005730]</t>
  </si>
  <si>
    <t>GO:0000027; GO:0000463; GO:0000466; GO:0005730; GO:0016020; GO:0031965; GO:0042273</t>
  </si>
  <si>
    <t>endoplasmic reticulum [GO:0005783]; heme binding [GO:0020037]; iron ion binding [GO:0005506]; monooxygenase activity [GO:0004497]; NADPH dehydrogenase activity [GO:0003959]; oxidoreductase activity, acting on paired donors, with incorporation or reduction of molecular oxygen [GO:0016705]; ascospore wall assembly [GO:0030476]</t>
  </si>
  <si>
    <t>heme binding [GO:0020037]; iron ion binding [GO:0005506]; monooxygenase activity [GO:0004497]; NADPH dehydrogenase activity [GO:0003959]; oxidoreductase activity, acting on paired donors, with incorporation or reduction of molecular oxygen [GO:0016705]</t>
  </si>
  <si>
    <t>endoplasmic reticulum [GO:0005783]</t>
  </si>
  <si>
    <t>GO:0003959; GO:0004497; GO:0005506; GO:0005783; GO:0016705; GO:0020037; GO:0030476</t>
  </si>
  <si>
    <t>nucleus [GO:0005634]; DNA binding [GO:0003677]; DNA-binding transcription factor activity, RNA polymerase II-specific [GO:0000981]; transcription coactivator activity [GO:0003713]; zinc ion binding [GO:0008270]; nitrogen catabolite activation of transcription from RNA polymerase II promoter [GO:0001080]; positive regulation of gamma-aminobutyric acid catabolic process [GO:1901717]; positive regulation of urea catabolic process [GO:1901714]; RNA polymerase II preinitiation complex assembly [GO:0051123]</t>
  </si>
  <si>
    <t>DNA binding [GO:0003677]; DNA-binding transcription factor activity, RNA polymerase II-specific [GO:0000981]; transcription coactivator activity [GO:0003713]; zinc ion binding [GO:0008270]</t>
  </si>
  <si>
    <t>nitrogen catabolite activation of transcription from RNA polymerase II promoter [GO:0001080]; positive regulation of gamma-aminobutyric acid catabolic process [GO:1901717]; positive regulation of urea catabolic process [GO:1901714]; RNA polymerase II preinitiation complex assembly [GO:0051123]</t>
  </si>
  <si>
    <t>GO:0000981; GO:0001080; GO:0003677; GO:0003713; GO:0005634; GO:0008270; GO:0051123; GO:1901714; GO:1901717</t>
  </si>
  <si>
    <t>mitochondrial inner membrane [GO:0005743]; mitochondrial small ribosomal subunit [GO:0005763]; mitochondrion [GO:0005739]; rRNA binding [GO:0019843]; structural constituent of ribosome [GO:0003735]; mitochondrial translation [GO:0032543]</t>
  </si>
  <si>
    <t>GO:0003735; GO:0005739; GO:0005743; GO:0005763; GO:0019843; GO:0032543</t>
  </si>
  <si>
    <t>nucleus [GO:0005634]; DNA-binding transcription factor activity, RNA polymerase II-specific [GO:0000981]; RNA polymerase II cis-regulatory region sequence-specific DNA binding [GO:0000978]; positive regulation of transcription by RNA polymerase II [GO:0045944]; regulation of DNA-templated transcription [GO:0006355]</t>
  </si>
  <si>
    <t>DNA-binding transcription factor activity, RNA polymerase II-specific [GO:0000981]; RNA polymerase II cis-regulatory region sequence-specific DNA binding [GO:0000978]</t>
  </si>
  <si>
    <t>positive regulation of transcription by RNA polymerase II [GO:0045944]; regulation of DNA-templated transcription [GO:0006355]</t>
  </si>
  <si>
    <t>GO:0000978; GO:0000981; GO:0005634; GO:0006355; GO:0045944</t>
  </si>
  <si>
    <t>mitochondrial intermembrane space [GO:0005758]; mitochondrion [GO:0005739]; protein domain specific binding [GO:0019904]; mitochondrial proton-transporting ATP synthase complex assembly [GO:0033615]</t>
  </si>
  <si>
    <t>GO:0005739; GO:0005758; GO:0019904; GO:0033615</t>
  </si>
  <si>
    <t>mitochondrion [GO:0005739]; RNA binding [GO:0003723]; mitochondrial translational initiation [GO:0070124]; regulation of translation [GO:0006417]</t>
  </si>
  <si>
    <t>mitochondrial translational initiation [GO:0070124]; regulation of translation [GO:0006417]</t>
  </si>
  <si>
    <t>GO:0003723; GO:0005739; GO:0006417; GO:0070124</t>
  </si>
  <si>
    <t>cytoplasm [GO:0005737]; nucleus [GO:0005634]; DNA-binding transcription factor activity, RNA polymerase II-specific [GO:0000981]; RNA polymerase II cis-regulatory region sequence-specific DNA binding [GO:0000978]; sequence-specific DNA binding [GO:0043565]; positive regulation of ribosomal protein gene transcription by RNA polymerase II [GO:0060963]; positive regulation of transcription by RNA polymerase II [GO:0045944]</t>
  </si>
  <si>
    <t>positive regulation of ribosomal protein gene transcription by RNA polymerase II [GO:0060963]; positive regulation of transcription by RNA polymerase II [GO:0045944]</t>
  </si>
  <si>
    <t>GO:0000978; GO:0000981; GO:0005634; GO:0005737; GO:0043565; GO:0045944; GO:0060963</t>
  </si>
  <si>
    <t>cytoplasm [GO:0005737]; cytosol [GO:0005829]; nucleus [GO:0005634]; plasma membrane [GO:0005886]; ATP binding [GO:0005524]; ATP hydrolysis activity [GO:0016887]; ATP-dependent protein folding chaperone [GO:0140662]; heat shock protein binding [GO:0031072]; protein folding chaperone [GO:0044183]; unfolded protein binding [GO:0051082]; chaperone cofactor-dependent protein refolding [GO:0051085]; protein folding [GO:0006457]; protein refolding [GO:0042026]; SRP-dependent cotranslational protein targeting to membrane, translocation [GO:0006616]</t>
  </si>
  <si>
    <t>chaperone cofactor-dependent protein refolding [GO:0051085]; protein folding [GO:0006457]; protein refolding [GO:0042026]; SRP-dependent cotranslational protein targeting to membrane, translocation [GO:0006616]</t>
  </si>
  <si>
    <t>GO:0005524; GO:0005634; GO:0005737; GO:0005829; GO:0005886; GO:0006457; GO:0006616; GO:0016887; GO:0031072; GO:0042026; GO:0044183; GO:0051082; GO:0051085; GO:0140662</t>
  </si>
  <si>
    <t>cytoplasm [GO:0005737]; mitotic spindle pole body [GO:0044732]; nucleus [GO:0005634]; ATP binding [GO:0005524]; protein kinase activity [GO:0004672]; protein serine kinase activity [GO:0106310]; protein serine/threonine kinase activity [GO:0004674]; chromosome segregation [GO:0007059]; protein phosphorylation [GO:0006468]</t>
  </si>
  <si>
    <t>chromosome segregation [GO:0007059]; protein phosphorylation [GO:0006468]</t>
  </si>
  <si>
    <t>cytoplasm [GO:0005737]; mitotic spindle pole body [GO:0044732]; nucleus [GO:0005634]</t>
  </si>
  <si>
    <t>GO:0004672; GO:0004674; GO:0005524; GO:0005634; GO:0005737; GO:0006468; GO:0007059; GO:0044732; GO:0106310</t>
  </si>
  <si>
    <t>mitochondrial matrix [GO:0005759]; mitochondrion [GO:0005739]; ATP binding [GO:0005524]; methionine-tRNA ligase activity [GO:0004825]; methionyl-tRNA aminoacylation [GO:0006431]</t>
  </si>
  <si>
    <t>methionyl-tRNA aminoacylation [GO:0006431]</t>
  </si>
  <si>
    <t>GO:0004825; GO:0005524; GO:0005739; GO:0005759; GO:0006431</t>
  </si>
  <si>
    <t>cytoplasm [GO:0005737]; nucleus [GO:0005634]; metal ion binding [GO:0046872]; ubiquitin protein ligase activity [GO:0061630]; ubiquitin-protein transferase activity [GO:0004842]; nuclear protein quality control by the ubiquitin-proteasome system [GO:0071630]; response to misfolded protein [GO:0051788]; ubiquitin-dependent protein catabolic process [GO:0006511]</t>
  </si>
  <si>
    <t>nuclear protein quality control by the ubiquitin-proteasome system [GO:0071630]; response to misfolded protein [GO:0051788]; ubiquitin-dependent protein catabolic process [GO:0006511]</t>
  </si>
  <si>
    <t>GO:0004842; GO:0005634; GO:0005737; GO:0006511; GO:0046872; GO:0051788; GO:0061630; GO:0071630</t>
  </si>
  <si>
    <t>cytosol [GO:0005829]; NatC complex [GO:0031417]; precatalytic spliceosome [GO:0071011]; U4/U6 x U5 tri-snRNP complex [GO:0046540]; U6 snRNP [GO:0005688]; RNA binding [GO:0003723]; mRNA splicing, via spliceosome [GO:0000398]; N-terminal protein amino acid acetylation [GO:0006474]</t>
  </si>
  <si>
    <t>mRNA splicing, via spliceosome [GO:0000398]; N-terminal protein amino acid acetylation [GO:0006474]</t>
  </si>
  <si>
    <t>cytosol [GO:0005829]; NatC complex [GO:0031417]; precatalytic spliceosome [GO:0071011]; U4/U6 x U5 tri-snRNP complex [GO:0046540]; U6 snRNP [GO:0005688]</t>
  </si>
  <si>
    <t>GO:0000398; GO:0003723; GO:0005688; GO:0005829; GO:0006474; GO:0031417; GO:0046540; GO:0071011</t>
  </si>
  <si>
    <t>mitochondrion [GO:0005739]; dioxygenase activity [GO:0051213]; metal ion binding [GO:0046872]; carnitine biosynthetic process [GO:0045329]; mitochondrion organization [GO:0007005]</t>
  </si>
  <si>
    <t>dioxygenase activity [GO:0051213]; metal ion binding [GO:0046872]</t>
  </si>
  <si>
    <t>carnitine biosynthetic process [GO:0045329]; mitochondrion organization [GO:0007005]</t>
  </si>
  <si>
    <t>GO:0005739; GO:0007005; GO:0045329; GO:0046872; GO:0051213</t>
  </si>
  <si>
    <t>cytoplasm [GO:0005737]; endoplasmic reticulum [GO:0005783]; extracellular region [GO:0005576]; fungal-type vacuole [GO:0000324]; cyclosporin A binding [GO:0016018]; peptidyl-prolyl cis-trans isomerase activity [GO:0003755]; protein folding [GO:0006457]</t>
  </si>
  <si>
    <t>cytoplasm [GO:0005737]; endoplasmic reticulum [GO:0005783]; extracellular region [GO:0005576]; fungal-type vacuole [GO:0000324]</t>
  </si>
  <si>
    <t>GO:0000324; GO:0003755; GO:0005576; GO:0005737; GO:0005783; GO:0006457; GO:0016018</t>
  </si>
  <si>
    <t>endoplasmic reticulum [GO:0005783]; endoplasmic reticulum membrane [GO:0005789]; dihydrosphingosine-1-phosphate phosphatase activity [GO:0070780]; sphingosine-1-phosphate phosphatase activity [GO:0042392]; phospholipid dephosphorylation [GO:0046839]; sphingolipid biosynthetic process [GO:0030148]</t>
  </si>
  <si>
    <t>phospholipid dephosphorylation [GO:0046839]; sphingolipid biosynthetic process [GO:0030148]</t>
  </si>
  <si>
    <t>GO:0005783; GO:0005789; GO:0030148; GO:0042392; GO:0046839; GO:0070780</t>
  </si>
  <si>
    <t>condensed chromosome, centromeric region [GO:0000779]; meiotic spindle [GO:0072687]; nucleus [GO:0005634]; meiotic cell cycle [GO:0051321]; meiotic sister chromatid cohesion [GO:0051177]; positive regulation of sister chromatid cohesion [GO:0045876]; protein localization to chromosome, centromeric region [GO:0071459]; sporulation resulting in formation of a cellular spore [GO:0030435]</t>
  </si>
  <si>
    <t>meiotic cell cycle [GO:0051321]; meiotic sister chromatid cohesion [GO:0051177]; positive regulation of sister chromatid cohesion [GO:0045876]; protein localization to chromosome, centromeric region [GO:0071459]; sporulation resulting in formation of a cellular spore [GO:0030435]</t>
  </si>
  <si>
    <t>condensed chromosome, centromeric region [GO:0000779]; meiotic spindle [GO:0072687]; nucleus [GO:0005634]</t>
  </si>
  <si>
    <t>GO:0000779; GO:0005634; GO:0030435; GO:0045876; GO:0051177; GO:0051321; GO:0071459; GO:0072687</t>
  </si>
  <si>
    <t>mitochondrial inner membrane [GO:0005743]; mitochondrial intermembrane space [GO:0005758]; mitochondrion [GO:0005739]; inorganic phosphate transmembrane transporter activity [GO:0005315]; mitochondrial phosphate ion transmembrane transport [GO:1990547]; phosphate ion transmembrane transport [GO:0035435]</t>
  </si>
  <si>
    <t>inorganic phosphate transmembrane transporter activity [GO:0005315]</t>
  </si>
  <si>
    <t>mitochondrial phosphate ion transmembrane transport [GO:1990547]; phosphate ion transmembrane transport [GO:0035435]</t>
  </si>
  <si>
    <t>GO:0005315; GO:0005739; GO:0005743; GO:0005758; GO:0035435; GO:1990547</t>
  </si>
  <si>
    <t>cytoplasm [GO:0005737]; nucleus [GO:0005634]; protein tyrosine phosphatase activity [GO:0004725]; cell division [GO:0051301]; G2/M transition of mitotic cell cycle [GO:0000086]; positive regulation of G2/M transition of mitotic cell cycle [GO:0010971]; positive regulation of G2/MI transition of meiotic cell cycle [GO:0110032]</t>
  </si>
  <si>
    <t>cell division [GO:0051301]; G2/M transition of mitotic cell cycle [GO:0000086]; positive regulation of G2/M transition of mitotic cell cycle [GO:0010971]; positive regulation of G2/MI transition of meiotic cell cycle [GO:0110032]</t>
  </si>
  <si>
    <t>GO:0000086; GO:0004725; GO:0005634; GO:0005737; GO:0010971; GO:0051301; GO:0110032</t>
  </si>
  <si>
    <t>mitochondrial inner membrane [GO:0005743]; mitochondrion [GO:0005739]; copper chaperone activity [GO:0016531]; copper ion binding [GO:0005507]; cell redox homeostasis [GO:0045454]; cellular response to oxidative stress [GO:0034599]; intracellular copper ion homeostasis [GO:0006878]; mitochondrial cytochrome c oxidase assembly [GO:0033617]</t>
  </si>
  <si>
    <t>copper chaperone activity [GO:0016531]; copper ion binding [GO:0005507]</t>
  </si>
  <si>
    <t>cell redox homeostasis [GO:0045454]; cellular response to oxidative stress [GO:0034599]; intracellular copper ion homeostasis [GO:0006878]; mitochondrial cytochrome c oxidase assembly [GO:0033617]</t>
  </si>
  <si>
    <t>GO:0005507; GO:0005739; GO:0005743; GO:0006878; GO:0016531; GO:0033617; GO:0034599; GO:0045454</t>
  </si>
  <si>
    <t>cytoplasm [GO:0005737]; nucleus [GO:0005634]; peroxisome [GO:0005777]; vacuole [GO:0005773]; ATP binding [GO:0005524]; phosphomevalonate kinase activity [GO:0004631]; ergosterol biosynthetic process [GO:0006696]; farnesyl diphosphate biosynthetic process, mevalonate pathway [GO:0010142]; isopentenyl diphosphate biosynthetic process, mevalonate pathway [GO:0019287]; organic acid phosphorylation [GO:0031388]</t>
  </si>
  <si>
    <t>ATP binding [GO:0005524]; phosphomevalonate kinase activity [GO:0004631]</t>
  </si>
  <si>
    <t>ergosterol biosynthetic process [GO:0006696]; farnesyl diphosphate biosynthetic process, mevalonate pathway [GO:0010142]; isopentenyl diphosphate biosynthetic process, mevalonate pathway [GO:0019287]; organic acid phosphorylation [GO:0031388]</t>
  </si>
  <si>
    <t>cytoplasm [GO:0005737]; nucleus [GO:0005634]; peroxisome [GO:0005777]; vacuole [GO:0005773]</t>
  </si>
  <si>
    <t>GO:0004631; GO:0005524; GO:0005634; GO:0005737; GO:0005773; GO:0005777; GO:0006696; GO:0010142; GO:0019287; GO:0031388</t>
  </si>
  <si>
    <t>nucleus [GO:0005634]; ATP binding [GO:0005524]; protein kinase activity [GO:0004672]; protein serine kinase activity [GO:0106310]; protein serine/threonine kinase activity [GO:0004674]; meiotic cell cycle [GO:0051321]; meiotic recombination checkpoint signaling [GO:0051598]; phosphorylation [GO:0016310]</t>
  </si>
  <si>
    <t>meiotic cell cycle [GO:0051321]; meiotic recombination checkpoint signaling [GO:0051598]; phosphorylation [GO:0016310]</t>
  </si>
  <si>
    <t>GO:0004672; GO:0004674; GO:0005524; GO:0005634; GO:0016310; GO:0051321; GO:0051598; GO:0106310</t>
  </si>
  <si>
    <t>cyclin-dependent protein kinase holoenzyme complex [GO:0000307]; cytoplasm [GO:0005737]; nucleus [GO:0005634]; cyclin-dependent protein serine/threonine kinase regulator activity [GO:0016538]; cell division [GO:0051301]; G2/M transition of mitotic cell cycle [GO:0000086]; mitotic cell cycle phase transition [GO:0044772]; positive regulation of mitotic spindle pole body separation [GO:0010696]; regulation of mitotic spindle assembly [GO:1901673]; regulation of protein phosphorylation [GO:0001932]</t>
  </si>
  <si>
    <t>cell division [GO:0051301]; G2/M transition of mitotic cell cycle [GO:0000086]; mitotic cell cycle phase transition [GO:0044772]; positive regulation of mitotic spindle pole body separation [GO:0010696]; regulation of mitotic spindle assembly [GO:1901673]; regulation of protein phosphorylation [GO:0001932]</t>
  </si>
  <si>
    <t>GO:0000086; GO:0000307; GO:0001932; GO:0005634; GO:0005737; GO:0010696; GO:0016538; GO:0044772; GO:0051301; GO:1901673</t>
  </si>
  <si>
    <t>cytoplasm [GO:0005737]; cytosol [GO:0005829]; endoplasmic reticulum [GO:0005783]; nucleus [GO:0005634]; cysteine-type deubiquitinase activity [GO:0004843]; protein deubiquitination [GO:0016579]; proteolysis [GO:0006508]</t>
  </si>
  <si>
    <t>cytoplasm [GO:0005737]; cytosol [GO:0005829]; endoplasmic reticulum [GO:0005783]; nucleus [GO:0005634]</t>
  </si>
  <si>
    <t>GO:0004843; GO:0005634; GO:0005737; GO:0005783; GO:0005829; GO:0006508; GO:0016579</t>
  </si>
  <si>
    <t>cell periphery [GO:0071944]; cytoplasm [GO:0005737]; mitochondrion [GO:0005739]; nucleus [GO:0005634]; GTP binding [GO:0005525]; GTPase activity [GO:0003924]; translation initiation factor activity [GO:0003743]; tRNA binding [GO:0000049]; mitochondrial translation [GO:0032543]; mitochondrial translational initiation [GO:0070124]; translational initiation [GO:0006413]</t>
  </si>
  <si>
    <t>GTP binding [GO:0005525]; GTPase activity [GO:0003924]; translation initiation factor activity [GO:0003743]; tRNA binding [GO:0000049]</t>
  </si>
  <si>
    <t>mitochondrial translation [GO:0032543]; mitochondrial translational initiation [GO:0070124]; translational initiation [GO:0006413]</t>
  </si>
  <si>
    <t>cell periphery [GO:0071944]; cytoplasm [GO:0005737]; mitochondrion [GO:0005739]; nucleus [GO:0005634]</t>
  </si>
  <si>
    <t>GO:0000049; GO:0003743; GO:0003924; GO:0005525; GO:0005634; GO:0005737; GO:0005739; GO:0006413; GO:0032543; GO:0070124; GO:0071944</t>
  </si>
  <si>
    <t>cytosol [GO:0005829]; mitochondrion [GO:0005739]; GTP binding [GO:0005525]; GTPase activity [GO:0003924]; translation elongation factor activity [GO:0003746]; mitochondrial translation [GO:0032543]; mitochondrial translational elongation [GO:0070125]</t>
  </si>
  <si>
    <t>GO:0003746; GO:0003924; GO:0005525; GO:0005739; GO:0005829; GO:0032543; GO:0070125</t>
  </si>
  <si>
    <t>mitochondrion [GO:0005739]; RNA binding [GO:0003723]; rRNA (guanine) methyltransferase activity [GO:0016435]; rRNA (guanine-N1-)-methyltransferase activity [GO:0008989]; rRNA modification [GO:0000154]</t>
  </si>
  <si>
    <t>RNA binding [GO:0003723]; rRNA (guanine) methyltransferase activity [GO:0016435]; rRNA (guanine-N1-)-methyltransferase activity [GO:0008989]</t>
  </si>
  <si>
    <t>rRNA modification [GO:0000154]</t>
  </si>
  <si>
    <t>GO:0000154; GO:0003723; GO:0005739; GO:0008989; GO:0016435</t>
  </si>
  <si>
    <t>cytoplasm [GO:0005737]; nucleus [GO:0005634]; ATP binding [GO:0005524]; metal ion binding [GO:0046872]; ribokinase activity [GO:0004747]; D-ribose catabolic process [GO:0019303]</t>
  </si>
  <si>
    <t>ATP binding [GO:0005524]; metal ion binding [GO:0046872]; ribokinase activity [GO:0004747]</t>
  </si>
  <si>
    <t>D-ribose catabolic process [GO:0019303]</t>
  </si>
  <si>
    <t>GO:0004747; GO:0005524; GO:0005634; GO:0005737; GO:0019303; GO:0046872</t>
  </si>
  <si>
    <t>cytoplasm [GO:0005737]; endoplasmic reticulum [GO:0005783]; fungal-type vacuole [GO:0000324]; membrane [GO:0016020]; cyclosporin A binding [GO:0016018]; peptidyl-prolyl cis-trans isomerase activity [GO:0003755]; protein folding [GO:0006457]</t>
  </si>
  <si>
    <t>cytoplasm [GO:0005737]; endoplasmic reticulum [GO:0005783]; fungal-type vacuole [GO:0000324]; membrane [GO:0016020]</t>
  </si>
  <si>
    <t>GO:0000324; GO:0003755; GO:0005737; GO:0005783; GO:0006457; GO:0016018; GO:0016020</t>
  </si>
  <si>
    <t>nucleus [GO:0005634]; spliceosomal complex [GO:0005681]; U2 snRNP [GO:0005686]; cellular bud site selection [GO:0000282]; mRNA splicing, via spliceosome [GO:0000398]</t>
  </si>
  <si>
    <t>cellular bud site selection [GO:0000282]; mRNA splicing, via spliceosome [GO:0000398]</t>
  </si>
  <si>
    <t>nucleus [GO:0005634]; spliceosomal complex [GO:0005681]; U2 snRNP [GO:0005686]</t>
  </si>
  <si>
    <t>GO:0000282; GO:0000398; GO:0005634; GO:0005681; GO:0005686</t>
  </si>
  <si>
    <t>endoplasmic reticulum [GO:0005783]; endoplasmic reticulum membrane [GO:0005789]; fatty acid alpha-oxygenase activity [GO:0102672]; fatty acid alpha-oxidation [GO:0001561]; sphingoid catabolic process [GO:0046521]</t>
  </si>
  <si>
    <t>fatty acid alpha-oxygenase activity [GO:0102672]</t>
  </si>
  <si>
    <t>fatty acid alpha-oxidation [GO:0001561]; sphingoid catabolic process [GO:0046521]</t>
  </si>
  <si>
    <t>GO:0001561; GO:0005783; GO:0005789; GO:0046521; GO:0102672</t>
  </si>
  <si>
    <t>cytoplasm [GO:0005737]; mRNA binding [GO:0003729]; negative regulation of translation [GO:0017148]; nuclear-transcribed mRNA catabolic process, deadenylation-dependent decay [GO:0000288]; post-transcriptional regulation of gene expression [GO:0010608]; protein localization [GO:0008104]</t>
  </si>
  <si>
    <t>negative regulation of translation [GO:0017148]; nuclear-transcribed mRNA catabolic process, deadenylation-dependent decay [GO:0000288]; post-transcriptional regulation of gene expression [GO:0010608]; protein localization [GO:0008104]</t>
  </si>
  <si>
    <t>GO:0000288; GO:0003729; GO:0005737; GO:0008104; GO:0010608; GO:0017148</t>
  </si>
  <si>
    <t>mitochondrial matrix [GO:0005759]; mitochondrion [GO:0005739]; asparagine-tRNA ligase activity [GO:0004816]; ATP binding [GO:0005524]; nucleic acid binding [GO:0003676]; asparaginyl-tRNA aminoacylation [GO:0006421]; mitochondrial asparaginyl-tRNA aminoacylation [GO:0070145]</t>
  </si>
  <si>
    <t>asparagine-tRNA ligase activity [GO:0004816]; ATP binding [GO:0005524]; nucleic acid binding [GO:0003676]</t>
  </si>
  <si>
    <t>asparaginyl-tRNA aminoacylation [GO:0006421]; mitochondrial asparaginyl-tRNA aminoacylation [GO:0070145]</t>
  </si>
  <si>
    <t>GO:0003676; GO:0004816; GO:0005524; GO:0005739; GO:0005759; GO:0006421; GO:0070145</t>
  </si>
  <si>
    <t>cell periphery [GO:0071944]; cytoplasm [GO:0005737]; membrane [GO:0016020]; membrane raft [GO:0045121]; mitochondrion [GO:0005739]; plasma membrane [GO:0005886]; FMN binding [GO:0010181]; NAD(P)H dehydrogenase (quinone) activity [GO:0003955]</t>
  </si>
  <si>
    <t>FMN binding [GO:0010181]; NAD(P)H dehydrogenase (quinone) activity [GO:0003955]</t>
  </si>
  <si>
    <t>cell periphery [GO:0071944]; cytoplasm [GO:0005737]; membrane [GO:0016020]; membrane raft [GO:0045121]; mitochondrion [GO:0005739]; plasma membrane [GO:0005886]</t>
  </si>
  <si>
    <t>GO:0003955; GO:0005737; GO:0005739; GO:0005886; GO:0010181; GO:0016020; GO:0045121; GO:0071944</t>
  </si>
  <si>
    <t>cytosol [GO:0005829]; fungal-type vacuole membrane [GO:0000329]; membrane [GO:0016020]; mitochondrion [GO:0005739]; protein kinase binding [GO:0019901]; fungal-type cell wall organization [GO:0031505]; intracellular protein transport [GO:0006886]; protein localization [GO:0008104]; response to pH [GO:0009268]</t>
  </si>
  <si>
    <t>protein kinase binding [GO:0019901]</t>
  </si>
  <si>
    <t>fungal-type cell wall organization [GO:0031505]; intracellular protein transport [GO:0006886]; protein localization [GO:0008104]; response to pH [GO:0009268]</t>
  </si>
  <si>
    <t>cytosol [GO:0005829]; fungal-type vacuole membrane [GO:0000329]; membrane [GO:0016020]; mitochondrion [GO:0005739]</t>
  </si>
  <si>
    <t>GO:0000329; GO:0005739; GO:0005829; GO:0006886; GO:0008104; GO:0009268; GO:0016020; GO:0019901; GO:0031505</t>
  </si>
  <si>
    <t>cell periphery [GO:0071944]; plasma membrane [GO:0005886]; inorganic phosphate transmembrane transporter activity [GO:0005315]; phosphate ion transport [GO:0006817]; plasma membrane selenite transport [GO:0097080]; polyphosphate metabolic process [GO:0006797]; regulation of phosphate transmembrane transport [GO:2000185]</t>
  </si>
  <si>
    <t>phosphate ion transport [GO:0006817]; plasma membrane selenite transport [GO:0097080]; polyphosphate metabolic process [GO:0006797]; regulation of phosphate transmembrane transport [GO:2000185]</t>
  </si>
  <si>
    <t>GO:0005315; GO:0005886; GO:0006797; GO:0006817; GO:0071944; GO:0097080; GO:2000185</t>
  </si>
  <si>
    <t>cytoplasm [GO:0005737]; endoplasmic reticulum membrane [GO:0005789]; Golgi membrane [GO:0000139]; GTPase activator activity [GO:0005096]; guanyl-nucleotide exchange factor activity [GO:0005085]; protein secretion [GO:0009306]; regulation of COPII vesicle coating [GO:0003400]; vesicle-mediated transport [GO:0016192]</t>
  </si>
  <si>
    <t>cytoplasm [GO:0005737]; endoplasmic reticulum membrane [GO:0005789]; Golgi membrane [GO:0000139]</t>
  </si>
  <si>
    <t>GO:0000139; GO:0003400; GO:0005085; GO:0005096; GO:0005737; GO:0005789; GO:0009306; GO:0016192</t>
  </si>
  <si>
    <t>cytosol [GO:0005829]; nucleus [GO:0005634]; identical protein binding [GO:0042802]</t>
  </si>
  <si>
    <t>GO:0005634; GO:0005829; GO:0042802</t>
  </si>
  <si>
    <t>cytoplasm [GO:0005737]; endoplasmic reticulum [GO:0005783]; endoplasmic reticulum membrane [GO:0005789]; fungal-type vacuole [GO:0000324]; fungal-type vacuole membrane [GO:0000329]; membrane [GO:0016020]; ABC-type transporter activity [GO:0140359]; ATP binding [GO:0005524]; ATP hydrolysis activity [GO:0016887]; ATPase-coupled transmembrane transporter activity [GO:0042626]; transmembrane transport [GO:0055085]</t>
  </si>
  <si>
    <t>transmembrane transport [GO:0055085]</t>
  </si>
  <si>
    <t>cytoplasm [GO:0005737]; endoplasmic reticulum [GO:0005783]; endoplasmic reticulum membrane [GO:0005789]; fungal-type vacuole [GO:0000324]; fungal-type vacuole membrane [GO:0000329]; membrane [GO:0016020]</t>
  </si>
  <si>
    <t>GO:0000324; GO:0000329; GO:0005524; GO:0005737; GO:0005783; GO:0005789; GO:0016020; GO:0016887; GO:0042626; GO:0055085; GO:0140359</t>
  </si>
  <si>
    <t>mitochondrial nucleoid [GO:0042645]; mitochondrion [GO:0005739]; L-serine ammonia-lyase activity [GO:0003941]; L-threonine ammonia-lyase activity [GO:0004794]; pyridoxal phosphate binding [GO:0030170]; isoleucine biosynthetic process [GO:0009097]; L-serine catabolic process [GO:0006565]; threonine catabolic process [GO:0006567]</t>
  </si>
  <si>
    <t>GO:0003941; GO:0004794; GO:0005739; GO:0006565; GO:0006567; GO:0009097; GO:0030170; GO:0042645</t>
  </si>
  <si>
    <t>cellular bud neck [GO:0005935]; cellular bud neck contractile ring [GO:0000142]; guanyl-nucleotide exchange factor activity [GO:0005085]; axial cellular bud site selection [GO:0007120]; cytogamy [GO:0000755]</t>
  </si>
  <si>
    <t>axial cellular bud site selection [GO:0007120]; cytogamy [GO:0000755]</t>
  </si>
  <si>
    <t>cellular bud neck [GO:0005935]; cellular bud neck contractile ring [GO:0000142]</t>
  </si>
  <si>
    <t>GO:0000142; GO:0000755; GO:0005085; GO:0005935; GO:0007120</t>
  </si>
  <si>
    <t>chromatin [GO:0000785]; chromosome, centromeric region [GO:0000775]; Ctf18 RFC-like complex [GO:0031390]; DNA replication [GO:0006260]; maintenance of DNA trinucleotide repeats [GO:0035753]; maintenance of mitotic sister chromatid cohesion [GO:0034088]; mitotic sister chromatid cohesion [GO:0007064]</t>
  </si>
  <si>
    <t>DNA replication [GO:0006260]; maintenance of DNA trinucleotide repeats [GO:0035753]; maintenance of mitotic sister chromatid cohesion [GO:0034088]; mitotic sister chromatid cohesion [GO:0007064]</t>
  </si>
  <si>
    <t>chromatin [GO:0000785]; chromosome, centromeric region [GO:0000775]; Ctf18 RFC-like complex [GO:0031390]</t>
  </si>
  <si>
    <t>GO:0000775; GO:0000785; GO:0006260; GO:0007064; GO:0031390; GO:0034088; GO:0035753</t>
  </si>
  <si>
    <t>COPI-coated vesicle [GO:0030137]; COPII-coated ER to Golgi transport vesicle [GO:0030134]; endoplasmic reticulum [GO:0005783]; fungal-type vacuole [GO:0000324]; Golgi membrane [GO:0000139]; protein retention in ER lumen [GO:0006621]; retrograde vesicle-mediated transport, Golgi to endoplasmic reticulum [GO:0006890]</t>
  </si>
  <si>
    <t>protein retention in ER lumen [GO:0006621]; retrograde vesicle-mediated transport, Golgi to endoplasmic reticulum [GO:0006890]</t>
  </si>
  <si>
    <t>COPI-coated vesicle [GO:0030137]; COPII-coated ER to Golgi transport vesicle [GO:0030134]; endoplasmic reticulum [GO:0005783]; fungal-type vacuole [GO:0000324]; Golgi membrane [GO:0000139]</t>
  </si>
  <si>
    <t>GO:0000139; GO:0000324; GO:0005783; GO:0006621; GO:0006890; GO:0030134; GO:0030137</t>
  </si>
  <si>
    <t>mitochondrion [GO:0005739]; metal ion binding [GO:0046872]; peptide-methionine (R)-S-oxide reductase activity [GO:0033743]; cellular response to oxidative stress [GO:0034599]; protein repair [GO:0030091]</t>
  </si>
  <si>
    <t>metal ion binding [GO:0046872]; peptide-methionine (R)-S-oxide reductase activity [GO:0033743]</t>
  </si>
  <si>
    <t>cellular response to oxidative stress [GO:0034599]; protein repair [GO:0030091]</t>
  </si>
  <si>
    <t>GO:0005739; GO:0030091; GO:0033743; GO:0034599; GO:0046872</t>
  </si>
  <si>
    <t>cytoplasmic stress granule [GO:0010494]; cytosol [GO:0005829]; nucleus [GO:0005634]; transcription repressor complex [GO:0017053]; mRNA binding [GO:0003729]; RNA binding [GO:0003723]; negative regulation of DNA-templated transcription [GO:0045892]; positive regulation of translation [GO:0045727]; regulation of translation [GO:0006417]; response to oxygen levels [GO:0070482]</t>
  </si>
  <si>
    <t>negative regulation of DNA-templated transcription [GO:0045892]; positive regulation of translation [GO:0045727]; regulation of translation [GO:0006417]; response to oxygen levels [GO:0070482]</t>
  </si>
  <si>
    <t>cytoplasmic stress granule [GO:0010494]; cytosol [GO:0005829]; nucleus [GO:0005634]; transcription repressor complex [GO:0017053]</t>
  </si>
  <si>
    <t>GO:0003723; GO:0003729; GO:0005634; GO:0005829; GO:0006417; GO:0010494; GO:0017053; GO:0045727; GO:0045892; GO:0070482</t>
  </si>
  <si>
    <t>cytoplasm [GO:0005737]; GID complex [GO:0034657]; nucleus [GO:0005634]; negative regulation of gluconeogenesis [GO:0045721]; proteasome-mediated ubiquitin-dependent protein catabolic process [GO:0043161]</t>
  </si>
  <si>
    <t>GO:0005634; GO:0005737; GO:0034657; GO:0043161; GO:0045721</t>
  </si>
  <si>
    <t>mitochondrion [GO:0005739]; ATP binding [GO:0005524]; CDP-diacylglycerol-glycerol-3-phosphate 3-phosphatidyltransferase activity [GO:0008444]; cardiolipin biosynthetic process [GO:0032049]</t>
  </si>
  <si>
    <t>ATP binding [GO:0005524]; CDP-diacylglycerol-glycerol-3-phosphate 3-phosphatidyltransferase activity [GO:0008444]</t>
  </si>
  <si>
    <t>cardiolipin biosynthetic process [GO:0032049]</t>
  </si>
  <si>
    <t>GO:0005524; GO:0005739; GO:0008444; GO:0032049</t>
  </si>
  <si>
    <t>endoplasmic reticulum membrane [GO:0005789]; lipid droplet [GO:0005811]; mitochondrion [GO:0005739]; lipid droplet formation [GO:0140042]; lipid droplet organization [GO:0034389]; negative regulation of sphingolipid biosynthetic process [GO:0090155]; protein localization to lipid droplet [GO:1990044]; regulation of lipid metabolic process [GO:0019216]</t>
  </si>
  <si>
    <t>lipid droplet formation [GO:0140042]; lipid droplet organization [GO:0034389]; negative regulation of sphingolipid biosynthetic process [GO:0090155]; protein localization to lipid droplet [GO:1990044]; regulation of lipid metabolic process [GO:0019216]</t>
  </si>
  <si>
    <t>endoplasmic reticulum membrane [GO:0005789]; lipid droplet [GO:0005811]; mitochondrion [GO:0005739]</t>
  </si>
  <si>
    <t>GO:0005739; GO:0005789; GO:0005811; GO:0019216; GO:0034389; GO:0090155; GO:0140042; GO:1990044</t>
  </si>
  <si>
    <t>endoplasmic reticulum [GO:0005783]; fungal-type vacuole membrane [GO:0000329]; basic amino acid transmembrane transporter activity [GO:0015174]; transmembrane transporter activity [GO:0022857]; basic amino acid transport [GO:0015802]; transmembrane transport [GO:0055085]</t>
  </si>
  <si>
    <t>basic amino acid transmembrane transporter activity [GO:0015174]; transmembrane transporter activity [GO:0022857]</t>
  </si>
  <si>
    <t>basic amino acid transport [GO:0015802]; transmembrane transport [GO:0055085]</t>
  </si>
  <si>
    <t>endoplasmic reticulum [GO:0005783]; fungal-type vacuole membrane [GO:0000329]</t>
  </si>
  <si>
    <t>GO:0000329; GO:0005783; GO:0015174; GO:0015802; GO:0022857; GO:0055085</t>
  </si>
  <si>
    <t>cell periphery [GO:0071944]; endosome [GO:0005768]; plasma membrane [GO:0005886]; vacuolar membrane [GO:0005774]; antiporter activity [GO:0015297]; glutathione transmembrane transporter activity [GO:0034634]; siderophore-iron transmembrane transporter activity [GO:0015343]; glutathione transmembrane transport [GO:0034775]; intracellular iron ion homeostasis [GO:0006879]; transmembrane transport [GO:0055085]</t>
  </si>
  <si>
    <t>antiporter activity [GO:0015297]; glutathione transmembrane transporter activity [GO:0034634]; siderophore-iron transmembrane transporter activity [GO:0015343]</t>
  </si>
  <si>
    <t>glutathione transmembrane transport [GO:0034775]; intracellular iron ion homeostasis [GO:0006879]; transmembrane transport [GO:0055085]</t>
  </si>
  <si>
    <t>cell periphery [GO:0071944]; endosome [GO:0005768]; plasma membrane [GO:0005886]; vacuolar membrane [GO:0005774]</t>
  </si>
  <si>
    <t>GO:0005768; GO:0005774; GO:0005886; GO:0006879; GO:0015297; GO:0015343; GO:0034634; GO:0034775; GO:0055085; GO:0071944</t>
  </si>
  <si>
    <t>cell periphery [GO:0071944]; fungal-type vacuole [GO:0000324]; fungal-type vacuole membrane [GO:0000329]; plasma membrane [GO:0005886]; pantothenate transmembrane transporter activity [GO:0015233]; endocytosis [GO:0006897]; pantothenate import across plasma membrane [GO:0098717]; pantothenate transmembrane transport [GO:0015887]</t>
  </si>
  <si>
    <t>pantothenate transmembrane transporter activity [GO:0015233]</t>
  </si>
  <si>
    <t>endocytosis [GO:0006897]; pantothenate import across plasma membrane [GO:0098717]; pantothenate transmembrane transport [GO:0015887]</t>
  </si>
  <si>
    <t>cell periphery [GO:0071944]; fungal-type vacuole [GO:0000324]; fungal-type vacuole membrane [GO:0000329]; plasma membrane [GO:0005886]</t>
  </si>
  <si>
    <t>GO:0000324; GO:0000329; GO:0005886; GO:0006897; GO:0015233; GO:0015887; GO:0071944; GO:0098717</t>
  </si>
  <si>
    <t>endoplasmic reticulum [GO:0005783]; endoplasmic reticulum membrane [GO:0005789]; fungal-type vacuole membrane [GO:0000329]; hydrolase activity, acting on ester bonds [GO:0016788]; GPI anchor biosynthetic process [GO:0006506]; intracellular manganese ion homeostasis [GO:0030026]</t>
  </si>
  <si>
    <t>hydrolase activity, acting on ester bonds [GO:0016788]</t>
  </si>
  <si>
    <t>GPI anchor biosynthetic process [GO:0006506]; intracellular manganese ion homeostasis [GO:0030026]</t>
  </si>
  <si>
    <t>GO:0000329; GO:0005783; GO:0005789; GO:0006506; GO:0016788; GO:0030026</t>
  </si>
  <si>
    <t>endoplasmic reticulum [GO:0005783]; endoplasmic reticulum membrane [GO:0005789]; ergosterol O-acyltransferase activity [GO:0034737]; lanosterol O-acyltransferase activity [GO:0034738]; ergosterol metabolic process [GO:0008204]; sterol metabolic process [GO:0016125]</t>
  </si>
  <si>
    <t>ergosterol O-acyltransferase activity [GO:0034737]; lanosterol O-acyltransferase activity [GO:0034738]</t>
  </si>
  <si>
    <t>ergosterol metabolic process [GO:0008204]; sterol metabolic process [GO:0016125]</t>
  </si>
  <si>
    <t>GO:0005783; GO:0005789; GO:0008204; GO:0016125; GO:0034737; GO:0034738</t>
  </si>
  <si>
    <t>chromatin [GO:0000785]; nucleus [GO:0005634]; RSC-type complex [GO:0016586]; SWI/SNF complex [GO:0016514]; chromatin remodeling [GO:0006338]; nucleosome disassembly [GO:0006337]; positive regulation of transcription elongation by RNA polymerase II [GO:0032968]; regulation of transcription by RNA polymerase II [GO:0006357]</t>
  </si>
  <si>
    <t>chromatin remodeling [GO:0006338]; nucleosome disassembly [GO:0006337]; positive regulation of transcription elongation by RNA polymerase II [GO:0032968]; regulation of transcription by RNA polymerase II [GO:0006357]</t>
  </si>
  <si>
    <t>GO:0000785; GO:0005634; GO:0006337; GO:0006338; GO:0006357; GO:0016514; GO:0016586; GO:0032968</t>
  </si>
  <si>
    <t>cytoplasm [GO:0005737]; nucleus [GO:0005634]; R2TP complex [GO:0097255]; protein-folding chaperone binding [GO:0051087]; box C/D snoRNP assembly [GO:0000492]; protein folding [GO:0006457]; protein stabilization [GO:0050821]</t>
  </si>
  <si>
    <t>box C/D snoRNP assembly [GO:0000492]; protein folding [GO:0006457]; protein stabilization [GO:0050821]</t>
  </si>
  <si>
    <t>cytoplasm [GO:0005737]; nucleus [GO:0005634]; R2TP complex [GO:0097255]</t>
  </si>
  <si>
    <t>GO:0000492; GO:0005634; GO:0005737; GO:0006457; GO:0050821; GO:0051087; GO:0097255</t>
  </si>
  <si>
    <t>nucleus [GO:0005634]; DNA-binding transcription factor activity, RNA polymerase II-specific [GO:0000981]; RNA polymerase II cis-regulatory region sequence-specific DNA binding [GO:0000978]; sequence-specific DNA binding [GO:0043565]; zinc ion binding [GO:0008270]; negative regulation of transcription by RNA polymerase II [GO:0000122]; nitrate assimilation [GO:0042128]; nitrogen catabolite repression of transcription [GO:0090295]; positive regulation of transcription by RNA polymerase II [GO:0045944]</t>
  </si>
  <si>
    <t>negative regulation of transcription by RNA polymerase II [GO:0000122]; nitrate assimilation [GO:0042128]; nitrogen catabolite repression of transcription [GO:0090295]; positive regulation of transcription by RNA polymerase II [GO:0045944]</t>
  </si>
  <si>
    <t>GO:0000122; GO:0000978; GO:0000981; GO:0005634; GO:0008270; GO:0042128; GO:0043565; GO:0045944; GO:0090295</t>
  </si>
  <si>
    <t>endoplasmic reticulum [GO:0005783]; Golgi apparatus [GO:0005794]; Golgi membrane [GO:0000139]; alpha-1,2-mannosyltransferase activity [GO:0000026]; mannosyltransferase activity [GO:0000030]; cell wall mannoprotein biosynthetic process [GO:0000032]; mannosylation [GO:0097502]; protein N-linked glycosylation [GO:0006487]</t>
  </si>
  <si>
    <t>GO:0000026; GO:0000030; GO:0000032; GO:0000139; GO:0005783; GO:0005794; GO:0006487; GO:0097502</t>
  </si>
  <si>
    <t>CHRAC [GO:0008623]; epsilon DNA polymerase complex [GO:0008622]; nuclear replication fork [GO:0043596]; nucleus [GO:0005634]; protein heterodimerization activity [GO:0046982]; DNA-templated DNA replication [GO:0006261]; error-prone translesion synthesis [GO:0042276]; leading strand elongation [GO:0006272]</t>
  </si>
  <si>
    <t>DNA-templated DNA replication [GO:0006261]; error-prone translesion synthesis [GO:0042276]; leading strand elongation [GO:0006272]</t>
  </si>
  <si>
    <t>GO:0005634; GO:0006261; GO:0006272; GO:0008622; GO:0008623; GO:0042276; GO:0043596; GO:0046982</t>
  </si>
  <si>
    <t>mitochondrial inner membrane [GO:0005743]; mitochondrial small ribosomal subunit [GO:0005763]; mitochondrion [GO:0005739]; rRNA binding [GO:0019843]; structural constituent of ribosome [GO:0003735]; mitochondrial translation [GO:0032543]; ribosomal small subunit biogenesis [GO:0042274]</t>
  </si>
  <si>
    <t>mitochondrial translation [GO:0032543]; ribosomal small subunit biogenesis [GO:0042274]</t>
  </si>
  <si>
    <t>GO:0003735; GO:0005739; GO:0005743; GO:0005763; GO:0019843; GO:0032543; GO:0042274</t>
  </si>
  <si>
    <t>protein phosphatase type 1 complex [GO:0000164]; glycogen binding [GO:2001069]; heat shock protein binding [GO:0031072]; protein phosphatase 1 binding [GO:0008157]; protein phosphatase regulator activity [GO:0019888]; glycogen biosynthetic process [GO:0005978]; glycogen metabolic process [GO:0005977]; meiotic cell cycle [GO:0051321]; mitotic spindle assembly checkpoint signaling [GO:0007094]; regulation of glycogen biosynthetic process [GO:0005979]; response to heat [GO:0009408]</t>
  </si>
  <si>
    <t>glycogen binding [GO:2001069]; heat shock protein binding [GO:0031072]; protein phosphatase 1 binding [GO:0008157]; protein phosphatase regulator activity [GO:0019888]</t>
  </si>
  <si>
    <t>glycogen biosynthetic process [GO:0005978]; glycogen metabolic process [GO:0005977]; meiotic cell cycle [GO:0051321]; mitotic spindle assembly checkpoint signaling [GO:0007094]; regulation of glycogen biosynthetic process [GO:0005979]; response to heat [GO:0009408]</t>
  </si>
  <si>
    <t>protein phosphatase type 1 complex [GO:0000164]</t>
  </si>
  <si>
    <t>GO:0000164; GO:0005977; GO:0005978; GO:0005979; GO:0007094; GO:0008157; GO:0009408; GO:0019888; GO:0031072; GO:0051321; GO:2001069</t>
  </si>
  <si>
    <t>mitochondrion [GO:0005739]; inorganic diphosphate phosphatase activity [GO:0004427]; magnesium ion binding [GO:0000287]; aerobic respiration [GO:0009060]; phosphate-containing compound metabolic process [GO:0006796]</t>
  </si>
  <si>
    <t>aerobic respiration [GO:0009060]; phosphate-containing compound metabolic process [GO:0006796]</t>
  </si>
  <si>
    <t>GO:0000287; GO:0004427; GO:0005739; GO:0006796; GO:0009060</t>
  </si>
  <si>
    <t>cytoplasm [GO:0005737]; 5-oxoprolinase (ATP-hydrolyzing) activity [GO:0017168]; ATP binding [GO:0005524]; glutathione metabolic process [GO:0006749]</t>
  </si>
  <si>
    <t>5-oxoprolinase (ATP-hydrolyzing) activity [GO:0017168]; ATP binding [GO:0005524]</t>
  </si>
  <si>
    <t>glutathione metabolic process [GO:0006749]</t>
  </si>
  <si>
    <t>GO:0005524; GO:0005737; GO:0006749; GO:0017168</t>
  </si>
  <si>
    <t>cell periphery [GO:0071944]; plasma membrane [GO:0005886]; high-affinity potassium ion transmembrane transporter activity [GO:0140107]; potassium ion transmembrane transporter activity [GO:0015079]; intracellular potassium ion homeostasis [GO:0030007]; potassium ion import across plasma membrane [GO:1990573]; regulation of membrane potential [GO:0042391]</t>
  </si>
  <si>
    <t>intracellular potassium ion homeostasis [GO:0030007]; potassium ion import across plasma membrane [GO:1990573]; regulation of membrane potential [GO:0042391]</t>
  </si>
  <si>
    <t>GO:0005886; GO:0015079; GO:0030007; GO:0042391; GO:0071944; GO:0140107; GO:1990573</t>
  </si>
  <si>
    <t>condensed nuclear chromosome [GO:0000794]; nucleus [GO:0005634]; DNA recombination [GO:0006310]; meiotic DNA double-strand break formation [GO:0042138]; sporulation resulting in formation of a cellular spore [GO:0030435]</t>
  </si>
  <si>
    <t>DNA recombination [GO:0006310]; meiotic DNA double-strand break formation [GO:0042138]; sporulation resulting in formation of a cellular spore [GO:0030435]</t>
  </si>
  <si>
    <t>GO:0000794; GO:0005634; GO:0006310; GO:0030435; GO:0042138</t>
  </si>
  <si>
    <t>signal recognition particle, endoplasmic reticulum targeting [GO:0005786]; 7S RNA binding [GO:0008312]; SRP-dependent cotranslational protein targeting to membrane [GO:0006614]; SRP-dependent cotranslational protein targeting to membrane, signal sequence recognition [GO:0006617]</t>
  </si>
  <si>
    <t>7S RNA binding [GO:0008312]</t>
  </si>
  <si>
    <t>signal recognition particle, endoplasmic reticulum targeting [GO:0005786]</t>
  </si>
  <si>
    <t>GO:0005786; GO:0006614; GO:0006617; GO:0008312</t>
  </si>
  <si>
    <t>cell periphery [GO:0071944]; fungal-type vacuole [GO:0000324]; membrane [GO:0016020]; plasma membrane [GO:0005886]; myo-inositol transmembrane transporter activity [GO:0005365]; myo-inositol:proton symporter activity [GO:0005366]; myo-inositol import across plasma membrane [GO:1904679]; myo-inositol transport [GO:0015798]</t>
  </si>
  <si>
    <t>myo-inositol import across plasma membrane [GO:1904679]; myo-inositol transport [GO:0015798]</t>
  </si>
  <si>
    <t>GO:0000324; GO:0005365; GO:0005366; GO:0005886; GO:0015798; GO:0016020; GO:0071944; GO:1904679</t>
  </si>
  <si>
    <t>ascospore wall [GO:0005619]; lipid droplet [GO:0005811]; prospore membrane [GO:0005628]; ascospore wall assembly [GO:0030476]</t>
  </si>
  <si>
    <t>ascospore wall [GO:0005619]; lipid droplet [GO:0005811]; prospore membrane [GO:0005628]</t>
  </si>
  <si>
    <t>GO:0005619; GO:0005628; GO:0005811; GO:0030476</t>
  </si>
  <si>
    <t>fungal-type vacuole membrane [GO:0000329]; plasma membrane [GO:0005886]; nicotinamide riboside transmembrane transporter activity [GO:0034257]; nucleobase transmembrane transporter activity [GO:0015205]; nucleoside transmembrane transporter activity [GO:0005337]; nicotinamide riboside transport [GO:0034258]; nucleobase transport [GO:0015851]; nucleoside transport [GO:0015858]; transmembrane transport [GO:0055085]</t>
  </si>
  <si>
    <t>nicotinamide riboside transmembrane transporter activity [GO:0034257]; nucleobase transmembrane transporter activity [GO:0015205]; nucleoside transmembrane transporter activity [GO:0005337]</t>
  </si>
  <si>
    <t>nicotinamide riboside transport [GO:0034258]; nucleobase transport [GO:0015851]; nucleoside transport [GO:0015858]; transmembrane transport [GO:0055085]</t>
  </si>
  <si>
    <t>fungal-type vacuole membrane [GO:0000329]; plasma membrane [GO:0005886]</t>
  </si>
  <si>
    <t>GO:0000329; GO:0005337; GO:0005886; GO:0015205; GO:0015851; GO:0015858; GO:0034257; GO:0034258; GO:0055085</t>
  </si>
  <si>
    <t>cytoplasm [GO:0005737]; ubiquitin protein ligase activity [GO:0061630]; protein ubiquitination [GO:0016567]; tRNA wobble uridine modification [GO:0002098]; ubiquitin-dependent protein catabolic process [GO:0006511]</t>
  </si>
  <si>
    <t>ubiquitin protein ligase activity [GO:0061630]</t>
  </si>
  <si>
    <t>protein ubiquitination [GO:0016567]; tRNA wobble uridine modification [GO:0002098]; ubiquitin-dependent protein catabolic process [GO:0006511]</t>
  </si>
  <si>
    <t>GO:0002098; GO:0005737; GO:0006511; GO:0016567; GO:0061630</t>
  </si>
  <si>
    <t>cytoplasm [GO:0005737]; cytosol [GO:0005829]; extracellular region [GO:0005576]; nucleus [GO:0005634]; long-chain fatty acyl-CoA binding [GO:0036042]; fatty acid metabolic process [GO:0006631]; very long-chain fatty acid biosynthetic process [GO:0042761]</t>
  </si>
  <si>
    <t>long-chain fatty acyl-CoA binding [GO:0036042]</t>
  </si>
  <si>
    <t>fatty acid metabolic process [GO:0006631]; very long-chain fatty acid biosynthetic process [GO:0042761]</t>
  </si>
  <si>
    <t>cytoplasm [GO:0005737]; cytosol [GO:0005829]; extracellular region [GO:0005576]; nucleus [GO:0005634]</t>
  </si>
  <si>
    <t>GO:0005576; GO:0005634; GO:0005737; GO:0005829; GO:0006631; GO:0036042; GO:0042761</t>
  </si>
  <si>
    <t>mitochondrial matrix [GO:0005759]; mitochondrion [GO:0005739]; ATP binding [GO:0005524]; lysine-tRNA ligase activity [GO:0004824]; tRNA binding [GO:0000049]; lysyl-tRNA aminoacylation [GO:0006430]; mitochondrial lysyl-tRNA aminoacylation [GO:0070154]; mitochondrial translation [GO:0032543]; tRNA processing [GO:0008033]</t>
  </si>
  <si>
    <t>ATP binding [GO:0005524]; lysine-tRNA ligase activity [GO:0004824]; tRNA binding [GO:0000049]</t>
  </si>
  <si>
    <t>lysyl-tRNA aminoacylation [GO:0006430]; mitochondrial lysyl-tRNA aminoacylation [GO:0070154]; mitochondrial translation [GO:0032543]; tRNA processing [GO:0008033]</t>
  </si>
  <si>
    <t>GO:0000049; GO:0004824; GO:0005524; GO:0005739; GO:0005759; GO:0006430; GO:0008033; GO:0032543; GO:0070154</t>
  </si>
  <si>
    <t>cytoplasm [GO:0005737]; mitochondrion [GO:0005739]; ATP binding [GO:0005524]; glycerol kinase activity [GO:0004370]; glycerol catabolic process [GO:0019563]; glycerol metabolic process [GO:0006071]; glycerol-3-phosphate biosynthetic process [GO:0046167]; phosphorylation [GO:0016310]; triglyceride metabolic process [GO:0006641]</t>
  </si>
  <si>
    <t>ATP binding [GO:0005524]; glycerol kinase activity [GO:0004370]</t>
  </si>
  <si>
    <t>glycerol catabolic process [GO:0019563]; glycerol metabolic process [GO:0006071]; glycerol-3-phosphate biosynthetic process [GO:0046167]; phosphorylation [GO:0016310]; triglyceride metabolic process [GO:0006641]</t>
  </si>
  <si>
    <t>GO:0004370; GO:0005524; GO:0005737; GO:0005739; GO:0006071; GO:0006641; GO:0016310; GO:0019563; GO:0046167</t>
  </si>
  <si>
    <t>glycerol-3-phosphate dehydrogenase complex [GO:0009331]; mitochondrial inner membrane [GO:0005743]; mitochondrial intermembrane space [GO:0005758]; mitochondrial outer membrane [GO:0005741]; mitochondrion [GO:0005739]; glycerol-3-phosphate dehydrogenase (quinone) activity [GO:0004368]; glycerol catabolic process [GO:0019563]; glycerol metabolic process [GO:0006071]; glycerol-3-phosphate metabolic process [GO:0006072]; NADH oxidation [GO:0006116]</t>
  </si>
  <si>
    <t>glycerol-3-phosphate dehydrogenase (quinone) activity [GO:0004368]</t>
  </si>
  <si>
    <t>glycerol catabolic process [GO:0019563]; glycerol metabolic process [GO:0006071]; glycerol-3-phosphate metabolic process [GO:0006072]; NADH oxidation [GO:0006116]</t>
  </si>
  <si>
    <t>glycerol-3-phosphate dehydrogenase complex [GO:0009331]; mitochondrial inner membrane [GO:0005743]; mitochondrial intermembrane space [GO:0005758]; mitochondrial outer membrane [GO:0005741]; mitochondrion [GO:0005739]</t>
  </si>
  <si>
    <t>GO:0004368; GO:0005739; GO:0005741; GO:0005743; GO:0005758; GO:0006071; GO:0006072; GO:0006116; GO:0009331; GO:0019563</t>
  </si>
  <si>
    <t>cytoplasm [GO:0005737]; identical protein binding [GO:0042802]; pyrroline-5-carboxylate reductase activity [GO:0004735]; L-proline biosynthetic process [GO:0055129]; proline biosynthetic process [GO:0006561]</t>
  </si>
  <si>
    <t>identical protein binding [GO:0042802]; pyrroline-5-carboxylate reductase activity [GO:0004735]</t>
  </si>
  <si>
    <t>L-proline biosynthetic process [GO:0055129]; proline biosynthetic process [GO:0006561]</t>
  </si>
  <si>
    <t>GO:0004735; GO:0005737; GO:0006561; GO:0042802; GO:0055129</t>
  </si>
  <si>
    <t>cytoplasm [GO:0005737]; cytosol [GO:0005829]; ATP binding [GO:0005524]; glutamate 5-kinase activity [GO:0004349]; RNA binding [GO:0003723]; L-proline biosynthetic process [GO:0055129]; phosphorylation [GO:0016310]; proline biosynthetic process [GO:0006561]; ribophagy [GO:0034517]</t>
  </si>
  <si>
    <t>ATP binding [GO:0005524]; glutamate 5-kinase activity [GO:0004349]; RNA binding [GO:0003723]</t>
  </si>
  <si>
    <t>L-proline biosynthetic process [GO:0055129]; phosphorylation [GO:0016310]; proline biosynthetic process [GO:0006561]; ribophagy [GO:0034517]</t>
  </si>
  <si>
    <t>GO:0003723; GO:0004349; GO:0005524; GO:0005737; GO:0005829; GO:0006561; GO:0016310; GO:0034517; GO:0055129</t>
  </si>
  <si>
    <t>mitochondrial inner membrane [GO:0005743]; mitochondrion [GO:0005739]; glycine transmembrane transporter activity [GO:0015187]; L-ornithine transmembrane transporter activity [GO:0000064]; organic acid transmembrane transporter activity [GO:0005342]; glycine import into mitochondrion [GO:1904983]; heme biosynthetic process [GO:0006783]; mitochondrial L-ornithine transmembrane transport [GO:1990575]; mitochondrial transport [GO:0006839]</t>
  </si>
  <si>
    <t>glycine transmembrane transporter activity [GO:0015187]; L-ornithine transmembrane transporter activity [GO:0000064]; organic acid transmembrane transporter activity [GO:0005342]</t>
  </si>
  <si>
    <t>glycine import into mitochondrion [GO:1904983]; heme biosynthetic process [GO:0006783]; mitochondrial L-ornithine transmembrane transport [GO:1990575]; mitochondrial transport [GO:0006839]</t>
  </si>
  <si>
    <t>GO:0000064; GO:0005342; GO:0005739; GO:0005743; GO:0006783; GO:0006839; GO:0015187; GO:1904983; GO:1990575</t>
  </si>
  <si>
    <t>cytoplasm [GO:0005737]; nucleus [GO:0005634]; DNA-binding transcription factor activity, RNA polymerase II-specific [GO:0000981]; metal ion binding [GO:0046872]; RNA polymerase II cis-regulatory region sequence-specific DNA binding [GO:0000978]; cell division [GO:0051301]; meiotic cell cycle [GO:0051321]; negative regulation of meiotic nuclear division [GO:0045835]; negative regulation of transcription by RNA polymerase II [GO:0000122]; positive regulation of transcription by RNA polymerase II [GO:0045944]</t>
  </si>
  <si>
    <t>DNA-binding transcription factor activity, RNA polymerase II-specific [GO:0000981]; metal ion binding [GO:0046872]; RNA polymerase II cis-regulatory region sequence-specific DNA binding [GO:0000978]</t>
  </si>
  <si>
    <t>cell division [GO:0051301]; meiotic cell cycle [GO:0051321]; negative regulation of meiotic nuclear division [GO:0045835]; negative regulation of transcription by RNA polymerase II [GO:0000122]; positive regulation of transcription by RNA polymerase II [GO:0045944]</t>
  </si>
  <si>
    <t>GO:0000122; GO:0000978; GO:0000981; GO:0005634; GO:0005737; GO:0045835; GO:0045944; GO:0046872; GO:0051301; GO:0051321</t>
  </si>
  <si>
    <t>endoplasmic reticulum [GO:0005783]; endoplasmic reticulum membrane [GO:0005789]; membrane [GO:0016020]; nuclear outer membrane [GO:0005640]; heme oxygenase (decyclizing) activity [GO:0004392]; metal ion binding [GO:0046872]; heme catabolic process [GO:0042167]; heme oxidation [GO:0006788]; intracellular iron ion homeostasis [GO:0006879]; response to oxidative stress [GO:0006979]</t>
  </si>
  <si>
    <t>heme oxygenase (decyclizing) activity [GO:0004392]; metal ion binding [GO:0046872]</t>
  </si>
  <si>
    <t>heme catabolic process [GO:0042167]; heme oxidation [GO:0006788]; intracellular iron ion homeostasis [GO:0006879]; response to oxidative stress [GO:0006979]</t>
  </si>
  <si>
    <t>endoplasmic reticulum [GO:0005783]; endoplasmic reticulum membrane [GO:0005789]; membrane [GO:0016020]; nuclear outer membrane [GO:0005640]</t>
  </si>
  <si>
    <t>GO:0004392; GO:0005640; GO:0005783; GO:0005789; GO:0006788; GO:0006879; GO:0006979; GO:0016020; GO:0042167; GO:0046872</t>
  </si>
  <si>
    <t>endomembrane system [GO:0012505]; endoplasmic reticulum [GO:0005783]; endoplasmic reticulum membrane [GO:0005789]; Vma12-Vma22 assembly complex [GO:1990871]; vacuolar acidification [GO:0007035]; vacuolar proton-transporting V-type ATPase complex assembly [GO:0070072]</t>
  </si>
  <si>
    <t>vacuolar acidification [GO:0007035]; vacuolar proton-transporting V-type ATPase complex assembly [GO:0070072]</t>
  </si>
  <si>
    <t>endomembrane system [GO:0012505]; endoplasmic reticulum [GO:0005783]; endoplasmic reticulum membrane [GO:0005789]; Vma12-Vma22 assembly complex [GO:1990871]</t>
  </si>
  <si>
    <t>GO:0005783; GO:0005789; GO:0007035; GO:0012505; GO:0070072; GO:1990871</t>
  </si>
  <si>
    <t>endoplasmic reticulum [GO:0005783]; endosome membrane [GO:0010008]; fungal-type vacuole [GO:0000324]; vacuolar membrane [GO:0005774]; protein transport to vacuole involved in ubiquitin-dependent protein catabolic process via the multivesicular body sorting pathway [GO:0043328]; vesicle-mediated transport [GO:0016192]</t>
  </si>
  <si>
    <t>protein transport to vacuole involved in ubiquitin-dependent protein catabolic process via the multivesicular body sorting pathway [GO:0043328]; vesicle-mediated transport [GO:0016192]</t>
  </si>
  <si>
    <t>endoplasmic reticulum [GO:0005783]; endosome membrane [GO:0010008]; fungal-type vacuole [GO:0000324]; vacuolar membrane [GO:0005774]</t>
  </si>
  <si>
    <t>GO:0000324; GO:0005774; GO:0005783; GO:0010008; GO:0016192; GO:0043328</t>
  </si>
  <si>
    <t>mitochondrial inner membrane [GO:0005743]; mitochondrial small ribosomal subunit [GO:0005763]; mitochondrion [GO:0005739]; structural constituent of ribosome [GO:0003735]; mitochondrial translation [GO:0032543]; mRNA processing [GO:0006397]</t>
  </si>
  <si>
    <t>GO:0003735; GO:0005739; GO:0005743; GO:0005763; GO:0006397; GO:0032543</t>
  </si>
  <si>
    <t>endoplasmic reticulum [GO:0005783]; endoplasmic reticulum membrane [GO:0005789]; C-8 sterol isomerase activity [GO:0000247]; ergosterol biosynthetic process [GO:0006696]</t>
  </si>
  <si>
    <t>C-8 sterol isomerase activity [GO:0000247]</t>
  </si>
  <si>
    <t>GO:0000247; GO:0005783; GO:0005789; GO:0006696</t>
  </si>
  <si>
    <t>mitochondrial nucleoid [GO:0042645]; mitochondrion [GO:0005739]; single-stranded DNA binding [GO:0003697]; mitochondrial DNA replication [GO:0006264]; mitochondrial genome maintenance [GO:0000002]; positive regulation of mitochondrial DNA replication [GO:0090297]</t>
  </si>
  <si>
    <t>mitochondrial DNA replication [GO:0006264]; mitochondrial genome maintenance [GO:0000002]; positive regulation of mitochondrial DNA replication [GO:0090297]</t>
  </si>
  <si>
    <t>GO:0000002; GO:0003697; GO:0005739; GO:0006264; GO:0042645; GO:0090297</t>
  </si>
  <si>
    <t>cytoplasm [GO:0005737]; nucleus [GO:0005634]; 3-deoxy-7-phosphoheptulonate synthase activity [GO:0003849]; amino acid biosynthetic process [GO:0008652]; aromatic amino acid family biosynthetic process [GO:0009073]; chorismate biosynthetic process [GO:0009423]</t>
  </si>
  <si>
    <t>GO:0003849; GO:0005634; GO:0005737; GO:0008652; GO:0009073; GO:0009423</t>
  </si>
  <si>
    <t>mitochondrion [GO:0005739]; 2 iron, 2 sulfur cluster binding [GO:0051537]; 4 iron, 4 sulfur cluster binding [GO:0051539]; biotin synthase activity [GO:0004076]; metal ion binding [GO:0046872]; biotin biosynthetic process [GO:0009102]</t>
  </si>
  <si>
    <t>2 iron, 2 sulfur cluster binding [GO:0051537]; 4 iron, 4 sulfur cluster binding [GO:0051539]; biotin synthase activity [GO:0004076]; metal ion binding [GO:0046872]</t>
  </si>
  <si>
    <t>biotin biosynthetic process [GO:0009102]</t>
  </si>
  <si>
    <t>GO:0004076; GO:0005739; GO:0009102; GO:0046872; GO:0051537; GO:0051539</t>
  </si>
  <si>
    <t>membrane [GO:0016020]; ureidoglycolate hydrolase activity [GO:0004848]; ureidoglycolate lyase activity [GO:0050385]; allantoin catabolic process [GO:0000256]; purine nucleobase metabolic process [GO:0006144]</t>
  </si>
  <si>
    <t>ureidoglycolate hydrolase activity [GO:0004848]; ureidoglycolate lyase activity [GO:0050385]</t>
  </si>
  <si>
    <t>allantoin catabolic process [GO:0000256]; purine nucleobase metabolic process [GO:0006144]</t>
  </si>
  <si>
    <t>GO:0000256; GO:0004848; GO:0006144; GO:0016020; GO:0050385</t>
  </si>
  <si>
    <t>iron-sulfur cluster assembly complex [GO:1990229]; mitochondrial iron-sulfur cluster assembly complex [GO:0099128]; mitochondrion [GO:0005739]; respirasome [GO:0070469]; acyl binding [GO:0000035]; acyl carrier activity [GO:0000036]; iron-sulfur cluster assembly [GO:0016226]; lipoate biosynthetic process [GO:0009107]</t>
  </si>
  <si>
    <t>acyl binding [GO:0000035]; acyl carrier activity [GO:0000036]</t>
  </si>
  <si>
    <t>iron-sulfur cluster assembly [GO:0016226]; lipoate biosynthetic process [GO:0009107]</t>
  </si>
  <si>
    <t>iron-sulfur cluster assembly complex [GO:1990229]; mitochondrial iron-sulfur cluster assembly complex [GO:0099128]; mitochondrion [GO:0005739]; respirasome [GO:0070469]</t>
  </si>
  <si>
    <t>GO:0000035; GO:0000036; GO:0005739; GO:0009107; GO:0016226; GO:0070469; GO:0099128; GO:1990229</t>
  </si>
  <si>
    <t>cellular bud [GO:0005933]; incipient cellular bud site [GO:0000131]; mating projection tip [GO:0043332]; mitotic spindle pole body [GO:0044732]; protein serine/threonine kinase activator activity [GO:0043539]; budding cell apical bud growth [GO:0007118]; intracellular signal transduction [GO:0035556]; regulation of DNA-templated transcription [GO:0006355]; septum digestion after cytokinesis [GO:0000920]</t>
  </si>
  <si>
    <t>protein serine/threonine kinase activator activity [GO:0043539]</t>
  </si>
  <si>
    <t>budding cell apical bud growth [GO:0007118]; intracellular signal transduction [GO:0035556]; regulation of DNA-templated transcription [GO:0006355]; septum digestion after cytokinesis [GO:0000920]</t>
  </si>
  <si>
    <t>cellular bud [GO:0005933]; incipient cellular bud site [GO:0000131]; mating projection tip [GO:0043332]; mitotic spindle pole body [GO:0044732]</t>
  </si>
  <si>
    <t>GO:0000131; GO:0000920; GO:0005933; GO:0006355; GO:0007118; GO:0035556; GO:0043332; GO:0043539; GO:0044732</t>
  </si>
  <si>
    <t>cytoplasm [GO:0005737]; diphthine synthase activity [GO:0004164]; methylation [GO:0032259]; protein histidyl modification to diphthamide [GO:0017183]</t>
  </si>
  <si>
    <t>diphthine synthase activity [GO:0004164]</t>
  </si>
  <si>
    <t>methylation [GO:0032259]; protein histidyl modification to diphthamide [GO:0017183]</t>
  </si>
  <si>
    <t>GO:0004164; GO:0005737; GO:0017183; GO:0032259</t>
  </si>
  <si>
    <t>cytoplasm [GO:0005737]; ATP binding [GO:0005524]; glutamate-cysteine ligase activity [GO:0004357]; glutathione biosynthetic process [GO:0006750]; response to cadmium ion [GO:0046686]; response to hydrogen peroxide [GO:0042542]</t>
  </si>
  <si>
    <t>ATP binding [GO:0005524]; glutamate-cysteine ligase activity [GO:0004357]</t>
  </si>
  <si>
    <t>glutathione biosynthetic process [GO:0006750]; response to cadmium ion [GO:0046686]; response to hydrogen peroxide [GO:0042542]</t>
  </si>
  <si>
    <t>GO:0004357; GO:0005524; GO:0005737; GO:0006750; GO:0042542; GO:0046686</t>
  </si>
  <si>
    <t>condensed nuclear chromosome [GO:0000794]; nuclear chromosome [GO:0000228]; nucleus [GO:0005634]; Swi5-Sfr1 complex [GO:0032798]; meiotic DNA recombinase assembly [GO:0000707]; reciprocal meiotic recombination [GO:0007131]; sporulation resulting in formation of a cellular spore [GO:0030435]</t>
  </si>
  <si>
    <t>meiotic DNA recombinase assembly [GO:0000707]; reciprocal meiotic recombination [GO:0007131]; sporulation resulting in formation of a cellular spore [GO:0030435]</t>
  </si>
  <si>
    <t>condensed nuclear chromosome [GO:0000794]; nuclear chromosome [GO:0000228]; nucleus [GO:0005634]; Swi5-Sfr1 complex [GO:0032798]</t>
  </si>
  <si>
    <t>GO:0000228; GO:0000707; GO:0000794; GO:0005634; GO:0007131; GO:0030435; GO:0032798</t>
  </si>
  <si>
    <t>nucleus [GO:0005634]; proteasome complex [GO:0000502]; proteasome regulatory particle, lid subcomplex [GO:0008541]; proteasome storage granule [GO:0034515]; proteasome-mediated ubiquitin-dependent protein catabolic process [GO:0043161]; ubiquitin-dependent protein catabolic process [GO:0006511]</t>
  </si>
  <si>
    <t>GO:0000502; GO:0005634; GO:0006511; GO:0008541; GO:0034515; GO:0043161</t>
  </si>
  <si>
    <t>mitochondrial inner membrane [GO:0005743]; mitochondrial matrix [GO:0005759]; mitochondrion [GO:0005739]; mRNA binding [GO:0003729]; translation regulator activity [GO:0045182]; tRNA binding [GO:0000049]; mitochondrial cytochrome c oxidase assembly [GO:0033617]; positive regulation of mitochondrial translational initiation [GO:0070134]; tRNA 3'-end processing [GO:0042780]</t>
  </si>
  <si>
    <t>mRNA binding [GO:0003729]; translation regulator activity [GO:0045182]; tRNA binding [GO:0000049]</t>
  </si>
  <si>
    <t>mitochondrial cytochrome c oxidase assembly [GO:0033617]; positive regulation of mitochondrial translational initiation [GO:0070134]; tRNA 3'-end processing [GO:0042780]</t>
  </si>
  <si>
    <t>GO:0000049; GO:0003729; GO:0005739; GO:0005743; GO:0005759; GO:0033617; GO:0042780; GO:0045182; GO:0070134</t>
  </si>
  <si>
    <t>cytoplasm [GO:0005737]; cytosol [GO:0005829]; mitochondrial inner membrane [GO:0005743]; mitochondrion [GO:0005739]; GTP binding [GO:0005525]; GTPase activity [GO:0003924]; mitochondrial tRNA wobble uridine modification [GO:0070899]; tRNA methylation [GO:0030488]; tRNA wobble uridine modification [GO:0002098]</t>
  </si>
  <si>
    <t>mitochondrial tRNA wobble uridine modification [GO:0070899]; tRNA methylation [GO:0030488]; tRNA wobble uridine modification [GO:0002098]</t>
  </si>
  <si>
    <t>cytoplasm [GO:0005737]; cytosol [GO:0005829]; mitochondrial inner membrane [GO:0005743]; mitochondrion [GO:0005739]</t>
  </si>
  <si>
    <t>GO:0002098; GO:0003924; GO:0005525; GO:0005737; GO:0005739; GO:0005743; GO:0005829; GO:0030488; GO:0070899</t>
  </si>
  <si>
    <t>cell periphery [GO:0071944]; mitochondrion [GO:0005739]; plasma membrane [GO:0005886]; ABC-type xenobiotic transporter activity [GO:0008559]; ATP binding [GO:0005524]; ATP hydrolysis activity [GO:0016887]; intracellular monoatomic cation homeostasis [GO:0030003]; xenobiotic detoxification by transmembrane export across the plasma membrane [GO:1990961]</t>
  </si>
  <si>
    <t>ABC-type xenobiotic transporter activity [GO:0008559]; ATP binding [GO:0005524]; ATP hydrolysis activity [GO:0016887]</t>
  </si>
  <si>
    <t>intracellular monoatomic cation homeostasis [GO:0030003]; xenobiotic detoxification by transmembrane export across the plasma membrane [GO:1990961]</t>
  </si>
  <si>
    <t>GO:0005524; GO:0005739; GO:0005886; GO:0008559; GO:0016887; GO:0030003; GO:0071944; GO:1990961</t>
  </si>
  <si>
    <t>cytoplasm [GO:0005737]; cytosol [GO:0005829]; nucleus [GO:0005634]; adenyl-nucleotide exchange factor activity [GO:0000774]; ATP binding [GO:0005524]; ATP-dependent protein folding chaperone [GO:0140662]; calmodulin binding [GO:0005516]; proteasomal ubiquitin-independent protein catabolic process [GO:0010499]; proteasome-mediated ubiquitin-dependent protein catabolic process [GO:0043161]; protein folding [GO:0006457]; protein refolding [GO:0042026]</t>
  </si>
  <si>
    <t>adenyl-nucleotide exchange factor activity [GO:0000774]; ATP binding [GO:0005524]; ATP-dependent protein folding chaperone [GO:0140662]; calmodulin binding [GO:0005516]</t>
  </si>
  <si>
    <t>proteasomal ubiquitin-independent protein catabolic process [GO:0010499]; proteasome-mediated ubiquitin-dependent protein catabolic process [GO:0043161]; protein folding [GO:0006457]; protein refolding [GO:0042026]</t>
  </si>
  <si>
    <t>GO:0000774; GO:0005516; GO:0005524; GO:0005634; GO:0005737; GO:0005829; GO:0006457; GO:0010499; GO:0042026; GO:0043161; GO:0140662</t>
  </si>
  <si>
    <t>cytosol [GO:0005829]; membrane [GO:0016020]; guanyl-nucleotide exchange factor activity [GO:0005085]; zinc ion binding [GO:0008270]; post-Golgi vesicle-mediated transport [GO:0006892]; protein transport [GO:0015031]; small GTPase mediated signal transduction [GO:0007264]</t>
  </si>
  <si>
    <t>guanyl-nucleotide exchange factor activity [GO:0005085]; zinc ion binding [GO:0008270]</t>
  </si>
  <si>
    <t>post-Golgi vesicle-mediated transport [GO:0006892]; protein transport [GO:0015031]; small GTPase mediated signal transduction [GO:0007264]</t>
  </si>
  <si>
    <t>cytosol [GO:0005829]; membrane [GO:0016020]</t>
  </si>
  <si>
    <t>GO:0005085; GO:0005829; GO:0006892; GO:0007264; GO:0008270; GO:0015031; GO:0016020</t>
  </si>
  <si>
    <t>cytoplasm [GO:0005737]; euchromatin [GO:0000791]; phosphoprotein binding [GO:0051219]; maintenance of DNA trinucleotide repeats [GO:0035753]; mitochondria-nucleus signaling pathway [GO:0031930]; nitrogen catabolite regulation of transcription from RNA polymerase II promoter [GO:0001079]; positive regulation of transcription by RNA polymerase II [GO:0045944]; protein import into nucleus [GO:0006606]; protein localization to nucleus [GO:0034504]; regulation of transcription by RNA polymerase II [GO:0006357]</t>
  </si>
  <si>
    <t>phosphoprotein binding [GO:0051219]</t>
  </si>
  <si>
    <t>maintenance of DNA trinucleotide repeats [GO:0035753]; mitochondria-nucleus signaling pathway [GO:0031930]; nitrogen catabolite regulation of transcription from RNA polymerase II promoter [GO:0001079]; positive regulation of transcription by RNA polymerase II [GO:0045944]; protein import into nucleus [GO:0006606]; protein localization to nucleus [GO:0034504]; regulation of transcription by RNA polymerase II [GO:0006357]</t>
  </si>
  <si>
    <t>cytoplasm [GO:0005737]; euchromatin [GO:0000791]</t>
  </si>
  <si>
    <t>GO:0000791; GO:0001079; GO:0005737; GO:0006357; GO:0006606; GO:0031930; GO:0034504; GO:0035753; GO:0045944; GO:0051219</t>
  </si>
  <si>
    <t>mitochondrial inner membrane [GO:0005743]; mitochondrial large ribosomal subunit [GO:0005762]; mitochondrion [GO:0005739]; RNA binding [GO:0003723]; structural constituent of ribosome [GO:0003735]; transferase activity [GO:0016740]; mitochondrial translation [GO:0032543]</t>
  </si>
  <si>
    <t>RNA binding [GO:0003723]; structural constituent of ribosome [GO:0003735]; transferase activity [GO:0016740]</t>
  </si>
  <si>
    <t>GO:0003723; GO:0003735; GO:0005739; GO:0005743; GO:0005762; GO:0016740; GO:0032543</t>
  </si>
  <si>
    <t>cytoplasm [GO:0005737]; cytosol [GO:0005829]; Golgi apparatus [GO:0005794]; nucleus [GO:0005634]; TRAPP complex [GO:0030008]; TRAPPII protein complex [GO:1990071]; early endosome to Golgi transport [GO:0034498]; endoplasmic reticulum to Golgi vesicle-mediated transport [GO:0006888]; intra-Golgi vesicle-mediated transport [GO:0006891]; protein-containing complex assembly [GO:0065003]; retrograde transport, endosome to Golgi [GO:0042147]</t>
  </si>
  <si>
    <t>early endosome to Golgi transport [GO:0034498]; endoplasmic reticulum to Golgi vesicle-mediated transport [GO:0006888]; intra-Golgi vesicle-mediated transport [GO:0006891]; protein-containing complex assembly [GO:0065003]; retrograde transport, endosome to Golgi [GO:0042147]</t>
  </si>
  <si>
    <t>cytoplasm [GO:0005737]; cytosol [GO:0005829]; Golgi apparatus [GO:0005794]; nucleus [GO:0005634]; TRAPP complex [GO:0030008]; TRAPPII protein complex [GO:1990071]</t>
  </si>
  <si>
    <t>GO:0005634; GO:0005737; GO:0005794; GO:0005829; GO:0006888; GO:0006891; GO:0030008; GO:0034498; GO:0042147; GO:0065003; GO:1990071</t>
  </si>
  <si>
    <t>Ino80 complex [GO:0031011]; nucleus [GO:0005634]; chromatin remodeling [GO:0006338]; DNA repair [GO:0006281]; regulation of DNA-templated transcription [GO:0006355]</t>
  </si>
  <si>
    <t>chromatin remodeling [GO:0006338]; DNA repair [GO:0006281]; regulation of DNA-templated transcription [GO:0006355]</t>
  </si>
  <si>
    <t>GO:0005634; GO:0006281; GO:0006338; GO:0006355; GO:0031011</t>
  </si>
  <si>
    <t>cytoplasm [GO:0005737]; nucleus [GO:0005634]; gamma-glutamylcyclotransferase activity [GO:0003839]; glutathione specific gamma-glutamylcyclotransferase activity [GO:0061928]; glutathione catabolic process [GO:0006751]</t>
  </si>
  <si>
    <t>gamma-glutamylcyclotransferase activity [GO:0003839]; glutathione specific gamma-glutamylcyclotransferase activity [GO:0061928]</t>
  </si>
  <si>
    <t>glutathione catabolic process [GO:0006751]</t>
  </si>
  <si>
    <t>GO:0003839; GO:0005634; GO:0005737; GO:0006751; GO:0061928</t>
  </si>
  <si>
    <t>cytoplasm [GO:0005737]; nuclear envelope [GO:0005635]; nucleus [GO:0005634]; nuclear import signal receptor activity [GO:0061608]; protein import into nucleus [GO:0006606]; regulation of cell size [GO:0008361]</t>
  </si>
  <si>
    <t>nuclear import signal receptor activity [GO:0061608]</t>
  </si>
  <si>
    <t>protein import into nucleus [GO:0006606]; regulation of cell size [GO:0008361]</t>
  </si>
  <si>
    <t>cytoplasm [GO:0005737]; nuclear envelope [GO:0005635]; nucleus [GO:0005634]</t>
  </si>
  <si>
    <t>GO:0005634; GO:0005635; GO:0005737; GO:0006606; GO:0008361; GO:0061608</t>
  </si>
  <si>
    <t>endoplasmic reticulum [GO:0005783]; fungal-type cell wall [GO:0009277]; fungal-type vacuole [GO:0000324]; cell adhesion molecule binding [GO:0050839]; agglutination involved in conjugation with cellular fusion [GO:0000752]</t>
  </si>
  <si>
    <t>endoplasmic reticulum [GO:0005783]; fungal-type cell wall [GO:0009277]; fungal-type vacuole [GO:0000324]</t>
  </si>
  <si>
    <t>GO:0000324; GO:0000752; GO:0005783; GO:0009277; GO:0050839</t>
  </si>
  <si>
    <t>mitochondrial matrix [GO:0005759]; mitochondrion [GO:0005739]; methionyl-tRNA formyltransferase activity [GO:0004479]; conversion of methionyl-tRNA to N-formyl-methionyl-tRNA [GO:0071951]</t>
  </si>
  <si>
    <t>methionyl-tRNA formyltransferase activity [GO:0004479]</t>
  </si>
  <si>
    <t>conversion of methionyl-tRNA to N-formyl-methionyl-tRNA [GO:0071951]</t>
  </si>
  <si>
    <t>GO:0004479; GO:0005739; GO:0005759; GO:0071951</t>
  </si>
  <si>
    <t>cytoplasm [GO:0005737]; nucleus [GO:0005634]; RNA polymerase I core factor complex [GO:0070860]; RNA polymerase I general transcription initiation factor binding [GO:0001179]; RNA polymerase I transcription regulatory region sequence-specific DNA binding [GO:0001163]; nucleolar large rRNA transcription by RNA polymerase I [GO:0042790]; transcription initiation at RNA polymerase I promoter [GO:0006361]</t>
  </si>
  <si>
    <t>RNA polymerase I general transcription initiation factor binding [GO:0001179]; RNA polymerase I transcription regulatory region sequence-specific DNA binding [GO:0001163]</t>
  </si>
  <si>
    <t>nucleolar large rRNA transcription by RNA polymerase I [GO:0042790]; transcription initiation at RNA polymerase I promoter [GO:0006361]</t>
  </si>
  <si>
    <t>cytoplasm [GO:0005737]; nucleus [GO:0005634]; RNA polymerase I core factor complex [GO:0070860]</t>
  </si>
  <si>
    <t>GO:0001163; GO:0001179; GO:0005634; GO:0005737; GO:0006361; GO:0042790; GO:0070860</t>
  </si>
  <si>
    <t>mitochondrial chromosome [GO:0000262]; mitochondrial nucleoid [GO:0042645]; mitochondrion [GO:0005739]; DNA binding [GO:0003677]; single-stranded DNA binding [GO:0003697]; DNA repair [GO:0006281]; interstrand cross-link repair [GO:0036297]; mitochondrial genome maintenance [GO:0000002]; recombinational repair [GO:0000725]</t>
  </si>
  <si>
    <t>DNA binding [GO:0003677]; single-stranded DNA binding [GO:0003697]</t>
  </si>
  <si>
    <t>DNA repair [GO:0006281]; interstrand cross-link repair [GO:0036297]; mitochondrial genome maintenance [GO:0000002]; recombinational repair [GO:0000725]</t>
  </si>
  <si>
    <t>mitochondrial chromosome [GO:0000262]; mitochondrial nucleoid [GO:0042645]; mitochondrion [GO:0005739]</t>
  </si>
  <si>
    <t>GO:0000002; GO:0000262; GO:0000725; GO:0003677; GO:0003697; GO:0005739; GO:0006281; GO:0036297; GO:0042645</t>
  </si>
  <si>
    <t>cell periphery [GO:0071944]; endoplasmic reticulum [GO:0005783]; plasma membrane [GO:0005886]; high-affinity zinc transmembrane transporter activity [GO:0000006]; zinc ion import across plasma membrane [GO:0071578]</t>
  </si>
  <si>
    <t>high-affinity zinc transmembrane transporter activity [GO:0000006]</t>
  </si>
  <si>
    <t>zinc ion import across plasma membrane [GO:0071578]</t>
  </si>
  <si>
    <t>GO:0000006; GO:0005783; GO:0005886; GO:0071578; GO:0071944</t>
  </si>
  <si>
    <t>nucleus [GO:0005634]; DNA-binding transcription activator activity, RNA polymerase II-specific [GO:0001228]; metal ion binding [GO:0046872]; RNA polymerase II cis-regulatory region sequence-specific DNA binding [GO:0000978]; sequence-specific DNA binding [GO:0043565]; positive regulation of transcription by RNA polymerase II [GO:0045944]; regulation of transcription by RNA polymerase II [GO:0006357]</t>
  </si>
  <si>
    <t>DNA-binding transcription activator activity, RNA polymerase II-specific [GO:0001228]; metal ion binding [GO:0046872]; RNA polymerase II cis-regulatory region sequence-specific DNA binding [GO:0000978]; sequence-specific DNA binding [GO:0043565]</t>
  </si>
  <si>
    <t>GO:0000978; GO:0001228; GO:0005634; GO:0006357; GO:0043565; GO:0045944; GO:0046872</t>
  </si>
  <si>
    <t>cytoplasm [GO:0005737]; cytoplasmic stress granule [GO:0010494]; nucleus [GO:0005634]; P-body [GO:0000932]; perinuclear region of cytoplasm [GO:0048471]; mRNA binding [GO:0003729]; 3'-UTR-mediated mRNA destabilization [GO:0061158]; mitochondrion organization [GO:0007005]</t>
  </si>
  <si>
    <t>3'-UTR-mediated mRNA destabilization [GO:0061158]; mitochondrion organization [GO:0007005]</t>
  </si>
  <si>
    <t>cytoplasm [GO:0005737]; cytoplasmic stress granule [GO:0010494]; nucleus [GO:0005634]; P-body [GO:0000932]; perinuclear region of cytoplasm [GO:0048471]</t>
  </si>
  <si>
    <t>GO:0000932; GO:0003729; GO:0005634; GO:0005737; GO:0007005; GO:0010494; GO:0048471; GO:0061158</t>
  </si>
  <si>
    <t>cytoplasm [GO:0005737]; nucleus [GO:0005634]; GTP binding [GO:0005525]; GTPase activity [GO:0003924]; nucleus organization [GO:0006997]; poly(A)+ mRNA export from nucleus [GO:0016973]; protein import into nucleus [GO:0006606]; ribosomal subunit export from nucleus [GO:0000054]</t>
  </si>
  <si>
    <t>nucleus organization [GO:0006997]; poly(A)+ mRNA export from nucleus [GO:0016973]; protein import into nucleus [GO:0006606]; ribosomal subunit export from nucleus [GO:0000054]</t>
  </si>
  <si>
    <t>GO:0000054; GO:0003924; GO:0005525; GO:0005634; GO:0005737; GO:0006606; GO:0006997; GO:0016973</t>
  </si>
  <si>
    <t>fungal-type vacuole membrane [GO:0000329]; gamma-aminobutyric acid:proton symporter activity [GO:0015495]; putrescine transmembrane transporter activity [GO:0015489]; gamma-aminobutyric acid transport [GO:0015812]; putrescine transport [GO:0015847]; transmembrane transport [GO:0055085]</t>
  </si>
  <si>
    <t>gamma-aminobutyric acid:proton symporter activity [GO:0015495]; putrescine transmembrane transporter activity [GO:0015489]</t>
  </si>
  <si>
    <t>gamma-aminobutyric acid transport [GO:0015812]; putrescine transport [GO:0015847]; transmembrane transport [GO:0055085]</t>
  </si>
  <si>
    <t>GO:0000329; GO:0015489; GO:0015495; GO:0015812; GO:0015847; GO:0055085</t>
  </si>
  <si>
    <t>condensed nuclear chromosome [GO:0000794]; nucleus [GO:0005634]; meiotic DNA double-strand break formation [GO:0042138]; reciprocal meiotic recombination [GO:0007131]</t>
  </si>
  <si>
    <t>GO:0000794; GO:0005634; GO:0007131; GO:0042138</t>
  </si>
  <si>
    <t>mitochondrial inner membrane [GO:0005743]; mitochondrion [GO:0005739]; RNA binding [GO:0003723]; mitochondrial genome maintenance [GO:0000002]; mRNA processing [GO:0006397]</t>
  </si>
  <si>
    <t>mitochondrial genome maintenance [GO:0000002]; mRNA processing [GO:0006397]</t>
  </si>
  <si>
    <t>GO:0000002; GO:0003723; GO:0005739; GO:0005743; GO:0006397</t>
  </si>
  <si>
    <t>mitochondrion [GO:0005739]; 4 iron, 4 sulfur cluster binding [GO:0051539]; lipoate synthase activity [GO:0016992]; metal ion binding [GO:0046872]; lipoate biosynthetic process [GO:0009107]; protein lipoylation [GO:0009249]</t>
  </si>
  <si>
    <t>4 iron, 4 sulfur cluster binding [GO:0051539]; lipoate synthase activity [GO:0016992]; metal ion binding [GO:0046872]</t>
  </si>
  <si>
    <t>lipoate biosynthetic process [GO:0009107]; protein lipoylation [GO:0009249]</t>
  </si>
  <si>
    <t>GO:0005739; GO:0009107; GO:0009249; GO:0016992; GO:0046872; GO:0051539</t>
  </si>
  <si>
    <t>membrane [GO:0016020]; plasma membrane [GO:0005886]; enzyme regulator activity [GO:0030234]; positive regulation of ATP-dependent activity [GO:0032781]</t>
  </si>
  <si>
    <t>positive regulation of ATP-dependent activity [GO:0032781]</t>
  </si>
  <si>
    <t>GO:0005886; GO:0016020; GO:0030234; GO:0032781</t>
  </si>
  <si>
    <t>mitochondrial inner membrane [GO:0005743]; mitochondrial large ribosomal subunit [GO:0005762]; mitochondrion [GO:0005739]; rRNA binding [GO:0019843]; structural constituent of ribosome [GO:0003735]; mitochondrial translation [GO:0032543]</t>
  </si>
  <si>
    <t>GO:0003735; GO:0005739; GO:0005743; GO:0005762; GO:0019843; GO:0032543</t>
  </si>
  <si>
    <t>fungal-type vacuole [GO:0000324]; mitochondrion [GO:0005739]; plasma membrane [GO:0005886]; acetate transmembrane transporter activity [GO:0015123]; ammonium transmembrane transporter activity [GO:0008519]; ammonium transmembrane transport [GO:0072488]; monoatomic ion transport [GO:0006811]; nitrogen utilization [GO:0019740]</t>
  </si>
  <si>
    <t>ammonium transmembrane transport [GO:0072488]; monoatomic ion transport [GO:0006811]; nitrogen utilization [GO:0019740]</t>
  </si>
  <si>
    <t>fungal-type vacuole [GO:0000324]; mitochondrion [GO:0005739]; plasma membrane [GO:0005886]</t>
  </si>
  <si>
    <t>GO:0000324; GO:0005739; GO:0005886; GO:0006811; GO:0008519; GO:0015123; GO:0019740; GO:0072488</t>
  </si>
  <si>
    <t>cytoplasm [GO:0005737]; cytosol [GO:0005829]; endoplasmic reticulum membrane [GO:0005789]; endoplasmic reticulum to Golgi vesicle-mediated transport [GO:0006888]</t>
  </si>
  <si>
    <t>cytoplasm [GO:0005737]; cytosol [GO:0005829]; endoplasmic reticulum membrane [GO:0005789]</t>
  </si>
  <si>
    <t>GO:0005737; GO:0005789; GO:0005829; GO:0006888</t>
  </si>
  <si>
    <t>cytoplasm [GO:0005737]; nucleus [GO:0005634]; metal ion binding [GO:0046872]; myosin phosphatase activity [GO:0017018]; phosphoprotein phosphatase activity [GO:0004721]; protein serine/threonine phosphatase activity [GO:0004722]; chromosome segregation [GO:0007059]; negative regulation of pheromone-dependent signal transduction involved in conjugation with cellular fusion [GO:0090029]; regulation of mitotic cell cycle [GO:0007346]</t>
  </si>
  <si>
    <t>chromosome segregation [GO:0007059]; negative regulation of pheromone-dependent signal transduction involved in conjugation with cellular fusion [GO:0090029]; regulation of mitotic cell cycle [GO:0007346]</t>
  </si>
  <si>
    <t>GO:0004721; GO:0004722; GO:0005634; GO:0005737; GO:0007059; GO:0007346; GO:0017018; GO:0046872; GO:0090029</t>
  </si>
  <si>
    <t>cytoplasm [GO:0005737]; nucleus [GO:0005634]; DNA-binding transcription activator activity, RNA polymerase II-specific [GO:0001228]; RNA polymerase II cis-regulatory region sequence-specific DNA binding [GO:0000978]; zinc ion binding [GO:0008270]; DNA-templated transcription [GO:0006351]; positive regulation of cellular response to drug [GO:2001040]; positive regulation of transcription by RNA polymerase II [GO:0045944]</t>
  </si>
  <si>
    <t>GO:0000978; GO:0001228; GO:0005634; GO:0005737; GO:0006351; GO:0008270; GO:0045944; GO:2001040</t>
  </si>
  <si>
    <t>actin cortical patch [GO:0030479]; actin cytoskeleton [GO:0015629]; Arp2/3 protein complex [GO:0005885]; actin filament binding [GO:0051015]; molecular adaptor activity [GO:0060090]; actin cortical patch organization [GO:0044396]; actin filament polymerization [GO:0030041]; actin nucleation [GO:0045010]; Arp2/3 complex-mediated actin nucleation [GO:0034314]</t>
  </si>
  <si>
    <t>actin filament binding [GO:0051015]; molecular adaptor activity [GO:0060090]</t>
  </si>
  <si>
    <t>actin cortical patch organization [GO:0044396]; actin filament polymerization [GO:0030041]; actin nucleation [GO:0045010]; Arp2/3 complex-mediated actin nucleation [GO:0034314]</t>
  </si>
  <si>
    <t>GO:0005885; GO:0015629; GO:0030041; GO:0030479; GO:0034314; GO:0044396; GO:0045010; GO:0051015; GO:0060090</t>
  </si>
  <si>
    <t>cytoplasm [GO:0005737]; nucleus [GO:0005634]; G1/S transition of mitotic cell cycle [GO:0000082]; positive regulation of gene expression [GO:0010628]; regulation of cell cycle [GO:0051726]</t>
  </si>
  <si>
    <t>G1/S transition of mitotic cell cycle [GO:0000082]; positive regulation of gene expression [GO:0010628]; regulation of cell cycle [GO:0051726]</t>
  </si>
  <si>
    <t>GO:0000082; GO:0005634; GO:0005737; GO:0010628; GO:0051726</t>
  </si>
  <si>
    <t>mitochondrial inner membrane [GO:0005743]; mitochondrion [GO:0005739]; ABC-type oligopeptide transporter activity [GO:0015421]; ATP binding [GO:0005524]; ATP hydrolysis activity [GO:0016887]; cellular response to hydrogen peroxide [GO:0070301]; oligopeptide export from mitochondrion [GO:0090374]</t>
  </si>
  <si>
    <t>cellular response to hydrogen peroxide [GO:0070301]; oligopeptide export from mitochondrion [GO:0090374]</t>
  </si>
  <si>
    <t>GO:0005524; GO:0005739; GO:0005743; GO:0015421; GO:0016887; GO:0070301; GO:0090374</t>
  </si>
  <si>
    <t>5-amino-6-(5-phosphoribosylamino)uracil reductase activity [GO:0008703]; NADP binding [GO:0050661]; riboflavin biosynthetic process [GO:0009231]</t>
  </si>
  <si>
    <t>5-amino-6-(5-phosphoribosylamino)uracil reductase activity [GO:0008703]; NADP binding [GO:0050661]</t>
  </si>
  <si>
    <t>GO:0008703; GO:0009231; GO:0050661</t>
  </si>
  <si>
    <t>cytoplasm [GO:0005737]; cytosol [GO:0005829]; nucleus [GO:0005634]; metal ion binding [GO:0046872]; transketolase activity [GO:0004802]; pentose-phosphate shunt [GO:0006098]</t>
  </si>
  <si>
    <t>GO:0004802; GO:0005634; GO:0005737; GO:0005829; GO:0006098; GO:0046872</t>
  </si>
  <si>
    <t>cytoplasm [GO:0005737]; nucleus [GO:0005634]; metal ion binding [GO:0046872]; myosin phosphatase activity [GO:0017018]; protein serine/threonine phosphatase activity [GO:0004722]; intracellular sodium ion homeostasis [GO:0006883]</t>
  </si>
  <si>
    <t>intracellular sodium ion homeostasis [GO:0006883]</t>
  </si>
  <si>
    <t>GO:0004722; GO:0005634; GO:0005737; GO:0006883; GO:0017018; GO:0046872</t>
  </si>
  <si>
    <t>membrane [GO:0016020]; plasma membrane [GO:0005886]; glucosidase activity [GO:0015926]; (1-&gt;6)-beta-D-glucan biosynthetic process [GO:0006078]; fungal-type cell wall organization [GO:0031505]; sphingolipid biosynthetic process [GO:0030148]</t>
  </si>
  <si>
    <t>(1-&gt;6)-beta-D-glucan biosynthetic process [GO:0006078]; fungal-type cell wall organization [GO:0031505]; sphingolipid biosynthetic process [GO:0030148]</t>
  </si>
  <si>
    <t>GO:0005886; GO:0006078; GO:0015926; GO:0016020; GO:0030148; GO:0031505</t>
  </si>
  <si>
    <t>U2-type post-spliceosomal complex [GO:0071021]; U4/U6 x U5 tri-snRNP complex [GO:0046540]; U5 snRNP [GO:0005682]; generation of catalytic spliceosome for second transesterification step [GO:0000350]; mRNA splicing, via spliceosome [GO:0000398]; nuclear mRNA surveillance [GO:0071028]</t>
  </si>
  <si>
    <t>generation of catalytic spliceosome for second transesterification step [GO:0000350]; mRNA splicing, via spliceosome [GO:0000398]; nuclear mRNA surveillance [GO:0071028]</t>
  </si>
  <si>
    <t>U2-type post-spliceosomal complex [GO:0071021]; U4/U6 x U5 tri-snRNP complex [GO:0046540]; U5 snRNP [GO:0005682]</t>
  </si>
  <si>
    <t>GO:0000350; GO:0000398; GO:0005682; GO:0046540; GO:0071021; GO:0071028</t>
  </si>
  <si>
    <t>cytoplasm [GO:0005737]; nucleus [GO:0005634]; ethanolamine-phosphate cytidylyltransferase activity [GO:0004306]; phosphatidylethanolamine biosynthetic process [GO:0006646]</t>
  </si>
  <si>
    <t>ethanolamine-phosphate cytidylyltransferase activity [GO:0004306]</t>
  </si>
  <si>
    <t>phosphatidylethanolamine biosynthetic process [GO:0006646]</t>
  </si>
  <si>
    <t>GO:0004306; GO:0005634; GO:0005737; GO:0006646</t>
  </si>
  <si>
    <t>chromatin [GO:0000785]; nucleus [GO:0005634]; core promoter sequence-specific DNA binding [GO:0001046]; damaged DNA binding [GO:0003684]; sequence-specific DNA binding [GO:0043565]; cellular response to hypoxia [GO:0071456]; negative regulation of transcription by RNA polymerase II [GO:0000122]; regulation of nucleotide-excision repair [GO:2000819]; regulation of ribosome biogenesis [GO:0090069]</t>
  </si>
  <si>
    <t>core promoter sequence-specific DNA binding [GO:0001046]; damaged DNA binding [GO:0003684]; sequence-specific DNA binding [GO:0043565]</t>
  </si>
  <si>
    <t>cellular response to hypoxia [GO:0071456]; negative regulation of transcription by RNA polymerase II [GO:0000122]; regulation of nucleotide-excision repair [GO:2000819]; regulation of ribosome biogenesis [GO:0090069]</t>
  </si>
  <si>
    <t>GO:0000122; GO:0000785; GO:0001046; GO:0003684; GO:0005634; GO:0043565; GO:0071456; GO:0090069; GO:2000819</t>
  </si>
  <si>
    <t>mitochondrial outer membrane [GO:0005741]; mitochondrial outer membrane translocase complex [GO:0005742]; mitochondrion [GO:0005739]; mitochondrial outer membrane translocase complex assembly [GO:0070096]; protein import into mitochondrial matrix [GO:0030150]; protein insertion into mitochondrial outer membrane [GO:0045040]</t>
  </si>
  <si>
    <t>GO:0005739; GO:0005741; GO:0005742; GO:0030150; GO:0045040; GO:0070096</t>
  </si>
  <si>
    <t>Golgi apparatus [GO:0005794]; Golgi membrane [GO:0000139]; alpha-1,2-mannosyltransferase activity [GO:0000026]; mannosyltransferase activity [GO:0000030]; cell wall mannoprotein biosynthetic process [GO:0000032]; mannosylation [GO:0097502]; protein N-linked glycosylation [GO:0006487]</t>
  </si>
  <si>
    <t>GO:0000026; GO:0000030; GO:0000032; GO:0000139; GO:0005794; GO:0006487; GO:0097502</t>
  </si>
  <si>
    <t>cytosol [GO:0005829]; nucleus [GO:0005634]; cis-regulatory region sequence-specific DNA binding [GO:0000987]; DNA-binding transcription factor activity, RNA polymerase II-specific [GO:0000981]; metal ion binding [GO:0046872]; chromatin remodeling [GO:0006338]; positive regulation of transcription by RNA polymerase II [GO:0045944]; response to starvation [GO:0042594]</t>
  </si>
  <si>
    <t>chromatin remodeling [GO:0006338]; positive regulation of transcription by RNA polymerase II [GO:0045944]; response to starvation [GO:0042594]</t>
  </si>
  <si>
    <t>GO:0000981; GO:0000987; GO:0005634; GO:0005829; GO:0006338; GO:0042594; GO:0045944; GO:0046872</t>
  </si>
  <si>
    <t>90S preribosome [GO:0030686]; nucleolus [GO:0005730]; nucleoplasm [GO:0005654]; small-subunit processome [GO:0032040]; mRNA binding [GO:0003729]; maturation of SSU-rRNA [GO:0030490]; maturation of SSU-rRNA from tricistronic rRNA transcript (SSU-rRNA, 5.8S rRNA, LSU-rRNA) [GO:0000462]</t>
  </si>
  <si>
    <t>GO:0000462; GO:0003729; GO:0005654; GO:0005730; GO:0030490; GO:0030686; GO:0032040</t>
  </si>
  <si>
    <t>mitochondrial inner membrane [GO:0005743]; mitochondrial small ribosomal subunit [GO:0005763]; mitochondrion [GO:0005739]; RNA binding [GO:0003723]; structural constituent of ribosome [GO:0003735]; mitochondrial translation [GO:0032543]; translation [GO:0006412]</t>
  </si>
  <si>
    <t>GO:0003723; GO:0003735; GO:0005739; GO:0005743; GO:0005763; GO:0006412; GO:0032543</t>
  </si>
  <si>
    <t>cell periphery [GO:0071944]; extracellular region [GO:0005576]; fungal-type cell wall [GO:0009277]; fungal-type vacuole [GO:0000324]; side of membrane [GO:0098552]; structural constituent of cell wall [GO:0005199]; cellular response to freezing [GO:0071497]; fungal-type cell wall organization [GO:0031505]</t>
  </si>
  <si>
    <t>cellular response to freezing [GO:0071497]; fungal-type cell wall organization [GO:0031505]</t>
  </si>
  <si>
    <t>GO:0000324; GO:0005199; GO:0005576; GO:0009277; GO:0031505; GO:0071497; GO:0071944; GO:0098552</t>
  </si>
  <si>
    <t>glutamyl-tRNA(Gln) amidotransferase complex [GO:0030956]; mitochondrion [GO:0005739]; ATP binding [GO:0005524]; glutaminyl-tRNA synthase (glutamine-hydrolyzing) activity [GO:0050567]; glutaminyl-tRNAGln biosynthesis via transamidation [GO:0070681]; mitochondrial translation [GO:0032543]</t>
  </si>
  <si>
    <t>glutaminyl-tRNAGln biosynthesis via transamidation [GO:0070681]; mitochondrial translation [GO:0032543]</t>
  </si>
  <si>
    <t>GO:0005524; GO:0005739; GO:0030956; GO:0032543; GO:0050567; GO:0070681</t>
  </si>
  <si>
    <t>plasma membrane [GO:0005886]; trans-Golgi network [GO:0005802]; vacuolar membrane [GO:0005774]; aminopeptidase activity [GO:0004177]; dipeptidyl-peptidase activity [GO:0008239]; serine-type peptidase activity [GO:0008236]; peptide pheromone maturation [GO:0007323]; proteolysis [GO:0006508]; response to pheromone [GO:0019236]</t>
  </si>
  <si>
    <t>aminopeptidase activity [GO:0004177]; dipeptidyl-peptidase activity [GO:0008239]; serine-type peptidase activity [GO:0008236]</t>
  </si>
  <si>
    <t>peptide pheromone maturation [GO:0007323]; proteolysis [GO:0006508]; response to pheromone [GO:0019236]</t>
  </si>
  <si>
    <t>plasma membrane [GO:0005886]; trans-Golgi network [GO:0005802]; vacuolar membrane [GO:0005774]</t>
  </si>
  <si>
    <t>GO:0004177; GO:0005774; GO:0005802; GO:0005886; GO:0006508; GO:0007323; GO:0008236; GO:0008239; GO:0019236</t>
  </si>
  <si>
    <t>cytoplasm [GO:0005737]; nucleus [GO:0005634]; mitochondria-nucleus signaling pathway [GO:0031930]; negative regulation of transcription by RNA polymerase II [GO:0000122]; regulation of nitrogen utilization [GO:0006808]; regulation of pseudohyphal growth [GO:2000220]</t>
  </si>
  <si>
    <t>mitochondria-nucleus signaling pathway [GO:0031930]; negative regulation of transcription by RNA polymerase II [GO:0000122]; regulation of nitrogen utilization [GO:0006808]; regulation of pseudohyphal growth [GO:2000220]</t>
  </si>
  <si>
    <t>GO:0000122; GO:0005634; GO:0005737; GO:0006808; GO:0031930; GO:2000220</t>
  </si>
  <si>
    <t>endoplasmic reticulum [GO:0005783]; extracellular region [GO:0005576]; plasma membrane [GO:0005886]; mating pheromone activity [GO:0000772]; pheromone-dependent signal transduction involved in conjugation with cellular fusion [GO:0000750]</t>
  </si>
  <si>
    <t>mating pheromone activity [GO:0000772]</t>
  </si>
  <si>
    <t>pheromone-dependent signal transduction involved in conjugation with cellular fusion [GO:0000750]</t>
  </si>
  <si>
    <t>endoplasmic reticulum [GO:0005783]; extracellular region [GO:0005576]; plasma membrane [GO:0005886]</t>
  </si>
  <si>
    <t>GO:0000750; GO:0000772; GO:0005576; GO:0005783; GO:0005886</t>
  </si>
  <si>
    <t>cytoplasm [GO:0005737]; 3'-5'-DNA exonuclease activity [GO:0008296]; endonuclease activity [GO:0004519]; metal ion binding [GO:0046872]; apoptotic DNA fragmentation [GO:0006309]; cellular response to oxidative stress [GO:0034599]</t>
  </si>
  <si>
    <t>3'-5'-DNA exonuclease activity [GO:0008296]; endonuclease activity [GO:0004519]; metal ion binding [GO:0046872]</t>
  </si>
  <si>
    <t>apoptotic DNA fragmentation [GO:0006309]; cellular response to oxidative stress [GO:0034599]</t>
  </si>
  <si>
    <t>GO:0004519; GO:0005737; GO:0006309; GO:0008296; GO:0034599; GO:0046872</t>
  </si>
  <si>
    <t>cytosol [GO:0005829]; mitochondrial outer membrane [GO:0005741]; mitochondrion [GO:0005739]; aminoacyl-tRNA hydrolase activity [GO:0004045]; negative regulation of proteasomal ubiquitin-dependent protein catabolic process [GO:0032435]</t>
  </si>
  <si>
    <t>aminoacyl-tRNA hydrolase activity [GO:0004045]</t>
  </si>
  <si>
    <t>negative regulation of proteasomal ubiquitin-dependent protein catabolic process [GO:0032435]</t>
  </si>
  <si>
    <t>cytosol [GO:0005829]; mitochondrial outer membrane [GO:0005741]; mitochondrion [GO:0005739]</t>
  </si>
  <si>
    <t>GO:0004045; GO:0005739; GO:0005741; GO:0005829; GO:0032435</t>
  </si>
  <si>
    <t>nuclear pore central transport channel [GO:0044613]; nuclear RNA export factor complex [GO:0042272]; nucleus [GO:0005634]; mRNA export from nucleus [GO:0006406]; poly(A)+ mRNA export from nucleus [GO:0016973]; ribosomal large subunit export from nucleus [GO:0000055]; ribosomal small subunit export from nucleus [GO:0000056]</t>
  </si>
  <si>
    <t>nuclear pore central transport channel [GO:0044613]; nuclear RNA export factor complex [GO:0042272]; nucleus [GO:0005634]</t>
  </si>
  <si>
    <t>GO:0000055; GO:0000056; GO:0005634; GO:0006406; GO:0016973; GO:0042272; GO:0044613</t>
  </si>
  <si>
    <t>Golgi membrane [GO:0000139]; SNARE binding [GO:0000149]; Golgi vesicle docking [GO:0048211]; Golgi vesicle transport [GO:0048193]; intra-Golgi vesicle-mediated transport [GO:0006891]</t>
  </si>
  <si>
    <t>Golgi vesicle docking [GO:0048211]; Golgi vesicle transport [GO:0048193]; intra-Golgi vesicle-mediated transport [GO:0006891]</t>
  </si>
  <si>
    <t>Golgi membrane [GO:0000139]</t>
  </si>
  <si>
    <t>GO:0000139; GO:0000149; GO:0006891; GO:0048193; GO:0048211</t>
  </si>
  <si>
    <t>cytoplasm [GO:0005737]; cytosol [GO:0005829]; FNIP-folliculin RagC/D GAP [GO:1990877]; vacuolar membrane [GO:0005774]; amino acid transport [GO:0006865]; positive regulation of TORC1 signaling [GO:1904263]; protein transport [GO:0015031]</t>
  </si>
  <si>
    <t>amino acid transport [GO:0006865]; positive regulation of TORC1 signaling [GO:1904263]; protein transport [GO:0015031]</t>
  </si>
  <si>
    <t>cytoplasm [GO:0005737]; cytosol [GO:0005829]; FNIP-folliculin RagC/D GAP [GO:1990877]; vacuolar membrane [GO:0005774]</t>
  </si>
  <si>
    <t>GO:0005737; GO:0005774; GO:0005829; GO:0006865; GO:0015031; GO:1904263; GO:1990877</t>
  </si>
  <si>
    <t>endoplasmic reticulum [GO:0005783]; fungal-type vacuole membrane [GO:0000329]; zinc ion transmembrane transporter activity [GO:0005385]; intracellular zinc ion homeostasis [GO:0006882]; zinc ion transmembrane transport [GO:0071577]; zinc ion transport [GO:0006829]</t>
  </si>
  <si>
    <t>intracellular zinc ion homeostasis [GO:0006882]; zinc ion transmembrane transport [GO:0071577]; zinc ion transport [GO:0006829]</t>
  </si>
  <si>
    <t>GO:0000329; GO:0005385; GO:0005783; GO:0006829; GO:0006882; GO:0071577</t>
  </si>
  <si>
    <t>cytoplasm [GO:0005737]; nucleus [GO:0005634]; 5'-3' DNA helicase activity [GO:0043139]; ATP binding [GO:0005524]; ATP hydrolysis activity [GO:0016887]; double-stranded DNA helicase activity [GO:0036121]; RNA binding [GO:0003723]; single-stranded DNA binding [GO:0003697]; DNA duplex unwinding [GO:0032508]</t>
  </si>
  <si>
    <t>5'-3' DNA helicase activity [GO:0043139]; ATP binding [GO:0005524]; ATP hydrolysis activity [GO:0016887]; double-stranded DNA helicase activity [GO:0036121]; RNA binding [GO:0003723]; single-stranded DNA binding [GO:0003697]</t>
  </si>
  <si>
    <t>DNA duplex unwinding [GO:0032508]</t>
  </si>
  <si>
    <t>GO:0003697; GO:0003723; GO:0005524; GO:0005634; GO:0005737; GO:0016887; GO:0032508; GO:0036121; GO:0043139</t>
  </si>
  <si>
    <t>cytoplasm [GO:0005737]; nucleus [GO:0005634]; ATP binding [GO:0005524]; chromatin binding [GO:0003682]; regulation of transcription by RNA polymerase II [GO:0006357]; tRNA wobble uridine modification [GO:0002098]</t>
  </si>
  <si>
    <t>ATP binding [GO:0005524]; chromatin binding [GO:0003682]</t>
  </si>
  <si>
    <t>regulation of transcription by RNA polymerase II [GO:0006357]; tRNA wobble uridine modification [GO:0002098]</t>
  </si>
  <si>
    <t>GO:0002098; GO:0003682; GO:0005524; GO:0005634; GO:0005737; GO:0006357</t>
  </si>
  <si>
    <t>cytoplasm [GO:0005737]; cysteine-type deubiquitinase activity [GO:0004843]; ubiquitin recycling [GO:0010992]; ubiquitin-dependent protein catabolic process [GO:0006511]</t>
  </si>
  <si>
    <t>ubiquitin recycling [GO:0010992]; ubiquitin-dependent protein catabolic process [GO:0006511]</t>
  </si>
  <si>
    <t>GO:0004843; GO:0005737; GO:0006511; GO:0010992</t>
  </si>
  <si>
    <t>cytoplasm [GO:0005737]; endoplasmic reticulum [GO:0005783]; endoplasmic reticulum lumen [GO:0005788]; cyclosporin A binding [GO:0016018]; peptidyl-prolyl cis-trans isomerase activity [GO:0003755]; protein folding [GO:0006457]</t>
  </si>
  <si>
    <t>GO:0003755; GO:0005737; GO:0005783; GO:0005788; GO:0006457; GO:0016018</t>
  </si>
  <si>
    <t>Golgi apparatus [GO:0005794]; Golgi membrane [GO:0000139]; late endosome [GO:0005770]; late endosome membrane [GO:0031902]; membrane raft [GO:0045121]; plasma membrane [GO:0005886]; oxidoreductase activity [GO:0016491]; protein targeting to membrane [GO:0006612]; protein transport into membrane raft [GO:0032596]</t>
  </si>
  <si>
    <t>protein targeting to membrane [GO:0006612]; protein transport into membrane raft [GO:0032596]</t>
  </si>
  <si>
    <t>Golgi apparatus [GO:0005794]; Golgi membrane [GO:0000139]; late endosome [GO:0005770]; late endosome membrane [GO:0031902]; membrane raft [GO:0045121]; plasma membrane [GO:0005886]</t>
  </si>
  <si>
    <t>GO:0000139; GO:0005770; GO:0005794; GO:0005886; GO:0006612; GO:0016491; GO:0031902; GO:0032596; GO:0045121</t>
  </si>
  <si>
    <t>cytoplasm [GO:0005737]; cytosol [GO:0005829]; unfolded protein binding [GO:0051082]; ribosomal large subunit assembly [GO:0000027]; ribosomal large subunit biogenesis [GO:0042273]</t>
  </si>
  <si>
    <t>GO:0000027; GO:0005737; GO:0005829; GO:0042273; GO:0051082</t>
  </si>
  <si>
    <t>cyclin-dependent protein kinase holoenzyme complex [GO:0000307]; nucleus [GO:0005634]; cyclin-dependent protein serine/threonine kinase regulator activity [GO:0016538]; protein kinase binding [GO:0019901]; positive regulation of macroautophagy [GO:0016239]; regulation of cell cycle [GO:0051726]</t>
  </si>
  <si>
    <t>positive regulation of macroautophagy [GO:0016239]; regulation of cell cycle [GO:0051726]</t>
  </si>
  <si>
    <t>GO:0000307; GO:0005634; GO:0016239; GO:0016538; GO:0019901; GO:0051726</t>
  </si>
  <si>
    <t>cytoplasm [GO:0005737]; ATP binding [GO:0005524]; kinase activity [GO:0016301]; thiamine binding [GO:0030975]; thiamine diphosphokinase activity [GO:0004788]; phosphorylation [GO:0016310]; thiamine diphosphate biosynthetic process [GO:0009229]; thiamine metabolic process [GO:0006772]</t>
  </si>
  <si>
    <t>ATP binding [GO:0005524]; kinase activity [GO:0016301]; thiamine binding [GO:0030975]; thiamine diphosphokinase activity [GO:0004788]</t>
  </si>
  <si>
    <t>phosphorylation [GO:0016310]; thiamine diphosphate biosynthetic process [GO:0009229]; thiamine metabolic process [GO:0006772]</t>
  </si>
  <si>
    <t>GO:0004788; GO:0005524; GO:0005737; GO:0006772; GO:0009229; GO:0016301; GO:0016310; GO:0030975</t>
  </si>
  <si>
    <t>endoplasmic reticulum [GO:0005783]; endoplasmic reticulum membrane [GO:0005789]; nucleus [GO:0005634]; cellular response to cold [GO:0070417]; positive regulation of transcription by RNA polymerase II [GO:0045944]; silent mating-type cassette heterochromatin formation [GO:0030466]</t>
  </si>
  <si>
    <t>cellular response to cold [GO:0070417]; positive regulation of transcription by RNA polymerase II [GO:0045944]; silent mating-type cassette heterochromatin formation [GO:0030466]</t>
  </si>
  <si>
    <t>GO:0005634; GO:0005783; GO:0005789; GO:0030466; GO:0045944; GO:0070417</t>
  </si>
  <si>
    <t>D-xylulose reductase activity [GO:0046526]; L-iditol 2-dehydrogenase activity [GO:0003939]; zinc ion binding [GO:0008270]; hexose metabolic process [GO:0019318]; sorbitol catabolic process [GO:0006062]</t>
  </si>
  <si>
    <t>D-xylulose reductase activity [GO:0046526]; L-iditol 2-dehydrogenase activity [GO:0003939]; zinc ion binding [GO:0008270]</t>
  </si>
  <si>
    <t>hexose metabolic process [GO:0019318]; sorbitol catabolic process [GO:0006062]</t>
  </si>
  <si>
    <t>GO:0003939; GO:0006062; GO:0008270; GO:0019318; GO:0046526</t>
  </si>
  <si>
    <t>endoplasmic reticulum [GO:0005783]; endoplasmic reticulum membrane [GO:0005789]; endoplasmic reticulum to Golgi vesicle-mediated transport [GO:0006888]; intracellular protein transport [GO:0006886]; protein localization to endoplasmic reticulum exit site [GO:0070973]</t>
  </si>
  <si>
    <t>endoplasmic reticulum to Golgi vesicle-mediated transport [GO:0006888]; intracellular protein transport [GO:0006886]; protein localization to endoplasmic reticulum exit site [GO:0070973]</t>
  </si>
  <si>
    <t>GO:0005783; GO:0005789; GO:0006886; GO:0006888; GO:0070973</t>
  </si>
  <si>
    <t>BLOC-1 complex [GO:0031083]; endosome [GO:0005768]; endosome organization [GO:0007032]; regulation of protein localization [GO:0032880]</t>
  </si>
  <si>
    <t>endosome organization [GO:0007032]; regulation of protein localization [GO:0032880]</t>
  </si>
  <si>
    <t>BLOC-1 complex [GO:0031083]; endosome [GO:0005768]</t>
  </si>
  <si>
    <t>GO:0005768; GO:0007032; GO:0031083; GO:0032880</t>
  </si>
  <si>
    <t>mitochondrion [GO:0005739]; 3-oxoacyl-[acyl-carrier-protein] reductase (NADPH) activity [GO:0004316]; oxidoreductase activity, acting on the CH-OH group of donors, NAD or NADP as acceptor [GO:0016616]; quinone binding [GO:0048038]; aerobic respiration [GO:0009060]; fatty acid biosynthetic process [GO:0006633]; fatty acid metabolic process [GO:0006631]</t>
  </si>
  <si>
    <t>3-oxoacyl-[acyl-carrier-protein] reductase (NADPH) activity [GO:0004316]; oxidoreductase activity, acting on the CH-OH group of donors, NAD or NADP as acceptor [GO:0016616]; quinone binding [GO:0048038]</t>
  </si>
  <si>
    <t>GO:0004316; GO:0005739; GO:0006631; GO:0006633; GO:0009060; GO:0016616; GO:0048038</t>
  </si>
  <si>
    <t>cell periphery [GO:0071944]; extracellular region [GO:0005576]; fungal-type cell wall [GO:0009277]; acid phosphatase activity [GO:0003993]; phosphate-containing compound metabolic process [GO:0006796]</t>
  </si>
  <si>
    <t>acid phosphatase activity [GO:0003993]</t>
  </si>
  <si>
    <t>GO:0003993; GO:0005576; GO:0006796; GO:0009277; GO:0071944</t>
  </si>
  <si>
    <t>mitochondrial inner membrane [GO:0005743]; mitochondrial large ribosomal subunit [GO:0005762]; mitochondrion [GO:0005739]; large ribosomal subunit rRNA binding [GO:0070180]; structural constituent of ribosome [GO:0003735]; mitochondrial translation [GO:0032543]</t>
  </si>
  <si>
    <t>GO:0003735; GO:0005739; GO:0005743; GO:0005762; GO:0032543; GO:0070180</t>
  </si>
  <si>
    <t>cytoplasm [GO:0005737]; cytosol [GO:0005829]; mitochondrion [GO:0005739]; acid-amino acid ligase activity [GO:0016881]; ATP binding [GO:0005524]; dihydrofolate synthase activity [GO:0008841]; metal ion binding [GO:0046872]; tetrahydrofolylpolyglutamate synthase activity [GO:0004326]; folic acid-containing compound biosynthetic process [GO:0009396]; one-carbon metabolic process [GO:0006730]</t>
  </si>
  <si>
    <t>acid-amino acid ligase activity [GO:0016881]; ATP binding [GO:0005524]; dihydrofolate synthase activity [GO:0008841]; metal ion binding [GO:0046872]; tetrahydrofolylpolyglutamate synthase activity [GO:0004326]</t>
  </si>
  <si>
    <t>folic acid-containing compound biosynthetic process [GO:0009396]; one-carbon metabolic process [GO:0006730]</t>
  </si>
  <si>
    <t>GO:0004326; GO:0005524; GO:0005737; GO:0005739; GO:0005829; GO:0006730; GO:0008841; GO:0009396; GO:0016881; GO:0046872</t>
  </si>
  <si>
    <t>nucleus [GO:0005634]; ATP binding [GO:0005524]; protein kinase activity [GO:0004672]; protein serine kinase activity [GO:0106310]; protein serine/threonine kinase activity [GO:0004674]; intracellular signal transduction [GO:0035556]; phosphorylation [GO:0016310]; spermine transport [GO:0000296]</t>
  </si>
  <si>
    <t>intracellular signal transduction [GO:0035556]; phosphorylation [GO:0016310]; spermine transport [GO:0000296]</t>
  </si>
  <si>
    <t>GO:0000296; GO:0004672; GO:0004674; GO:0005524; GO:0005634; GO:0016310; GO:0035556; GO:0106310</t>
  </si>
  <si>
    <t>cytoplasm [GO:0005737]; ATP binding [GO:0005524]; protein serine kinase activity [GO:0106310]; protein serine/threonine kinase activity [GO:0004674]; intracellular monoatomic cation homeostasis [GO:0030003]; intracellular signal transduction [GO:0035556]; phosphorylation [GO:0016310]</t>
  </si>
  <si>
    <t>intracellular monoatomic cation homeostasis [GO:0030003]; intracellular signal transduction [GO:0035556]; phosphorylation [GO:0016310]</t>
  </si>
  <si>
    <t>GO:0004674; GO:0005524; GO:0005737; GO:0016310; GO:0030003; GO:0035556; GO:0106310</t>
  </si>
  <si>
    <t>cytoplasm [GO:0005737]; cytoplasmic stress granule [GO:0010494]; eukaryotic translation elongation factor 1 complex [GO:0005853]; mitochondrion [GO:0005739]; nucleus [GO:0005634]; ribosome [GO:0005840]; guanyl-nucleotide exchange factor activity [GO:0005085]; translation elongation factor activity [GO:0003746]; translational elongation [GO:0006414]</t>
  </si>
  <si>
    <t>translational elongation [GO:0006414]</t>
  </si>
  <si>
    <t>cytoplasm [GO:0005737]; cytoplasmic stress granule [GO:0010494]; eukaryotic translation elongation factor 1 complex [GO:0005853]; mitochondrion [GO:0005739]; nucleus [GO:0005634]; ribosome [GO:0005840]</t>
  </si>
  <si>
    <t>GO:0003746; GO:0005085; GO:0005634; GO:0005737; GO:0005739; GO:0005840; GO:0005853; GO:0006414; GO:0010494</t>
  </si>
  <si>
    <t>cytosol [GO:0005829]; early endosome [GO:0005769]; endocytic vesicle [GO:0030139]; endomembrane system [GO:0012505]; late endosome [GO:0005770]; plasma membrane [GO:0005886]; GTP binding [GO:0005525]; GTPase activity [GO:0003924]; endocytosis [GO:0006897]; Golgi to endosome transport [GO:0006895]; protein targeting to vacuole [GO:0006623]; protein transport [GO:0015031]</t>
  </si>
  <si>
    <t>endocytosis [GO:0006897]; Golgi to endosome transport [GO:0006895]; protein targeting to vacuole [GO:0006623]; protein transport [GO:0015031]</t>
  </si>
  <si>
    <t>cytosol [GO:0005829]; early endosome [GO:0005769]; endocytic vesicle [GO:0030139]; endomembrane system [GO:0012505]; late endosome [GO:0005770]; plasma membrane [GO:0005886]</t>
  </si>
  <si>
    <t>GO:0003924; GO:0005525; GO:0005769; GO:0005770; GO:0005829; GO:0005886; GO:0006623; GO:0006895; GO:0006897; GO:0012505; GO:0015031; GO:0030139</t>
  </si>
  <si>
    <t>cytoplasm [GO:0005737]; mitochondrion [GO:0005739]; nucleus [GO:0005634]; DNA-binding transcription factor activity, RNA polymerase II-specific [GO:0000981]; RNA polymerase II cis-regulatory region sequence-specific DNA binding [GO:0000978]; zinc ion binding [GO:0008270]; negative regulation of transcription by RNA polymerase II [GO:0000122]; positive regulation of transcription by RNA polymerase II [GO:0045944]</t>
  </si>
  <si>
    <t>GO:0000122; GO:0000978; GO:0000981; GO:0005634; GO:0005737; GO:0005739; GO:0008270; GO:0045944</t>
  </si>
  <si>
    <t>cytoplasm [GO:0005737]; nucleus [GO:0005634]; ribonucleoprotein complex [GO:1990904]; DNA binding [GO:0003677]; mRNA binding [GO:0003729]; RNA binding [GO:0003723]; poly(A)+ mRNA export from nucleus [GO:0016973]</t>
  </si>
  <si>
    <t>DNA binding [GO:0003677]; mRNA binding [GO:0003729]; RNA binding [GO:0003723]</t>
  </si>
  <si>
    <t>poly(A)+ mRNA export from nucleus [GO:0016973]</t>
  </si>
  <si>
    <t>cytoplasm [GO:0005737]; nucleus [GO:0005634]; ribonucleoprotein complex [GO:1990904]</t>
  </si>
  <si>
    <t>GO:0003677; GO:0003723; GO:0003729; GO:0005634; GO:0005737; GO:0016973; GO:1990904</t>
  </si>
  <si>
    <t>EMC complex [GO:0072546]; protein-folding chaperone binding [GO:0051087]; phospholipid metabolic process [GO:0006644]; phospholipid transport [GO:0015914]; protein folding in endoplasmic reticulum [GO:0034975]; protein insertion into ER membrane by stop-transfer membrane-anchor sequence [GO:0045050]</t>
  </si>
  <si>
    <t>EMC complex [GO:0072546]</t>
  </si>
  <si>
    <t>GO:0006644; GO:0015914; GO:0034975; GO:0045050; GO:0051087; GO:0072546</t>
  </si>
  <si>
    <t>cytoplasm [GO:0005737]; cytosol [GO:0005829]; nucleus [GO:0005634]; proteasome assembly [GO:0043248]</t>
  </si>
  <si>
    <t>proteasome assembly [GO:0043248]</t>
  </si>
  <si>
    <t>GO:0005634; GO:0005737; GO:0005829; GO:0043248</t>
  </si>
  <si>
    <t>nucleus [GO:0005634]; transcription elongation factor complex [GO:0008023]; metal ion binding [GO:0046872]; RNA polymerase II complex binding [GO:0000993]; transcription elongation by RNA polymerase II [GO:0006368]; transcription initiation-coupled chromatin remodeling [GO:0045815]</t>
  </si>
  <si>
    <t>transcription elongation by RNA polymerase II [GO:0006368]; transcription initiation-coupled chromatin remodeling [GO:0045815]</t>
  </si>
  <si>
    <t>nucleus [GO:0005634]; transcription elongation factor complex [GO:0008023]</t>
  </si>
  <si>
    <t>GO:0000993; GO:0005634; GO:0006368; GO:0008023; GO:0045815; GO:0046872</t>
  </si>
  <si>
    <t>mitochondrial small ribosomal subunit [GO:0005763]; mitochondrion [GO:0005739]; methyltransferase activity [GO:0008168]; structural constituent of ribosome [GO:0003735]; methylation [GO:0032259]; mitochondrial translation [GO:0032543]</t>
  </si>
  <si>
    <t>methyltransferase activity [GO:0008168]; structural constituent of ribosome [GO:0003735]</t>
  </si>
  <si>
    <t>methylation [GO:0032259]; mitochondrial translation [GO:0032543]</t>
  </si>
  <si>
    <t>mitochondrial small ribosomal subunit [GO:0005763]; mitochondrion [GO:0005739]</t>
  </si>
  <si>
    <t>GO:0003735; GO:0005739; GO:0005763; GO:0008168; GO:0032259; GO:0032543</t>
  </si>
  <si>
    <t>cytoplasm [GO:0005737]; ATP binding [GO:0005524]; ATP-dependent NAD(P)H-hydrate dehydratase activity [GO:0047453]; metabolite repair [GO:0110051]; nicotinamide nucleotide metabolic process [GO:0046496]</t>
  </si>
  <si>
    <t>ATP binding [GO:0005524]; ATP-dependent NAD(P)H-hydrate dehydratase activity [GO:0047453]</t>
  </si>
  <si>
    <t>metabolite repair [GO:0110051]; nicotinamide nucleotide metabolic process [GO:0046496]</t>
  </si>
  <si>
    <t>GO:0005524; GO:0005737; GO:0046496; GO:0047453; GO:0110051</t>
  </si>
  <si>
    <t>fungal-type vacuole [GO:0000324]; fungal-type vacuole membrane [GO:0000329]; vacuolar membrane [GO:0005774]; L-glutamine transmembrane transporter activity [GO:0015186]; L-isoleucine transmembrane transporter activity [GO:0015188]; L-tyrosine transmembrane transporter activity [GO:0005302]; amino acid transmembrane export from vacuole [GO:0032974]; amino acid transmembrane transport [GO:0003333]; proline transport [GO:0015824]</t>
  </si>
  <si>
    <t>amino acid transmembrane export from vacuole [GO:0032974]; amino acid transmembrane transport [GO:0003333]; proline transport [GO:0015824]</t>
  </si>
  <si>
    <t>fungal-type vacuole [GO:0000324]; fungal-type vacuole membrane [GO:0000329]; vacuolar membrane [GO:0005774]</t>
  </si>
  <si>
    <t>GO:0000324; GO:0000329; GO:0003333; GO:0005302; GO:0005774; GO:0015186; GO:0015188; GO:0015824; GO:0032974</t>
  </si>
  <si>
    <t>mitochondrial inner membrane [GO:0005743]; mitochondrial intermembrane space [GO:0005758]; mitochondrion [GO:0005739]; copper ion binding [GO:0005507]; mitochondrial cytochrome c oxidase assembly [GO:0033617]</t>
  </si>
  <si>
    <t>GO:0005507; GO:0005739; GO:0005743; GO:0005758; GO:0033617</t>
  </si>
  <si>
    <t>nucleolus [GO:0005730]; nucleus [GO:0005634]; rDNA binding [GO:0000182]; RNA polymerase I core binding [GO:0001042]; RNA polymerase I general transcription initiation factor activity [GO:0001181]; RNA polymerase I general transcription initiation factor binding [GO:0001179]; transcription initiation at RNA polymerase I promoter [GO:0006361]</t>
  </si>
  <si>
    <t>rDNA binding [GO:0000182]; RNA polymerase I core binding [GO:0001042]; RNA polymerase I general transcription initiation factor activity [GO:0001181]; RNA polymerase I general transcription initiation factor binding [GO:0001179]</t>
  </si>
  <si>
    <t>transcription initiation at RNA polymerase I promoter [GO:0006361]</t>
  </si>
  <si>
    <t>GO:0000182; GO:0001042; GO:0001179; GO:0001181; GO:0005634; GO:0005730; GO:0006361</t>
  </si>
  <si>
    <t>nucleolus [GO:0005730]; DNA binding [GO:0003677]; RNA binding [GO:0003723]; ribosomal large subunit biogenesis [GO:0042273]; ribosomal small subunit biogenesis [GO:0042274]; rRNA processing [GO:0006364]</t>
  </si>
  <si>
    <t>DNA binding [GO:0003677]; RNA binding [GO:0003723]</t>
  </si>
  <si>
    <t>ribosomal large subunit biogenesis [GO:0042273]; ribosomal small subunit biogenesis [GO:0042274]; rRNA processing [GO:0006364]</t>
  </si>
  <si>
    <t>GO:0003677; GO:0003723; GO:0005730; GO:0006364; GO:0042273; GO:0042274</t>
  </si>
  <si>
    <t>nucleus [GO:0005634]; DNA-binding transcription factor activity [GO:0003700]; sequence-specific DNA binding [GO:0043565]; positive regulation of pseudohyphal growth [GO:2000222]; positive regulation of transcription by RNA polymerase II [GO:0045944]</t>
  </si>
  <si>
    <t>positive regulation of pseudohyphal growth [GO:2000222]; positive regulation of transcription by RNA polymerase II [GO:0045944]</t>
  </si>
  <si>
    <t>GO:0003700; GO:0005634; GO:0043565; GO:0045944; GO:2000222</t>
  </si>
  <si>
    <t>ASTRA complex [GO:0070209]; cytoplasm [GO:0005737]; mitochondrion [GO:0005739]; nucleus [GO:0005634]; TTT Hsp90 cochaperone complex [GO:0110078]; chromatin remodeling [GO:0006338]; positive regulation of DNA damage checkpoint [GO:2000003]; protein stabilization [GO:0050821]</t>
  </si>
  <si>
    <t>chromatin remodeling [GO:0006338]; positive regulation of DNA damage checkpoint [GO:2000003]; protein stabilization [GO:0050821]</t>
  </si>
  <si>
    <t>ASTRA complex [GO:0070209]; cytoplasm [GO:0005737]; mitochondrion [GO:0005739]; nucleus [GO:0005634]; TTT Hsp90 cochaperone complex [GO:0110078]</t>
  </si>
  <si>
    <t>GO:0005634; GO:0005737; GO:0005739; GO:0006338; GO:0050821; GO:0070209; GO:0110078; GO:2000003</t>
  </si>
  <si>
    <t>mitochondrial outer membrane [GO:0005741]; mitochondrion [GO:0005739]; ATP binding [GO:0005524]; tRNA threonylcarbamoyladenosine dehydratase [GO:0061503]; ubiquitin-like modifier activating enzyme activity [GO:0008641]; cyclic threonylcarbamoyladenosine biosynthetic process [GO:0061504]</t>
  </si>
  <si>
    <t>ATP binding [GO:0005524]; tRNA threonylcarbamoyladenosine dehydratase [GO:0061503]; ubiquitin-like modifier activating enzyme activity [GO:0008641]</t>
  </si>
  <si>
    <t>cyclic threonylcarbamoyladenosine biosynthetic process [GO:0061504]</t>
  </si>
  <si>
    <t>GO:0005524; GO:0005739; GO:0005741; GO:0008641; GO:0061503; GO:0061504</t>
  </si>
  <si>
    <t>nucleus [GO:0005634]; chromatin binding [GO:0003682]; metal ion binding [GO:0046872]; methylated histone binding [GO:0035064]; RNA polymerase II transcription regulatory region sequence-specific DNA binding [GO:0000977]; DNA-templated transcription [GO:0006351]; negative regulation of transcription by RNA polymerase II [GO:0000122]</t>
  </si>
  <si>
    <t>chromatin binding [GO:0003682]; metal ion binding [GO:0046872]; methylated histone binding [GO:0035064]; RNA polymerase II transcription regulatory region sequence-specific DNA binding [GO:0000977]</t>
  </si>
  <si>
    <t>DNA-templated transcription [GO:0006351]; negative regulation of transcription by RNA polymerase II [GO:0000122]</t>
  </si>
  <si>
    <t>GO:0000122; GO:0000977; GO:0003682; GO:0005634; GO:0006351; GO:0035064; GO:0046872</t>
  </si>
  <si>
    <t>endoplasmic reticulum [GO:0005783]; extracellular region [GO:0005576]; extracellular space [GO:0005615]; fungal-type vacuole [GO:0000324]; sterol binding [GO:0032934]; fatty acid transport [GO:0015908]; sterol transport [GO:0015918]</t>
  </si>
  <si>
    <t>sterol binding [GO:0032934]</t>
  </si>
  <si>
    <t>endoplasmic reticulum [GO:0005783]; extracellular region [GO:0005576]; extracellular space [GO:0005615]; fungal-type vacuole [GO:0000324]</t>
  </si>
  <si>
    <t>GO:0000324; GO:0005576; GO:0005615; GO:0005783; GO:0015908; GO:0015918; GO:0032934</t>
  </si>
  <si>
    <t>cytoplasm [GO:0005737]; mitochondrion [GO:0005739]; phagophore assembly site [GO:0000407]; plasma membrane [GO:0005886]; autophagy [GO:0006914]; endocytosis [GO:0006897]; endosomal transport [GO:0016197]; fungal-type cell wall organization [GO:0031505]; lipid metabolic process [GO:0006629]; rDNA heterochromatin formation [GO:0000183]</t>
  </si>
  <si>
    <t>autophagy [GO:0006914]; endocytosis [GO:0006897]; endosomal transport [GO:0016197]; fungal-type cell wall organization [GO:0031505]; lipid metabolic process [GO:0006629]; rDNA heterochromatin formation [GO:0000183]</t>
  </si>
  <si>
    <t>cytoplasm [GO:0005737]; mitochondrion [GO:0005739]; phagophore assembly site [GO:0000407]; plasma membrane [GO:0005886]</t>
  </si>
  <si>
    <t>GO:0000183; GO:0000407; GO:0005737; GO:0005739; GO:0005886; GO:0006629; GO:0006897; GO:0006914; GO:0016197; GO:0031505</t>
  </si>
  <si>
    <t>cytoplasm [GO:0005737]; endoplasmic reticulum [GO:0005783]; nucleus [GO:0005634]; spliceosomal complex [GO:0005681]; U2-type post-mRNA release spliceosomal complex [GO:0071008]; spliceosomal complex disassembly [GO:0000390]</t>
  </si>
  <si>
    <t>spliceosomal complex disassembly [GO:0000390]</t>
  </si>
  <si>
    <t>cytoplasm [GO:0005737]; endoplasmic reticulum [GO:0005783]; nucleus [GO:0005634]; spliceosomal complex [GO:0005681]; U2-type post-mRNA release spliceosomal complex [GO:0071008]</t>
  </si>
  <si>
    <t>GO:0000390; GO:0005634; GO:0005681; GO:0005737; GO:0005783; GO:0071008</t>
  </si>
  <si>
    <t>nucleolus [GO:0005730]; nucleus [GO:0005634]; ATP binding [GO:0005524]; ATP hydrolysis activity [GO:0016887]; RNA binding [GO:0003723]; RNA helicase activity [GO:0003724]; maturation of LSU-rRNA from tricistronic rRNA transcript (SSU-rRNA, 5.8S rRNA, LSU-rRNA) [GO:0000463]; ribosome biogenesis [GO:0042254]</t>
  </si>
  <si>
    <t>maturation of LSU-rRNA from tricistronic rRNA transcript (SSU-rRNA, 5.8S rRNA, LSU-rRNA) [GO:0000463]; ribosome biogenesis [GO:0042254]</t>
  </si>
  <si>
    <t>GO:0000463; GO:0003723; GO:0003724; GO:0005524; GO:0005634; GO:0005730; GO:0016887; GO:0042254</t>
  </si>
  <si>
    <t>nucleus [GO:0005634]; RNA polymerase III complex [GO:0005666]; termination of RNA polymerase III transcription [GO:0006386]; transcription by RNA polymerase III [GO:0006383]; transcription initiation at RNA polymerase III promoter [GO:0006384]; tRNA transcription by RNA polymerase III [GO:0042797]</t>
  </si>
  <si>
    <t>nucleus [GO:0005634]; RNA polymerase III complex [GO:0005666]</t>
  </si>
  <si>
    <t>GO:0005634; GO:0005666; GO:0006383; GO:0006384; GO:0006386; GO:0042797</t>
  </si>
  <si>
    <t>cytosol [GO:0005829]; nucleus [GO:0005634]; protein serine/threonine phosphatase complex [GO:0008287]; protein phosphatase binding [GO:0019903]; protein phosphatase regulator activity [GO:0019888]; G1/S transition of mitotic cell cycle [GO:0000082]; TOR signaling [GO:0031929]; tRNA wobble uridine modification [GO:0002098]</t>
  </si>
  <si>
    <t>protein phosphatase binding [GO:0019903]; protein phosphatase regulator activity [GO:0019888]</t>
  </si>
  <si>
    <t>G1/S transition of mitotic cell cycle [GO:0000082]; TOR signaling [GO:0031929]; tRNA wobble uridine modification [GO:0002098]</t>
  </si>
  <si>
    <t>cytosol [GO:0005829]; nucleus [GO:0005634]; protein serine/threonine phosphatase complex [GO:0008287]</t>
  </si>
  <si>
    <t>GO:0000082; GO:0002098; GO:0005634; GO:0005829; GO:0008287; GO:0019888; GO:0019903; GO:0031929</t>
  </si>
  <si>
    <t>endoplasmic reticulum [GO:0005783]; vacuolar membrane [GO:0005774]</t>
  </si>
  <si>
    <t>GO:0005774; GO:0005783</t>
  </si>
  <si>
    <t>90S preribosome [GO:0030686]; cytosolic large ribosomal subunit [GO:0022625]; nucleolus [GO:0005730]; nucleus [GO:0005634]; small-subunit processome [GO:0032040]; RNA binding [GO:0003723]; maturation of LSU-rRNA [GO:0000470]; maturation of SSU-rRNA [GO:0030490]; maturation of SSU-rRNA from tricistronic rRNA transcript (SSU-rRNA, 5.8S rRNA, LSU-rRNA) [GO:0000462]; ribosomal small subunit biogenesis [GO:0042274]</t>
  </si>
  <si>
    <t>maturation of LSU-rRNA [GO:0000470]; maturation of SSU-rRNA [GO:0030490]; maturation of SSU-rRNA from tricistronic rRNA transcript (SSU-rRNA, 5.8S rRNA, LSU-rRNA) [GO:0000462]; ribosomal small subunit biogenesis [GO:0042274]</t>
  </si>
  <si>
    <t>90S preribosome [GO:0030686]; cytosolic large ribosomal subunit [GO:0022625]; nucleolus [GO:0005730]; nucleus [GO:0005634]; small-subunit processome [GO:0032040]</t>
  </si>
  <si>
    <t>GO:0000462; GO:0000470; GO:0003723; GO:0005634; GO:0005730; GO:0022625; GO:0030490; GO:0030686; GO:0032040; GO:0042274</t>
  </si>
  <si>
    <t>nucleus [GO:0005634]; transcription factor TFIIE complex [GO:0005673]; transcription preinitiation complex [GO:0097550]; DNA binding [GO:0003677]; transcription by RNA polymerase II [GO:0006366]; transcription initiation at RNA polymerase II promoter [GO:0006367]</t>
  </si>
  <si>
    <t>transcription by RNA polymerase II [GO:0006366]; transcription initiation at RNA polymerase II promoter [GO:0006367]</t>
  </si>
  <si>
    <t>nucleus [GO:0005634]; transcription factor TFIIE complex [GO:0005673]; transcription preinitiation complex [GO:0097550]</t>
  </si>
  <si>
    <t>GO:0003677; GO:0005634; GO:0005673; GO:0006366; GO:0006367; GO:0097550</t>
  </si>
  <si>
    <t>mitochondrial inner membrane [GO:0005743]; mitochondrion [GO:0005739]; PAM complex, Tim23 associated import motor [GO:0001405]; TIM23 mitochondrial import inner membrane translocase complex [GO:0005744]; intracellular protein transport [GO:0006886]; protein import into mitochondrial matrix [GO:0030150]</t>
  </si>
  <si>
    <t>GO:0001405; GO:0005739; GO:0005743; GO:0005744; GO:0006886; GO:0030150</t>
  </si>
  <si>
    <t>cytoplasm [GO:0005737]; mitochondrion [GO:0005739]; nucleus [GO:0005634]; 3'-tRNA processing endoribonuclease activity [GO:0042781]; metal ion binding [GO:0046872]; mitochondrial tRNA 3'-end processing [GO:1990180]; tRNA 3'-end processing [GO:0042780]</t>
  </si>
  <si>
    <t>3'-tRNA processing endoribonuclease activity [GO:0042781]; metal ion binding [GO:0046872]</t>
  </si>
  <si>
    <t>mitochondrial tRNA 3'-end processing [GO:1990180]; tRNA 3'-end processing [GO:0042780]</t>
  </si>
  <si>
    <t>GO:0005634; GO:0005737; GO:0005739; GO:0042780; GO:0042781; GO:0046872; GO:1990180</t>
  </si>
  <si>
    <t>cytoplasm [GO:0005737]; Golgi membrane [GO:0000139]; mitotic spindle elongation [GO:0000022]; vesicle-mediated transport [GO:0016192]</t>
  </si>
  <si>
    <t>mitotic spindle elongation [GO:0000022]; vesicle-mediated transport [GO:0016192]</t>
  </si>
  <si>
    <t>cytoplasm [GO:0005737]; Golgi membrane [GO:0000139]</t>
  </si>
  <si>
    <t>GO:0000022; GO:0000139; GO:0005737; GO:0016192</t>
  </si>
  <si>
    <t>cellular bud [GO:0005933]; cellular bud neck [GO:0005935]; cellular bud tip [GO:0005934]; cytoplasm [GO:0005737]; incipient cellular bud site [GO:0000131]; mating projection tip [GO:0043332]; site of polarized growth [GO:0030427]; metal ion binding [GO:0046872]; Rho GDP-dissociation inhibitor activity [GO:0005094]; maintenance of cell polarity [GO:0030011]; regulation of Rho protein signal transduction [GO:0035023]</t>
  </si>
  <si>
    <t>metal ion binding [GO:0046872]; Rho GDP-dissociation inhibitor activity [GO:0005094]</t>
  </si>
  <si>
    <t>maintenance of cell polarity [GO:0030011]; regulation of Rho protein signal transduction [GO:0035023]</t>
  </si>
  <si>
    <t>cellular bud [GO:0005933]; cellular bud neck [GO:0005935]; cellular bud tip [GO:0005934]; cytoplasm [GO:0005737]; incipient cellular bud site [GO:0000131]; mating projection tip [GO:0043332]; site of polarized growth [GO:0030427]</t>
  </si>
  <si>
    <t>GO:0000131; GO:0005094; GO:0005737; GO:0005933; GO:0005934; GO:0005935; GO:0030011; GO:0030427; GO:0035023; GO:0043332; GO:0046872</t>
  </si>
  <si>
    <t>cytoplasm [GO:0005737]; SBF transcription complex [GO:0033309]; DNA-binding transcription repressor activity, RNA polymerase II-specific [GO:0001227]; RNA polymerase II cis-regulatory region sequence-specific DNA binding [GO:0000978]; transcription coregulator activity [GO:0003712]; G1/S transition of mitotic cell cycle [GO:0000082]; nucleobase-containing compound metabolic process [GO:0006139]</t>
  </si>
  <si>
    <t>DNA-binding transcription repressor activity, RNA polymerase II-specific [GO:0001227]; RNA polymerase II cis-regulatory region sequence-specific DNA binding [GO:0000978]; transcription coregulator activity [GO:0003712]</t>
  </si>
  <si>
    <t>G1/S transition of mitotic cell cycle [GO:0000082]; nucleobase-containing compound metabolic process [GO:0006139]</t>
  </si>
  <si>
    <t>cytoplasm [GO:0005737]; SBF transcription complex [GO:0033309]</t>
  </si>
  <si>
    <t>GO:0000082; GO:0000978; GO:0001227; GO:0003712; GO:0005737; GO:0006139; GO:0033309</t>
  </si>
  <si>
    <t>cytoplasm [GO:0005737]; nucleus [GO:0005634]; peroxisome [GO:0005777]; telomerase holoenzyme complex [GO:0005697]; telomerase RNA binding [GO:0070034]; telomeric DNA binding [GO:0042162]; nuclear-transcribed mRNA catabolic process, nonsense-mediated decay [GO:0000184]</t>
  </si>
  <si>
    <t>nuclear-transcribed mRNA catabolic process, nonsense-mediated decay [GO:0000184]</t>
  </si>
  <si>
    <t>cytoplasm [GO:0005737]; nucleus [GO:0005634]; peroxisome [GO:0005777]; telomerase holoenzyme complex [GO:0005697]</t>
  </si>
  <si>
    <t>GO:0000184; GO:0005634; GO:0005697; GO:0005737; GO:0005777; GO:0042162; GO:0070034</t>
  </si>
  <si>
    <t>cellular bud [GO:0005933]; cellular bud membrane [GO:0033101]; cellular bud tip [GO:0005934]; incipient cellular bud site [GO:0000131]; fungal-type cell wall organization [GO:0031505]</t>
  </si>
  <si>
    <t>cellular bud [GO:0005933]; cellular bud membrane [GO:0033101]; cellular bud tip [GO:0005934]; incipient cellular bud site [GO:0000131]</t>
  </si>
  <si>
    <t>GO:0000131; GO:0005933; GO:0005934; GO:0031505; GO:0033101</t>
  </si>
  <si>
    <t>cell periphery [GO:0071944]; endosome [GO:0005768]; plasma membrane [GO:0005886]; vacuolar membrane [GO:0005774]; antiporter activity [GO:0015297]; proton transmembrane transporter activity [GO:0015078]; siderophore-iron transmembrane transporter activity [GO:0015343]; glutathione transmembrane transport [GO:0034775]; intracellular iron ion homeostasis [GO:0006879]; transmembrane transport [GO:0055085]</t>
  </si>
  <si>
    <t>antiporter activity [GO:0015297]; proton transmembrane transporter activity [GO:0015078]; siderophore-iron transmembrane transporter activity [GO:0015343]</t>
  </si>
  <si>
    <t>GO:0005768; GO:0005774; GO:0005886; GO:0006879; GO:0015078; GO:0015297; GO:0015343; GO:0034775; GO:0055085; GO:0071944</t>
  </si>
  <si>
    <t>actin cytoskeleton [GO:0015629]; cytoplasm [GO:0005737]; dynactin complex [GO:0005869]; dynein complex [GO:0030286]; microtubule [GO:0005874]; structural constituent of cytoskeleton [GO:0005200]; actin filament-based movement [GO:0030048]; establishment of mitotic spindle orientation [GO:0000132]; mitotic spindle organization [GO:0007052]; nuclear migration [GO:0007097]</t>
  </si>
  <si>
    <t>actin filament-based movement [GO:0030048]; establishment of mitotic spindle orientation [GO:0000132]; mitotic spindle organization [GO:0007052]; nuclear migration [GO:0007097]</t>
  </si>
  <si>
    <t>actin cytoskeleton [GO:0015629]; cytoplasm [GO:0005737]; dynactin complex [GO:0005869]; dynein complex [GO:0030286]; microtubule [GO:0005874]</t>
  </si>
  <si>
    <t>GO:0000132; GO:0005200; GO:0005737; GO:0005869; GO:0005874; GO:0007052; GO:0007097; GO:0015629; GO:0030048; GO:0030286</t>
  </si>
  <si>
    <t>mitochondrial inner membrane [GO:0005743]; mitochondrial large ribosomal subunit [GO:0005762]; mitochondrion [GO:0005739]; double-stranded RNA binding [GO:0003725]; ribonuclease III activity [GO:0004525]; structural constituent of ribosome [GO:0003735]; mitochondrial translation [GO:0032543]; RNA processing [GO:0006396]</t>
  </si>
  <si>
    <t>double-stranded RNA binding [GO:0003725]; ribonuclease III activity [GO:0004525]; structural constituent of ribosome [GO:0003735]</t>
  </si>
  <si>
    <t>mitochondrial translation [GO:0032543]; RNA processing [GO:0006396]</t>
  </si>
  <si>
    <t>GO:0003725; GO:0003735; GO:0004525; GO:0005739; GO:0005743; GO:0005762; GO:0006396; GO:0032543</t>
  </si>
  <si>
    <t>cytosolic large ribosomal subunit [GO:0022625]; mitochondrial inner membrane [GO:0005743]; mitochondrial large ribosomal subunit [GO:0005762]; mitochondrion [GO:0005739]; RNA binding [GO:0003723]; structural constituent of ribosome [GO:0003735]; mitochondrial translation [GO:0032543]</t>
  </si>
  <si>
    <t>cytosolic large ribosomal subunit [GO:0022625]; mitochondrial inner membrane [GO:0005743]; mitochondrial large ribosomal subunit [GO:0005762]; mitochondrion [GO:0005739]</t>
  </si>
  <si>
    <t>GO:0003723; GO:0003735; GO:0005739; GO:0005743; GO:0005762; GO:0022625; GO:0032543</t>
  </si>
  <si>
    <t>mitochondrial inner membrane [GO:0005743]; mitochondrial large ribosomal subunit [GO:0005762]; mitochondrion [GO:0005739]; structural constituent of ribosome [GO:0003735]; mitochondrial translation [GO:0032543]; translation [GO:0006412]</t>
  </si>
  <si>
    <t>GO:0003735; GO:0005739; GO:0005743; GO:0005762; GO:0006412; GO:0032543</t>
  </si>
  <si>
    <t>mitochondrial inner membrane [GO:0005743]; mitochondrial large ribosomal subunit [GO:0005762]; mitochondrion [GO:0005739]; ribonuclease III activity [GO:0004525]; structural constituent of ribosome [GO:0003735]; mitochondrial translation [GO:0032543]; RNA processing [GO:0006396]</t>
  </si>
  <si>
    <t>ribonuclease III activity [GO:0004525]; structural constituent of ribosome [GO:0003735]</t>
  </si>
  <si>
    <t>GO:0003735; GO:0004525; GO:0005739; GO:0005743; GO:0005762; GO:0006396; GO:0032543</t>
  </si>
  <si>
    <t>mitochondrial inner membrane [GO:0005743]; mitochondrial large ribosomal subunit [GO:0005762]; mitochondrion [GO:0005739]; structural constituent of ribosome [GO:0003735]; mitochondrial translation [GO:0032543]; sporulation resulting in formation of a cellular spore [GO:0030435]</t>
  </si>
  <si>
    <t>mitochondrial translation [GO:0032543]; sporulation resulting in formation of a cellular spore [GO:0030435]</t>
  </si>
  <si>
    <t>GO:0003735; GO:0005739; GO:0005743; GO:0005762; GO:0030435; GO:0032543</t>
  </si>
  <si>
    <t>cytoplasm [GO:0005737]; nucleus [GO:0005634]; oxidoreductase activity, acting on NAD(P)H [GO:0016651]; oxidoreductase activity, acting on NAD(P)H, nitrogenous group as acceptor [GO:0016657]; cellular response to oxidative stress [GO:0034599]; fatty acid metabolic process [GO:0006631]; negative regulation of fatty acid metabolic process [GO:0045922]</t>
  </si>
  <si>
    <t>oxidoreductase activity, acting on NAD(P)H [GO:0016651]; oxidoreductase activity, acting on NAD(P)H, nitrogenous group as acceptor [GO:0016657]</t>
  </si>
  <si>
    <t>cellular response to oxidative stress [GO:0034599]; fatty acid metabolic process [GO:0006631]; negative regulation of fatty acid metabolic process [GO:0045922]</t>
  </si>
  <si>
    <t>GO:0005634; GO:0005737; GO:0006631; GO:0016651; GO:0016657; GO:0034599; GO:0045922</t>
  </si>
  <si>
    <t>cytoplasm [GO:0005737]; cytosol [GO:0005829]; 6-phosphogluconolactonase activity [GO:0017057]; carbohydrate metabolic process [GO:0005975]; pentose-phosphate shunt, oxidative branch [GO:0009051]; tRNA export from nucleus [GO:0006409]</t>
  </si>
  <si>
    <t>6-phosphogluconolactonase activity [GO:0017057]</t>
  </si>
  <si>
    <t>carbohydrate metabolic process [GO:0005975]; pentose-phosphate shunt, oxidative branch [GO:0009051]; tRNA export from nucleus [GO:0006409]</t>
  </si>
  <si>
    <t>GO:0005737; GO:0005829; GO:0005975; GO:0006409; GO:0009051; GO:0017057</t>
  </si>
  <si>
    <t>fungal-type vacuole [GO:0000324]; aminopeptidase activity [GO:0004177]; metal ion binding [GO:0046872]; metalloexopeptidase activity [GO:0008235]; protein catabolic process in the vacuole [GO:0007039]; proteolysis [GO:0006508]</t>
  </si>
  <si>
    <t>aminopeptidase activity [GO:0004177]; metal ion binding [GO:0046872]; metalloexopeptidase activity [GO:0008235]</t>
  </si>
  <si>
    <t>protein catabolic process in the vacuole [GO:0007039]; proteolysis [GO:0006508]</t>
  </si>
  <si>
    <t>fungal-type vacuole [GO:0000324]</t>
  </si>
  <si>
    <t>GO:0000324; GO:0004177; GO:0006508; GO:0007039; GO:0008235; GO:0046872</t>
  </si>
  <si>
    <t>cytoplasm [GO:0005737]; nucleus [GO:0005634]; metalloaminopeptidase activity [GO:0070006]; peptide binding [GO:0042277]; zinc ion binding [GO:0008270]; glycogen metabolic process [GO:0005977]; peptide catabolic process [GO:0043171]; proteolysis [GO:0006508]</t>
  </si>
  <si>
    <t>glycogen metabolic process [GO:0005977]; peptide catabolic process [GO:0043171]; proteolysis [GO:0006508]</t>
  </si>
  <si>
    <t>GO:0005634; GO:0005737; GO:0005977; GO:0006508; GO:0008270; GO:0042277; GO:0043171; GO:0070006</t>
  </si>
  <si>
    <t>AP-2 adaptor complex [GO:0030122]; cellular bud neck [GO:0005935]; clathrin adaptor activity [GO:0035615]; clathrin-dependent endocytosis [GO:0072583]; intracellular protein transport [GO:0006886]</t>
  </si>
  <si>
    <t>clathrin-dependent endocytosis [GO:0072583]; intracellular protein transport [GO:0006886]</t>
  </si>
  <si>
    <t>AP-2 adaptor complex [GO:0030122]; cellular bud neck [GO:0005935]</t>
  </si>
  <si>
    <t>GO:0005935; GO:0006886; GO:0030122; GO:0035615; GO:0072583</t>
  </si>
  <si>
    <t>cytoplasm [GO:0005737]; nucleus [GO:0005634]; cyclohydrolase activity [GO:0019238]; GTP binding [GO:0005525]; GTP cyclohydrolase II activity [GO:0003935]; metal ion binding [GO:0046872]; riboflavin biosynthetic process [GO:0009231]</t>
  </si>
  <si>
    <t>cyclohydrolase activity [GO:0019238]; GTP binding [GO:0005525]; GTP cyclohydrolase II activity [GO:0003935]; metal ion binding [GO:0046872]</t>
  </si>
  <si>
    <t>GO:0003935; GO:0005525; GO:0005634; GO:0005737; GO:0009231; GO:0019238; GO:0046872</t>
  </si>
  <si>
    <t>cytoplasm [GO:0005737]; succinate-semialdehyde dehydrogenase (NAD+) activity [GO:0004777]; succinate-semialdehyde dehydrogenase (NADP+) activity [GO:0036243]; succinate-semialdehyde dehydrogenase [NAD(P)+] activity [GO:0009013]; cellular response to oxidative stress [GO:0034599]; gamma-aminobutyric acid catabolic process [GO:0009450]; glutamate decarboxylation to succinate [GO:0006540]</t>
  </si>
  <si>
    <t>succinate-semialdehyde dehydrogenase (NAD+) activity [GO:0004777]; succinate-semialdehyde dehydrogenase (NADP+) activity [GO:0036243]; succinate-semialdehyde dehydrogenase [NAD(P)+] activity [GO:0009013]</t>
  </si>
  <si>
    <t>cellular response to oxidative stress [GO:0034599]; gamma-aminobutyric acid catabolic process [GO:0009450]; glutamate decarboxylation to succinate [GO:0006540]</t>
  </si>
  <si>
    <t>GO:0004777; GO:0005737; GO:0006540; GO:0009013; GO:0009450; GO:0034599; GO:0036243</t>
  </si>
  <si>
    <t>cis-Golgi network [GO:0005801]; cytoplasm [GO:0005737]; fungal-type vacuole [GO:0000324]; Golgi apparatus [GO:0005794]; Golgi lumen [GO:0005796]; iron-sulfur cluster assembly complex [GO:1990229]; membrane [GO:0016020]; nucleus [GO:0005634]; 2 iron, 2 sulfur cluster binding [GO:0051537]; glutathione disulfide oxidoreductase activity [GO:0015038]; glutathione-disulfide reductase (NADP) activity [GO:0004362]; metal ion binding [GO:0046872]; cellular response to oxidative stress [GO:0034599]; intracellular iron ion homeostasis [GO:0006879]; iron-sulfur cluster assembly [GO:0016226]</t>
  </si>
  <si>
    <t>2 iron, 2 sulfur cluster binding [GO:0051537]; glutathione disulfide oxidoreductase activity [GO:0015038]; glutathione-disulfide reductase (NADP) activity [GO:0004362]; metal ion binding [GO:0046872]</t>
  </si>
  <si>
    <t>cis-Golgi network [GO:0005801]; cytoplasm [GO:0005737]; fungal-type vacuole [GO:0000324]; Golgi apparatus [GO:0005794]; Golgi lumen [GO:0005796]; iron-sulfur cluster assembly complex [GO:1990229]; membrane [GO:0016020]; nucleus [GO:0005634]</t>
  </si>
  <si>
    <t>GO:0000324; GO:0004362; GO:0005634; GO:0005737; GO:0005794; GO:0005796; GO:0005801; GO:0006879; GO:0015038; GO:0016020; GO:0016226; GO:0034599; GO:0046872; GO:0051537; GO:1990229</t>
  </si>
  <si>
    <t>mitochondrial inner membrane [GO:0005743]; mitochondrial membrane [GO:0031966]; mitochondrion [GO:0005739]; copper chaperone activity [GO:0016531]; copper ion binding [GO:0005507]; cell redox homeostasis [GO:0045454]; cellular response to oxidative stress [GO:0034599]; intracellular copper ion homeostasis [GO:0006878]; mitochondrial cytochrome c oxidase assembly [GO:0033617]</t>
  </si>
  <si>
    <t>GO:0005507; GO:0005739; GO:0005743; GO:0006878; GO:0016531; GO:0031966; GO:0033617; GO:0034599; GO:0045454</t>
  </si>
  <si>
    <t>nucleus [GO:0005634]; PcG protein complex [GO:0031519]; transcription regulator complex [GO:0005667]; DNA-binding transcription factor activity, RNA polymerase II-specific [GO:0000981]; metal ion binding [GO:0046872]; RNA polymerase II cis-regulatory region sequence-specific DNA binding [GO:0000978]; sequence-specific DNA binding [GO:0043565]; carbon catabolite repression of transcription from RNA polymerase II promoter by glucose [GO:0000433]; cell adhesion involved in single-species biofilm formation [GO:0043709]; negative regulation of pseudohyphal growth [GO:2000221]; negative regulation of transcription by RNA polymerase II [GO:0000122]; regulation of transcription by RNA polymerase II [GO:0006357]</t>
  </si>
  <si>
    <t>DNA-binding transcription factor activity, RNA polymerase II-specific [GO:0000981]; metal ion binding [GO:0046872]; RNA polymerase II cis-regulatory region sequence-specific DNA binding [GO:0000978]; sequence-specific DNA binding [GO:0043565]</t>
  </si>
  <si>
    <t>carbon catabolite repression of transcription from RNA polymerase II promoter by glucose [GO:0000433]; cell adhesion involved in single-species biofilm formation [GO:0043709]; negative regulation of pseudohyphal growth [GO:2000221]; negative regulation of transcription by RNA polymerase II [GO:0000122]; regulation of transcription by RNA polymerase II [GO:0006357]</t>
  </si>
  <si>
    <t>GO:0000122; GO:0000433; GO:0000978; GO:0000981; GO:0005634; GO:0005667; GO:0006357; GO:0031519; GO:0043565; GO:0043709; GO:0046872; GO:2000221</t>
  </si>
  <si>
    <t>endoplasmic reticulum [GO:0005783]; endoplasmic reticulum membrane [GO:0005789]; fungal-type vacuole membrane [GO:0000329]; plasma membrane [GO:0005886]; amino acid transmembrane transporter activity [GO:0015171]; amino acid transmembrane transport [GO:0003333]; positive regulation of (R)-carnitine transmembrane transport [GO:1902274]; positive regulation of polyamine transmembrane transport [GO:1902269]</t>
  </si>
  <si>
    <t>amino acid transmembrane transporter activity [GO:0015171]</t>
  </si>
  <si>
    <t>amino acid transmembrane transport [GO:0003333]; positive regulation of (R)-carnitine transmembrane transport [GO:1902274]; positive regulation of polyamine transmembrane transport [GO:1902269]</t>
  </si>
  <si>
    <t>endoplasmic reticulum [GO:0005783]; endoplasmic reticulum membrane [GO:0005789]; fungal-type vacuole membrane [GO:0000329]; plasma membrane [GO:0005886]</t>
  </si>
  <si>
    <t>GO:0000329; GO:0003333; GO:0005783; GO:0005789; GO:0005886; GO:0015171; GO:1902269; GO:1902274</t>
  </si>
  <si>
    <t>cytoplasm [GO:0005737]; nucleus [GO:0005634]; alcohol dehydrogenase (NAD+) activity [GO:0004022]; zinc ion binding [GO:0008270]; amino acid catabolic process to alcohol via Ehrlich pathway [GO:0000947]; glycolytic fermentation to ethanol [GO:0019655]; NADH oxidation [GO:0006116]</t>
  </si>
  <si>
    <t>alcohol dehydrogenase (NAD+) activity [GO:0004022]; zinc ion binding [GO:0008270]</t>
  </si>
  <si>
    <t>GO:0000947; GO:0004022; GO:0005634; GO:0005737; GO:0006116; GO:0008270; GO:0019655</t>
  </si>
  <si>
    <t>cytoplasm [GO:0005737]; mitochondrial membrane [GO:0031966]; mitochondrion [GO:0005739]; nuclear membrane [GO:0031965]; nucleus [GO:0005634]; DNA-binding transcription factor activity, RNA polymerase II-specific [GO:0000981]; sequence-specific DNA binding [GO:0043565]; zinc ion binding [GO:0008270]; DNA-templated transcription [GO:0006351]</t>
  </si>
  <si>
    <t>DNA-templated transcription [GO:0006351]</t>
  </si>
  <si>
    <t>cytoplasm [GO:0005737]; mitochondrial membrane [GO:0031966]; mitochondrion [GO:0005739]; nuclear membrane [GO:0031965]; nucleus [GO:0005634]</t>
  </si>
  <si>
    <t>GO:0000981; GO:0005634; GO:0005737; GO:0005739; GO:0006351; GO:0008270; GO:0031965; GO:0031966; GO:0043565</t>
  </si>
  <si>
    <t>mitochondrion [GO:0005739]; 3-methyl-2-oxobutanoate hydroxymethyltransferase activity [GO:0003864]; magnesium ion binding [GO:0000287]; pantothenate biosynthetic process [GO:0015940]</t>
  </si>
  <si>
    <t>3-methyl-2-oxobutanoate hydroxymethyltransferase activity [GO:0003864]; magnesium ion binding [GO:0000287]</t>
  </si>
  <si>
    <t>pantothenate biosynthetic process [GO:0015940]</t>
  </si>
  <si>
    <t>GO:0000287; GO:0003864; GO:0005739; GO:0015940</t>
  </si>
  <si>
    <t>cell periphery [GO:0071944]; prospore membrane [GO:0005628]; amine transmembrane transporter activity [GO:0005275]; amine transport [GO:0015837]; ascospore wall assembly [GO:0030476]; transmembrane transport [GO:0055085]</t>
  </si>
  <si>
    <t>amine transmembrane transporter activity [GO:0005275]</t>
  </si>
  <si>
    <t>amine transport [GO:0015837]; ascospore wall assembly [GO:0030476]; transmembrane transport [GO:0055085]</t>
  </si>
  <si>
    <t>cell periphery [GO:0071944]; prospore membrane [GO:0005628]</t>
  </si>
  <si>
    <t>GO:0005275; GO:0005628; GO:0015837; GO:0030476; GO:0055085; GO:0071944</t>
  </si>
  <si>
    <t>chromosome [GO:0005694]; nucleolus [GO:0005730]; nucleus [GO:0005634]; ATP binding [GO:0005524]; ATP hydrolysis activity [GO:0016887]; meiotic DNA double-strand break formation [GO:0042138]; meiotic recombination checkpoint signaling [GO:0051598]; reciprocal meiotic recombination [GO:0007131]</t>
  </si>
  <si>
    <t>meiotic DNA double-strand break formation [GO:0042138]; meiotic recombination checkpoint signaling [GO:0051598]; reciprocal meiotic recombination [GO:0007131]</t>
  </si>
  <si>
    <t>chromosome [GO:0005694]; nucleolus [GO:0005730]; nucleus [GO:0005634]</t>
  </si>
  <si>
    <t>GO:0005524; GO:0005634; GO:0005694; GO:0005730; GO:0007131; GO:0016887; GO:0042138; GO:0051598</t>
  </si>
  <si>
    <t>mitochondrial inner membrane [GO:0005743]; mitochondrion [GO:0005739]; pyrimidine nucleotide transmembrane transporter activity [GO:0015218]; metal ion transport [GO:0030001]; mitochondrial genome maintenance [GO:0000002]; pyrimidine nucleotide import into mitochondrion [GO:1990519]; pyrimidine nucleotide transport [GO:0006864]; regulation of mitochondrial membrane potential [GO:0051881]; transmembrane transport [GO:0055085]</t>
  </si>
  <si>
    <t>pyrimidine nucleotide transmembrane transporter activity [GO:0015218]</t>
  </si>
  <si>
    <t>metal ion transport [GO:0030001]; mitochondrial genome maintenance [GO:0000002]; pyrimidine nucleotide import into mitochondrion [GO:1990519]; pyrimidine nucleotide transport [GO:0006864]; regulation of mitochondrial membrane potential [GO:0051881]; transmembrane transport [GO:0055085]</t>
  </si>
  <si>
    <t>GO:0000002; GO:0005739; GO:0005743; GO:0006864; GO:0015218; GO:0030001; GO:0051881; GO:0055085; GO:1990519</t>
  </si>
  <si>
    <t>fungal-type vacuole [GO:0000324]; Golgi apparatus [GO:0005794]; membrane [GO:0016020]; alpha-1,2-mannosyltransferase activity [GO:0000026]; mannosyltransferase activity [GO:0000030]; cell wall mannoprotein biosynthetic process [GO:0000032]; mannosylation [GO:0097502]; protein N-linked glycosylation [GO:0006487]; protein O-linked glycosylation [GO:0006493]</t>
  </si>
  <si>
    <t>GO:0000026; GO:0000030; GO:0000032; GO:0000324; GO:0005794; GO:0006487; GO:0006493; GO:0016020; GO:0097502</t>
  </si>
  <si>
    <t>cytoplasm [GO:0005737]; nucleus [GO:0005634]; site of double-strand break [GO:0035861]; ATP binding [GO:0005524]; protein serine kinase activity [GO:0106310]; protein serine/threonine kinase activity [GO:0004674]; DNA damage checkpoint signaling [GO:0000077]; mitotic G2 DNA damage checkpoint signaling [GO:0007095]; phosphorylation [GO:0016310]</t>
  </si>
  <si>
    <t>DNA damage checkpoint signaling [GO:0000077]; mitotic G2 DNA damage checkpoint signaling [GO:0007095]; phosphorylation [GO:0016310]</t>
  </si>
  <si>
    <t>cytoplasm [GO:0005737]; nucleus [GO:0005634]; site of double-strand break [GO:0035861]</t>
  </si>
  <si>
    <t>GO:0000077; GO:0004674; GO:0005524; GO:0005634; GO:0005737; GO:0007095; GO:0016310; GO:0035861; GO:0106310</t>
  </si>
  <si>
    <t>nucleus [GO:0005634]; myosin phosphatase activity [GO:0017018]; protein tyrosine phosphatase activity [GO:0004725]; protein tyrosine/serine/threonine phosphatase activity [GO:0008138]; dephosphorylation [GO:0016311]; nuclear DNA replication [GO:0033260]</t>
  </si>
  <si>
    <t>myosin phosphatase activity [GO:0017018]; protein tyrosine phosphatase activity [GO:0004725]; protein tyrosine/serine/threonine phosphatase activity [GO:0008138]</t>
  </si>
  <si>
    <t>dephosphorylation [GO:0016311]; nuclear DNA replication [GO:0033260]</t>
  </si>
  <si>
    <t>GO:0004725; GO:0005634; GO:0008138; GO:0016311; GO:0017018; GO:0033260</t>
  </si>
  <si>
    <t>plasma membrane [GO:0005886]; alpha-amylase activity [GO:0004556]; glucan 1,4-alpha-maltotriohydrolase activity [GO:0033934]; maltose alpha-glucosidase activity [GO:0032450]; oligo-1,6-glucosidase activity [GO:0004574]; sucrose alpha-glucosidase activity [GO:0004575]; maltose catabolic process [GO:0000025]; sucrose catabolic process [GO:0005987]</t>
  </si>
  <si>
    <t>maltose catabolic process [GO:0000025]; sucrose catabolic process [GO:0005987]</t>
  </si>
  <si>
    <t>GO:0000025; GO:0004556; GO:0004574; GO:0004575; GO:0005886; GO:0005987; GO:0032450; GO:0033934</t>
  </si>
  <si>
    <t>cytoplasm [GO:0005737]; mitochondrial intermembrane space [GO:0005758]; mitochondrion [GO:0005739]; positive regulation of protein targeting to mitochondrion [GO:1903955]; protein transport [GO:0015031]</t>
  </si>
  <si>
    <t>positive regulation of protein targeting to mitochondrion [GO:1903955]; protein transport [GO:0015031]</t>
  </si>
  <si>
    <t>cytoplasm [GO:0005737]; mitochondrial intermembrane space [GO:0005758]; mitochondrion [GO:0005739]</t>
  </si>
  <si>
    <t>GO:0005737; GO:0005739; GO:0005758; GO:0015031; GO:1903955</t>
  </si>
  <si>
    <t>cellular bud neck [GO:0005935]; cytoplasm [GO:0005737]; plasma membrane [GO:0005886]; GTPase activator activity [GO:0005096]; myosin II binding [GO:0045159]; syntaxin binding [GO:0019905]; establishment of cell polarity [GO:0030010]; exocytosis [GO:0006887]; Golgi to plasma membrane transport [GO:0006893]; regulation of exocytosis [GO:0017157]; regulation of protein secretion [GO:0050708]</t>
  </si>
  <si>
    <t>GTPase activator activity [GO:0005096]; myosin II binding [GO:0045159]; syntaxin binding [GO:0019905]</t>
  </si>
  <si>
    <t>establishment of cell polarity [GO:0030010]; exocytosis [GO:0006887]; Golgi to plasma membrane transport [GO:0006893]; regulation of exocytosis [GO:0017157]; regulation of protein secretion [GO:0050708]</t>
  </si>
  <si>
    <t>cellular bud neck [GO:0005935]; cytoplasm [GO:0005737]; plasma membrane [GO:0005886]</t>
  </si>
  <si>
    <t>GO:0005096; GO:0005737; GO:0005886; GO:0005935; GO:0006887; GO:0006893; GO:0017157; GO:0019905; GO:0030010; GO:0045159; GO:0050708</t>
  </si>
  <si>
    <t>cytoplasm [GO:0005737]; Seh1-associated complex [GO:0035859]; vacuolar membrane [GO:0005774]; positive regulation of TORC1 signaling [GO:1904263]; protein transport [GO:0015031]; regulation of TORC1 signaling [GO:1903432]</t>
  </si>
  <si>
    <t>positive regulation of TORC1 signaling [GO:1904263]; protein transport [GO:0015031]; regulation of TORC1 signaling [GO:1903432]</t>
  </si>
  <si>
    <t>cytoplasm [GO:0005737]; Seh1-associated complex [GO:0035859]; vacuolar membrane [GO:0005774]</t>
  </si>
  <si>
    <t>GO:0005737; GO:0005774; GO:0015031; GO:0035859; GO:1903432; GO:1904263</t>
  </si>
  <si>
    <t>cytosol [GO:0005829]; Golgi membrane [GO:0000139]; Golgi trans cisterna [GO:0000138]; protein transport [GO:0015031]; retrograde transport, endosome to Golgi [GO:0042147]</t>
  </si>
  <si>
    <t>protein transport [GO:0015031]; retrograde transport, endosome to Golgi [GO:0042147]</t>
  </si>
  <si>
    <t>cytosol [GO:0005829]; Golgi membrane [GO:0000139]; Golgi trans cisterna [GO:0000138]</t>
  </si>
  <si>
    <t>GO:0000138; GO:0000139; GO:0005829; GO:0015031; GO:0042147</t>
  </si>
  <si>
    <t>cytoplasm [GO:0005737]; cytosol [GO:0005829]; plasma membrane [GO:0005886]; protein-macromolecule adaptor activity [GO:0030674]; ubiquitin protein ligase binding [GO:0031625]; cell wall organization [GO:0071555]; ubiquitin-dependent endocytosis [GO:0070086]</t>
  </si>
  <si>
    <t>cell wall organization [GO:0071555]; ubiquitin-dependent endocytosis [GO:0070086]</t>
  </si>
  <si>
    <t>GO:0005737; GO:0005829; GO:0005886; GO:0030674; GO:0031625; GO:0070086; GO:0071555</t>
  </si>
  <si>
    <t>endoplasmic reticulum [GO:0005783]; endoplasmic reticulum membrane [GO:0005789]; dol-P-Man:Man(5)GlcNAc(2)-PP-Dol alpha-1,3-mannosyltransferase activity [GO:0052925]; oligosaccharide-lipid intermediate biosynthetic process [GO:0006490]; protein glycosylation [GO:0006486]</t>
  </si>
  <si>
    <t>dol-P-Man:Man(5)GlcNAc(2)-PP-Dol alpha-1,3-mannosyltransferase activity [GO:0052925]</t>
  </si>
  <si>
    <t>GO:0005783; GO:0005789; GO:0006486; GO:0006490; GO:0052925</t>
  </si>
  <si>
    <t>cytoplasm [GO:0005737]; nucleus [GO:0005634]; protein phosphatase 4 complex [GO:0030289]; protein phosphatase regulator activity [GO:0019888]; meiotic recombination checkpoint signaling [GO:0051598]; negative regulation of DNA damage checkpoint [GO:2000002]</t>
  </si>
  <si>
    <t>meiotic recombination checkpoint signaling [GO:0051598]; negative regulation of DNA damage checkpoint [GO:2000002]</t>
  </si>
  <si>
    <t>cytoplasm [GO:0005737]; nucleus [GO:0005634]; protein phosphatase 4 complex [GO:0030289]</t>
  </si>
  <si>
    <t>GO:0005634; GO:0005737; GO:0019888; GO:0030289; GO:0051598; GO:2000002</t>
  </si>
  <si>
    <t>cell periphery [GO:0071944]; fungal-type vacuole [GO:0000324]; plasma membrane [GO:0005886]; nucleobase transmembrane transporter activity [GO:0015205]; uridine transmembrane transporter activity [GO:0015213]; nucleobase transport [GO:0015851]; transmembrane transport [GO:0055085]; uridine transport [GO:0015862]</t>
  </si>
  <si>
    <t>nucleobase transmembrane transporter activity [GO:0015205]; uridine transmembrane transporter activity [GO:0015213]</t>
  </si>
  <si>
    <t>nucleobase transport [GO:0015851]; transmembrane transport [GO:0055085]; uridine transport [GO:0015862]</t>
  </si>
  <si>
    <t>GO:0000324; GO:0005886; GO:0015205; GO:0015213; GO:0015851; GO:0015862; GO:0055085; GO:0071944</t>
  </si>
  <si>
    <t>cellular bud neck [GO:0005935]; cytoplasm [GO:0005737]; microtubule cytoskeleton [GO:0015630]; nuclear microtubule [GO:0005880]; spindle [GO:0005819]; microtubule binding [GO:0008017]; cell division [GO:0051301]; mitotic spindle elongation [GO:0000022]</t>
  </si>
  <si>
    <t>cell division [GO:0051301]; mitotic spindle elongation [GO:0000022]</t>
  </si>
  <si>
    <t>cellular bud neck [GO:0005935]; cytoplasm [GO:0005737]; microtubule cytoskeleton [GO:0015630]; nuclear microtubule [GO:0005880]; spindle [GO:0005819]</t>
  </si>
  <si>
    <t>GO:0000022; GO:0005737; GO:0005819; GO:0005880; GO:0005935; GO:0008017; GO:0015630; GO:0051301</t>
  </si>
  <si>
    <t>nucleolus [GO:0005730]; nucleus [GO:0005634]; RNA polymerase I upstream activating factor complex [GO:0000500]; RNA polymerase I cis-regulatory region sequence-specific DNA binding [GO:0001165]; RNA polymerase I general transcription initiation factor activity [GO:0001181]; nucleolar large rRNA transcription by RNA polymerase I [GO:0042790]; positive regulation of transcription by RNA polymerase I [GO:0045943]</t>
  </si>
  <si>
    <t>nucleolar large rRNA transcription by RNA polymerase I [GO:0042790]; positive regulation of transcription by RNA polymerase I [GO:0045943]</t>
  </si>
  <si>
    <t>GO:0000500; GO:0001165; GO:0001181; GO:0005634; GO:0005730; GO:0042790; GO:0045943</t>
  </si>
  <si>
    <t>chromatin [GO:0000785]; RSC-type complex [GO:0016586]; chromatin remodeling [GO:0006338]; nucleosome disassembly [GO:0006337]; transcription elongation by RNA polymerase II [GO:0006368]</t>
  </si>
  <si>
    <t>GO:0000785; GO:0006337; GO:0006338; GO:0006368; GO:0016586</t>
  </si>
  <si>
    <t>ADP-ribosyl-[dinitrogen reductase] hydrolase activity [GO:0047407]; phosphatase activity [GO:0016791]; tRNA splicing, via endonucleolytic cleavage and ligation [GO:0006388]</t>
  </si>
  <si>
    <t>ADP-ribosyl-[dinitrogen reductase] hydrolase activity [GO:0047407]; phosphatase activity [GO:0016791]</t>
  </si>
  <si>
    <t>tRNA splicing, via endonucleolytic cleavage and ligation [GO:0006388]</t>
  </si>
  <si>
    <t>GO:0006388; GO:0016791; GO:0047407</t>
  </si>
  <si>
    <t>cytoplasm [GO:0005737]; ATP binding [GO:0005524]; ATP hydrolysis activity [GO:0016887]; GTP binding [GO:0005525]; metal ion binding [GO:0046872]; ribosomal large subunit binding [GO:0043023]</t>
  </si>
  <si>
    <t>ATP binding [GO:0005524]; ATP hydrolysis activity [GO:0016887]; GTP binding [GO:0005525]; metal ion binding [GO:0046872]; ribosomal large subunit binding [GO:0043023]</t>
  </si>
  <si>
    <t>GO:0005524; GO:0005525; GO:0005737; GO:0016887; GO:0043023; GO:0046872</t>
  </si>
  <si>
    <t>cytosol [GO:0005829]; nucleus [GO:0005634]; protein-lysine N-methyltransferase activity [GO:0016279]; peptidyl-lysine monomethylation [GO:0018026]</t>
  </si>
  <si>
    <t>protein-lysine N-methyltransferase activity [GO:0016279]</t>
  </si>
  <si>
    <t>peptidyl-lysine monomethylation [GO:0018026]</t>
  </si>
  <si>
    <t>GO:0005634; GO:0005829; GO:0016279; GO:0018026</t>
  </si>
  <si>
    <t>fungal-type cell wall [GO:0009277]; fungal-type vacuole [GO:0000324]; mating projection tip [GO:0043332]; membrane [GO:0016020]; cell morphogenesis involved in conjugation with cellular fusion [GO:0000753]; conjugation with cellular fusion [GO:0000747]; cytogamy [GO:0000755]</t>
  </si>
  <si>
    <t>cell morphogenesis involved in conjugation with cellular fusion [GO:0000753]; conjugation with cellular fusion [GO:0000747]; cytogamy [GO:0000755]</t>
  </si>
  <si>
    <t>fungal-type cell wall [GO:0009277]; fungal-type vacuole [GO:0000324]; mating projection tip [GO:0043332]; membrane [GO:0016020]</t>
  </si>
  <si>
    <t>GO:0000324; GO:0000747; GO:0000753; GO:0000755; GO:0009277; GO:0016020; GO:0043332</t>
  </si>
  <si>
    <t>endomembrane system [GO:0012505]; endoplasmic reticulum [GO:0005783]; lipid droplet [GO:0005811]; acyltransferase activity [GO:0016746]; phosphatidylinositol acyl-chain remodeling [GO:0036149]; phospholipid biosynthetic process [GO:0008654]</t>
  </si>
  <si>
    <t>acyltransferase activity [GO:0016746]</t>
  </si>
  <si>
    <t>phosphatidylinositol acyl-chain remodeling [GO:0036149]; phospholipid biosynthetic process [GO:0008654]</t>
  </si>
  <si>
    <t>endomembrane system [GO:0012505]; endoplasmic reticulum [GO:0005783]; lipid droplet [GO:0005811]</t>
  </si>
  <si>
    <t>GO:0005783; GO:0005811; GO:0008654; GO:0012505; GO:0016746; GO:0036149</t>
  </si>
  <si>
    <t>cell periphery [GO:0071944]; plasma membrane [GO:0005886]; efflux transmembrane transporter activity [GO:0015562]; polyamine transmembrane transporter activity [GO:0015203]; ascospore wall assembly [GO:0030476]; intracellular polyamine homeostasis [GO:0010509]; transmembrane transport [GO:0055085]</t>
  </si>
  <si>
    <t>efflux transmembrane transporter activity [GO:0015562]; polyamine transmembrane transporter activity [GO:0015203]</t>
  </si>
  <si>
    <t>ascospore wall assembly [GO:0030476]; intracellular polyamine homeostasis [GO:0010509]; transmembrane transport [GO:0055085]</t>
  </si>
  <si>
    <t>GO:0005886; GO:0010509; GO:0015203; GO:0015562; GO:0030476; GO:0055085; GO:0071944</t>
  </si>
  <si>
    <t>nucleus [GO:0005634]; Prp19 complex [GO:0000974]; U2-type catalytic step 1 spliceosome [GO:0071006]; U2-type catalytic step 2 spliceosome [GO:0071007]; pre-mRNA binding [GO:0036002]; U6 snRNA binding [GO:0017070]; mRNA splicing, via spliceosome [GO:0000398]</t>
  </si>
  <si>
    <t>pre-mRNA binding [GO:0036002]; U6 snRNA binding [GO:0017070]</t>
  </si>
  <si>
    <t>nucleus [GO:0005634]; Prp19 complex [GO:0000974]; U2-type catalytic step 1 spliceosome [GO:0071006]; U2-type catalytic step 2 spliceosome [GO:0071007]</t>
  </si>
  <si>
    <t>GO:0000398; GO:0000974; GO:0005634; GO:0017070; GO:0036002; GO:0071006; GO:0071007</t>
  </si>
  <si>
    <t>cytoplasm [GO:0005737]; P-body [GO:0000932]; ATP binding [GO:0005524]; hydrolase activity [GO:0016787]; tubulin-tyrosine ligase activity [GO:0004835]; protein modification process [GO:0036211]</t>
  </si>
  <si>
    <t>ATP binding [GO:0005524]; hydrolase activity [GO:0016787]; tubulin-tyrosine ligase activity [GO:0004835]</t>
  </si>
  <si>
    <t>cytoplasm [GO:0005737]; P-body [GO:0000932]</t>
  </si>
  <si>
    <t>GO:0000932; GO:0004835; GO:0005524; GO:0005737; GO:0016787; GO:0036211</t>
  </si>
  <si>
    <t>cytosol [GO:0005829]; endoplasmic reticulum [GO:0005783]; adenyl-nucleotide exchange factor activity [GO:0000774]; cytoplasm protein quality control by the ubiquitin-proteasome system [GO:0071629]; regulation of translation [GO:0006417]</t>
  </si>
  <si>
    <t>adenyl-nucleotide exchange factor activity [GO:0000774]</t>
  </si>
  <si>
    <t>cytoplasm protein quality control by the ubiquitin-proteasome system [GO:0071629]; regulation of translation [GO:0006417]</t>
  </si>
  <si>
    <t>cytosol [GO:0005829]; endoplasmic reticulum [GO:0005783]</t>
  </si>
  <si>
    <t>GO:0000774; GO:0005783; GO:0005829; GO:0006417; GO:0071629</t>
  </si>
  <si>
    <t>actin cortical patch [GO:0030479]; membrane raft [GO:0045121]; actin cortical patch assembly [GO:0000147]; barbed-end actin filament capping [GO:0051016]</t>
  </si>
  <si>
    <t>actin cortical patch assembly [GO:0000147]; barbed-end actin filament capping [GO:0051016]</t>
  </si>
  <si>
    <t>actin cortical patch [GO:0030479]; membrane raft [GO:0045121]</t>
  </si>
  <si>
    <t>GO:0000147; GO:0030479; GO:0045121; GO:0051016</t>
  </si>
  <si>
    <t>nucleolus [GO:0005730]; rRNA (adenine) methyltransferase activity [GO:0016433]; S-adenosylmethionine-dependent methyltransferase activity [GO:0008757]</t>
  </si>
  <si>
    <t>rRNA (adenine) methyltransferase activity [GO:0016433]; S-adenosylmethionine-dependent methyltransferase activity [GO:0008757]</t>
  </si>
  <si>
    <t>GO:0005730; GO:0008757; GO:0016433</t>
  </si>
  <si>
    <t>fungal-type vacuole membrane [GO:0000329]; mitochondrial membrane [GO:0031966]; mitochondrion [GO:0005739]; basic amino acid transmembrane transporter activity [GO:0015174]; basic amino acid transmembrane export from vacuole [GO:0034488]</t>
  </si>
  <si>
    <t>basic amino acid transmembrane transporter activity [GO:0015174]</t>
  </si>
  <si>
    <t>basic amino acid transmembrane export from vacuole [GO:0034488]</t>
  </si>
  <si>
    <t>fungal-type vacuole membrane [GO:0000329]; mitochondrial membrane [GO:0031966]; mitochondrion [GO:0005739]</t>
  </si>
  <si>
    <t>GO:0000329; GO:0005739; GO:0015174; GO:0031966; GO:0034488</t>
  </si>
  <si>
    <t>cytosol [GO:0005829]; nucleus [GO:0005634]; spliceosomal complex [GO:0005681]; U4/U6 x U5 tri-snRNP complex [GO:0046540]; RNA binding [GO:0003723]; generation of catalytic spliceosome for first transesterification step [GO:0000349]; mRNA splicing, via spliceosome [GO:0000398]</t>
  </si>
  <si>
    <t>cytosol [GO:0005829]; nucleus [GO:0005634]; spliceosomal complex [GO:0005681]; U4/U6 x U5 tri-snRNP complex [GO:0046540]</t>
  </si>
  <si>
    <t>GO:0000349; GO:0000398; GO:0003723; GO:0005634; GO:0005681; GO:0005829; GO:0046540</t>
  </si>
  <si>
    <t>cell periphery [GO:0071944]; extracellular region [GO:0005576]; fungal-type cell wall [GO:0009277]; fungal-type vacuole [GO:0000324]; hydrolase activity, acting on glycosyl bonds [GO:0016798]; cell wall organization [GO:0071555]; metabolic process [GO:0008152]</t>
  </si>
  <si>
    <t>cell wall organization [GO:0071555]; metabolic process [GO:0008152]</t>
  </si>
  <si>
    <t>cell periphery [GO:0071944]; extracellular region [GO:0005576]; fungal-type cell wall [GO:0009277]; fungal-type vacuole [GO:0000324]</t>
  </si>
  <si>
    <t>GO:0000324; GO:0005576; GO:0008152; GO:0009277; GO:0016798; GO:0071555; GO:0071944</t>
  </si>
  <si>
    <t>cytoplasm [GO:0005737]; nucleus [GO:0005634]; DNA damage response [GO:0006974]; proteasome assembly [GO:0043248]; regulation of proteasome core complex assembly [GO:0090363]; ubiquitin-dependent protein catabolic process [GO:0006511]</t>
  </si>
  <si>
    <t>DNA damage response [GO:0006974]; proteasome assembly [GO:0043248]; regulation of proteasome core complex assembly [GO:0090363]; ubiquitin-dependent protein catabolic process [GO:0006511]</t>
  </si>
  <si>
    <t>GO:0005634; GO:0005737; GO:0006511; GO:0006974; GO:0043248; GO:0090363</t>
  </si>
  <si>
    <t>mitochondrial inner membrane [GO:0005743]; mitochondrion [GO:0005739]; mitochondrial ribosome binding [GO:0097177]; ribosome binding [GO:0043022]; inner mitochondrial membrane organization [GO:0007007]; positive regulation of mitochondrial translation [GO:0070131]; protein insertion into mitochondrial inner membrane from matrix [GO:0032979]</t>
  </si>
  <si>
    <t>mitochondrial ribosome binding [GO:0097177]; ribosome binding [GO:0043022]</t>
  </si>
  <si>
    <t>inner mitochondrial membrane organization [GO:0007007]; positive regulation of mitochondrial translation [GO:0070131]; protein insertion into mitochondrial inner membrane from matrix [GO:0032979]</t>
  </si>
  <si>
    <t>GO:0005739; GO:0005743; GO:0007007; GO:0032979; GO:0043022; GO:0070131; GO:0097177</t>
  </si>
  <si>
    <t>Prp19 complex [GO:0000974]; U2-type catalytic step 1 spliceosome [GO:0071006]; mRNA splicing, via spliceosome [GO:0000398]</t>
  </si>
  <si>
    <t>Prp19 complex [GO:0000974]; U2-type catalytic step 1 spliceosome [GO:0071006]</t>
  </si>
  <si>
    <t>GO:0000398; GO:0000974; GO:0071006</t>
  </si>
  <si>
    <t>cytoplasm [GO:0005737]; cytosol [GO:0005829]; protein serine/threonine phosphatase inhibitor activity [GO:0004865]; cellular response to glucose starvation [GO:0042149]; endocytosis [GO:0006897]; regulation of mitotic metaphase/anaphase transition [GO:0030071]; septum digestion after cytokinesis [GO:0000920]</t>
  </si>
  <si>
    <t>protein serine/threonine phosphatase inhibitor activity [GO:0004865]</t>
  </si>
  <si>
    <t>cellular response to glucose starvation [GO:0042149]; endocytosis [GO:0006897]; regulation of mitotic metaphase/anaphase transition [GO:0030071]; septum digestion after cytokinesis [GO:0000920]</t>
  </si>
  <si>
    <t>GO:0000920; GO:0004865; GO:0005737; GO:0005829; GO:0006897; GO:0030071; GO:0042149</t>
  </si>
  <si>
    <t>chromatin [GO:0000785]; cytosol [GO:0005829]; nucleus [GO:0005634]; Swr1 complex [GO:0000812]; chromatin remodeling [GO:0006338]; regulation of DNA-templated transcription [GO:0006355]</t>
  </si>
  <si>
    <t>GO:0000785; GO:0000812; GO:0005634; GO:0005829; GO:0006338; GO:0006355</t>
  </si>
  <si>
    <t>chromosome, telomeric region [GO:0000781]; nucleus [GO:0005634]; Set1C/COMPASS complex [GO:0048188]; chromatin remodeling [GO:0006338]; subtelomeric heterochromatin formation [GO:0031509]</t>
  </si>
  <si>
    <t>chromatin remodeling [GO:0006338]; subtelomeric heterochromatin formation [GO:0031509]</t>
  </si>
  <si>
    <t>GO:0000781; GO:0005634; GO:0006338; GO:0031509; GO:0048188</t>
  </si>
  <si>
    <t>cytoplasm [GO:0005737]; protein-lysine N-methyltransferase activity [GO:0016279]; S-adenosylmethionine-dependent methyltransferase activity [GO:0008757]; methylation [GO:0032259]; positive regulation of translational termination [GO:0045905]</t>
  </si>
  <si>
    <t>protein-lysine N-methyltransferase activity [GO:0016279]; S-adenosylmethionine-dependent methyltransferase activity [GO:0008757]</t>
  </si>
  <si>
    <t>methylation [GO:0032259]; positive regulation of translational termination [GO:0045905]</t>
  </si>
  <si>
    <t>GO:0005737; GO:0008757; GO:0016279; GO:0032259; GO:0045905</t>
  </si>
  <si>
    <t>endoplasmic reticulum [GO:0005783]; nuclear envelope [GO:0005635]; sporulation resulting in formation of a cellular spore [GO:0030435]; ubiquitin-dependent ERAD pathway [GO:0030433]; ubiquitin-dependent protein catabolic process [GO:0006511]</t>
  </si>
  <si>
    <t>sporulation resulting in formation of a cellular spore [GO:0030435]; ubiquitin-dependent ERAD pathway [GO:0030433]; ubiquitin-dependent protein catabolic process [GO:0006511]</t>
  </si>
  <si>
    <t>endoplasmic reticulum [GO:0005783]; nuclear envelope [GO:0005635]</t>
  </si>
  <si>
    <t>GO:0005635; GO:0005783; GO:0006511; GO:0030433; GO:0030435</t>
  </si>
  <si>
    <t>plasma membrane [GO:0005886]; secondary active sulfate transmembrane transporter activity [GO:0008271]; sulfate transmembrane transporter activity [GO:0015116]; sulfate transport [GO:0008272]; transmembrane transport [GO:0055085]</t>
  </si>
  <si>
    <t>secondary active sulfate transmembrane transporter activity [GO:0008271]; sulfate transmembrane transporter activity [GO:0015116]</t>
  </si>
  <si>
    <t>sulfate transport [GO:0008272]; transmembrane transport [GO:0055085]</t>
  </si>
  <si>
    <t>GO:0005886; GO:0008271; GO:0008272; GO:0015116; GO:0055085</t>
  </si>
  <si>
    <t>extracellular region [GO:0005576]; cell wall assembly [GO:0070726]</t>
  </si>
  <si>
    <t>cell wall assembly [GO:0070726]</t>
  </si>
  <si>
    <t>GO:0005576; GO:0070726</t>
  </si>
  <si>
    <t>nucleus [GO:0005634]; ATP binding [GO:0005524]; calmodulin binding [GO:0005516]; protein kinase activity [GO:0004672]; protein serine kinase activity [GO:0106310]; protein serine/threonine kinase activity [GO:0004674]; mitotic DNA damage checkpoint signaling [GO:0044773]; protein phosphorylation [GO:0006468]; regulation of meiotic nuclear division [GO:0040020]</t>
  </si>
  <si>
    <t>mitotic DNA damage checkpoint signaling [GO:0044773]; protein phosphorylation [GO:0006468]; regulation of meiotic nuclear division [GO:0040020]</t>
  </si>
  <si>
    <t>GO:0004672; GO:0004674; GO:0005516; GO:0005524; GO:0005634; GO:0006468; GO:0040020; GO:0044773; GO:0106310</t>
  </si>
  <si>
    <t>cytosol [GO:0005829]; ATP binding [GO:0005524]; GMP synthase (glutamine-hydrolyzing) activity [GO:0003922]; GMP synthase activity [GO:0003921]; glutamine metabolic process [GO:0006541]; GMP biosynthetic process [GO:0006177]</t>
  </si>
  <si>
    <t>ATP binding [GO:0005524]; GMP synthase (glutamine-hydrolyzing) activity [GO:0003922]; GMP synthase activity [GO:0003921]</t>
  </si>
  <si>
    <t>glutamine metabolic process [GO:0006541]; GMP biosynthetic process [GO:0006177]</t>
  </si>
  <si>
    <t>GO:0003921; GO:0003922; GO:0005524; GO:0005829; GO:0006177; GO:0006541</t>
  </si>
  <si>
    <t>COPI vesicle coat [GO:0030126]; COPI-coated vesicle [GO:0030137]; Golgi membrane [GO:0000139]; GTPase activator activity [GO:0005096]; metal ion binding [GO:0046872]; COPI coating of Golgi vesicle [GO:0048205]; endoplasmic reticulum to Golgi vesicle-mediated transport [GO:0006888]; protein transport [GO:0015031]; retrograde vesicle-mediated transport, Golgi to endoplasmic reticulum [GO:0006890]</t>
  </si>
  <si>
    <t>COPI coating of Golgi vesicle [GO:0048205]; endoplasmic reticulum to Golgi vesicle-mediated transport [GO:0006888]; protein transport [GO:0015031]; retrograde vesicle-mediated transport, Golgi to endoplasmic reticulum [GO:0006890]</t>
  </si>
  <si>
    <t>COPI vesicle coat [GO:0030126]; COPI-coated vesicle [GO:0030137]; Golgi membrane [GO:0000139]</t>
  </si>
  <si>
    <t>GO:0000139; GO:0005096; GO:0006888; GO:0006890; GO:0015031; GO:0030126; GO:0030137; GO:0046872; GO:0048205</t>
  </si>
  <si>
    <t>cytoplasm [GO:0005737]; nuclear periphery [GO:0034399]; nucleolus [GO:0005730]; signal recognition particle, endoplasmic reticulum targeting [GO:0005786]; 7S RNA binding [GO:0008312]; endoplasmic reticulum signal peptide binding [GO:0030942]; signal recognition particle binding [GO:0005047]; SRP-dependent cotranslational protein targeting to membrane [GO:0006614]; SRP-dependent cotranslational protein targeting to membrane, signal sequence recognition [GO:0006617]</t>
  </si>
  <si>
    <t>7S RNA binding [GO:0008312]; endoplasmic reticulum signal peptide binding [GO:0030942]; signal recognition particle binding [GO:0005047]</t>
  </si>
  <si>
    <t>cytoplasm [GO:0005737]; nuclear periphery [GO:0034399]; nucleolus [GO:0005730]; signal recognition particle, endoplasmic reticulum targeting [GO:0005786]</t>
  </si>
  <si>
    <t>GO:0005047; GO:0005730; GO:0005737; GO:0005786; GO:0006614; GO:0006617; GO:0008312; GO:0030942; GO:0034399</t>
  </si>
  <si>
    <t>endoplasmic reticulum membrane [GO:0005789]; nucleolus [GO:0005730]; signal recognition particle, endoplasmic reticulum targeting [GO:0005786]; 7S RNA binding [GO:0008312]; SRP-dependent cotranslational protein targeting to membrane [GO:0006614]; SRP-dependent cotranslational protein targeting to membrane, signal sequence recognition [GO:0006617]</t>
  </si>
  <si>
    <t>endoplasmic reticulum membrane [GO:0005789]; nucleolus [GO:0005730]; signal recognition particle, endoplasmic reticulum targeting [GO:0005786]</t>
  </si>
  <si>
    <t>GO:0005730; GO:0005786; GO:0005789; GO:0006614; GO:0006617; GO:0008312</t>
  </si>
  <si>
    <t>cytoplasm [GO:0005737]; ATP binding [GO:0005524]; exopolyphosphatase activity [GO:0004309]; metal ion binding [GO:0046872]; polyphosphate catabolic process [GO:0006798]</t>
  </si>
  <si>
    <t>ATP binding [GO:0005524]; exopolyphosphatase activity [GO:0004309]; metal ion binding [GO:0046872]</t>
  </si>
  <si>
    <t>GO:0004309; GO:0005524; GO:0005737; GO:0006798; GO:0046872</t>
  </si>
  <si>
    <t>nucleus [GO:0005634]; DNA-binding transcription factor activity [GO:0003700]; DNA-binding transcription factor activity, RNA polymerase II-specific [GO:0000981]; sequence-specific DNA binding [GO:0043565]; zinc ion binding [GO:0008270]; positive regulation of transcription by RNA polymerase II [GO:0045944]; regulation of transcription by RNA polymerase II [GO:0006357]; transcription elongation by RNA polymerase II [GO:0006368]</t>
  </si>
  <si>
    <t>positive regulation of transcription by RNA polymerase II [GO:0045944]; regulation of transcription by RNA polymerase II [GO:0006357]; transcription elongation by RNA polymerase II [GO:0006368]</t>
  </si>
  <si>
    <t>GO:0000981; GO:0003700; GO:0005634; GO:0006357; GO:0006368; GO:0008270; GO:0043565; GO:0045944</t>
  </si>
  <si>
    <t>cytoplasm [GO:0005737]; mitochondrial matrix [GO:0005759]; mitochondrion [GO:0005739]; ATP binding [GO:0005524]; serine-tRNA ligase activity [GO:0004828]; tRNA binding [GO:0000049]; mitochondrial seryl-tRNA aminoacylation [GO:0070158]</t>
  </si>
  <si>
    <t>mitochondrial seryl-tRNA aminoacylation [GO:0070158]</t>
  </si>
  <si>
    <t>GO:0000049; GO:0004828; GO:0005524; GO:0005737; GO:0005739; GO:0005759; GO:0070158</t>
  </si>
  <si>
    <t>endosome [GO:0005768]; endosome membrane [GO:0010008]; fungal-type vacuole [GO:0000324]; vacuolar membrane [GO:0005774]; siderophore-iron transmembrane transporter activity [GO:0015343]; intracellular iron ion homeostasis [GO:0006879]; siderophore metabolic process [GO:0009237]; siderophore transport [GO:0015891]; transmembrane transport [GO:0055085]</t>
  </si>
  <si>
    <t>intracellular iron ion homeostasis [GO:0006879]; siderophore metabolic process [GO:0009237]; siderophore transport [GO:0015891]; transmembrane transport [GO:0055085]</t>
  </si>
  <si>
    <t>endosome [GO:0005768]; endosome membrane [GO:0010008]; fungal-type vacuole [GO:0000324]; vacuolar membrane [GO:0005774]</t>
  </si>
  <si>
    <t>GO:0000324; GO:0005768; GO:0005774; GO:0006879; GO:0009237; GO:0010008; GO:0015343; GO:0015891; GO:0055085</t>
  </si>
  <si>
    <t>GO:0005886</t>
  </si>
  <si>
    <t>fungal-type vacuole membrane [GO:0000329]; mitochondrion [GO:0005739]; ABC-type xenobiotic transporter activity [GO:0008559]; ATP binding [GO:0005524]; ATP hydrolysis activity [GO:0016887]; ATPase-coupled transmembrane transporter activity [GO:0042626]; response to metal ion [GO:0010038]; transmembrane transport [GO:0055085]; xenobiotic detoxification by transmembrane export across the plasma membrane [GO:1990961]</t>
  </si>
  <si>
    <t>ABC-type xenobiotic transporter activity [GO:0008559]; ATP binding [GO:0005524]; ATP hydrolysis activity [GO:0016887]; ATPase-coupled transmembrane transporter activity [GO:0042626]</t>
  </si>
  <si>
    <t>response to metal ion [GO:0010038]; transmembrane transport [GO:0055085]; xenobiotic detoxification by transmembrane export across the plasma membrane [GO:1990961]</t>
  </si>
  <si>
    <t>fungal-type vacuole membrane [GO:0000329]; mitochondrion [GO:0005739]</t>
  </si>
  <si>
    <t>GO:0000329; GO:0005524; GO:0005739; GO:0008559; GO:0010038; GO:0016887; GO:0042626; GO:0055085; GO:1990961</t>
  </si>
  <si>
    <t>cytoplasm [GO:0005737]; nucleus [GO:0005634]; proteasome complex [GO:0000502]; molecular adaptor activity [GO:0060090]; proteasome assembly [GO:0043248]; ubiquitin-dependent ERAD pathway [GO:0030433]</t>
  </si>
  <si>
    <t>proteasome assembly [GO:0043248]; ubiquitin-dependent ERAD pathway [GO:0030433]</t>
  </si>
  <si>
    <t>cytoplasm [GO:0005737]; nucleus [GO:0005634]; proteasome complex [GO:0000502]</t>
  </si>
  <si>
    <t>GO:0000502; GO:0005634; GO:0005737; GO:0030433; GO:0043248; GO:0060090</t>
  </si>
  <si>
    <t>cytoplasm [GO:0005737]; nuclear localization sequence binding [GO:0008139]; ubiquitin binding [GO:0043130]; ubiquitin protein ligase activity [GO:0061630]; zinc ion binding [GO:0008270]; protein ubiquitination [GO:0016567]; Ras protein signal transduction [GO:0007265]; response to ethanol [GO:0045471]</t>
  </si>
  <si>
    <t>nuclear localization sequence binding [GO:0008139]; ubiquitin binding [GO:0043130]; ubiquitin protein ligase activity [GO:0061630]; zinc ion binding [GO:0008270]</t>
  </si>
  <si>
    <t>protein ubiquitination [GO:0016567]; Ras protein signal transduction [GO:0007265]; response to ethanol [GO:0045471]</t>
  </si>
  <si>
    <t>GO:0005737; GO:0007265; GO:0008139; GO:0008270; GO:0016567; GO:0043130; GO:0045471; GO:0061630</t>
  </si>
  <si>
    <t>cytoplasm [GO:0005737]; nucleus [GO:0005634]; RNA polymerase II transcription regulator complex [GO:0090575]; DNA-binding transcription activator activity, RNA polymerase II-specific [GO:0001228]; DNA-binding transcription factor activity [GO:0003700]; sequence-specific DNA binding [GO:0043565]; transcription cis-regulatory region binding [GO:0000976]; regulation of transcription by RNA polymerase II [GO:0006357]</t>
  </si>
  <si>
    <t>DNA-binding transcription activator activity, RNA polymerase II-specific [GO:0001228]; DNA-binding transcription factor activity [GO:0003700]; sequence-specific DNA binding [GO:0043565]; transcription cis-regulatory region binding [GO:0000976]</t>
  </si>
  <si>
    <t>regulation of transcription by RNA polymerase II [GO:0006357]</t>
  </si>
  <si>
    <t>GO:0000976; GO:0001228; GO:0003700; GO:0005634; GO:0005737; GO:0006357; GO:0043565; GO:0090575</t>
  </si>
  <si>
    <t>nucleolus [GO:0005730]; Shu complex [GO:0097196]; site of double-strand break [GO:0035861]; DNA recombinase assembly [GO:0000730]; error-free postreplication DNA repair [GO:0042275]; maintenance of rDNA [GO:0043007]; positive regulation of single-strand break repair via homologous recombination [GO:1903112]; recombinational repair [GO:0000725]</t>
  </si>
  <si>
    <t>DNA recombinase assembly [GO:0000730]; error-free postreplication DNA repair [GO:0042275]; maintenance of rDNA [GO:0043007]; positive regulation of single-strand break repair via homologous recombination [GO:1903112]; recombinational repair [GO:0000725]</t>
  </si>
  <si>
    <t>nucleolus [GO:0005730]; Shu complex [GO:0097196]; site of double-strand break [GO:0035861]</t>
  </si>
  <si>
    <t>GO:0000725; GO:0000730; GO:0005730; GO:0035861; GO:0042275; GO:0043007; GO:0097196; GO:1903112</t>
  </si>
  <si>
    <t>cytoplasmic stress granule [GO:0010494]; cytosol [GO:0005829]; nucleus [GO:0005634]; prospore membrane [GO:0005628]; ribonucleoprotein complex [GO:1990904]; mRNA 3'-UTR binding [GO:0003730]; poly(A) binding [GO:0008143]; poly(U) RNA binding [GO:0008266]; RNA binding [GO:0003723]; mRNA localization resulting in post-transcriptional regulation of gene expression [GO:0010609]; mRNA metabolic process [GO:0016071]; regulation of translation [GO:0006417]</t>
  </si>
  <si>
    <t>mRNA 3'-UTR binding [GO:0003730]; poly(A) binding [GO:0008143]; poly(U) RNA binding [GO:0008266]; RNA binding [GO:0003723]</t>
  </si>
  <si>
    <t>mRNA localization resulting in post-transcriptional regulation of gene expression [GO:0010609]; mRNA metabolic process [GO:0016071]; regulation of translation [GO:0006417]</t>
  </si>
  <si>
    <t>cytoplasmic stress granule [GO:0010494]; cytosol [GO:0005829]; nucleus [GO:0005634]; prospore membrane [GO:0005628]; ribonucleoprotein complex [GO:1990904]</t>
  </si>
  <si>
    <t>GO:0003723; GO:0003730; GO:0005628; GO:0005634; GO:0005829; GO:0006417; GO:0008143; GO:0008266; GO:0010494; GO:0010609; GO:0016071; GO:1990904</t>
  </si>
  <si>
    <t>COPII vesicle coat [GO:0030127]; cytosol [GO:0005829]; endoplasmic reticulum exit site [GO:0070971]; nucleus [GO:0005634]; GTPase activator activity [GO:0005096]; zinc ion binding [GO:0008270]; COPII-coated vesicle cargo loading [GO:0090110]; intracellular protein transport [GO:0006886]</t>
  </si>
  <si>
    <t>COPII vesicle coat [GO:0030127]; cytosol [GO:0005829]; endoplasmic reticulum exit site [GO:0070971]; nucleus [GO:0005634]</t>
  </si>
  <si>
    <t>GO:0005096; GO:0005634; GO:0005829; GO:0006886; GO:0008270; GO:0030127; GO:0070971; GO:0090110</t>
  </si>
  <si>
    <t>cytoplasm [GO:0005737]; nucleus [GO:0005634]; pre-snoRNP complex [GO:0070761]; metal ion binding [GO:0046872]; snoRNA binding [GO:0030515]; box C/D snoRNP assembly [GO:0000492]; maturation of LSU-rRNA from tricistronic rRNA transcript (SSU-rRNA, 5.8S rRNA, LSU-rRNA) [GO:0000463]; ribosome biogenesis [GO:0042254]; sno(s)RNA metabolic process [GO:0016074]; snoRNA localization [GO:0048254]</t>
  </si>
  <si>
    <t>metal ion binding [GO:0046872]; snoRNA binding [GO:0030515]</t>
  </si>
  <si>
    <t>box C/D snoRNP assembly [GO:0000492]; maturation of LSU-rRNA from tricistronic rRNA transcript (SSU-rRNA, 5.8S rRNA, LSU-rRNA) [GO:0000463]; ribosome biogenesis [GO:0042254]; sno(s)RNA metabolic process [GO:0016074]; snoRNA localization [GO:0048254]</t>
  </si>
  <si>
    <t>cytoplasm [GO:0005737]; nucleus [GO:0005634]; pre-snoRNP complex [GO:0070761]</t>
  </si>
  <si>
    <t>GO:0000463; GO:0000492; GO:0005634; GO:0005737; GO:0016074; GO:0030515; GO:0042254; GO:0046872; GO:0048254; GO:0070761</t>
  </si>
  <si>
    <t>cytoplasm [GO:0005737]; nucleus [GO:0005634]; 2-deoxyglucose-6-phosphatase activity [GO:0003850]; beta-phosphoglucomutase activity [GO:0008801]; metal ion binding [GO:0046872]; glucose metabolic process [GO:0006006]</t>
  </si>
  <si>
    <t>2-deoxyglucose-6-phosphatase activity [GO:0003850]; beta-phosphoglucomutase activity [GO:0008801]; metal ion binding [GO:0046872]</t>
  </si>
  <si>
    <t>glucose metabolic process [GO:0006006]</t>
  </si>
  <si>
    <t>GO:0003850; GO:0005634; GO:0005737; GO:0006006; GO:0008801; GO:0046872</t>
  </si>
  <si>
    <t>nucleolus [GO:0005730]; preribosome, large subunit precursor [GO:0030687]; rRNA binding [GO:0019843]; maturation of LSU-rRNA from tricistronic rRNA transcript (SSU-rRNA, 5.8S rRNA, LSU-rRNA) [GO:0000463]; regulation of cell size [GO:0008361]; ribosomal large subunit assembly [GO:0000027]</t>
  </si>
  <si>
    <t>maturation of LSU-rRNA from tricistronic rRNA transcript (SSU-rRNA, 5.8S rRNA, LSU-rRNA) [GO:0000463]; regulation of cell size [GO:0008361]; ribosomal large subunit assembly [GO:0000027]</t>
  </si>
  <si>
    <t>GO:0000027; GO:0000463; GO:0005730; GO:0008361; GO:0019843; GO:0030687</t>
  </si>
  <si>
    <t>cytoplasm [GO:0005737]; deoxyhypusine synthase activity [GO:0034038]; peptidyl-lysine modification to peptidyl-hypusine [GO:0008612]</t>
  </si>
  <si>
    <t>deoxyhypusine synthase activity [GO:0034038]</t>
  </si>
  <si>
    <t>peptidyl-lysine modification to peptidyl-hypusine [GO:0008612]</t>
  </si>
  <si>
    <t>GO:0005737; GO:0008612; GO:0034038</t>
  </si>
  <si>
    <t>cyclin-dependent protein kinase holoenzyme complex [GO:0000307]; nucleus [GO:0005634]; cyclin-dependent protein serine/threonine kinase regulator activity [GO:0016538]; protein kinase binding [GO:0019901]; cell cycle [GO:0007049]; cell division [GO:0051301]; negative regulation of macroautophagy [GO:0016242]; regulation of protein stability [GO:0031647]</t>
  </si>
  <si>
    <t>cell cycle [GO:0007049]; cell division [GO:0051301]; negative regulation of macroautophagy [GO:0016242]; regulation of protein stability [GO:0031647]</t>
  </si>
  <si>
    <t>GO:0000307; GO:0005634; GO:0007049; GO:0016242; GO:0016538; GO:0019901; GO:0031647; GO:0051301</t>
  </si>
  <si>
    <t>cytoplasm [GO:0005737]; nucleus [GO:0005634]; ATP binding [GO:0005524]; glutaminase activity [GO:0004359]; NAD+ synthase (glutamine-hydrolyzing) activity [GO:0003952]; NAD biosynthetic process [GO:0009435]</t>
  </si>
  <si>
    <t>ATP binding [GO:0005524]; glutaminase activity [GO:0004359]; NAD+ synthase (glutamine-hydrolyzing) activity [GO:0003952]</t>
  </si>
  <si>
    <t>GO:0003952; GO:0004359; GO:0005524; GO:0005634; GO:0005737; GO:0009435</t>
  </si>
  <si>
    <t>cytoplasm [GO:0005737]; exon-exon junction complex [GO:0035145]; polysome [GO:0005844]; RNA binding [GO:0003723]; cytoplasmic RNA surveillance [GO:0071026]; DNA recombination [GO:0006310]; nuclear-transcribed mRNA catabolic process, 3'-5' exonucleolytic nonsense-mediated decay [GO:0070478]; nuclear-transcribed mRNA catabolic process, nonsense-mediated decay [GO:0000184]</t>
  </si>
  <si>
    <t>cytoplasmic RNA surveillance [GO:0071026]; DNA recombination [GO:0006310]; nuclear-transcribed mRNA catabolic process, 3'-5' exonucleolytic nonsense-mediated decay [GO:0070478]; nuclear-transcribed mRNA catabolic process, nonsense-mediated decay [GO:0000184]</t>
  </si>
  <si>
    <t>cytoplasm [GO:0005737]; exon-exon junction complex [GO:0035145]; polysome [GO:0005844]</t>
  </si>
  <si>
    <t>GO:0000184; GO:0003723; GO:0005737; GO:0005844; GO:0006310; GO:0035145; GO:0070478; GO:0071026</t>
  </si>
  <si>
    <t>cortical endoplasmic reticulum [GO:0032541]; endoplasmic reticulum membrane [GO:0005789]; endoplasmic reticulum-plasma membrane contact site [GO:0140268]; mitochondrion [GO:0005739]; plasma membrane [GO:0005886]; sterol binding [GO:0032934]; sterol transfer activity [GO:0120015]; intracellular sterol transport [GO:0032366]</t>
  </si>
  <si>
    <t>cortical endoplasmic reticulum [GO:0032541]; endoplasmic reticulum membrane [GO:0005789]; endoplasmic reticulum-plasma membrane contact site [GO:0140268]; mitochondrion [GO:0005739]; plasma membrane [GO:0005886]</t>
  </si>
  <si>
    <t>GO:0005739; GO:0005789; GO:0005886; GO:0032366; GO:0032541; GO:0032934; GO:0120015; GO:0140268</t>
  </si>
  <si>
    <t>extrinsic component of mitochondrial inner membrane [GO:0031314]; mitochondrial matrix [GO:0005759]; mitochondrion [GO:0005739]; phosphatidylglycerophosphatase activity [GO:0008962]; cardiolipin biosynthetic process [GO:0032049]</t>
  </si>
  <si>
    <t>phosphatidylglycerophosphatase activity [GO:0008962]</t>
  </si>
  <si>
    <t>extrinsic component of mitochondrial inner membrane [GO:0031314]; mitochondrial matrix [GO:0005759]; mitochondrion [GO:0005739]</t>
  </si>
  <si>
    <t>GO:0005739; GO:0005759; GO:0008962; GO:0031314; GO:0032049</t>
  </si>
  <si>
    <t>endoplasmic reticulum [GO:0005783]; endoplasmic reticulum membrane [GO:0005789]; (1-&gt;6)-beta-D-glucan biosynthetic process [GO:0006078]; cell wall organization [GO:0071555]; fungal-type cell wall biogenesis [GO:0009272]</t>
  </si>
  <si>
    <t>(1-&gt;6)-beta-D-glucan biosynthetic process [GO:0006078]; cell wall organization [GO:0071555]; fungal-type cell wall biogenesis [GO:0009272]</t>
  </si>
  <si>
    <t>GO:0005783; GO:0005789; GO:0006078; GO:0009272; GO:0071555</t>
  </si>
  <si>
    <t>cytosol [GO:0005829]; mitochondrion [GO:0005739]; thioredoxin-disulfide reductase (NADP) activity [GO:0004791]; cell redox homeostasis [GO:0045454]; cellular response to oxidative stress [GO:0034599]; removal of superoxide radicals [GO:0019430]</t>
  </si>
  <si>
    <t>thioredoxin-disulfide reductase (NADP) activity [GO:0004791]</t>
  </si>
  <si>
    <t>GO:0004791; GO:0005739; GO:0005829; GO:0019430; GO:0034599; GO:0045454</t>
  </si>
  <si>
    <t>cytosol [GO:0005829]; [cytochrome c]-lysine N-methyltransferase activity [GO:0000277]; protein-lysine N-methyltransferase activity [GO:0016279]; peptidyl-lysine methylation [GO:0018022]</t>
  </si>
  <si>
    <t>[cytochrome c]-lysine N-methyltransferase activity [GO:0000277]; protein-lysine N-methyltransferase activity [GO:0016279]</t>
  </si>
  <si>
    <t>peptidyl-lysine methylation [GO:0018022]</t>
  </si>
  <si>
    <t>GO:0000277; GO:0005829; GO:0016279; GO:0018022</t>
  </si>
  <si>
    <t>cytoplasm [GO:0005737]; mitochondrial intermembrane space [GO:0005758]; mitochondrion [GO:0005739]; mitochondrial respiratory chain complex assembly [GO:0033108]</t>
  </si>
  <si>
    <t>mitochondrial respiratory chain complex assembly [GO:0033108]</t>
  </si>
  <si>
    <t>GO:0005737; GO:0005739; GO:0005758; GO:0033108</t>
  </si>
  <si>
    <t>cytosol [GO:0005829]; endoplasmic reticulum [GO:0005783]; endoplasmic reticulum membrane [GO:0005789]; nuclear periphery [GO:0034399]; nucleus [GO:0005634]; unfolded protein binding [GO:0051082]; sterol biosynthetic process [GO:0016126]</t>
  </si>
  <si>
    <t>sterol biosynthetic process [GO:0016126]</t>
  </si>
  <si>
    <t>cytosol [GO:0005829]; endoplasmic reticulum [GO:0005783]; endoplasmic reticulum membrane [GO:0005789]; nuclear periphery [GO:0034399]; nucleus [GO:0005634]</t>
  </si>
  <si>
    <t>GO:0005634; GO:0005783; GO:0005789; GO:0005829; GO:0016126; GO:0034399; GO:0051082</t>
  </si>
  <si>
    <t>extracellular region [GO:0005576]; fungal-type cell wall [GO:0009277]; fungal-type vacuole [GO:0000324]; side of membrane [GO:0098552]; glucosidase activity [GO:0015926]; cell wall organization [GO:0071555]; pseudohyphal growth [GO:0007124]; septum digestion after cytokinesis [GO:0000920]</t>
  </si>
  <si>
    <t>cell wall organization [GO:0071555]; pseudohyphal growth [GO:0007124]; septum digestion after cytokinesis [GO:0000920]</t>
  </si>
  <si>
    <t>extracellular region [GO:0005576]; fungal-type cell wall [GO:0009277]; fungal-type vacuole [GO:0000324]; side of membrane [GO:0098552]</t>
  </si>
  <si>
    <t>GO:0000324; GO:0000920; GO:0005576; GO:0007124; GO:0009277; GO:0015926; GO:0071555; GO:0098552</t>
  </si>
  <si>
    <t>cytoplasm [GO:0005737]; cytosol [GO:0005829]; nucleus [GO:0005634]; 6-phosphogluconolactonase activity [GO:0017057]; carbohydrate metabolic process [GO:0005975]; pentose-phosphate shunt, oxidative branch [GO:0009051]</t>
  </si>
  <si>
    <t>carbohydrate metabolic process [GO:0005975]; pentose-phosphate shunt, oxidative branch [GO:0009051]</t>
  </si>
  <si>
    <t>GO:0005634; GO:0005737; GO:0005829; GO:0005975; GO:0009051; GO:0017057</t>
  </si>
  <si>
    <t>mitochondrial inner membrane [GO:0005743]; mitochondrion [GO:0005739]; GTP binding [GO:0005525]; GTPase activity [GO:0003924]; magnesium ion binding [GO:0000287]; ribosome binding [GO:0043022]; cytoplasmic translation [GO:0002181]</t>
  </si>
  <si>
    <t>GTP binding [GO:0005525]; GTPase activity [GO:0003924]; magnesium ion binding [GO:0000287]; ribosome binding [GO:0043022]</t>
  </si>
  <si>
    <t>GO:0000287; GO:0002181; GO:0003924; GO:0005525; GO:0005739; GO:0005743; GO:0043022</t>
  </si>
  <si>
    <t>cytoplasm [GO:0005737]; cytosol [GO:0005829]; nucleoplasm [GO:0005654]; nucleus [GO:0005634]; large ribosomal subunit rRNA binding [GO:0070180]; ribosomal large subunit binding [GO:0043023]; protein transport [GO:0015031]; ribosomal large subunit export from nucleus [GO:0000055]</t>
  </si>
  <si>
    <t>large ribosomal subunit rRNA binding [GO:0070180]; ribosomal large subunit binding [GO:0043023]</t>
  </si>
  <si>
    <t>protein transport [GO:0015031]; ribosomal large subunit export from nucleus [GO:0000055]</t>
  </si>
  <si>
    <t>cytoplasm [GO:0005737]; cytosol [GO:0005829]; nucleoplasm [GO:0005654]; nucleus [GO:0005634]</t>
  </si>
  <si>
    <t>GO:0000055; GO:0005634; GO:0005654; GO:0005737; GO:0005829; GO:0015031; GO:0043023; GO:0070180</t>
  </si>
  <si>
    <t>endoplasmic reticulum [GO:0005783]; fungal-type vacuole membrane [GO:0000329]; copper ion transmembrane transporter activity [GO:0005375]; copper ion import [GO:0015677]; intracellular copper ion homeostasis [GO:0006878]; protein maturation by copper ion transfer [GO:0015680]</t>
  </si>
  <si>
    <t>copper ion import [GO:0015677]; intracellular copper ion homeostasis [GO:0006878]; protein maturation by copper ion transfer [GO:0015680]</t>
  </si>
  <si>
    <t>GO:0000329; GO:0005375; GO:0005783; GO:0006878; GO:0015677; GO:0015680</t>
  </si>
  <si>
    <t>cytosol [GO:0005829]; endoplasmic reticulum membrane [GO:0005789]; flavin adenine dinucleotide binding [GO:0050660]; monooxygenase activity [GO:0004497]; N,N-dimethylaniline monooxygenase activity [GO:0004499]; NADP binding [GO:0050661]; protein folding [GO:0006457]</t>
  </si>
  <si>
    <t>flavin adenine dinucleotide binding [GO:0050660]; monooxygenase activity [GO:0004497]; N,N-dimethylaniline monooxygenase activity [GO:0004499]; NADP binding [GO:0050661]</t>
  </si>
  <si>
    <t>cytosol [GO:0005829]; endoplasmic reticulum membrane [GO:0005789]</t>
  </si>
  <si>
    <t>GO:0004497; GO:0004499; GO:0005789; GO:0005829; GO:0006457; GO:0050660; GO:0050661</t>
  </si>
  <si>
    <t>prospore membrane [GO:0005628]; prospore membrane leading edge [GO:0070056]; ascospore wall assembly [GO:0030476]; ascospore-type prospore membrane formation [GO:0032120]; cell division [GO:0051301]</t>
  </si>
  <si>
    <t>ascospore wall assembly [GO:0030476]; ascospore-type prospore membrane formation [GO:0032120]; cell division [GO:0051301]</t>
  </si>
  <si>
    <t>prospore membrane [GO:0005628]; prospore membrane leading edge [GO:0070056]</t>
  </si>
  <si>
    <t>GO:0005628; GO:0030476; GO:0032120; GO:0051301; GO:0070056</t>
  </si>
  <si>
    <t>Ctf18 RFC-like complex [GO:0031390]; DNA binding [GO:0003677]; DNA replication [GO:0006260]; maintenance of DNA trinucleotide repeats [GO:0035753]; mitotic sister chromatid cohesion [GO:0007064]</t>
  </si>
  <si>
    <t>DNA replication [GO:0006260]; maintenance of DNA trinucleotide repeats [GO:0035753]; mitotic sister chromatid cohesion [GO:0007064]</t>
  </si>
  <si>
    <t>Ctf18 RFC-like complex [GO:0031390]</t>
  </si>
  <si>
    <t>GO:0003677; GO:0006260; GO:0007064; GO:0031390; GO:0035753</t>
  </si>
  <si>
    <t>mitochondrial inner membrane [GO:0005743]; nucleus [GO:0005634]; intracellular monoatomic ion homeostasis [GO:0006873]; mitochondrion inheritance [GO:0000001]; mitochondrion organization [GO:0007005]; regulation of cardiolipin metabolic process [GO:1900208]</t>
  </si>
  <si>
    <t>intracellular monoatomic ion homeostasis [GO:0006873]; mitochondrion inheritance [GO:0000001]; mitochondrion organization [GO:0007005]; regulation of cardiolipin metabolic process [GO:1900208]</t>
  </si>
  <si>
    <t>mitochondrial inner membrane [GO:0005743]; nucleus [GO:0005634]</t>
  </si>
  <si>
    <t>GO:0000001; GO:0005634; GO:0005743; GO:0006873; GO:0007005; GO:1900208</t>
  </si>
  <si>
    <t>cytoplasm [GO:0005737]; methyltransferase activity [GO:0008168]; mRNA binding [GO:0003729]; S-adenosylmethionine-dependent methyltransferase activity [GO:0008757]; lipid homeostasis [GO:0055088]; methylation [GO:0032259]</t>
  </si>
  <si>
    <t>methyltransferase activity [GO:0008168]; mRNA binding [GO:0003729]; S-adenosylmethionine-dependent methyltransferase activity [GO:0008757]</t>
  </si>
  <si>
    <t>lipid homeostasis [GO:0055088]; methylation [GO:0032259]</t>
  </si>
  <si>
    <t>GO:0003729; GO:0005737; GO:0008168; GO:0008757; GO:0032259; GO:0055088</t>
  </si>
  <si>
    <t>cytosol [GO:0005829]; nucleus [GO:0005634]; negative regulation of gene expression [GO:0010629]</t>
  </si>
  <si>
    <t>negative regulation of gene expression [GO:0010629]</t>
  </si>
  <si>
    <t>GO:0005634; GO:0005829; GO:0010629</t>
  </si>
  <si>
    <t>mitochondrial inner membrane [GO:0005743]; mitochondrion [GO:0005739]; oxidoreductase activity [GO:0016491]; cytochrome c-heme linkage [GO:0018063]; mitochondrial membrane organization [GO:0007006]</t>
  </si>
  <si>
    <t>cytochrome c-heme linkage [GO:0018063]; mitochondrial membrane organization [GO:0007006]</t>
  </si>
  <si>
    <t>GO:0005739; GO:0005743; GO:0007006; GO:0016491; GO:0018063</t>
  </si>
  <si>
    <t>chromatin [GO:0000785]; mitochondrion [GO:0005739]; zeta DNA polymerase complex [GO:0016035]; error-free translesion synthesis [GO:0070987]; error-prone translesion synthesis [GO:0042276]</t>
  </si>
  <si>
    <t>chromatin [GO:0000785]; mitochondrion [GO:0005739]; zeta DNA polymerase complex [GO:0016035]</t>
  </si>
  <si>
    <t>GO:0000785; GO:0005739; GO:0016035; GO:0042276; GO:0070987</t>
  </si>
  <si>
    <t>nucleus [GO:0005634]; Shu complex [GO:0097196]; site of double-strand break [GO:0035861]; DNA recombinase assembly [GO:0000730]; error-free postreplication DNA repair [GO:0042275]; maintenance of rDNA [GO:0043007]; positive regulation of single-strand break repair via homologous recombination [GO:1903112]; recombinational repair [GO:0000725]</t>
  </si>
  <si>
    <t>nucleus [GO:0005634]; Shu complex [GO:0097196]; site of double-strand break [GO:0035861]</t>
  </si>
  <si>
    <t>GO:0000725; GO:0000730; GO:0005634; GO:0035861; GO:0042275; GO:0043007; GO:0097196; GO:1903112</t>
  </si>
  <si>
    <t>cytoplasm [GO:0005737]; Golgi membrane [GO:0000139]; protein secretion [GO:0009306]; vesicle-mediated transport [GO:0016192]</t>
  </si>
  <si>
    <t>protein secretion [GO:0009306]; vesicle-mediated transport [GO:0016192]</t>
  </si>
  <si>
    <t>GO:0000139; GO:0005737; GO:0009306; GO:0016192</t>
  </si>
  <si>
    <t>fungal-type vacuole membrane [GO:0000329]; vacuolar transporter chaperone complex [GO:0033254]; intracellular phosphate ion homeostasis [GO:0030643]; microautophagy [GO:0016237]; polyphosphate biosynthetic process [GO:0006799]; polyphosphate metabolic process [GO:0006797]; vacuolar transport [GO:0007034]; vacuole fusion, non-autophagic [GO:0042144]</t>
  </si>
  <si>
    <t>intracellular phosphate ion homeostasis [GO:0030643]; microautophagy [GO:0016237]; polyphosphate biosynthetic process [GO:0006799]; polyphosphate metabolic process [GO:0006797]; vacuolar transport [GO:0007034]; vacuole fusion, non-autophagic [GO:0042144]</t>
  </si>
  <si>
    <t>fungal-type vacuole membrane [GO:0000329]; vacuolar transporter chaperone complex [GO:0033254]</t>
  </si>
  <si>
    <t>GO:0000329; GO:0006797; GO:0006799; GO:0007034; GO:0016237; GO:0030643; GO:0033254; GO:0042144</t>
  </si>
  <si>
    <t>cytoplasm [GO:0005737]; ATP binding [GO:0005524]; metal ion binding [GO:0046872]; phosphoribosylformylglycinamidine synthase activity [GO:0004642]; 'de novo' IMP biosynthetic process [GO:0006189]; glutamine metabolic process [GO:0006541]; purine nucleotide biosynthetic process [GO:0006164]</t>
  </si>
  <si>
    <t>ATP binding [GO:0005524]; metal ion binding [GO:0046872]; phosphoribosylformylglycinamidine synthase activity [GO:0004642]</t>
  </si>
  <si>
    <t>'de novo' IMP biosynthetic process [GO:0006189]; glutamine metabolic process [GO:0006541]; purine nucleotide biosynthetic process [GO:0006164]</t>
  </si>
  <si>
    <t>GO:0004642; GO:0005524; GO:0005737; GO:0006164; GO:0006189; GO:0006541; GO:0046872</t>
  </si>
  <si>
    <t>nucleus [GO:0005634]; signal recognition particle, endoplasmic reticulum targeting [GO:0005786]; 7S RNA binding [GO:0008312]; endoplasmic reticulum signal peptide binding [GO:0030942]; protein targeting to ER [GO:0045047]; SRP-dependent cotranslational protein targeting to membrane, signal sequence recognition [GO:0006617]; SRP-dependent cotranslational protein targeting to membrane, translocation [GO:0006616]</t>
  </si>
  <si>
    <t>7S RNA binding [GO:0008312]; endoplasmic reticulum signal peptide binding [GO:0030942]</t>
  </si>
  <si>
    <t>protein targeting to ER [GO:0045047]; SRP-dependent cotranslational protein targeting to membrane, signal sequence recognition [GO:0006617]; SRP-dependent cotranslational protein targeting to membrane, translocation [GO:0006616]</t>
  </si>
  <si>
    <t>GO:0005634; GO:0005786; GO:0006616; GO:0006617; GO:0008312; GO:0030942; GO:0045047</t>
  </si>
  <si>
    <t>cytoplasm [GO:0005737]; periplasmic space [GO:0042597]; asparaginase activity [GO:0004067]; asparagine catabolic process [GO:0006530]</t>
  </si>
  <si>
    <t>asparagine catabolic process [GO:0006530]</t>
  </si>
  <si>
    <t>cytoplasm [GO:0005737]; periplasmic space [GO:0042597]</t>
  </si>
  <si>
    <t>GO:0004067; GO:0005737; GO:0006530; GO:0042597</t>
  </si>
  <si>
    <t>mitochondrial inner membrane [GO:0005743]; mitochondrion [GO:0005739]; guanine nucleotide transmembrane transporter activity [GO:0001409]; guanine nucleotide transport [GO:0001408]; intracellular iron ion homeostasis [GO:0006879]; mitochondrial genome maintenance [GO:0000002]; transmembrane transport [GO:0055085]</t>
  </si>
  <si>
    <t>guanine nucleotide transmembrane transporter activity [GO:0001409]</t>
  </si>
  <si>
    <t>guanine nucleotide transport [GO:0001408]; intracellular iron ion homeostasis [GO:0006879]; mitochondrial genome maintenance [GO:0000002]; transmembrane transport [GO:0055085]</t>
  </si>
  <si>
    <t>GO:0000002; GO:0001408; GO:0001409; GO:0005739; GO:0005743; GO:0006879; GO:0055085</t>
  </si>
  <si>
    <t>cell periphery [GO:0071944]; cytoplasm [GO:0005737]; saccharopine dehydrogenase (NADP+, L-glutamate-forming) activity [GO:0004755]; saccharopine dehydrogenase activity [GO:0004753]; lysine biosynthetic process via aminoadipic acid [GO:0019878]</t>
  </si>
  <si>
    <t>saccharopine dehydrogenase (NADP+, L-glutamate-forming) activity [GO:0004755]; saccharopine dehydrogenase activity [GO:0004753]</t>
  </si>
  <si>
    <t>cell periphery [GO:0071944]; cytoplasm [GO:0005737]</t>
  </si>
  <si>
    <t>GO:0004753; GO:0004755; GO:0005737; GO:0019878; GO:0071944</t>
  </si>
  <si>
    <t>cytoplasm [GO:0005737]; prospore membrane [GO:0005628]; enzyme activator activity [GO:0008047]; ascospore formation [GO:0030437]; cell wall organization [GO:0071555]; chitin biosynthetic process [GO:0006031]</t>
  </si>
  <si>
    <t>ascospore formation [GO:0030437]; cell wall organization [GO:0071555]; chitin biosynthetic process [GO:0006031]</t>
  </si>
  <si>
    <t>cytoplasm [GO:0005737]; prospore membrane [GO:0005628]</t>
  </si>
  <si>
    <t>GO:0005628; GO:0005737; GO:0006031; GO:0008047; GO:0030437; GO:0071555</t>
  </si>
  <si>
    <t>cytoplasm [GO:0005737]; cytosol [GO:0005829]; nucleus [GO:0005634]; guanyl-nucleotide exchange factor activity [GO:0005085]; establishment of cell polarity [GO:0030010]; regulation of cell wall organization or biogenesis [GO:1903338]; response to pheromone [GO:0019236]; Rho protein signal transduction [GO:0007266]</t>
  </si>
  <si>
    <t>establishment of cell polarity [GO:0030010]; regulation of cell wall organization or biogenesis [GO:1903338]; response to pheromone [GO:0019236]; Rho protein signal transduction [GO:0007266]</t>
  </si>
  <si>
    <t>GO:0005085; GO:0005634; GO:0005737; GO:0005829; GO:0007266; GO:0019236; GO:0030010; GO:1903338</t>
  </si>
  <si>
    <t>chaperonin-containing T-complex [GO:0005832]; cytoplasm [GO:0005737]; ATP binding [GO:0005524]; ATP hydrolysis activity [GO:0016887]; ATP-dependent protein folding chaperone [GO:0140662]; unfolded protein binding [GO:0051082]; chaperone mediated protein folding independent of cofactor [GO:0051086]; protein folding [GO:0006457]</t>
  </si>
  <si>
    <t>chaperonin-containing T-complex [GO:0005832]; cytoplasm [GO:0005737]</t>
  </si>
  <si>
    <t>GO:0005524; GO:0005737; GO:0005832; GO:0006457; GO:0016887; GO:0051082; GO:0051086; GO:0140662</t>
  </si>
  <si>
    <t>chaperonin-containing T-complex [GO:0005832]; ATP binding [GO:0005524]; ATP hydrolysis activity [GO:0016887]; ATP-dependent protein folding chaperone [GO:0140662]; unfolded protein binding [GO:0051082]; chaperone mediated protein folding independent of cofactor [GO:0051086]; protein folding [GO:0006457]</t>
  </si>
  <si>
    <t>chaperonin-containing T-complex [GO:0005832]</t>
  </si>
  <si>
    <t>GO:0005524; GO:0005832; GO:0006457; GO:0016887; GO:0051082; GO:0051086; GO:0140662</t>
  </si>
  <si>
    <t>cytoplasm [GO:0005737]; mitochondrial outer membrane [GO:0005741]; mitochondrion [GO:0005739]; nucleus [GO:0005634]; ATPase activator activity [GO:0001671]; Hsp70 protein binding [GO:0030544]; metal ion binding [GO:0046872]; protein-folding chaperone binding [GO:0051087]; unfolded protein binding [GO:0051082]; protein folding [GO:0006457]; protein import into mitochondrial matrix [GO:0030150]; protein refolding [GO:0042026]</t>
  </si>
  <si>
    <t>protein folding [GO:0006457]; protein import into mitochondrial matrix [GO:0030150]; protein refolding [GO:0042026]</t>
  </si>
  <si>
    <t>cytoplasm [GO:0005737]; mitochondrial outer membrane [GO:0005741]; mitochondrion [GO:0005739]; nucleus [GO:0005634]</t>
  </si>
  <si>
    <t>GO:0001671; GO:0005634; GO:0005737; GO:0005739; GO:0005741; GO:0006457; GO:0030150; GO:0030544; GO:0042026; GO:0046872; GO:0051082; GO:0051087</t>
  </si>
  <si>
    <t>mitochondrial envelope [GO:0005740]; mitochondrial inner membrane [GO:0005743]; mitochondrial matrix [GO:0005759]; mitochondrion [GO:0005739]; mitochondrial cytochrome c oxidase assembly [GO:0033617]; negative regulation of mitochondrial translation [GO:0070130]; protein stabilization [GO:0050821]</t>
  </si>
  <si>
    <t>mitochondrial cytochrome c oxidase assembly [GO:0033617]; negative regulation of mitochondrial translation [GO:0070130]; protein stabilization [GO:0050821]</t>
  </si>
  <si>
    <t>mitochondrial envelope [GO:0005740]; mitochondrial inner membrane [GO:0005743]; mitochondrial matrix [GO:0005759]; mitochondrion [GO:0005739]</t>
  </si>
  <si>
    <t>GO:0005739; GO:0005740; GO:0005743; GO:0005759; GO:0033617; GO:0050821; GO:0070130</t>
  </si>
  <si>
    <t>Golgi apparatus [GO:0005794]; Golgi membrane [GO:0000139]; alpha-1,3-mannosyltransferase activity [GO:0000033]; N-glycan processing [GO:0006491]; protein O-linked glycosylation [GO:0006493]</t>
  </si>
  <si>
    <t>alpha-1,3-mannosyltransferase activity [GO:0000033]</t>
  </si>
  <si>
    <t>N-glycan processing [GO:0006491]; protein O-linked glycosylation [GO:0006493]</t>
  </si>
  <si>
    <t>GO:0000033; GO:0000139; GO:0005794; GO:0006491; GO:0006493</t>
  </si>
  <si>
    <t>cytoplasm [GO:0005737]; nucleus [GO:0005634]; DNA-binding transcription activator activity, RNA polymerase II-specific [GO:0001228]; RNA polymerase II cis-regulatory region sequence-specific DNA binding [GO:0000978]; zinc ion binding [GO:0008270]; carbohydrate metabolic process [GO:0005975]; DNA-templated transcription [GO:0006351]; positive regulation of transcription by RNA polymerase II [GO:0045944]; positive regulation of transcription from RNA polymerase II promoter by a nonfermentable carbon source [GO:0061414]</t>
  </si>
  <si>
    <t>carbohydrate metabolic process [GO:0005975]; DNA-templated transcription [GO:0006351]; positive regulation of transcription by RNA polymerase II [GO:0045944]; positive regulation of transcription from RNA polymerase II promoter by a nonfermentable carbon source [GO:0061414]</t>
  </si>
  <si>
    <t>GO:0000978; GO:0001228; GO:0005634; GO:0005737; GO:0005975; GO:0006351; GO:0008270; GO:0045944; GO:0061414</t>
  </si>
  <si>
    <t>cytosol [GO:0005829]; endocytic vesicle [GO:0030139]; Golgi apparatus [GO:0005794]; endocytosis [GO:0006897]; protein localization [GO:0008104]; protein transport [GO:0015031]; retrograde transport, endosome to Golgi [GO:0042147]</t>
  </si>
  <si>
    <t>endocytosis [GO:0006897]; protein localization [GO:0008104]; protein transport [GO:0015031]; retrograde transport, endosome to Golgi [GO:0042147]</t>
  </si>
  <si>
    <t>cytosol [GO:0005829]; endocytic vesicle [GO:0030139]; Golgi apparatus [GO:0005794]</t>
  </si>
  <si>
    <t>GO:0005794; GO:0005829; GO:0006897; GO:0008104; GO:0015031; GO:0030139; GO:0042147</t>
  </si>
  <si>
    <t>cell periphery [GO:0071944]; plasma membrane [GO:0005886]; inorganic phosphate transmembrane transporter activity [GO:0005315]; phosphate ion transport [GO:0006817]; polyphosphate metabolic process [GO:0006797]; regulation of phosphate transmembrane transport [GO:2000185]</t>
  </si>
  <si>
    <t>phosphate ion transport [GO:0006817]; polyphosphate metabolic process [GO:0006797]; regulation of phosphate transmembrane transport [GO:2000185]</t>
  </si>
  <si>
    <t>GO:0005315; GO:0005886; GO:0006797; GO:0006817; GO:0071944; GO:2000185</t>
  </si>
  <si>
    <t>endoplasmic reticulum [GO:0005783]; endoplasmic reticulum membrane [GO:0005789]; membrane [GO:0016020]; endoplasmic reticulum to Golgi vesicle-mediated transport [GO:0006888]; protein transport [GO:0015031]</t>
  </si>
  <si>
    <t>GO:0005783; GO:0005789; GO:0006888; GO:0015031; GO:0016020</t>
  </si>
  <si>
    <t>fungal-type vacuole membrane [GO:0000329]; nuclear envelope [GO:0005635]; nuclear membrane [GO:0031965]; plasma membrane [GO:0005886]</t>
  </si>
  <si>
    <t>GO:0000329; GO:0005635; GO:0005886; GO:0031965</t>
  </si>
  <si>
    <t>endosome membrane [GO:0010008]; fungal-type vacuole membrane [GO:0000329]; Golgi apparatus [GO:0005794]</t>
  </si>
  <si>
    <t>GO:0000329; GO:0005794; GO:0010008</t>
  </si>
  <si>
    <t>cytosol [GO:0005829]; mitochondrion [GO:0005739]; GTP binding [GO:0005525]; GTPase activity [GO:0003924]; mitochondrial genome maintenance [GO:0000002]; mitochondrial translation [GO:0032543]; regulation of mitochondrial membrane potential [GO:0051881]; ribosome disassembly [GO:0032790]</t>
  </si>
  <si>
    <t>mitochondrial genome maintenance [GO:0000002]; mitochondrial translation [GO:0032543]; regulation of mitochondrial membrane potential [GO:0051881]; ribosome disassembly [GO:0032790]</t>
  </si>
  <si>
    <t>GO:0000002; GO:0003924; GO:0005525; GO:0005739; GO:0005829; GO:0032543; GO:0032790; GO:0051881</t>
  </si>
  <si>
    <t>cytoplasm [GO:0005737]; cytosol [GO:0005829]; sulfite reductase complex (NADPH) [GO:0009337]; flavin adenine dinucleotide binding [GO:0050660]; FMN binding [GO:0010181]; oxidoreductase activity [GO:0016491]; sulfite reductase (NADPH) activity [GO:0004783]; hydrogen sulfide biosynthetic process [GO:0070814]; sulfate assimilation [GO:0000103]; sulfur amino acid biosynthetic process [GO:0000097]</t>
  </si>
  <si>
    <t>flavin adenine dinucleotide binding [GO:0050660]; FMN binding [GO:0010181]; oxidoreductase activity [GO:0016491]; sulfite reductase (NADPH) activity [GO:0004783]</t>
  </si>
  <si>
    <t>cytoplasm [GO:0005737]; cytosol [GO:0005829]; sulfite reductase complex (NADPH) [GO:0009337]</t>
  </si>
  <si>
    <t>GO:0000097; GO:0000103; GO:0004783; GO:0005737; GO:0005829; GO:0009337; GO:0010181; GO:0016491; GO:0050660; GO:0070814</t>
  </si>
  <si>
    <t>extracellular region [GO:0005576]; fungal-type cell wall [GO:0009277]; side of membrane [GO:0098552]; mannose binding [GO:0005537]; cell-substrate adhesion [GO:0031589]; flocculation [GO:0000128]</t>
  </si>
  <si>
    <t>GO:0000128; GO:0005537; GO:0005576; GO:0009277; GO:0031589; GO:0098552</t>
  </si>
  <si>
    <t>cytoplasm [GO:0005737]; nucleus [GO:0005634]; (R,R)-butanediol dehydrogenase activity [GO:0000721]; diacetyl reductase ((R)-acetoin forming) activity [GO:0052587]; oxidoreductase activity, acting on the CH-OH group of donors, NAD or NADP as acceptor [GO:0016616]; zinc ion binding [GO:0008270]; butanediol biosynthetic process [GO:0034079]</t>
  </si>
  <si>
    <t>(R,R)-butanediol dehydrogenase activity [GO:0000721]; diacetyl reductase ((R)-acetoin forming) activity [GO:0052587]; oxidoreductase activity, acting on the CH-OH group of donors, NAD or NADP as acceptor [GO:0016616]; zinc ion binding [GO:0008270]</t>
  </si>
  <si>
    <t>butanediol biosynthetic process [GO:0034079]</t>
  </si>
  <si>
    <t>GO:0000721; GO:0005634; GO:0005737; GO:0008270; GO:0016616; GO:0034079; GO:0052587</t>
  </si>
  <si>
    <t>cytoplasm [GO:0005737]; nucleolus [GO:0005730]; nucleus [GO:0005634]; preribosome, large subunit precursor [GO:0030687]; ribosomal large subunit export from nucleus [GO:0000055]</t>
  </si>
  <si>
    <t>GO:0000055; GO:0005634; GO:0005730; GO:0005737; GO:0030687</t>
  </si>
  <si>
    <t>iron-sulfur cluster assembly complex [GO:1990229]; mitochondrial matrix [GO:0005759]; mitochondrion [GO:0005739]; intracellular iron ion homeostasis [GO:0006879]; iron-sulfur cluster assembly [GO:0016226]; protein maturation by [4Fe-4S] cluster transfer [GO:0106035]</t>
  </si>
  <si>
    <t>intracellular iron ion homeostasis [GO:0006879]; iron-sulfur cluster assembly [GO:0016226]; protein maturation by [4Fe-4S] cluster transfer [GO:0106035]</t>
  </si>
  <si>
    <t>GO:0005739; GO:0005759; GO:0006879; GO:0016226; GO:0106035; GO:1990229</t>
  </si>
  <si>
    <t>cytoplasm [GO:0005737]; cytoplasmic stress granule [GO:0010494]; GTP binding [GO:0005525]; GTPase activity [GO:0003924]; cytoplasmic translation [GO:0002181]; positive regulation of cellular response to amino acid starvation [GO:1903833]</t>
  </si>
  <si>
    <t>cytoplasmic translation [GO:0002181]; positive regulation of cellular response to amino acid starvation [GO:1903833]</t>
  </si>
  <si>
    <t>GO:0002181; GO:0003924; GO:0005525; GO:0005737; GO:0010494; GO:1903833</t>
  </si>
  <si>
    <t>cytoplasm [GO:0005737]; protein phosphatase 1 binding [GO:0008157]; protein phosphatase regulator activity [GO:0019888]; chromosome segregation [GO:0007059]</t>
  </si>
  <si>
    <t>protein phosphatase 1 binding [GO:0008157]; protein phosphatase regulator activity [GO:0019888]</t>
  </si>
  <si>
    <t>chromosome segregation [GO:0007059]</t>
  </si>
  <si>
    <t>GO:0005737; GO:0007059; GO:0008157; GO:0019888</t>
  </si>
  <si>
    <t>endoplasmic reticulum [GO:0005783]; endoplasmic reticulum membrane [GO:0005789]; cellular response to alkaline pH [GO:0071469]; cellular response to salt stress [GO:0071472]</t>
  </si>
  <si>
    <t>cellular response to alkaline pH [GO:0071469]; cellular response to salt stress [GO:0071472]</t>
  </si>
  <si>
    <t>GO:0005783; GO:0005789; GO:0071469; GO:0071472</t>
  </si>
  <si>
    <t>endonuclease complex [GO:1905348]; nucleus [GO:0005634]; 3'-flap-structured DNA binding [GO:0070337]; 5'-flap-structured DNA binding [GO:0070338]; double-strand break repair via single-strand annealing, removal of nonhomologous ends [GO:0000736]</t>
  </si>
  <si>
    <t>3'-flap-structured DNA binding [GO:0070337]; 5'-flap-structured DNA binding [GO:0070338]</t>
  </si>
  <si>
    <t>double-strand break repair via single-strand annealing, removal of nonhomologous ends [GO:0000736]</t>
  </si>
  <si>
    <t>endonuclease complex [GO:1905348]; nucleus [GO:0005634]</t>
  </si>
  <si>
    <t>GO:0000736; GO:0005634; GO:0070337; GO:0070338; GO:1905348</t>
  </si>
  <si>
    <t>endoplasmic reticulum [GO:0005783]; plasma membrane [GO:0005886]; carbohydrate:proton symporter activity [GO:0005351]; fructose transmembrane transporter activity [GO:0005353]; glucose transmembrane transporter activity [GO:0005355]; mannose transmembrane transporter activity [GO:0015578]; carbohydrate transport [GO:0008643]; hexose transmembrane transport [GO:0008645]; mannitol transmembrane transport [GO:0015797]; sorbitol transmembrane transport [GO:0015795]</t>
  </si>
  <si>
    <t>carbohydrate transport [GO:0008643]; hexose transmembrane transport [GO:0008645]; mannitol transmembrane transport [GO:0015797]; sorbitol transmembrane transport [GO:0015795]</t>
  </si>
  <si>
    <t>GO:0005351; GO:0005353; GO:0005355; GO:0005783; GO:0005886; GO:0008643; GO:0008645; GO:0015578; GO:0015795; GO:0015797</t>
  </si>
  <si>
    <t>cytosol [GO:0005829]; mRNA cleavage and polyadenylation specificity factor complex [GO:0005847]; nucleus [GO:0005634]; mRNA binding [GO:0003729]; mRNA polyadenylation [GO:0006378]; mRNA processing [GO:0006397]; sno(s)RNA 3'-end processing [GO:0031126]; termination of RNA polymerase II transcription, exosome-dependent [GO:0030847]; termination of RNA polymerase II transcription, poly(A)-coupled [GO:0030846]</t>
  </si>
  <si>
    <t>mRNA polyadenylation [GO:0006378]; mRNA processing [GO:0006397]; sno(s)RNA 3'-end processing [GO:0031126]; termination of RNA polymerase II transcription, exosome-dependent [GO:0030847]; termination of RNA polymerase II transcription, poly(A)-coupled [GO:0030846]</t>
  </si>
  <si>
    <t>GO:0003729; GO:0005634; GO:0005829; GO:0005847; GO:0006378; GO:0006397; GO:0030846; GO:0030847; GO:0031126</t>
  </si>
  <si>
    <t>cell periphery [GO:0071944]; fungal-type vacuole [GO:0000324]; membrane [GO:0016020]; plasma membrane [GO:0005886]; carbohydrate:proton symporter activity [GO:0005351]; solute:proton symporter activity [GO:0015295]; glycerol transmembrane transport [GO:0015793]; transmembrane transport [GO:0055085]</t>
  </si>
  <si>
    <t>carbohydrate:proton symporter activity [GO:0005351]; solute:proton symporter activity [GO:0015295]</t>
  </si>
  <si>
    <t>glycerol transmembrane transport [GO:0015793]; transmembrane transport [GO:0055085]</t>
  </si>
  <si>
    <t>GO:0000324; GO:0005351; GO:0005886; GO:0015295; GO:0015793; GO:0016020; GO:0055085; GO:0071944</t>
  </si>
  <si>
    <t>nucleoplasm [GO:0005654]; nucleus [GO:0005634]; DNA-binding transcription factor activity, RNA polymerase II-specific [GO:0000981]; metal ion binding [GO:0046872]; RNA binding [GO:0003723]; RNA polymerase II cis-regulatory region sequence-specific DNA binding [GO:0000978]; RNA polymerase II sequence-specific DNA-binding transcription factor recruiting activity [GO:0001010]; RNA polymerase III type 1 promoter sequence-specific DNA binding [GO:0001002]; 5S class rRNA transcription by RNA polymerase III [GO:0042791]; regulation of DNA-templated transcription [GO:0006355]</t>
  </si>
  <si>
    <t>DNA-binding transcription factor activity, RNA polymerase II-specific [GO:0000981]; metal ion binding [GO:0046872]; RNA binding [GO:0003723]; RNA polymerase II cis-regulatory region sequence-specific DNA binding [GO:0000978]; RNA polymerase II sequence-specific DNA-binding transcription factor recruiting activity [GO:0001010]; RNA polymerase III type 1 promoter sequence-specific DNA binding [GO:0001002]</t>
  </si>
  <si>
    <t>5S class rRNA transcription by RNA polymerase III [GO:0042791]; regulation of DNA-templated transcription [GO:0006355]</t>
  </si>
  <si>
    <t>GO:0000978; GO:0000981; GO:0001002; GO:0001010; GO:0003723; GO:0005634; GO:0005654; GO:0006355; GO:0042791; GO:0046872</t>
  </si>
  <si>
    <t>cytosol [GO:0005829]; cytosolic small ribosomal subunit [GO:0022627]; mRNA binding [GO:0003729]; structural constituent of ribosome [GO:0003735]; cytoplasmic translation [GO:0002181]; ribosome assembly [GO:0042255]; rRNA export from nucleus [GO:0006407]</t>
  </si>
  <si>
    <t>cytoplasmic translation [GO:0002181]; ribosome assembly [GO:0042255]; rRNA export from nucleus [GO:0006407]</t>
  </si>
  <si>
    <t>GO:0002181; GO:0003729; GO:0003735; GO:0005829; GO:0006407; GO:0022627; GO:0042255</t>
  </si>
  <si>
    <t>mitochondrial inner membrane [GO:0005743]; mitochondrion [GO:0005739]; NAD transmembrane transporter activity [GO:0051724]; mitochondrial NAD transmembrane transport [GO:1990549]; NAD transmembrane transport [GO:0035352]</t>
  </si>
  <si>
    <t>NAD transmembrane transporter activity [GO:0051724]</t>
  </si>
  <si>
    <t>mitochondrial NAD transmembrane transport [GO:1990549]; NAD transmembrane transport [GO:0035352]</t>
  </si>
  <si>
    <t>GO:0005739; GO:0005743; GO:0035352; GO:0051724; GO:1990549</t>
  </si>
  <si>
    <t>cytoplasm [GO:0005737]; cytosol [GO:0005829]; adenosylhomocysteinase activity [GO:0004013]; one-carbon metabolic process [GO:0006730]; phosphatidylcholine biosynthetic process [GO:0006656]; S-adenosylhomocysteine catabolic process [GO:0019510]; S-adenosylmethionine cycle [GO:0033353]; triglyceride metabolic process [GO:0006641]</t>
  </si>
  <si>
    <t>adenosylhomocysteinase activity [GO:0004013]</t>
  </si>
  <si>
    <t>one-carbon metabolic process [GO:0006730]; phosphatidylcholine biosynthetic process [GO:0006656]; S-adenosylhomocysteine catabolic process [GO:0019510]; S-adenosylmethionine cycle [GO:0033353]; triglyceride metabolic process [GO:0006641]</t>
  </si>
  <si>
    <t>GO:0004013; GO:0005737; GO:0005829; GO:0006641; GO:0006656; GO:0006730; GO:0019510; GO:0033353</t>
  </si>
  <si>
    <t>nucleus [GO:0005634]; DNA-binding transcription activator activity, RNA polymerase II-specific [GO:0001228]; DNA-binding transcription factor activity, RNA polymerase II-specific [GO:0000981]; RNA polymerase II cis-regulatory region sequence-specific DNA binding [GO:0000978]; sequence-specific DNA binding [GO:0043565]; positive regulation of transcription by RNA polymerase II [GO:0045944]; regulation of transcription by RNA polymerase II [GO:0006357]</t>
  </si>
  <si>
    <t>GO:0000978; GO:0000981; GO:0001228; GO:0005634; GO:0006357; GO:0043565; GO:0045944</t>
  </si>
  <si>
    <t>cytoplasmic vesicle [GO:0031410]; endosome [GO:0005768]; endosome membrane [GO:0010008]; fungal-type vacuole [GO:0000324]; vacuolar membrane [GO:0005774]; siderophore uptake transmembrane transporter activity [GO:0015344]; siderophore-iron transmembrane transporter activity [GO:0015343]; intracellular iron ion homeostasis [GO:0006879]; siderophore transport [GO:0015891]; transmembrane transport [GO:0055085]</t>
  </si>
  <si>
    <t>siderophore uptake transmembrane transporter activity [GO:0015344]; siderophore-iron transmembrane transporter activity [GO:0015343]</t>
  </si>
  <si>
    <t>cytoplasmic vesicle [GO:0031410]; endosome [GO:0005768]; endosome membrane [GO:0010008]; fungal-type vacuole [GO:0000324]; vacuolar membrane [GO:0005774]</t>
  </si>
  <si>
    <t>GO:0000324; GO:0005768; GO:0005774; GO:0006879; GO:0010008; GO:0015343; GO:0015344; GO:0015891; GO:0031410; GO:0055085</t>
  </si>
  <si>
    <t>cytoplasm [GO:0005737]; mitochondrial nucleoid [GO:0042645]; mitochondrion [GO:0005739]; ATP binding [GO:0005524]; ATP hydrolysis activity [GO:0016887]; ATP-dependent protein folding chaperone [GO:0140662]; heat shock protein binding [GO:0031072]; protein folding chaperone [GO:0044183]; unfolded protein binding [GO:0051082]; chaperone cofactor-dependent protein refolding [GO:0051085]; protein refolding [GO:0042026]; protein targeting to mitochondrion [GO:0006626]</t>
  </si>
  <si>
    <t>chaperone cofactor-dependent protein refolding [GO:0051085]; protein refolding [GO:0042026]; protein targeting to mitochondrion [GO:0006626]</t>
  </si>
  <si>
    <t>cytoplasm [GO:0005737]; mitochondrial nucleoid [GO:0042645]; mitochondrion [GO:0005739]</t>
  </si>
  <si>
    <t>GO:0005524; GO:0005737; GO:0005739; GO:0006626; GO:0016887; GO:0031072; GO:0042026; GO:0042645; GO:0044183; GO:0051082; GO:0051085; GO:0140662</t>
  </si>
  <si>
    <t>cytosol [GO:0005829]; nucleus [GO:0005634]; ATP binding [GO:0005524]; metal ion binding [GO:0046872]; pyridoxal kinase activity [GO:0008478]; cell cycle [GO:0007049]; phosphorylation [GO:0016310]; pyridoxal 5'-phosphate salvage [GO:0009443]; pyridoxal phosphate biosynthetic process [GO:0042823]</t>
  </si>
  <si>
    <t>ATP binding [GO:0005524]; metal ion binding [GO:0046872]; pyridoxal kinase activity [GO:0008478]</t>
  </si>
  <si>
    <t>cell cycle [GO:0007049]; phosphorylation [GO:0016310]; pyridoxal 5'-phosphate salvage [GO:0009443]; pyridoxal phosphate biosynthetic process [GO:0042823]</t>
  </si>
  <si>
    <t>GO:0005524; GO:0005634; GO:0005829; GO:0007049; GO:0008478; GO:0009443; GO:0016310; GO:0042823; GO:0046872</t>
  </si>
  <si>
    <t>cytoplasm [GO:0005737]; peroxisomal matrix [GO:0005782]; peroxisome [GO:0005777]; carbon-carbon lyase activity [GO:0016830]; carboxy-lyase activity [GO:0016831]; magnesium ion binding [GO:0000287]; thiamine pyrophosphate binding [GO:0030976]; fatty acid alpha-oxidation [GO:0001561]</t>
  </si>
  <si>
    <t>carbon-carbon lyase activity [GO:0016830]; carboxy-lyase activity [GO:0016831]; magnesium ion binding [GO:0000287]; thiamine pyrophosphate binding [GO:0030976]</t>
  </si>
  <si>
    <t>fatty acid alpha-oxidation [GO:0001561]</t>
  </si>
  <si>
    <t>cytoplasm [GO:0005737]; peroxisomal matrix [GO:0005782]; peroxisome [GO:0005777]</t>
  </si>
  <si>
    <t>GO:0000287; GO:0001561; GO:0005737; GO:0005777; GO:0005782; GO:0016830; GO:0016831; GO:0030976</t>
  </si>
  <si>
    <t>BLOC-1 complex [GO:0031083]; cytoplasm [GO:0005737]; endosome [GO:0005768]; vacuole [GO:0005773]; endosome organization [GO:0007032]; regulation of protein localization [GO:0032880]</t>
  </si>
  <si>
    <t>BLOC-1 complex [GO:0031083]; cytoplasm [GO:0005737]; endosome [GO:0005768]; vacuole [GO:0005773]</t>
  </si>
  <si>
    <t>GO:0005737; GO:0005768; GO:0005773; GO:0007032; GO:0031083; GO:0032880</t>
  </si>
  <si>
    <t>endoplasmic reticulum [GO:0005783]; endoplasmic reticulum membrane [GO:0005789]; UDP-N-acetylglucosamine transmembrane transporter activity [GO:0005462]; carbohydrate transport [GO:0008643]; fungal-type cell wall chitin biosynthetic process [GO:0034221]; transmembrane transport [GO:0055085]; UDP-glucose transmembrane transport [GO:0015786]; UDP-N-acetylglucosamine transmembrane transport [GO:1990569]</t>
  </si>
  <si>
    <t>UDP-N-acetylglucosamine transmembrane transporter activity [GO:0005462]</t>
  </si>
  <si>
    <t>carbohydrate transport [GO:0008643]; fungal-type cell wall chitin biosynthetic process [GO:0034221]; transmembrane transport [GO:0055085]; UDP-glucose transmembrane transport [GO:0015786]; UDP-N-acetylglucosamine transmembrane transport [GO:1990569]</t>
  </si>
  <si>
    <t>GO:0005462; GO:0005783; GO:0005789; GO:0008643; GO:0015786; GO:0034221; GO:0055085; GO:1990569</t>
  </si>
  <si>
    <t>cytoplasm [GO:0005737]; prefoldin complex [GO:0016272]; protein folding chaperone [GO:0044183]; tubulin binding [GO:0015631]; unfolded protein binding [GO:0051082]; protein folding [GO:0006457]; tubulin complex assembly [GO:0007021]</t>
  </si>
  <si>
    <t>protein folding chaperone [GO:0044183]; tubulin binding [GO:0015631]; unfolded protein binding [GO:0051082]</t>
  </si>
  <si>
    <t>protein folding [GO:0006457]; tubulin complex assembly [GO:0007021]</t>
  </si>
  <si>
    <t>GO:0005737; GO:0006457; GO:0007021; GO:0015631; GO:0016272; GO:0044183; GO:0051082</t>
  </si>
  <si>
    <t>nucleolus [GO:0005730]; nucleus [GO:0005634]; preribosome, large subunit precursor [GO:0030687]; ribosomal large subunit biogenesis [GO:0042273]; rRNA processing [GO:0006364]</t>
  </si>
  <si>
    <t>ribosomal large subunit biogenesis [GO:0042273]; rRNA processing [GO:0006364]</t>
  </si>
  <si>
    <t>GO:0005634; GO:0005730; GO:0006364; GO:0030687; GO:0042273</t>
  </si>
  <si>
    <t>mitochondrial inner membrane [GO:0005743]; mitochondrion [GO:0005739]; oxygen-dependent protoporphyrinogen oxidase activity [GO:0004729]; heme biosynthetic process [GO:0006783]; protoporphyrinogen IX biosynthetic process [GO:0006782]</t>
  </si>
  <si>
    <t>oxygen-dependent protoporphyrinogen oxidase activity [GO:0004729]</t>
  </si>
  <si>
    <t>GO:0004729; GO:0005739; GO:0005743; GO:0006782; GO:0006783</t>
  </si>
  <si>
    <t>cytoplasm [GO:0005737]; cytosol [GO:0005829]; carnitine O-acetyltransferase activity [GO:0004092]; alcohol metabolic process [GO:0006066]; carnitine metabolic process [GO:0009437]; fatty acid metabolic process [GO:0006631]</t>
  </si>
  <si>
    <t>alcohol metabolic process [GO:0006066]; carnitine metabolic process [GO:0009437]; fatty acid metabolic process [GO:0006631]</t>
  </si>
  <si>
    <t>GO:0004092; GO:0005737; GO:0005829; GO:0006066; GO:0006631; GO:0009437</t>
  </si>
  <si>
    <t>cellular bud neck [GO:0005935]; mRNA processing [GO:0006397]</t>
  </si>
  <si>
    <t>mRNA processing [GO:0006397]</t>
  </si>
  <si>
    <t>cellular bud neck [GO:0005935]</t>
  </si>
  <si>
    <t>GO:0005935; GO:0006397</t>
  </si>
  <si>
    <t>cytoplasm [GO:0005737]; nucleolus [GO:0005730]; nucleus [GO:0005634]; mRNA binding [GO:0003729]; deadenylation-dependent decapping of nuclear-transcribed mRNA [GO:0000290]; mRNA processing [GO:0006397]; nuclear-transcribed mRNA catabolic process, nonsense-mediated decay [GO:0000184]; positive regulation of translation in response to stress [GO:0032056]</t>
  </si>
  <si>
    <t>deadenylation-dependent decapping of nuclear-transcribed mRNA [GO:0000290]; mRNA processing [GO:0006397]; nuclear-transcribed mRNA catabolic process, nonsense-mediated decay [GO:0000184]; positive regulation of translation in response to stress [GO:0032056]</t>
  </si>
  <si>
    <t>GO:0000184; GO:0000290; GO:0003729; GO:0005634; GO:0005730; GO:0005737; GO:0006397; GO:0032056</t>
  </si>
  <si>
    <t>cytoplasm [GO:0005737]; nucleus [GO:0005634]; lysophosphatidic acid phosphatase activity [GO:0052642]; nucleotidase activity [GO:0008252]; cellular response to phosphate starvation [GO:0016036]; nucleotide catabolic process [GO:0009166]; pyrimidine nucleobase metabolic process [GO:0006206]; response to carbon starvation [GO:0090549]; triglyceride homeostasis [GO:0070328]</t>
  </si>
  <si>
    <t>lysophosphatidic acid phosphatase activity [GO:0052642]; nucleotidase activity [GO:0008252]</t>
  </si>
  <si>
    <t>cellular response to phosphate starvation [GO:0016036]; nucleotide catabolic process [GO:0009166]; pyrimidine nucleobase metabolic process [GO:0006206]; response to carbon starvation [GO:0090549]; triglyceride homeostasis [GO:0070328]</t>
  </si>
  <si>
    <t>GO:0005634; GO:0005737; GO:0006206; GO:0008252; GO:0009166; GO:0016036; GO:0052642; GO:0070328; GO:0090549</t>
  </si>
  <si>
    <t>chromosome, telomeric region [GO:0000781]; cytoplasm [GO:0005737]; nucleus [GO:0005634]; Smc5-Smc6 complex [GO:0030915]; chromatin looping [GO:0140588]; DNA repair [GO:0006281]; double-strand break repair via homologous recombination [GO:0000724]; protein sumoylation [GO:0016925]; regulation of telomere maintenance [GO:0032204]</t>
  </si>
  <si>
    <t>chromatin looping [GO:0140588]; DNA repair [GO:0006281]; double-strand break repair via homologous recombination [GO:0000724]; protein sumoylation [GO:0016925]; regulation of telomere maintenance [GO:0032204]</t>
  </si>
  <si>
    <t>chromosome, telomeric region [GO:0000781]; cytoplasm [GO:0005737]; nucleus [GO:0005634]; Smc5-Smc6 complex [GO:0030915]</t>
  </si>
  <si>
    <t>GO:0000724; GO:0000781; GO:0005634; GO:0005737; GO:0006281; GO:0016925; GO:0030915; GO:0032204; GO:0140588</t>
  </si>
  <si>
    <t>cytoplasm [GO:0005737]; nucleus [GO:0005634]; L-methionine-(S)-S-oxide reductase activity [GO:0036456]; peptide-methionine (S)-S-oxide reductase activity [GO:0008113]; cellular response to oxidative stress [GO:0034599]</t>
  </si>
  <si>
    <t>L-methionine-(S)-S-oxide reductase activity [GO:0036456]; peptide-methionine (S)-S-oxide reductase activity [GO:0008113]</t>
  </si>
  <si>
    <t>GO:0005634; GO:0005737; GO:0008113; GO:0034599; GO:0036456</t>
  </si>
  <si>
    <t>endoplasmic reticulum [GO:0005783]; endoplasmic reticulum membrane [GO:0005789]; protein-macromolecule adaptor activity [GO:0030674]; ergosterol biosynthetic process [GO:0006696]</t>
  </si>
  <si>
    <t>GO:0005783; GO:0005789; GO:0006696; GO:0030674</t>
  </si>
  <si>
    <t>cytosol [GO:0005829]; prospore membrane [GO:0005628]; ascospore formation [GO:0030437]; ascospore wall assembly [GO:0030476]; ascospore-type prospore membrane formation [GO:0032120]</t>
  </si>
  <si>
    <t>ascospore formation [GO:0030437]; ascospore wall assembly [GO:0030476]; ascospore-type prospore membrane formation [GO:0032120]</t>
  </si>
  <si>
    <t>cytosol [GO:0005829]; prospore membrane [GO:0005628]</t>
  </si>
  <si>
    <t>GO:0005628; GO:0005829; GO:0030437; GO:0030476; GO:0032120</t>
  </si>
  <si>
    <t>mitochondrial inner membrane [GO:0005743]; mitochondrial small ribosomal subunit [GO:0005763]; mitochondrion [GO:0005739]; small ribosomal subunit rRNA binding [GO:0070181]; structural constituent of ribosome [GO:0003735]; mitochondrial translation [GO:0032543]; translation [GO:0006412]</t>
  </si>
  <si>
    <t>GO:0003735; GO:0005739; GO:0005743; GO:0005763; GO:0006412; GO:0032543; GO:0070181</t>
  </si>
  <si>
    <t>mitochondrial inner membrane [GO:0005743]; mitochondrion [GO:0005739]; copper ion transmembrane transporter activity [GO:0005375]; inorganic phosphate transmembrane transporter activity [GO:0005315]; copper ion transmembrane transport [GO:0035434]; intracellular copper ion homeostasis [GO:0006878]; mitochondrial phosphate ion transmembrane transport [GO:1990547]; phosphate ion transmembrane transport [GO:0035435]</t>
  </si>
  <si>
    <t>copper ion transmembrane transporter activity [GO:0005375]; inorganic phosphate transmembrane transporter activity [GO:0005315]</t>
  </si>
  <si>
    <t>copper ion transmembrane transport [GO:0035434]; intracellular copper ion homeostasis [GO:0006878]; mitochondrial phosphate ion transmembrane transport [GO:1990547]; phosphate ion transmembrane transport [GO:0035435]</t>
  </si>
  <si>
    <t>GO:0005315; GO:0005375; GO:0005739; GO:0005743; GO:0006878; GO:0035434; GO:0035435; GO:1990547</t>
  </si>
  <si>
    <t>cytoplasm [GO:0005737]; cytosol [GO:0005829]; mitochondrial intermembrane space [GO:0005758]; mitochondrion [GO:0005739]; nucleus [GO:0005634]; deaminase activity [GO:0019239]; organonitrogen compound catabolic process [GO:1901565]</t>
  </si>
  <si>
    <t>deaminase activity [GO:0019239]</t>
  </si>
  <si>
    <t>organonitrogen compound catabolic process [GO:1901565]</t>
  </si>
  <si>
    <t>cytoplasm [GO:0005737]; cytosol [GO:0005829]; mitochondrial intermembrane space [GO:0005758]; mitochondrion [GO:0005739]; nucleus [GO:0005634]</t>
  </si>
  <si>
    <t>GO:0005634; GO:0005737; GO:0005739; GO:0005758; GO:0005829; GO:0019239; GO:1901565</t>
  </si>
  <si>
    <t>cyclin-dependent protein kinase holoenzyme complex [GO:0000307]; cytoplasm [GO:0005737]; nucleus [GO:0005634]; cyclin-dependent protein serine/threonine kinase regulator activity [GO:0016538]; protein kinase binding [GO:0019901]; glycogen metabolic process [GO:0005977]; regulation of glycogen biosynthetic process [GO:0005979]; regulation of glycogen catabolic process [GO:0005981]</t>
  </si>
  <si>
    <t>glycogen metabolic process [GO:0005977]; regulation of glycogen biosynthetic process [GO:0005979]; regulation of glycogen catabolic process [GO:0005981]</t>
  </si>
  <si>
    <t>GO:0000307; GO:0005634; GO:0005737; GO:0005977; GO:0005979; GO:0005981; GO:0016538; GO:0019901</t>
  </si>
  <si>
    <t>nucleus [GO:0005634]; chromatin binding [GO:0003682]; double-stranded DNA binding [GO:0003690]; RNA binding [GO:0003723]; poly(A)+ mRNA export from nucleus [GO:0016973]; protein-RNA complex assembly [GO:0022618]; transcription elongation by RNA polymerase II [GO:0006368]</t>
  </si>
  <si>
    <t>chromatin binding [GO:0003682]; double-stranded DNA binding [GO:0003690]; RNA binding [GO:0003723]</t>
  </si>
  <si>
    <t>poly(A)+ mRNA export from nucleus [GO:0016973]; protein-RNA complex assembly [GO:0022618]; transcription elongation by RNA polymerase II [GO:0006368]</t>
  </si>
  <si>
    <t>GO:0003682; GO:0003690; GO:0003723; GO:0005634; GO:0006368; GO:0016973; GO:0022618</t>
  </si>
  <si>
    <t>cell periphery [GO:0071944]; cytoplasm [GO:0005737]; nucleus [GO:0005634]; plasma membrane [GO:0005886]; energy reserve metabolic process [GO:0006112]</t>
  </si>
  <si>
    <t>energy reserve metabolic process [GO:0006112]</t>
  </si>
  <si>
    <t>GO:0005634; GO:0005737; GO:0005886; GO:0006112; GO:0071944</t>
  </si>
  <si>
    <t>mitochondrial inner membrane [GO:0005743]; mitochondrion [GO:0005739]; nucleus [GO:0005634]; aminopeptidase activity [GO:0004177]; manganese ion binding [GO:0030145]; metalloaminopeptidase activity [GO:0070006]; protein processing [GO:0016485]; protein stabilization [GO:0050821]; proteolysis [GO:0006508]</t>
  </si>
  <si>
    <t>aminopeptidase activity [GO:0004177]; manganese ion binding [GO:0030145]; metalloaminopeptidase activity [GO:0070006]</t>
  </si>
  <si>
    <t>protein processing [GO:0016485]; protein stabilization [GO:0050821]; proteolysis [GO:0006508]</t>
  </si>
  <si>
    <t>mitochondrial inner membrane [GO:0005743]; mitochondrion [GO:0005739]; nucleus [GO:0005634]</t>
  </si>
  <si>
    <t>GO:0004177; GO:0005634; GO:0005739; GO:0005743; GO:0006508; GO:0016485; GO:0030145; GO:0050821; GO:0070006</t>
  </si>
  <si>
    <t>Golgi apparatus [GO:0005794]; Golgi membrane [GO:0000139]; membrane [GO:0016020]; intracellular copper ion homeostasis [GO:0006878]; invasive growth in response to glucose limitation [GO:0001403]; monoatomic ion transport [GO:0006811]; protein localization to membrane [GO:0072657]; pseudohyphal growth [GO:0007124]; vacuolar transport [GO:0007034]</t>
  </si>
  <si>
    <t>intracellular copper ion homeostasis [GO:0006878]; invasive growth in response to glucose limitation [GO:0001403]; monoatomic ion transport [GO:0006811]; protein localization to membrane [GO:0072657]; pseudohyphal growth [GO:0007124]; vacuolar transport [GO:0007034]</t>
  </si>
  <si>
    <t>GO:0000139; GO:0001403; GO:0005794; GO:0006811; GO:0006878; GO:0007034; GO:0007124; GO:0016020; GO:0072657</t>
  </si>
  <si>
    <t>fungal-type vacuole [GO:0000324]; fungal-type vacuole membrane [GO:0000329]; L-arginine transmembrane transporter activity [GO:0061459]; L-aspartate transmembrane transporter activity [GO:0015183]; L-glutamate transmembrane transporter activity [GO:0005313]; L-histidine transmembrane transporter activity [GO:0005290]; L-lysine transmembrane transporter activity [GO:0015189]; L-serine transmembrane transporter activity [GO:0015194]; L-tyrosine transmembrane transporter activity [GO:0005302]; amino acid transmembrane export from vacuole [GO:0032974]; amino acid transmembrane transport [GO:0003333]; transmembrane transport [GO:0055085]</t>
  </si>
  <si>
    <t>L-arginine transmembrane transporter activity [GO:0061459]; L-aspartate transmembrane transporter activity [GO:0015183]; L-glutamate transmembrane transporter activity [GO:0005313]; L-histidine transmembrane transporter activity [GO:0005290]; L-lysine transmembrane transporter activity [GO:0015189]; L-serine transmembrane transporter activity [GO:0015194]; L-tyrosine transmembrane transporter activity [GO:0005302]</t>
  </si>
  <si>
    <t>amino acid transmembrane export from vacuole [GO:0032974]; amino acid transmembrane transport [GO:0003333]; transmembrane transport [GO:0055085]</t>
  </si>
  <si>
    <t>GO:0000324; GO:0000329; GO:0003333; GO:0005290; GO:0005302; GO:0005313; GO:0015183; GO:0015189; GO:0015194; GO:0032974; GO:0055085; GO:0061459</t>
  </si>
  <si>
    <t>cellular bud neck [GO:0005935]; G-protein beta/gamma-subunit complex binding [GO:0031683]; cell cycle [GO:0007049]; cell wall organization [GO:0071555]; invasive growth in response to glucose limitation [GO:0001403]; regulation of pheromone-dependent signal transduction involved in conjugation with cellular fusion [GO:0010969]; septum digestion after cytokinesis [GO:0000920]</t>
  </si>
  <si>
    <t>G-protein beta/gamma-subunit complex binding [GO:0031683]</t>
  </si>
  <si>
    <t>cell cycle [GO:0007049]; cell wall organization [GO:0071555]; invasive growth in response to glucose limitation [GO:0001403]; regulation of pheromone-dependent signal transduction involved in conjugation with cellular fusion [GO:0010969]; septum digestion after cytokinesis [GO:0000920]</t>
  </si>
  <si>
    <t>GO:0000920; GO:0001403; GO:0005935; GO:0007049; GO:0010969; GO:0031683; GO:0071555</t>
  </si>
  <si>
    <t>nucleolus [GO:0005730]; small nuclear ribonucleoprotein complex [GO:0030532]; small-subunit processome [GO:0032040]; sno(s)RNA-containing ribonucleoprotein complex [GO:0005732]; endonucleolytic cleavage in 5'-ETS of tricistronic rRNA transcript (SSU-rRNA, 5.8S rRNA, LSU-rRNA) [GO:0000480]; endonucleolytic cleavage in ITS1 to separate SSU-rRNA from 5.8S rRNA and LSU-rRNA from tricistronic rRNA transcript (SSU-rRNA, 5.8S rRNA, LSU-rRNA) [GO:0000447]; maturation of SSU-rRNA [GO:0030490]; maturation of SSU-rRNA from tricistronic rRNA transcript (SSU-rRNA, 5.8S rRNA, LSU-rRNA) [GO:0000462]</t>
  </si>
  <si>
    <t>endonucleolytic cleavage in 5'-ETS of tricistronic rRNA transcript (SSU-rRNA, 5.8S rRNA, LSU-rRNA) [GO:0000480]; endonucleolytic cleavage in ITS1 to separate SSU-rRNA from 5.8S rRNA and LSU-rRNA from tricistronic rRNA transcript (SSU-rRNA, 5.8S rRNA, LSU-rRNA) [GO:0000447]; maturation of SSU-rRNA [GO:0030490]; maturation of SSU-rRNA from tricistronic rRNA transcript (SSU-rRNA, 5.8S rRNA, LSU-rRNA) [GO:0000462]</t>
  </si>
  <si>
    <t>nucleolus [GO:0005730]; small nuclear ribonucleoprotein complex [GO:0030532]; small-subunit processome [GO:0032040]; sno(s)RNA-containing ribonucleoprotein complex [GO:0005732]</t>
  </si>
  <si>
    <t>GO:0000447; GO:0000462; GO:0000480; GO:0005730; GO:0005732; GO:0030490; GO:0030532; GO:0032040</t>
  </si>
  <si>
    <t>cytoplasm [GO:0005737]; endosome [GO:0005768]; ATPase activator activity [GO:0001671]; protein transport [GO:0015031]; vacuolar transport [GO:0007034]</t>
  </si>
  <si>
    <t>protein transport [GO:0015031]; vacuolar transport [GO:0007034]</t>
  </si>
  <si>
    <t>GO:0001671; GO:0005737; GO:0005768; GO:0007034; GO:0015031</t>
  </si>
  <si>
    <t>cell periphery [GO:0071944]; endoplasmic reticulum [GO:0005783]; endoplasmic reticulum membrane [GO:0005789]; mitochondrion [GO:0005739]; protein folding in endoplasmic reticulum [GO:0034975]</t>
  </si>
  <si>
    <t>cell periphery [GO:0071944]; endoplasmic reticulum [GO:0005783]; endoplasmic reticulum membrane [GO:0005789]; mitochondrion [GO:0005739]</t>
  </si>
  <si>
    <t>GO:0005739; GO:0005783; GO:0005789; GO:0034975; GO:0071944</t>
  </si>
  <si>
    <t>high-affinity iron permease complex [GO:0033573]; plasma membrane [GO:0005886]; ferrous iron transmembrane transporter activity [GO:0015093]; iron ion transmembrane transporter activity [GO:0005381]; arsenate ion transmembrane transport [GO:1901684]; iron ion import across cell outer membrane [GO:0098706]; iron ion transmembrane transport [GO:0034755]</t>
  </si>
  <si>
    <t>arsenate ion transmembrane transport [GO:1901684]; iron ion import across cell outer membrane [GO:0098706]; iron ion transmembrane transport [GO:0034755]</t>
  </si>
  <si>
    <t>high-affinity iron permease complex [GO:0033573]; plasma membrane [GO:0005886]</t>
  </si>
  <si>
    <t>GO:0005381; GO:0005886; GO:0015093; GO:0033573; GO:0034755; GO:0098706; GO:1901684</t>
  </si>
  <si>
    <t>cell periphery [GO:0071944]; extracellular region [GO:0005576]; fungal-type cell wall [GO:0009277]; side of membrane [GO:0098552]; structural constituent of cell wall [GO:0005199]; fungal-type cell wall organization [GO:0031505]; response to acidic pH [GO:0010447]</t>
  </si>
  <si>
    <t>fungal-type cell wall organization [GO:0031505]; response to acidic pH [GO:0010447]</t>
  </si>
  <si>
    <t>GO:0005199; GO:0005576; GO:0009277; GO:0010447; GO:0031505; GO:0071944; GO:0098552</t>
  </si>
  <si>
    <t>mitochondrion [GO:0005739]; 5-formyltetrahydrofolate cyclo-ligase activity [GO:0030272]; ATP binding [GO:0005524]; folic acid-containing compound biosynthetic process [GO:0009396]; tetrahydrofolate interconversion [GO:0035999]</t>
  </si>
  <si>
    <t>5-formyltetrahydrofolate cyclo-ligase activity [GO:0030272]; ATP binding [GO:0005524]</t>
  </si>
  <si>
    <t>folic acid-containing compound biosynthetic process [GO:0009396]; tetrahydrofolate interconversion [GO:0035999]</t>
  </si>
  <si>
    <t>GO:0005524; GO:0005739; GO:0009396; GO:0030272; GO:0035999</t>
  </si>
  <si>
    <t>cytoplasm [GO:0005737]; nucleus [GO:0005634]; ATP binding [GO:0005524]; ATP hydrolysis activity [GO:0016887]; DNA binding [GO:0003677]; enzyme activator activity [GO:0008047]; metal ion binding [GO:0046872]; single-stranded DNA helicase activity [GO:0017116]; DNA replication, Okazaki fragment processing [GO:0033567]; DNA synthesis involved in DNA repair [GO:0000731]; DNA-templated DNA replication [GO:0006261]; regulation of DNA repair [GO:0006282]</t>
  </si>
  <si>
    <t>ATP binding [GO:0005524]; ATP hydrolysis activity [GO:0016887]; DNA binding [GO:0003677]; enzyme activator activity [GO:0008047]; metal ion binding [GO:0046872]; single-stranded DNA helicase activity [GO:0017116]</t>
  </si>
  <si>
    <t>DNA replication, Okazaki fragment processing [GO:0033567]; DNA synthesis involved in DNA repair [GO:0000731]; DNA-templated DNA replication [GO:0006261]; regulation of DNA repair [GO:0006282]</t>
  </si>
  <si>
    <t>GO:0000731; GO:0003677; GO:0005524; GO:0005634; GO:0005737; GO:0006261; GO:0006282; GO:0008047; GO:0016887; GO:0017116; GO:0033567; GO:0046872</t>
  </si>
  <si>
    <t>Ino80 complex [GO:0031011]; nucleus [GO:0005634]; DNA binding [GO:0003677]; chromatin remodeling [GO:0006338]; DNA repair [GO:0006281]; regulation of DNA-templated transcription [GO:0006355]</t>
  </si>
  <si>
    <t>GO:0003677; GO:0005634; GO:0006281; GO:0006338; GO:0006355; GO:0031011</t>
  </si>
  <si>
    <t>cytoplasm [GO:0005737]; mitochondrion [GO:0005739]; metal ion binding [GO:0046872]; NADHX epimerase activity [GO:0052856]; NADPHX epimerase activity [GO:0052857]; nucleotide binding [GO:0000166]; nicotinamide nucleotide metabolic process [GO:0046496]</t>
  </si>
  <si>
    <t>metal ion binding [GO:0046872]; NADHX epimerase activity [GO:0052856]; NADPHX epimerase activity [GO:0052857]; nucleotide binding [GO:0000166]</t>
  </si>
  <si>
    <t>nicotinamide nucleotide metabolic process [GO:0046496]</t>
  </si>
  <si>
    <t>GO:0000166; GO:0005737; GO:0005739; GO:0046496; GO:0046872; GO:0052856; GO:0052857</t>
  </si>
  <si>
    <t>cell cortex [GO:0005938]; cell periphery [GO:0071944]; cytoplasm [GO:0005737]; endoplasmic reticulum [GO:0005783]; membrane raft [GO:0045121]; plasma membrane [GO:0005886]; ascospore formation [GO:0030437]; cortical actin cytoskeleton organization [GO:0030866]; endocytosis [GO:0006897]; fungal-type cell wall organization [GO:0031505]; septin cytoskeleton organization [GO:0032185]</t>
  </si>
  <si>
    <t>ascospore formation [GO:0030437]; cortical actin cytoskeleton organization [GO:0030866]; endocytosis [GO:0006897]; fungal-type cell wall organization [GO:0031505]; septin cytoskeleton organization [GO:0032185]</t>
  </si>
  <si>
    <t>cell cortex [GO:0005938]; cell periphery [GO:0071944]; cytoplasm [GO:0005737]; endoplasmic reticulum [GO:0005783]; membrane raft [GO:0045121]; plasma membrane [GO:0005886]</t>
  </si>
  <si>
    <t>GO:0005737; GO:0005783; GO:0005886; GO:0005938; GO:0006897; GO:0030437; GO:0030866; GO:0031505; GO:0032185; GO:0045121; GO:0071944</t>
  </si>
  <si>
    <t>cytosol [GO:0005829]; mitochondrial matrix [GO:0005759]; mitochondrion [GO:0005739]; deaminase activity [GO:0019239]; isoleucine biosynthetic process [GO:0009097]; mitochondrial translation [GO:0032543]; organonitrogen compound catabolic process [GO:1901565]</t>
  </si>
  <si>
    <t>isoleucine biosynthetic process [GO:0009097]; mitochondrial translation [GO:0032543]; organonitrogen compound catabolic process [GO:1901565]</t>
  </si>
  <si>
    <t>cytosol [GO:0005829]; mitochondrial matrix [GO:0005759]; mitochondrion [GO:0005739]</t>
  </si>
  <si>
    <t>GO:0005739; GO:0005759; GO:0005829; GO:0009097; GO:0019239; GO:0032543; GO:1901565</t>
  </si>
  <si>
    <t>cytoplasm [GO:0005737]; endoplasmic reticulum [GO:0005783]; endoplasmic reticulum membrane [GO:0005789]; nuclear envelope [GO:0005635]; ergosterol biosynthetic process [GO:0006696]; intracellular iron ion homeostasis [GO:0006879]; mitochondrion organization [GO:0007005]</t>
  </si>
  <si>
    <t>ergosterol biosynthetic process [GO:0006696]; intracellular iron ion homeostasis [GO:0006879]; mitochondrion organization [GO:0007005]</t>
  </si>
  <si>
    <t>cytoplasm [GO:0005737]; endoplasmic reticulum [GO:0005783]; endoplasmic reticulum membrane [GO:0005789]; nuclear envelope [GO:0005635]</t>
  </si>
  <si>
    <t>GO:0005635; GO:0005737; GO:0005783; GO:0005789; GO:0006696; GO:0006879; GO:0007005</t>
  </si>
  <si>
    <t>cytosol [GO:0005829]; cytosolic large ribosomal subunit [GO:0022625]; RNA binding [GO:0003723]; structural constituent of ribosome [GO:0003735]; cytoplasmic translation [GO:0002181]; macroautophagy [GO:0016236]</t>
  </si>
  <si>
    <t>GO:0002181; GO:0003723; GO:0003735; GO:0005829; GO:0016236; GO:0022625</t>
  </si>
  <si>
    <t>membrane [GO:0016020]; ascospore wall assembly [GO:0030476]</t>
  </si>
  <si>
    <t>GO:0016020; GO:0030476</t>
  </si>
  <si>
    <t>endoplasmic reticulum [GO:0005783]; plasma membrane [GO:0005886]; ammonium transmembrane transporter activity [GO:0008519]; ammonium transmembrane transport [GO:0072488]; nitrogen utilization [GO:0019740]</t>
  </si>
  <si>
    <t>ammonium transmembrane transport [GO:0072488]; nitrogen utilization [GO:0019740]</t>
  </si>
  <si>
    <t>GO:0005783; GO:0005886; GO:0008519; GO:0019740; GO:0072488</t>
  </si>
  <si>
    <t>cell periphery [GO:0071944]; monoatomic ion channel complex [GO:0034702]; plasma membrane [GO:0005886]; outward rectifier potassium channel activity [GO:0015271]; potassium channel activity [GO:0005267]; potassium ion leak channel activity [GO:0022841]; voltage-gated potassium channel activity [GO:0005249]; intracellular potassium ion homeostasis [GO:0030007]; potassium ion transmembrane transport [GO:0071805]; stabilization of membrane potential [GO:0030322]</t>
  </si>
  <si>
    <t>outward rectifier potassium channel activity [GO:0015271]; potassium channel activity [GO:0005267]; potassium ion leak channel activity [GO:0022841]; voltage-gated potassium channel activity [GO:0005249]</t>
  </si>
  <si>
    <t>intracellular potassium ion homeostasis [GO:0030007]; potassium ion transmembrane transport [GO:0071805]; stabilization of membrane potential [GO:0030322]</t>
  </si>
  <si>
    <t>cell periphery [GO:0071944]; monoatomic ion channel complex [GO:0034702]; plasma membrane [GO:0005886]</t>
  </si>
  <si>
    <t>GO:0005249; GO:0005267; GO:0005886; GO:0015271; GO:0022841; GO:0030007; GO:0030322; GO:0034702; GO:0071805; GO:0071944</t>
  </si>
  <si>
    <t>endoplasmic reticulum [GO:0005783]; endoplasmic reticulum membrane [GO:0005789]; intracellular membrane-bounded organelle [GO:0043231]; electron transfer activity [GO:0009055]; heme binding [GO:0020037]; metal ion binding [GO:0046872]; sterol biosynthetic process [GO:0016126]</t>
  </si>
  <si>
    <t>endoplasmic reticulum [GO:0005783]; endoplasmic reticulum membrane [GO:0005789]; intracellular membrane-bounded organelle [GO:0043231]</t>
  </si>
  <si>
    <t>GO:0005783; GO:0005789; GO:0009055; GO:0016126; GO:0020037; GO:0043231; GO:0046872</t>
  </si>
  <si>
    <t>CCR4-NOT core complex [GO:0030015]; cytosol [GO:0005829]; nascent polypeptide-associated complex [GO:0005854]; nucleus [GO:0005634]; polysomal ribosome [GO:0042788]; unfolded protein binding [GO:0051082]; 'de novo' cotranslational protein folding [GO:0051083]; cotranslational protein targeting to membrane [GO:0006613]; protein transport [GO:0015031]</t>
  </si>
  <si>
    <t>'de novo' cotranslational protein folding [GO:0051083]; cotranslational protein targeting to membrane [GO:0006613]; protein transport [GO:0015031]</t>
  </si>
  <si>
    <t>CCR4-NOT core complex [GO:0030015]; cytosol [GO:0005829]; nascent polypeptide-associated complex [GO:0005854]; nucleus [GO:0005634]; polysomal ribosome [GO:0042788]</t>
  </si>
  <si>
    <t>GO:0005634; GO:0005829; GO:0005854; GO:0006613; GO:0015031; GO:0030015; GO:0042788; GO:0051082; GO:0051083</t>
  </si>
  <si>
    <t>endoplasmic reticulum [GO:0005783]; endoplasmic reticulum membrane [GO:0005789]; dolichyl pyrophosphate Glc1Man9GlcNAc2 alpha-1,3-glucosyltransferase activity [GO:0042283]; oligosaccharide-lipid intermediate biosynthetic process [GO:0006490]; protein N-linked glycosylation [GO:0006487]</t>
  </si>
  <si>
    <t>dolichyl pyrophosphate Glc1Man9GlcNAc2 alpha-1,3-glucosyltransferase activity [GO:0042283]</t>
  </si>
  <si>
    <t>oligosaccharide-lipid intermediate biosynthetic process [GO:0006490]; protein N-linked glycosylation [GO:0006487]</t>
  </si>
  <si>
    <t>GO:0005783; GO:0005789; GO:0006487; GO:0006490; GO:0042283</t>
  </si>
  <si>
    <t>mitochondrion [GO:0005739]; protein-N-terminal asparagine amidohydrolase activity [GO:0008418]; protein-N-terminal glutamine amidohydrolase activity [GO:0070773]; N-terminal protein amino acid modification [GO:0031365]; protein catabolic process [GO:0030163]</t>
  </si>
  <si>
    <t>protein-N-terminal asparagine amidohydrolase activity [GO:0008418]; protein-N-terminal glutamine amidohydrolase activity [GO:0070773]</t>
  </si>
  <si>
    <t>N-terminal protein amino acid modification [GO:0031365]; protein catabolic process [GO:0030163]</t>
  </si>
  <si>
    <t>GO:0005739; GO:0008418; GO:0030163; GO:0031365; GO:0070773</t>
  </si>
  <si>
    <t>cytosol [GO:0005829]; carboxylic ester hydrolase activity [GO:0052689]; metal ion binding [GO:0046872]; S-formylglutathione hydrolase activity [GO:0018738]; formaldehyde catabolic process [GO:0046294]</t>
  </si>
  <si>
    <t>carboxylic ester hydrolase activity [GO:0052689]; metal ion binding [GO:0046872]; S-formylglutathione hydrolase activity [GO:0018738]</t>
  </si>
  <si>
    <t>formaldehyde catabolic process [GO:0046294]</t>
  </si>
  <si>
    <t>GO:0005829; GO:0018738; GO:0046294; GO:0046872; GO:0052689</t>
  </si>
  <si>
    <t>CHRAC [GO:0008623]; chromosome, telomeric region [GO:0000781]; nucleus [GO:0005634]; protein heterodimerization activity [GO:0046982]; chromatin remodeling [GO:0006338]; DNA-templated DNA replication [GO:0006261]; regulation of DNA-templated transcription [GO:0006355]; subtelomeric heterochromatin formation [GO:0031509]</t>
  </si>
  <si>
    <t>chromatin remodeling [GO:0006338]; DNA-templated DNA replication [GO:0006261]; regulation of DNA-templated transcription [GO:0006355]; subtelomeric heterochromatin formation [GO:0031509]</t>
  </si>
  <si>
    <t>CHRAC [GO:0008623]; chromosome, telomeric region [GO:0000781]; nucleus [GO:0005634]</t>
  </si>
  <si>
    <t>GO:0000781; GO:0005634; GO:0006261; GO:0006338; GO:0006355; GO:0008623; GO:0031509; GO:0046982</t>
  </si>
  <si>
    <t>cytoplasm [GO:0005737]; cytosol [GO:0005829]; 6-phosphofructo-2-kinase activity [GO:0003873]; ATP binding [GO:0005524]; fructose 2,6-bisphosphate metabolic process [GO:0006003]; fructose metabolic process [GO:0006000]</t>
  </si>
  <si>
    <t>6-phosphofructo-2-kinase activity [GO:0003873]; ATP binding [GO:0005524]</t>
  </si>
  <si>
    <t>fructose 2,6-bisphosphate metabolic process [GO:0006003]; fructose metabolic process [GO:0006000]</t>
  </si>
  <si>
    <t>GO:0003873; GO:0005524; GO:0005737; GO:0005829; GO:0006000; GO:0006003</t>
  </si>
  <si>
    <t>cell periphery [GO:0071944]; chromatin [GO:0000785]; extracellular region [GO:0005576]; fungal-type cell wall [GO:0009277]; membrane [GO:0016020]; PTW/PP1 phosphatase complex [GO:0072357]; protein phosphatase 1 binding [GO:0008157]; membrane fusion [GO:0061025]; signal transduction [GO:0007165]; vesicle-mediated transport [GO:0016192]</t>
  </si>
  <si>
    <t>membrane fusion [GO:0061025]; signal transduction [GO:0007165]; vesicle-mediated transport [GO:0016192]</t>
  </si>
  <si>
    <t>cell periphery [GO:0071944]; chromatin [GO:0000785]; extracellular region [GO:0005576]; fungal-type cell wall [GO:0009277]; membrane [GO:0016020]; PTW/PP1 phosphatase complex [GO:0072357]</t>
  </si>
  <si>
    <t>GO:0000785; GO:0005576; GO:0007165; GO:0008157; GO:0009277; GO:0016020; GO:0016192; GO:0061025; GO:0071944; GO:0072357</t>
  </si>
  <si>
    <t>mitochondrial inner membrane [GO:0005743]; mitochondrial membrane [GO:0031966]; mitochondrion [GO:0005739]; mitochondrial cytochrome c oxidase assembly [GO:0033617]</t>
  </si>
  <si>
    <t>GO:0005739; GO:0005743; GO:0031966; GO:0033617</t>
  </si>
  <si>
    <t>cytoplasm [GO:0005737]; nucleus [GO:0005634]; ATP binding [GO:0005524]; pantoate-beta-alanine ligase activity [GO:0004592]; pantothenate biosynthetic process [GO:0015940]</t>
  </si>
  <si>
    <t>ATP binding [GO:0005524]; pantoate-beta-alanine ligase activity [GO:0004592]</t>
  </si>
  <si>
    <t>GO:0004592; GO:0005524; GO:0005634; GO:0005737; GO:0015940</t>
  </si>
  <si>
    <t>nucleus [GO:0005634]; DNA-binding transcription factor activity, RNA polymerase II-specific [GO:0000981]; sequence-specific DNA binding [GO:0043565]; zinc ion binding [GO:0008270]; DNA-templated transcription [GO:0006351]; positive regulation of transcription by RNA polymerase II [GO:0045944]</t>
  </si>
  <si>
    <t>DNA-templated transcription [GO:0006351]; positive regulation of transcription by RNA polymerase II [GO:0045944]</t>
  </si>
  <si>
    <t>GO:0000981; GO:0005634; GO:0006351; GO:0008270; GO:0043565; GO:0045944</t>
  </si>
  <si>
    <t>cell cortex [GO:0005938]; cellular bud [GO:0005933]; incipient cellular bud site [GO:0000131]; mating projection tip [GO:0043332]; mitochondrion [GO:0005739]; site of polarized growth [GO:0030427]; budding cell apical bud growth [GO:0007118]; cell budding [GO:0007114]; cell morphogenesis [GO:0000902]</t>
  </si>
  <si>
    <t>budding cell apical bud growth [GO:0007118]; cell budding [GO:0007114]; cell morphogenesis [GO:0000902]</t>
  </si>
  <si>
    <t>cell cortex [GO:0005938]; cellular bud [GO:0005933]; incipient cellular bud site [GO:0000131]; mating projection tip [GO:0043332]; mitochondrion [GO:0005739]; site of polarized growth [GO:0030427]</t>
  </si>
  <si>
    <t>GO:0000131; GO:0000902; GO:0005739; GO:0005933; GO:0005938; GO:0007114; GO:0007118; GO:0030427; GO:0043332</t>
  </si>
  <si>
    <t>chromatin [GO:0000785]; nucleus [GO:0005634]; RNA polymerase II cis-regulatory region sequence-specific DNA binding [GO:0000978]; cell division [GO:0051301]; positive regulation of transcription by RNA polymerase II [GO:0045944]; re-entry into mitotic cell cycle after pheromone arrest [GO:0000321]</t>
  </si>
  <si>
    <t>RNA polymerase II cis-regulatory region sequence-specific DNA binding [GO:0000978]</t>
  </si>
  <si>
    <t>cell division [GO:0051301]; positive regulation of transcription by RNA polymerase II [GO:0045944]; re-entry into mitotic cell cycle after pheromone arrest [GO:0000321]</t>
  </si>
  <si>
    <t>GO:0000321; GO:0000785; GO:0000978; GO:0005634; GO:0045944; GO:0051301</t>
  </si>
  <si>
    <t>cell periphery [GO:0071944]; plasma membrane [GO:0005886]; monoatomic cation transmembrane transporter activity [GO:0008324]; transmembrane transporter activity [GO:0022857]; xenobiotic transmembrane transporter activity [GO:0042910]; copper ion export [GO:0060003]; potassium ion import across plasma membrane [GO:1990573]; transmembrane transport [GO:0055085]</t>
  </si>
  <si>
    <t>monoatomic cation transmembrane transporter activity [GO:0008324]; transmembrane transporter activity [GO:0022857]; xenobiotic transmembrane transporter activity [GO:0042910]</t>
  </si>
  <si>
    <t>copper ion export [GO:0060003]; potassium ion import across plasma membrane [GO:1990573]; transmembrane transport [GO:0055085]</t>
  </si>
  <si>
    <t>GO:0005886; GO:0008324; GO:0022857; GO:0042910; GO:0055085; GO:0060003; GO:0071944; GO:1990573</t>
  </si>
  <si>
    <t>cell periphery [GO:0071944]; plasma membrane [GO:0005886]; efflux transmembrane transporter activity [GO:0015562]; transmembrane transporter activity [GO:0022857]; ascospore wall assembly [GO:0030476]; transmembrane transport [GO:0055085]</t>
  </si>
  <si>
    <t>efflux transmembrane transporter activity [GO:0015562]; transmembrane transporter activity [GO:0022857]</t>
  </si>
  <si>
    <t>ascospore wall assembly [GO:0030476]; transmembrane transport [GO:0055085]</t>
  </si>
  <si>
    <t>GO:0005886; GO:0015562; GO:0022857; GO:0030476; GO:0055085; GO:0071944</t>
  </si>
  <si>
    <t>nucleus [GO:0005634]; Set3 complex [GO:0034967]; cellular response to starvation [GO:0009267]; chromatin remodeling [GO:0006338]; DNA damage response [GO:0006974]; negative regulation of meiotic nuclear division [GO:0045835]</t>
  </si>
  <si>
    <t>cellular response to starvation [GO:0009267]; chromatin remodeling [GO:0006338]; DNA damage response [GO:0006974]; negative regulation of meiotic nuclear division [GO:0045835]</t>
  </si>
  <si>
    <t>nucleus [GO:0005634]; Set3 complex [GO:0034967]</t>
  </si>
  <si>
    <t>GO:0005634; GO:0006338; GO:0006974; GO:0009267; GO:0034967; GO:0045835</t>
  </si>
  <si>
    <t>cytoplasm [GO:0005737]; nucleus [GO:0005634]; protein-L-histidine N-tele-methyltransferase activity [GO:0018064]; peptidyl-histidine methylation, to form tele-methylhistidine [GO:0042038]; positive regulation of translational fidelity [GO:0045903]; ribosomal large subunit assembly [GO:0000027]</t>
  </si>
  <si>
    <t>protein-L-histidine N-tele-methyltransferase activity [GO:0018064]</t>
  </si>
  <si>
    <t>peptidyl-histidine methylation, to form tele-methylhistidine [GO:0042038]; positive regulation of translational fidelity [GO:0045903]; ribosomal large subunit assembly [GO:0000027]</t>
  </si>
  <si>
    <t>GO:0000027; GO:0005634; GO:0005737; GO:0018064; GO:0042038; GO:0045903</t>
  </si>
  <si>
    <t>cytoplasm [GO:0005737]; cytosol [GO:0005829]; nucleoplasm [GO:0005654]; nucleus [GO:0005634]; unfolded protein binding [GO:0051082]; box H/ACA snoRNP assembly [GO:0000493]</t>
  </si>
  <si>
    <t>box H/ACA snoRNP assembly [GO:0000493]</t>
  </si>
  <si>
    <t>GO:0000493; GO:0005634; GO:0005654; GO:0005737; GO:0005829; GO:0051082</t>
  </si>
  <si>
    <t>cytoplasm [GO:0005737]; MBF transcription complex [GO:0030907]; nucleus [GO:0005634]; SBF transcription complex [GO:0033309]; DNA-binding transcription factor activity [GO:0003700]; DNA-binding transcription factor activity, RNA polymerase II-specific [GO:0000981]; sequence-specific DNA binding [GO:0043565]; negative regulation of transcription by RNA polymerase II [GO:0000122]</t>
  </si>
  <si>
    <t>DNA-binding transcription factor activity [GO:0003700]; DNA-binding transcription factor activity, RNA polymerase II-specific [GO:0000981]; sequence-specific DNA binding [GO:0043565]</t>
  </si>
  <si>
    <t>GO:0000122; GO:0000981; GO:0003700; GO:0005634; GO:0005737; GO:0030907; GO:0033309; GO:0043565</t>
  </si>
  <si>
    <t>cytoplasm [GO:0005737]; nucleolus [GO:0005730]; nucleus [GO:0005634]; rRNA (uridine-N3-)-methyltransferase activity [GO:0070042]; S-adenosylmethionine-dependent methyltransferase activity [GO:0008757]; rRNA base methylation [GO:0070475]</t>
  </si>
  <si>
    <t>rRNA (uridine-N3-)-methyltransferase activity [GO:0070042]; S-adenosylmethionine-dependent methyltransferase activity [GO:0008757]</t>
  </si>
  <si>
    <t>GO:0005634; GO:0005730; GO:0005737; GO:0008757; GO:0070042; GO:0070475</t>
  </si>
  <si>
    <t>cortical endoplasmic reticulum [GO:0032541]; endoplasmic reticulum [GO:0005783]; endoplasmic reticulum membrane [GO:0005789]; perinuclear endoplasmic reticulum [GO:0097038]; endoplasmic reticulum inheritance [GO:0048309]; intracellular zinc ion homeostasis [GO:0006882]; post-translational protein targeting to membrane, translocation [GO:0031204]; protein localization to nuclear inner membrane [GO:0036228]; septin ring assembly [GO:0000921]</t>
  </si>
  <si>
    <t>endoplasmic reticulum inheritance [GO:0048309]; intracellular zinc ion homeostasis [GO:0006882]; post-translational protein targeting to membrane, translocation [GO:0031204]; protein localization to nuclear inner membrane [GO:0036228]; septin ring assembly [GO:0000921]</t>
  </si>
  <si>
    <t>GO:0000921; GO:0005783; GO:0005789; GO:0006882; GO:0031204; GO:0032541; GO:0036228; GO:0048309; GO:0097038</t>
  </si>
  <si>
    <t>Golgi apparatus [GO:0005794]; membrane [GO:0016020]; alpha-1,2-mannosyltransferase activity [GO:0000026]; mannosyltransferase activity [GO:0000030]; cell wall mannoprotein biosynthetic process [GO:0000032]; fungal-type cell wall organization [GO:0031505]; mannosylation [GO:0097502]; protein N-linked glycosylation [GO:0006487]</t>
  </si>
  <si>
    <t>cell wall mannoprotein biosynthetic process [GO:0000032]; fungal-type cell wall organization [GO:0031505]; mannosylation [GO:0097502]; protein N-linked glycosylation [GO:0006487]</t>
  </si>
  <si>
    <t>Golgi apparatus [GO:0005794]; membrane [GO:0016020]</t>
  </si>
  <si>
    <t>GO:0000026; GO:0000030; GO:0000032; GO:0005794; GO:0006487; GO:0016020; GO:0031505; GO:0097502</t>
  </si>
  <si>
    <t>COP9 signalosome [GO:0008180]; cytoplasm [GO:0005737]; nucleus [GO:0005634]; adaptation of signaling pathway by response to pheromone involved in conjugation with cellular fusion [GO:0000754]; protein deneddylation [GO:0000338]; regulation of protein neddylation [GO:2000434]</t>
  </si>
  <si>
    <t>adaptation of signaling pathway by response to pheromone involved in conjugation with cellular fusion [GO:0000754]; protein deneddylation [GO:0000338]; regulation of protein neddylation [GO:2000434]</t>
  </si>
  <si>
    <t>GO:0000338; GO:0000754; GO:0005634; GO:0005737; GO:0008180; GO:2000434</t>
  </si>
  <si>
    <t>cytoplasm [GO:0005737]; protein-lysine N-methyltransferase activity [GO:0016279]; methylation [GO:0032259]; vesicle-mediated transport [GO:0016192]</t>
  </si>
  <si>
    <t>methylation [GO:0032259]; vesicle-mediated transport [GO:0016192]</t>
  </si>
  <si>
    <t>GO:0005737; GO:0016192; GO:0016279; GO:0032259</t>
  </si>
  <si>
    <t>actin cortical patch [GO:0030479]; actin cytoskeleton [GO:0015629]; Arp2/3 protein complex [GO:0005885]; cytoplasm [GO:0005737]; actin filament binding [GO:0051015]; mRNA binding [GO:0003729]; protein-macromolecule adaptor activity [GO:0030674]; actin cortical patch organization [GO:0044396]; actin nucleation [GO:0045010]; Arp2/3 complex-mediated actin nucleation [GO:0034314]; mitochondrion inheritance [GO:0000001]; regulation of actin filament polymerization [GO:0030833]</t>
  </si>
  <si>
    <t>actin filament binding [GO:0051015]; mRNA binding [GO:0003729]; protein-macromolecule adaptor activity [GO:0030674]</t>
  </si>
  <si>
    <t>actin cortical patch organization [GO:0044396]; actin nucleation [GO:0045010]; Arp2/3 complex-mediated actin nucleation [GO:0034314]; mitochondrion inheritance [GO:0000001]; regulation of actin filament polymerization [GO:0030833]</t>
  </si>
  <si>
    <t>actin cortical patch [GO:0030479]; actin cytoskeleton [GO:0015629]; Arp2/3 protein complex [GO:0005885]; cytoplasm [GO:0005737]</t>
  </si>
  <si>
    <t>GO:0000001; GO:0003729; GO:0005737; GO:0005885; GO:0015629; GO:0030479; GO:0030674; GO:0030833; GO:0034314; GO:0044396; GO:0045010; GO:0051015</t>
  </si>
  <si>
    <t>cytoplasm [GO:0005737]; nucleus [GO:0005634]; DNA-binding transcription factor activity, RNA polymerase II-specific [GO:0000981]; RNA polymerase II transcription regulatory region sequence-specific DNA binding [GO:0000977]; positive regulation of transcription by RNA polymerase II [GO:0045944]; regulation of transcription by RNA polymerase II [GO:0006357]</t>
  </si>
  <si>
    <t>DNA-binding transcription factor activity, RNA polymerase II-specific [GO:0000981]; RNA polymerase II transcription regulatory region sequence-specific DNA binding [GO:0000977]</t>
  </si>
  <si>
    <t>GO:0000977; GO:0000981; GO:0005634; GO:0005737; GO:0006357; GO:0045944</t>
  </si>
  <si>
    <t>cytoplasm [GO:0005737]; fungal-type vacuole membrane [GO:0000329]; Golgi apparatus [GO:0005794]; mitochondrion [GO:0005739]; plasma membrane [GO:0005886]; inositol hexakisphosphate binding [GO:0000822]; phosphate ion transmembrane transporter activity [GO:0015114]; cellular response to phosphate starvation [GO:0016036]; phosphate ion transport [GO:0006817]; signal transduction [GO:0007165]</t>
  </si>
  <si>
    <t>inositol hexakisphosphate binding [GO:0000822]; phosphate ion transmembrane transporter activity [GO:0015114]</t>
  </si>
  <si>
    <t>cellular response to phosphate starvation [GO:0016036]; phosphate ion transport [GO:0006817]; signal transduction [GO:0007165]</t>
  </si>
  <si>
    <t>cytoplasm [GO:0005737]; fungal-type vacuole membrane [GO:0000329]; Golgi apparatus [GO:0005794]; mitochondrion [GO:0005739]; plasma membrane [GO:0005886]</t>
  </si>
  <si>
    <t>GO:0000329; GO:0000822; GO:0005737; GO:0005739; GO:0005794; GO:0005886; GO:0006817; GO:0007165; GO:0015114; GO:0016036</t>
  </si>
  <si>
    <t>endoplasmic reticulum [GO:0005783]; endoplasmic reticulum membrane [GO:0005789]; membrane [GO:0016020]; nuclear envelope [GO:0005635]; nuclear membrane [GO:0031965]; lipid homeostasis [GO:0055088]; mRNA transport [GO:0051028]; nuclear envelope organization [GO:0006998]</t>
  </si>
  <si>
    <t>lipid homeostasis [GO:0055088]; mRNA transport [GO:0051028]; nuclear envelope organization [GO:0006998]</t>
  </si>
  <si>
    <t>endoplasmic reticulum [GO:0005783]; endoplasmic reticulum membrane [GO:0005789]; membrane [GO:0016020]; nuclear envelope [GO:0005635]; nuclear membrane [GO:0031965]</t>
  </si>
  <si>
    <t>GO:0005635; GO:0005783; GO:0005789; GO:0006998; GO:0016020; GO:0031965; GO:0051028; GO:0055088</t>
  </si>
  <si>
    <t>nucleus [GO:0005634]; cysteine-type peptidase activity [GO:0008234]; deSUMOylase activity [GO:0016929]; transcription elongation factor activity [GO:0003711]; chromosome condensation [GO:0030261]; mitotic spindle assembly checkpoint signaling [GO:0007094]; plasmid maintenance [GO:0006276]; protein desumoylation [GO:0016926]; proteolysis [GO:0006508]</t>
  </si>
  <si>
    <t>cysteine-type peptidase activity [GO:0008234]; deSUMOylase activity [GO:0016929]; transcription elongation factor activity [GO:0003711]</t>
  </si>
  <si>
    <t>chromosome condensation [GO:0030261]; mitotic spindle assembly checkpoint signaling [GO:0007094]; plasmid maintenance [GO:0006276]; protein desumoylation [GO:0016926]; proteolysis [GO:0006508]</t>
  </si>
  <si>
    <t>GO:0003711; GO:0005634; GO:0006276; GO:0006508; GO:0007094; GO:0008234; GO:0016926; GO:0016929; GO:0030261</t>
  </si>
  <si>
    <t>cytoplasm [GO:0005737]; GID complex [GO:0034657]; nucleus [GO:0005634]; vacuole [GO:0005773]; ascospore formation [GO:0030437]; negative regulation of gluconeogenesis [GO:0045721]; proteasome-mediated ubiquitin-dependent protein catabolic process [GO:0043161]; protein catabolic process in the vacuole [GO:0007039]</t>
  </si>
  <si>
    <t>ascospore formation [GO:0030437]; negative regulation of gluconeogenesis [GO:0045721]; proteasome-mediated ubiquitin-dependent protein catabolic process [GO:0043161]; protein catabolic process in the vacuole [GO:0007039]</t>
  </si>
  <si>
    <t>cytoplasm [GO:0005737]; GID complex [GO:0034657]; nucleus [GO:0005634]; vacuole [GO:0005773]</t>
  </si>
  <si>
    <t>GO:0005634; GO:0005737; GO:0005773; GO:0007039; GO:0030437; GO:0034657; GO:0043161; GO:0045721</t>
  </si>
  <si>
    <t>fungal-type vacuole [GO:0000324]; Golgi apparatus [GO:0005794]; Golgi membrane [GO:0000139]; alpha-1,3-mannosyltransferase activity [GO:0000033]; protein O-linked glycosylation [GO:0006493]</t>
  </si>
  <si>
    <t>protein O-linked glycosylation [GO:0006493]</t>
  </si>
  <si>
    <t>fungal-type vacuole [GO:0000324]; Golgi apparatus [GO:0005794]; Golgi membrane [GO:0000139]</t>
  </si>
  <si>
    <t>GO:0000033; GO:0000139; GO:0000324; GO:0005794; GO:0006493</t>
  </si>
  <si>
    <t>cell periphery [GO:0071944]; membrane [GO:0016020]; ABC-type transporter activity [GO:0140359]; ATP binding [GO:0005524]; ATP hydrolysis activity [GO:0016887]; sterol import [GO:0035376]</t>
  </si>
  <si>
    <t>ABC-type transporter activity [GO:0140359]; ATP binding [GO:0005524]; ATP hydrolysis activity [GO:0016887]</t>
  </si>
  <si>
    <t>sterol import [GO:0035376]</t>
  </si>
  <si>
    <t>cell periphery [GO:0071944]; membrane [GO:0016020]</t>
  </si>
  <si>
    <t>GO:0005524; GO:0016020; GO:0016887; GO:0035376; GO:0071944; GO:0140359</t>
  </si>
  <si>
    <t>cytoplasm [GO:0005737]; cytosol [GO:0005829]; nucleus [GO:0005634]; proteasome regulatory particle assembly [GO:0070682]</t>
  </si>
  <si>
    <t>proteasome regulatory particle assembly [GO:0070682]</t>
  </si>
  <si>
    <t>GO:0005634; GO:0005737; GO:0005829; GO:0070682</t>
  </si>
  <si>
    <t>cytoplasm [GO:0005737]; cytosol [GO:0005829]; fungal-type vacuole membrane [GO:0000329]; steryl-beta-glucosidase activity [GO:0050295]; carbohydrate metabolic process [GO:0005975]; ergosteryl 3-beta-D-glucoside catabolic process [GO:1904462]</t>
  </si>
  <si>
    <t>steryl-beta-glucosidase activity [GO:0050295]</t>
  </si>
  <si>
    <t>carbohydrate metabolic process [GO:0005975]; ergosteryl 3-beta-D-glucoside catabolic process [GO:1904462]</t>
  </si>
  <si>
    <t>cytoplasm [GO:0005737]; cytosol [GO:0005829]; fungal-type vacuole membrane [GO:0000329]</t>
  </si>
  <si>
    <t>GO:0000329; GO:0005737; GO:0005829; GO:0005975; GO:0050295; GO:1904462</t>
  </si>
  <si>
    <t>nucleus [GO:0005634]; spliceosomal complex [GO:0005681]; U2 snRNP [GO:0005686]; U2-type prespliceosome [GO:0071004]; U2 snRNA binding [GO:0030620]; mRNA splicing, via spliceosome [GO:0000398]; U2-type prespliceosome assembly [GO:1903241]</t>
  </si>
  <si>
    <t>mRNA splicing, via spliceosome [GO:0000398]; U2-type prespliceosome assembly [GO:1903241]</t>
  </si>
  <si>
    <t>GO:0000398; GO:0005634; GO:0005681; GO:0005686; GO:0030620; GO:0071004; GO:1903241</t>
  </si>
  <si>
    <t>chromatin [GO:0000785]; cytoplasm [GO:0005737]; nucleus [GO:0005634]; DNA binding [GO:0003677]; DNA-binding transcription factor activity, RNA polymerase II-specific [GO:0000981]; negative regulation of transcription by RNA polymerase II [GO:0000122]; positive regulation of transcription by RNA polymerase II [GO:0045944]</t>
  </si>
  <si>
    <t>GO:0000122; GO:0000785; GO:0000981; GO:0003677; GO:0005634; GO:0005737; GO:0045944</t>
  </si>
  <si>
    <t>cytoplasm [GO:0005737]; benzil reductase [(S)-benzoin-forming] activity [GO:0102306]; oxidoreductase activity, acting on NAD(P)H, oxygen as acceptor [GO:0050664]</t>
  </si>
  <si>
    <t>benzil reductase [(S)-benzoin-forming] activity [GO:0102306]; oxidoreductase activity, acting on NAD(P)H, oxygen as acceptor [GO:0050664]</t>
  </si>
  <si>
    <t>GO:0005737; GO:0050664; GO:0102306</t>
  </si>
  <si>
    <t>cell periphery [GO:0071944]; endoplasmic reticulum [GO:0005783]; endoplasmic reticulum membrane [GO:0005789]; mitochondrial outer membrane [GO:0005741]; mitochondrion [GO:0005739]; plasma membrane [GO:0005886]; glutathione peroxidase activity [GO:0004602]; glutathione transferase activity [GO:0004364]; glutathione metabolic process [GO:0006749]; protein glutathionylation [GO:0010731]</t>
  </si>
  <si>
    <t>glutathione peroxidase activity [GO:0004602]; glutathione transferase activity [GO:0004364]</t>
  </si>
  <si>
    <t>glutathione metabolic process [GO:0006749]; protein glutathionylation [GO:0010731]</t>
  </si>
  <si>
    <t>cell periphery [GO:0071944]; endoplasmic reticulum [GO:0005783]; endoplasmic reticulum membrane [GO:0005789]; mitochondrial outer membrane [GO:0005741]; mitochondrion [GO:0005739]; plasma membrane [GO:0005886]</t>
  </si>
  <si>
    <t>GO:0004364; GO:0004602; GO:0005739; GO:0005741; GO:0005783; GO:0005789; GO:0005886; GO:0006749; GO:0010731; GO:0071944</t>
  </si>
  <si>
    <t>cell periphery [GO:0071944]; fungal-type vacuole [GO:0000324]; plasma membrane [GO:0005886]; carbohydrate:proton symporter activity [GO:0005351]; fructose transmembrane transporter activity [GO:0005353]; galactose transmembrane transporter activity [GO:0005354]; glucose transmembrane transporter activity [GO:0005355]; mannose transmembrane transporter activity [GO:0015578]; carbohydrate transport [GO:0008643]; hexose transmembrane transport [GO:0008645]</t>
  </si>
  <si>
    <t>GO:0000324; GO:0005351; GO:0005353; GO:0005354; GO:0005355; GO:0005886; GO:0008643; GO:0008645; GO:0015578; GO:0071944</t>
  </si>
  <si>
    <t>cell periphery [GO:0071944]; plasma membrane [GO:0005886]; carbohydrate:proton symporter activity [GO:0005351]; fructose transmembrane transporter activity [GO:0005353]; glucose transmembrane transporter activity [GO:0005355]; mannose transmembrane transporter activity [GO:0015578]; carbohydrate transport [GO:0008643]; hexose transmembrane transport [GO:0008645]</t>
  </si>
  <si>
    <t>GO:0005351; GO:0005353; GO:0005355; GO:0005886; GO:0008643; GO:0008645; GO:0015578; GO:0071944</t>
  </si>
  <si>
    <t>cytosol [GO:0005829]; fungal-type vacuole [GO:0000324]; Golgi apparatus [GO:0005794]; membrane [GO:0016020]; nucleotide binding [GO:0000166]; signal sequence binding [GO:0005048]; Golgi to endosome transport [GO:0006895]; Golgi to vacuole transport [GO:0006896]; protein targeting to vacuole [GO:0006623]; protein transport [GO:0015031]</t>
  </si>
  <si>
    <t>GO:0000166; GO:0000324; GO:0005048; GO:0005794; GO:0005829; GO:0006623; GO:0006895; GO:0006896; GO:0015031; GO:0016020</t>
  </si>
  <si>
    <t>plasma membrane [GO:0005886]; oligopeptide transmembrane transporter activity [GO:0035673]; proton-dependent oligopeptide secondary active transmembrane transporter activity [GO:0005427]; oligopeptide transport [GO:0006857]; protein transport [GO:0015031]</t>
  </si>
  <si>
    <t>oligopeptide transmembrane transporter activity [GO:0035673]; proton-dependent oligopeptide secondary active transmembrane transporter activity [GO:0005427]</t>
  </si>
  <si>
    <t>oligopeptide transport [GO:0006857]; protein transport [GO:0015031]</t>
  </si>
  <si>
    <t>GO:0005427; GO:0005886; GO:0006857; GO:0015031; GO:0035673</t>
  </si>
  <si>
    <t>cytoplasm [GO:0005737]; cytoplasmic dynein complex [GO:0005868]; cytoplasmic microtubule [GO:0005881]; dynein heavy chain binding [GO:0045504]; dynein light chain binding [GO:0045503]; establishment of mitotic spindle localization [GO:0040001]; establishment of mitotic spindle orientation [GO:0000132]; nuclear migration along microtubule [GO:0030473]; transport along microtubule [GO:0010970]</t>
  </si>
  <si>
    <t>dynein heavy chain binding [GO:0045504]; dynein light chain binding [GO:0045503]</t>
  </si>
  <si>
    <t>establishment of mitotic spindle localization [GO:0040001]; establishment of mitotic spindle orientation [GO:0000132]; nuclear migration along microtubule [GO:0030473]; transport along microtubule [GO:0010970]</t>
  </si>
  <si>
    <t>cytoplasm [GO:0005737]; cytoplasmic dynein complex [GO:0005868]; cytoplasmic microtubule [GO:0005881]</t>
  </si>
  <si>
    <t>GO:0000132; GO:0005737; GO:0005868; GO:0005881; GO:0010970; GO:0030473; GO:0040001; GO:0045503; GO:0045504</t>
  </si>
  <si>
    <t>MutSgamma complex [GO:0062128]; nuclear chromosome [GO:0000228]; nucleus [GO:0005634]; ATP binding [GO:0005524]; ATP-dependent DNA damage sensor activity [GO:0140664]; mismatched DNA binding [GO:0030983]; reciprocal meiotic recombination [GO:0007131]</t>
  </si>
  <si>
    <t>ATP binding [GO:0005524]; ATP-dependent DNA damage sensor activity [GO:0140664]; mismatched DNA binding [GO:0030983]</t>
  </si>
  <si>
    <t>reciprocal meiotic recombination [GO:0007131]</t>
  </si>
  <si>
    <t>MutSgamma complex [GO:0062128]; nuclear chromosome [GO:0000228]; nucleus [GO:0005634]</t>
  </si>
  <si>
    <t>GO:0000228; GO:0005524; GO:0005634; GO:0007131; GO:0030983; GO:0062128; GO:0140664</t>
  </si>
  <si>
    <t>nucleus [GO:0005634]; DNA-binding transcription factor activity [GO:0003700]; DNA-binding transcription factor activity, RNA polymerase II-specific [GO:0000981]; RNA polymerase II cis-regulatory region sequence-specific DNA binding [GO:0000978]; sequence-specific DNA binding [GO:0043565]; transcription cis-regulatory region binding [GO:0000976]; zinc ion binding [GO:0008270]; lysine biosynthetic process [GO:0009085]; positive regulation of lysine biosynthetic process via alpha-aminoadipate and saccharopine [GO:2001196]; positive regulation of transcription by RNA polymerase II [GO:0045944]</t>
  </si>
  <si>
    <t>DNA-binding transcription factor activity [GO:0003700]; DNA-binding transcription factor activity, RNA polymerase II-specific [GO:0000981]; RNA polymerase II cis-regulatory region sequence-specific DNA binding [GO:0000978]; sequence-specific DNA binding [GO:0043565]; transcription cis-regulatory region binding [GO:0000976]; zinc ion binding [GO:0008270]</t>
  </si>
  <si>
    <t>lysine biosynthetic process [GO:0009085]; positive regulation of lysine biosynthetic process via alpha-aminoadipate and saccharopine [GO:2001196]; positive regulation of transcription by RNA polymerase II [GO:0045944]</t>
  </si>
  <si>
    <t>GO:0000976; GO:0000978; GO:0000981; GO:0003700; GO:0005634; GO:0008270; GO:0009085; GO:0043565; GO:0045944; GO:2001196</t>
  </si>
  <si>
    <t>cell periphery [GO:0071944]; fungal-type vacuole membrane [GO:0000329]; membrane [GO:0016020]; plasma membrane [GO:0005886]; enzyme regulator activity [GO:0030234]; positive regulation of ATP-dependent activity [GO:0032781]</t>
  </si>
  <si>
    <t>cell periphery [GO:0071944]; fungal-type vacuole membrane [GO:0000329]; membrane [GO:0016020]; plasma membrane [GO:0005886]</t>
  </si>
  <si>
    <t>GO:0000329; GO:0005886; GO:0016020; GO:0030234; GO:0032781; GO:0071944</t>
  </si>
  <si>
    <t>prospore membrane [GO:0005628]; TRAMP complex [GO:0031499]; ubiquitin protein ligase activity [GO:0061630]; ubiquitin-protein transferase activity [GO:0004842]; protein ubiquitination [GO:0016567]; RNA fragment catabolic process [GO:0000292]</t>
  </si>
  <si>
    <t>protein ubiquitination [GO:0016567]; RNA fragment catabolic process [GO:0000292]</t>
  </si>
  <si>
    <t>prospore membrane [GO:0005628]; TRAMP complex [GO:0031499]</t>
  </si>
  <si>
    <t>GO:0000292; GO:0004842; GO:0005628; GO:0016567; GO:0031499; GO:0061630</t>
  </si>
  <si>
    <t>endoplasmic reticulum [GO:0005783]; membrane [GO:0016020]; hydrolase activity [GO:0016787]; metal ion binding [GO:0046872]; cell cycle [GO:0007049]; cell division [GO:0051301]; DNA repair [GO:0006281]; GPI anchor biosynthetic process [GO:0006506]</t>
  </si>
  <si>
    <t>hydrolase activity [GO:0016787]; metal ion binding [GO:0046872]</t>
  </si>
  <si>
    <t>cell cycle [GO:0007049]; cell division [GO:0051301]; DNA repair [GO:0006281]; GPI anchor biosynthetic process [GO:0006506]</t>
  </si>
  <si>
    <t>GO:0005783; GO:0006281; GO:0006506; GO:0007049; GO:0016020; GO:0016787; GO:0046872; GO:0051301</t>
  </si>
  <si>
    <t>cytosol [GO:0005829]; cytosolic small ribosomal subunit [GO:0022627]; structural constituent of ribosome [GO:0003735]; zinc ion binding [GO:0008270]; cytoplasmic translation [GO:0002181]</t>
  </si>
  <si>
    <t>structural constituent of ribosome [GO:0003735]; zinc ion binding [GO:0008270]</t>
  </si>
  <si>
    <t>GO:0002181; GO:0003735; GO:0005829; GO:0008270; GO:0022627</t>
  </si>
  <si>
    <t>cytosol [GO:0005829]; Golgi membrane [GO:0000139]; trans-Golgi network [GO:0005802]; Golgi to endosome transport [GO:0006895]; Golgi to plasma membrane protein transport [GO:0043001]; protein localization to Golgi apparatus [GO:0034067]</t>
  </si>
  <si>
    <t>Golgi to endosome transport [GO:0006895]; Golgi to plasma membrane protein transport [GO:0043001]; protein localization to Golgi apparatus [GO:0034067]</t>
  </si>
  <si>
    <t>cytosol [GO:0005829]; Golgi membrane [GO:0000139]; trans-Golgi network [GO:0005802]</t>
  </si>
  <si>
    <t>GO:0000139; GO:0005802; GO:0005829; GO:0006895; GO:0034067; GO:0043001</t>
  </si>
  <si>
    <t>cellular bud tip [GO:0005934]; incipient cellular bud site [GO:0000131]; plasma membrane [GO:0005886]; cellular bud site selection [GO:0000282]; pseudohyphal growth [GO:0007124]</t>
  </si>
  <si>
    <t>cellular bud site selection [GO:0000282]; pseudohyphal growth [GO:0007124]</t>
  </si>
  <si>
    <t>cellular bud tip [GO:0005934]; incipient cellular bud site [GO:0000131]; plasma membrane [GO:0005886]</t>
  </si>
  <si>
    <t>GO:0000131; GO:0000282; GO:0005886; GO:0005934; GO:0007124</t>
  </si>
  <si>
    <t>endoplasmic reticulum [GO:0005783]; endoplasmic reticulum membrane [GO:0005789]; GPI-anchor transamidase complex [GO:0042765]; attachment of GPI anchor to protein [GO:0016255]; cell cycle [GO:0007049]; cell division [GO:0051301]; fungal-type cell wall organization [GO:0031505]</t>
  </si>
  <si>
    <t>attachment of GPI anchor to protein [GO:0016255]; cell cycle [GO:0007049]; cell division [GO:0051301]; fungal-type cell wall organization [GO:0031505]</t>
  </si>
  <si>
    <t>GO:0005783; GO:0005789; GO:0007049; GO:0016255; GO:0031505; GO:0042765; GO:0051301</t>
  </si>
  <si>
    <t>hydrolase activity, acting on ester bonds [GO:0016788]; acetate metabolic process [GO:0006083]; lipid catabolic process [GO:0016042]</t>
  </si>
  <si>
    <t>acetate metabolic process [GO:0006083]; lipid catabolic process [GO:0016042]</t>
  </si>
  <si>
    <t>GO:0006083; GO:0016042; GO:0016788</t>
  </si>
  <si>
    <t>endoplasmic reticulum [GO:0005783]; endoplasmic reticulum membrane [GO:0005789]; endoplasmic reticulum-Golgi intermediate compartment membrane [GO:0033116]; ER to Golgi transport vesicle membrane [GO:0012507]; vacuolar proton-transporting V-type ATPase complex assembly [GO:0070072]</t>
  </si>
  <si>
    <t>vacuolar proton-transporting V-type ATPase complex assembly [GO:0070072]</t>
  </si>
  <si>
    <t>endoplasmic reticulum [GO:0005783]; endoplasmic reticulum membrane [GO:0005789]; endoplasmic reticulum-Golgi intermediate compartment membrane [GO:0033116]; ER to Golgi transport vesicle membrane [GO:0012507]</t>
  </si>
  <si>
    <t>GO:0005783; GO:0005789; GO:0012507; GO:0033116; GO:0070072</t>
  </si>
  <si>
    <t>nucleus [GO:0005634]; tRNA (m1A) methyltransferase complex [GO:0031515]; RNA binding [GO:0003723]; tRNA methylation [GO:0030488]</t>
  </si>
  <si>
    <t>GO:0003723; GO:0005634; GO:0030488; GO:0031515</t>
  </si>
  <si>
    <t>endoplasmic reticulum [GO:0005783]; membrane [GO:0016020]; mitochondrion [GO:0005739]; amino acid transmembrane transporter activity [GO:0015171]; amino acid transmembrane transport [GO:0003333]; amino acid transport [GO:0006865]; transmembrane transport [GO:0055085]</t>
  </si>
  <si>
    <t>amino acid transmembrane transport [GO:0003333]; amino acid transport [GO:0006865]; transmembrane transport [GO:0055085]</t>
  </si>
  <si>
    <t>endoplasmic reticulum [GO:0005783]; membrane [GO:0016020]; mitochondrion [GO:0005739]</t>
  </si>
  <si>
    <t>GO:0003333; GO:0005739; GO:0005783; GO:0006865; GO:0015171; GO:0016020; GO:0055085</t>
  </si>
  <si>
    <t>cytoplasm [GO:0005737]; nucleus [GO:0005634]; enzyme activator activity [GO:0008047]; protein phosphatase inhibitor activity [GO:0004864]; chromosome segregation [GO:0007059]; glycogen biosynthetic process [GO:0005978]; regulation of signal transduction [GO:0009966]</t>
  </si>
  <si>
    <t>enzyme activator activity [GO:0008047]; protein phosphatase inhibitor activity [GO:0004864]</t>
  </si>
  <si>
    <t>chromosome segregation [GO:0007059]; glycogen biosynthetic process [GO:0005978]; regulation of signal transduction [GO:0009966]</t>
  </si>
  <si>
    <t>GO:0004864; GO:0005634; GO:0005737; GO:0005978; GO:0007059; GO:0008047; GO:0009966</t>
  </si>
  <si>
    <t>90S preribosome [GO:0030686]; cytoplasm [GO:0005737]; nucleolus [GO:0005730]; preribosome, small subunit precursor [GO:0030688]; 18S rRNA (adenine(1779)-N(6)/adenine(1780)-N(6))-dimethyltransferase activity [GO:0052909]; RNA binding [GO:0003723]; rRNA (adenine-N6,N6-)-dimethyltransferase activity [GO:0000179]; maturation of SSU-rRNA from tricistronic rRNA transcript (SSU-rRNA, 5.8S rRNA, LSU-rRNA) [GO:0000462]; rRNA methylation [GO:0031167]; rRNA modification [GO:0000154]</t>
  </si>
  <si>
    <t>18S rRNA (adenine(1779)-N(6)/adenine(1780)-N(6))-dimethyltransferase activity [GO:0052909]; RNA binding [GO:0003723]; rRNA (adenine-N6,N6-)-dimethyltransferase activity [GO:0000179]</t>
  </si>
  <si>
    <t>maturation of SSU-rRNA from tricistronic rRNA transcript (SSU-rRNA, 5.8S rRNA, LSU-rRNA) [GO:0000462]; rRNA methylation [GO:0031167]; rRNA modification [GO:0000154]</t>
  </si>
  <si>
    <t>90S preribosome [GO:0030686]; cytoplasm [GO:0005737]; nucleolus [GO:0005730]; preribosome, small subunit precursor [GO:0030688]</t>
  </si>
  <si>
    <t>GO:0000154; GO:0000179; GO:0000462; GO:0003723; GO:0005730; GO:0005737; GO:0030686; GO:0030688; GO:0031167; GO:0052909</t>
  </si>
  <si>
    <t>cytoplasm [GO:0005737]; nucleolus [GO:0005730]; nucleus [GO:0005634]; RNA polymerase III core binding [GO:0000994]; negative regulation of transcription by RNA polymerase III [GO:0016480]</t>
  </si>
  <si>
    <t>RNA polymerase III core binding [GO:0000994]</t>
  </si>
  <si>
    <t>negative regulation of transcription by RNA polymerase III [GO:0016480]</t>
  </si>
  <si>
    <t>GO:0000994; GO:0005634; GO:0005730; GO:0005737; GO:0016480</t>
  </si>
  <si>
    <t>endoplasmic reticulum [GO:0005783]; endoplasmic reticulum membrane [GO:0005789]; endoplasmic reticulum palmitoyltransferase complex [GO:0031211]; protein palmitoylation [GO:0018345]; protein targeting to membrane [GO:0006612]</t>
  </si>
  <si>
    <t>endoplasmic reticulum [GO:0005783]; endoplasmic reticulum membrane [GO:0005789]; endoplasmic reticulum palmitoyltransferase complex [GO:0031211]</t>
  </si>
  <si>
    <t>GO:0005783; GO:0005789; GO:0006612; GO:0018345; GO:0031211</t>
  </si>
  <si>
    <t>cell periphery [GO:0071944]; endoplasmic reticulum [GO:0005783]; plasma membrane [GO:0005886]; sulfite transmembrane transporter activity [GO:0000319]; sulfite transport [GO:0000316]</t>
  </si>
  <si>
    <t>sulfite transmembrane transporter activity [GO:0000319]</t>
  </si>
  <si>
    <t>sulfite transport [GO:0000316]</t>
  </si>
  <si>
    <t>GO:0000316; GO:0000319; GO:0005783; GO:0005886; GO:0071944</t>
  </si>
  <si>
    <t>cytoplasm [GO:0005737]; GTP binding [GO:0005525]; mannose-1-phosphate guanylyltransferase (GTP) activity [GO:0004475]; cell cycle [GO:0007049]; cell wall mannoprotein biosynthetic process [GO:0000032]; GDP-mannose biosynthetic process [GO:0009298]; protein glycosylation [GO:0006486]</t>
  </si>
  <si>
    <t>GTP binding [GO:0005525]; mannose-1-phosphate guanylyltransferase (GTP) activity [GO:0004475]</t>
  </si>
  <si>
    <t>cell cycle [GO:0007049]; cell wall mannoprotein biosynthetic process [GO:0000032]; GDP-mannose biosynthetic process [GO:0009298]; protein glycosylation [GO:0006486]</t>
  </si>
  <si>
    <t>GO:0000032; GO:0004475; GO:0005525; GO:0005737; GO:0006486; GO:0007049; GO:0009298</t>
  </si>
  <si>
    <t>cytoplasm [GO:0005737]; cytosol [GO:0005829]; ATP binding [GO:0005524]; xylulokinase activity [GO:0004856]; D-xylose metabolic process [GO:0042732]; phosphorylation [GO:0016310]; xylulose catabolic process [GO:0005998]; xylulose metabolic process [GO:0005997]</t>
  </si>
  <si>
    <t>ATP binding [GO:0005524]; xylulokinase activity [GO:0004856]</t>
  </si>
  <si>
    <t>D-xylose metabolic process [GO:0042732]; phosphorylation [GO:0016310]; xylulose catabolic process [GO:0005998]; xylulose metabolic process [GO:0005997]</t>
  </si>
  <si>
    <t>GO:0004856; GO:0005524; GO:0005737; GO:0005829; GO:0005997; GO:0005998; GO:0016310; GO:0042732</t>
  </si>
  <si>
    <t>cell periphery [GO:0071944]; fungal-type vacuole [GO:0000324]; mitochondrion [GO:0005739]; plasma membrane [GO:0005886]; carbohydrate:proton symporter activity [GO:0005351]; galactose transmembrane transporter activity [GO:0005354]; carbohydrate transport [GO:0008643]; hexose transmembrane transport [GO:0008645]</t>
  </si>
  <si>
    <t>carbohydrate:proton symporter activity [GO:0005351]; galactose transmembrane transporter activity [GO:0005354]</t>
  </si>
  <si>
    <t>GO:0000324; GO:0005351; GO:0005354; GO:0005739; GO:0005886; GO:0008643; GO:0008645; GO:0071944</t>
  </si>
  <si>
    <t>mRNA cleavage and polyadenylation specificity factor complex [GO:0005847]; nucleus [GO:0005634]; mRNA polyadenylation [GO:0006378]; mRNA processing [GO:0006397]; termination of RNA polymerase II transcription, poly(A)-coupled [GO:0030846]</t>
  </si>
  <si>
    <t>GO:0005634; GO:0005847; GO:0006378; GO:0006397; GO:0030846</t>
  </si>
  <si>
    <t>cytoplasm [GO:0005737]; SCF ubiquitin ligase complex [GO:0019005]; protein-macromolecule adaptor activity [GO:0030674]; protein catabolic process [GO:0030163]; protein ubiquitination [GO:0016567]; regulation of sulfur amino acid metabolic process [GO:0031335]</t>
  </si>
  <si>
    <t>protein catabolic process [GO:0030163]; protein ubiquitination [GO:0016567]; regulation of sulfur amino acid metabolic process [GO:0031335]</t>
  </si>
  <si>
    <t>GO:0005737; GO:0016567; GO:0019005; GO:0030163; GO:0030674; GO:0031335</t>
  </si>
  <si>
    <t>90S preribosome [GO:0030686]; nucleolus [GO:0005730]; endonucleolytic cleavage in ITS1 to separate SSU-rRNA from 5.8S rRNA and LSU-rRNA from tricistronic rRNA transcript (SSU-rRNA, 5.8S rRNA, LSU-rRNA) [GO:0000447]</t>
  </si>
  <si>
    <t>endonucleolytic cleavage in ITS1 to separate SSU-rRNA from 5.8S rRNA and LSU-rRNA from tricistronic rRNA transcript (SSU-rRNA, 5.8S rRNA, LSU-rRNA) [GO:0000447]</t>
  </si>
  <si>
    <t>90S preribosome [GO:0030686]; nucleolus [GO:0005730]</t>
  </si>
  <si>
    <t>GO:0000447; GO:0005730; GO:0030686</t>
  </si>
  <si>
    <t>mitochondrial inner membrane [GO:0005743]; mitochondrial small ribosomal subunit [GO:0005763]; mitochondrion [GO:0005739]; structural constituent of ribosome [GO:0003735]; mitochondrial translation [GO:0032543]; translation [GO:0006412]</t>
  </si>
  <si>
    <t>GO:0003735; GO:0005739; GO:0005743; GO:0005763; GO:0006412; GO:0032543</t>
  </si>
  <si>
    <t>membrane [GO:0016020]; mitochondrial inner membrane [GO:0005743]; mitochondrial nucleoid [GO:0042645]; mitochondrion [GO:0005739]; aerobic respiration [GO:0009060]; mitochondrial translation [GO:0032543]</t>
  </si>
  <si>
    <t>aerobic respiration [GO:0009060]; mitochondrial translation [GO:0032543]</t>
  </si>
  <si>
    <t>membrane [GO:0016020]; mitochondrial inner membrane [GO:0005743]; mitochondrial nucleoid [GO:0042645]; mitochondrion [GO:0005739]</t>
  </si>
  <si>
    <t>GO:0005739; GO:0005743; GO:0009060; GO:0016020; GO:0032543; GO:0042645</t>
  </si>
  <si>
    <t>endoplasmic reticulum [GO:0005783]; endoplasmic reticulum membrane [GO:0005789]; dolichyl-phosphate-mannose-protein mannosyltransferase activity [GO:0004169]; protein O-linked glycosylation [GO:0006493]; protein O-linked mannosylation [GO:0035269]</t>
  </si>
  <si>
    <t>protein O-linked glycosylation [GO:0006493]; protein O-linked mannosylation [GO:0035269]</t>
  </si>
  <si>
    <t>GO:0004169; GO:0005783; GO:0005789; GO:0006493; GO:0035269</t>
  </si>
  <si>
    <t>cytoplasm [GO:0005737]; nucleus [GO:0005634]; phosphatase activity [GO:0016791]; protein tyrosine phosphatase activity [GO:0004725]; thiosulfate sulfurtransferase activity [GO:0004792]; dephosphorylation [GO:0016311]</t>
  </si>
  <si>
    <t>phosphatase activity [GO:0016791]; protein tyrosine phosphatase activity [GO:0004725]; thiosulfate sulfurtransferase activity [GO:0004792]</t>
  </si>
  <si>
    <t>dephosphorylation [GO:0016311]</t>
  </si>
  <si>
    <t>GO:0004725; GO:0004792; GO:0005634; GO:0005737; GO:0016311; GO:0016791</t>
  </si>
  <si>
    <t>cytoplasm [GO:0005737]; nucleus [GO:0005634]; ATP binding [GO:0005524]; kinase activity [GO:0016301]; phosphorylation [GO:0016310]</t>
  </si>
  <si>
    <t>ATP binding [GO:0005524]; kinase activity [GO:0016301]</t>
  </si>
  <si>
    <t>phosphorylation [GO:0016310]</t>
  </si>
  <si>
    <t>GO:0005524; GO:0005634; GO:0005737; GO:0016301; GO:0016310</t>
  </si>
  <si>
    <t>nucleus [GO:0005634]; DNA-binding transcription factor activity, RNA polymerase II-specific [GO:0000981]; RNA polymerase II cis-regulatory region sequence-specific DNA binding [GO:0000978]; sequence-specific DNA binding [GO:0043565]; zinc ion binding [GO:0008270]; maintenance of protein location in nucleus [GO:0051457]; negative regulation of transcription by RNA polymerase II [GO:0000122]; nitrogen catabolite repression of transcription [GO:0090295]; positive regulation of transcription by RNA polymerase II [GO:0045944]</t>
  </si>
  <si>
    <t>maintenance of protein location in nucleus [GO:0051457]; negative regulation of transcription by RNA polymerase II [GO:0000122]; nitrogen catabolite repression of transcription [GO:0090295]; positive regulation of transcription by RNA polymerase II [GO:0045944]</t>
  </si>
  <si>
    <t>GO:0000122; GO:0000978; GO:0000981; GO:0005634; GO:0008270; GO:0043565; GO:0045944; GO:0051457; GO:0090295</t>
  </si>
  <si>
    <t>nucleus [GO:0005634]; DNA-binding transcription factor activity [GO:0003700]; DNA-binding transcription factor activity, RNA polymerase II-specific [GO:0000981]; RNA polymerase II transcription regulatory region sequence-specific DNA binding [GO:0000977]; sequence-specific DNA binding [GO:0043565]; zinc ion binding [GO:0008270]; cellular response to starvation [GO:0009267]; regulation of transcription by RNA polymerase II [GO:0006357]; sporulation resulting in formation of a cellular spore [GO:0030435]</t>
  </si>
  <si>
    <t>DNA-binding transcription factor activity [GO:0003700]; DNA-binding transcription factor activity, RNA polymerase II-specific [GO:0000981]; RNA polymerase II transcription regulatory region sequence-specific DNA binding [GO:0000977]; sequence-specific DNA binding [GO:0043565]; zinc ion binding [GO:0008270]</t>
  </si>
  <si>
    <t>cellular response to starvation [GO:0009267]; regulation of transcription by RNA polymerase II [GO:0006357]; sporulation resulting in formation of a cellular spore [GO:0030435]</t>
  </si>
  <si>
    <t>GO:0000977; GO:0000981; GO:0003700; GO:0005634; GO:0006357; GO:0008270; GO:0009267; GO:0030435; GO:0043565</t>
  </si>
  <si>
    <t>chromosome, telomeric region [GO:0000781]; nucleus [GO:0005634]; Smc5-Smc6 complex [GO:0030915]; chromatin looping [GO:0140588]; DNA repair [GO:0006281]; double-strand break repair via homologous recombination [GO:0000724]; protein sumoylation [GO:0016925]; regulation of telomere maintenance [GO:0032204]</t>
  </si>
  <si>
    <t>GO:0000724; GO:0000781; GO:0005634; GO:0006281; GO:0016925; GO:0030915; GO:0032204; GO:0140588</t>
  </si>
  <si>
    <t>cytosol [GO:0005829]; glutaminase complex [GO:1903600]; glutaminase activity [GO:0004359]; pyridoxal 5'-phosphate synthase (glutamine hydrolysing) activity [GO:0036381]; glutamine metabolic process [GO:0006541]; pyridoxal phosphate biosynthetic process [GO:0042823]; pyridoxine metabolic process [GO:0008614]</t>
  </si>
  <si>
    <t>glutamine metabolic process [GO:0006541]; pyridoxal phosphate biosynthetic process [GO:0042823]; pyridoxine metabolic process [GO:0008614]</t>
  </si>
  <si>
    <t>cytosol [GO:0005829]; glutaminase complex [GO:1903600]</t>
  </si>
  <si>
    <t>GO:0004359; GO:0005829; GO:0006541; GO:0008614; GO:0036381; GO:0042823; GO:1903600</t>
  </si>
  <si>
    <t>amine-lyase activity [GO:0016843]; pyridoxal 5'-phosphate synthase (glutamine hydrolysing) activity [GO:0036381]; amino acid metabolic process [GO:0006520]; pyridoxal phosphate biosynthetic process [GO:0042823]; pyridoxine biosynthetic process [GO:0008615]; thiamine biosynthetic process [GO:0009228]</t>
  </si>
  <si>
    <t>amino acid metabolic process [GO:0006520]; pyridoxal phosphate biosynthetic process [GO:0042823]; pyridoxine biosynthetic process [GO:0008615]; thiamine biosynthetic process [GO:0009228]</t>
  </si>
  <si>
    <t>GO:0006520; GO:0008615; GO:0009228; GO:0016843; GO:0036381; GO:0042823</t>
  </si>
  <si>
    <t>cell periphery [GO:0071944]; plasma membrane [GO:0005886]; glycerol channel activity [GO:0015254]; water channel activity [GO:0015250]; glycerol transmembrane transport [GO:0015793]; transmembrane transport [GO:0055085]; water transport [GO:0006833]</t>
  </si>
  <si>
    <t>glycerol channel activity [GO:0015254]; water channel activity [GO:0015250]</t>
  </si>
  <si>
    <t>glycerol transmembrane transport [GO:0015793]; transmembrane transport [GO:0055085]; water transport [GO:0006833]</t>
  </si>
  <si>
    <t>GO:0005886; GO:0006833; GO:0015250; GO:0015254; GO:0015793; GO:0055085; GO:0071944</t>
  </si>
  <si>
    <t>cytosol [GO:0005829]; ATP binding [GO:0005524]; glycerone kinase activity [GO:0004371]; triokinase activity [GO:0050354]; anaerobic glycerol catabolic process [GO:0019588]; glycerol catabolic process [GO:0019563]; glycerol to glycerone phosphate metabolic process [GO:0061610]; phosphorylation [GO:0016310]</t>
  </si>
  <si>
    <t>ATP binding [GO:0005524]; glycerone kinase activity [GO:0004371]; triokinase activity [GO:0050354]</t>
  </si>
  <si>
    <t>anaerobic glycerol catabolic process [GO:0019588]; glycerol catabolic process [GO:0019563]; glycerol to glycerone phosphate metabolic process [GO:0061610]; phosphorylation [GO:0016310]</t>
  </si>
  <si>
    <t>GO:0004371; GO:0005524; GO:0005829; GO:0016310; GO:0019563; GO:0019588; GO:0050354; GO:0061610</t>
  </si>
  <si>
    <t>nucleus [GO:0005634]; DNA-binding transcription activator activity, RNA polymerase II-specific [GO:0001228]; RNA polymerase II transcription regulatory region sequence-specific DNA binding [GO:0000977]; zinc ion binding [GO:0008270]; positive regulation of transcription by RNA polymerase II [GO:0045944]</t>
  </si>
  <si>
    <t>DNA-binding transcription activator activity, RNA polymerase II-specific [GO:0001228]; RNA polymerase II transcription regulatory region sequence-specific DNA binding [GO:0000977]; zinc ion binding [GO:0008270]</t>
  </si>
  <si>
    <t>GO:0000977; GO:0001228; GO:0005634; GO:0008270; GO:0045944</t>
  </si>
  <si>
    <t>cell periphery [GO:0071944]; plasma membrane [GO:0005886]; inorganic cation transmembrane transporter activity [GO:0022890]; magnesium ion transmembrane transporter activity [GO:0015095]; intracellular magnesium ion homeostasis [GO:0010961]; magnesium ion transport [GO:0015693]; monoatomic cation transport [GO:0006812]; transmembrane transport [GO:0055085]</t>
  </si>
  <si>
    <t>inorganic cation transmembrane transporter activity [GO:0022890]; magnesium ion transmembrane transporter activity [GO:0015095]</t>
  </si>
  <si>
    <t>intracellular magnesium ion homeostasis [GO:0010961]; magnesium ion transport [GO:0015693]; monoatomic cation transport [GO:0006812]; transmembrane transport [GO:0055085]</t>
  </si>
  <si>
    <t>GO:0005886; GO:0006812; GO:0010961; GO:0015095; GO:0015693; GO:0022890; GO:0055085; GO:0071944</t>
  </si>
  <si>
    <t>chromatin [GO:0000785]; cytosol [GO:0005829]; nucleus [GO:0005634]; RSC-type complex [GO:0016586]; SWI/SNF complex [GO:0016514]; chromatin DNA binding [GO:0031490]; chromatin remodeling [GO:0006338]; regulation of transcription by RNA polymerase II [GO:0006357]</t>
  </si>
  <si>
    <t>chromatin remodeling [GO:0006338]; regulation of transcription by RNA polymerase II [GO:0006357]</t>
  </si>
  <si>
    <t>chromatin [GO:0000785]; cytosol [GO:0005829]; nucleus [GO:0005634]; RSC-type complex [GO:0016586]; SWI/SNF complex [GO:0016514]</t>
  </si>
  <si>
    <t>GO:0000785; GO:0005634; GO:0005829; GO:0006338; GO:0006357; GO:0016514; GO:0016586; GO:0031490</t>
  </si>
  <si>
    <t>cell division site [GO:0032153]; cellular bud neck [GO:0005935]; cellular bud tip [GO:0005934]; cytoplasm [GO:0005737]; division septum [GO:0000935]; plasma membrane [GO:0005886]; GTPase activator activity [GO:0005096]; cytoskeleton organization [GO:0007010]; small GTPase mediated signal transduction [GO:0007264]</t>
  </si>
  <si>
    <t>cytoskeleton organization [GO:0007010]; small GTPase mediated signal transduction [GO:0007264]</t>
  </si>
  <si>
    <t>cell division site [GO:0032153]; cellular bud neck [GO:0005935]; cellular bud tip [GO:0005934]; cytoplasm [GO:0005737]; division septum [GO:0000935]; plasma membrane [GO:0005886]</t>
  </si>
  <si>
    <t>GO:0000935; GO:0005096; GO:0005737; GO:0005886; GO:0005934; GO:0005935; GO:0007010; GO:0007264; GO:0032153</t>
  </si>
  <si>
    <t>cortical endoplasmic reticulum [GO:0032541]; endoplasmic reticulum [GO:0005783]; endoplasmic reticulum membrane [GO:0005789]; endoplasmic reticulum-plasma membrane contact site [GO:0140268]; mitochondria-associated endoplasmic reticulum membrane [GO:0044233]; mitochondrion [GO:0005739]; nucleus-vacuole junction [GO:0071561]; plasma membrane [GO:0005886]; sterol binding [GO:0032934]; sterol transfer activity [GO:0120015]; intracellular sterol transport [GO:0032366]</t>
  </si>
  <si>
    <t>cortical endoplasmic reticulum [GO:0032541]; endoplasmic reticulum [GO:0005783]; endoplasmic reticulum membrane [GO:0005789]; endoplasmic reticulum-plasma membrane contact site [GO:0140268]; mitochondria-associated endoplasmic reticulum membrane [GO:0044233]; mitochondrion [GO:0005739]; nucleus-vacuole junction [GO:0071561]; plasma membrane [GO:0005886]</t>
  </si>
  <si>
    <t>GO:0005739; GO:0005783; GO:0005789; GO:0005886; GO:0032366; GO:0032541; GO:0032934; GO:0044233; GO:0071561; GO:0120015; GO:0140268</t>
  </si>
  <si>
    <t>cytoplasm [GO:0005737]; nucleus [GO:0005634]; ATP binding [GO:0005524]; cyclin-dependent protein kinase activating kinase activity [GO:0019912]; cyclin-dependent protein serine/threonine kinase activity [GO:0004693]; protein serine kinase activity [GO:0106310]; protein serine/threonine kinase activity [GO:0004674]; G2/M transition of mitotic cell cycle [GO:0000086]; meiotic cell cycle [GO:0051321]; negative regulation of transcription initiation by RNA polymerase II [GO:0060633]; phosphorylation [GO:0016310]; regulation of mitotic cell cycle [GO:0007346]</t>
  </si>
  <si>
    <t>ATP binding [GO:0005524]; cyclin-dependent protein kinase activating kinase activity [GO:0019912]; cyclin-dependent protein serine/threonine kinase activity [GO:0004693]; protein serine kinase activity [GO:0106310]; protein serine/threonine kinase activity [GO:0004674]</t>
  </si>
  <si>
    <t>G2/M transition of mitotic cell cycle [GO:0000086]; meiotic cell cycle [GO:0051321]; negative regulation of transcription initiation by RNA polymerase II [GO:0060633]; phosphorylation [GO:0016310]; regulation of mitotic cell cycle [GO:0007346]</t>
  </si>
  <si>
    <t>GO:0000086; GO:0004674; GO:0004693; GO:0005524; GO:0005634; GO:0005737; GO:0007346; GO:0016310; GO:0019912; GO:0051321; GO:0060633; GO:0106310</t>
  </si>
  <si>
    <t>CCR4-NOT complex [GO:0030014]; cytoplasm [GO:0005737]; nucleus [GO:0005634]; ATP binding [GO:0005524]; ATP hydrolysis activity [GO:0016887]; regulation of transcription by RNA polymerase II [GO:0006357]</t>
  </si>
  <si>
    <t>CCR4-NOT complex [GO:0030014]; cytoplasm [GO:0005737]; nucleus [GO:0005634]</t>
  </si>
  <si>
    <t>GO:0005524; GO:0005634; GO:0005737; GO:0006357; GO:0016887; GO:0030014</t>
  </si>
  <si>
    <t>cytoplasm [GO:0005737]; nucleus [GO:0005634]; DNA-binding transcription activator activity, RNA polymerase II-specific [GO:0001228]; DNA-binding transcription factor activity, RNA polymerase II-specific [GO:0000981]; RNA polymerase II cis-regulatory region sequence-specific DNA binding [GO:0000978]; sequence-specific DNA binding [GO:0043565]; zinc ion binding [GO:0008270]; negative regulation of transcription by RNA polymerase II [GO:0000122]; nitrogen catabolite activation of transcription [GO:0090294]; nitrogen catabolite activation of transcription from RNA polymerase II promoter [GO:0001080]; positive regulation of transcription by RNA polymerase II [GO:0045944]</t>
  </si>
  <si>
    <t>negative regulation of transcription by RNA polymerase II [GO:0000122]; nitrogen catabolite activation of transcription [GO:0090294]; nitrogen catabolite activation of transcription from RNA polymerase II promoter [GO:0001080]; positive regulation of transcription by RNA polymerase II [GO:0045944]</t>
  </si>
  <si>
    <t>GO:0000122; GO:0000978; GO:0000981; GO:0001080; GO:0001228; GO:0005634; GO:0005737; GO:0008270; GO:0043565; GO:0045944; GO:0090294</t>
  </si>
  <si>
    <t>cytoplasm [GO:0005737]; endoplasmic reticulum [GO:0005783]; endoplasmic reticulum-Golgi intermediate compartment [GO:0005793]; Golgi apparatus [GO:0005794]; nucleus [GO:0005634]; glucosamine 6-phosphate N-acetyltransferase activity [GO:0004343]; monosaccharide binding [GO:0048029]; UDP-N-acetylglucosamine biosynthetic process [GO:0006048]</t>
  </si>
  <si>
    <t>glucosamine 6-phosphate N-acetyltransferase activity [GO:0004343]; monosaccharide binding [GO:0048029]</t>
  </si>
  <si>
    <t>cytoplasm [GO:0005737]; endoplasmic reticulum [GO:0005783]; endoplasmic reticulum-Golgi intermediate compartment [GO:0005793]; Golgi apparatus [GO:0005794]; nucleus [GO:0005634]</t>
  </si>
  <si>
    <t>GO:0004343; GO:0005634; GO:0005737; GO:0005783; GO:0005793; GO:0005794; GO:0006048; GO:0048029</t>
  </si>
  <si>
    <t>cytosol [GO:0005829]; Ino80 complex [GO:0031011]; nucleus [GO:0005634]; chromatin remodeling [GO:0006338]; DNA repair [GO:0006281]; regulation of DNA-templated transcription [GO:0006355]</t>
  </si>
  <si>
    <t>cytosol [GO:0005829]; Ino80 complex [GO:0031011]; nucleus [GO:0005634]</t>
  </si>
  <si>
    <t>GO:0005634; GO:0005829; GO:0006281; GO:0006338; GO:0006355; GO:0031011</t>
  </si>
  <si>
    <t>cell periphery [GO:0071944]; fungal-type vacuole [GO:0000324]; mitochondrion [GO:0005739]; plasma membrane [GO:0005886]; carbohydrate:proton symporter activity [GO:0005351]; fructose transmembrane transporter activity [GO:0005353]; galactose transmembrane transporter activity [GO:0005354]; glucose transmembrane transporter activity [GO:0005355]; mannose transmembrane transporter activity [GO:0015578]; carbohydrate transport [GO:0008643]; hexose transmembrane transport [GO:0008645]</t>
  </si>
  <si>
    <t>GO:0000324; GO:0005351; GO:0005353; GO:0005354; GO:0005355; GO:0005739; GO:0005886; GO:0008643; GO:0008645; GO:0015578; GO:0071944</t>
  </si>
  <si>
    <t>cytoplasm [GO:0005737]; mitochondrion [GO:0005739]; nucleus [GO:0005634]; apoptotic process [GO:0006915]</t>
  </si>
  <si>
    <t>GO:0005634; GO:0005737; GO:0005739; GO:0006915</t>
  </si>
  <si>
    <t>nucleus [GO:0005634]; spliceosomal complex [GO:0005681]; U4/U6 x U5 tri-snRNP complex [GO:0046540]; cysteine-type deubiquitinase activity [GO:0004843]; zinc ion binding [GO:0008270]; mRNA splicing, via spliceosome [GO:0000398]; spliceosomal complex assembly [GO:0000245]</t>
  </si>
  <si>
    <t>mRNA splicing, via spliceosome [GO:0000398]; spliceosomal complex assembly [GO:0000245]</t>
  </si>
  <si>
    <t>nucleus [GO:0005634]; spliceosomal complex [GO:0005681]; U4/U6 x U5 tri-snRNP complex [GO:0046540]</t>
  </si>
  <si>
    <t>GO:0000245; GO:0000398; GO:0004843; GO:0005634; GO:0005681; GO:0008270; GO:0046540</t>
  </si>
  <si>
    <t>cytoplasm [GO:0005737]; ATP binding [GO:0005524]; ATP hydrolysis activity [GO:0016887]; kinase activity [GO:0016301]; phosphorylation [GO:0016310]</t>
  </si>
  <si>
    <t>ATP binding [GO:0005524]; ATP hydrolysis activity [GO:0016887]; kinase activity [GO:0016301]</t>
  </si>
  <si>
    <t>GO:0005524; GO:0005737; GO:0016301; GO:0016310; GO:0016887</t>
  </si>
  <si>
    <t>Isw1 complex [GO:0016587]; Isw1a complex [GO:0036436]; chromatin remodeling [GO:0006338]; regulation of DNA-templated transcription [GO:0006355]; sister chromatid cohesion [GO:0007062]</t>
  </si>
  <si>
    <t>chromatin remodeling [GO:0006338]; regulation of DNA-templated transcription [GO:0006355]; sister chromatid cohesion [GO:0007062]</t>
  </si>
  <si>
    <t>Isw1 complex [GO:0016587]; Isw1a complex [GO:0036436]</t>
  </si>
  <si>
    <t>GO:0006338; GO:0006355; GO:0007062; GO:0016587; GO:0036436</t>
  </si>
  <si>
    <t>cytoplasm [GO:0005737]; cytosol [GO:0005829]; plasma membrane [GO:0005886]; protein-macromolecule adaptor activity [GO:0030674]; ubiquitin protein ligase binding [GO:0031625]; cellular response to pheromone [GO:0071444]; positive regulation of receptor internalization [GO:0002092]; ubiquitin-dependent endocytosis [GO:0070086]</t>
  </si>
  <si>
    <t>cellular response to pheromone [GO:0071444]; positive regulation of receptor internalization [GO:0002092]; ubiquitin-dependent endocytosis [GO:0070086]</t>
  </si>
  <si>
    <t>GO:0002092; GO:0005737; GO:0005829; GO:0005886; GO:0030674; GO:0031625; GO:0070086; GO:0071444</t>
  </si>
  <si>
    <t>plasma membrane [GO:0005886]; response to amino acid [GO:0043200]</t>
  </si>
  <si>
    <t>response to amino acid [GO:0043200]</t>
  </si>
  <si>
    <t>GO:0005886; GO:0043200</t>
  </si>
  <si>
    <t>nucleus [GO:0005634]; ATP binding [GO:0005524]; ATP hydrolysis activity [GO:0016887]; ATP-dependent activity, acting on DNA [GO:0008094]; ATP-dependent chromatin remodeler activity [GO:0140658]; DNA binding [GO:0003677]; helicase activity [GO:0004386]; mitotic recombination [GO:0006312]; regulation of DNA methylation [GO:0044030]</t>
  </si>
  <si>
    <t>mitotic recombination [GO:0006312]; regulation of DNA methylation [GO:0044030]</t>
  </si>
  <si>
    <t>GO:0003677; GO:0004386; GO:0005524; GO:0005634; GO:0006312; GO:0008094; GO:0016887; GO:0044030; GO:0140658</t>
  </si>
  <si>
    <t>cytosol [GO:0005829]; nucleus [GO:0005634]; protein serine/threonine phosphatase complex [GO:0008287]; protein phosphatase binding [GO:0019903]; protein phosphatase regulator activity [GO:0019888]; G1/S transition of mitotic cell cycle [GO:0000082]</t>
  </si>
  <si>
    <t>G1/S transition of mitotic cell cycle [GO:0000082]</t>
  </si>
  <si>
    <t>GO:0000082; GO:0005634; GO:0005829; GO:0008287; GO:0019888; GO:0019903</t>
  </si>
  <si>
    <t>endoplasmic reticulum [GO:0005783]; endoplasmic reticulum membrane [GO:0005789]; (1-&gt;6)-beta-D-glucan biosynthetic process [GO:0006078]; cell wall organization [GO:0071555]; chromosome organization [GO:0051276]</t>
  </si>
  <si>
    <t>(1-&gt;6)-beta-D-glucan biosynthetic process [GO:0006078]; cell wall organization [GO:0071555]; chromosome organization [GO:0051276]</t>
  </si>
  <si>
    <t>GO:0005783; GO:0005789; GO:0006078; GO:0051276; GO:0071555</t>
  </si>
  <si>
    <t>cytoplasm [GO:0005737]; nucleus [GO:0005634]; nicotinate-nucleotide diphosphorylase (carboxylating) activity [GO:0004514]; 'de novo' NAD biosynthetic process from tryptophan [GO:0034354]; NAD biosynthetic process [GO:0009435]; quinolinate catabolic process [GO:0034213]</t>
  </si>
  <si>
    <t>nicotinate-nucleotide diphosphorylase (carboxylating) activity [GO:0004514]</t>
  </si>
  <si>
    <t>'de novo' NAD biosynthetic process from tryptophan [GO:0034354]; NAD biosynthetic process [GO:0009435]; quinolinate catabolic process [GO:0034213]</t>
  </si>
  <si>
    <t>GO:0004514; GO:0005634; GO:0005737; GO:0009435; GO:0034213; GO:0034354</t>
  </si>
  <si>
    <t>COPI vesicle coat [GO:0030126]; Golgi membrane [GO:0000139]; endoplasmic reticulum to Golgi vesicle-mediated transport [GO:0006888]; Golgi localization [GO:0051645]; protein transport [GO:0015031]; retrograde vesicle-mediated transport, Golgi to endoplasmic reticulum [GO:0006890]</t>
  </si>
  <si>
    <t>endoplasmic reticulum to Golgi vesicle-mediated transport [GO:0006888]; Golgi localization [GO:0051645]; protein transport [GO:0015031]; retrograde vesicle-mediated transport, Golgi to endoplasmic reticulum [GO:0006890]</t>
  </si>
  <si>
    <t>GO:0000139; GO:0006888; GO:0006890; GO:0015031; GO:0030126; GO:0051645</t>
  </si>
  <si>
    <t>cystathionine beta-lyase activity [GO:0004121]; cysteine-S-conjugate beta-lyase activity [GO:0047804]; pyridoxal phosphate binding [GO:0030170]; L-cysteine catabolic process to pyruvate [GO:0019450]; methionine biosynthetic process [GO:0009086]; sulfur compound metabolic process [GO:0006790]; transsulfuration [GO:0019346]</t>
  </si>
  <si>
    <t>cystathionine beta-lyase activity [GO:0004121]; cysteine-S-conjugate beta-lyase activity [GO:0047804]; pyridoxal phosphate binding [GO:0030170]</t>
  </si>
  <si>
    <t>L-cysteine catabolic process to pyruvate [GO:0019450]; methionine biosynthetic process [GO:0009086]; sulfur compound metabolic process [GO:0006790]; transsulfuration [GO:0019346]</t>
  </si>
  <si>
    <t>GO:0004121; GO:0006790; GO:0009086; GO:0019346; GO:0019450; GO:0030170; GO:0047804</t>
  </si>
  <si>
    <t>nucleus [GO:0005634]; DNA-binding transcription factor activity [GO:0003700]; DNA-binding transcription factor activity, RNA polymerase II-specific [GO:0000981]; sequence-specific DNA binding [GO:0043565]; zinc ion binding [GO:0008270]; amino acid catabolic process [GO:0009063]; DNA-templated transcription [GO:0006351]; positive regulation of DNA-templated transcription [GO:0045893]</t>
  </si>
  <si>
    <t>amino acid catabolic process [GO:0009063]; DNA-templated transcription [GO:0006351]; positive regulation of DNA-templated transcription [GO:0045893]</t>
  </si>
  <si>
    <t>GO:0000981; GO:0003700; GO:0005634; GO:0006351; GO:0008270; GO:0009063; GO:0043565; GO:0045893</t>
  </si>
  <si>
    <t>cytoplasm [GO:0005737]; ATP binding [GO:0005524]; protein kinase activity [GO:0004672]; protein serine kinase activity [GO:0106310]; protein serine/threonine kinase activity [GO:0004674]; phosphorylation [GO:0016310]; regulation of protein localization to nucleus [GO:1900180]; signal transduction [GO:0007165]</t>
  </si>
  <si>
    <t>phosphorylation [GO:0016310]; regulation of protein localization to nucleus [GO:1900180]; signal transduction [GO:0007165]</t>
  </si>
  <si>
    <t>GO:0004672; GO:0004674; GO:0005524; GO:0005737; GO:0007165; GO:0016310; GO:0106310; GO:1900180</t>
  </si>
  <si>
    <t>cytoplasm [GO:0005737]; microtubule [GO:0005874]; spindle [GO:0005819]; structural constituent of cytoskeleton [GO:0005200]; fungal-type cell wall organization [GO:0031505]; negative regulation of microtubule depolymerization [GO:0007026]</t>
  </si>
  <si>
    <t>fungal-type cell wall organization [GO:0031505]; negative regulation of microtubule depolymerization [GO:0007026]</t>
  </si>
  <si>
    <t>cytoplasm [GO:0005737]; microtubule [GO:0005874]; spindle [GO:0005819]</t>
  </si>
  <si>
    <t>GO:0005200; GO:0005737; GO:0005819; GO:0005874; GO:0007026; GO:0031505</t>
  </si>
  <si>
    <t>cytoplasm [GO:0005737]; microtubule [GO:0005874]; GTPase activator activity [GO:0005096]; molecular adaptor activity [GO:0060090]; small molecule binding [GO:0036094]; post-chaperonin tubulin folding pathway [GO:0007023]; protein folding [GO:0006457]; tubulin complex assembly [GO:0007021]</t>
  </si>
  <si>
    <t>GTPase activator activity [GO:0005096]; molecular adaptor activity [GO:0060090]; small molecule binding [GO:0036094]</t>
  </si>
  <si>
    <t>post-chaperonin tubulin folding pathway [GO:0007023]; protein folding [GO:0006457]; tubulin complex assembly [GO:0007021]</t>
  </si>
  <si>
    <t>cytoplasm [GO:0005737]; microtubule [GO:0005874]</t>
  </si>
  <si>
    <t>GO:0005096; GO:0005737; GO:0005874; GO:0006457; GO:0007021; GO:0007023; GO:0036094; GO:0060090</t>
  </si>
  <si>
    <t>cell periphery [GO:0071944]; endoplasmic reticulum [GO:0005783]; endoplasmic reticulum membrane [GO:0005789]; FAR/SIN/STRIPAK complex [GO:0090443]; Golgi cis cisterna [GO:0000137]; cellular response to pheromone [GO:0071444]; re-entry into mitotic cell cycle after pheromone arrest [GO:0000321]; regulation of cell cycle [GO:0051726]</t>
  </si>
  <si>
    <t>cellular response to pheromone [GO:0071444]; re-entry into mitotic cell cycle after pheromone arrest [GO:0000321]; regulation of cell cycle [GO:0051726]</t>
  </si>
  <si>
    <t>cell periphery [GO:0071944]; endoplasmic reticulum [GO:0005783]; endoplasmic reticulum membrane [GO:0005789]; FAR/SIN/STRIPAK complex [GO:0090443]; Golgi cis cisterna [GO:0000137]</t>
  </si>
  <si>
    <t>GO:0000137; GO:0000321; GO:0005783; GO:0005789; GO:0051726; GO:0071444; GO:0071944; GO:0090443</t>
  </si>
  <si>
    <t>cytoplasm [GO:0005737]; MBF transcription complex [GO:0030907]; nucleus [GO:0005634]; SBF transcription complex [GO:0033309]; unfolded protein binding [GO:0051082]; cellular response to oxidative stress [GO:0034599]; regulation of protein localization [GO:0032880]; response to osmotic stress [GO:0006970]; ribosomal small subunit biogenesis [GO:0042274]; ribosomal small subunit export from nucleus [GO:0000056]</t>
  </si>
  <si>
    <t>cellular response to oxidative stress [GO:0034599]; regulation of protein localization [GO:0032880]; response to osmotic stress [GO:0006970]; ribosomal small subunit biogenesis [GO:0042274]; ribosomal small subunit export from nucleus [GO:0000056]</t>
  </si>
  <si>
    <t>GO:0000056; GO:0005634; GO:0005737; GO:0006970; GO:0030907; GO:0032880; GO:0033309; GO:0034599; GO:0042274; GO:0051082</t>
  </si>
  <si>
    <t>cytosol [GO:0005829]; cytosolic small ribosomal subunit [GO:0022627]; RNA binding [GO:0003723]; structural constituent of ribosome [GO:0003735]; cellular response to amino acid starvation [GO:0034198]; cytoplasmic translation [GO:0002181]; positive regulation of protein kinase activity [GO:0045860]; positive regulation of protein phosphorylation [GO:0001934]; rRNA export from nucleus [GO:0006407]</t>
  </si>
  <si>
    <t>cellular response to amino acid starvation [GO:0034198]; cytoplasmic translation [GO:0002181]; positive regulation of protein kinase activity [GO:0045860]; positive regulation of protein phosphorylation [GO:0001934]; rRNA export from nucleus [GO:0006407]</t>
  </si>
  <si>
    <t>GO:0001934; GO:0002181; GO:0003723; GO:0003735; GO:0005829; GO:0006407; GO:0022627; GO:0034198; GO:0045860</t>
  </si>
  <si>
    <t>cell periphery [GO:0071944]; fungal-type vacuole [GO:0000324]; membrane [GO:0016020]; plasma membrane [GO:0005886]; nucleobase-containing compound transport [GO:0015931]; regulation of fungal-type cell wall organization [GO:0060237]; regulation of phospholipid translocation [GO:0061091]</t>
  </si>
  <si>
    <t>nucleobase-containing compound transport [GO:0015931]; regulation of fungal-type cell wall organization [GO:0060237]; regulation of phospholipid translocation [GO:0061091]</t>
  </si>
  <si>
    <t>GO:0000324; GO:0005886; GO:0015931; GO:0016020; GO:0060237; GO:0061091; GO:0071944</t>
  </si>
  <si>
    <t>nucleus [GO:0005634]; DNA-binding transcription activator activity, RNA polymerase II-specific [GO:0001228]; DNA-binding transcription factor activity, RNA polymerase II-specific [GO:0000981]; RNA polymerase II cis-regulatory region sequence-specific DNA binding [GO:0000978]; sequence-specific DNA binding [GO:0043565]; zinc ion binding [GO:0008270]; negative regulation of invasive growth in response to glucose limitation [GO:2000218]; positive regulation of gluconeogenesis [GO:0045722]; positive regulation of transcription by RNA polymerase II [GO:0045944]; positive regulation of transcription from RNA polymerase II promoter by a nonfermentable carbon source [GO:0061414]</t>
  </si>
  <si>
    <t>negative regulation of invasive growth in response to glucose limitation [GO:2000218]; positive regulation of gluconeogenesis [GO:0045722]; positive regulation of transcription by RNA polymerase II [GO:0045944]; positive regulation of transcription from RNA polymerase II promoter by a nonfermentable carbon source [GO:0061414]</t>
  </si>
  <si>
    <t>GO:0000978; GO:0000981; GO:0001228; GO:0005634; GO:0008270; GO:0043565; GO:0045722; GO:0045944; GO:0061414; GO:2000218</t>
  </si>
  <si>
    <t>endoplasmic reticulum [GO:0005783]; membrane [GO:0016020]; unfolded protein binding [GO:0051082]; endoplasmic reticulum to Golgi vesicle-mediated transport [GO:0006888]; phosphate ion transport [GO:0006817]; protein folding [GO:0006457]; regulation of phosphate transport [GO:0010966]</t>
  </si>
  <si>
    <t>endoplasmic reticulum to Golgi vesicle-mediated transport [GO:0006888]; phosphate ion transport [GO:0006817]; protein folding [GO:0006457]; regulation of phosphate transport [GO:0010966]</t>
  </si>
  <si>
    <t>GO:0005783; GO:0006457; GO:0006817; GO:0006888; GO:0010966; GO:0016020; GO:0051082</t>
  </si>
  <si>
    <t>endoplasmic reticulum [GO:0005783]; endoplasmic reticulum membrane [GO:0005789]; glycosylphosphatidylinositol-N-acetylglucosaminyltransferase (GPI-GnT) complex [GO:0000506]; phosphatidylinositol N-acetylglucosaminyltransferase activity [GO:0017176]; fungal-type cell wall organization [GO:0031505]; GPI anchor biosynthetic process [GO:0006506]</t>
  </si>
  <si>
    <t>GO:0000506; GO:0005783; GO:0005789; GO:0006506; GO:0017176; GO:0031505</t>
  </si>
  <si>
    <t>endoplasmic reticulum [GO:0005783]; endoplasmic reticulum membrane [GO:0005789]; signal peptidase complex [GO:0005787]; protein targeting to ER [GO:0045047]; signal peptide processing [GO:0006465]</t>
  </si>
  <si>
    <t>GO:0005783; GO:0005787; GO:0005789; GO:0006465; GO:0045047</t>
  </si>
  <si>
    <t>cytosol [GO:0005829]; D-ribulose-phosphate 3-epimerase activity [GO:0004750]; metal ion binding [GO:0046872]; carbohydrate metabolic process [GO:0005975]; pentose-phosphate shunt [GO:0006098]; pentose-phosphate shunt, non-oxidative branch [GO:0009052]</t>
  </si>
  <si>
    <t>D-ribulose-phosphate 3-epimerase activity [GO:0004750]; metal ion binding [GO:0046872]</t>
  </si>
  <si>
    <t>GO:0004750; GO:0005829; GO:0005975; GO:0006098; GO:0009052; GO:0046872</t>
  </si>
  <si>
    <t>cytoplasm [GO:0005737]; cytosol [GO:0005829]; nuclear envelope [GO:0005635]; nuclear periphery [GO:0034399]; nucleus [GO:0005634]; nuclear import signal receptor activity [GO:0061608]; small GTPase binding [GO:0031267]; protein import into nucleus [GO:0006606]</t>
  </si>
  <si>
    <t>protein import into nucleus [GO:0006606]</t>
  </si>
  <si>
    <t>cytoplasm [GO:0005737]; cytosol [GO:0005829]; nuclear envelope [GO:0005635]; nuclear periphery [GO:0034399]; nucleus [GO:0005634]</t>
  </si>
  <si>
    <t>GO:0005634; GO:0005635; GO:0005737; GO:0005829; GO:0006606; GO:0031267; GO:0034399; GO:0061608</t>
  </si>
  <si>
    <t>chromatin [GO:0000785]; cytoplasm [GO:0005737]; nucleus [GO:0005634]; DNA-binding transcription factor activity, RNA polymerase II-specific [GO:0000981]; RNA polymerase II cis-regulatory region sequence-specific DNA binding [GO:0000978]; sequence-specific DNA binding [GO:0043565]; zinc ion binding [GO:0008270]; DNA-templated transcription [GO:0006351]; regulation of DNA-templated transcription [GO:0006355]; regulation of transcription by RNA polymerase II [GO:0006357]</t>
  </si>
  <si>
    <t>DNA-templated transcription [GO:0006351]; regulation of DNA-templated transcription [GO:0006355]; regulation of transcription by RNA polymerase II [GO:0006357]</t>
  </si>
  <si>
    <t>GO:0000785; GO:0000978; GO:0000981; GO:0005634; GO:0005737; GO:0006351; GO:0006355; GO:0006357; GO:0008270; GO:0043565</t>
  </si>
  <si>
    <t>Golgi apparatus [GO:0005794]; alpha-1,2-mannosyltransferase activity [GO:0000026]; mannan biosynthetic process [GO:0046354]; protein glycosylation [GO:0006486]; protein mannosylation [GO:0035268]</t>
  </si>
  <si>
    <t>GO:0000026; GO:0005794; GO:0006486; GO:0035268; GO:0046354</t>
  </si>
  <si>
    <t>cytoplasm [GO:0005737]; prefoldin complex [GO:0016272]; protein folding chaperone [GO:0044183]; unfolded protein binding [GO:0051082]; cytoskeleton organization [GO:0007010]; positive regulation of transcription elongation by RNA polymerase II [GO:0032968]; protein folding [GO:0006457]</t>
  </si>
  <si>
    <t>protein folding chaperone [GO:0044183]; unfolded protein binding [GO:0051082]</t>
  </si>
  <si>
    <t>cytoskeleton organization [GO:0007010]; positive regulation of transcription elongation by RNA polymerase II [GO:0032968]; protein folding [GO:0006457]</t>
  </si>
  <si>
    <t>GO:0005737; GO:0006457; GO:0007010; GO:0016272; GO:0032968; GO:0044183; GO:0051082</t>
  </si>
  <si>
    <t>endoplasmic reticulum [GO:0005783]; fungal-type cell wall [GO:0009277]; mitochondrion [GO:0005739]; plasma membrane [GO:0005886]; side of membrane [GO:0098552]; hydrolase activity, acting on glycosyl bonds [GO:0016798]; cell wall organization [GO:0071555]; metabolic process [GO:0008152]</t>
  </si>
  <si>
    <t>endoplasmic reticulum [GO:0005783]; fungal-type cell wall [GO:0009277]; mitochondrion [GO:0005739]; plasma membrane [GO:0005886]; side of membrane [GO:0098552]</t>
  </si>
  <si>
    <t>GO:0005739; GO:0005783; GO:0005886; GO:0008152; GO:0009277; GO:0016798; GO:0071555; GO:0098552</t>
  </si>
  <si>
    <t>cytoplasm [GO:0005737]; nucleus [GO:0005634]; ribosomal large subunit biogenesis [GO:0042273]</t>
  </si>
  <si>
    <t>GO:0005634; GO:0005737; GO:0042273</t>
  </si>
  <si>
    <t>phagophore assembly site [GO:0000407]; autophagy [GO:0006914]; cellular response to starvation [GO:0009267]; fungal-type cell wall organization [GO:0031505]; lipid metabolic process [GO:0006629]</t>
  </si>
  <si>
    <t>autophagy [GO:0006914]; cellular response to starvation [GO:0009267]; fungal-type cell wall organization [GO:0031505]; lipid metabolic process [GO:0006629]</t>
  </si>
  <si>
    <t>phagophore assembly site [GO:0000407]</t>
  </si>
  <si>
    <t>GO:0000407; GO:0006629; GO:0006914; GO:0009267; GO:0031505</t>
  </si>
  <si>
    <t>cytoplasm [GO:0005737]; mitochondrial outer membrane [GO:0005741]; mitochondrion [GO:0005739]; nucleus [GO:0005634]; cellular response to misfolded protein [GO:0071218]</t>
  </si>
  <si>
    <t>cellular response to misfolded protein [GO:0071218]</t>
  </si>
  <si>
    <t>GO:0005634; GO:0005737; GO:0005739; GO:0005741; GO:0071218</t>
  </si>
  <si>
    <t>fungal-type vacuole [GO:0000324]; vacuolar membrane [GO:0005774]; vacuole [GO:0005773]; L-arginine transmembrane transport [GO:1903826]; lysine transport [GO:0015819]; regulation of intracellular pH [GO:0051453]</t>
  </si>
  <si>
    <t>L-arginine transmembrane transport [GO:1903826]; lysine transport [GO:0015819]; regulation of intracellular pH [GO:0051453]</t>
  </si>
  <si>
    <t>fungal-type vacuole [GO:0000324]; vacuolar membrane [GO:0005774]; vacuole [GO:0005773]</t>
  </si>
  <si>
    <t>GO:0000324; GO:0005773; GO:0005774; GO:0015819; GO:0051453; GO:1903826</t>
  </si>
  <si>
    <t>cytoplasm [GO:0005737]; nucleus [GO:0005634]; ATP binding [GO:0005524]; protein kinase activity [GO:0004672]; protein serine kinase activity [GO:0106310]; protein serine/threonine kinase activity [GO:0004674]; protein phosphorylation [GO:0006468]</t>
  </si>
  <si>
    <t>protein phosphorylation [GO:0006468]</t>
  </si>
  <si>
    <t>GO:0004672; GO:0004674; GO:0005524; GO:0005634; GO:0005737; GO:0006468; GO:0106310</t>
  </si>
  <si>
    <t>cytoplasm [GO:0005737]; mitochondrion [GO:0005739]; ATP binding [GO:0005524]; lipoate-protein ligase activity [GO:0016979]; lipoyltransferase activity [GO:0017118]; protein lipoylation [GO:0009249]</t>
  </si>
  <si>
    <t>ATP binding [GO:0005524]; lipoate-protein ligase activity [GO:0016979]; lipoyltransferase activity [GO:0017118]</t>
  </si>
  <si>
    <t>protein lipoylation [GO:0009249]</t>
  </si>
  <si>
    <t>GO:0005524; GO:0005737; GO:0005739; GO:0009249; GO:0016979; GO:0017118</t>
  </si>
  <si>
    <t>mitochondrial respiratory chain complex II, succinate dehydrogenase complex (ubiquinone) [GO:0005749]; mitochondrion [GO:0005739]; electron transfer activity [GO:0009055]; flavin adenine dinucleotide binding [GO:0050660]; fumarate reductase (menaquinone) [GO:0102040]; succinate dehydrogenase (ubiquinone) activity [GO:0008177]; cellular respiration [GO:0045333]; mitochondrial electron transport, succinate to ubiquinone [GO:0006121]; tricarboxylic acid cycle [GO:0006099]</t>
  </si>
  <si>
    <t>cellular respiration [GO:0045333]; mitochondrial electron transport, succinate to ubiquinone [GO:0006121]; tricarboxylic acid cycle [GO:0006099]</t>
  </si>
  <si>
    <t>mitochondrial respiratory chain complex II, succinate dehydrogenase complex (ubiquinone) [GO:0005749]; mitochondrion [GO:0005739]</t>
  </si>
  <si>
    <t>GO:0005739; GO:0005749; GO:0006099; GO:0006121; GO:0008177; GO:0009055; GO:0045333; GO:0050660; GO:0102040</t>
  </si>
  <si>
    <t>cytosol [GO:0005829]; membrane [GO:0016020]; ascospore wall assembly [GO:0030476]; chromosome organization [GO:0051276]</t>
  </si>
  <si>
    <t>ascospore wall assembly [GO:0030476]; chromosome organization [GO:0051276]</t>
  </si>
  <si>
    <t>GO:0005829; GO:0016020; GO:0030476; GO:0051276</t>
  </si>
  <si>
    <t>fungal-type vacuole [GO:0000324]; membrane [GO:0016020]; ascospore wall assembly [GO:0030476]</t>
  </si>
  <si>
    <t>fungal-type vacuole [GO:0000324]; membrane [GO:0016020]</t>
  </si>
  <si>
    <t>GO:0000324; GO:0016020; GO:0030476</t>
  </si>
  <si>
    <t>endoplasmic reticulum [GO:0005783]; endoplasmic reticulum membrane [GO:0005789]; glycosylphosphatidylinositol-mannosyltransferase I complex [GO:1990529]; alpha-1,4-mannosyltransferase activity [GO:0051751]; glycolipid mannosyltransferase activity [GO:0004376]; fungal-type cell wall organization [GO:0031505]; GPI anchor biosynthetic process [GO:0006506]; protein mannosylation [GO:0035268]</t>
  </si>
  <si>
    <t>alpha-1,4-mannosyltransferase activity [GO:0051751]; glycolipid mannosyltransferase activity [GO:0004376]</t>
  </si>
  <si>
    <t>GO:0004376; GO:0005783; GO:0005789; GO:0006506; GO:0031505; GO:0035268; GO:0051751; GO:1990529</t>
  </si>
  <si>
    <t>cytoplasm [GO:0005737]; cytosol [GO:0005829]; methylthioribulose 1-phosphate dehydratase activity [GO:0046570]; zinc ion binding [GO:0008270]; L-methionine salvage from methylthioadenosine [GO:0019509]; L-methionine salvage from S-adenosylmethionine [GO:0019284]</t>
  </si>
  <si>
    <t>methylthioribulose 1-phosphate dehydratase activity [GO:0046570]; zinc ion binding [GO:0008270]</t>
  </si>
  <si>
    <t>GO:0005737; GO:0005829; GO:0008270; GO:0019284; GO:0019509; GO:0046570</t>
  </si>
  <si>
    <t>nucleolus [GO:0005730]; nucleus [GO:0005634]; ribosomal large subunit biogenesis [GO:0042273]; ribosome biogenesis [GO:0042254]; rRNA metabolic process [GO:0016072]; rRNA processing [GO:0006364]</t>
  </si>
  <si>
    <t>ribosomal large subunit biogenesis [GO:0042273]; ribosome biogenesis [GO:0042254]; rRNA metabolic process [GO:0016072]; rRNA processing [GO:0006364]</t>
  </si>
  <si>
    <t>GO:0005634; GO:0005730; GO:0006364; GO:0016072; GO:0042254; GO:0042273</t>
  </si>
  <si>
    <t>actin cortical patch [GO:0030479]; actin cytoskeleton [GO:0015629]; Arp2/3 protein complex [GO:0005885]; plasma membrane [GO:0005886]; actin binding [GO:0003779]; ATP binding [GO:0005524]; actin cortical patch organization [GO:0044396]; actin nucleation [GO:0045010]; Arp2/3 complex-mediated actin nucleation [GO:0034314]</t>
  </si>
  <si>
    <t>actin binding [GO:0003779]; ATP binding [GO:0005524]</t>
  </si>
  <si>
    <t>actin cortical patch organization [GO:0044396]; actin nucleation [GO:0045010]; Arp2/3 complex-mediated actin nucleation [GO:0034314]</t>
  </si>
  <si>
    <t>actin cortical patch [GO:0030479]; actin cytoskeleton [GO:0015629]; Arp2/3 protein complex [GO:0005885]; plasma membrane [GO:0005886]</t>
  </si>
  <si>
    <t>GO:0003779; GO:0005524; GO:0005885; GO:0005886; GO:0015629; GO:0030479; GO:0034314; GO:0044396; GO:0045010</t>
  </si>
  <si>
    <t>nucleus [GO:0005634]; guanyl-nucleotide exchange factor activity [GO:0005085]; small GTPase binding [GO:0031267]; mRNA transport [GO:0051028]; protein import into nucleus [GO:0006606]</t>
  </si>
  <si>
    <t>mRNA transport [GO:0051028]; protein import into nucleus [GO:0006606]</t>
  </si>
  <si>
    <t>GO:0005085; GO:0005634; GO:0006606; GO:0031267; GO:0051028</t>
  </si>
  <si>
    <t>cytoplasm [GO:0005737]; heme binding [GO:0020037]; indoleamine 2,3-dioxygenase activity [GO:0033754]; metal ion binding [GO:0046872]; tryptophan 2,3-dioxygenase activity [GO:0004833]; 'de novo' NAD biosynthetic process from tryptophan [GO:0034354]; tryptophan catabolic process to kynurenine [GO:0019441]</t>
  </si>
  <si>
    <t>heme binding [GO:0020037]; indoleamine 2,3-dioxygenase activity [GO:0033754]; metal ion binding [GO:0046872]; tryptophan 2,3-dioxygenase activity [GO:0004833]</t>
  </si>
  <si>
    <t>'de novo' NAD biosynthetic process from tryptophan [GO:0034354]; tryptophan catabolic process to kynurenine [GO:0019441]</t>
  </si>
  <si>
    <t>GO:0004833; GO:0005737; GO:0019441; GO:0020037; GO:0033754; GO:0034354; GO:0046872</t>
  </si>
  <si>
    <t>COP9 signalosome [GO:0008180]; cytoplasm [GO:0005737]; nucleus [GO:0005634]; double-stranded DNA binding [GO:0003690]; RNA binding [GO:0003723]; adaptation of signaling pathway by response to pheromone involved in conjugation with cellular fusion [GO:0000754]; cellular response to pheromone [GO:0071444]; mRNA splicing, via spliceosome [GO:0000398]; poly(A)+ mRNA export from nucleus [GO:0016973]; regulation of protein neddylation [GO:2000434]</t>
  </si>
  <si>
    <t>double-stranded DNA binding [GO:0003690]; RNA binding [GO:0003723]</t>
  </si>
  <si>
    <t>adaptation of signaling pathway by response to pheromone involved in conjugation with cellular fusion [GO:0000754]; cellular response to pheromone [GO:0071444]; mRNA splicing, via spliceosome [GO:0000398]; poly(A)+ mRNA export from nucleus [GO:0016973]; regulation of protein neddylation [GO:2000434]</t>
  </si>
  <si>
    <t>GO:0000398; GO:0000754; GO:0003690; GO:0003723; GO:0005634; GO:0005737; GO:0008180; GO:0016973; GO:0071444; GO:2000434</t>
  </si>
  <si>
    <t>EMC complex [GO:0072546]; endoplasmic reticulum [GO:0005783]; nucleus [GO:0005634]; phospholipid metabolic process [GO:0006644]; phospholipid transport [GO:0015914]; protein folding in endoplasmic reticulum [GO:0034975]; protein insertion into ER membrane by stop-transfer membrane-anchor sequence [GO:0045050]</t>
  </si>
  <si>
    <t>EMC complex [GO:0072546]; endoplasmic reticulum [GO:0005783]; nucleus [GO:0005634]</t>
  </si>
  <si>
    <t>GO:0005634; GO:0005783; GO:0006644; GO:0015914; GO:0034975; GO:0045050; GO:0072546</t>
  </si>
  <si>
    <t>cytoplasm [GO:0005737]; cytoplasmic side of mitochondrial outer membrane [GO:0032473]; fungal-type cell wall [GO:0009277]; P-body [GO:0000932]; mRNA 3'-UTR AU-rich region binding [GO:0035925]; mRNA binding [GO:0003729]; establishment of mitochondrion localization [GO:0051654]; negative regulation of translation [GO:0017148]; nuclear-transcribed mRNA catabolic process, deadenylation-dependent decay [GO:0000288]; protein-containing complex localization [GO:0031503]</t>
  </si>
  <si>
    <t>establishment of mitochondrion localization [GO:0051654]; negative regulation of translation [GO:0017148]; nuclear-transcribed mRNA catabolic process, deadenylation-dependent decay [GO:0000288]; protein-containing complex localization [GO:0031503]</t>
  </si>
  <si>
    <t>cytoplasm [GO:0005737]; cytoplasmic side of mitochondrial outer membrane [GO:0032473]; fungal-type cell wall [GO:0009277]; P-body [GO:0000932]</t>
  </si>
  <si>
    <t>GO:0000288; GO:0000932; GO:0003729; GO:0005737; GO:0009277; GO:0017148; GO:0031503; GO:0032473; GO:0035925; GO:0051654</t>
  </si>
  <si>
    <t>cytoplasm [GO:0005737]; cytosol [GO:0005829]; nucleus [GO:0005634]; alditol:NADP+ 1-oxidoreductase activity [GO:0004032]; aldo-keto reductase (NADP) activity [GO:0004033]; arabinose catabolic process [GO:0019568]; cellular response to oxidative stress [GO:0034599]; D-xylose catabolic process [GO:0042843]</t>
  </si>
  <si>
    <t>alditol:NADP+ 1-oxidoreductase activity [GO:0004032]; aldo-keto reductase (NADP) activity [GO:0004033]</t>
  </si>
  <si>
    <t>arabinose catabolic process [GO:0019568]; cellular response to oxidative stress [GO:0034599]; D-xylose catabolic process [GO:0042843]</t>
  </si>
  <si>
    <t>GO:0004032; GO:0004033; GO:0005634; GO:0005737; GO:0005829; GO:0019568; GO:0034599; GO:0042843</t>
  </si>
  <si>
    <t>cytoplasm [GO:0005737]; nucleus [GO:0005634]; ferrous iron binding [GO:0008198]; protein histidyl modification to diphthamide [GO:0017183]</t>
  </si>
  <si>
    <t>ferrous iron binding [GO:0008198]</t>
  </si>
  <si>
    <t>GO:0005634; GO:0005737; GO:0008198; GO:0017183</t>
  </si>
  <si>
    <t>cytoplasm [GO:0005737]; membrane [GO:0016020]; mRNA binding [GO:0003729]; phosphatidylinositol-3-phosphate phosphatase activity [GO:0004438]; phosphatidylinositol dephosphorylation [GO:0046856]</t>
  </si>
  <si>
    <t>mRNA binding [GO:0003729]; phosphatidylinositol-3-phosphate phosphatase activity [GO:0004438]</t>
  </si>
  <si>
    <t>phosphatidylinositol dephosphorylation [GO:0046856]</t>
  </si>
  <si>
    <t>GO:0003729; GO:0004438; GO:0005737; GO:0016020; GO:0046856</t>
  </si>
  <si>
    <t>kinetochore [GO:0000776]; MIS12/MIND type complex [GO:0000444]; nucleus [GO:0005634]; spindle pole [GO:0000922]; attachment of spindle microtubules to kinetochore [GO:0008608]; cell division [GO:0051301]; chromosome segregation [GO:0007059]</t>
  </si>
  <si>
    <t>attachment of spindle microtubules to kinetochore [GO:0008608]; cell division [GO:0051301]; chromosome segregation [GO:0007059]</t>
  </si>
  <si>
    <t>GO:0000444; GO:0000776; GO:0000922; GO:0005634; GO:0007059; GO:0008608; GO:0051301</t>
  </si>
  <si>
    <t>mitochondrial inner membrane [GO:0005743]; mitochondrial small ribosomal subunit [GO:0005763]; mitochondrion [GO:0005739]; ribosome [GO:0005840]; mRNA binding [GO:0003729]; rRNA binding [GO:0019843]; structural constituent of ribosome [GO:0003735]; mitochondrial translation [GO:0032543]; ribosomal small subunit assembly [GO:0000028]; translation [GO:0006412]</t>
  </si>
  <si>
    <t>mitochondrial translation [GO:0032543]; ribosomal small subunit assembly [GO:0000028]; translation [GO:0006412]</t>
  </si>
  <si>
    <t>mitochondrial inner membrane [GO:0005743]; mitochondrial small ribosomal subunit [GO:0005763]; mitochondrion [GO:0005739]; ribosome [GO:0005840]</t>
  </si>
  <si>
    <t>GO:0000028; GO:0003729; GO:0003735; GO:0005739; GO:0005743; GO:0005763; GO:0005840; GO:0006412; GO:0019843; GO:0032543</t>
  </si>
  <si>
    <t>endoplasmic reticulum [GO:0005783]; membrane [GO:0016020]; aminopeptidase activity [GO:0004177]; carboxypeptidase activity [GO:0004180]; metal ion binding [GO:0046872]; metallopeptidase activity [GO:0008237]; protein targeting to vacuole [GO:0006623]; protein transport [GO:0015031]; proteolysis [GO:0006508]</t>
  </si>
  <si>
    <t>aminopeptidase activity [GO:0004177]; carboxypeptidase activity [GO:0004180]; metal ion binding [GO:0046872]; metallopeptidase activity [GO:0008237]</t>
  </si>
  <si>
    <t>protein targeting to vacuole [GO:0006623]; protein transport [GO:0015031]; proteolysis [GO:0006508]</t>
  </si>
  <si>
    <t>GO:0004177; GO:0004180; GO:0005783; GO:0006508; GO:0006623; GO:0008237; GO:0015031; GO:0016020; GO:0046872</t>
  </si>
  <si>
    <t>cytoplasm [GO:0005737]; nucleus [GO:0005634]; TTT Hsp90 cochaperone complex [GO:0110078]; cellular response to heat [GO:0034605]; cellular response to nutrient levels [GO:0031669]; cellular response to salt stress [GO:0071472]; chromatin organization [GO:0006325]; DNA damage response [GO:0006974]; positive regulation of DNA damage checkpoint [GO:2000003]; protein stabilization [GO:0050821]</t>
  </si>
  <si>
    <t>cellular response to heat [GO:0034605]; cellular response to nutrient levels [GO:0031669]; cellular response to salt stress [GO:0071472]; chromatin organization [GO:0006325]; DNA damage response [GO:0006974]; positive regulation of DNA damage checkpoint [GO:2000003]; protein stabilization [GO:0050821]</t>
  </si>
  <si>
    <t>cytoplasm [GO:0005737]; nucleus [GO:0005634]; TTT Hsp90 cochaperone complex [GO:0110078]</t>
  </si>
  <si>
    <t>GO:0005634; GO:0005737; GO:0006325; GO:0006974; GO:0031669; GO:0034605; GO:0050821; GO:0071472; GO:0110078; GO:2000003</t>
  </si>
  <si>
    <t>cell periphery [GO:0071944]; extracellular region [GO:0005576]; fungal-type cell wall [GO:0009277]; plasma membrane [GO:0005886]; side of membrane [GO:0098552]; structural constituent of cell wall [GO:0005199]; fungal-type cell wall organization [GO:0031505]</t>
  </si>
  <si>
    <t>GO:0005199; GO:0005576; GO:0005886; GO:0009277; GO:0031505; GO:0071944; GO:0098552</t>
  </si>
  <si>
    <t>extracellular region [GO:0005576]; polygalacturonase activity [GO:0004650]; cell wall organization [GO:0071555]; pectin catabolic process [GO:0045490]</t>
  </si>
  <si>
    <t>polygalacturonase activity [GO:0004650]</t>
  </si>
  <si>
    <t>cell wall organization [GO:0071555]; pectin catabolic process [GO:0045490]</t>
  </si>
  <si>
    <t>GO:0004650; GO:0005576; GO:0045490; GO:0071555</t>
  </si>
  <si>
    <t>cell periphery [GO:0071944]; plasma membrane [GO:0005886]; carbohydrate:proton symporter activity [GO:0005351]; fructose transmembrane transporter activity [GO:0005353]; glucose transmembrane transporter activity [GO:0005355]; mannose transmembrane transporter activity [GO:0015578]; carbohydrate transport [GO:0008643]; hexose transmembrane transport [GO:0008645]; mannitol transmembrane transport [GO:0015797]; sorbitol transmembrane transport [GO:0015795]</t>
  </si>
  <si>
    <t>GO:0005351; GO:0005353; GO:0005355; GO:0005886; GO:0008643; GO:0008645; GO:0015578; GO:0015795; GO:0015797; GO:0071944</t>
  </si>
  <si>
    <t>cytoplasm [GO:0005737]; aldehyde dehydrogenase (NAD+) activity [GO:0004029]; glyceraldehyde-3-phosphate dehydrogenase (NAD+) (non-phosphorylating) activity [GO:0043878]; beta-alanine biosynthetic process [GO:0019483]; pantothenate biosynthetic process [GO:0015940]; polyamine catabolic process [GO:0006598]</t>
  </si>
  <si>
    <t>aldehyde dehydrogenase (NAD+) activity [GO:0004029]; glyceraldehyde-3-phosphate dehydrogenase (NAD+) (non-phosphorylating) activity [GO:0043878]</t>
  </si>
  <si>
    <t>beta-alanine biosynthetic process [GO:0019483]; pantothenate biosynthetic process [GO:0015940]; polyamine catabolic process [GO:0006598]</t>
  </si>
  <si>
    <t>GO:0004029; GO:0005737; GO:0006598; GO:0015940; GO:0019483; GO:0043878</t>
  </si>
  <si>
    <t>cell cortex of cell tip [GO:0051285]; nucleus [GO:0005634]; DNA binding [GO:0003677]; DNA-binding transcription factor activity, RNA polymerase II-specific [GO:0000981]; sequence-specific DNA binding [GO:0043565]; zinc ion binding [GO:0008270]; transcription elongation by RNA polymerase II [GO:0006368]</t>
  </si>
  <si>
    <t>DNA binding [GO:0003677]; DNA-binding transcription factor activity, RNA polymerase II-specific [GO:0000981]; sequence-specific DNA binding [GO:0043565]; zinc ion binding [GO:0008270]</t>
  </si>
  <si>
    <t>transcription elongation by RNA polymerase II [GO:0006368]</t>
  </si>
  <si>
    <t>cell cortex of cell tip [GO:0051285]; nucleus [GO:0005634]</t>
  </si>
  <si>
    <t>GO:0000981; GO:0003677; GO:0005634; GO:0006368; GO:0008270; GO:0043565; GO:0051285</t>
  </si>
  <si>
    <t>glycine cleavage complex [GO:0005960]; mitochondrion [GO:0005739]; aminomethyltransferase activity [GO:0004047]; transaminase activity [GO:0008483]; glycine catabolic process [GO:0006546]; glycine metabolic process [GO:0006544]; one-carbon metabolic process [GO:0006730]</t>
  </si>
  <si>
    <t>aminomethyltransferase activity [GO:0004047]; transaminase activity [GO:0008483]</t>
  </si>
  <si>
    <t>glycine catabolic process [GO:0006546]; glycine metabolic process [GO:0006544]; one-carbon metabolic process [GO:0006730]</t>
  </si>
  <si>
    <t>GO:0004047; GO:0005739; GO:0005960; GO:0006544; GO:0006546; GO:0006730; GO:0008483</t>
  </si>
  <si>
    <t>90S preribosome [GO:0030686]; nucleolus [GO:0005730]; small-subunit processome [GO:0032040]; maturation of SSU-rRNA from tricistronic rRNA transcript (SSU-rRNA, 5.8S rRNA, LSU-rRNA) [GO:0000462]; ribosomal small subunit biogenesis [GO:0042274]</t>
  </si>
  <si>
    <t>maturation of SSU-rRNA from tricistronic rRNA transcript (SSU-rRNA, 5.8S rRNA, LSU-rRNA) [GO:0000462]; ribosomal small subunit biogenesis [GO:0042274]</t>
  </si>
  <si>
    <t>GO:0000462; GO:0005730; GO:0030686; GO:0032040; GO:0042274</t>
  </si>
  <si>
    <t>cytoplasm [GO:0005737]; peroxisome [GO:0005777]; glutathione dehydrogenase (ascorbate) activity [GO:0045174]; glutathione transferase activity [GO:0004364]; glutathione metabolic process [GO:0006749]</t>
  </si>
  <si>
    <t>GO:0004364; GO:0005737; GO:0005777; GO:0006749; GO:0045174</t>
  </si>
  <si>
    <t>cytoplasm [GO:0005737]; channel regulator activity [GO:0016247]; cellular response to oxidative stress [GO:0034599]; positive regulation of glycerol transport [GO:0090372]; protein catabolic process [GO:0030163]</t>
  </si>
  <si>
    <t>channel regulator activity [GO:0016247]</t>
  </si>
  <si>
    <t>cellular response to oxidative stress [GO:0034599]; positive regulation of glycerol transport [GO:0090372]; protein catabolic process [GO:0030163]</t>
  </si>
  <si>
    <t>GO:0005737; GO:0016247; GO:0030163; GO:0034599; GO:0090372</t>
  </si>
  <si>
    <t>cytoplasm [GO:0005737]; polysome [GO:0005844]; prefoldin complex [GO:0016272]; tubulin binding [GO:0015631]; microtubule-based process [GO:0007017]; protein folding [GO:0006457]; tubulin complex assembly [GO:0007021]</t>
  </si>
  <si>
    <t>tubulin binding [GO:0015631]</t>
  </si>
  <si>
    <t>microtubule-based process [GO:0007017]; protein folding [GO:0006457]; tubulin complex assembly [GO:0007021]</t>
  </si>
  <si>
    <t>cytoplasm [GO:0005737]; polysome [GO:0005844]; prefoldin complex [GO:0016272]</t>
  </si>
  <si>
    <t>GO:0005737; GO:0005844; GO:0006457; GO:0007017; GO:0007021; GO:0015631; GO:0016272</t>
  </si>
  <si>
    <t>cytoplasm [GO:0005737]; cytosol [GO:0005829]; GTPase activator activity [GO:0005096]; regulation of vacuole fusion, non-autophagic [GO:0032889]; vesicle-mediated transport [GO:0016192]</t>
  </si>
  <si>
    <t>regulation of vacuole fusion, non-autophagic [GO:0032889]; vesicle-mediated transport [GO:0016192]</t>
  </si>
  <si>
    <t>GO:0005096; GO:0005737; GO:0005829; GO:0016192; GO:0032889</t>
  </si>
  <si>
    <t>mitochondrial matrix [GO:0005759]; mitochondrion [GO:0005739]; ATP binding [GO:0005524]; glutamate-tRNA ligase activity [GO:0004818]; tRNA binding [GO:0000049]; zinc ion binding [GO:0008270]; glutamyl-tRNA aminoacylation [GO:0006424]; mitochondrial glutamyl-tRNA aminoacylation [GO:0070149]; mitochondrial translation [GO:0032543]</t>
  </si>
  <si>
    <t>ATP binding [GO:0005524]; glutamate-tRNA ligase activity [GO:0004818]; tRNA binding [GO:0000049]; zinc ion binding [GO:0008270]</t>
  </si>
  <si>
    <t>glutamyl-tRNA aminoacylation [GO:0006424]; mitochondrial glutamyl-tRNA aminoacylation [GO:0070149]; mitochondrial translation [GO:0032543]</t>
  </si>
  <si>
    <t>GO:0000049; GO:0004818; GO:0005524; GO:0005739; GO:0005759; GO:0006424; GO:0008270; GO:0032543; GO:0070149</t>
  </si>
  <si>
    <t>cytosol [GO:0005829]; mitochondrial matrix [GO:0005759]; mitochondrion [GO:0005739]; ATP binding [GO:0005524]; RNA binding [GO:0003723]; tyrosine-tRNA ligase activity [GO:0004831]; mitochondrial tyrosyl-tRNA aminoacylation [GO:0070184]; tRNA aminoacylation [GO:0043039]</t>
  </si>
  <si>
    <t>ATP binding [GO:0005524]; RNA binding [GO:0003723]; tyrosine-tRNA ligase activity [GO:0004831]</t>
  </si>
  <si>
    <t>mitochondrial tyrosyl-tRNA aminoacylation [GO:0070184]; tRNA aminoacylation [GO:0043039]</t>
  </si>
  <si>
    <t>GO:0003723; GO:0004831; GO:0005524; GO:0005739; GO:0005759; GO:0005829; GO:0043039; GO:0070184</t>
  </si>
  <si>
    <t>endoplasmic reticulum [GO:0005783]; plasma membrane [GO:0005886]; ascospore formation [GO:0030437]; cellular response to alkaline pH [GO:0071469]; cellular response to pH [GO:0071467]; fungal-type cell wall biogenesis [GO:0009272]; invasive growth in response to glucose limitation [GO:0001403]; regulation of vacuole organization [GO:0044088]</t>
  </si>
  <si>
    <t>ascospore formation [GO:0030437]; cellular response to alkaline pH [GO:0071469]; cellular response to pH [GO:0071467]; fungal-type cell wall biogenesis [GO:0009272]; invasive growth in response to glucose limitation [GO:0001403]; regulation of vacuole organization [GO:0044088]</t>
  </si>
  <si>
    <t>GO:0001403; GO:0005783; GO:0005886; GO:0009272; GO:0030437; GO:0044088; GO:0071467; GO:0071469</t>
  </si>
  <si>
    <t>mitochondrion [GO:0005739]; nucleus [GO:0005634]; pseudouridine synthase activity [GO:0009982]; RNA binding [GO:0003723]; tRNA pseudouridine synthase activity [GO:0106029]; mRNA pseudouridine synthesis [GO:1990481]; tRNA modification [GO:0006400]</t>
  </si>
  <si>
    <t>mRNA pseudouridine synthesis [GO:1990481]; tRNA modification [GO:0006400]</t>
  </si>
  <si>
    <t>GO:0003723; GO:0005634; GO:0005739; GO:0006400; GO:0009982; GO:0106029; GO:1990481</t>
  </si>
  <si>
    <t>mitochondrion [GO:0005739]; nucleus [GO:0005634]; homocitrate synthase activity [GO:0004410]; metal ion binding [GO:0046872]; DNA repair [GO:0006281]; lysine biosynthetic process via aminoadipic acid [GO:0019878]</t>
  </si>
  <si>
    <t>homocitrate synthase activity [GO:0004410]; metal ion binding [GO:0046872]</t>
  </si>
  <si>
    <t>DNA repair [GO:0006281]; lysine biosynthetic process via aminoadipic acid [GO:0019878]</t>
  </si>
  <si>
    <t>GO:0004410; GO:0005634; GO:0005739; GO:0006281; GO:0019878; GO:0046872</t>
  </si>
  <si>
    <t>cytoplasm [GO:0005737]; microtubule [GO:0005874]; microtubule cytoskeleton [GO:0015630]; beta-tubulin binding [GO:0048487]; tubulin binding [GO:0015631]; post-chaperonin tubulin folding pathway [GO:0007023]; protein folding [GO:0006457]; tubulin complex assembly [GO:0007021]</t>
  </si>
  <si>
    <t>beta-tubulin binding [GO:0048487]; tubulin binding [GO:0015631]</t>
  </si>
  <si>
    <t>cytoplasm [GO:0005737]; microtubule [GO:0005874]; microtubule cytoskeleton [GO:0015630]</t>
  </si>
  <si>
    <t>GO:0005737; GO:0005874; GO:0006457; GO:0007021; GO:0007023; GO:0015630; GO:0015631; GO:0048487</t>
  </si>
  <si>
    <t>cytoplasm [GO:0005737]; nucleus [GO:0005634]; DNA-binding transcription factor activity, RNA polymerase II-specific [GO:0000981]; RNA polymerase II cis-regulatory region sequence-specific DNA binding [GO:0000978]; sequence-specific DNA binding [GO:0043565]; negative regulation of transcription by RNA polymerase II [GO:0000122]; positive regulation of transcription by RNA polymerase II [GO:0045944]; regulation of transcription by RNA polymerase II [GO:0006357]</t>
  </si>
  <si>
    <t>GO:0000122; GO:0000978; GO:0000981; GO:0005634; GO:0005737; GO:0006357; GO:0043565; GO:0045944</t>
  </si>
  <si>
    <t>cytoplasm [GO:0005737]; cytosol [GO:0005829]; asparagine synthase (glutamine-hydrolyzing) activity [GO:0004066]; ATP binding [GO:0005524]; asparagine biosynthetic process [GO:0006529]; glutamine metabolic process [GO:0006541]; L-asparagine biosynthetic process [GO:0070981]</t>
  </si>
  <si>
    <t>asparagine synthase (glutamine-hydrolyzing) activity [GO:0004066]; ATP binding [GO:0005524]</t>
  </si>
  <si>
    <t>asparagine biosynthetic process [GO:0006529]; glutamine metabolic process [GO:0006541]; L-asparagine biosynthetic process [GO:0070981]</t>
  </si>
  <si>
    <t>GO:0004066; GO:0005524; GO:0005737; GO:0005829; GO:0006529; GO:0006541; GO:0070981</t>
  </si>
  <si>
    <t>cytoplasm [GO:0005737]; cytosol [GO:0005829]; cytosolic large ribosomal subunit [GO:0022625]; structural constituent of ribosome [GO:0003735]; cytoplasmic translation [GO:0002181]; protein-RNA complex assembly [GO:0022618]</t>
  </si>
  <si>
    <t>cytoplasmic translation [GO:0002181]; protein-RNA complex assembly [GO:0022618]</t>
  </si>
  <si>
    <t>GO:0002181; GO:0003735; GO:0005737; GO:0005829; GO:0022618; GO:0022625</t>
  </si>
  <si>
    <t>mitochondrion [GO:0005739]; 4 iron, 4 sulfur cluster binding [GO:0051539]; homoaconitate hydratase activity [GO:0004409]; metal ion binding [GO:0046872]; lysine biosynthetic process via aminoadipic acid [GO:0019878]</t>
  </si>
  <si>
    <t>4 iron, 4 sulfur cluster binding [GO:0051539]; homoaconitate hydratase activity [GO:0004409]; metal ion binding [GO:0046872]</t>
  </si>
  <si>
    <t>GO:0004409; GO:0005739; GO:0019878; GO:0046872; GO:0051539</t>
  </si>
  <si>
    <t>cytoplasm [GO:0005737]; mitochondrion [GO:0005739]; hydrolase activity, acting on carbon-nitrogen (but not peptide) bonds, in linear amides [GO:0016811]; omega-amidase activity [GO:0050152]; amide catabolic process [GO:0043605]; asparagine metabolic process [GO:0006528]; glutamine metabolic process [GO:0006541]; oxaloacetate metabolic process [GO:0006107]</t>
  </si>
  <si>
    <t>hydrolase activity, acting on carbon-nitrogen (but not peptide) bonds, in linear amides [GO:0016811]; omega-amidase activity [GO:0050152]</t>
  </si>
  <si>
    <t>amide catabolic process [GO:0043605]; asparagine metabolic process [GO:0006528]; glutamine metabolic process [GO:0006541]; oxaloacetate metabolic process [GO:0006107]</t>
  </si>
  <si>
    <t>GO:0005737; GO:0005739; GO:0006107; GO:0006528; GO:0006541; GO:0016811; GO:0043605; GO:0050152</t>
  </si>
  <si>
    <t>nucleus [GO:0005634]; ribonucleoprotein complex [GO:1990904]; spliceosomal complex [GO:0005681]; U6 snRNP [GO:0005688]; RNA binding [GO:0003723]; snRNA binding [GO:0017069]; U6 snRNA binding [GO:0017070]; mRNA splicing, via spliceosome [GO:0000398]; spliceosomal complex assembly [GO:0000245]; spliceosomal tri-snRNP complex assembly [GO:0000244]</t>
  </si>
  <si>
    <t>RNA binding [GO:0003723]; snRNA binding [GO:0017069]; U6 snRNA binding [GO:0017070]</t>
  </si>
  <si>
    <t>mRNA splicing, via spliceosome [GO:0000398]; spliceosomal complex assembly [GO:0000245]; spliceosomal tri-snRNP complex assembly [GO:0000244]</t>
  </si>
  <si>
    <t>nucleus [GO:0005634]; ribonucleoprotein complex [GO:1990904]; spliceosomal complex [GO:0005681]; U6 snRNP [GO:0005688]</t>
  </si>
  <si>
    <t>GO:0000244; GO:0000245; GO:0000398; GO:0003723; GO:0005634; GO:0005681; GO:0005688; GO:0017069; GO:0017070; GO:1990904</t>
  </si>
  <si>
    <t>plasma membrane [GO:0005886]; voltage-gated calcium channel complex [GO:0005891]; calcium channel activity [GO:0005262]; calcium ion binding [GO:0005509]; high voltage-gated calcium channel activity [GO:0008331]; voltage-gated calcium channel activity [GO:0005245]; calcium ion import across plasma membrane [GO:0098703]; calcium ion transport [GO:0006816]</t>
  </si>
  <si>
    <t>calcium channel activity [GO:0005262]; calcium ion binding [GO:0005509]; high voltage-gated calcium channel activity [GO:0008331]; voltage-gated calcium channel activity [GO:0005245]</t>
  </si>
  <si>
    <t>plasma membrane [GO:0005886]; voltage-gated calcium channel complex [GO:0005891]</t>
  </si>
  <si>
    <t>GO:0005245; GO:0005262; GO:0005509; GO:0005886; GO:0005891; GO:0006816; GO:0008331; GO:0098703</t>
  </si>
  <si>
    <t>cellular bud [GO:0005933]; cellular bud membrane [GO:0033101]; cellular bud neck [GO:0005935]; cellular bud tip [GO:0005934]; incipient cellular bud site [GO:0000131]; maintenance of protein location in cell [GO:0032507]; negative regulation of mitotic cytokinesis [GO:1902413]</t>
  </si>
  <si>
    <t>maintenance of protein location in cell [GO:0032507]; negative regulation of mitotic cytokinesis [GO:1902413]</t>
  </si>
  <si>
    <t>cellular bud [GO:0005933]; cellular bud membrane [GO:0033101]; cellular bud neck [GO:0005935]; cellular bud tip [GO:0005934]; incipient cellular bud site [GO:0000131]</t>
  </si>
  <si>
    <t>GO:0000131; GO:0005933; GO:0005934; GO:0005935; GO:0032507; GO:0033101; GO:1902413</t>
  </si>
  <si>
    <t>cell periphery [GO:0071944]; plasma membrane [GO:0005886]; azole transmembrane transporter activity [GO:1901474]; transmembrane transporter activity [GO:0022857]; azole transmembrane transport [GO:0045117]; transmembrane transport [GO:0055085]</t>
  </si>
  <si>
    <t>azole transmembrane transporter activity [GO:1901474]; transmembrane transporter activity [GO:0022857]</t>
  </si>
  <si>
    <t>azole transmembrane transport [GO:0045117]; transmembrane transport [GO:0055085]</t>
  </si>
  <si>
    <t>GO:0005886; GO:0022857; GO:0045117; GO:0055085; GO:0071944; GO:1901474</t>
  </si>
  <si>
    <t>cytosol [GO:0005829]; nucleus [GO:0005634]; proteasome regulatory particle binding [GO:1904855]; proteasome regulatory particle assembly [GO:0070682]</t>
  </si>
  <si>
    <t>proteasome regulatory particle binding [GO:1904855]</t>
  </si>
  <si>
    <t>GO:0005634; GO:0005829; GO:0070682; GO:1904855</t>
  </si>
  <si>
    <t>cytoplasm [GO:0005737]; cytoplasmic stress granule [GO:0010494]; P-body [GO:0000932]; ribonuclease MRP complex [GO:0000172]; mRNA binding [GO:0003729]; RNA binding [GO:0003723]; tRNA 5'-leader removal [GO:0001682]</t>
  </si>
  <si>
    <t>tRNA 5'-leader removal [GO:0001682]</t>
  </si>
  <si>
    <t>cytoplasm [GO:0005737]; cytoplasmic stress granule [GO:0010494]; P-body [GO:0000932]; ribonuclease MRP complex [GO:0000172]</t>
  </si>
  <si>
    <t>GO:0000172; GO:0000932; GO:0001682; GO:0003723; GO:0003729; GO:0005737; GO:0010494</t>
  </si>
  <si>
    <t>cell periphery [GO:0071944]; fungal-type vacuole [GO:0000324]; plasma membrane [GO:0005886]; L-amino acid transmembrane transporter activity [GO:0015179]; L-methionine secondary active transmembrane transporter activity [GO:0000102]; amino acid transmembrane transport [GO:0003333]; cysteine transport [GO:0042883]; methionine import across plasma membrane [GO:1903692]; methionine transport [GO:0015821]; sulfur amino acid transport [GO:0000101]</t>
  </si>
  <si>
    <t>L-amino acid transmembrane transporter activity [GO:0015179]; L-methionine secondary active transmembrane transporter activity [GO:0000102]</t>
  </si>
  <si>
    <t>amino acid transmembrane transport [GO:0003333]; cysteine transport [GO:0042883]; methionine import across plasma membrane [GO:1903692]; methionine transport [GO:0015821]; sulfur amino acid transport [GO:0000101]</t>
  </si>
  <si>
    <t>GO:0000101; GO:0000102; GO:0000324; GO:0003333; GO:0005886; GO:0015179; GO:0015821; GO:0042883; GO:0071944; GO:1903692</t>
  </si>
  <si>
    <t>cytoplasm [GO:0005737]; mitochondrion [GO:0005739]; adenosylmethionine-8-amino-7-oxononanoate transaminase activity [GO:0004015]; dethiobiotin synthase activity [GO:0004141]; pyridoxal phosphate binding [GO:0030170]; biotin biosynthetic process [GO:0009102]</t>
  </si>
  <si>
    <t>adenosylmethionine-8-amino-7-oxononanoate transaminase activity [GO:0004015]; dethiobiotin synthase activity [GO:0004141]; pyridoxal phosphate binding [GO:0030170]</t>
  </si>
  <si>
    <t>GO:0004015; GO:0004141; GO:0005737; GO:0005739; GO:0009102; GO:0030170</t>
  </si>
  <si>
    <t>cytoplasm [GO:0005737]; cytosol [GO:0005829]; nucleus [GO:0005634]; 6-phosphogluconolactonase activity [GO:0017057]; carbohydrate metabolic process [GO:0005975]; pentose-phosphate shunt, oxidative branch [GO:0009051]; tRNA export from nucleus [GO:0006409]</t>
  </si>
  <si>
    <t>GO:0005634; GO:0005737; GO:0005829; GO:0005975; GO:0006409; GO:0009051; GO:0017057</t>
  </si>
  <si>
    <t>cytoplasm [GO:0005737]; mitochondrion [GO:0005739]; P-body [GO:0000932]; mRNA binding [GO:0003729]</t>
  </si>
  <si>
    <t>cytoplasm [GO:0005737]; mitochondrion [GO:0005739]; P-body [GO:0000932]</t>
  </si>
  <si>
    <t>GO:0000932; GO:0003729; GO:0005737; GO:0005739</t>
  </si>
  <si>
    <t>fungal-type vacuole [GO:0000324]; fungal-type vacuole membrane [GO:0000329]; vacuolar membrane [GO:0005774]; vacuole-mitochondrion membrane contact site [GO:1990816]; L-glutamine transmembrane transporter activity [GO:0015186]; L-isoleucine transmembrane transporter activity [GO:0015188]; L-tyrosine transmembrane transporter activity [GO:0005302]; amino acid transmembrane export from vacuole [GO:0032974]; amino acid transmembrane transport [GO:0003333]</t>
  </si>
  <si>
    <t>amino acid transmembrane export from vacuole [GO:0032974]; amino acid transmembrane transport [GO:0003333]</t>
  </si>
  <si>
    <t>fungal-type vacuole [GO:0000324]; fungal-type vacuole membrane [GO:0000329]; vacuolar membrane [GO:0005774]; vacuole-mitochondrion membrane contact site [GO:1990816]</t>
  </si>
  <si>
    <t>GO:0000324; GO:0000329; GO:0003333; GO:0005302; GO:0005774; GO:0015186; GO:0015188; GO:0032974; GO:1990816</t>
  </si>
  <si>
    <t>cytoplasm [GO:0005737]; phosphatase activity [GO:0016791]; protein tyrosine phosphatase activity [GO:0004725]; cellular response to oxidative stress [GO:0034599]</t>
  </si>
  <si>
    <t>phosphatase activity [GO:0016791]; protein tyrosine phosphatase activity [GO:0004725]</t>
  </si>
  <si>
    <t>GO:0004725; GO:0005737; GO:0016791; GO:0034599</t>
  </si>
  <si>
    <t>cell periphery [GO:0071944]; fungal-type vacuole [GO:0000324]; plasma membrane [GO:0005886]; ABC-type transporter activity [GO:0140359]; ATP binding [GO:0005524]; ATP hydrolysis activity [GO:0016887]; ATPase-coupled transmembrane transporter activity [GO:0042626]; replication-born double-strand break repair via sister chromatid exchange [GO:1990414]; xenobiotic detoxification by transmembrane export across the plasma membrane [GO:1990961]</t>
  </si>
  <si>
    <t>replication-born double-strand break repair via sister chromatid exchange [GO:1990414]; xenobiotic detoxification by transmembrane export across the plasma membrane [GO:1990961]</t>
  </si>
  <si>
    <t>GO:0000324; GO:0005524; GO:0005886; GO:0016887; GO:0042626; GO:0071944; GO:0140359; GO:1990414; GO:1990961</t>
  </si>
  <si>
    <t>cytoplasm [GO:0005737]; Hsp90 protein binding [GO:0051879]; identical protein binding [GO:0042802]; myosin binding [GO:0017022]; actin cytoskeleton organization [GO:0030036]; chaperone-mediated protein folding [GO:0061077]; intracellular mRNA localization [GO:0008298]; mating type switching [GO:0007533]</t>
  </si>
  <si>
    <t>Hsp90 protein binding [GO:0051879]; identical protein binding [GO:0042802]; myosin binding [GO:0017022]</t>
  </si>
  <si>
    <t>actin cytoskeleton organization [GO:0030036]; chaperone-mediated protein folding [GO:0061077]; intracellular mRNA localization [GO:0008298]; mating type switching [GO:0007533]</t>
  </si>
  <si>
    <t>GO:0005737; GO:0007533; GO:0008298; GO:0017022; GO:0030036; GO:0042802; GO:0051879; GO:0061077</t>
  </si>
  <si>
    <t>cytoplasm [GO:0005737]; nucleus [GO:0005634]; ATP binding [GO:0005524]; ubiquitin conjugating enzyme activity [GO:0061631]; ubiquitin-protein transferase activity [GO:0004842]; anaphase-promoting complex-dependent catabolic process [GO:0031145]; protein monoubiquitination [GO:0006513]; protein polyubiquitination [GO:0000209]; regulation of mitotic metaphase/anaphase transition [GO:0030071]</t>
  </si>
  <si>
    <t>anaphase-promoting complex-dependent catabolic process [GO:0031145]; protein monoubiquitination [GO:0006513]; protein polyubiquitination [GO:0000209]; regulation of mitotic metaphase/anaphase transition [GO:0030071]</t>
  </si>
  <si>
    <t>GO:0000209; GO:0004842; GO:0005524; GO:0005634; GO:0005737; GO:0006513; GO:0030071; GO:0031145; GO:0061631</t>
  </si>
  <si>
    <t>dolichyl-phosphate-mannose-protein mannosyltransferase Pmt5p-Pmt2p dimer complex [GO:0097584]; dolichyl-phosphate-mannose-protein mannosyltransferase Pmt5p-Pmt3p dimer complex [GO:0097585]; endoplasmic reticulum [GO:0005783]; endoplasmic reticulum membrane [GO:0005789]; dolichyl-phosphate-mannose-protein mannosyltransferase activity [GO:0004169]; fungal-type cell wall biogenesis [GO:0009272]; protein O-linked mannosylation [GO:0035269]; regulation of endoplasmic reticulum unfolded protein response [GO:1900101]</t>
  </si>
  <si>
    <t>fungal-type cell wall biogenesis [GO:0009272]; protein O-linked mannosylation [GO:0035269]; regulation of endoplasmic reticulum unfolded protein response [GO:1900101]</t>
  </si>
  <si>
    <t>dolichyl-phosphate-mannose-protein mannosyltransferase Pmt5p-Pmt2p dimer complex [GO:0097584]; dolichyl-phosphate-mannose-protein mannosyltransferase Pmt5p-Pmt3p dimer complex [GO:0097585]; endoplasmic reticulum [GO:0005783]; endoplasmic reticulum membrane [GO:0005789]</t>
  </si>
  <si>
    <t>GO:0004169; GO:0005783; GO:0005789; GO:0009272; GO:0035269; GO:0097584; GO:0097585; GO:1900101</t>
  </si>
  <si>
    <t>cytoplasm [GO:0005737]; spliceosomal complex [GO:0005681]; U2-type spliceosomal complex [GO:0005684]; spliceosomal complex disassembly [GO:0000390]</t>
  </si>
  <si>
    <t>cytoplasm [GO:0005737]; spliceosomal complex [GO:0005681]; U2-type spliceosomal complex [GO:0005684]</t>
  </si>
  <si>
    <t>GO:0000390; GO:0005681; GO:0005684; GO:0005737</t>
  </si>
  <si>
    <t>cytoplasm [GO:0005737]; nucleus [GO:0005634]; L-alanine:2-oxoglutarate aminotransferase activity [GO:0004021]; pyridoxal phosphate binding [GO:0030170]; transaminase activity [GO:0008483]; biosynthetic process [GO:0009058]; L-alanine catabolic process [GO:0042853]</t>
  </si>
  <si>
    <t>L-alanine:2-oxoglutarate aminotransferase activity [GO:0004021]; pyridoxal phosphate binding [GO:0030170]; transaminase activity [GO:0008483]</t>
  </si>
  <si>
    <t>biosynthetic process [GO:0009058]; L-alanine catabolic process [GO:0042853]</t>
  </si>
  <si>
    <t>GO:0004021; GO:0005634; GO:0005737; GO:0008483; GO:0009058; GO:0030170; GO:0042853</t>
  </si>
  <si>
    <t>mitochondrial matrix [GO:0005759]; mitochondrion [GO:0005739]; L-alanine:2-oxoglutarate aminotransferase activity [GO:0004021]; pyridoxal phosphate binding [GO:0030170]; alanine biosynthetic process [GO:0006523]; alanine catabolic process [GO:0006524]; L-alanine catabolic process [GO:0042853]</t>
  </si>
  <si>
    <t>L-alanine:2-oxoglutarate aminotransferase activity [GO:0004021]; pyridoxal phosphate binding [GO:0030170]</t>
  </si>
  <si>
    <t>alanine biosynthetic process [GO:0006523]; alanine catabolic process [GO:0006524]; L-alanine catabolic process [GO:0042853]</t>
  </si>
  <si>
    <t>GO:0004021; GO:0005739; GO:0005759; GO:0006523; GO:0006524; GO:0030170; GO:0042853</t>
  </si>
  <si>
    <t>central plaque of spindle pole body [GO:0005823]; nuclear inner membrane [GO:0005637]; spindle pole body [GO:0005816]; lipid binding [GO:0008289]; spindle pole body duplication [GO:0030474]; spindle pole body localization [GO:0070631]</t>
  </si>
  <si>
    <t>spindle pole body duplication [GO:0030474]; spindle pole body localization [GO:0070631]</t>
  </si>
  <si>
    <t>central plaque of spindle pole body [GO:0005823]; nuclear inner membrane [GO:0005637]; spindle pole body [GO:0005816]</t>
  </si>
  <si>
    <t>GO:0005637; GO:0005816; GO:0005823; GO:0008289; GO:0030474; GO:0070631</t>
  </si>
  <si>
    <t>cytoplasm [GO:0005737]; mitochondrial outer membrane [GO:0005741]; mitochondrion [GO:0005739]; nucleus [GO:0005634]; electron-transferring-flavoprotein dehydrogenase activity [GO:0004174]; flavin adenine dinucleotide binding [GO:0050660]; apoptotic process [GO:0006915]; positive regulation of apoptotic process [GO:0043065]; response to singlet oxygen [GO:0000304]</t>
  </si>
  <si>
    <t>electron-transferring-flavoprotein dehydrogenase activity [GO:0004174]; flavin adenine dinucleotide binding [GO:0050660]</t>
  </si>
  <si>
    <t>apoptotic process [GO:0006915]; positive regulation of apoptotic process [GO:0043065]; response to singlet oxygen [GO:0000304]</t>
  </si>
  <si>
    <t>GO:0000304; GO:0004174; GO:0005634; GO:0005737; GO:0005739; GO:0005741; GO:0006915; GO:0043065; GO:0050660</t>
  </si>
  <si>
    <t>cell periphery [GO:0071944]; fungal-type vacuole membrane [GO:0000329]; Golgi apparatus [GO:0005794]; Golgi membrane [GO:0000139]; alpha-1,3-mannosyltransferase activity [GO:0000033]; protein O-linked glycosylation [GO:0006493]</t>
  </si>
  <si>
    <t>cell periphery [GO:0071944]; fungal-type vacuole membrane [GO:0000329]; Golgi apparatus [GO:0005794]; Golgi membrane [GO:0000139]</t>
  </si>
  <si>
    <t>GO:0000033; GO:0000139; GO:0000329; GO:0005794; GO:0006493; GO:0071944</t>
  </si>
  <si>
    <t>cell periphery [GO:0071944]; endoplasmic reticulum [GO:0005783]; nuclear envelope [GO:0005635]; nuclear membrane [GO:0031965]; lipid homeostasis [GO:0055088]; mRNA transport [GO:0051028]; nuclear envelope organization [GO:0006998]</t>
  </si>
  <si>
    <t>cell periphery [GO:0071944]; endoplasmic reticulum [GO:0005783]; nuclear envelope [GO:0005635]; nuclear membrane [GO:0031965]</t>
  </si>
  <si>
    <t>GO:0005635; GO:0005783; GO:0006998; GO:0031965; GO:0051028; GO:0055088; GO:0071944</t>
  </si>
  <si>
    <t>cytoplasm [GO:0005737]; nucleus [GO:0005634]; metal ion binding [GO:0046872]; RNA binding [GO:0003723]; tRNA-specific adenosine deaminase activity [GO:0008251]; tRNA-specific adenosine-37 deaminase activity [GO:0043829]; tRNA modification [GO:0006400]; tRNA wobble adenosine to inosine editing [GO:0002100]</t>
  </si>
  <si>
    <t>metal ion binding [GO:0046872]; RNA binding [GO:0003723]; tRNA-specific adenosine deaminase activity [GO:0008251]; tRNA-specific adenosine-37 deaminase activity [GO:0043829]</t>
  </si>
  <si>
    <t>GO:0002100; GO:0003723; GO:0005634; GO:0005737; GO:0006400; GO:0008251; GO:0043829; GO:0046872</t>
  </si>
  <si>
    <t>cytosol [GO:0005829]; mitochondrion [GO:0005739]; flavin adenine dinucleotide binding [GO:0050660]; mitochondrial tRNA wobble uridine modification [GO:0070899]; tRNA methylation [GO:0030488]</t>
  </si>
  <si>
    <t>flavin adenine dinucleotide binding [GO:0050660]</t>
  </si>
  <si>
    <t>mitochondrial tRNA wobble uridine modification [GO:0070899]; tRNA methylation [GO:0030488]</t>
  </si>
  <si>
    <t>GO:0005739; GO:0005829; GO:0030488; GO:0050660; GO:0070899</t>
  </si>
  <si>
    <t>endoplasmic reticulum [GO:0005783]; mitochondrion [GO:0005739]; ribonucleoprotein complex [GO:1990904]; ascospore wall assembly [GO:0030476]</t>
  </si>
  <si>
    <t>endoplasmic reticulum [GO:0005783]; mitochondrion [GO:0005739]; ribonucleoprotein complex [GO:1990904]</t>
  </si>
  <si>
    <t>GO:0005739; GO:0005783; GO:0030476; GO:1990904</t>
  </si>
  <si>
    <t>cytoplasm [GO:0005737]; nucleus [GO:0005634]; RNA decapping complex [GO:0098745]; mRNA binding [GO:0003729]; deadenylation-dependent decapping of nuclear-transcribed mRNA [GO:0000290]; mRNA processing [GO:0006397]; nuclear-transcribed mRNA catabolic process, nonsense-mediated decay [GO:0000184]; positive regulation of translation in response to stress [GO:0032056]</t>
  </si>
  <si>
    <t>cytoplasm [GO:0005737]; nucleus [GO:0005634]; RNA decapping complex [GO:0098745]</t>
  </si>
  <si>
    <t>GO:0000184; GO:0000290; GO:0003729; GO:0005634; GO:0005737; GO:0006397; GO:0032056; GO:0098745</t>
  </si>
  <si>
    <t>cytoplasm [GO:0005737]; cytosol [GO:0005829]; mitochondrion [GO:0005739]; cell redox homeostasis [GO:0045454]; meiotic cell cycle [GO:0051321]; negative regulation of ascospore formation [GO:0075297]; pseudohyphal growth [GO:0007124]; sporulation resulting in formation of a cellular spore [GO:0030435]; TOR signaling [GO:0031929]</t>
  </si>
  <si>
    <t>cell redox homeostasis [GO:0045454]; meiotic cell cycle [GO:0051321]; negative regulation of ascospore formation [GO:0075297]; pseudohyphal growth [GO:0007124]; sporulation resulting in formation of a cellular spore [GO:0030435]; TOR signaling [GO:0031929]</t>
  </si>
  <si>
    <t>GO:0005737; GO:0005739; GO:0005829; GO:0007124; GO:0030435; GO:0031929; GO:0045454; GO:0051321; GO:0075297</t>
  </si>
  <si>
    <t>condensed nuclear chromosome [GO:0000794]; DNA recombinase auxiliary factor complex [GO:0120231]; nucleus [GO:0005634]; double-stranded DNA binding [GO:0003690]; recombinase activator activity [GO:0120230]; homologous chromosome pairing at meiosis [GO:0007129]; meiotic joint molecule formation [GO:0000709]; meiotic strand invasion involved in reciprocal meiotic recombination [GO:0010774]; reciprocal meiotic recombination [GO:0007131]</t>
  </si>
  <si>
    <t>double-stranded DNA binding [GO:0003690]; recombinase activator activity [GO:0120230]</t>
  </si>
  <si>
    <t>homologous chromosome pairing at meiosis [GO:0007129]; meiotic joint molecule formation [GO:0000709]; meiotic strand invasion involved in reciprocal meiotic recombination [GO:0010774]; reciprocal meiotic recombination [GO:0007131]</t>
  </si>
  <si>
    <t>condensed nuclear chromosome [GO:0000794]; DNA recombinase auxiliary factor complex [GO:0120231]; nucleus [GO:0005634]</t>
  </si>
  <si>
    <t>GO:0000709; GO:0000794; GO:0003690; GO:0005634; GO:0007129; GO:0007131; GO:0010774; GO:0120230; GO:0120231</t>
  </si>
  <si>
    <t>cytoplasm [GO:0005737]; nucleus [GO:0005634]; GTPase activator activity [GO:0005096]; GTPase regulator activity [GO:0030695]; protein transport [GO:0015031]</t>
  </si>
  <si>
    <t>GTPase activator activity [GO:0005096]; GTPase regulator activity [GO:0030695]</t>
  </si>
  <si>
    <t>GO:0005096; GO:0005634; GO:0005737; GO:0015031; GO:0030695</t>
  </si>
  <si>
    <t>Golgi apparatus [GO:0005794]; membrane [GO:0016020]; small GTPase binding [GO:0031267]; vesicle-mediated transport [GO:0016192]</t>
  </si>
  <si>
    <t>vesicle-mediated transport [GO:0016192]</t>
  </si>
  <si>
    <t>GO:0005794; GO:0016020; GO:0016192; GO:0031267</t>
  </si>
  <si>
    <t>cytoplasm [GO:0005737]; nucleus [GO:0005634]; carbonyl reductase (NADPH) activity [GO:0004090]; oxidoreductase activity [GO:0016491]; oxidoreductase activity, acting on the CH-OH group of donors, NAD or NADP as acceptor [GO:0016616]</t>
  </si>
  <si>
    <t>carbonyl reductase (NADPH) activity [GO:0004090]; oxidoreductase activity [GO:0016491]; oxidoreductase activity, acting on the CH-OH group of donors, NAD or NADP as acceptor [GO:0016616]</t>
  </si>
  <si>
    <t>GO:0004090; GO:0005634; GO:0005737; GO:0016491; GO:0016616</t>
  </si>
  <si>
    <t>endoplasmic reticulum [GO:0005783]; endoplasmic reticulum membrane [GO:0005789]; mitochondrion [GO:0005739]; FAD transmembrane transporter activity [GO:0015230]; FAD transport [GO:0015883]; fungal-type cell wall biogenesis [GO:0009272]; sphingolipid biosynthetic process [GO:0030148]; transmembrane transport [GO:0055085]</t>
  </si>
  <si>
    <t>FAD transport [GO:0015883]; fungal-type cell wall biogenesis [GO:0009272]; sphingolipid biosynthetic process [GO:0030148]; transmembrane transport [GO:0055085]</t>
  </si>
  <si>
    <t>GO:0005739; GO:0005783; GO:0005789; GO:0009272; GO:0015230; GO:0015883; GO:0030148; GO:0055085</t>
  </si>
  <si>
    <t>mitochondrion [GO:0005739]; rRNA (uridine-2'-O-)-methyltransferase activity [GO:0008650]; RNA methylation [GO:0001510]; rRNA methylation [GO:0031167]</t>
  </si>
  <si>
    <t>rRNA (uridine-2'-O-)-methyltransferase activity [GO:0008650]</t>
  </si>
  <si>
    <t>RNA methylation [GO:0001510]; rRNA methylation [GO:0031167]</t>
  </si>
  <si>
    <t>GO:0001510; GO:0005739; GO:0008650; GO:0031167</t>
  </si>
  <si>
    <t>cyclin-dependent protein kinase holoenzyme complex [GO:0000307]; cytoplasm [GO:0005737]; nucleus [GO:0005634]; cyclin-dependent protein serine/threonine kinase regulator activity [GO:0016538]; protein kinase binding [GO:0019901]; glycogen metabolic process [GO:0005977]; negative regulation of glycogen biosynthetic process [GO:0045719]; regulation of glycogen biosynthetic process [GO:0005979]</t>
  </si>
  <si>
    <t>glycogen metabolic process [GO:0005977]; negative regulation of glycogen biosynthetic process [GO:0045719]; regulation of glycogen biosynthetic process [GO:0005979]</t>
  </si>
  <si>
    <t>GO:0000307; GO:0005634; GO:0005737; GO:0005977; GO:0005979; GO:0016538; GO:0019901; GO:0045719</t>
  </si>
  <si>
    <t>CHRAC [GO:0008623]; chromosome, telomeric region [GO:0000781]; nucleus [GO:0005634]; chromatin remodeling [GO:0006338]; negative regulation of transcription by RNA polymerase II [GO:0000122]; regulation of DNA-templated transcription [GO:0006355]; subtelomeric heterochromatin formation [GO:0031509]</t>
  </si>
  <si>
    <t>chromatin remodeling [GO:0006338]; negative regulation of transcription by RNA polymerase II [GO:0000122]; regulation of DNA-templated transcription [GO:0006355]; subtelomeric heterochromatin formation [GO:0031509]</t>
  </si>
  <si>
    <t>GO:0000122; GO:0000781; GO:0005634; GO:0006338; GO:0006355; GO:0008623; GO:0031509</t>
  </si>
  <si>
    <t>mitochondrion [GO:0005739]; FAD binding [GO:0071949]; methylenetetrahydrofolate reductase (NAD(P)H) activity [GO:0004489]; methylenetetrahydrofolate reductase NADPH activity [GO:0106313]; methionine biosynthetic process [GO:0009086]; tetrahydrofolate interconversion [GO:0035999]</t>
  </si>
  <si>
    <t>FAD binding [GO:0071949]; methylenetetrahydrofolate reductase (NAD(P)H) activity [GO:0004489]; methylenetetrahydrofolate reductase NADPH activity [GO:0106313]</t>
  </si>
  <si>
    <t>methionine biosynthetic process [GO:0009086]; tetrahydrofolate interconversion [GO:0035999]</t>
  </si>
  <si>
    <t>GO:0004489; GO:0005739; GO:0009086; GO:0035999; GO:0071949; GO:0106313</t>
  </si>
  <si>
    <t>membrane [GO:0016020]; mitochondrion [GO:0005739]; endonuclease activity [GO:0004519]; metal ion binding [GO:0046872]</t>
  </si>
  <si>
    <t>endonuclease activity [GO:0004519]; metal ion binding [GO:0046872]</t>
  </si>
  <si>
    <t>GO:0004519; GO:0005739; GO:0016020; GO:0046872</t>
  </si>
  <si>
    <t>mitochondrion [GO:0005739]; nucleus [GO:0005634]; pseudouridine synthase activity [GO:0009982]; RNA binding [GO:0003723]; tRNA pseudouridine synthase activity [GO:0106029]; mRNA pseudouridine synthesis [GO:1990481]; tRNA pseudouridine synthesis [GO:0031119]</t>
  </si>
  <si>
    <t>GO:0003723; GO:0005634; GO:0005739; GO:0009982; GO:0031119; GO:0106029; GO:1990481</t>
  </si>
  <si>
    <t>cytoplasm [GO:0005737]; kinetochore [GO:0000776]; cellular response to oxidative stress [GO:0034599]; mitotic spindle organization [GO:0007052]</t>
  </si>
  <si>
    <t>cellular response to oxidative stress [GO:0034599]; mitotic spindle organization [GO:0007052]</t>
  </si>
  <si>
    <t>cytoplasm [GO:0005737]; kinetochore [GO:0000776]</t>
  </si>
  <si>
    <t>GO:0000776; GO:0005737; GO:0007052; GO:0034599</t>
  </si>
  <si>
    <t>endoplasmic reticulum [GO:0005783]; membrane [GO:0016020]; plasma membrane [GO:0005886]; vesicle-mediated transport [GO:0016192]</t>
  </si>
  <si>
    <t>endoplasmic reticulum [GO:0005783]; membrane [GO:0016020]; plasma membrane [GO:0005886]</t>
  </si>
  <si>
    <t>GO:0005783; GO:0005886; GO:0016020; GO:0016192</t>
  </si>
  <si>
    <t>cytoplasm [GO:0005737]; tRNA methyltransferase activity [GO:0008175]; tRNA methylation [GO:0030488]; tRNA modification [GO:0006400]; wybutosine biosynthetic process [GO:0031591]</t>
  </si>
  <si>
    <t>GO:0005737; GO:0006400; GO:0008175; GO:0030488; GO:0031591</t>
  </si>
  <si>
    <t>cytoplasm [GO:0005737]; cytoplasmic side of plasma membrane [GO:0009898]; cytosol [GO:0005829]; plasma membrane [GO:0005886]; protein-macromolecule adaptor activity [GO:0030674]; ubiquitin protein ligase binding [GO:0031625]; ubiquitin-dependent endocytosis [GO:0070086]</t>
  </si>
  <si>
    <t>ubiquitin-dependent endocytosis [GO:0070086]</t>
  </si>
  <si>
    <t>cytoplasm [GO:0005737]; cytoplasmic side of plasma membrane [GO:0009898]; cytosol [GO:0005829]; plasma membrane [GO:0005886]</t>
  </si>
  <si>
    <t>GO:0005737; GO:0005829; GO:0005886; GO:0009898; GO:0030674; GO:0031625; GO:0070086</t>
  </si>
  <si>
    <t>cytoplasm [GO:0005737]; mediator complex [GO:0016592]; nucleolus [GO:0005730]; transcription regulator complex [GO:0005667]; positive regulation of transcription by RNA polymerase II [GO:0045944]</t>
  </si>
  <si>
    <t>cytoplasm [GO:0005737]; mediator complex [GO:0016592]; nucleolus [GO:0005730]; transcription regulator complex [GO:0005667]</t>
  </si>
  <si>
    <t>GO:0005667; GO:0005730; GO:0005737; GO:0016592; GO:0045944</t>
  </si>
  <si>
    <t>condensed nuclear chromosome [GO:0000794]; DNA recombinase auxiliary factor complex [GO:0120231]; double-stranded DNA binding [GO:0003690]; recombinase activator activity [GO:0120230]; homologous chromosome pairing at meiosis [GO:0007129]; meiotic joint molecule formation [GO:0000709]; meiotic strand invasion involved in reciprocal meiotic recombination [GO:0010774]; reciprocal meiotic recombination [GO:0007131]</t>
  </si>
  <si>
    <t>condensed nuclear chromosome [GO:0000794]; DNA recombinase auxiliary factor complex [GO:0120231]</t>
  </si>
  <si>
    <t>GO:0000709; GO:0000794; GO:0003690; GO:0007129; GO:0007131; GO:0010774; GO:0120230; GO:0120231</t>
  </si>
  <si>
    <t>nucleolus [GO:0005730]; nucleus [GO:0005634]; preribosome, large subunit precursor [GO:0030687]; ribosome biogenesis [GO:0042254]; rRNA processing [GO:0006364]</t>
  </si>
  <si>
    <t>ribosome biogenesis [GO:0042254]; rRNA processing [GO:0006364]</t>
  </si>
  <si>
    <t>GO:0005634; GO:0005730; GO:0006364; GO:0030687; GO:0042254</t>
  </si>
  <si>
    <t>cell periphery [GO:0071944]; cell surface [GO:0009986]; extracellular region [GO:0005576]; fungal-type cell wall [GO:0009277]; glucan endo-1,3-beta-D-glucosidase activity [GO:0042973]; carbohydrate metabolic process [GO:0005975]; cell wall organization [GO:0071555]</t>
  </si>
  <si>
    <t>glucan endo-1,3-beta-D-glucosidase activity [GO:0042973]</t>
  </si>
  <si>
    <t>carbohydrate metabolic process [GO:0005975]; cell wall organization [GO:0071555]</t>
  </si>
  <si>
    <t>cell periphery [GO:0071944]; cell surface [GO:0009986]; extracellular region [GO:0005576]; fungal-type cell wall [GO:0009277]</t>
  </si>
  <si>
    <t>GO:0005576; GO:0005975; GO:0009277; GO:0009986; GO:0042973; GO:0071555; GO:0071944</t>
  </si>
  <si>
    <t>cytoplasm [GO:0005737]; mitochondrial outer membrane [GO:0005741]; mitochondrion [GO:0005739]; cysteine synthase activity [GO:0004124]; cysteine biosynthetic process from serine [GO:0006535]</t>
  </si>
  <si>
    <t>cysteine synthase activity [GO:0004124]</t>
  </si>
  <si>
    <t>cysteine biosynthetic process from serine [GO:0006535]</t>
  </si>
  <si>
    <t>cytoplasm [GO:0005737]; mitochondrial outer membrane [GO:0005741]; mitochondrion [GO:0005739]</t>
  </si>
  <si>
    <t>GO:0004124; GO:0005737; GO:0005739; GO:0005741; GO:0006535</t>
  </si>
  <si>
    <t>plasma membrane [GO:0005886]; vacuole [GO:0005773]; cellular response to glucose starvation [GO:0042149]; cellular response to oxidative stress [GO:0034599]; fungal-type cell wall organization [GO:0031505]; protein catabolic process in the vacuole [GO:0007039]</t>
  </si>
  <si>
    <t>cellular response to glucose starvation [GO:0042149]; cellular response to oxidative stress [GO:0034599]; fungal-type cell wall organization [GO:0031505]; protein catabolic process in the vacuole [GO:0007039]</t>
  </si>
  <si>
    <t>plasma membrane [GO:0005886]; vacuole [GO:0005773]</t>
  </si>
  <si>
    <t>GO:0005773; GO:0005886; GO:0007039; GO:0031505; GO:0034599; GO:0042149</t>
  </si>
  <si>
    <t>mitochondrion [GO:0005739]; carboxylic ester hydrolase activity [GO:0052689]; transferase activity [GO:0016740]; cellular lipid metabolic process [GO:0044255]</t>
  </si>
  <si>
    <t>carboxylic ester hydrolase activity [GO:0052689]; transferase activity [GO:0016740]</t>
  </si>
  <si>
    <t>GO:0005739; GO:0016740; GO:0044255; GO:0052689</t>
  </si>
  <si>
    <t>mitochondrial inner membrane [GO:0005743]; mitochondrion [GO:0005739]; TIM23 mitochondrial import inner membrane translocase complex [GO:0005744]; protein import into mitochondrial matrix [GO:0030150]; protein insertion into mitochondrial inner membrane [GO:0045039]</t>
  </si>
  <si>
    <t>protein import into mitochondrial matrix [GO:0030150]; protein insertion into mitochondrial inner membrane [GO:0045039]</t>
  </si>
  <si>
    <t>GO:0005739; GO:0005743; GO:0005744; GO:0030150; GO:0045039</t>
  </si>
  <si>
    <t>cellular bud neck [GO:0005935]; plasma membrane [GO:0005886]; cellular bud site selection [GO:0000282]</t>
  </si>
  <si>
    <t>cellular bud site selection [GO:0000282]</t>
  </si>
  <si>
    <t>cellular bud neck [GO:0005935]; plasma membrane [GO:0005886]</t>
  </si>
  <si>
    <t>GO:0000282; GO:0005886; GO:0005935</t>
  </si>
  <si>
    <t>cytoplasm [GO:0005737]; nucleus [GO:0005634]; transaldolase activity [GO:0004801]; carbohydrate metabolic process [GO:0005975]; cellular response to oxidative stress [GO:0034599]; pentose-phosphate shunt, non-oxidative branch [GO:0009052]</t>
  </si>
  <si>
    <t>carbohydrate metabolic process [GO:0005975]; cellular response to oxidative stress [GO:0034599]; pentose-phosphate shunt, non-oxidative branch [GO:0009052]</t>
  </si>
  <si>
    <t>GO:0004801; GO:0005634; GO:0005737; GO:0005975; GO:0009052; GO:0034599</t>
  </si>
  <si>
    <t>cytoplasm [GO:0005737]; mitochondrion [GO:0005739]; mitotic spindle pole body [GO:0044732]; nucleus [GO:0005634]; ATP binding [GO:0005524]; protein kinase activity [GO:0004672]; protein serine kinase activity [GO:0106310]; protein serine/threonine kinase activity [GO:0004674]; chromosome segregation [GO:0007059]; protein phosphorylation [GO:0006468]</t>
  </si>
  <si>
    <t>cytoplasm [GO:0005737]; mitochondrion [GO:0005739]; mitotic spindle pole body [GO:0044732]; nucleus [GO:0005634]</t>
  </si>
  <si>
    <t>GO:0004672; GO:0004674; GO:0005524; GO:0005634; GO:0005737; GO:0005739; GO:0006468; GO:0007059; GO:0044732; GO:0106310</t>
  </si>
  <si>
    <t>cytosolic ribosome [GO:0022626]; cytosolic small ribosomal subunit [GO:0022627]; mRNA binding [GO:0003729]; ribosome binding [GO:0043022]; translation initiation factor activity [GO:0003743]; tRNA binding [GO:0000049]; translational initiation [GO:0006413]</t>
  </si>
  <si>
    <t>mRNA binding [GO:0003729]; ribosome binding [GO:0043022]; translation initiation factor activity [GO:0003743]; tRNA binding [GO:0000049]</t>
  </si>
  <si>
    <t>translational initiation [GO:0006413]</t>
  </si>
  <si>
    <t>cytosolic ribosome [GO:0022626]; cytosolic small ribosomal subunit [GO:0022627]</t>
  </si>
  <si>
    <t>GO:0000049; GO:0003729; GO:0003743; GO:0006413; GO:0022626; GO:0022627; GO:0043022</t>
  </si>
  <si>
    <t>cytoplasm [GO:0005737]; cytosol [GO:0005829]; FNIP-folliculin RagC/D GAP [GO:1990877]; vacuolar membrane [GO:0005774]; GTPase activator activity [GO:0005096]; positive regulation of TORC1 signaling [GO:1904263]</t>
  </si>
  <si>
    <t>positive regulation of TORC1 signaling [GO:1904263]</t>
  </si>
  <si>
    <t>GO:0005096; GO:0005737; GO:0005774; GO:0005829; GO:1904263; GO:1990877</t>
  </si>
  <si>
    <t>mitochondrial inner membrane [GO:0005743]; membrane insertase activity [GO:0032977]; mitochondrial cytochrome c oxidase assembly [GO:0033617]; protein insertion into mitochondrial inner membrane from matrix [GO:0032979]</t>
  </si>
  <si>
    <t>membrane insertase activity [GO:0032977]</t>
  </si>
  <si>
    <t>mitochondrial cytochrome c oxidase assembly [GO:0033617]; protein insertion into mitochondrial inner membrane from matrix [GO:0032979]</t>
  </si>
  <si>
    <t>GO:0005743; GO:0032977; GO:0032979; GO:0033617</t>
  </si>
  <si>
    <t>cytoplasm [GO:0005737]; cytosol [GO:0005829]; plasma membrane [GO:0005886]; protein-macromolecule adaptor activity [GO:0030674]; ubiquitin protein ligase binding [GO:0031625]; ubiquitin-dependent endocytosis [GO:0070086]</t>
  </si>
  <si>
    <t>GO:0005737; GO:0005829; GO:0005886; GO:0030674; GO:0031625; GO:0070086</t>
  </si>
  <si>
    <t>nucleus [GO:0005634]; vacuole [GO:0005773]; DNA binding [GO:0003677]; metal ion binding [GO:0046872]; regulation of transcription by RNA polymerase II [GO:0006357]; vacuolar protein processing [GO:0006624]; vacuole organization [GO:0007033]</t>
  </si>
  <si>
    <t>regulation of transcription by RNA polymerase II [GO:0006357]; vacuolar protein processing [GO:0006624]; vacuole organization [GO:0007033]</t>
  </si>
  <si>
    <t>nucleus [GO:0005634]; vacuole [GO:0005773]</t>
  </si>
  <si>
    <t>GO:0003677; GO:0005634; GO:0005773; GO:0006357; GO:0006624; GO:0007033; GO:0046872</t>
  </si>
  <si>
    <t>cytoplasm [GO:0005737]; calcium ion binding [GO:0005509]; GTPase activator activity [GO:0005096]; activation of GTPase activity [GO:0090630]</t>
  </si>
  <si>
    <t>calcium ion binding [GO:0005509]; GTPase activator activity [GO:0005096]</t>
  </si>
  <si>
    <t>activation of GTPase activity [GO:0090630]</t>
  </si>
  <si>
    <t>GO:0005096; GO:0005509; GO:0005737; GO:0090630</t>
  </si>
  <si>
    <t>glutamyl-tRNA(Gln) amidotransferase complex [GO:0030956]; mitochondrial inner membrane [GO:0005743]; mitochondrion [GO:0005739]; ATP binding [GO:0005524]; glutaminyl-tRNA synthase (glutamine-hydrolyzing) activity [GO:0050567]; glutaminyl-tRNAGln biosynthesis via transamidation [GO:0070681]; mitochondrial translation [GO:0032543]</t>
  </si>
  <si>
    <t>glutamyl-tRNA(Gln) amidotransferase complex [GO:0030956]; mitochondrial inner membrane [GO:0005743]; mitochondrion [GO:0005739]</t>
  </si>
  <si>
    <t>GO:0005524; GO:0005739; GO:0005743; GO:0030956; GO:0032543; GO:0050567; GO:0070681</t>
  </si>
  <si>
    <t>membrane [GO:0016020]; mitochondrial inner membrane [GO:0005743]; mitochondrion [GO:0005739]; unfolded protein binding [GO:0051082]; mitochondrial cytochrome c oxidase assembly [GO:0033617]</t>
  </si>
  <si>
    <t>GO:0005739; GO:0005743; GO:0016020; GO:0033617; GO:0051082</t>
  </si>
  <si>
    <t>CCR4-NOT core complex [GO:0030015]; cytosol [GO:0005829]; nucleus [GO:0005634]; nuclear-transcribed mRNA poly(A) tail shortening [GO:0000289]; positive regulation of transcription elongation by RNA polymerase II [GO:0032968]</t>
  </si>
  <si>
    <t>nuclear-transcribed mRNA poly(A) tail shortening [GO:0000289]; positive regulation of transcription elongation by RNA polymerase II [GO:0032968]</t>
  </si>
  <si>
    <t>CCR4-NOT core complex [GO:0030015]; cytosol [GO:0005829]; nucleus [GO:0005634]</t>
  </si>
  <si>
    <t>GO:0000289; GO:0005634; GO:0005829; GO:0030015; GO:0032968</t>
  </si>
  <si>
    <t>cell periphery [GO:0071944]; fungal-type vacuole membrane [GO:0000329]; plasma membrane [GO:0005886]; antiporter activity [GO:0015297]; spermine transmembrane transporter activity [GO:0000297]; spermine transport [GO:0000296]; transmembrane transport [GO:0055085]</t>
  </si>
  <si>
    <t>antiporter activity [GO:0015297]; spermine transmembrane transporter activity [GO:0000297]</t>
  </si>
  <si>
    <t>spermine transport [GO:0000296]; transmembrane transport [GO:0055085]</t>
  </si>
  <si>
    <t>GO:0000296; GO:0000297; GO:0000329; GO:0005886; GO:0015297; GO:0055085; GO:0071944</t>
  </si>
  <si>
    <t>cytoplasm [GO:0005737]; GTP binding [GO:0005525]; GTPase activity [GO:0003924]; cytoplasmic translation [GO:0002181]; positive regulation of cellular response to amino acid starvation [GO:1903833]</t>
  </si>
  <si>
    <t>GO:0002181; GO:0003924; GO:0005525; GO:0005737; GO:1903833</t>
  </si>
  <si>
    <t>mitochondrion [GO:0005739]; succinate-CoA ligase complex [GO:0042709]; succinate-CoA ligase complex (ADP-forming) [GO:0009361]; ATP binding [GO:0005524]; magnesium ion binding [GO:0000287]; succinate-CoA ligase (ADP-forming) activity [GO:0004775]; succinyl-CoA catabolic process [GO:1901289]; succinyl-CoA metabolic process [GO:0006104]; tricarboxylic acid cycle [GO:0006099]</t>
  </si>
  <si>
    <t>ATP binding [GO:0005524]; magnesium ion binding [GO:0000287]; succinate-CoA ligase (ADP-forming) activity [GO:0004775]</t>
  </si>
  <si>
    <t>mitochondrion [GO:0005739]; succinate-CoA ligase complex [GO:0042709]; succinate-CoA ligase complex (ADP-forming) [GO:0009361]</t>
  </si>
  <si>
    <t>GO:0000287; GO:0004775; GO:0005524; GO:0005739; GO:0006099; GO:0006104; GO:0009361; GO:0042709; GO:1901289</t>
  </si>
  <si>
    <t>nucleolus [GO:0005730]; nucleus [GO:0005634]; cell cycle [GO:0007049]; protein transport [GO:0015031]; ribosomal large subunit biogenesis [GO:0042273]; ribosomal large subunit export from nucleus [GO:0000055]; traversing start control point of mitotic cell cycle [GO:0007089]</t>
  </si>
  <si>
    <t>cell cycle [GO:0007049]; protein transport [GO:0015031]; ribosomal large subunit biogenesis [GO:0042273]; ribosomal large subunit export from nucleus [GO:0000055]; traversing start control point of mitotic cell cycle [GO:0007089]</t>
  </si>
  <si>
    <t>GO:0000055; GO:0005634; GO:0005730; GO:0007049; GO:0007089; GO:0015031; GO:0042273</t>
  </si>
  <si>
    <t>mitochondrial inner membrane [GO:0005743]; mitochondrion [GO:0005739]; pyridoxal phosphate binding [GO:0030170]; intracellular iron ion homeostasis [GO:0006879]; mitochondrial transmembrane transport [GO:1990542]; pyridoxal phosphate transport [GO:0031921]</t>
  </si>
  <si>
    <t>pyridoxal phosphate binding [GO:0030170]</t>
  </si>
  <si>
    <t>intracellular iron ion homeostasis [GO:0006879]; mitochondrial transmembrane transport [GO:1990542]; pyridoxal phosphate transport [GO:0031921]</t>
  </si>
  <si>
    <t>GO:0005739; GO:0005743; GO:0006879; GO:0030170; GO:0031921; GO:1990542</t>
  </si>
  <si>
    <t>cell periphery [GO:0071944]; fungal-type vacuole [GO:0000324]; membrane [GO:0016020]; mitochondrion [GO:0005739]; carboxylic acid transmembrane transporter activity [GO:0046943]; transmembrane transporter activity [GO:0022857]; carboxylic acid transport [GO:0046942]; quinolinic acid transmembrane transport [GO:1903222]</t>
  </si>
  <si>
    <t>carboxylic acid transmembrane transporter activity [GO:0046943]; transmembrane transporter activity [GO:0022857]</t>
  </si>
  <si>
    <t>carboxylic acid transport [GO:0046942]; quinolinic acid transmembrane transport [GO:1903222]</t>
  </si>
  <si>
    <t>cell periphery [GO:0071944]; fungal-type vacuole [GO:0000324]; membrane [GO:0016020]; mitochondrion [GO:0005739]</t>
  </si>
  <si>
    <t>GO:0000324; GO:0005739; GO:0016020; GO:0022857; GO:0046942; GO:0046943; GO:0071944; GO:1903222</t>
  </si>
  <si>
    <t>nucleus [GO:0005634]; 3'-5' exonuclease activity [GO:0008408]; 3'-5'-RNA exonuclease activity [GO:0000175]; exonuclease activity [GO:0004527]; RNA binding [GO:0003723]; exonucleolytic trimming to generate mature 3'-end of 5.8S rRNA from tricistronic rRNA transcript (SSU-rRNA, 5.8S rRNA, LSU-rRNA) [GO:0000467]; generation of mature 3'-end of 5S rRNA generated by RNA polymerase III [GO:0002107]; tRNA 3'-end processing [GO:0042780]; U5 snRNA 3'-end processing [GO:0034476]</t>
  </si>
  <si>
    <t>3'-5' exonuclease activity [GO:0008408]; 3'-5'-RNA exonuclease activity [GO:0000175]; exonuclease activity [GO:0004527]; RNA binding [GO:0003723]</t>
  </si>
  <si>
    <t>exonucleolytic trimming to generate mature 3'-end of 5.8S rRNA from tricistronic rRNA transcript (SSU-rRNA, 5.8S rRNA, LSU-rRNA) [GO:0000467]; generation of mature 3'-end of 5S rRNA generated by RNA polymerase III [GO:0002107]; tRNA 3'-end processing [GO:0042780]; U5 snRNA 3'-end processing [GO:0034476]</t>
  </si>
  <si>
    <t>GO:0000175; GO:0000467; GO:0002107; GO:0003723; GO:0004527; GO:0005634; GO:0008408; GO:0034476; GO:0042780</t>
  </si>
  <si>
    <t>CoA-synthesizing protein complex [GO:1990143]; cytoplasm [GO:0005737]; nucleus [GO:0005634]; ATP binding [GO:0005524]; dephospho-CoA kinase activity [GO:0004140]; pantetheine-phosphate adenylyltransferase activity [GO:0004595]; coenzyme A biosynthetic process [GO:0015937]</t>
  </si>
  <si>
    <t>ATP binding [GO:0005524]; dephospho-CoA kinase activity [GO:0004140]; pantetheine-phosphate adenylyltransferase activity [GO:0004595]</t>
  </si>
  <si>
    <t>GO:0004140; GO:0004595; GO:0005524; GO:0005634; GO:0005737; GO:0015937; GO:1990143</t>
  </si>
  <si>
    <t>catalytic step 2 spliceosome [GO:0071013]; cytoplasm [GO:0005737]; U2-type spliceosomal complex [GO:0005684]; RNA binding [GO:0003723]; mRNA splicing, via spliceosome [GO:0000398]</t>
  </si>
  <si>
    <t>catalytic step 2 spliceosome [GO:0071013]; cytoplasm [GO:0005737]; U2-type spliceosomal complex [GO:0005684]</t>
  </si>
  <si>
    <t>GO:0000398; GO:0003723; GO:0005684; GO:0005737; GO:0071013</t>
  </si>
  <si>
    <t>COPII-coated ER to Golgi transport vesicle [GO:0030134]; endoplasmic reticulum [GO:0005783]; endoplasmic reticulum membrane [GO:0005789]; endoplasmic reticulum-Golgi intermediate compartment [GO:0005793]; COPII receptor activity [GO:0097020]; endoplasmic reticulum to Golgi vesicle-mediated transport [GO:0006888]; Golgi organization [GO:0007030]</t>
  </si>
  <si>
    <t>endoplasmic reticulum to Golgi vesicle-mediated transport [GO:0006888]; Golgi organization [GO:0007030]</t>
  </si>
  <si>
    <t>COPII-coated ER to Golgi transport vesicle [GO:0030134]; endoplasmic reticulum [GO:0005783]; endoplasmic reticulum membrane [GO:0005789]; endoplasmic reticulum-Golgi intermediate compartment [GO:0005793]</t>
  </si>
  <si>
    <t>GO:0005783; GO:0005789; GO:0005793; GO:0006888; GO:0007030; GO:0030134; GO:0097020</t>
  </si>
  <si>
    <t>cell periphery [GO:0071944]; fungal-type vacuole [GO:0000324]; fungal-type vacuole membrane [GO:0000329]; plasma membrane [GO:0005886]; amino acid transmembrane transporter activity [GO:0015171]; dicarboxylic acid transmembrane transporter activity [GO:0005310]; amino acid transmembrane transport [GO:0003333]; amino acid transport [GO:0006865]</t>
  </si>
  <si>
    <t>amino acid transmembrane transporter activity [GO:0015171]; dicarboxylic acid transmembrane transporter activity [GO:0005310]</t>
  </si>
  <si>
    <t>amino acid transmembrane transport [GO:0003333]; amino acid transport [GO:0006865]</t>
  </si>
  <si>
    <t>GO:0000324; GO:0000329; GO:0003333; GO:0005310; GO:0005886; GO:0006865; GO:0015171; GO:0071944</t>
  </si>
  <si>
    <t>cell periphery [GO:0071944]; fungal-type vacuole [GO:0000324]; membrane [GO:0016020]; mitochondrion [GO:0005739]; alcohol transmembrane transporter activity [GO:0015665]; inorganic cation transmembrane transporter activity [GO:0022890]; transmembrane transporter activity [GO:0022857]; monoatomic cation transport [GO:0006812]; organic hydroxy compound transport [GO:0015850]; transmembrane transport [GO:0055085]</t>
  </si>
  <si>
    <t>alcohol transmembrane transporter activity [GO:0015665]; inorganic cation transmembrane transporter activity [GO:0022890]; transmembrane transporter activity [GO:0022857]</t>
  </si>
  <si>
    <t>monoatomic cation transport [GO:0006812]; organic hydroxy compound transport [GO:0015850]; transmembrane transport [GO:0055085]</t>
  </si>
  <si>
    <t>GO:0000324; GO:0005739; GO:0006812; GO:0015665; GO:0015850; GO:0016020; GO:0022857; GO:0022890; GO:0055085; GO:0071944</t>
  </si>
  <si>
    <t>nucleolus [GO:0005730]; nucleus [GO:0005634]; RNA polymerase I upstream activating factor complex [GO:0000500]; RNA polymerase I general transcription initiation factor activity [GO:0001181]; TBP-class protein binding [GO:0017025]; nucleolar large rRNA transcription by RNA polymerase I [GO:0042790]; positive regulation of transcription by RNA polymerase I [GO:0045943]</t>
  </si>
  <si>
    <t>RNA polymerase I general transcription initiation factor activity [GO:0001181]; TBP-class protein binding [GO:0017025]</t>
  </si>
  <si>
    <t>GO:0000500; GO:0001181; GO:0005634; GO:0005730; GO:0017025; GO:0042790; GO:0045943</t>
  </si>
  <si>
    <t>endoplasmic reticulum [GO:0005783]; endoplasmic reticulum membrane [GO:0005789]; ergosterol O-acyltransferase activity [GO:0034737]; ergosterol metabolic process [GO:0008204]</t>
  </si>
  <si>
    <t>ergosterol O-acyltransferase activity [GO:0034737]</t>
  </si>
  <si>
    <t>ergosterol metabolic process [GO:0008204]</t>
  </si>
  <si>
    <t>GO:0005783; GO:0005789; GO:0008204; GO:0034737</t>
  </si>
  <si>
    <t>cell periphery [GO:0071944]; fungal-type vacuole [GO:0000324]; plasma membrane [GO:0005886]; carbohydrate:proton symporter activity [GO:0005351]; fructose transmembrane transporter activity [GO:0005353]; glucose transmembrane transporter activity [GO:0005355]; mannose transmembrane transporter activity [GO:0015578]; carbohydrate transport [GO:0008643]; hexose transmembrane transport [GO:0008645]; mannitol transmembrane transport [GO:0015797]; sorbitol transmembrane transport [GO:0015795]</t>
  </si>
  <si>
    <t>GO:0000324; GO:0005351; GO:0005353; GO:0005355; GO:0005886; GO:0008643; GO:0008645; GO:0015578; GO:0015795; GO:0015797; GO:0071944</t>
  </si>
  <si>
    <t>cytoplasm [GO:0005737]; MBF transcription complex [GO:0030907]; nucleus [GO:0005634]; DNA-binding transcription factor binding [GO:0140297]; negative regulation of transcription by RNA polymerase II [GO:0000122]</t>
  </si>
  <si>
    <t>DNA-binding transcription factor binding [GO:0140297]</t>
  </si>
  <si>
    <t>cytoplasm [GO:0005737]; MBF transcription complex [GO:0030907]; nucleus [GO:0005634]</t>
  </si>
  <si>
    <t>GO:0000122; GO:0005634; GO:0005737; GO:0030907; GO:0140297</t>
  </si>
  <si>
    <t>cytoplasm [GO:0005737]; cytosol [GO:0005829]; nucleus [GO:0005634]; ATP binding [GO:0005524]; metal ion binding [GO:0046872]; pyridoxal kinase activity [GO:0008478]; cell cycle [GO:0007049]; phosphorylation [GO:0016310]; pyridoxal 5'-phosphate salvage [GO:0009443]; pyridoxal phosphate biosynthetic process [GO:0042823]</t>
  </si>
  <si>
    <t>GO:0005524; GO:0005634; GO:0005737; GO:0005829; GO:0007049; GO:0008478; GO:0009443; GO:0016310; GO:0042823; GO:0046872</t>
  </si>
  <si>
    <t>cytoplasm [GO:0005737]; GTP binding [GO:0005525]; GTPase activity [GO:0003924]; metal ion binding [GO:0046872]; zinc chaperone activity [GO:0140827]</t>
  </si>
  <si>
    <t>GTP binding [GO:0005525]; GTPase activity [GO:0003924]; metal ion binding [GO:0046872]; zinc chaperone activity [GO:0140827]</t>
  </si>
  <si>
    <t>GO:0003924; GO:0005525; GO:0005737; GO:0046872; GO:0140827</t>
  </si>
  <si>
    <t>endoplasmic reticulum [GO:0005783]; endoplasmic reticulum membrane [GO:0005789]; alpha-1,6-mannosyltransferase activity [GO:0000009]; dolichyl-P-Man:Man(7)GlcNAc(2)-PP-dolichol alpha-1,6-mannosyltransferase [GO:0052917]; dolichol-linked oligosaccharide biosynthetic process [GO:0006488]; protein glycosylation [GO:0006486]; protein N-linked glycosylation [GO:0006487]</t>
  </si>
  <si>
    <t>alpha-1,6-mannosyltransferase activity [GO:0000009]; dolichyl-P-Man:Man(7)GlcNAc(2)-PP-dolichol alpha-1,6-mannosyltransferase [GO:0052917]</t>
  </si>
  <si>
    <t>GO:0000009; GO:0005783; GO:0005789; GO:0006486; GO:0006487; GO:0006488; GO:0052917</t>
  </si>
  <si>
    <t>mitochondrial inner membrane [GO:0005743]; mitochondrial small ribosomal subunit [GO:0005763]; mitochondrion [GO:0005739]; ribosome [GO:0005840]; structural constituent of ribosome [GO:0003735]; mitochondrial translation [GO:0032543]; translation [GO:0006412]</t>
  </si>
  <si>
    <t>GO:0003735; GO:0005739; GO:0005743; GO:0005763; GO:0005840; GO:0006412; GO:0032543</t>
  </si>
  <si>
    <t>cytosol [GO:0005829]; membrane [GO:0016020]; mitochondrion [GO:0005739]; ABC-type transporter activity [GO:0140359]; ATP binding [GO:0005524]; ATP hydrolysis activity [GO:0016887]; response to xenobiotic stimulus [GO:0009410]; sterol homeostasis [GO:0055092]</t>
  </si>
  <si>
    <t>response to xenobiotic stimulus [GO:0009410]; sterol homeostasis [GO:0055092]</t>
  </si>
  <si>
    <t>GO:0005524; GO:0005739; GO:0005829; GO:0009410; GO:0016020; GO:0016887; GO:0055092; GO:0140359</t>
  </si>
  <si>
    <t>cytosol [GO:0005829]; glutaminase complex [GO:1903600]; glutaminase activity [GO:0004359]; pyridoxal 5'-phosphate synthase (glutamine hydrolysing) activity [GO:0036381]; glutamine catabolic process [GO:0006543]; pyridoxal phosphate biosynthetic process [GO:0042823]; pyridoxine metabolic process [GO:0008614]</t>
  </si>
  <si>
    <t>glutamine catabolic process [GO:0006543]; pyridoxal phosphate biosynthetic process [GO:0042823]; pyridoxine metabolic process [GO:0008614]</t>
  </si>
  <si>
    <t>GO:0004359; GO:0005829; GO:0006543; GO:0008614; GO:0036381; GO:0042823; GO:1903600</t>
  </si>
  <si>
    <t>amine-lyase activity [GO:0016843]; GMP synthase (glutamine-hydrolyzing) activity [GO:0003922]; pyridoxal 5'-phosphate synthase (glutamine hydrolysing) activity [GO:0036381]; amino acid metabolic process [GO:0006520]; pyridoxal phosphate biosynthetic process [GO:0042823]; pyridoxine biosynthetic process [GO:0008615]; thiamine biosynthetic process [GO:0009228]; vitamin B6 biosynthetic process [GO:0042819]</t>
  </si>
  <si>
    <t>amine-lyase activity [GO:0016843]; GMP synthase (glutamine-hydrolyzing) activity [GO:0003922]; pyridoxal 5'-phosphate synthase (glutamine hydrolysing) activity [GO:0036381]</t>
  </si>
  <si>
    <t>amino acid metabolic process [GO:0006520]; pyridoxal phosphate biosynthetic process [GO:0042823]; pyridoxine biosynthetic process [GO:0008615]; thiamine biosynthetic process [GO:0009228]; vitamin B6 biosynthetic process [GO:0042819]</t>
  </si>
  <si>
    <t>GO:0003922; GO:0006520; GO:0008615; GO:0009228; GO:0016843; GO:0036381; GO:0042819; GO:0042823</t>
  </si>
  <si>
    <t>nucleus [GO:0005634]; spliceosomal complex [GO:0005681]; U2 snRNP [GO:0005686]; U2-type spliceosomal complex [GO:0005684]; RNA binding [GO:0003723]; U2 snRNA binding [GO:0030620]; mRNA splicing, via spliceosome [GO:0000398]; RNA folding [GO:0034337]; U2-type prespliceosome assembly [GO:1903241]</t>
  </si>
  <si>
    <t>RNA binding [GO:0003723]; U2 snRNA binding [GO:0030620]</t>
  </si>
  <si>
    <t>mRNA splicing, via spliceosome [GO:0000398]; RNA folding [GO:0034337]; U2-type prespliceosome assembly [GO:1903241]</t>
  </si>
  <si>
    <t>nucleus [GO:0005634]; spliceosomal complex [GO:0005681]; U2 snRNP [GO:0005686]; U2-type spliceosomal complex [GO:0005684]</t>
  </si>
  <si>
    <t>GO:0000398; GO:0003723; GO:0005634; GO:0005681; GO:0005684; GO:0005686; GO:0030620; GO:0034337; GO:1903241</t>
  </si>
  <si>
    <t>cytoplasm [GO:0005737]; cytosol [GO:0005829]; nucleus [GO:0005634]; ATPase activator activity [GO:0001671]; protein-folding chaperone binding [GO:0051087]; protein folding [GO:0006457]</t>
  </si>
  <si>
    <t>GO:0001671; GO:0005634; GO:0005737; GO:0005829; GO:0006457; GO:0051087</t>
  </si>
  <si>
    <t>cellular bud neck [GO:0005935]; cytoplasm [GO:0005737]; nucleus [GO:0005634]; protein kinase activity [GO:0004672]; signal transduction [GO:0007165]</t>
  </si>
  <si>
    <t>protein kinase activity [GO:0004672]</t>
  </si>
  <si>
    <t>GO:0004672; GO:0005634; GO:0005737; GO:0005935; GO:0007165</t>
  </si>
  <si>
    <t>cytoplasm [GO:0005737]; endosome [GO:0005768]; late endosome to vacuole transport via multivesicular body sorting pathway [GO:0032511]; protein localization [GO:0008104]; protein transport [GO:0015031]</t>
  </si>
  <si>
    <t>late endosome to vacuole transport via multivesicular body sorting pathway [GO:0032511]; protein localization [GO:0008104]; protein transport [GO:0015031]</t>
  </si>
  <si>
    <t>GO:0005737; GO:0005768; GO:0008104; GO:0015031; GO:0032511</t>
  </si>
  <si>
    <t>cytoplasm [GO:0005737]; cytoplasmic stress granule [GO:0010494]; P-body [GO:0000932]; mRNA binding [GO:0003729]; single-stranded DNA binding [GO:0003697]; single-stranded RNA binding [GO:0003727]; translation regulator activity [GO:0045182]; zinc ion binding [GO:0008270]; positive regulation of cytoplasmic translation [GO:2000767]</t>
  </si>
  <si>
    <t>mRNA binding [GO:0003729]; single-stranded DNA binding [GO:0003697]; single-stranded RNA binding [GO:0003727]; translation regulator activity [GO:0045182]; zinc ion binding [GO:0008270]</t>
  </si>
  <si>
    <t>positive regulation of cytoplasmic translation [GO:2000767]</t>
  </si>
  <si>
    <t>GO:0000932; GO:0003697; GO:0003727; GO:0003729; GO:0005737; GO:0008270; GO:0010494; GO:0045182; GO:2000767</t>
  </si>
  <si>
    <t>cytoplasm [GO:0005737]; cytosol [GO:0005829]; mitochondrion [GO:0005739]; ATP binding [GO:0005524]; cysteine-tRNA ligase activity [GO:0004817]; metal ion binding [GO:0046872]; cysteinyl-tRNA aminoacylation [GO:0006423]</t>
  </si>
  <si>
    <t>ATP binding [GO:0005524]; cysteine-tRNA ligase activity [GO:0004817]; metal ion binding [GO:0046872]</t>
  </si>
  <si>
    <t>cysteinyl-tRNA aminoacylation [GO:0006423]</t>
  </si>
  <si>
    <t>GO:0004817; GO:0005524; GO:0005737; GO:0005739; GO:0005829; GO:0006423; GO:0046872</t>
  </si>
  <si>
    <t>Cul3-RING ubiquitin ligase complex [GO:0031463]; cytoplasm [GO:0005737]; elongin complex [GO:0070449]; nucleus [GO:0005634]; nucleotide-excision repair [GO:0006289]; transcription elongation by RNA polymerase II [GO:0006368]; ubiquitin-dependent protein catabolic process [GO:0006511]</t>
  </si>
  <si>
    <t>nucleotide-excision repair [GO:0006289]; transcription elongation by RNA polymerase II [GO:0006368]; ubiquitin-dependent protein catabolic process [GO:0006511]</t>
  </si>
  <si>
    <t>Cul3-RING ubiquitin ligase complex [GO:0031463]; cytoplasm [GO:0005737]; elongin complex [GO:0070449]; nucleus [GO:0005634]</t>
  </si>
  <si>
    <t>GO:0005634; GO:0005737; GO:0006289; GO:0006368; GO:0006511; GO:0031463; GO:0070449</t>
  </si>
  <si>
    <t>cytoplasm [GO:0005737]; cytosol [GO:0005829]; mitochondrion [GO:0005739]; nucleolus [GO:0005730]; ATPase activator activity [GO:0001671]; metal ion binding [GO:0046872]; endocytosis [GO:0006897]; regulation of cell size [GO:0008361]; ribosomal large subunit biogenesis [GO:0042273]; ribosomal large subunit export from nucleus [GO:0000055]; rRNA processing [GO:0006364]</t>
  </si>
  <si>
    <t>ATPase activator activity [GO:0001671]; metal ion binding [GO:0046872]</t>
  </si>
  <si>
    <t>endocytosis [GO:0006897]; regulation of cell size [GO:0008361]; ribosomal large subunit biogenesis [GO:0042273]; ribosomal large subunit export from nucleus [GO:0000055]; rRNA processing [GO:0006364]</t>
  </si>
  <si>
    <t>cytoplasm [GO:0005737]; cytosol [GO:0005829]; mitochondrion [GO:0005739]; nucleolus [GO:0005730]</t>
  </si>
  <si>
    <t>GO:0000055; GO:0001671; GO:0005730; GO:0005737; GO:0005739; GO:0005829; GO:0006364; GO:0006897; GO:0008361; GO:0042273; GO:0046872</t>
  </si>
  <si>
    <t>mitochondrial inner membrane [GO:0005743]; mitochondrial large ribosomal subunit [GO:0005762]; mitochondrion [GO:0005739]; large ribosomal subunit rRNA binding [GO:0070180]; structural constituent of ribosome [GO:0003735]; mitochondrial translation [GO:0032543]; translation [GO:0006412]</t>
  </si>
  <si>
    <t>GO:0003735; GO:0005739; GO:0005743; GO:0005762; GO:0006412; GO:0032543; GO:0070180</t>
  </si>
  <si>
    <t>cytoplasm [GO:0005737]; prefoldin complex [GO:0016272]; tubulin binding [GO:0015631]; unfolded protein binding [GO:0051082]; cytoplasm protein quality control by the ubiquitin-proteasome system [GO:0071629]; positive regulation of transcription elongation by RNA polymerase II [GO:0032968]; protein folding [GO:0006457]; tubulin complex assembly [GO:0007021]</t>
  </si>
  <si>
    <t>cytoplasm protein quality control by the ubiquitin-proteasome system [GO:0071629]; positive regulation of transcription elongation by RNA polymerase II [GO:0032968]; protein folding [GO:0006457]; tubulin complex assembly [GO:0007021]</t>
  </si>
  <si>
    <t>GO:0005737; GO:0006457; GO:0007021; GO:0015631; GO:0016272; GO:0032968; GO:0051082; GO:0071629</t>
  </si>
  <si>
    <t>endoplasmic reticulum [GO:0005783]; endoplasmic reticulum membrane [GO:0005789]; nuclear envelope [GO:0005635]; nuclear membrane [GO:0031965]; protein transport [GO:0015031]</t>
  </si>
  <si>
    <t>endoplasmic reticulum [GO:0005783]; endoplasmic reticulum membrane [GO:0005789]; nuclear envelope [GO:0005635]; nuclear membrane [GO:0031965]</t>
  </si>
  <si>
    <t>GO:0005635; GO:0005783; GO:0005789; GO:0015031; GO:0031965</t>
  </si>
  <si>
    <t>cell projection [GO:0042995]; cytoplasm [GO:0005737]; cytosol [GO:0005829]; nucleus [GO:0005634]; plasma membrane [GO:0005886]; phosphatidylinositol-3,4,5-trisphosphate 3-phosphatase activity [GO:0016314]; protein tyrosine phosphatase activity [GO:0004725]; protein tyrosine/serine/threonine phosphatase activity [GO:0008138]; ascospore wall assembly [GO:0030476]; cell motility [GO:0048870]; phosphatidylinositol 3-kinase/protein kinase B signal transduction [GO:0043491]; phosphatidylinositol dephosphorylation [GO:0046856]; regulation of phosphatidylinositol 3-kinase/protein kinase B signal transduction [GO:0051896]</t>
  </si>
  <si>
    <t>phosphatidylinositol-3,4,5-trisphosphate 3-phosphatase activity [GO:0016314]; protein tyrosine phosphatase activity [GO:0004725]; protein tyrosine/serine/threonine phosphatase activity [GO:0008138]</t>
  </si>
  <si>
    <t>ascospore wall assembly [GO:0030476]; cell motility [GO:0048870]; phosphatidylinositol 3-kinase/protein kinase B signal transduction [GO:0043491]; phosphatidylinositol dephosphorylation [GO:0046856]; regulation of phosphatidylinositol 3-kinase/protein kinase B signal transduction [GO:0051896]</t>
  </si>
  <si>
    <t>cell projection [GO:0042995]; cytoplasm [GO:0005737]; cytosol [GO:0005829]; nucleus [GO:0005634]; plasma membrane [GO:0005886]</t>
  </si>
  <si>
    <t>GO:0004725; GO:0005634; GO:0005737; GO:0005829; GO:0005886; GO:0008138; GO:0016314; GO:0030476; GO:0042995; GO:0043491; GO:0046856; GO:0048870; GO:0051896</t>
  </si>
  <si>
    <t>large ribosomal subunit [GO:0015934]; mitochondrial inner membrane [GO:0005743]; mitochondrial large ribosomal subunit [GO:0005762]; mitochondrion [GO:0005739]; structural constituent of ribosome [GO:0003735]; mitochondrial translation [GO:0032543]</t>
  </si>
  <si>
    <t>large ribosomal subunit [GO:0015934]; mitochondrial inner membrane [GO:0005743]; mitochondrial large ribosomal subunit [GO:0005762]; mitochondrion [GO:0005739]</t>
  </si>
  <si>
    <t>GO:0003735; GO:0005739; GO:0005743; GO:0005762; GO:0015934; GO:0032543</t>
  </si>
  <si>
    <t>carnosine N-methyltransferase activity [GO:0030735]; S-adenosylmethionine-dependent methyltransferase activity [GO:0008757]; carnosine metabolic process [GO:0035498]; protein methylation [GO:0006479]</t>
  </si>
  <si>
    <t>carnosine N-methyltransferase activity [GO:0030735]; S-adenosylmethionine-dependent methyltransferase activity [GO:0008757]</t>
  </si>
  <si>
    <t>carnosine metabolic process [GO:0035498]; protein methylation [GO:0006479]</t>
  </si>
  <si>
    <t>GO:0006479; GO:0008757; GO:0030735; GO:0035498</t>
  </si>
  <si>
    <t>cytoplasm [GO:0005737]; response to salt stress [GO:0009651]</t>
  </si>
  <si>
    <t>response to salt stress [GO:0009651]</t>
  </si>
  <si>
    <t>GO:0005737; GO:0009651</t>
  </si>
  <si>
    <t>endoplasmic reticulum [GO:0005783]; endoplasmic reticulum membrane [GO:0005789]; cellular response to oxidative stress [GO:0034599]; protein N-linked glycosylation [GO:0006487]</t>
  </si>
  <si>
    <t>cellular response to oxidative stress [GO:0034599]; protein N-linked glycosylation [GO:0006487]</t>
  </si>
  <si>
    <t>GO:0005783; GO:0005789; GO:0006487; GO:0034599</t>
  </si>
  <si>
    <t>cell periphery [GO:0071944]; cytoplasm [GO:0005737]; fungal-type vacuole [GO:0000324]; plasma membrane [GO:0005886]; monocarboxylic acid transmembrane transporter activity [GO:0008028]; transmembrane transporter activity [GO:0022857]; xenobiotic transmembrane transporter activity [GO:0042910]; amino acid export across plasma membrane [GO:0032973]; monocarboxylic acid transport [GO:0015718]; transmembrane transport [GO:0055085]</t>
  </si>
  <si>
    <t>monocarboxylic acid transmembrane transporter activity [GO:0008028]; transmembrane transporter activity [GO:0022857]; xenobiotic transmembrane transporter activity [GO:0042910]</t>
  </si>
  <si>
    <t>amino acid export across plasma membrane [GO:0032973]; monocarboxylic acid transport [GO:0015718]; transmembrane transport [GO:0055085]</t>
  </si>
  <si>
    <t>GO:0000324; GO:0005737; GO:0005886; GO:0008028; GO:0015718; GO:0022857; GO:0032973; GO:0042910; GO:0055085; GO:0071944</t>
  </si>
  <si>
    <t>mitochondrion [GO:0005739]; protein methyltransferase activity [GO:0008276]; protein-(glutamine-N5) methyltransferase activity [GO:0102559]; S-adenosylmethionine-dependent methyltransferase activity [GO:0008757]; methylation [GO:0032259]; translational readthrough [GO:0006451]</t>
  </si>
  <si>
    <t>protein methyltransferase activity [GO:0008276]; protein-(glutamine-N5) methyltransferase activity [GO:0102559]; S-adenosylmethionine-dependent methyltransferase activity [GO:0008757]</t>
  </si>
  <si>
    <t>methylation [GO:0032259]; translational readthrough [GO:0006451]</t>
  </si>
  <si>
    <t>GO:0005739; GO:0006451; GO:0008276; GO:0008757; GO:0032259; GO:0102559</t>
  </si>
  <si>
    <t>cytoplasm [GO:0005737]; Ino80 complex [GO:0031011]; nucleus [GO:0005634]; chromatin remodeling [GO:0006338]; DNA repair [GO:0006281]; regulation of DNA-templated transcription [GO:0006355]</t>
  </si>
  <si>
    <t>cytoplasm [GO:0005737]; Ino80 complex [GO:0031011]; nucleus [GO:0005634]</t>
  </si>
  <si>
    <t>GO:0005634; GO:0005737; GO:0006281; GO:0006338; GO:0006355; GO:0031011</t>
  </si>
  <si>
    <t>COPII vesicle coat [GO:0030127]; endoplasmic reticulum exit site [GO:0070971]; endoplasmic reticulum membrane [GO:0005789]; Golgi membrane [GO:0000139]; signal sequence binding [GO:0005048]; SNARE binding [GO:0000149]; zinc ion binding [GO:0008270]; COPII-coated vesicle cargo loading [GO:0090110]; intracellular protein transport [GO:0006886]</t>
  </si>
  <si>
    <t>COPII vesicle coat [GO:0030127]; endoplasmic reticulum exit site [GO:0070971]; endoplasmic reticulum membrane [GO:0005789]; Golgi membrane [GO:0000139]</t>
  </si>
  <si>
    <t>GO:0000139; GO:0000149; GO:0005048; GO:0005789; GO:0006886; GO:0008270; GO:0030127; GO:0070971; GO:0090110</t>
  </si>
  <si>
    <t>endoplasmic reticulum [GO:0005783]; Golgi apparatus [GO:0005794]; membrane [GO:0016020]; alpha-1,2-mannosyltransferase activity [GO:0000026]; mannosyltransferase activity [GO:0000030]; cell wall mannoprotein biosynthetic process [GO:0000032]; mannosylation [GO:0097502]; protein N-linked glycosylation [GO:0006487]</t>
  </si>
  <si>
    <t>endoplasmic reticulum [GO:0005783]; Golgi apparatus [GO:0005794]; membrane [GO:0016020]</t>
  </si>
  <si>
    <t>GO:0000026; GO:0000030; GO:0000032; GO:0005783; GO:0005794; GO:0006487; GO:0016020; GO:0097502</t>
  </si>
  <si>
    <t>cytoplasm [GO:0005737]; nucleus [GO:0005634]; DNA-binding transcription factor activity, RNA polymerase II-specific [GO:0000981]; RNA polymerase II transcription regulatory region sequence-specific DNA binding [GO:0000977]; zinc ion binding [GO:0008270]; negative regulation of transcription by RNA polymerase II [GO:0000122]</t>
  </si>
  <si>
    <t>DNA-binding transcription factor activity, RNA polymerase II-specific [GO:0000981]; RNA polymerase II transcription regulatory region sequence-specific DNA binding [GO:0000977]; zinc ion binding [GO:0008270]</t>
  </si>
  <si>
    <t>GO:0000122; GO:0000977; GO:0000981; GO:0005634; GO:0005737; GO:0008270</t>
  </si>
  <si>
    <t>cytoplasm [GO:0005737]; mitochondrion [GO:0005739]; peroxisome [GO:0005777]; isocitrate dehydrogenase (NADP+) activity [GO:0004450]; magnesium ion binding [GO:0000287]; NAD binding [GO:0051287]; fatty acid beta-oxidation [GO:0006635]; glyoxylate cycle [GO:0006097]; isocitrate metabolic process [GO:0006102]; NADP metabolic process [GO:0006739]; tricarboxylic acid cycle [GO:0006099]</t>
  </si>
  <si>
    <t>fatty acid beta-oxidation [GO:0006635]; glyoxylate cycle [GO:0006097]; isocitrate metabolic process [GO:0006102]; NADP metabolic process [GO:0006739]; tricarboxylic acid cycle [GO:0006099]</t>
  </si>
  <si>
    <t>GO:0000287; GO:0004450; GO:0005737; GO:0005739; GO:0005777; GO:0006097; GO:0006099; GO:0006102; GO:0006635; GO:0006739; GO:0051287</t>
  </si>
  <si>
    <t>cytoplasm [GO:0005737]; cytosol [GO:0005829]; ATP binding [GO:0005524]; glycerone kinase activity [GO:0004371]; triokinase activity [GO:0050354]; anaerobic glycerol catabolic process [GO:0019588]; glycerol catabolic process [GO:0019563]; glycerol to glycerone phosphate metabolic process [GO:0061610]; phosphorylation [GO:0016310]</t>
  </si>
  <si>
    <t>GO:0004371; GO:0005524; GO:0005737; GO:0005829; GO:0016310; GO:0019563; GO:0019588; GO:0050354; GO:0061610</t>
  </si>
  <si>
    <t>mitochondrion [GO:0005739]; nucleus [GO:0005634]; hydroxymethylglutaryl-CoA synthase activity [GO:0004421]; acetyl-CoA metabolic process [GO:0006084]; ergosterol biosynthetic process [GO:0006696]; farnesyl diphosphate biosynthetic process, mevalonate pathway [GO:0010142]</t>
  </si>
  <si>
    <t>hydroxymethylglutaryl-CoA synthase activity [GO:0004421]</t>
  </si>
  <si>
    <t>acetyl-CoA metabolic process [GO:0006084]; ergosterol biosynthetic process [GO:0006696]; farnesyl diphosphate biosynthetic process, mevalonate pathway [GO:0010142]</t>
  </si>
  <si>
    <t>GO:0004421; GO:0005634; GO:0005739; GO:0006084; GO:0006696; GO:0010142</t>
  </si>
  <si>
    <t>cytoplasm [GO:0005737]; mitochondrion [GO:0005739]; nucleus [GO:0005634]; glutamate-5-semialdehyde dehydrogenase activity [GO:0004350]; NADP binding [GO:0050661]; L-proline biosynthetic process [GO:0055129]; proline biosynthetic process [GO:0006561]</t>
  </si>
  <si>
    <t>glutamate-5-semialdehyde dehydrogenase activity [GO:0004350]; NADP binding [GO:0050661]</t>
  </si>
  <si>
    <t>GO:0004350; GO:0005634; GO:0005737; GO:0005739; GO:0006561; GO:0050661; GO:0055129</t>
  </si>
  <si>
    <t>mitochondrion [GO:0005739]; 3'-5' exonuclease activity [GO:0008408]; 3'-5'-RNA exonuclease activity [GO:0000175]; nucleic acid binding [GO:0003676]; exonucleolytic trimming to generate mature 3'-end of 5.8S rRNA from tricistronic rRNA transcript (SSU-rRNA, 5.8S rRNA, LSU-rRNA) [GO:0000467]; mitochondrial genome maintenance [GO:0000002]; U4 snRNA 3'-end processing [GO:0034475]; U5 snRNA 3'-end processing [GO:0034476]</t>
  </si>
  <si>
    <t>3'-5' exonuclease activity [GO:0008408]; 3'-5'-RNA exonuclease activity [GO:0000175]; nucleic acid binding [GO:0003676]</t>
  </si>
  <si>
    <t>exonucleolytic trimming to generate mature 3'-end of 5.8S rRNA from tricistronic rRNA transcript (SSU-rRNA, 5.8S rRNA, LSU-rRNA) [GO:0000467]; mitochondrial genome maintenance [GO:0000002]; U4 snRNA 3'-end processing [GO:0034475]; U5 snRNA 3'-end processing [GO:0034476]</t>
  </si>
  <si>
    <t>GO:0000002; GO:0000175; GO:0000467; GO:0003676; GO:0005739; GO:0008408; GO:0034475; GO:0034476</t>
  </si>
  <si>
    <t>mitochondrial inner membrane [GO:0005743]; mitochondrial proton-transporting ATP synthase complex [GO:0005753]; mitochondrial proton-transporting ATP synthase complex, coupling factor F(o) [GO:0000276]; mitochondrion [GO:0005739]; protein-containing complex assembly [GO:0065003]; proton motive force-driven ATP synthesis [GO:0015986]; proton transmembrane transport [GO:1902600]</t>
  </si>
  <si>
    <t>protein-containing complex assembly [GO:0065003]; proton motive force-driven ATP synthesis [GO:0015986]; proton transmembrane transport [GO:1902600]</t>
  </si>
  <si>
    <t>GO:0000276; GO:0005739; GO:0005743; GO:0005753; GO:0015986; GO:0065003; GO:1902600</t>
  </si>
  <si>
    <t>cell periphery [GO:0071944]; plasma membrane [GO:0005886]; phosphatidic acid binding [GO:0070300]; phosphatidylinositol-3,5-bisphosphate binding [GO:0080025]; phosphatidylinositol-3-phosphate binding [GO:0032266]; sphingolipid binding [GO:0046625]; monoatomic cation transport [GO:0006812]; regulation of membrane potential [GO:0042391]</t>
  </si>
  <si>
    <t>phosphatidic acid binding [GO:0070300]; phosphatidylinositol-3,5-bisphosphate binding [GO:0080025]; phosphatidylinositol-3-phosphate binding [GO:0032266]; sphingolipid binding [GO:0046625]</t>
  </si>
  <si>
    <t>monoatomic cation transport [GO:0006812]; regulation of membrane potential [GO:0042391]</t>
  </si>
  <si>
    <t>GO:0005886; GO:0006812; GO:0032266; GO:0042391; GO:0046625; GO:0070300; GO:0071944; GO:0080025</t>
  </si>
  <si>
    <t>condensed nuclear chromosome [GO:0000794]; nuclear chromosome [GO:0000228]; Swi5-Sfr1 complex [GO:0032798]; Swi5-Swi2 complex [GO:0034974]; double-strand break repair via homologous recombination [GO:0000724]; meiotic DNA recombinase assembly [GO:0000707]; meiotic DNA recombinase assembly involved in reciprocal meiotic recombination [GO:0010772]; meiotic joint molecule formation [GO:0000709]; reciprocal meiotic recombination [GO:0007131]</t>
  </si>
  <si>
    <t>double-strand break repair via homologous recombination [GO:0000724]; meiotic DNA recombinase assembly [GO:0000707]; meiotic DNA recombinase assembly involved in reciprocal meiotic recombination [GO:0010772]; meiotic joint molecule formation [GO:0000709]; reciprocal meiotic recombination [GO:0007131]</t>
  </si>
  <si>
    <t>condensed nuclear chromosome [GO:0000794]; nuclear chromosome [GO:0000228]; Swi5-Sfr1 complex [GO:0032798]; Swi5-Swi2 complex [GO:0034974]</t>
  </si>
  <si>
    <t>GO:0000228; GO:0000707; GO:0000709; GO:0000724; GO:0000794; GO:0007131; GO:0010772; GO:0032798; GO:0034974</t>
  </si>
  <si>
    <t>nucleus [GO:0005634]; precatalytic spliceosome [GO:0071011]; spliceosomal complex [GO:0005681]; U4/U6 x U5 tri-snRNP complex [GO:0046540]; mRNA splicing, via spliceosome [GO:0000398]; spliceosome conformational change to release U4 (or U4atac) and U1 (or U11) [GO:0000388]</t>
  </si>
  <si>
    <t>nucleus [GO:0005634]; precatalytic spliceosome [GO:0071011]; spliceosomal complex [GO:0005681]; U4/U6 x U5 tri-snRNP complex [GO:0046540]</t>
  </si>
  <si>
    <t>GO:0000388; GO:0000398; GO:0005634; GO:0005681; GO:0046540; GO:0071011</t>
  </si>
  <si>
    <t>mitochondrial inner membrane [GO:0005743]; mitochondrial small ribosomal subunit [GO:0005763]; mitochondrion [GO:0005739]; ATP binding [GO:0005524]; GTP binding [GO:0005525]; structural constituent of ribosome [GO:0003735]; mitochondrial translation [GO:0032543]</t>
  </si>
  <si>
    <t>ATP binding [GO:0005524]; GTP binding [GO:0005525]; structural constituent of ribosome [GO:0003735]</t>
  </si>
  <si>
    <t>GO:0003735; GO:0005524; GO:0005525; GO:0005739; GO:0005743; GO:0005763; GO:0032543</t>
  </si>
  <si>
    <t>mRNA cleavage and polyadenylation specificity factor complex [GO:0005847]; nucleus [GO:0005634]; mRNA polyadenylation [GO:0006378]; termination of RNA polymerase II transcription, poly(A)-coupled [GO:0030846]; tRNA processing [GO:0008033]</t>
  </si>
  <si>
    <t>mRNA polyadenylation [GO:0006378]; termination of RNA polymerase II transcription, poly(A)-coupled [GO:0030846]; tRNA processing [GO:0008033]</t>
  </si>
  <si>
    <t>GO:0005634; GO:0005847; GO:0006378; GO:0008033; GO:0030846</t>
  </si>
  <si>
    <t>mitochondrial matrix [GO:0005759]; mitochondrion [GO:0005739]; L-aspartate:2-oxoglutarate aminotransferase activity [GO:0004069]; pyridoxal phosphate binding [GO:0030170]; 2-oxoglutarate metabolic process [GO:0006103]; aspartate catabolic process [GO:0006533]; aspartate metabolic process [GO:0006531]; biosynthetic process [GO:0009058]; glutamate metabolic process [GO:0006536]</t>
  </si>
  <si>
    <t>2-oxoglutarate metabolic process [GO:0006103]; aspartate catabolic process [GO:0006533]; aspartate metabolic process [GO:0006531]; biosynthetic process [GO:0009058]; glutamate metabolic process [GO:0006536]</t>
  </si>
  <si>
    <t>GO:0004069; GO:0005739; GO:0005759; GO:0006103; GO:0006531; GO:0006533; GO:0006536; GO:0009058; GO:0030170</t>
  </si>
  <si>
    <t>cell periphery [GO:0071944]; cytoplasm [GO:0005737]; fungal-type vacuole [GO:0000324]; intracellular membrane-bounded organelle [GO:0043231]; nucleus-vacuole junction [GO:0071561]; phosphatidylinositol binding [GO:0035091]; phosphatidylinositol-3-phosphate binding [GO:0032266]; mitochondrion inheritance [GO:0000001]; vacuole-ER tethering [GO:1990854]</t>
  </si>
  <si>
    <t>mitochondrion inheritance [GO:0000001]; vacuole-ER tethering [GO:1990854]</t>
  </si>
  <si>
    <t>cell periphery [GO:0071944]; cytoplasm [GO:0005737]; fungal-type vacuole [GO:0000324]; intracellular membrane-bounded organelle [GO:0043231]; nucleus-vacuole junction [GO:0071561]</t>
  </si>
  <si>
    <t>GO:0000001; GO:0000324; GO:0005737; GO:0032266; GO:0035091; GO:0043231; GO:0071561; GO:0071944; GO:1990854</t>
  </si>
  <si>
    <t>cytoplasm [GO:0005737]; cytosol [GO:0005829]; mitochondrion [GO:0005739]; nucleus [GO:0005634]; ADP-ribose diphosphatase activity [GO:0047631]; metal ion binding [GO:0046872]; nucleoside phosphate metabolic process [GO:0006753]; ribose phosphate metabolic process [GO:0019693]</t>
  </si>
  <si>
    <t>ADP-ribose diphosphatase activity [GO:0047631]; metal ion binding [GO:0046872]</t>
  </si>
  <si>
    <t>nucleoside phosphate metabolic process [GO:0006753]; ribose phosphate metabolic process [GO:0019693]</t>
  </si>
  <si>
    <t>GO:0005634; GO:0005737; GO:0005739; GO:0005829; GO:0006753; GO:0019693; GO:0046872; GO:0047631</t>
  </si>
  <si>
    <t>cytoplasm [GO:0005737]; adenylylsulfate kinase activity [GO:0004020]; ATP binding [GO:0005524]; cysteine biosynthetic process [GO:0019344]; hydrogen sulfide biosynthetic process [GO:0070814]; methionine biosynthetic process [GO:0009086]; phosphorylation [GO:0016310]; sulfate assimilation [GO:0000103]; sulfate assimilation, phosphoadenylyl sulfate reduction by phosphoadenylyl-sulfate reductase (thioredoxin) [GO:0019379]; sulfur amino acid metabolic process [GO:0000096]</t>
  </si>
  <si>
    <t>adenylylsulfate kinase activity [GO:0004020]; ATP binding [GO:0005524]</t>
  </si>
  <si>
    <t>cysteine biosynthetic process [GO:0019344]; hydrogen sulfide biosynthetic process [GO:0070814]; methionine biosynthetic process [GO:0009086]; phosphorylation [GO:0016310]; sulfate assimilation [GO:0000103]; sulfate assimilation, phosphoadenylyl sulfate reduction by phosphoadenylyl-sulfate reductase (thioredoxin) [GO:0019379]; sulfur amino acid metabolic process [GO:0000096]</t>
  </si>
  <si>
    <t>GO:0000096; GO:0000103; GO:0004020; GO:0005524; GO:0005737; GO:0009086; GO:0016310; GO:0019344; GO:0019379; GO:0070814</t>
  </si>
  <si>
    <t>cytoplasm [GO:0005737]; cytosol [GO:0005829]; NatC complex [GO:0031417]; macroautophagy [GO:0016236]; N-terminal protein amino acid acetylation [GO:0006474]</t>
  </si>
  <si>
    <t>macroautophagy [GO:0016236]; N-terminal protein amino acid acetylation [GO:0006474]</t>
  </si>
  <si>
    <t>cytoplasm [GO:0005737]; cytosol [GO:0005829]; NatC complex [GO:0031417]</t>
  </si>
  <si>
    <t>GO:0005737; GO:0005829; GO:0006474; GO:0016236; GO:0031417</t>
  </si>
  <si>
    <t>chromatin [GO:0000785]; RSC-type complex [GO:0016586]; chromatin binding [GO:0003682]; lysine-acetylated histone binding [GO:0070577]; chromatin remodeling [GO:0006338]; nucleosome disassembly [GO:0006337]; transcription elongation by RNA polymerase II [GO:0006368]</t>
  </si>
  <si>
    <t>chromatin binding [GO:0003682]; lysine-acetylated histone binding [GO:0070577]</t>
  </si>
  <si>
    <t>GO:0000785; GO:0003682; GO:0006337; GO:0006338; GO:0006368; GO:0016586; GO:0070577</t>
  </si>
  <si>
    <t>mitochondrion [GO:0005739]; nucleolus [GO:0005730]; phosphatase activator activity [GO:0019211]; rDNA binding [GO:0000182]; negative regulation of septation initiation signaling [GO:0031030]; nucleolus organization [GO:0007000]; protein localization to nucleolar rDNA repeats [GO:0034503]; rDNA chromatin condensation [GO:0070550]; rDNA heterochromatin formation [GO:0000183]</t>
  </si>
  <si>
    <t>phosphatase activator activity [GO:0019211]; rDNA binding [GO:0000182]</t>
  </si>
  <si>
    <t>negative regulation of septation initiation signaling [GO:0031030]; nucleolus organization [GO:0007000]; protein localization to nucleolar rDNA repeats [GO:0034503]; rDNA chromatin condensation [GO:0070550]; rDNA heterochromatin formation [GO:0000183]</t>
  </si>
  <si>
    <t>mitochondrion [GO:0005739]; nucleolus [GO:0005730]</t>
  </si>
  <si>
    <t>GO:0000182; GO:0000183; GO:0005730; GO:0005739; GO:0007000; GO:0019211; GO:0031030; GO:0034503; GO:0070550</t>
  </si>
  <si>
    <t>CCAAT-binding factor complex [GO:0016602]; nucleus [GO:0005634]; DNA binding [GO:0003677]; DNA-binding transcription activator activity, RNA polymerase II-specific [GO:0001228]; protein heterodimerization activity [GO:0046982]; carbon catabolite activation of transcription from RNA polymerase II promoter [GO:0000436]; regulation of carbohydrate metabolic process [GO:0006109]; regulation of cellular respiration [GO:0043457]; regulation of DNA-templated transcription [GO:0006355]; regulation of transcription by RNA polymerase II [GO:0006357]</t>
  </si>
  <si>
    <t>DNA binding [GO:0003677]; DNA-binding transcription activator activity, RNA polymerase II-specific [GO:0001228]; protein heterodimerization activity [GO:0046982]</t>
  </si>
  <si>
    <t>GO:0000436; GO:0001228; GO:0003677; GO:0005634; GO:0006109; GO:0006355; GO:0006357; GO:0016602; GO:0043457; GO:0046982</t>
  </si>
  <si>
    <t>cytoplasm [GO:0005737]; spliceosomal complex [GO:0005681]; ATPase activator activity [GO:0001671]; nucleic acid binding [GO:0003676]; mRNA splicing, via spliceosome [GO:0000398]</t>
  </si>
  <si>
    <t>ATPase activator activity [GO:0001671]; nucleic acid binding [GO:0003676]</t>
  </si>
  <si>
    <t>cytoplasm [GO:0005737]; spliceosomal complex [GO:0005681]</t>
  </si>
  <si>
    <t>GO:0000398; GO:0001671; GO:0003676; GO:0005681; GO:0005737</t>
  </si>
  <si>
    <t>catalytic step 2 spliceosome [GO:0071013]; nucleus [GO:0005634]; precatalytic spliceosome [GO:0071011]; spliceosomal complex [GO:0005681]; U2 snRNP [GO:0005686]; U2-type prespliceosome [GO:0071004]; U2-type spliceosomal complex [GO:0005684]; RNA binding [GO:0003723]; mRNA splicing, via spliceosome [GO:0000398]; spliceosomal complex assembly [GO:0000245]; U2-type prespliceosome assembly [GO:1903241]</t>
  </si>
  <si>
    <t>catalytic step 2 spliceosome [GO:0071013]; nucleus [GO:0005634]; precatalytic spliceosome [GO:0071011]; spliceosomal complex [GO:0005681]; U2 snRNP [GO:0005686]; U2-type prespliceosome [GO:0071004]; U2-type spliceosomal complex [GO:0005684]</t>
  </si>
  <si>
    <t>GO:0000245; GO:0000398; GO:0003723; GO:0005634; GO:0005681; GO:0005684; GO:0005686; GO:0071004; GO:0071011; GO:0071013; GO:1903241</t>
  </si>
  <si>
    <t>cytoplasm [GO:0005737]; cytosol [GO:0005829]; tRNA (uracil-2'-O-)-methyltransferase activity [GO:0052665]; tRNA (uridine) methyltransferase activity [GO:0016300]; tRNA(Ser) (uridine(44)-2'-O-)-methyltransferase activity [GO:0141101]; tRNA methylation [GO:0030488]; tRNA nucleoside ribose methylation [GO:0002128]</t>
  </si>
  <si>
    <t>tRNA (uracil-2'-O-)-methyltransferase activity [GO:0052665]; tRNA (uridine) methyltransferase activity [GO:0016300]; tRNA(Ser) (uridine(44)-2'-O-)-methyltransferase activity [GO:0141101]</t>
  </si>
  <si>
    <t>GO:0002128; GO:0005737; GO:0005829; GO:0016300; GO:0030488; GO:0052665; GO:0141101</t>
  </si>
  <si>
    <t>condensed nuclear chromosome [GO:0000794]; meiotic DNA double-strand break formation [GO:0042138]; reciprocal meiotic recombination [GO:0007131]</t>
  </si>
  <si>
    <t>condensed nuclear chromosome [GO:0000794]</t>
  </si>
  <si>
    <t>GO:0000794; GO:0007131; GO:0042138</t>
  </si>
  <si>
    <t>catalytic step 2 spliceosome [GO:0071013]; cytoplasm [GO:0005737]; U2-type spliceosomal complex [GO:0005684]; peptidyl-prolyl cis-trans isomerase activity [GO:0003755]; mRNA processing [GO:0006397]; RNA splicing [GO:0008380]</t>
  </si>
  <si>
    <t>peptidyl-prolyl cis-trans isomerase activity [GO:0003755]</t>
  </si>
  <si>
    <t>mRNA processing [GO:0006397]; RNA splicing [GO:0008380]</t>
  </si>
  <si>
    <t>GO:0003755; GO:0005684; GO:0005737; GO:0006397; GO:0008380; GO:0071013</t>
  </si>
  <si>
    <t>mitochondrial inner membrane [GO:0005743]; magnesium ion transmembrane transporter activity [GO:0015095]; mitochondrial magnesium ion transmembrane transport [GO:0045016]</t>
  </si>
  <si>
    <t>GO:0005743; GO:0015095; GO:0045016</t>
  </si>
  <si>
    <t>nucleus [GO:0005634]; chromatin organization [GO:0006325]; premeiotic DNA replication [GO:0006279]; regulation of cell size [GO:0008361]</t>
  </si>
  <si>
    <t>chromatin organization [GO:0006325]; premeiotic DNA replication [GO:0006279]; regulation of cell size [GO:0008361]</t>
  </si>
  <si>
    <t>GO:0005634; GO:0006279; GO:0006325; GO:0008361</t>
  </si>
  <si>
    <t>endomembrane system [GO:0012505]; mitochondrial outer membrane [GO:0005741]; mitochondrion [GO:0005739]; tRNA-intron endonuclease complex [GO:0000214]; tRNA-type intron splice site recognition and cleavage [GO:0000379]</t>
  </si>
  <si>
    <t>GO:0000214; GO:0000379; GO:0005739; GO:0005741; GO:0012505</t>
  </si>
  <si>
    <t>cytoplasm [GO:0005737]; cytosol [GO:0005829]; endocytic vesicle [GO:0030139]; GTPase activator activity [GO:0005096]; guanyl-nucleotide exchange factor activity [GO:0005085]; small GTPase binding [GO:0031267]; Golgi to endosome transport [GO:0006895]; late endosome to vacuole transport via multivesicular body sorting pathway [GO:0032511]; protein localization to endosome [GO:0036010]</t>
  </si>
  <si>
    <t>GTPase activator activity [GO:0005096]; guanyl-nucleotide exchange factor activity [GO:0005085]; small GTPase binding [GO:0031267]</t>
  </si>
  <si>
    <t>Golgi to endosome transport [GO:0006895]; late endosome to vacuole transport via multivesicular body sorting pathway [GO:0032511]; protein localization to endosome [GO:0036010]</t>
  </si>
  <si>
    <t>cytoplasm [GO:0005737]; cytosol [GO:0005829]; endocytic vesicle [GO:0030139]</t>
  </si>
  <si>
    <t>GO:0005085; GO:0005096; GO:0005737; GO:0005829; GO:0006895; GO:0030139; GO:0031267; GO:0032511; GO:0036010</t>
  </si>
  <si>
    <t>cytoplasm [GO:0005737]; membrane-bounded organelle [GO:0043227]; mitochondrial inner membrane [GO:0005743]; mitochondrion [GO:0005739]; N-acetylphosphatidylethanolamine-hydrolysing phospholipase activity [GO:0102200]; N-acylphosphatidylethanolamine-specific phospholipase D activity [GO:0070290]; zinc ion binding [GO:0008270]; N-acylethanolamine metabolic process [GO:0070291]; N-acylphosphatidylethanolamine metabolic process [GO:0070292]; phospholipid catabolic process [GO:0009395]</t>
  </si>
  <si>
    <t>N-acetylphosphatidylethanolamine-hydrolysing phospholipase activity [GO:0102200]; N-acylphosphatidylethanolamine-specific phospholipase D activity [GO:0070290]; zinc ion binding [GO:0008270]</t>
  </si>
  <si>
    <t>N-acylethanolamine metabolic process [GO:0070291]; N-acylphosphatidylethanolamine metabolic process [GO:0070292]; phospholipid catabolic process [GO:0009395]</t>
  </si>
  <si>
    <t>cytoplasm [GO:0005737]; membrane-bounded organelle [GO:0043227]; mitochondrial inner membrane [GO:0005743]; mitochondrion [GO:0005739]</t>
  </si>
  <si>
    <t>GO:0005737; GO:0005739; GO:0005743; GO:0008270; GO:0009395; GO:0043227; GO:0070290; GO:0070291; GO:0070292; GO:0102200</t>
  </si>
  <si>
    <t>acetylesterase activity [GO:0008126]; acylglycerol lipase activity [GO:0047372]; alcohol O-acetyltransferase activity [GO:0004026]; alcohol O-octanoyltransferase activity [GO:0034321]; short-chain carboxylesterase activity [GO:0034338]; medium-chain fatty acid biosynthetic process [GO:0051792]; medium-chain fatty acid catabolic process [GO:0051793]</t>
  </si>
  <si>
    <t>acetylesterase activity [GO:0008126]; acylglycerol lipase activity [GO:0047372]; alcohol O-acetyltransferase activity [GO:0004026]; alcohol O-octanoyltransferase activity [GO:0034321]; short-chain carboxylesterase activity [GO:0034338]</t>
  </si>
  <si>
    <t>medium-chain fatty acid biosynthetic process [GO:0051792]; medium-chain fatty acid catabolic process [GO:0051793]</t>
  </si>
  <si>
    <t>GO:0004026; GO:0008126; GO:0034321; GO:0034338; GO:0047372; GO:0051792; GO:0051793</t>
  </si>
  <si>
    <t>cytoplasm [GO:0005737]; cytosol [GO:0005829]; nuclear envelope [GO:0005635]; nucleus [GO:0005634]; nuclear import signal receptor activity [GO:0061608]; nuclear localization sequence binding [GO:0008139]; small GTPase binding [GO:0031267]; protein import into nucleus [GO:0006606]</t>
  </si>
  <si>
    <t>cytoplasm [GO:0005737]; cytosol [GO:0005829]; nuclear envelope [GO:0005635]; nucleus [GO:0005634]</t>
  </si>
  <si>
    <t>GO:0005634; GO:0005635; GO:0005737; GO:0005829; GO:0006606; GO:0008139; GO:0031267; GO:0061608</t>
  </si>
  <si>
    <t>cellular bud neck [GO:0005935]; cytoplasm [GO:0005737]; nucleus [GO:0005634]; prospore membrane [GO:0005628]; histone deacetylase activity [GO:0004407]; positive regulation of transcription by RNA polymerase II [GO:0045944]; regulation of transcription by RNA polymerase II [GO:0006357]</t>
  </si>
  <si>
    <t>histone deacetylase activity [GO:0004407]</t>
  </si>
  <si>
    <t>cellular bud neck [GO:0005935]; cytoplasm [GO:0005737]; nucleus [GO:0005634]; prospore membrane [GO:0005628]</t>
  </si>
  <si>
    <t>GO:0004407; GO:0005628; GO:0005634; GO:0005737; GO:0005935; GO:0006357; GO:0045944</t>
  </si>
  <si>
    <t>peroxisomal membrane [GO:0005778]; peroxisome [GO:0005777]; peroxisome fission [GO:0016559]; peroxisome organization [GO:0007031]; protein import into peroxisome matrix [GO:0016558]; regulation of peroxisome size [GO:0044375]</t>
  </si>
  <si>
    <t>peroxisome fission [GO:0016559]; peroxisome organization [GO:0007031]; protein import into peroxisome matrix [GO:0016558]; regulation of peroxisome size [GO:0044375]</t>
  </si>
  <si>
    <t>peroxisomal membrane [GO:0005778]; peroxisome [GO:0005777]</t>
  </si>
  <si>
    <t>GO:0005777; GO:0005778; GO:0007031; GO:0016558; GO:0016559; GO:0044375</t>
  </si>
  <si>
    <t>cytoplasm [GO:0005737]; glycerophosphocholine phosphodiesterase activity [GO:0047389]; glycerophosphoinositol glycerophosphodiesterase activity [GO:0047395]; glycerophospholipid catabolic process [GO:0046475]</t>
  </si>
  <si>
    <t>glycerophosphocholine phosphodiesterase activity [GO:0047389]; glycerophosphoinositol glycerophosphodiesterase activity [GO:0047395]</t>
  </si>
  <si>
    <t>glycerophospholipid catabolic process [GO:0046475]</t>
  </si>
  <si>
    <t>GO:0005737; GO:0046475; GO:0047389; GO:0047395</t>
  </si>
  <si>
    <t>nucleolus [GO:0005730]; nucleus [GO:0005634]; RNA polymerase I upstream activating factor complex [GO:0000500]; RNA polymerase I general transcription initiation factor activity [GO:0001181]; chromatin organization [GO:0006325]; nucleolar large rRNA transcription by RNA polymerase I [GO:0042790]; positive regulation of transcription by RNA polymerase I [GO:0045943]</t>
  </si>
  <si>
    <t>RNA polymerase I general transcription initiation factor activity [GO:0001181]</t>
  </si>
  <si>
    <t>chromatin organization [GO:0006325]; nucleolar large rRNA transcription by RNA polymerase I [GO:0042790]; positive regulation of transcription by RNA polymerase I [GO:0045943]</t>
  </si>
  <si>
    <t>GO:0000500; GO:0001181; GO:0005634; GO:0005730; GO:0006325; GO:0042790; GO:0045943</t>
  </si>
  <si>
    <t>cell cortex [GO:0005938]; cytoplasm [GO:0005737]; ATP binding [GO:0005524]; protein kinase activity [GO:0004672]; protein serine kinase activity [GO:0106310]; protein serine/threonine kinase activity [GO:0004674]; intracellular signal transduction [GO:0035556]; protein phosphorylation [GO:0006468]</t>
  </si>
  <si>
    <t>intracellular signal transduction [GO:0035556]; protein phosphorylation [GO:0006468]</t>
  </si>
  <si>
    <t>GO:0004672; GO:0004674; GO:0005524; GO:0005737; GO:0005938; GO:0006468; GO:0035556; GO:0106310</t>
  </si>
  <si>
    <t>cytoplasm [GO:0005737]; endoplasmic reticulum [GO:0005783]; mitochondrion [GO:0005739]; protein phosphatase 1 binding [GO:0008157]; protein phosphatase regulator activity [GO:0019888]; chromosome segregation [GO:0007059]</t>
  </si>
  <si>
    <t>cytoplasm [GO:0005737]; endoplasmic reticulum [GO:0005783]; mitochondrion [GO:0005739]</t>
  </si>
  <si>
    <t>GO:0005737; GO:0005739; GO:0005783; GO:0007059; GO:0008157; GO:0019888</t>
  </si>
  <si>
    <t>mitochondrial inner membrane [GO:0005743]; mitochondrion [GO:0005739]; ATP:ADP antiporter activity [GO:0005471]; dicarboxylic acid transmembrane transporter activity [GO:0005310]; L-aspartate transmembrane transporter activity [GO:0015183]; L-glutamate transmembrane transporter activity [GO:0005313]; aspartate transmembrane transport [GO:0015810]; L-glutamate transmembrane transport [GO:0015813]; malate-aspartate shuttle [GO:0043490]; mitochondrial ADP transmembrane transport [GO:0140021]; mitochondrial ATP transmembrane transport [GO:1990544]; mitochondrial transport [GO:0006839]</t>
  </si>
  <si>
    <t>ATP:ADP antiporter activity [GO:0005471]; dicarboxylic acid transmembrane transporter activity [GO:0005310]; L-aspartate transmembrane transporter activity [GO:0015183]; L-glutamate transmembrane transporter activity [GO:0005313]</t>
  </si>
  <si>
    <t>aspartate transmembrane transport [GO:0015810]; L-glutamate transmembrane transport [GO:0015813]; malate-aspartate shuttle [GO:0043490]; mitochondrial ADP transmembrane transport [GO:0140021]; mitochondrial ATP transmembrane transport [GO:1990544]; mitochondrial transport [GO:0006839]</t>
  </si>
  <si>
    <t>GO:0005310; GO:0005313; GO:0005471; GO:0005739; GO:0005743; GO:0006839; GO:0015183; GO:0015810; GO:0015813; GO:0043490; GO:0140021; GO:1990544</t>
  </si>
  <si>
    <t>cell cortex [GO:0005938]; cell periphery [GO:0071944]; cellular bud [GO:0005933]; cellular bud neck [GO:0005935]; cellular bud tip [GO:0005934]; cytoplasm [GO:0005737]; oxidoreductase activity [GO:0016491]; endocytosis [GO:0006897]</t>
  </si>
  <si>
    <t>endocytosis [GO:0006897]</t>
  </si>
  <si>
    <t>cell cortex [GO:0005938]; cell periphery [GO:0071944]; cellular bud [GO:0005933]; cellular bud neck [GO:0005935]; cellular bud tip [GO:0005934]; cytoplasm [GO:0005737]</t>
  </si>
  <si>
    <t>GO:0005737; GO:0005933; GO:0005934; GO:0005935; GO:0005938; GO:0006897; GO:0016491; GO:0071944</t>
  </si>
  <si>
    <t>cytoplasm [GO:0005737]; nucleus [GO:0005634]; carbohydrate binding [GO:0030246]; glucose-6-phosphate 1-epimerase activity [GO:0047938]; carbohydrate metabolic process [GO:0005975]</t>
  </si>
  <si>
    <t>carbohydrate binding [GO:0030246]; glucose-6-phosphate 1-epimerase activity [GO:0047938]</t>
  </si>
  <si>
    <t>GO:0005634; GO:0005737; GO:0005975; GO:0030246; GO:0047938</t>
  </si>
  <si>
    <t>dehydrodolichyl diphosphate synthase complex [GO:1904423]; endoplasmic reticulum [GO:0005783]; lipid droplet [GO:0005811]; dehydrodolichyl diphosphate synthase activity [GO:0045547]; polyprenyltransferase activity [GO:0002094]; prenyltransferase activity [GO:0004659]; dolichol biosynthetic process [GO:0019408]; protein glycosylation [GO:0006486]</t>
  </si>
  <si>
    <t>dehydrodolichyl diphosphate synthase complex [GO:1904423]; endoplasmic reticulum [GO:0005783]; lipid droplet [GO:0005811]</t>
  </si>
  <si>
    <t>GO:0002094; GO:0004659; GO:0005783; GO:0005811; GO:0006486; GO:0019408; GO:0045547; GO:1904423</t>
  </si>
  <si>
    <t>chromatin [GO:0000785]; cytoplasm [GO:0005737]; nucleus [GO:0005634]; Snt2C complex [GO:0070211]; DNA binding [GO:0003677]; metal ion binding [GO:0046872]; cell wall organization [GO:0071555]; cellular response to oxidative stress [GO:0034599]; chromatin remodeling [GO:0006338]; regulation of DNA-templated transcription [GO:0006355]; regulation of gene expression [GO:0010468]; response to oxidative stress [GO:0006979]</t>
  </si>
  <si>
    <t>cell wall organization [GO:0071555]; cellular response to oxidative stress [GO:0034599]; chromatin remodeling [GO:0006338]; regulation of DNA-templated transcription [GO:0006355]; regulation of gene expression [GO:0010468]; response to oxidative stress [GO:0006979]</t>
  </si>
  <si>
    <t>chromatin [GO:0000785]; cytoplasm [GO:0005737]; nucleus [GO:0005634]; Snt2C complex [GO:0070211]</t>
  </si>
  <si>
    <t>GO:0000785; GO:0003677; GO:0005634; GO:0005737; GO:0006338; GO:0006355; GO:0006979; GO:0010468; GO:0034599; GO:0046872; GO:0070211; GO:0071555</t>
  </si>
  <si>
    <t>cytoplasm [GO:0005737]; mRNA cap methyltransferase complex [GO:0031533]; nucleus [GO:0005634]; mRNA 5'-phosphatase activity [GO:0140818]; polynucleotide 5'-phosphatase activity [GO:0004651]; 7-methylguanosine mRNA capping [GO:0006370]; polynucleotide 5' dephosphorylation [GO:0098507]</t>
  </si>
  <si>
    <t>7-methylguanosine mRNA capping [GO:0006370]; polynucleotide 5' dephosphorylation [GO:0098507]</t>
  </si>
  <si>
    <t>cytoplasm [GO:0005737]; mRNA cap methyltransferase complex [GO:0031533]; nucleus [GO:0005634]</t>
  </si>
  <si>
    <t>GO:0004651; GO:0005634; GO:0005737; GO:0006370; GO:0031533; GO:0098507; GO:0140818</t>
  </si>
  <si>
    <t>mitochondrial inner membrane [GO:0005743]; mitochondrial small ribosomal subunit [GO:0005763]; mitochondrion [GO:0005739]; rRNA binding [GO:0019843]; structural constituent of ribosome [GO:0003735]; mitochondrial translation [GO:0032543]; sporulation resulting in formation of a cellular spore [GO:0030435]</t>
  </si>
  <si>
    <t>GO:0003735; GO:0005739; GO:0005743; GO:0005763; GO:0019843; GO:0030435; GO:0032543</t>
  </si>
  <si>
    <t>cytosol [GO:0005829]; nucleus [GO:0005634]; myosin phosphatase activity [GO:0017018]; protein serine/threonine phosphatase activity [GO:0004722]; RNA polymerase II CTD heptapeptide repeat phosphatase activity [GO:0008420]; regulation of transcription by RNA polymerase II [GO:0006357]</t>
  </si>
  <si>
    <t>myosin phosphatase activity [GO:0017018]; protein serine/threonine phosphatase activity [GO:0004722]; RNA polymerase II CTD heptapeptide repeat phosphatase activity [GO:0008420]</t>
  </si>
  <si>
    <t>GO:0004722; GO:0005634; GO:0005829; GO:0006357; GO:0008420; GO:0017018</t>
  </si>
  <si>
    <t>nuclear envelope [GO:0005635]; nuclear inner membrane [GO:0005637]; nuclear periphery [GO:0034399]; chromatin binding [GO:0003682]</t>
  </si>
  <si>
    <t>nuclear envelope [GO:0005635]; nuclear inner membrane [GO:0005637]; nuclear periphery [GO:0034399]</t>
  </si>
  <si>
    <t>GO:0003682; GO:0005635; GO:0005637; GO:0034399</t>
  </si>
  <si>
    <t>cell periphery [GO:0071944]; endoplasmic reticulum [GO:0005783]; Golgi apparatus [GO:0005794]; plasma membrane [GO:0005886]; palmitoyltransferase activity [GO:0016409]; protein-cysteine S-palmitoyltransferase activity [GO:0019706]; protein palmitoylation [GO:0018345]; protein targeting to membrane [GO:0006612]</t>
  </si>
  <si>
    <t>cell periphery [GO:0071944]; endoplasmic reticulum [GO:0005783]; Golgi apparatus [GO:0005794]; plasma membrane [GO:0005886]</t>
  </si>
  <si>
    <t>GO:0005783; GO:0005794; GO:0005886; GO:0006612; GO:0016409; GO:0018345; GO:0019706; GO:0071944</t>
  </si>
  <si>
    <t>ATP binding [GO:0005524]; protein kinase activity [GO:0004672]; protein serine kinase activity [GO:0106310]; protein serine/threonine kinase activity [GO:0004674]; cell wall integrity MAPK cascade [GO:0000196]; intracellular signal transduction [GO:0035556]; protein phosphorylation [GO:0006468]</t>
  </si>
  <si>
    <t>cell wall integrity MAPK cascade [GO:0000196]; intracellular signal transduction [GO:0035556]; protein phosphorylation [GO:0006468]</t>
  </si>
  <si>
    <t>GO:0000196; GO:0004672; GO:0004674; GO:0005524; GO:0006468; GO:0035556; GO:0106310</t>
  </si>
  <si>
    <t>chromosome, telomeric region [GO:0000781]; nucleus [GO:0005634]; Set1C/COMPASS complex [GO:0048188]; subtelomeric heterochromatin formation [GO:0031509]</t>
  </si>
  <si>
    <t>GO:0000781; GO:0005634; GO:0031509; GO:0048188</t>
  </si>
  <si>
    <t>mitochondrial outer membrane [GO:0005741]; mitochondrion [GO:0005739]; mitochondrial fusion [GO:0008053]; mitochondrial inner membrane fusion [GO:1990627]; mitochondrial outer membrane fusion [GO:1990626]</t>
  </si>
  <si>
    <t>GO:0005739; GO:0005741; GO:0008053; GO:1990626; GO:1990627</t>
  </si>
  <si>
    <t>nucleus [GO:0005634]; spliceosomal complex [GO:0005681]; U4 snRNP [GO:0005687]; U4/U6 snRNP [GO:0071001]; U4/U6 x U5 tri-snRNP complex [GO:0046540]; mRNA splicing, via spliceosome [GO:0000398]; spliceosomal complex assembly [GO:0000245]; spliceosomal snRNP assembly [GO:0000387]</t>
  </si>
  <si>
    <t>mRNA splicing, via spliceosome [GO:0000398]; spliceosomal complex assembly [GO:0000245]; spliceosomal snRNP assembly [GO:0000387]</t>
  </si>
  <si>
    <t>GO:0000245; GO:0000387; GO:0000398; GO:0005634; GO:0005681; GO:0005687; GO:0046540; GO:0071001</t>
  </si>
  <si>
    <t>endoplasmic reticulum [GO:0005783]; peroxisomal membrane [GO:0005778]; peroxisome [GO:0005777]; ER-dependent peroxisome organization [GO:0032581]; peroxisome organization [GO:0007031]</t>
  </si>
  <si>
    <t>ER-dependent peroxisome organization [GO:0032581]; peroxisome organization [GO:0007031]</t>
  </si>
  <si>
    <t>GO:0005777; GO:0005778; GO:0005783; GO:0007031; GO:0032581</t>
  </si>
  <si>
    <t>cytoplasm [GO:0005737]; U2-type spliceosomal complex [GO:0005684]; mRNA splicing, via spliceosome [GO:0000398]</t>
  </si>
  <si>
    <t>cytoplasm [GO:0005737]; U2-type spliceosomal complex [GO:0005684]</t>
  </si>
  <si>
    <t>GO:0000398; GO:0005684; GO:0005737</t>
  </si>
  <si>
    <t>mitochondrial matrix [GO:0005759]; mitochondrion [GO:0005739]; protein folding chaperone [GO:0044183]; mitochondrial respiratory chain complex III assembly [GO:0034551]</t>
  </si>
  <si>
    <t>protein folding chaperone [GO:0044183]</t>
  </si>
  <si>
    <t>mitochondrial respiratory chain complex III assembly [GO:0034551]</t>
  </si>
  <si>
    <t>GO:0005739; GO:0005759; GO:0034551; GO:0044183</t>
  </si>
  <si>
    <t>endoplasmic reticulum [GO:0005783]; endoplasmic reticulum membrane [GO:0005789]; metalloendopeptidase activity [GO:0004222]; CAAX-box protein processing [GO:0071586]; peptide mating pheromone maturation involved in positive regulation of conjugation with cellular fusion [GO:0071432]; response to pheromone [GO:0019236]</t>
  </si>
  <si>
    <t>metalloendopeptidase activity [GO:0004222]</t>
  </si>
  <si>
    <t>CAAX-box protein processing [GO:0071586]; peptide mating pheromone maturation involved in positive regulation of conjugation with cellular fusion [GO:0071432]; response to pheromone [GO:0019236]</t>
  </si>
  <si>
    <t>GO:0004222; GO:0005783; GO:0005789; GO:0019236; GO:0071432; GO:0071586</t>
  </si>
  <si>
    <t>acyl-CoA ceramide synthase complex [GO:0061576]; endoplasmic reticulum [GO:0005783]; endoplasmic reticulum membrane [GO:0005789]; nuclear envelope [GO:0005635]; ceramide biosynthetic process [GO:0046513]</t>
  </si>
  <si>
    <t>acyl-CoA ceramide synthase complex [GO:0061576]; endoplasmic reticulum [GO:0005783]; endoplasmic reticulum membrane [GO:0005789]; nuclear envelope [GO:0005635]</t>
  </si>
  <si>
    <t>GO:0005635; GO:0005783; GO:0005789; GO:0046513; GO:0061576</t>
  </si>
  <si>
    <t>chromosome, telomeric region [GO:0000781]; nuclear periphery [GO:0034399]; subtelomeric heterochromatin formation [GO:0031509]; telomere tethering at nuclear periphery [GO:0034398]</t>
  </si>
  <si>
    <t>subtelomeric heterochromatin formation [GO:0031509]; telomere tethering at nuclear periphery [GO:0034398]</t>
  </si>
  <si>
    <t>chromosome, telomeric region [GO:0000781]; nuclear periphery [GO:0034399]</t>
  </si>
  <si>
    <t>GO:0000781; GO:0031509; GO:0034398; GO:0034399</t>
  </si>
  <si>
    <t>extrinsic component of intraperoxisomal membrane [GO:0005780]; peroxisome [GO:0005777]; protein-macromolecule adaptor activity [GO:0030674]; peroxisome inheritance [GO:0045033]</t>
  </si>
  <si>
    <t>peroxisome inheritance [GO:0045033]</t>
  </si>
  <si>
    <t>extrinsic component of intraperoxisomal membrane [GO:0005780]; peroxisome [GO:0005777]</t>
  </si>
  <si>
    <t>GO:0005777; GO:0005780; GO:0030674; GO:0045033</t>
  </si>
  <si>
    <t>nuclear envelope [GO:0005635]; nuclear inner membrane [GO:0005637]; nuclear periphery [GO:0034399]; chromatin binding [GO:0003682]; establishment of mitotic sister chromatid cohesion [GO:0034087]; maintenance of rDNA [GO:0043007]; mitotic sister chromatid segregation [GO:0000070]</t>
  </si>
  <si>
    <t>establishment of mitotic sister chromatid cohesion [GO:0034087]; maintenance of rDNA [GO:0043007]; mitotic sister chromatid segregation [GO:0000070]</t>
  </si>
  <si>
    <t>GO:0000070; GO:0003682; GO:0005635; GO:0005637; GO:0034087; GO:0034399; GO:0043007</t>
  </si>
  <si>
    <t>cytoplasm [GO:0005737]; cytoplasmic stress granule [GO:0010494]; mRNA binding [GO:0003729]</t>
  </si>
  <si>
    <t>GO:0003729; GO:0005737; GO:0010494</t>
  </si>
  <si>
    <t>nucleus [GO:0005634]; transcription factor TFIID complex [GO:0005669]; positive regulation of transcription by RNA polymerase II [GO:0045944]; transcription by RNA polymerase II [GO:0006366]</t>
  </si>
  <si>
    <t>GO:0005634; GO:0005669; GO:0006366; GO:0045944</t>
  </si>
  <si>
    <t>endoplasmic reticulum [GO:0005783]; plasma membrane [GO:0005886]; amino acid transmembrane transporter activity [GO:0015171]; amino acid transmembrane transport [GO:0003333]; response to amino acid [GO:0043200]</t>
  </si>
  <si>
    <t>amino acid transmembrane transport [GO:0003333]; response to amino acid [GO:0043200]</t>
  </si>
  <si>
    <t>GO:0003333; GO:0005783; GO:0005886; GO:0015171; GO:0043200</t>
  </si>
  <si>
    <t>catalytic step 2 spliceosome [GO:0071013]; nucleus [GO:0005634]; U2-type spliceosomal complex [GO:0005684]; RNA binding [GO:0003723]; mRNA cis splicing, via spliceosome [GO:0045292]; mRNA splicing, via spliceosome [GO:0000398]</t>
  </si>
  <si>
    <t>mRNA cis splicing, via spliceosome [GO:0045292]; mRNA splicing, via spliceosome [GO:0000398]</t>
  </si>
  <si>
    <t>catalytic step 2 spliceosome [GO:0071013]; nucleus [GO:0005634]; U2-type spliceosomal complex [GO:0005684]</t>
  </si>
  <si>
    <t>GO:0000398; GO:0003723; GO:0005634; GO:0005684; GO:0045292; GO:0071013</t>
  </si>
  <si>
    <t>commitment complex [GO:0000243]; nucleus [GO:0005634]; spliceosomal complex [GO:0005681]; U1 snRNP [GO:0005685]; U2-type prespliceosome [GO:0071004]; mRNA binding [GO:0003729]; mRNA 5'-splice site recognition [GO:0000395]; mRNA splicing, via spliceosome [GO:0000398]</t>
  </si>
  <si>
    <t>GO:0000243; GO:0000395; GO:0000398; GO:0003729; GO:0005634; GO:0005681; GO:0005685; GO:0071004</t>
  </si>
  <si>
    <t>calcium-dependent cysteine-type endopeptidase activity [GO:0004198]; cysteine-type endopeptidase activity [GO:0004197]; protein processing [GO:0016485]; proteolysis [GO:0006508]</t>
  </si>
  <si>
    <t>protein processing [GO:0016485]; proteolysis [GO:0006508]</t>
  </si>
  <si>
    <t>GO:0004197; GO:0004198; GO:0006508; GO:0016485</t>
  </si>
  <si>
    <t>cytoplasm [GO:0005737]; peroxisomal membrane [GO:0005778]; protein-membrane adaptor activity [GO:0043495]; peroxisome inheritance [GO:0045033]</t>
  </si>
  <si>
    <t>cytoplasm [GO:0005737]; peroxisomal membrane [GO:0005778]</t>
  </si>
  <si>
    <t>GO:0005737; GO:0005778; GO:0043495; GO:0045033</t>
  </si>
  <si>
    <t>cytoplasm [GO:0005737]; nucleus [GO:0005634]; positive regulation of transcription by RNA polymerase II [GO:0045944]</t>
  </si>
  <si>
    <t>GO:0005634; GO:0005737; GO:0045944</t>
  </si>
  <si>
    <t>mitochondrial inner membrane [GO:0005743]; magnesium ion transmembrane transporter activity [GO:0015095]; magnesium ion export from mitochondrion [GO:1990616]; magnesium ion transport [GO:0015693]</t>
  </si>
  <si>
    <t>magnesium ion export from mitochondrion [GO:1990616]; magnesium ion transport [GO:0015693]</t>
  </si>
  <si>
    <t>GO:0005743; GO:0015095; GO:0015693; GO:1990616</t>
  </si>
  <si>
    <t>Golgi membrane [GO:0000139]; identical protein binding [GO:0042802]; vesicle-mediated transport [GO:0016192]</t>
  </si>
  <si>
    <t>GO:0000139; GO:0016192; GO:0042802</t>
  </si>
  <si>
    <t>cytoplasm [GO:0005737]; protein tag activity [GO:0031386]; ubiquitin protein ligase binding [GO:0031625]; modification-dependent protein catabolic process [GO:0019941]; protein neddylation [GO:0045116]; regulation of proteolysis [GO:0030162]</t>
  </si>
  <si>
    <t>modification-dependent protein catabolic process [GO:0019941]; protein neddylation [GO:0045116]; regulation of proteolysis [GO:0030162]</t>
  </si>
  <si>
    <t>GO:0005737; GO:0019941; GO:0030162; GO:0031386; GO:0031625; GO:0045116</t>
  </si>
  <si>
    <t>nucleus [GO:0005634]; DNA-binding transcription factor activity, RNA polymerase II-specific [GO:0000981]; RNA polymerase II sequence-specific DNA-binding transcription factor recruiting activity [GO:0001010]; sequence-specific DNA binding [GO:0043565]; negative regulation of transcription by RNA polymerase II [GO:0000122]; positive regulation of transcription by RNA polymerase II [GO:0045944]</t>
  </si>
  <si>
    <t>DNA-binding transcription factor activity, RNA polymerase II-specific [GO:0000981]; RNA polymerase II sequence-specific DNA-binding transcription factor recruiting activity [GO:0001010]; sequence-specific DNA binding [GO:0043565]</t>
  </si>
  <si>
    <t>GO:0000122; GO:0000981; GO:0001010; GO:0005634; GO:0043565; GO:0045944</t>
  </si>
  <si>
    <t>condensed nuclear chromosome [GO:0000794]; enzyme inhibitor activity [GO:0004857]; DNA recombination [GO:0006310]; DNA repair [GO:0006281]; negative regulation of DNA recombinase mediator complex assembly [GO:1903873]; negative regulation of mitotic recombination [GO:0045950]; synaptonemal complex assembly [GO:0007130]</t>
  </si>
  <si>
    <t>enzyme inhibitor activity [GO:0004857]</t>
  </si>
  <si>
    <t>DNA recombination [GO:0006310]; DNA repair [GO:0006281]; negative regulation of DNA recombinase mediator complex assembly [GO:1903873]; negative regulation of mitotic recombination [GO:0045950]; synaptonemal complex assembly [GO:0007130]</t>
  </si>
  <si>
    <t>GO:0000794; GO:0004857; GO:0006281; GO:0006310; GO:0007130; GO:0045950; GO:1903873</t>
  </si>
  <si>
    <t>early endosome membrane [GO:0031901]; endomembrane system [GO:0012505]; RAVE complex [GO:0043291]; protein transport [GO:0015031]; regulation of protein-containing complex assembly [GO:0043254]; vacuolar acidification [GO:0007035]; vacuolar proton-transporting V-type ATPase complex assembly [GO:0070072]</t>
  </si>
  <si>
    <t>protein transport [GO:0015031]; regulation of protein-containing complex assembly [GO:0043254]; vacuolar acidification [GO:0007035]; vacuolar proton-transporting V-type ATPase complex assembly [GO:0070072]</t>
  </si>
  <si>
    <t>early endosome membrane [GO:0031901]; endomembrane system [GO:0012505]; RAVE complex [GO:0043291]</t>
  </si>
  <si>
    <t>GO:0007035; GO:0012505; GO:0015031; GO:0031901; GO:0043254; GO:0043291; GO:0070072</t>
  </si>
  <si>
    <t>COP9 signalosome [GO:0008180]; eukaryotic translation initiation factor 3 complex [GO:0005852]; nucleus [GO:0005634]; adaptation of signaling pathway by response to pheromone involved in conjugation with cellular fusion [GO:0000754]; cellular response to pheromone [GO:0071444]; cytoplasmic translational initiation [GO:0002183]; protein deneddylation [GO:0000338]; regulation of protein neddylation [GO:2000434]</t>
  </si>
  <si>
    <t>adaptation of signaling pathway by response to pheromone involved in conjugation with cellular fusion [GO:0000754]; cellular response to pheromone [GO:0071444]; cytoplasmic translational initiation [GO:0002183]; protein deneddylation [GO:0000338]; regulation of protein neddylation [GO:2000434]</t>
  </si>
  <si>
    <t>COP9 signalosome [GO:0008180]; eukaryotic translation initiation factor 3 complex [GO:0005852]; nucleus [GO:0005634]</t>
  </si>
  <si>
    <t>GO:0000338; GO:0000754; GO:0002183; GO:0005634; GO:0005852; GO:0008180; GO:0071444; GO:2000434</t>
  </si>
  <si>
    <t>cytoplasm [GO:0005737]; G-protein beta/gamma-subunit complex binding [GO:0031683]; negative regulation of signal transduction [GO:0009968]; positive regulation of transcription by RNA polymerase II [GO:0045944]; protein folding [GO:0006457]; response to pheromone [GO:0019236]</t>
  </si>
  <si>
    <t>negative regulation of signal transduction [GO:0009968]; positive regulation of transcription by RNA polymerase II [GO:0045944]; protein folding [GO:0006457]; response to pheromone [GO:0019236]</t>
  </si>
  <si>
    <t>GO:0005737; GO:0006457; GO:0009968; GO:0019236; GO:0031683; GO:0045944</t>
  </si>
  <si>
    <t>mitochondrial inner membrane [GO:0005743]; mitochondrial intermembrane space [GO:0005758]; mitochondrion [GO:0005739]; phosphatidic acid transfer activity [GO:1990050]; mitochondrion organization [GO:0007005]; phospholipid transport [GO:0015914]</t>
  </si>
  <si>
    <t>mitochondrion organization [GO:0007005]; phospholipid transport [GO:0015914]</t>
  </si>
  <si>
    <t>GO:0005739; GO:0005743; GO:0005758; GO:0007005; GO:0015914; GO:1990050</t>
  </si>
  <si>
    <t>nucleus [GO:0005634]; DNA-binding transcription factor activity, RNA polymerase II-specific [GO:0000981]; sequence-specific DNA binding [GO:0043565]; zinc ion binding [GO:0008270]; aromatic amino acid family catabolic process [GO:0009074]; branched-chain amino acid catabolic process [GO:0009083]; L-phenylalanine catabolic process [GO:0006559]; positive regulation of transcription by RNA polymerase II [GO:0045944]; tryptophan catabolic process [GO:0006569]; tyrosine catabolic process [GO:0006572]</t>
  </si>
  <si>
    <t>aromatic amino acid family catabolic process [GO:0009074]; branched-chain amino acid catabolic process [GO:0009083]; L-phenylalanine catabolic process [GO:0006559]; positive regulation of transcription by RNA polymerase II [GO:0045944]; tryptophan catabolic process [GO:0006569]; tyrosine catabolic process [GO:0006572]</t>
  </si>
  <si>
    <t>GO:0000981; GO:0005634; GO:0006559; GO:0006569; GO:0006572; GO:0008270; GO:0009074; GO:0009083; GO:0043565; GO:0045944</t>
  </si>
  <si>
    <t>arylformamidase activity [GO:0004061]; 'de novo' NAD biosynthetic process from tryptophan [GO:0034354]; NAD biosynthetic process [GO:0009435]; positive regulation of cell growth [GO:0030307]; tryptophan catabolic process to kynurenine [GO:0019441]</t>
  </si>
  <si>
    <t>arylformamidase activity [GO:0004061]</t>
  </si>
  <si>
    <t>'de novo' NAD biosynthetic process from tryptophan [GO:0034354]; NAD biosynthetic process [GO:0009435]; positive regulation of cell growth [GO:0030307]; tryptophan catabolic process to kynurenine [GO:0019441]</t>
  </si>
  <si>
    <t>GO:0004061; GO:0009435; GO:0019441; GO:0030307; GO:0034354</t>
  </si>
  <si>
    <t>protein C-terminal leucine carboxyl O-methyltransferase activity [GO:0018423]; C-terminal protein methylation [GO:0006481]; protein-containing complex assembly [GO:0065003]; regulation of autophagy [GO:0010506]</t>
  </si>
  <si>
    <t>protein C-terminal leucine carboxyl O-methyltransferase activity [GO:0018423]</t>
  </si>
  <si>
    <t>C-terminal protein methylation [GO:0006481]; protein-containing complex assembly [GO:0065003]; regulation of autophagy [GO:0010506]</t>
  </si>
  <si>
    <t>GO:0006481; GO:0010506; GO:0018423; GO:0065003</t>
  </si>
  <si>
    <t>chromatin [GO:0000785]; nucleus [GO:0005634]; DNA-binding transcription factor activity, RNA polymerase II-specific [GO:0000981]; RNA polymerase II cis-regulatory region sequence-specific DNA binding [GO:0000978]; RNA polymerase II transcription regulatory region sequence-specific DNA binding [GO:0000977]; cell cycle [GO:0007049]; cell differentiation [GO:0030154]; negative regulation of transcription by RNA polymerase II [GO:0000122]; regulation of transcription by RNA polymerase II [GO:0006357]</t>
  </si>
  <si>
    <t>DNA-binding transcription factor activity, RNA polymerase II-specific [GO:0000981]; RNA polymerase II cis-regulatory region sequence-specific DNA binding [GO:0000978]; RNA polymerase II transcription regulatory region sequence-specific DNA binding [GO:0000977]</t>
  </si>
  <si>
    <t>GO:0000122; GO:0000785; GO:0000977; GO:0000978; GO:0000981; GO:0005634; GO:0006357; GO:0007049; GO:0030154</t>
  </si>
  <si>
    <t>mitochondrial inner membrane [GO:0005743]; mitochondrion [GO:0005739]; inner mitochondrial membrane organization [GO:0007007]; mitochondrion organization [GO:0007005]</t>
  </si>
  <si>
    <t>inner mitochondrial membrane organization [GO:0007007]; mitochondrion organization [GO:0007005]</t>
  </si>
  <si>
    <t>GO:0005739; GO:0005743; GO:0007005; GO:0007007</t>
  </si>
  <si>
    <t>endoplasmic reticulum [GO:0005783]; endoplasmic reticulum membrane [GO:0005789]; alpha-1,2-mannosyltransferase activity [GO:0000026]; GPI anchor biosynthetic process [GO:0006506]; plasmid maintenance [GO:0006276]</t>
  </si>
  <si>
    <t>GPI anchor biosynthetic process [GO:0006506]; plasmid maintenance [GO:0006276]</t>
  </si>
  <si>
    <t>GO:0000026; GO:0005783; GO:0005789; GO:0006276; GO:0006506</t>
  </si>
  <si>
    <t>cell periphery [GO:0071944]; membrane [GO:0016020]; ABC-type transporter activity [GO:0140359]; ATP binding [GO:0005524]; ATP hydrolysis activity [GO:0016887]; ATPase-coupled transmembrane transporter activity [GO:0042626]; response to xenobiotic stimulus [GO:0009410]; xenobiotic detoxification by transmembrane export across the plasma membrane [GO:1990961]</t>
  </si>
  <si>
    <t>response to xenobiotic stimulus [GO:0009410]; xenobiotic detoxification by transmembrane export across the plasma membrane [GO:1990961]</t>
  </si>
  <si>
    <t>GO:0005524; GO:0009410; GO:0016020; GO:0016887; GO:0042626; GO:0071944; GO:0140359; GO:1990961</t>
  </si>
  <si>
    <t>cytosol [GO:0005829]; early endosome [GO:0005769]; trans-Golgi network [GO:0005802]; TRAPPII protein complex [GO:1990071]; early endosome to Golgi transport [GO:0034498]; intra-Golgi vesicle-mediated transport [GO:0006891]; retrograde transport, endosome to Golgi [GO:0042147]</t>
  </si>
  <si>
    <t>early endosome to Golgi transport [GO:0034498]; intra-Golgi vesicle-mediated transport [GO:0006891]; retrograde transport, endosome to Golgi [GO:0042147]</t>
  </si>
  <si>
    <t>GO:0005769; GO:0005802; GO:0005829; GO:0006891; GO:0034498; GO:0042147; GO:1990071</t>
  </si>
  <si>
    <t>Isw1 complex [GO:0016587]; Isw1b complex [GO:0036437]; nucleus [GO:0005634]; chromatin remodeling [GO:0006338]; regulation of DNA-templated transcription [GO:0006355]; response to heat [GO:0009408]; sister chromatid cohesion [GO:0007062]</t>
  </si>
  <si>
    <t>chromatin remodeling [GO:0006338]; regulation of DNA-templated transcription [GO:0006355]; response to heat [GO:0009408]; sister chromatid cohesion [GO:0007062]</t>
  </si>
  <si>
    <t>Isw1 complex [GO:0016587]; Isw1b complex [GO:0036437]; nucleus [GO:0005634]</t>
  </si>
  <si>
    <t>GO:0005634; GO:0006338; GO:0006355; GO:0007062; GO:0009408; GO:0016587; GO:0036437</t>
  </si>
  <si>
    <t>cell periphery [GO:0071944]; cytoplasm [GO:0005737]; eisosome [GO:0032126]; plasma membrane [GO:0005886]; eisosome assembly [GO:0070941]</t>
  </si>
  <si>
    <t>eisosome assembly [GO:0070941]</t>
  </si>
  <si>
    <t>cell periphery [GO:0071944]; cytoplasm [GO:0005737]; eisosome [GO:0032126]; plasma membrane [GO:0005886]</t>
  </si>
  <si>
    <t>GO:0005737; GO:0005886; GO:0032126; GO:0070941; GO:0071944</t>
  </si>
  <si>
    <t>phosphatase activity [GO:0016791]; tRNA splicing, via endonucleolytic cleavage and ligation [GO:0006388]</t>
  </si>
  <si>
    <t>phosphatase activity [GO:0016791]</t>
  </si>
  <si>
    <t>GO:0006388; GO:0016791</t>
  </si>
  <si>
    <t>90S preribosome [GO:0030686]; nucleolus [GO:0005730]; nucleus [GO:0005634]; maturation of SSU-rRNA [GO:0030490]; ribosomal small subunit biogenesis [GO:0042274]</t>
  </si>
  <si>
    <t>maturation of SSU-rRNA [GO:0030490]; ribosomal small subunit biogenesis [GO:0042274]</t>
  </si>
  <si>
    <t>90S preribosome [GO:0030686]; nucleolus [GO:0005730]; nucleus [GO:0005634]</t>
  </si>
  <si>
    <t>GO:0005634; GO:0005730; GO:0030490; GO:0030686; GO:0042274</t>
  </si>
  <si>
    <t>cytosol [GO:0005829]; protein phosphatase type 2A complex [GO:0000159]; protein phosphatase 2A binding [GO:0051721]; negative regulation of signal transduction [GO:0009968]; positive regulation of transcription by RNA polymerase I [GO:0045943]; regulation of dephosphorylation [GO:0035303]; TOR signaling [GO:0031929]</t>
  </si>
  <si>
    <t>protein phosphatase 2A binding [GO:0051721]</t>
  </si>
  <si>
    <t>negative regulation of signal transduction [GO:0009968]; positive regulation of transcription by RNA polymerase I [GO:0045943]; regulation of dephosphorylation [GO:0035303]; TOR signaling [GO:0031929]</t>
  </si>
  <si>
    <t>cytosol [GO:0005829]; protein phosphatase type 2A complex [GO:0000159]</t>
  </si>
  <si>
    <t>GO:0000159; GO:0005829; GO:0009968; GO:0031929; GO:0035303; GO:0045943; GO:0051721</t>
  </si>
  <si>
    <t>cytoplasm [GO:0005737]; nucleus [GO:0005634]; DNA-binding transcription factor activity, RNA polymerase II-specific [GO:0000981]; sequence-specific DNA binding [GO:0043565]; zinc ion binding [GO:0008270]; cytosine metabolic process [GO:0019858]; nitrogen catabolite activation of transcription from RNA polymerase II promoter [GO:0001080]; nucleotide metabolic process [GO:0009117]; uracil catabolic process [GO:0006212]</t>
  </si>
  <si>
    <t>cytosine metabolic process [GO:0019858]; nitrogen catabolite activation of transcription from RNA polymerase II promoter [GO:0001080]; nucleotide metabolic process [GO:0009117]; uracil catabolic process [GO:0006212]</t>
  </si>
  <si>
    <t>GO:0000981; GO:0001080; GO:0005634; GO:0005737; GO:0006212; GO:0008270; GO:0009117; GO:0019858; GO:0043565</t>
  </si>
  <si>
    <t>cytoplasm [GO:0005737]; endosome [GO:0005768]; trans-Golgi network [GO:0005802]; GTPase activator activity [GO:0005096]; metal ion binding [GO:0046872]; phospholipid binding [GO:0005543]; endoplasmic reticulum to Golgi vesicle-mediated transport [GO:0006888]; intra-Golgi vesicle-mediated transport [GO:0006891]; protein transport [GO:0015031]</t>
  </si>
  <si>
    <t>GTPase activator activity [GO:0005096]; metal ion binding [GO:0046872]; phospholipid binding [GO:0005543]</t>
  </si>
  <si>
    <t>endoplasmic reticulum to Golgi vesicle-mediated transport [GO:0006888]; intra-Golgi vesicle-mediated transport [GO:0006891]; protein transport [GO:0015031]</t>
  </si>
  <si>
    <t>cytoplasm [GO:0005737]; endosome [GO:0005768]; trans-Golgi network [GO:0005802]</t>
  </si>
  <si>
    <t>GO:0005096; GO:0005543; GO:0005737; GO:0005768; GO:0005802; GO:0006888; GO:0006891; GO:0015031; GO:0046872</t>
  </si>
  <si>
    <t>cytoplasm [GO:0005737]; cytosol [GO:0005829]; nucleus [GO:0005634]; ATP binding [GO:0005524]; pantothenate kinase activity [GO:0004594]; coenzyme A biosynthetic process [GO:0015937]; ergosterol metabolic process [GO:0008204]; phosphorylation [GO:0016310]</t>
  </si>
  <si>
    <t>ATP binding [GO:0005524]; pantothenate kinase activity [GO:0004594]</t>
  </si>
  <si>
    <t>coenzyme A biosynthetic process [GO:0015937]; ergosterol metabolic process [GO:0008204]; phosphorylation [GO:0016310]</t>
  </si>
  <si>
    <t>GO:0004594; GO:0005524; GO:0005634; GO:0005737; GO:0005829; GO:0008204; GO:0015937; GO:0016310</t>
  </si>
  <si>
    <t>chromosome, centromeric region [GO:0000775]; cytoplasm [GO:0005737]; kinetochore [GO:0000776]; Knl1/Spc105 complex [GO:0180019]; nuclear membrane [GO:0031965]; outer kinetochore [GO:0000940]; spindle pole body [GO:0005816]; homologous chromosome orientation in meiotic metaphase I [GO:0031619]; kinetochore assembly [GO:0051382]; regulation of meiosis I spindle assembly checkpoint [GO:1905325]</t>
  </si>
  <si>
    <t>homologous chromosome orientation in meiotic metaphase I [GO:0031619]; kinetochore assembly [GO:0051382]; regulation of meiosis I spindle assembly checkpoint [GO:1905325]</t>
  </si>
  <si>
    <t>chromosome, centromeric region [GO:0000775]; cytoplasm [GO:0005737]; kinetochore [GO:0000776]; Knl1/Spc105 complex [GO:0180019]; nuclear membrane [GO:0031965]; outer kinetochore [GO:0000940]; spindle pole body [GO:0005816]</t>
  </si>
  <si>
    <t>GO:0000775; GO:0000776; GO:0000940; GO:0005737; GO:0005816; GO:0031619; GO:0031965; GO:0051382; GO:0180019; GO:1905325</t>
  </si>
  <si>
    <t>cell periphery [GO:0071944]; extracellular region [GO:0005576]; fungal-type cell wall [GO:0009277]; side of membrane [GO:0098552]; ATP binding [GO:0005524]; siderophore transport [GO:0015891]</t>
  </si>
  <si>
    <t>siderophore transport [GO:0015891]</t>
  </si>
  <si>
    <t>GO:0005524; GO:0005576; GO:0009277; GO:0015891; GO:0071944; GO:0098552</t>
  </si>
  <si>
    <t>cytoplasm [GO:0005737]; nucleus [GO:0005634]; carbon-sulfur lyase activity [GO:0016846]; cystathionine gamma-synthase activity [GO:0003962]; cystathionine gamma-synthase activity (acts on O-phosphohomoserine) [GO:0102028]; pyridoxal phosphate binding [GO:0030170]; methionine biosynthetic process [GO:0009086]; sulfur compound metabolic process [GO:0006790]; transsulfuration [GO:0019346]</t>
  </si>
  <si>
    <t>carbon-sulfur lyase activity [GO:0016846]; cystathionine gamma-synthase activity [GO:0003962]; cystathionine gamma-synthase activity (acts on O-phosphohomoserine) [GO:0102028]; pyridoxal phosphate binding [GO:0030170]</t>
  </si>
  <si>
    <t>GO:0003962; GO:0005634; GO:0005737; GO:0006790; GO:0009086; GO:0016846; GO:0019346; GO:0030170; GO:0102028</t>
  </si>
  <si>
    <t>chromatin [GO:0000785]; nucleus [GO:0005634]; DNA-binding transcription factor activity, RNA polymerase II-specific [GO:0000981]; metal ion binding [GO:0046872]; RNA polymerase II cis-regulatory region sequence-specific DNA binding [GO:0000978]; sequence-specific DNA binding [GO:0043565]; acetate biosynthetic process [GO:0019413]; regulation of transcription by RNA polymerase II [GO:0006357]</t>
  </si>
  <si>
    <t>acetate biosynthetic process [GO:0019413]; regulation of transcription by RNA polymerase II [GO:0006357]</t>
  </si>
  <si>
    <t>GO:0000785; GO:0000978; GO:0000981; GO:0005634; GO:0006357; GO:0019413; GO:0043565; GO:0046872</t>
  </si>
  <si>
    <t>actin cytoskeleton [GO:0015629]; cytoplasm [GO:0005737]; dynactin complex [GO:0005869]; dynein complex [GO:0030286]; microtubule [GO:0005874]; Swr1 complex [GO:0000812]; nucleosome binding [GO:0031491]; structural constituent of cytoskeleton [GO:0005200]; actin filament-based movement [GO:0030048]; establishment of mitotic spindle orientation [GO:0000132]; mitotic cell cycle [GO:0000278]</t>
  </si>
  <si>
    <t>nucleosome binding [GO:0031491]; structural constituent of cytoskeleton [GO:0005200]</t>
  </si>
  <si>
    <t>actin filament-based movement [GO:0030048]; establishment of mitotic spindle orientation [GO:0000132]; mitotic cell cycle [GO:0000278]</t>
  </si>
  <si>
    <t>actin cytoskeleton [GO:0015629]; cytoplasm [GO:0005737]; dynactin complex [GO:0005869]; dynein complex [GO:0030286]; microtubule [GO:0005874]; Swr1 complex [GO:0000812]</t>
  </si>
  <si>
    <t>GO:0000132; GO:0000278; GO:0000812; GO:0005200; GO:0005737; GO:0005869; GO:0005874; GO:0015629; GO:0030048; GO:0030286; GO:0031491</t>
  </si>
  <si>
    <t>endosome [GO:0005768]; fungal-type vacuole membrane [GO:0000329]; intracellular copper ion homeostasis [GO:0006878]; invasive growth in response to glucose limitation [GO:0001403]; monoatomic ion transport [GO:0006811]; protein localization to membrane [GO:0072657]; pseudohyphal growth [GO:0007124]; vacuolar transport [GO:0007034]</t>
  </si>
  <si>
    <t>endosome [GO:0005768]; fungal-type vacuole membrane [GO:0000329]</t>
  </si>
  <si>
    <t>GO:0000329; GO:0001403; GO:0005768; GO:0006811; GO:0006878; GO:0007034; GO:0007124; GO:0072657</t>
  </si>
  <si>
    <t>cytoplasm [GO:0005737]; endoplasmic reticulum [GO:0005783]; fungal-type vacuole [GO:0000324]; fungal-type vacuole membrane [GO:0000329]; prospore membrane [GO:0005628]; ascospore-type prospore membrane formation [GO:0032120]; spore membrane bending pathway [GO:0070583]</t>
  </si>
  <si>
    <t>ascospore-type prospore membrane formation [GO:0032120]; spore membrane bending pathway [GO:0070583]</t>
  </si>
  <si>
    <t>cytoplasm [GO:0005737]; endoplasmic reticulum [GO:0005783]; fungal-type vacuole [GO:0000324]; fungal-type vacuole membrane [GO:0000329]; prospore membrane [GO:0005628]</t>
  </si>
  <si>
    <t>GO:0000324; GO:0000329; GO:0005628; GO:0005737; GO:0005783; GO:0032120; GO:0070583</t>
  </si>
  <si>
    <t>endomembrane system [GO:0012505]; mitochondrial outer membrane [GO:0005741]; tRNA-intron endonuclease complex [GO:0000214]; nucleic acid binding [GO:0003676]; tRNA-type intron splice site recognition and cleavage [GO:0000379]</t>
  </si>
  <si>
    <t>endomembrane system [GO:0012505]; mitochondrial outer membrane [GO:0005741]; tRNA-intron endonuclease complex [GO:0000214]</t>
  </si>
  <si>
    <t>GO:0000214; GO:0000379; GO:0003676; GO:0005741; GO:0012505</t>
  </si>
  <si>
    <t>cytoplasm [GO:0005737]; endoplasmic reticulum [GO:0005783]; endoplasmic reticulum membrane [GO:0005789]; mitochondrial outer membrane [GO:0005741]; unfolded protein binding [GO:0051082]; protein folding [GO:0006457]; protein localization to cell surface [GO:0034394]</t>
  </si>
  <si>
    <t>protein folding [GO:0006457]; protein localization to cell surface [GO:0034394]</t>
  </si>
  <si>
    <t>cytoplasm [GO:0005737]; endoplasmic reticulum [GO:0005783]; endoplasmic reticulum membrane [GO:0005789]; mitochondrial outer membrane [GO:0005741]</t>
  </si>
  <si>
    <t>GO:0005737; GO:0005741; GO:0005783; GO:0005789; GO:0006457; GO:0034394; GO:0051082</t>
  </si>
  <si>
    <t>nucleolus [GO:0005730]; nucleus [GO:0005634]; RNA polymerase I core factor complex [GO:0070860]; RNA polymerase I core promoter sequence-specific DNA binding [GO:0001164]; RNA polymerase I general transcription initiation factor activity [GO:0001181]; TBP-class protein binding [GO:0017025]; nucleolar large rRNA transcription by RNA polymerase I [GO:0042790]</t>
  </si>
  <si>
    <t>RNA polymerase I core promoter sequence-specific DNA binding [GO:0001164]; RNA polymerase I general transcription initiation factor activity [GO:0001181]; TBP-class protein binding [GO:0017025]</t>
  </si>
  <si>
    <t>GO:0001164; GO:0001181; GO:0005634; GO:0005730; GO:0017025; GO:0042790; GO:0070860</t>
  </si>
  <si>
    <t>cytoplasm [GO:0005737]; nucleus [GO:0005634]; magnesium ion binding [GO:0000287]; nucleic acid binding [GO:0003676]; RNA-DNA hybrid ribonuclease activity [GO:0004523]; DNA replication, removal of RNA primer [GO:0043137]; RNA catabolic process [GO:0006401]</t>
  </si>
  <si>
    <t>magnesium ion binding [GO:0000287]; nucleic acid binding [GO:0003676]; RNA-DNA hybrid ribonuclease activity [GO:0004523]</t>
  </si>
  <si>
    <t>DNA replication, removal of RNA primer [GO:0043137]; RNA catabolic process [GO:0006401]</t>
  </si>
  <si>
    <t>GO:0000287; GO:0003676; GO:0004523; GO:0005634; GO:0005737; GO:0006401; GO:0043137</t>
  </si>
  <si>
    <t>cytoplasm [GO:0005737]; nucleus [GO:0005634]; histone H2A acetyltransferase activity [GO:0043998]; histone H4 acetyltransferase activity [GO:0010485]; peptide-serine-alpha-N-acetyltransferase activity [GO:1990189]; heterochromatin formation [GO:0031507]</t>
  </si>
  <si>
    <t>histone H2A acetyltransferase activity [GO:0043998]; histone H4 acetyltransferase activity [GO:0010485]; peptide-serine-alpha-N-acetyltransferase activity [GO:1990189]</t>
  </si>
  <si>
    <t>heterochromatin formation [GO:0031507]</t>
  </si>
  <si>
    <t>GO:0005634; GO:0005737; GO:0010485; GO:0031507; GO:0043998; GO:1990189</t>
  </si>
  <si>
    <t>fungal-type vacuole [GO:0000324]; plasma membrane [GO:0005886]; allantoin:proton symporter activity [GO:0005274]; nucleobase transmembrane transporter activity [GO:0015205]; allantoin catabolic process [GO:0000256]; allantoin transport [GO:0015720]; nucleobase transport [GO:0015851]; purine nucleobase metabolic process [GO:0006144]</t>
  </si>
  <si>
    <t>allantoin:proton symporter activity [GO:0005274]; nucleobase transmembrane transporter activity [GO:0015205]</t>
  </si>
  <si>
    <t>allantoin catabolic process [GO:0000256]; allantoin transport [GO:0015720]; nucleobase transport [GO:0015851]; purine nucleobase metabolic process [GO:0006144]</t>
  </si>
  <si>
    <t>GO:0000256; GO:0000324; GO:0005274; GO:0005886; GO:0006144; GO:0015205; GO:0015720; GO:0015851</t>
  </si>
  <si>
    <t>cytoplasm [GO:0005737]; P-body [GO:0000932]; glyoxalase III activity [GO:0019172]; cellular response to nutrient levels [GO:0031669]; methylglyoxal catabolic process to D-lactate via S-lactoyl-glutathione [GO:0019243]</t>
  </si>
  <si>
    <t>glyoxalase III activity [GO:0019172]</t>
  </si>
  <si>
    <t>cellular response to nutrient levels [GO:0031669]; methylglyoxal catabolic process to D-lactate via S-lactoyl-glutathione [GO:0019243]</t>
  </si>
  <si>
    <t>GO:0000932; GO:0005737; GO:0019172; GO:0019243; GO:0031669</t>
  </si>
  <si>
    <t>chromatin [GO:0000785]; cytoplasm [GO:0005737]; nucleus [GO:0005634]; transcription coregulator activity [GO:0003712]; transcription corepressor activity [GO:0003714]; negative regulation of ribosomal protein gene transcription by RNA polymerase II [GO:0010688]; regulation of transcription by RNA polymerase II [GO:0006357]</t>
  </si>
  <si>
    <t>negative regulation of ribosomal protein gene transcription by RNA polymerase II [GO:0010688]; regulation of transcription by RNA polymerase II [GO:0006357]</t>
  </si>
  <si>
    <t>GO:0000785; GO:0003712; GO:0003714; GO:0005634; GO:0005737; GO:0006357; GO:0010688</t>
  </si>
  <si>
    <t>fungal-type vacuole membrane [GO:0000329]; identical protein binding [GO:0042802]; phospholipid binding [GO:0005543]; vacuole fusion, non-autophagic [GO:0042144]</t>
  </si>
  <si>
    <t>identical protein binding [GO:0042802]; phospholipid binding [GO:0005543]</t>
  </si>
  <si>
    <t>vacuole fusion, non-autophagic [GO:0042144]</t>
  </si>
  <si>
    <t>GO:0000329; GO:0005543; GO:0042144; GO:0042802</t>
  </si>
  <si>
    <t>mitochondrial inner membrane [GO:0005743]; mitochondrion [GO:0005739]; unfolded protein binding [GO:0051082]; mitochondrial cytochrome c oxidase assembly [GO:0033617]; negative regulation of programmed cell death [GO:0043069]</t>
  </si>
  <si>
    <t>mitochondrial cytochrome c oxidase assembly [GO:0033617]; negative regulation of programmed cell death [GO:0043069]</t>
  </si>
  <si>
    <t>GO:0005739; GO:0005743; GO:0033617; GO:0043069; GO:0051082</t>
  </si>
  <si>
    <t>1,3-beta-D-glucan synthase complex [GO:0000148]; endoplasmic reticulum [GO:0005783]; mitochondrion [GO:0005739]; plasma membrane [GO:0005886]; spore wall [GO:0031160]; 1,3-beta-D-glucan synthase activity [GO:0003843]; (1-&gt;3)-beta-D-glucan biosynthetic process [GO:0006075]; ascospore wall assembly [GO:0030476]; fungal-type cell wall polysaccharide biosynthetic process [GO:0051278]</t>
  </si>
  <si>
    <t>1,3-beta-D-glucan synthase complex [GO:0000148]; endoplasmic reticulum [GO:0005783]; mitochondrion [GO:0005739]; plasma membrane [GO:0005886]; spore wall [GO:0031160]</t>
  </si>
  <si>
    <t>GO:0000148; GO:0003843; GO:0005739; GO:0005783; GO:0005886; GO:0006075; GO:0030476; GO:0031160; GO:0051278</t>
  </si>
  <si>
    <t>endoplasmic reticulum [GO:0005783]; endoplasmic reticulum membrane [GO:0005789]; signal peptidase complex [GO:0005787]; negative regulation of post-translational protein targeting to membrane, translocation [GO:0120236]; protein targeting to ER [GO:0045047]; signal peptide processing [GO:0006465]</t>
  </si>
  <si>
    <t>negative regulation of post-translational protein targeting to membrane, translocation [GO:0120236]; protein targeting to ER [GO:0045047]; signal peptide processing [GO:0006465]</t>
  </si>
  <si>
    <t>GO:0005783; GO:0005787; GO:0005789; GO:0006465; GO:0045047; GO:0120236</t>
  </si>
  <si>
    <t>cytoplasm [GO:0005737]; nucleolus [GO:0005730]; nucleus [GO:0005634]; RNA polymerase I upstream activating factor complex [GO:0000500]; RNA polymerase I cis-regulatory region sequence-specific DNA binding [GO:0001165]; nucleolar large rRNA transcription by RNA polymerase I [GO:0042790]; transcription initiation at RNA polymerase I promoter [GO:0006361]</t>
  </si>
  <si>
    <t>RNA polymerase I cis-regulatory region sequence-specific DNA binding [GO:0001165]</t>
  </si>
  <si>
    <t>cytoplasm [GO:0005737]; nucleolus [GO:0005730]; nucleus [GO:0005634]; RNA polymerase I upstream activating factor complex [GO:0000500]</t>
  </si>
  <si>
    <t>GO:0000500; GO:0001165; GO:0005634; GO:0005730; GO:0005737; GO:0006361; GO:0042790</t>
  </si>
  <si>
    <t>cytosol [GO:0005829]; endoplasmic reticulum [GO:0005783]; endoplasmic reticulum membrane [GO:0005789]; FAR/SIN/STRIPAK complex [GO:0090443]; cellular response to pheromone [GO:0071444]; re-entry into mitotic cell cycle after pheromone arrest [GO:0000321]; regulation of cell cycle [GO:0051726]</t>
  </si>
  <si>
    <t>cytosol [GO:0005829]; endoplasmic reticulum [GO:0005783]; endoplasmic reticulum membrane [GO:0005789]; FAR/SIN/STRIPAK complex [GO:0090443]</t>
  </si>
  <si>
    <t>GO:0000321; GO:0005783; GO:0005789; GO:0005829; GO:0051726; GO:0071444; GO:0090443</t>
  </si>
  <si>
    <t>mitochondrion [GO:0005739]; nucleus [GO:0005634]; aerobic respiration [GO:0009060]; mitochondrial transcription [GO:0006390]; transcription by RNA polymerase II [GO:0006366]</t>
  </si>
  <si>
    <t>aerobic respiration [GO:0009060]; mitochondrial transcription [GO:0006390]; transcription by RNA polymerase II [GO:0006366]</t>
  </si>
  <si>
    <t>GO:0005634; GO:0005739; GO:0006366; GO:0006390; GO:0009060</t>
  </si>
  <si>
    <t>cell periphery [GO:0071944]; cytoplasm [GO:0005737]; eisosome [GO:0032126]; mitochondrion [GO:0005739]; plasma membrane [GO:0005886]; eisosome assembly [GO:0070941]</t>
  </si>
  <si>
    <t>cell periphery [GO:0071944]; cytoplasm [GO:0005737]; eisosome [GO:0032126]; mitochondrion [GO:0005739]; plasma membrane [GO:0005886]</t>
  </si>
  <si>
    <t>GO:0005737; GO:0005739; GO:0005886; GO:0032126; GO:0070941; GO:0071944</t>
  </si>
  <si>
    <t>cell periphery [GO:0071944]; cellular bud neck [GO:0005935]; plasma membrane [GO:0005886]; monocarboxylic acid transmembrane transporter activity [GO:0008028]; calcium ion transport [GO:0006816]; negative regulation of cytosolic calcium ion concentration [GO:0051481]</t>
  </si>
  <si>
    <t>monocarboxylic acid transmembrane transporter activity [GO:0008028]</t>
  </si>
  <si>
    <t>calcium ion transport [GO:0006816]; negative regulation of cytosolic calcium ion concentration [GO:0051481]</t>
  </si>
  <si>
    <t>cell periphery [GO:0071944]; cellular bud neck [GO:0005935]; plasma membrane [GO:0005886]</t>
  </si>
  <si>
    <t>GO:0005886; GO:0005935; GO:0006816; GO:0008028; GO:0051481; GO:0071944</t>
  </si>
  <si>
    <t>cytoplasm [GO:0005737]; RQC complex [GO:1990112]; molecular adaptor activity [GO:0060090]; protein-macromolecule adaptor activity [GO:0030674]; rescue of stalled ribosome [GO:0072344]; ribosome-associated ubiquitin-dependent protein catabolic process [GO:1990116]</t>
  </si>
  <si>
    <t>molecular adaptor activity [GO:0060090]; protein-macromolecule adaptor activity [GO:0030674]</t>
  </si>
  <si>
    <t>rescue of stalled ribosome [GO:0072344]; ribosome-associated ubiquitin-dependent protein catabolic process [GO:1990116]</t>
  </si>
  <si>
    <t>cytoplasm [GO:0005737]; RQC complex [GO:1990112]</t>
  </si>
  <si>
    <t>GO:0005737; GO:0030674; GO:0060090; GO:0072344; GO:1990112; GO:1990116</t>
  </si>
  <si>
    <t>nucleolus [GO:0005730]; nucleoplasm [GO:0005654]; small-subunit processome [GO:0032040]; RNA endonuclease activity [GO:0004521]; 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maturation of SSU-rRNA [GO:0030490]</t>
  </si>
  <si>
    <t>RNA endonuclease activity [GO:0004521]</t>
  </si>
  <si>
    <t>GO:0000447; GO:0000472; GO:0000480; GO:0004521; GO:0005654; GO:0005730; GO:0030490; GO:0032040</t>
  </si>
  <si>
    <t>cytosol [GO:0005829]; mitochondrion [GO:0005739]; arginine-tRNA ligase activity [GO:0004814]; ATP binding [GO:0005524]; arginyl-tRNA aminoacylation [GO:0006420]; mitochondrial translation [GO:0032543]</t>
  </si>
  <si>
    <t>arginine-tRNA ligase activity [GO:0004814]; ATP binding [GO:0005524]</t>
  </si>
  <si>
    <t>arginyl-tRNA aminoacylation [GO:0006420]; mitochondrial translation [GO:0032543]</t>
  </si>
  <si>
    <t>GO:0004814; GO:0005524; GO:0005739; GO:0005829; GO:0006420; GO:0032543</t>
  </si>
  <si>
    <t>cell cortex [GO:0005938]; cellular bud neck [GO:0005935]; cellular bud tip [GO:0005934]; cytoplasm [GO:0005737]; mating projection tip [GO:0043332]; plasma membrane [GO:0005886]; endocytosis [GO:0006897]</t>
  </si>
  <si>
    <t>cell cortex [GO:0005938]; cellular bud neck [GO:0005935]; cellular bud tip [GO:0005934]; cytoplasm [GO:0005737]; mating projection tip [GO:0043332]; plasma membrane [GO:0005886]</t>
  </si>
  <si>
    <t>GO:0005737; GO:0005886; GO:0005934; GO:0005935; GO:0005938; GO:0006897; GO:0043332</t>
  </si>
  <si>
    <t>chromatin [GO:0000785]; nucleus [GO:0005634]; site of double-strand break [GO:0035861]; DNA binding [GO:0003677]; RNA polymerase II C-terminal domain phosphoserine binding [GO:1990269]; RNA polymerase II complex binding [GO:0000993]; mRNA 3'-end processing [GO:0031124]; retrotransposon silencing [GO:0010526]</t>
  </si>
  <si>
    <t>DNA binding [GO:0003677]; RNA polymerase II C-terminal domain phosphoserine binding [GO:1990269]; RNA polymerase II complex binding [GO:0000993]</t>
  </si>
  <si>
    <t>mRNA 3'-end processing [GO:0031124]; retrotransposon silencing [GO:0010526]</t>
  </si>
  <si>
    <t>chromatin [GO:0000785]; nucleus [GO:0005634]; site of double-strand break [GO:0035861]</t>
  </si>
  <si>
    <t>GO:0000785; GO:0000993; GO:0003677; GO:0005634; GO:0010526; GO:0031124; GO:0035861; GO:1990269</t>
  </si>
  <si>
    <t>cytoplasm [GO:0005737]; prospore membrane [GO:0005628]; prospore membrane leading edge [GO:0070056]; ubiquitin binding [GO:0043130]; ubiquitin conjugating enzyme binding [GO:0031624]; ascospore wall assembly [GO:0030476]; cell division [GO:0051301]; ubiquitin-dependent protein catabolic process [GO:0006511]</t>
  </si>
  <si>
    <t>ubiquitin binding [GO:0043130]; ubiquitin conjugating enzyme binding [GO:0031624]</t>
  </si>
  <si>
    <t>ascospore wall assembly [GO:0030476]; cell division [GO:0051301]; ubiquitin-dependent protein catabolic process [GO:0006511]</t>
  </si>
  <si>
    <t>cytoplasm [GO:0005737]; prospore membrane [GO:0005628]; prospore membrane leading edge [GO:0070056]</t>
  </si>
  <si>
    <t>GO:0005628; GO:0005737; GO:0006511; GO:0030476; GO:0031624; GO:0043130; GO:0051301; GO:0070056</t>
  </si>
  <si>
    <t>nucleus [GO:0005634]; ribonuclease H2 complex [GO:0032299]; mismatch repair [GO:0006298]; RNA catabolic process [GO:0006401]</t>
  </si>
  <si>
    <t>mismatch repair [GO:0006298]; RNA catabolic process [GO:0006401]</t>
  </si>
  <si>
    <t>nucleus [GO:0005634]; ribonuclease H2 complex [GO:0032299]</t>
  </si>
  <si>
    <t>GO:0005634; GO:0006298; GO:0006401; GO:0032299</t>
  </si>
  <si>
    <t>cytoplasm [GO:0005737]; mating projection tip [GO:0043332]; mitochondrion [GO:0005739]; nucleus [GO:0005634]; guanyl-nucleotide exchange factor activity [GO:0005085]; conjugation with cellular fusion [GO:0000747]; cytogamy [GO:0000755]; karyogamy involved in conjugation with cellular fusion [GO:0000742]; regulation of actomyosin contractile ring contraction [GO:0031991]; regulation of division septum assembly [GO:0032955]</t>
  </si>
  <si>
    <t>conjugation with cellular fusion [GO:0000747]; cytogamy [GO:0000755]; karyogamy involved in conjugation with cellular fusion [GO:0000742]; regulation of actomyosin contractile ring contraction [GO:0031991]; regulation of division septum assembly [GO:0032955]</t>
  </si>
  <si>
    <t>cytoplasm [GO:0005737]; mating projection tip [GO:0043332]; mitochondrion [GO:0005739]; nucleus [GO:0005634]</t>
  </si>
  <si>
    <t>GO:0000742; GO:0000747; GO:0000755; GO:0005085; GO:0005634; GO:0005737; GO:0005739; GO:0031991; GO:0032955; GO:0043332</t>
  </si>
  <si>
    <t>cytoplasm [GO:0005737]; inosine nucleosidase activity [GO:0047724]; nicotinamide riboside hydrolase activity [GO:0070635]; purine-nucleoside phosphorylase activity [GO:0004731]; guanosine catabolic process [GO:0046115]; inosine catabolic process [GO:0006148]; NAD biosynthesis via nicotinamide riboside salvage pathway [GO:0034356]; nicotinate nucleotide salvage [GO:0019358]</t>
  </si>
  <si>
    <t>inosine nucleosidase activity [GO:0047724]; nicotinamide riboside hydrolase activity [GO:0070635]; purine-nucleoside phosphorylase activity [GO:0004731]</t>
  </si>
  <si>
    <t>guanosine catabolic process [GO:0046115]; inosine catabolic process [GO:0006148]; NAD biosynthesis via nicotinamide riboside salvage pathway [GO:0034356]; nicotinate nucleotide salvage [GO:0019358]</t>
  </si>
  <si>
    <t>GO:0004731; GO:0005737; GO:0006148; GO:0019358; GO:0034356; GO:0046115; GO:0047724; GO:0070635</t>
  </si>
  <si>
    <t>ascospore wall [GO:0005619]; fungal-type cell wall [GO:0009277]; fungal-type vacuole [GO:0000324]; glycosyltransferase activity [GO:0016757]; hydrolase activity, acting on carbon-nitrogen (but not peptide) bonds [GO:0016810]; hydrolase activity, hydrolyzing O-glycosyl compounds [GO:0004553]; ascospore wall assembly [GO:0030476]; carbohydrate metabolic process [GO:0005975]; cell wall chitin metabolic process [GO:0006037]; fungal-type cell wall organization [GO:0031505]</t>
  </si>
  <si>
    <t>glycosyltransferase activity [GO:0016757]; hydrolase activity, acting on carbon-nitrogen (but not peptide) bonds [GO:0016810]; hydrolase activity, hydrolyzing O-glycosyl compounds [GO:0004553]</t>
  </si>
  <si>
    <t>ascospore wall assembly [GO:0030476]; carbohydrate metabolic process [GO:0005975]; cell wall chitin metabolic process [GO:0006037]; fungal-type cell wall organization [GO:0031505]</t>
  </si>
  <si>
    <t>ascospore wall [GO:0005619]; fungal-type cell wall [GO:0009277]; fungal-type vacuole [GO:0000324]</t>
  </si>
  <si>
    <t>GO:0000324; GO:0004553; GO:0005619; GO:0005975; GO:0006037; GO:0009277; GO:0016757; GO:0016810; GO:0030476; GO:0031505</t>
  </si>
  <si>
    <t>cytoplasm [GO:0005737]; mitochondrial inner membrane [GO:0005743]; mitochondrial intermembrane space [GO:0005758]; nucleus [GO:0005634]; mitochondrial cytochrome c oxidase assembly [GO:0033617]; mitochondrial respiratory chain complex assembly [GO:0033108]</t>
  </si>
  <si>
    <t>mitochondrial cytochrome c oxidase assembly [GO:0033617]; mitochondrial respiratory chain complex assembly [GO:0033108]</t>
  </si>
  <si>
    <t>cytoplasm [GO:0005737]; mitochondrial inner membrane [GO:0005743]; mitochondrial intermembrane space [GO:0005758]; nucleus [GO:0005634]</t>
  </si>
  <si>
    <t>GO:0005634; GO:0005737; GO:0005743; GO:0005758; GO:0033108; GO:0033617</t>
  </si>
  <si>
    <t>cytoplasm [GO:0005737]; N-terminal protein N-methyltransferase activity [GO:0071885]; protein-lysine N-methyltransferase activity [GO:0016279]; S-adenosylmethionine-dependent methyltransferase activity [GO:0008757]; methylation [GO:0032259]; rDNA heterochromatin formation [GO:0000183]</t>
  </si>
  <si>
    <t>N-terminal protein N-methyltransferase activity [GO:0071885]; protein-lysine N-methyltransferase activity [GO:0016279]; S-adenosylmethionine-dependent methyltransferase activity [GO:0008757]</t>
  </si>
  <si>
    <t>methylation [GO:0032259]; rDNA heterochromatin formation [GO:0000183]</t>
  </si>
  <si>
    <t>GO:0000183; GO:0005737; GO:0008757; GO:0016279; GO:0032259; GO:0071885</t>
  </si>
  <si>
    <t>mitochondrion [GO:0005739]; protein-containing complex binding [GO:0044877]; ubiquinone-6 biosynthetic process [GO:1901006]</t>
  </si>
  <si>
    <t>ubiquinone-6 biosynthetic process [GO:1901006]</t>
  </si>
  <si>
    <t>GO:0005739; GO:0044877; GO:1901006</t>
  </si>
  <si>
    <t>cytosol [GO:0005829]; (S)-2-(5-amino-1-(5-phospho-D-ribosyl)imidazole-4-carboxamido) succinate lyase (fumarate-forming) activity [GO:0070626]; N6-(1,2-dicarboxyethyl)AMP AMP-lyase (fumarate-forming) activity [GO:0004018]; 'de novo' AMP biosynthetic process [GO:0044208]; 'de novo' IMP biosynthetic process [GO:0006189]; purine nucleotide biosynthetic process [GO:0006164]</t>
  </si>
  <si>
    <t>(S)-2-(5-amino-1-(5-phospho-D-ribosyl)imidazole-4-carboxamido) succinate lyase (fumarate-forming) activity [GO:0070626]; N6-(1,2-dicarboxyethyl)AMP AMP-lyase (fumarate-forming) activity [GO:0004018]</t>
  </si>
  <si>
    <t>'de novo' AMP biosynthetic process [GO:0044208]; 'de novo' IMP biosynthetic process [GO:0006189]; purine nucleotide biosynthetic process [GO:0006164]</t>
  </si>
  <si>
    <t>GO:0004018; GO:0005829; GO:0006164; GO:0006189; GO:0044208; GO:0070626</t>
  </si>
  <si>
    <t>fungal-type vacuole [GO:0000324]; ATP binding [GO:0005524]; hydrolase activity, acting on ester bonds [GO:0016788]; phosphoprotein phosphatase activity [GO:0004721]; cell cycle [GO:0007049]; negative regulation of endoplasmic reticulum unfolded protein response [GO:1900102]; traversing start control point of mitotic cell cycle [GO:0007089]</t>
  </si>
  <si>
    <t>ATP binding [GO:0005524]; hydrolase activity, acting on ester bonds [GO:0016788]; phosphoprotein phosphatase activity [GO:0004721]</t>
  </si>
  <si>
    <t>cell cycle [GO:0007049]; negative regulation of endoplasmic reticulum unfolded protein response [GO:1900102]; traversing start control point of mitotic cell cycle [GO:0007089]</t>
  </si>
  <si>
    <t>GO:0000324; GO:0004721; GO:0005524; GO:0007049; GO:0007089; GO:0016788; GO:1900102</t>
  </si>
  <si>
    <t>cytoplasm [GO:0005737]; glutathione-disulfide reductase (NADP) activity [GO:0004362]</t>
  </si>
  <si>
    <t>glutathione-disulfide reductase (NADP) activity [GO:0004362]</t>
  </si>
  <si>
    <t>GO:0004362; GO:0005737</t>
  </si>
  <si>
    <t>actin cytoskeleton [GO:0015629]; Arp2/3 protein complex [GO:0005885]; mitochondrion [GO:0005739]; actin binding [GO:0003779]; actin cortical patch organization [GO:0044396]; actin nucleation [GO:0045010]; Arp2/3 complex-mediated actin nucleation [GO:0034314]; establishment of mitochondrion localization [GO:0051654]; regulation of actin filament polymerization [GO:0030833]</t>
  </si>
  <si>
    <t>actin cortical patch organization [GO:0044396]; actin nucleation [GO:0045010]; Arp2/3 complex-mediated actin nucleation [GO:0034314]; establishment of mitochondrion localization [GO:0051654]; regulation of actin filament polymerization [GO:0030833]</t>
  </si>
  <si>
    <t>actin cytoskeleton [GO:0015629]; Arp2/3 protein complex [GO:0005885]; mitochondrion [GO:0005739]</t>
  </si>
  <si>
    <t>GO:0003779; GO:0005739; GO:0005885; GO:0015629; GO:0030833; GO:0034314; GO:0044396; GO:0045010; GO:0051654</t>
  </si>
  <si>
    <t>nucleus [GO:0005634]; plasma membrane [GO:0005886]; vacuole [GO:0005773]; DNA binding [GO:0003677]; metal ion binding [GO:0046872]; protein catabolic process in the vacuole [GO:0007039]; protein transport [GO:0015031]</t>
  </si>
  <si>
    <t>protein catabolic process in the vacuole [GO:0007039]; protein transport [GO:0015031]</t>
  </si>
  <si>
    <t>nucleus [GO:0005634]; plasma membrane [GO:0005886]; vacuole [GO:0005773]</t>
  </si>
  <si>
    <t>GO:0003677; GO:0005634; GO:0005773; GO:0005886; GO:0007039; GO:0015031; GO:0046872</t>
  </si>
  <si>
    <t>nucleolus [GO:0005730]; nucleus [GO:0005634]; preribosome, large subunit precursor [GO:0030687]; ribosomal large subunit assembly [GO:0000027]; ribosomal large subunit biogenesis [GO:0042273]</t>
  </si>
  <si>
    <t>GO:0000027; GO:0005634; GO:0005730; GO:0030687; GO:0042273</t>
  </si>
  <si>
    <t>SCF ubiquitin ligase complex [GO:0019005]; protein-macromolecule adaptor activity [GO:0030674]; protein ubiquitination [GO:0016567]; SCF-dependent proteasomal ubiquitin-dependent protein catabolic process [GO:0031146]</t>
  </si>
  <si>
    <t>protein ubiquitination [GO:0016567]; SCF-dependent proteasomal ubiquitin-dependent protein catabolic process [GO:0031146]</t>
  </si>
  <si>
    <t>SCF ubiquitin ligase complex [GO:0019005]</t>
  </si>
  <si>
    <t>GO:0016567; GO:0019005; GO:0030674; GO:0031146</t>
  </si>
  <si>
    <t>cell periphery [GO:0071944]; plasma membrane [GO:0005886]; 5-amino-1-ribofuranosylimidazole-4-carboxamide transmembrane transporter activity [GO:1903089]; nucleobase transmembrane transporter activity [GO:0015205]; thiamine transmembrane transporter activity [GO:0015234]; 5-amino-1-ribofuranosylimidazole-4-carboxamide transmembrane transport [GO:1903088]; nucleobase transport [GO:0015851]; thiamine transport [GO:0015888]</t>
  </si>
  <si>
    <t>5-amino-1-ribofuranosylimidazole-4-carboxamide transmembrane transporter activity [GO:1903089]; nucleobase transmembrane transporter activity [GO:0015205]; thiamine transmembrane transporter activity [GO:0015234]</t>
  </si>
  <si>
    <t>5-amino-1-ribofuranosylimidazole-4-carboxamide transmembrane transport [GO:1903088]; nucleobase transport [GO:0015851]; thiamine transport [GO:0015888]</t>
  </si>
  <si>
    <t>GO:0005886; GO:0015205; GO:0015234; GO:0015851; GO:0015888; GO:0071944; GO:1903088; GO:1903089</t>
  </si>
  <si>
    <t>cytoplasm [GO:0005737]; endoplasmic reticulum [GO:0005783]; endoplasmic reticulum membrane [GO:0005789]; FAR/SIN/STRIPAK complex [GO:0090443]; cellular response to pheromone [GO:0071444]; re-entry into mitotic cell cycle after pheromone arrest [GO:0000321]; regulation of cell cycle [GO:0051726]</t>
  </si>
  <si>
    <t>cytoplasm [GO:0005737]; endoplasmic reticulum [GO:0005783]; endoplasmic reticulum membrane [GO:0005789]; FAR/SIN/STRIPAK complex [GO:0090443]</t>
  </si>
  <si>
    <t>GO:0000321; GO:0005737; GO:0005783; GO:0005789; GO:0051726; GO:0071444; GO:0090443</t>
  </si>
  <si>
    <t>mitochondrion [GO:0005739]; ligase activity [GO:0016874]; lipoyl(octanoyl) transferase activity [GO:0033819]; protein lipoylation [GO:0009249]</t>
  </si>
  <si>
    <t>ligase activity [GO:0016874]; lipoyl(octanoyl) transferase activity [GO:0033819]</t>
  </si>
  <si>
    <t>GO:0005739; GO:0009249; GO:0016874; GO:0033819</t>
  </si>
  <si>
    <t>mitochondrial inner membrane [GO:0005743]; mitochondrial large ribosomal subunit [GO:0005762]; mitochondrion [GO:0005739]; structural constituent of ribosome [GO:0003735]; cell redox homeostasis [GO:0045454]; mitochondrial genome maintenance [GO:0000002]; mitochondrial translation [GO:0032543]</t>
  </si>
  <si>
    <t>cell redox homeostasis [GO:0045454]; mitochondrial genome maintenance [GO:0000002]; mitochondrial translation [GO:0032543]</t>
  </si>
  <si>
    <t>GO:0000002; GO:0003735; GO:0005739; GO:0005743; GO:0005762; GO:0032543; GO:0045454</t>
  </si>
  <si>
    <t>cytoplasm [GO:0005737]; cytosol [GO:0005829]; nucleus [GO:0005634]; ATP binding [GO:0005524]; eukaryotic translation initiation factor 2alpha kinase activity [GO:0004694]; protein kinase activity [GO:0004672]; protein serine kinase activity [GO:0106310]; negative regulation of cytoplasmic translational initiation in response to stress [GO:1990625]; negative regulation of UDP-N-acetylglucosamine biosynthetic process [GO:0106279]; peptidyl-serine phosphorylation [GO:0018105]; peptidyl-threonine phosphorylation [GO:0018107]</t>
  </si>
  <si>
    <t>ATP binding [GO:0005524]; eukaryotic translation initiation factor 2alpha kinase activity [GO:0004694]; protein kinase activity [GO:0004672]; protein serine kinase activity [GO:0106310]</t>
  </si>
  <si>
    <t>negative regulation of cytoplasmic translational initiation in response to stress [GO:1990625]; negative regulation of UDP-N-acetylglucosamine biosynthetic process [GO:0106279]; peptidyl-serine phosphorylation [GO:0018105]; peptidyl-threonine phosphorylation [GO:0018107]</t>
  </si>
  <si>
    <t>GO:0004672; GO:0004694; GO:0005524; GO:0005634; GO:0005737; GO:0005829; GO:0018105; GO:0018107; GO:0106279; GO:0106310; GO:1990625</t>
  </si>
  <si>
    <t>nucleus [GO:0005634]; proteasome complex [GO:0000502]; proteasome regulatory particle [GO:0005838]; proteasome regulatory particle, lid subcomplex [GO:0008541]; structural molecule activity [GO:0005198]; proteasome-mediated ubiquitin-dependent protein catabolic process [GO:0043161]; ubiquitin-dependent protein catabolic process [GO:0006511]</t>
  </si>
  <si>
    <t>nucleus [GO:0005634]; proteasome complex [GO:0000502]; proteasome regulatory particle [GO:0005838]; proteasome regulatory particle, lid subcomplex [GO:0008541]</t>
  </si>
  <si>
    <t>GO:0000502; GO:0005198; GO:0005634; GO:0005838; GO:0006511; GO:0008541; GO:0043161</t>
  </si>
  <si>
    <t>Dsc E3 ubiquitin ligase complex [GO:0044695]; endoplasmic reticulum [GO:0005783]; endosome membrane [GO:0010008]; Golgi membrane [GO:0000139]; cell cycle [GO:0007049]; protein-containing complex localization [GO:0031503]</t>
  </si>
  <si>
    <t>cell cycle [GO:0007049]; protein-containing complex localization [GO:0031503]</t>
  </si>
  <si>
    <t>Dsc E3 ubiquitin ligase complex [GO:0044695]; endoplasmic reticulum [GO:0005783]; endosome membrane [GO:0010008]; Golgi membrane [GO:0000139]</t>
  </si>
  <si>
    <t>GO:0000139; GO:0005783; GO:0007049; GO:0010008; GO:0031503; GO:0044695</t>
  </si>
  <si>
    <t>cytoplasm [GO:0005737]; cytosol [GO:0005829]; 6-phosphofructo-2-kinase activity [GO:0003873]; ATP binding [GO:0005524]; fructose-2,6-bisphosphate 2-phosphatase activity [GO:0004331]; fructose 2,6-bisphosphate metabolic process [GO:0006003]; fructose metabolic process [GO:0006000]; regulation of glycolytic process [GO:0006110]</t>
  </si>
  <si>
    <t>fructose 2,6-bisphosphate metabolic process [GO:0006003]; fructose metabolic process [GO:0006000]; regulation of glycolytic process [GO:0006110]</t>
  </si>
  <si>
    <t>GO:0003873; GO:0004331; GO:0005524; GO:0005737; GO:0005829; GO:0006000; GO:0006003; GO:0006110</t>
  </si>
  <si>
    <t>kinetochore [GO:0000776]; Mis6-Sim4 complex [GO:0031511]; nucleus [GO:0005634]; attachment of spindle microtubules to kinetochore [GO:0008608]; cell division [GO:0051301]; chromosome segregation [GO:0007059]; meiotic cell cycle [GO:0051321]</t>
  </si>
  <si>
    <t>attachment of spindle microtubules to kinetochore [GO:0008608]; cell division [GO:0051301]; chromosome segregation [GO:0007059]; meiotic cell cycle [GO:0051321]</t>
  </si>
  <si>
    <t>kinetochore [GO:0000776]; Mis6-Sim4 complex [GO:0031511]; nucleus [GO:0005634]</t>
  </si>
  <si>
    <t>GO:0000776; GO:0005634; GO:0007059; GO:0008608; GO:0031511; GO:0051301; GO:0051321</t>
  </si>
  <si>
    <t>cell periphery [GO:0071944]; cellular bud [GO:0005933]; endoplasmic reticulum [GO:0005783]; endoplasmic reticulum tubular network [GO:0071782]; peroxisomal membrane [GO:0005778]; peroxisome [GO:0005777]; identical protein binding [GO:0042802]; ER-dependent peroxisome organization [GO:0032581]; membrane tubulation [GO:0097749]; peroxisome organization [GO:0007031]; regulation of peroxisome organization [GO:1900063]</t>
  </si>
  <si>
    <t>ER-dependent peroxisome organization [GO:0032581]; membrane tubulation [GO:0097749]; peroxisome organization [GO:0007031]; regulation of peroxisome organization [GO:1900063]</t>
  </si>
  <si>
    <t>cell periphery [GO:0071944]; cellular bud [GO:0005933]; endoplasmic reticulum [GO:0005783]; endoplasmic reticulum tubular network [GO:0071782]; peroxisomal membrane [GO:0005778]; peroxisome [GO:0005777]</t>
  </si>
  <si>
    <t>GO:0005777; GO:0005778; GO:0005783; GO:0005933; GO:0007031; GO:0032581; GO:0042802; GO:0071782; GO:0071944; GO:0097749; GO:1900063</t>
  </si>
  <si>
    <t>GO:0005739; GO:0005789; GO:0005886; GO:0031966; GO:0140268</t>
  </si>
  <si>
    <t>condensed nuclear chromosome [GO:0000794]; synaptonemal complex [GO:0000795]; homologous chromosome pairing at meiosis [GO:0007129]; homologous recombination [GO:0035825]; meiotic cell cycle [GO:0051321]; protein sumoylation [GO:0016925]; reciprocal meiotic recombination [GO:0007131]; synaptonemal complex assembly [GO:0007130]; synaptonemal complex organization [GO:0070193]</t>
  </si>
  <si>
    <t>homologous chromosome pairing at meiosis [GO:0007129]; homologous recombination [GO:0035825]; meiotic cell cycle [GO:0051321]; protein sumoylation [GO:0016925]; reciprocal meiotic recombination [GO:0007131]; synaptonemal complex assembly [GO:0007130]; synaptonemal complex organization [GO:0070193]</t>
  </si>
  <si>
    <t>condensed nuclear chromosome [GO:0000794]; synaptonemal complex [GO:0000795]</t>
  </si>
  <si>
    <t>GO:0000794; GO:0000795; GO:0007129; GO:0007130; GO:0007131; GO:0016925; GO:0035825; GO:0051321; GO:0070193</t>
  </si>
  <si>
    <t>chromosome, telomeric region [GO:0000781]; shelterin complex [GO:0070187]; telomeric DNA binding [GO:0042162]; telomere capping [GO:0016233]; telomere maintenance [GO:0000723]; telomere maintenance via telomerase [GO:0007004]</t>
  </si>
  <si>
    <t>telomere capping [GO:0016233]; telomere maintenance [GO:0000723]; telomere maintenance via telomerase [GO:0007004]</t>
  </si>
  <si>
    <t>chromosome, telomeric region [GO:0000781]; shelterin complex [GO:0070187]</t>
  </si>
  <si>
    <t>GO:0000723; GO:0000781; GO:0007004; GO:0016233; GO:0042162; GO:0070187</t>
  </si>
  <si>
    <t>mitochondrial inner membrane [GO:0005743]; mitochondrial respiratory chain complex II, succinate dehydrogenase complex (ubiquinone) [GO:0005749]; mitochondrion [GO:0005739]; heme binding [GO:0020037]; metal ion binding [GO:0046872]; ubiquinone binding [GO:0048039]; mitochondrial electron transport, succinate to ubiquinone [GO:0006121]; tricarboxylic acid cycle [GO:0006099]</t>
  </si>
  <si>
    <t>mitochondrial electron transport, succinate to ubiquinone [GO:0006121]; tricarboxylic acid cycle [GO:0006099]</t>
  </si>
  <si>
    <t>GO:0005739; GO:0005743; GO:0005749; GO:0006099; GO:0006121; GO:0020037; GO:0046872; GO:0048039</t>
  </si>
  <si>
    <t>mitochondrion [GO:0005739]; pseudouridine synthase activity [GO:0009982]; pseudouridylate synthase activity [GO:0004730]; RNA binding [GO:0003723]; rRNA pseudouridine synthase activity [GO:0120159]; enzyme-directed rRNA pseudouridine synthesis [GO:0000455]; pseudouridine synthesis [GO:0001522]; rRNA modification [GO:0000154]</t>
  </si>
  <si>
    <t>pseudouridine synthase activity [GO:0009982]; pseudouridylate synthase activity [GO:0004730]; RNA binding [GO:0003723]; rRNA pseudouridine synthase activity [GO:0120159]</t>
  </si>
  <si>
    <t>enzyme-directed rRNA pseudouridine synthesis [GO:0000455]; pseudouridine synthesis [GO:0001522]; rRNA modification [GO:0000154]</t>
  </si>
  <si>
    <t>GO:0000154; GO:0000455; GO:0001522; GO:0003723; GO:0004730; GO:0005739; GO:0009982; GO:0120159</t>
  </si>
  <si>
    <t>cellular bud neck [GO:0005935]; exocyst [GO:0000145]; mating projection tip [GO:0043332]; exocytosis [GO:0006887]; Golgi to plasma membrane transport [GO:0006893]; protein transport [GO:0015031]; vesicle docking involved in exocytosis [GO:0006904]</t>
  </si>
  <si>
    <t>exocytosis [GO:0006887]; Golgi to plasma membrane transport [GO:0006893]; protein transport [GO:0015031]; vesicle docking involved in exocytosis [GO:0006904]</t>
  </si>
  <si>
    <t>cellular bud neck [GO:0005935]; exocyst [GO:0000145]; mating projection tip [GO:0043332]</t>
  </si>
  <si>
    <t>GO:0000145; GO:0005935; GO:0006887; GO:0006893; GO:0006904; GO:0015031; GO:0043332</t>
  </si>
  <si>
    <t>cellular bud [GO:0005933]; cellular bud neck [GO:0005935]; cellular bud tip [GO:0005934]; cytoplasm [GO:0005737]; plasma membrane [GO:0005886]; protein kinase activity [GO:0004672]; signal transduction [GO:0007165]</t>
  </si>
  <si>
    <t>cellular bud [GO:0005933]; cellular bud neck [GO:0005935]; cellular bud tip [GO:0005934]; cytoplasm [GO:0005737]; plasma membrane [GO:0005886]</t>
  </si>
  <si>
    <t>GO:0004672; GO:0005737; GO:0005886; GO:0005933; GO:0005934; GO:0005935; GO:0007165</t>
  </si>
  <si>
    <t>cytoplasm [GO:0005737]; endoplasmic reticulum [GO:0005783]; endoplasmic reticulum membrane [GO:0005789]; extracellular region [GO:0005576]; fungal-type cell wall [GO:0009277]; aspartic-type endopeptidase activity [GO:0004190]; fungal-type cell wall organization [GO:0031505]; proteolysis [GO:0006508]</t>
  </si>
  <si>
    <t>cytoplasm [GO:0005737]; endoplasmic reticulum [GO:0005783]; endoplasmic reticulum membrane [GO:0005789]; extracellular region [GO:0005576]; fungal-type cell wall [GO:0009277]</t>
  </si>
  <si>
    <t>GO:0004190; GO:0005576; GO:0005737; GO:0005783; GO:0005789; GO:0006508; GO:0009277; GO:0031505</t>
  </si>
  <si>
    <t>fungal-type vacuole membrane [GO:0000329]; basic amino acid transmembrane transporter activity [GO:0015174]; basic amino acid transmembrane export from vacuole [GO:0034488]</t>
  </si>
  <si>
    <t>GO:0000329; GO:0015174; GO:0034488</t>
  </si>
  <si>
    <t>BLOC-1 complex [GO:0031083]; cytoplasm [GO:0005737]; endosome [GO:0005768]; endosome organization [GO:0007032]; regulation of protein localization [GO:0032880]</t>
  </si>
  <si>
    <t>BLOC-1 complex [GO:0031083]; cytoplasm [GO:0005737]; endosome [GO:0005768]</t>
  </si>
  <si>
    <t>GO:0005737; GO:0005768; GO:0007032; GO:0031083; GO:0032880</t>
  </si>
  <si>
    <t>cytosol [GO:0005829]; trans-Golgi network [GO:0005802]; phosphatidylinositol binding [GO:0035091]; ubiquitin binding [GO:0043130]; Golgi to endosome transport [GO:0006895]; Golgi to vacuole transport [GO:0006896]; protein transport to vacuole involved in ubiquitin-dependent protein catabolic process via the multivesicular body sorting pathway [GO:0043328]</t>
  </si>
  <si>
    <t>phosphatidylinositol binding [GO:0035091]; ubiquitin binding [GO:0043130]</t>
  </si>
  <si>
    <t>GO:0005802; GO:0005829; GO:0006895; GO:0006896; GO:0035091; GO:0043130; GO:0043328</t>
  </si>
  <si>
    <t>NuA4 histone acetyltransferase complex [GO:0035267]; nucleus [GO:0005634]; chromatin binding [GO:0003682]; chromatin organization [GO:0006325]; DNA repair [GO:0006281]; DNA-templated transcription [GO:0006351]; protein-containing complex assembly [GO:0065003]</t>
  </si>
  <si>
    <t>chromatin organization [GO:0006325]; DNA repair [GO:0006281]; DNA-templated transcription [GO:0006351]; protein-containing complex assembly [GO:0065003]</t>
  </si>
  <si>
    <t>NuA4 histone acetyltransferase complex [GO:0035267]; nucleus [GO:0005634]</t>
  </si>
  <si>
    <t>GO:0003682; GO:0005634; GO:0006281; GO:0006325; GO:0006351; GO:0035267; GO:0065003</t>
  </si>
  <si>
    <t>cytoplasm [GO:0005737]; nucleus [GO:0005634]; protein export from nucleus [GO:0006611]; ribosomal large subunit export from nucleus [GO:0000055]</t>
  </si>
  <si>
    <t>protein export from nucleus [GO:0006611]; ribosomal large subunit export from nucleus [GO:0000055]</t>
  </si>
  <si>
    <t>GO:0000055; GO:0005634; GO:0005737; GO:0006611</t>
  </si>
  <si>
    <t>cytoplasm [GO:0005737]; cytosol [GO:0005829]; nucleus [GO:0005634]; exonuclease activity [GO:0004527]; metal ion binding [GO:0046872]; mRNA 5'-diphosphatase activity [GO:0034353]; nucleotide binding [GO:0000166]; RNA binding [GO:0003723]; NAD-cap decapping [GO:0110155]; nuclear-transcribed mRNA catabolic process [GO:0000956]; nucleic acid metabolic process [GO:0090304]</t>
  </si>
  <si>
    <t>exonuclease activity [GO:0004527]; metal ion binding [GO:0046872]; mRNA 5'-diphosphatase activity [GO:0034353]; nucleotide binding [GO:0000166]; RNA binding [GO:0003723]</t>
  </si>
  <si>
    <t>NAD-cap decapping [GO:0110155]; nuclear-transcribed mRNA catabolic process [GO:0000956]; nucleic acid metabolic process [GO:0090304]</t>
  </si>
  <si>
    <t>GO:0000166; GO:0000956; GO:0003723; GO:0004527; GO:0005634; GO:0005737; GO:0005829; GO:0034353; GO:0046872; GO:0090304; GO:0110155</t>
  </si>
  <si>
    <t>mitochondrial inner membrane [GO:0005743]; mitochondrial proton-transporting ATP synthase complex [GO:0005753]; mitochondrial proton-transporting ATP synthase complex, coupling factor F(o) [GO:0000276]; mitochondrion [GO:0005739]; proton motive force-driven ATP synthesis [GO:0015986]; proton transmembrane transport [GO:1902600]</t>
  </si>
  <si>
    <t>proton motive force-driven ATP synthesis [GO:0015986]; proton transmembrane transport [GO:1902600]</t>
  </si>
  <si>
    <t>GO:0000276; GO:0005739; GO:0005743; GO:0005753; GO:0015986; GO:1902600</t>
  </si>
  <si>
    <t>cellular bud neck split septin rings [GO:0032177]; cytoplasm [GO:0005737]; GTPase activator activity [GO:0005096]; identical protein binding [GO:0042802]; metal ion binding [GO:0046872]; septin ring organization [GO:0031106]; small GTPase mediated signal transduction [GO:0007264]</t>
  </si>
  <si>
    <t>GTPase activator activity [GO:0005096]; identical protein binding [GO:0042802]; metal ion binding [GO:0046872]</t>
  </si>
  <si>
    <t>septin ring organization [GO:0031106]; small GTPase mediated signal transduction [GO:0007264]</t>
  </si>
  <si>
    <t>cellular bud neck split septin rings [GO:0032177]; cytoplasm [GO:0005737]</t>
  </si>
  <si>
    <t>GO:0005096; GO:0005737; GO:0007264; GO:0031106; GO:0032177; GO:0042802; GO:0046872</t>
  </si>
  <si>
    <t>cellular bud neck [GO:0005935]; incipient cellular bud site [GO:0000131]; guanyl-nucleotide exchange factor activity [GO:0005085]; fungal-type cell wall organization [GO:0031505]; positive regulation of mitotic actomyosin contractile ring assembly [GO:1903501]; signal transduction [GO:0007165]</t>
  </si>
  <si>
    <t>fungal-type cell wall organization [GO:0031505]; positive regulation of mitotic actomyosin contractile ring assembly [GO:1903501]; signal transduction [GO:0007165]</t>
  </si>
  <si>
    <t>cellular bud neck [GO:0005935]; incipient cellular bud site [GO:0000131]</t>
  </si>
  <si>
    <t>GO:0000131; GO:0005085; GO:0005935; GO:0007165; GO:0031505; GO:1903501</t>
  </si>
  <si>
    <t>endoplasmic reticulum [GO:0005783]; mitochondrial membrane [GO:0031966]; mitochondrion [GO:0005739]; oxidoreductase activity, acting on the CH-OH group of donors, NAD or NADP as acceptor [GO:0016616]; response to xenobiotic stimulus [GO:0009410]</t>
  </si>
  <si>
    <t>oxidoreductase activity, acting on the CH-OH group of donors, NAD or NADP as acceptor [GO:0016616]</t>
  </si>
  <si>
    <t>response to xenobiotic stimulus [GO:0009410]</t>
  </si>
  <si>
    <t>endoplasmic reticulum [GO:0005783]; mitochondrial membrane [GO:0031966]; mitochondrion [GO:0005739]</t>
  </si>
  <si>
    <t>GO:0005739; GO:0005783; GO:0009410; GO:0016616; GO:0031966</t>
  </si>
  <si>
    <t>cytoplasm [GO:0005737]; cytosolic ribosome [GO:0022626]; metal ion binding [GO:0046872]; transcription cis-regulatory region binding [GO:0000976]; ubiquitin protein ligase activity [GO:0061630]; nonfunctional rRNA decay [GO:0070651]; positive regulation of transcription by RNA polymerase II [GO:0045944]; protein monoubiquitination [GO:0006513]</t>
  </si>
  <si>
    <t>metal ion binding [GO:0046872]; transcription cis-regulatory region binding [GO:0000976]; ubiquitin protein ligase activity [GO:0061630]</t>
  </si>
  <si>
    <t>nonfunctional rRNA decay [GO:0070651]; positive regulation of transcription by RNA polymerase II [GO:0045944]; protein monoubiquitination [GO:0006513]</t>
  </si>
  <si>
    <t>GO:0000976; GO:0005737; GO:0006513; GO:0022626; GO:0045944; GO:0046872; GO:0061630; GO:0070651</t>
  </si>
  <si>
    <t>cytoplasm [GO:0005737]; peroxisomal membrane [GO:0005778]; adenine nucleotide transmembrane transporter activity [GO:0000295]; ADP transmembrane transporter activity [GO:0015217]; ATP transmembrane transporter activity [GO:0005347]; ADP transport [GO:0015866]; ATP transport [GO:0015867]; fatty acid beta-oxidation [GO:0006635]; peroxisome organization [GO:0007031]; proton transmembrane transport [GO:1902600]</t>
  </si>
  <si>
    <t>adenine nucleotide transmembrane transporter activity [GO:0000295]; ADP transmembrane transporter activity [GO:0015217]; ATP transmembrane transporter activity [GO:0005347]</t>
  </si>
  <si>
    <t>ADP transport [GO:0015866]; ATP transport [GO:0015867]; fatty acid beta-oxidation [GO:0006635]; peroxisome organization [GO:0007031]; proton transmembrane transport [GO:1902600]</t>
  </si>
  <si>
    <t>GO:0000295; GO:0005347; GO:0005737; GO:0005778; GO:0006635; GO:0007031; GO:0015217; GO:0015866; GO:0015867; GO:1902600</t>
  </si>
  <si>
    <t>nucleolus [GO:0005730]; nucleus [GO:0005634]; preribosome, large subunit precursor [GO:0030687]; maturation of 5.8S rRNA [GO:0000460]; maturation of 5.8S rRNA from tricistronic rRNA transcript (SSU-rRNA, 5.8S rRNA, LSU-rRNA) [GO:0000466]; maturation of LSU-rRNA [GO:0000470]; maturation of LSU-rRNA from tricistronic rRNA transcript (SSU-rRNA, 5.8S rRNA, LSU-rRNA) [GO:0000463]</t>
  </si>
  <si>
    <t>maturation of 5.8S rRNA [GO:0000460]; maturation of 5.8S rRNA from tricistronic rRNA transcript (SSU-rRNA, 5.8S rRNA, LSU-rRNA) [GO:0000466]; maturation of LSU-rRNA [GO:0000470]; maturation of LSU-rRNA from tricistronic rRNA transcript (SSU-rRNA, 5.8S rRNA, LSU-rRNA) [GO:0000463]</t>
  </si>
  <si>
    <t>GO:0000460; GO:0000463; GO:0000466; GO:0000470; GO:0005634; GO:0005730; GO:0030687</t>
  </si>
  <si>
    <t>nucleus [GO:0005634]; prespliceosome [GO:0071010]; U1 snRNP [GO:0005685]; U2-type prespliceosome [GO:0071004]; RNA binding [GO:0003723]; RNA polymerase binding [GO:0070063]; transcription coregulator activity [GO:0003712]; mRNA splicing, via spliceosome [GO:0000398]</t>
  </si>
  <si>
    <t>RNA binding [GO:0003723]; RNA polymerase binding [GO:0070063]; transcription coregulator activity [GO:0003712]</t>
  </si>
  <si>
    <t>nucleus [GO:0005634]; prespliceosome [GO:0071010]; U1 snRNP [GO:0005685]; U2-type prespliceosome [GO:0071004]</t>
  </si>
  <si>
    <t>GO:0000398; GO:0003712; GO:0003723; GO:0005634; GO:0005685; GO:0070063; GO:0071004; GO:0071010</t>
  </si>
  <si>
    <t>endoplasmic reticulum [GO:0005783]; fungal-type vacuole membrane [GO:0000329]; plasma membrane [GO:0005886]; calcium-activated cation channel activity [GO:0005227]; monoatomic cation transport [GO:0006812]</t>
  </si>
  <si>
    <t>calcium-activated cation channel activity [GO:0005227]</t>
  </si>
  <si>
    <t>monoatomic cation transport [GO:0006812]</t>
  </si>
  <si>
    <t>endoplasmic reticulum [GO:0005783]; fungal-type vacuole membrane [GO:0000329]; plasma membrane [GO:0005886]</t>
  </si>
  <si>
    <t>GO:0000329; GO:0005227; GO:0005783; GO:0005886; GO:0006812</t>
  </si>
  <si>
    <t>mitochondrial inner membrane [GO:0005743]; mitochondrial membrane [GO:0031966]; mitochondrion [GO:0005739]; lipid homeostasis [GO:0055088]; mitochondrion organization [GO:0007005]</t>
  </si>
  <si>
    <t>lipid homeostasis [GO:0055088]; mitochondrion organization [GO:0007005]</t>
  </si>
  <si>
    <t>GO:0005739; GO:0005743; GO:0007005; GO:0031966; GO:0055088</t>
  </si>
  <si>
    <t>cytoplasm [GO:0005737]; cytoplasmic microtubule [GO:0005881]; nucleus [GO:0005634]; microtubule plus-end binding [GO:0051010]; cell cycle [GO:0007049]; cell division [GO:0051301]; nuclear migration along microtubule [GO:0030473]</t>
  </si>
  <si>
    <t>cell cycle [GO:0007049]; cell division [GO:0051301]; nuclear migration along microtubule [GO:0030473]</t>
  </si>
  <si>
    <t>cytoplasm [GO:0005737]; cytoplasmic microtubule [GO:0005881]; nucleus [GO:0005634]</t>
  </si>
  <si>
    <t>GO:0005634; GO:0005737; GO:0005881; GO:0007049; GO:0030473; GO:0051010; GO:0051301</t>
  </si>
  <si>
    <t>cytoplasm [GO:0005737]; cytosol [GO:0005829]; nucleus [GO:0005634]; SUMO activating enzyme complex [GO:0031510]; ubiquitin-like modifier activating enzyme activity [GO:0008641]; DNA damage response [GO:0006974]; protein sumoylation [GO:0016925]</t>
  </si>
  <si>
    <t>ubiquitin-like modifier activating enzyme activity [GO:0008641]</t>
  </si>
  <si>
    <t>DNA damage response [GO:0006974]; protein sumoylation [GO:0016925]</t>
  </si>
  <si>
    <t>cytoplasm [GO:0005737]; cytosol [GO:0005829]; nucleus [GO:0005634]; SUMO activating enzyme complex [GO:0031510]</t>
  </si>
  <si>
    <t>GO:0005634; GO:0005737; GO:0005829; GO:0006974; GO:0008641; GO:0016925; GO:0031510</t>
  </si>
  <si>
    <t>nucleus [GO:0005634]; ATP binding [GO:0005524]; inositol pentakisphosphate 2-kinase activity [GO:0035299]; inositol phosphate biosynthetic process [GO:0032958]; nuclear-transcribed mRNA catabolic process, non-stop decay [GO:0070481]; phosphorylation [GO:0016310]</t>
  </si>
  <si>
    <t>ATP binding [GO:0005524]; inositol pentakisphosphate 2-kinase activity [GO:0035299]</t>
  </si>
  <si>
    <t>inositol phosphate biosynthetic process [GO:0032958]; nuclear-transcribed mRNA catabolic process, non-stop decay [GO:0070481]; phosphorylation [GO:0016310]</t>
  </si>
  <si>
    <t>GO:0005524; GO:0005634; GO:0016310; GO:0032958; GO:0035299; GO:0070481</t>
  </si>
  <si>
    <t>mitochondrial envelope [GO:0005740]; mitochondrial inner membrane [GO:0005743]; mitochondrion [GO:0005739]; methyltransferase activity [GO:0008168]; S-adenosylmethionine-dependent methyltransferase activity [GO:0008757]; methylation [GO:0032259]</t>
  </si>
  <si>
    <t>methyltransferase activity [GO:0008168]; S-adenosylmethionine-dependent methyltransferase activity [GO:0008757]</t>
  </si>
  <si>
    <t>GO:0005739; GO:0005740; GO:0005743; GO:0008168; GO:0008757; GO:0032259</t>
  </si>
  <si>
    <t>cytoplasm [GO:0005737]; nucleus [GO:0005634]; maturation of SSU-rRNA from tricistronic rRNA transcript (SSU-rRNA, 5.8S rRNA, LSU-rRNA) [GO:0000462]</t>
  </si>
  <si>
    <t>maturation of SSU-rRNA from tricistronic rRNA transcript (SSU-rRNA, 5.8S rRNA, LSU-rRNA) [GO:0000462]</t>
  </si>
  <si>
    <t>GO:0000462; GO:0005634; GO:0005737</t>
  </si>
  <si>
    <t>mitochondrial matrix [GO:0005759]; mitochondrion [GO:0005739]; ATP binding [GO:0005524]; double-stranded DNA helicase activity [GO:0036121]; forked DNA-dependent helicase activity [GO:0061749]; hydrolase activity [GO:0016787]; Y-form DNA binding [GO:0000403]; mitochondrial DNA metabolic process [GO:0032042]</t>
  </si>
  <si>
    <t>ATP binding [GO:0005524]; double-stranded DNA helicase activity [GO:0036121]; forked DNA-dependent helicase activity [GO:0061749]; hydrolase activity [GO:0016787]; Y-form DNA binding [GO:0000403]</t>
  </si>
  <si>
    <t>mitochondrial DNA metabolic process [GO:0032042]</t>
  </si>
  <si>
    <t>GO:0000403; GO:0005524; GO:0005739; GO:0005759; GO:0016787; GO:0032042; GO:0036121; GO:0061749</t>
  </si>
  <si>
    <t>cytoplasm [GO:0005737]; mitochondrion [GO:0005739]; nucleus [GO:0005634]; ATP binding [GO:0005524]; ATP hydrolysis activity [GO:0016887]; helicase activity [GO:0004386]; mRNA binding [GO:0003729]; RNA binding [GO:0003723]; RNA helicase activity [GO:0003724]; cellular nitrogen compound metabolic process [GO:0034641]; macromolecule metabolic process [GO:0043170]; primary metabolic process [GO:0044238]; ribonucleoprotein complex biogenesis [GO:0022613]</t>
  </si>
  <si>
    <t>cellular nitrogen compound metabolic process [GO:0034641]; macromolecule metabolic process [GO:0043170]; primary metabolic process [GO:0044238]; ribonucleoprotein complex biogenesis [GO:0022613]</t>
  </si>
  <si>
    <t>GO:0003723; GO:0003724; GO:0003729; GO:0004386; GO:0005524; GO:0005634; GO:0005737; GO:0005739; GO:0016887; GO:0022613; GO:0034641; GO:0043170; GO:0044238</t>
  </si>
  <si>
    <t>prospore membrane [GO:0005628]; chitin binding [GO:0008061]; chitin deacetylase activity [GO:0004099]; metal ion binding [GO:0046872]; ascospore wall assembly [GO:0030476]; chitin catabolic process [GO:0006032]; polysaccharide catabolic process [GO:0000272]</t>
  </si>
  <si>
    <t>chitin binding [GO:0008061]; chitin deacetylase activity [GO:0004099]; metal ion binding [GO:0046872]</t>
  </si>
  <si>
    <t>GO:0000272; GO:0004099; GO:0005628; GO:0006032; GO:0008061; GO:0030476; GO:0046872</t>
  </si>
  <si>
    <t>chromatin [GO:0000785]; nucleus [GO:0005634]; Swr1 complex [GO:0000812]; chromatin remodeling [GO:0006338]; regulation of DNA-templated transcription [GO:0006355]</t>
  </si>
  <si>
    <t>GO:0000785; GO:0000812; GO:0005634; GO:0006338; GO:0006355</t>
  </si>
  <si>
    <t>cytoplasm [GO:0005737]; preribosome, large subunit precursor [GO:0030687]; metal ion binding [GO:0046872]; ribosomal large subunit biogenesis [GO:0042273]</t>
  </si>
  <si>
    <t>GO:0005737; GO:0030687; GO:0042273; GO:0046872</t>
  </si>
  <si>
    <t>cytoplasm [GO:0005737]; endosome membrane [GO:0010008]; Golgi apparatus [GO:0005794]; late endosome [GO:0005770]; signal sequence binding [GO:0005048]; protein transport [GO:0015031]; vacuolar transport [GO:0007034]</t>
  </si>
  <si>
    <t>signal sequence binding [GO:0005048]</t>
  </si>
  <si>
    <t>cytoplasm [GO:0005737]; endosome membrane [GO:0010008]; Golgi apparatus [GO:0005794]; late endosome [GO:0005770]</t>
  </si>
  <si>
    <t>GO:0005048; GO:0005737; GO:0005770; GO:0005794; GO:0007034; GO:0010008; GO:0015031</t>
  </si>
  <si>
    <t>nucleus [GO:0005634]; spliceosomal complex [GO:0005681]; U4/U6 x U5 tri-snRNP complex [GO:0046540]; U5 snRNP [GO:0005682]; mRNA splicing, via spliceosome [GO:0000398]</t>
  </si>
  <si>
    <t>GO:0000398; GO:0005634; GO:0005681; GO:0005682; GO:0046540</t>
  </si>
  <si>
    <t>cytoplasm [GO:0005737]; nucleus [GO:0005634]; metal ion binding [GO:0046872]; ubiquitin-protein transferase activity [GO:0004842]; protein ubiquitination [GO:0016567]; response to ethanol [GO:0045471]; septin ring assembly [GO:0000921]</t>
  </si>
  <si>
    <t>protein ubiquitination [GO:0016567]; response to ethanol [GO:0045471]; septin ring assembly [GO:0000921]</t>
  </si>
  <si>
    <t>GO:0000921; GO:0004842; GO:0005634; GO:0005737; GO:0016567; GO:0045471; GO:0046872</t>
  </si>
  <si>
    <t>nucleus [GO:0005634]; precatalytic spliceosome [GO:0071011]; spliceosomal complex [GO:0005681]; U2 snRNP [GO:0005686]; U2-type spliceosomal complex [GO:0005684]; mRNA splicing, via spliceosome [GO:0000398]; response to xenobiotic stimulus [GO:0009410]; spliceosomal complex assembly [GO:0000245]; U2-type prespliceosome assembly [GO:1903241]</t>
  </si>
  <si>
    <t>mRNA splicing, via spliceosome [GO:0000398]; response to xenobiotic stimulus [GO:0009410]; spliceosomal complex assembly [GO:0000245]; U2-type prespliceosome assembly [GO:1903241]</t>
  </si>
  <si>
    <t>GO:0000245; GO:0000398; GO:0005634; GO:0005681; GO:0005684; GO:0005686; GO:0009410; GO:0071011; GO:1903241</t>
  </si>
  <si>
    <t>nucleus [GO:0005634]; plasmid maintenance [GO:0006276]; plasmid partitioning [GO:0030541]</t>
  </si>
  <si>
    <t>plasmid maintenance [GO:0006276]; plasmid partitioning [GO:0030541]</t>
  </si>
  <si>
    <t>GO:0005634; GO:0006276; GO:0030541</t>
  </si>
  <si>
    <t>mitochondrial matrix [GO:0005759]; mitochondrion [GO:0005739]; ATP binding [GO:0005524]; NAD+ kinase activity [GO:0003951]; NADH kinase activity [GO:0042736]; cellular response to oxidative stress [GO:0034599]; NAD metabolic process [GO:0019674]; NADP biosynthetic process [GO:0006741]; phosphorylation [GO:0016310]</t>
  </si>
  <si>
    <t>cellular response to oxidative stress [GO:0034599]; NAD metabolic process [GO:0019674]; NADP biosynthetic process [GO:0006741]; phosphorylation [GO:0016310]</t>
  </si>
  <si>
    <t>GO:0003951; GO:0005524; GO:0005739; GO:0005759; GO:0006741; GO:0016310; GO:0019674; GO:0034599; GO:0042736</t>
  </si>
  <si>
    <t>cell cortex of cell tip [GO:0051285]; cell periphery [GO:0071944]; cellular bud [GO:0005933]; cytoplasm [GO:0005737]; endoplasmic reticulum [GO:0005783]; plasma membrane [GO:0005886]; fungal-type cell wall organization [GO:0031505]</t>
  </si>
  <si>
    <t>cell cortex of cell tip [GO:0051285]; cell periphery [GO:0071944]; cellular bud [GO:0005933]; cytoplasm [GO:0005737]; endoplasmic reticulum [GO:0005783]; plasma membrane [GO:0005886]</t>
  </si>
  <si>
    <t>GO:0005737; GO:0005783; GO:0005886; GO:0005933; GO:0031505; GO:0051285; GO:0071944</t>
  </si>
  <si>
    <t>cytoplasm [GO:0005737]; nucleus [GO:0005634]; unfolded protein binding [GO:0051082]; protein import into nucleus [GO:0006606]; ribosomal large subunit biogenesis [GO:0042273]</t>
  </si>
  <si>
    <t>protein import into nucleus [GO:0006606]; ribosomal large subunit biogenesis [GO:0042273]</t>
  </si>
  <si>
    <t>GO:0005634; GO:0005737; GO:0006606; GO:0042273; GO:0051082</t>
  </si>
  <si>
    <t>mitochondrial intermembrane space [GO:0005758]; mitochondrion [GO:0005739]; NADH dehydrogenase (quinone) activity [GO:0050136]; NADH dehydrogenase activity [GO:0003954]; glycolytic fermentation to ethanol [GO:0019655]; NADH oxidation [GO:0006116]</t>
  </si>
  <si>
    <t>glycolytic fermentation to ethanol [GO:0019655]; NADH oxidation [GO:0006116]</t>
  </si>
  <si>
    <t>GO:0003954; GO:0005739; GO:0005758; GO:0006116; GO:0019655; GO:0050136</t>
  </si>
  <si>
    <t>cytoplasm [GO:0005737]; RNA binding [GO:0003723]; tRNA (guanine(18)-2'-O)-methyltransferase activity [GO:0141100]; tRNA (guanine) methyltransferase activity [GO:0016423]; tRNA methylation [GO:0030488]; tRNA nucleoside ribose methylation [GO:0002128]</t>
  </si>
  <si>
    <t>RNA binding [GO:0003723]; tRNA (guanine(18)-2'-O)-methyltransferase activity [GO:0141100]; tRNA (guanine) methyltransferase activity [GO:0016423]</t>
  </si>
  <si>
    <t>GO:0002128; GO:0003723; GO:0005737; GO:0016423; GO:0030488; GO:0141100</t>
  </si>
  <si>
    <t>mitochondrial inner membrane [GO:0005743]; mitochondrion [GO:0005739]; glycine transmembrane transporter activity [GO:0015187]; glycine import into mitochondrion [GO:1904983]; heme biosynthetic process [GO:0006783]</t>
  </si>
  <si>
    <t>glycine transmembrane transporter activity [GO:0015187]</t>
  </si>
  <si>
    <t>glycine import into mitochondrion [GO:1904983]; heme biosynthetic process [GO:0006783]</t>
  </si>
  <si>
    <t>GO:0005739; GO:0005743; GO:0006783; GO:0015187; GO:1904983</t>
  </si>
  <si>
    <t>COPI-coated vesicle membrane [GO:0030663]; endoplasmic reticulum [GO:0005783]; endoplasmic reticulum membrane [GO:0005789]; ER to Golgi transport vesicle membrane [GO:0012507]; Golgi membrane [GO:0000139]</t>
  </si>
  <si>
    <t>GO:0000139; GO:0005783; GO:0005789; GO:0012507; GO:0030663</t>
  </si>
  <si>
    <t>90S preribosome [GO:0030686]; nucleolus [GO:0005730]; small-subunit processome [GO:0032040]; rRNA binding [GO:0019843]; snoRNA binding [GO:0030515]; maturation of SSU-rRNA [GO:0030490]; ribosomal small subunit biogenesis [GO:0042274]</t>
  </si>
  <si>
    <t>rRNA binding [GO:0019843]; snoRNA binding [GO:0030515]</t>
  </si>
  <si>
    <t>GO:0005730; GO:0019843; GO:0030490; GO:0030515; GO:0030686; GO:0032040; GO:0042274</t>
  </si>
  <si>
    <t>cell cortex [GO:0005938]; cell periphery [GO:0071944]; membrane raft [GO:0045121]; mitochondrion [GO:0005739]; plasma membrane [GO:0005886]; ascospore formation [GO:0030437]; cortical actin cytoskeleton organization [GO:0030866]; endocytosis [GO:0006897]; fungal-type cell wall organization [GO:0031505]; septin cytoskeleton organization [GO:0032185]</t>
  </si>
  <si>
    <t>cell cortex [GO:0005938]; cell periphery [GO:0071944]; membrane raft [GO:0045121]; mitochondrion [GO:0005739]; plasma membrane [GO:0005886]</t>
  </si>
  <si>
    <t>GO:0005739; GO:0005886; GO:0005938; GO:0006897; GO:0030437; GO:0030866; GO:0031505; GO:0032185; GO:0045121; GO:0071944</t>
  </si>
  <si>
    <t>cytoplasm [GO:0005737]; cytosol [GO:0005829]; guanine deaminase activity [GO:0008892]; zinc ion binding [GO:0008270]; guanine catabolic process [GO:0006147]; guanine metabolic process [GO:0046098]</t>
  </si>
  <si>
    <t>guanine deaminase activity [GO:0008892]; zinc ion binding [GO:0008270]</t>
  </si>
  <si>
    <t>guanine catabolic process [GO:0006147]; guanine metabolic process [GO:0046098]</t>
  </si>
  <si>
    <t>GO:0005737; GO:0005829; GO:0006147; GO:0008270; GO:0008892; GO:0046098</t>
  </si>
  <si>
    <t>cytoplasm [GO:0005737]; mitochondrion [GO:0005739]; plasma membrane [GO:0005886]; actin filament organization [GO:0007015]; autophagy of mitochondrion [GO:0000422]; cell motility [GO:0048870]; intracellular signal transduction [GO:0035556]</t>
  </si>
  <si>
    <t>actin filament organization [GO:0007015]; autophagy of mitochondrion [GO:0000422]; cell motility [GO:0048870]; intracellular signal transduction [GO:0035556]</t>
  </si>
  <si>
    <t>GO:0000422; GO:0005737; GO:0005739; GO:0005886; GO:0007015; GO:0035556; GO:0048870</t>
  </si>
  <si>
    <t>cytoplasm [GO:0005737]; cytosol [GO:0005829]; metal ion binding [GO:0046872]; metalloaminopeptidase activity [GO:0070006]; negative regulation of transcription by RNA polymerase II [GO:0000122]; proteolysis [GO:0006508]</t>
  </si>
  <si>
    <t>metal ion binding [GO:0046872]; metalloaminopeptidase activity [GO:0070006]</t>
  </si>
  <si>
    <t>negative regulation of transcription by RNA polymerase II [GO:0000122]; proteolysis [GO:0006508]</t>
  </si>
  <si>
    <t>GO:0000122; GO:0005737; GO:0005829; GO:0006508; GO:0046872; GO:0070006</t>
  </si>
  <si>
    <t>nucleolus [GO:0005730]; nucleus [GO:0005634]; preribosome, large subunit precursor [GO:0030687]; ATP binding [GO:0005524]; ATP hydrolysis activity [GO:0016887]; preribosome binding [GO:1990275]; ribosomal large subunit biogenesis [GO:0042273]; ribosomal large subunit export from nucleus [GO:0000055]; ribosome biogenesis [GO:0042254]</t>
  </si>
  <si>
    <t>ATP binding [GO:0005524]; ATP hydrolysis activity [GO:0016887]; preribosome binding [GO:1990275]</t>
  </si>
  <si>
    <t>ribosomal large subunit biogenesis [GO:0042273]; ribosomal large subunit export from nucleus [GO:0000055]; ribosome biogenesis [GO:0042254]</t>
  </si>
  <si>
    <t>GO:0000055; GO:0005524; GO:0005634; GO:0005730; GO:0016887; GO:0030687; GO:0042254; GO:0042273; GO:1990275</t>
  </si>
  <si>
    <t>chromosome, telomeric region [GO:0000781]; CST complex [GO:1990879]; single-stranded telomeric DNA binding [GO:0043047]; transcription elongation factor activity [GO:0003711]; translation elongation factor binding [GO:0061770]; negative regulation of telomere maintenance [GO:0032205]; regulation of telomere maintenance via telomerase [GO:0032210]; regulation of transcription by RNA polymerase II [GO:0006357]; telomere capping [GO:0016233]; telomere maintenance via telomerase [GO:0007004]</t>
  </si>
  <si>
    <t>single-stranded telomeric DNA binding [GO:0043047]; transcription elongation factor activity [GO:0003711]; translation elongation factor binding [GO:0061770]</t>
  </si>
  <si>
    <t>negative regulation of telomere maintenance [GO:0032205]; regulation of telomere maintenance via telomerase [GO:0032210]; regulation of transcription by RNA polymerase II [GO:0006357]; telomere capping [GO:0016233]; telomere maintenance via telomerase [GO:0007004]</t>
  </si>
  <si>
    <t>GO:0000781; GO:0003711; GO:0006357; GO:0007004; GO:0016233; GO:0032205; GO:0032210; GO:0043047; GO:0061770; GO:1990879</t>
  </si>
  <si>
    <t>cytosol [GO:0005829]; phosphatase complex [GO:1903293]; plasma membrane [GO:0005886]; phosphoprotein phosphatase activity [GO:0004721]; negative regulation of TORC1 signaling [GO:1904262]; positive regulation of transcription by RNA polymerase II [GO:0045944]; response to salt stress [GO:0009651]</t>
  </si>
  <si>
    <t>negative regulation of TORC1 signaling [GO:1904262]; positive regulation of transcription by RNA polymerase II [GO:0045944]; response to salt stress [GO:0009651]</t>
  </si>
  <si>
    <t>GO:0004721; GO:0005829; GO:0005886; GO:0009651; GO:0045944; GO:1903293; GO:1904262</t>
  </si>
  <si>
    <t>cytoplasm [GO:0005737]; nucleus [GO:0005634]; protein-containing complex [GO:0032991]; chaperone-mediated protein complex assembly [GO:0051131]; nuclear-transcribed mRNA catabolic process, non-stop decay [GO:0070481]; proteasome assembly [GO:0043248]</t>
  </si>
  <si>
    <t>chaperone-mediated protein complex assembly [GO:0051131]; nuclear-transcribed mRNA catabolic process, non-stop decay [GO:0070481]; proteasome assembly [GO:0043248]</t>
  </si>
  <si>
    <t>cytoplasm [GO:0005737]; nucleus [GO:0005634]; protein-containing complex [GO:0032991]</t>
  </si>
  <si>
    <t>GO:0005634; GO:0005737; GO:0032991; GO:0043248; GO:0051131; GO:0070481</t>
  </si>
  <si>
    <t>cytoplasm [GO:0005737]; nucleus [GO:0005634]; guanyl-nucleotide exchange factor activity [GO:0005085]; cytosolic ribosome assembly [GO:0042256]</t>
  </si>
  <si>
    <t>GO:0005085; GO:0005634; GO:0005737; GO:0042256</t>
  </si>
  <si>
    <t>chromatin [GO:0000785]; nucleus [GO:0005634]; RSC-type complex [GO:0016586]; chromatin remodeling [GO:0006338]; nucleosome disassembly [GO:0006337]; regulation of transcription by RNA polymerase II [GO:0006357]; transcription elongation by RNA polymerase II [GO:0006368]</t>
  </si>
  <si>
    <t>chromatin remodeling [GO:0006338]; nucleosome disassembly [GO:0006337]; regulation of transcription by RNA polymerase II [GO:0006357]; transcription elongation by RNA polymerase II [GO:0006368]</t>
  </si>
  <si>
    <t>GO:0000785; GO:0005634; GO:0006337; GO:0006338; GO:0006357; GO:0006368; GO:0016586</t>
  </si>
  <si>
    <t>MutLalpha complex [GO:0032389]; MutLbeta complex [GO:0032390]; nucleus [GO:0005634]; ATP binding [GO:0005524]; ATP hydrolysis activity [GO:0016887]; ATP-dependent DNA damage sensor activity [GO:0140664]; mismatched DNA binding [GO:0030983]; meiotic mismatch repair [GO:0000710]; mismatch repair [GO:0006298]; reciprocal meiotic recombination [GO:0007131]</t>
  </si>
  <si>
    <t>meiotic mismatch repair [GO:0000710]; mismatch repair [GO:0006298]; reciprocal meiotic recombination [GO:0007131]</t>
  </si>
  <si>
    <t>MutLalpha complex [GO:0032389]; MutLbeta complex [GO:0032390]; nucleus [GO:0005634]</t>
  </si>
  <si>
    <t>GO:0000710; GO:0005524; GO:0005634; GO:0006298; GO:0007131; GO:0016887; GO:0030983; GO:0032389; GO:0032390; GO:0140664</t>
  </si>
  <si>
    <t>D-xylulose reductase activity [GO:0046526]; L-iditol 2-dehydrogenase activity [GO:0003939]; zinc ion binding [GO:0008270]; D-xylose metabolic process [GO:0042732]; L-arabinose catabolic process to xylulose 5-phosphate [GO:0019569]; sorbitol catabolic process [GO:0006062]; xylulose biosynthetic process [GO:0005999]</t>
  </si>
  <si>
    <t>D-xylose metabolic process [GO:0042732]; L-arabinose catabolic process to xylulose 5-phosphate [GO:0019569]; sorbitol catabolic process [GO:0006062]; xylulose biosynthetic process [GO:0005999]</t>
  </si>
  <si>
    <t>GO:0003939; GO:0005999; GO:0006062; GO:0008270; GO:0019569; GO:0042732; GO:0046526</t>
  </si>
  <si>
    <t>endosome [GO:0005768]; cysteine-type endopeptidase inhibitor activity [GO:0004869]; enzyme inhibitor activity [GO:0004857]; ubiquitin recycling [GO:0010992]</t>
  </si>
  <si>
    <t>cysteine-type endopeptidase inhibitor activity [GO:0004869]; enzyme inhibitor activity [GO:0004857]</t>
  </si>
  <si>
    <t>ubiquitin recycling [GO:0010992]</t>
  </si>
  <si>
    <t>endosome [GO:0005768]</t>
  </si>
  <si>
    <t>GO:0004857; GO:0004869; GO:0005768; GO:0010992</t>
  </si>
  <si>
    <t>mitochondrial inner membrane [GO:0005743]; mitochondrion [GO:0005739]; ubiquinone binding [GO:0048039]; cellular respiration [GO:0045333]; ubiquinone biosynthetic process [GO:0006744]</t>
  </si>
  <si>
    <t>ubiquinone binding [GO:0048039]</t>
  </si>
  <si>
    <t>cellular respiration [GO:0045333]; ubiquinone biosynthetic process [GO:0006744]</t>
  </si>
  <si>
    <t>GO:0005739; GO:0005743; GO:0006744; GO:0045333; GO:0048039</t>
  </si>
  <si>
    <t>cytoplasm [GO:0005737]; nucleus [GO:0005634]; heterochromatin formation [GO:0031507]; sister chromatid cohesion [GO:0007062]</t>
  </si>
  <si>
    <t>heterochromatin formation [GO:0031507]; sister chromatid cohesion [GO:0007062]</t>
  </si>
  <si>
    <t>GO:0005634; GO:0005737; GO:0007062; GO:0031507</t>
  </si>
  <si>
    <t>mitochondrial outer membrane [GO:0005741]; mitochondrial outer membrane translocase complex assembly [GO:0070096]; protein insertion into mitochondrial outer membrane [GO:0045040]</t>
  </si>
  <si>
    <t>mitochondrial outer membrane translocase complex assembly [GO:0070096]; protein insertion into mitochondrial outer membrane [GO:0045040]</t>
  </si>
  <si>
    <t>mitochondrial outer membrane [GO:0005741]</t>
  </si>
  <si>
    <t>GO:0005741; GO:0045040; GO:0070096</t>
  </si>
  <si>
    <t>endoplasmic reticulum [GO:0005783]; endoplasmic reticulum lumen [GO:0005788]; adenyl-nucleotide exchange factor activity [GO:0000774]; SRP-dependent cotranslational protein targeting to membrane, translocation [GO:0006616]</t>
  </si>
  <si>
    <t>SRP-dependent cotranslational protein targeting to membrane, translocation [GO:0006616]</t>
  </si>
  <si>
    <t>GO:0000774; GO:0005783; GO:0005788; GO:0006616</t>
  </si>
  <si>
    <t>nucleolus [GO:0005730]; preribosome [GO:0030684]; RNA binding [GO:0003723]; rRNA binding [GO:0019843]; maturation of LSU-rRNA from tricistronic rRNA transcript (SSU-rRNA, 5.8S rRNA, LSU-rRNA) [GO:0000463]</t>
  </si>
  <si>
    <t>nucleolus [GO:0005730]; preribosome [GO:0030684]</t>
  </si>
  <si>
    <t>GO:0000463; GO:0003723; GO:0005730; GO:0019843; GO:0030684</t>
  </si>
  <si>
    <t>Dsc E3 ubiquitin ligase complex [GO:0044695]; endoplasmic reticulum [GO:0005783]; Golgi membrane [GO:0000139]; protein ubiquitination [GO:0016567]; ubiquitin-dependent protein catabolic process [GO:0006511]</t>
  </si>
  <si>
    <t>protein ubiquitination [GO:0016567]; ubiquitin-dependent protein catabolic process [GO:0006511]</t>
  </si>
  <si>
    <t>Dsc E3 ubiquitin ligase complex [GO:0044695]; endoplasmic reticulum [GO:0005783]; Golgi membrane [GO:0000139]</t>
  </si>
  <si>
    <t>GO:0000139; GO:0005783; GO:0006511; GO:0016567; GO:0044695</t>
  </si>
  <si>
    <t>nucleolus [GO:0005730]; nucleus [GO:0005634]; 3'-5' exonuclease activity [GO:0008408]; exonuclease activity [GO:0004527]; nucleic acid binding [GO:0003676]; ribosomal large subunit assembly [GO:0000027]; rRNA processing [GO:0006364]</t>
  </si>
  <si>
    <t>3'-5' exonuclease activity [GO:0008408]; exonuclease activity [GO:0004527]; nucleic acid binding [GO:0003676]</t>
  </si>
  <si>
    <t>GO:0000027; GO:0003676; GO:0004527; GO:0005634; GO:0005730; GO:0006364; GO:0008408</t>
  </si>
  <si>
    <t>cell periphery [GO:0071944]; plasma membrane [GO:0005886]; inorganic cation transmembrane transporter activity [GO:0022890]; magnesium ion transmembrane transporter activity [GO:0015095]; intracellular magnesium ion homeostasis [GO:0010961]; magnesium ion transport [GO:0015693]; monoatomic cation transport [GO:0006812]</t>
  </si>
  <si>
    <t>intracellular magnesium ion homeostasis [GO:0010961]; magnesium ion transport [GO:0015693]; monoatomic cation transport [GO:0006812]</t>
  </si>
  <si>
    <t>GO:0005886; GO:0006812; GO:0010961; GO:0015095; GO:0015693; GO:0022890; GO:0071944</t>
  </si>
  <si>
    <t>fungal-type cell wall [GO:0009277]; fungal-type vacuole [GO:0000324]; plasma membrane [GO:0005886]; side of membrane [GO:0098552]; 1,3-beta-glucanosyltransferase activity [GO:0042124]; ascospore wall assembly [GO:0030476]; fungal-type cell wall (1-&gt;3)-beta-D-glucan biosynthetic process [GO:0071970]; fungal-type cell wall organization [GO:0031505]</t>
  </si>
  <si>
    <t>fungal-type cell wall [GO:0009277]; fungal-type vacuole [GO:0000324]; plasma membrane [GO:0005886]; side of membrane [GO:0098552]</t>
  </si>
  <si>
    <t>GO:0000324; GO:0005886; GO:0009277; GO:0030476; GO:0031505; GO:0042124; GO:0071970; GO:0098552</t>
  </si>
  <si>
    <t>nucleolus [GO:0005730]; nucleus [GO:0005634]; RNA binding [GO:0003723]; maturation of LSU-rRNA from tricistronic rRNA transcript (SSU-rRNA, 5.8S rRNA, LSU-rRNA) [GO:0000463]; ribosomal large subunit biogenesis [GO:0042273]</t>
  </si>
  <si>
    <t>GO:0000463; GO:0003723; GO:0005634; GO:0005730; GO:0042273</t>
  </si>
  <si>
    <t>cell periphery [GO:0071944]; cellular bud membrane [GO:0033101]; endosome [GO:0005768]; endosome membrane [GO:0010008]; fungal-type vacuole [GO:0000324]; plasma membrane [GO:0005886]; vacuolar membrane [GO:0005774]; ferric-enterobactin transmembrane transporter activity [GO:0015620]; siderophore-iron transmembrane transporter activity [GO:0015343]; ferric-enterobactin import into cell [GO:0015685]; intracellular iron ion homeostasis [GO:0006879]; transmembrane transport [GO:0055085]</t>
  </si>
  <si>
    <t>ferric-enterobactin transmembrane transporter activity [GO:0015620]; siderophore-iron transmembrane transporter activity [GO:0015343]</t>
  </si>
  <si>
    <t>ferric-enterobactin import into cell [GO:0015685]; intracellular iron ion homeostasis [GO:0006879]; transmembrane transport [GO:0055085]</t>
  </si>
  <si>
    <t>cell periphery [GO:0071944]; cellular bud membrane [GO:0033101]; endosome [GO:0005768]; endosome membrane [GO:0010008]; fungal-type vacuole [GO:0000324]; plasma membrane [GO:0005886]; vacuolar membrane [GO:0005774]</t>
  </si>
  <si>
    <t>GO:0000324; GO:0005768; GO:0005774; GO:0005886; GO:0006879; GO:0010008; GO:0015343; GO:0015620; GO:0015685; GO:0033101; GO:0055085; GO:0071944</t>
  </si>
  <si>
    <t>cell periphery [GO:0071944]; mitochondrion [GO:0005739]; plasma membrane [GO:0005886]; ABC-type sterol transporter activity [GO:0034041]; ATP binding [GO:0005524]; ATP hydrolysis activity [GO:0016887]; sterol import [GO:0035376]</t>
  </si>
  <si>
    <t>ABC-type sterol transporter activity [GO:0034041]; ATP binding [GO:0005524]; ATP hydrolysis activity [GO:0016887]</t>
  </si>
  <si>
    <t>GO:0005524; GO:0005739; GO:0005886; GO:0016887; GO:0034041; GO:0035376; GO:0071944</t>
  </si>
  <si>
    <t>cytoplasm [GO:0005737]; nucleus [GO:0005634]; cell cycle [GO:0007049]; regulation of transcription by RNA polymerase II [GO:0006357]; traversing start control point of mitotic cell cycle [GO:0007089]</t>
  </si>
  <si>
    <t>cell cycle [GO:0007049]; regulation of transcription by RNA polymerase II [GO:0006357]; traversing start control point of mitotic cell cycle [GO:0007089]</t>
  </si>
  <si>
    <t>GO:0005634; GO:0005737; GO:0006357; GO:0007049; GO:0007089</t>
  </si>
  <si>
    <t>Golgi apparatus [GO:0005794]; Golgi stack [GO:0005795]; mitochondrion [GO:0005739]; GTPase activator activity [GO:0005096]; vesicle-mediated transport [GO:0016192]</t>
  </si>
  <si>
    <t>Golgi apparatus [GO:0005794]; Golgi stack [GO:0005795]; mitochondrion [GO:0005739]</t>
  </si>
  <si>
    <t>GO:0005096; GO:0005739; GO:0005794; GO:0005795; GO:0016192</t>
  </si>
  <si>
    <t>plasma membrane [GO:0005886]; 5-amino-1-ribofuranosylimidazole-4-carboxamide transmembrane transporter activity [GO:1903089]; nicotinamide riboside transmembrane transporter activity [GO:0034257]; nucleobase transmembrane transporter activity [GO:0015205]; 5-amino-1-ribofuranosylimidazole-4-carboxamide transmembrane transport [GO:1903088]; nicotinamide riboside transport [GO:0034258]; nucleobase transport [GO:0015851]; thiamine transport [GO:0015888]</t>
  </si>
  <si>
    <t>5-amino-1-ribofuranosylimidazole-4-carboxamide transmembrane transporter activity [GO:1903089]; nicotinamide riboside transmembrane transporter activity [GO:0034257]; nucleobase transmembrane transporter activity [GO:0015205]</t>
  </si>
  <si>
    <t>5-amino-1-ribofuranosylimidazole-4-carboxamide transmembrane transport [GO:1903088]; nicotinamide riboside transport [GO:0034258]; nucleobase transport [GO:0015851]; thiamine transport [GO:0015888]</t>
  </si>
  <si>
    <t>GO:0005886; GO:0015205; GO:0015851; GO:0015888; GO:0034257; GO:0034258; GO:1903088; GO:1903089</t>
  </si>
  <si>
    <t>Ino80 complex [GO:0031011]; nucleus [GO:0005634]; chromatin remodeling [GO:0006338]; DNA damage response [GO:0006974]; DNA repair [GO:0006281]; regulation of DNA-templated transcription [GO:0006355]; telomere maintenance via recombination [GO:0000722]</t>
  </si>
  <si>
    <t>chromatin remodeling [GO:0006338]; DNA damage response [GO:0006974]; DNA repair [GO:0006281]; regulation of DNA-templated transcription [GO:0006355]; telomere maintenance via recombination [GO:0000722]</t>
  </si>
  <si>
    <t>GO:0000722; GO:0005634; GO:0006281; GO:0006338; GO:0006355; GO:0006974; GO:0031011</t>
  </si>
  <si>
    <t>cell periphery [GO:0071944]; fungal-type vacuole [GO:0000324]; plasma membrane [GO:0005886]; 5-amino-1-ribofuranosylimidazole-4-carboxamide transmembrane transporter activity [GO:1903089]; nucleobase transmembrane transporter activity [GO:0015205]; 5-amino-1-ribofuranosylimidazole-4-carboxamide transmembrane transport [GO:1903088]; nucleobase transport [GO:0015851]; thiamine transport [GO:0015888]</t>
  </si>
  <si>
    <t>5-amino-1-ribofuranosylimidazole-4-carboxamide transmembrane transporter activity [GO:1903089]; nucleobase transmembrane transporter activity [GO:0015205]</t>
  </si>
  <si>
    <t>GO:0000324; GO:0005886; GO:0015205; GO:0015851; GO:0015888; GO:0071944; GO:1903088; GO:1903089</t>
  </si>
  <si>
    <t>peroxisomal membrane [GO:0005778]; peroxisome [GO:0005777]; peroxisome fission [GO:0016559]; peroxisome organization [GO:0007031]; regulation of peroxisome size [GO:0044375]</t>
  </si>
  <si>
    <t>peroxisome fission [GO:0016559]; peroxisome organization [GO:0007031]; regulation of peroxisome size [GO:0044375]</t>
  </si>
  <si>
    <t>GO:0005777; GO:0005778; GO:0007031; GO:0016559; GO:0044375</t>
  </si>
  <si>
    <t>mitochondrial inner membrane [GO:0005743]; mitochondrion [GO:0005739]; GTP binding [GO:0005525]; maturation of SSU-rRNA [GO:0030490]</t>
  </si>
  <si>
    <t>maturation of SSU-rRNA [GO:0030490]</t>
  </si>
  <si>
    <t>GO:0005525; GO:0005739; GO:0005743; GO:0030490</t>
  </si>
  <si>
    <t>cell periphery [GO:0071944]; cell surface [GO:0009986]; cellular bud tip [GO:0005934]; cytoplasm [GO:0005737]; extracellular region [GO:0005576]; fungal-type cell wall [GO:0009277]; fungal-type vacuole [GO:0000324]; fungal-type cell wall organization [GO:0031505]; nucleobase-containing compound metabolic process [GO:0006139]</t>
  </si>
  <si>
    <t>fungal-type cell wall organization [GO:0031505]; nucleobase-containing compound metabolic process [GO:0006139]</t>
  </si>
  <si>
    <t>cell periphery [GO:0071944]; cell surface [GO:0009986]; cellular bud tip [GO:0005934]; cytoplasm [GO:0005737]; extracellular region [GO:0005576]; fungal-type cell wall [GO:0009277]; fungal-type vacuole [GO:0000324]</t>
  </si>
  <si>
    <t>GO:0000324; GO:0005576; GO:0005737; GO:0005934; GO:0006139; GO:0009277; GO:0009986; GO:0031505; GO:0071944</t>
  </si>
  <si>
    <t>cytoplasm [GO:0005737]; GTP binding [GO:0005525]; GTPase activity [GO:0003924]; establishment of mitotic sister chromatid cohesion [GO:0034087]; protein import into nucleus [GO:0006606]</t>
  </si>
  <si>
    <t>establishment of mitotic sister chromatid cohesion [GO:0034087]; protein import into nucleus [GO:0006606]</t>
  </si>
  <si>
    <t>GO:0003924; GO:0005525; GO:0005737; GO:0006606; GO:0034087</t>
  </si>
  <si>
    <t>cytoplasm [GO:0005737]; ATP binding [GO:0005524]; protein kinase activity [GO:0004672]; protein serine kinase activity [GO:0106310]; protein serine/threonine kinase activity [GO:0004674]; intracellular monoatomic ion homeostasis [GO:0006873]; intracellular signal transduction [GO:0035556]; phosphorylation [GO:0016310]</t>
  </si>
  <si>
    <t>intracellular monoatomic ion homeostasis [GO:0006873]; intracellular signal transduction [GO:0035556]; phosphorylation [GO:0016310]</t>
  </si>
  <si>
    <t>GO:0004672; GO:0004674; GO:0005524; GO:0005737; GO:0006873; GO:0016310; GO:0035556; GO:0106310</t>
  </si>
  <si>
    <t>mitochondrion [GO:0005739]; thiosulfate sulfurtransferase activity [GO:0004792]</t>
  </si>
  <si>
    <t>GO:0004792; GO:0005739</t>
  </si>
  <si>
    <t>cytosol [GO:0005829]; cytosolic small ribosomal subunit [GO:0022627]; RNA binding [GO:0003723]; structural constituent of ribosome [GO:0003735]; cellular response to amino acid starvation [GO:0034198]; cytoplasmic translation [GO:0002181]; positive regulation of protein kinase activity [GO:0045860]; rRNA export from nucleus [GO:0006407]</t>
  </si>
  <si>
    <t>cellular response to amino acid starvation [GO:0034198]; cytoplasmic translation [GO:0002181]; positive regulation of protein kinase activity [GO:0045860]; rRNA export from nucleus [GO:0006407]</t>
  </si>
  <si>
    <t>GO:0002181; GO:0003723; GO:0003735; GO:0005829; GO:0006407; GO:0022627; GO:0034198; GO:0045860</t>
  </si>
  <si>
    <t>nuclear periphery [GO:0034399]; nucleolus [GO:0005730]; nucleoplasm [GO:0005654]; preribosome, large subunit precursor [GO:0030687]; endonucleolytic cleavage in ITS1 to separate SSU-rRNA from 5.8S rRNA and LSU-rRNA from tricistronic rRNA transcript (SSU-rRNA, 5.8S rRNA, LSU-rRNA) [GO:0000447]; ribosomal large subunit biogenesis [GO:0042273]; ribosomal large subunit export from nucleus [GO:0000055]</t>
  </si>
  <si>
    <t>endonucleolytic cleavage in ITS1 to separate SSU-rRNA from 5.8S rRNA and LSU-rRNA from tricistronic rRNA transcript (SSU-rRNA, 5.8S rRNA, LSU-rRNA) [GO:0000447]; ribosomal large subunit biogenesis [GO:0042273]; ribosomal large subunit export from nucleus [GO:0000055]</t>
  </si>
  <si>
    <t>nuclear periphery [GO:0034399]; nucleolus [GO:0005730]; nucleoplasm [GO:0005654]; preribosome, large subunit precursor [GO:0030687]</t>
  </si>
  <si>
    <t>GO:0000055; GO:0000447; GO:0005654; GO:0005730; GO:0030687; GO:0034399; GO:0042273</t>
  </si>
  <si>
    <t>cellular bud [GO:0005933]; cytoplasm [GO:0005737]; incipient cellular bud site [GO:0000131]; mating projection tip [GO:0043332]; budding cell apical bud growth [GO:0007118]; cell cycle [GO:0007049]; septum digestion after cytokinesis [GO:0000920]; signal transduction [GO:0007165]</t>
  </si>
  <si>
    <t>budding cell apical bud growth [GO:0007118]; cell cycle [GO:0007049]; septum digestion after cytokinesis [GO:0000920]; signal transduction [GO:0007165]</t>
  </si>
  <si>
    <t>GO:0000131; GO:0000920; GO:0005737; GO:0005933; GO:0007049; GO:0007118; GO:0007165; GO:0043332</t>
  </si>
  <si>
    <t>mitochondrial inner membrane [GO:0005743]; mitochondrion [GO:0005739]; 4 iron, 4 sulfur cluster binding [GO:0051539]; electron-transferring-flavoprotein dehydrogenase activity [GO:0004174]; metal ion binding [GO:0046872]; electron transport chain [GO:0022900]</t>
  </si>
  <si>
    <t>4 iron, 4 sulfur cluster binding [GO:0051539]; electron-transferring-flavoprotein dehydrogenase activity [GO:0004174]; metal ion binding [GO:0046872]</t>
  </si>
  <si>
    <t>electron transport chain [GO:0022900]</t>
  </si>
  <si>
    <t>GO:0004174; GO:0005739; GO:0005743; GO:0022900; GO:0046872; GO:0051539</t>
  </si>
  <si>
    <t>actin cortical patch [GO:0030479]; actin cytoskeleton [GO:0015629]; actin filament binding [GO:0051015]; protein-macromolecule adaptor activity [GO:0030674]; actin filament organization [GO:0007015]</t>
  </si>
  <si>
    <t>actin filament binding [GO:0051015]; protein-macromolecule adaptor activity [GO:0030674]</t>
  </si>
  <si>
    <t>actin filament organization [GO:0007015]</t>
  </si>
  <si>
    <t>actin cortical patch [GO:0030479]; actin cytoskeleton [GO:0015629]</t>
  </si>
  <si>
    <t>GO:0007015; GO:0015629; GO:0030479; GO:0030674; GO:0051015</t>
  </si>
  <si>
    <t>cell periphery [GO:0071944]; membrane [GO:0016020]; plasma membrane [GO:0005886]; ammonium transmembrane transporter activity [GO:0008519]; ammonium transmembrane transport [GO:0072488]</t>
  </si>
  <si>
    <t>ammonium transmembrane transport [GO:0072488]</t>
  </si>
  <si>
    <t>GO:0005886; GO:0008519; GO:0016020; GO:0071944; GO:0072488</t>
  </si>
  <si>
    <t>cell periphery [GO:0071944]; extracellular region [GO:0005576]; fungal-type cell wall [GO:0009277]; fungal-type vacuole [GO:0000324]; side of membrane [GO:0098552]; siderophore transport [GO:0015891]</t>
  </si>
  <si>
    <t>GO:0000324; GO:0005576; GO:0009277; GO:0015891; GO:0071944; GO:0098552</t>
  </si>
  <si>
    <t>mitochondrion [GO:0005739]; plasma membrane [GO:0005886]; ferric-chelate reductase (NADPH) activity [GO:0052851]; ferric-chelate reductase activity [GO:0000293]; metal ion binding [GO:0046872]; copper ion import [GO:0015677]; intracellular iron ion homeostasis [GO:0006879]; iron ion transport [GO:0006826]</t>
  </si>
  <si>
    <t>GO:0000293; GO:0005739; GO:0005886; GO:0006826; GO:0006879; GO:0015677; GO:0046872; GO:0052851</t>
  </si>
  <si>
    <t>cytosol [GO:0005829]; formate dehydrogenase (NAD+) activity [GO:0008863]; NAD binding [GO:0051287]; oxidoreductase activity, acting on the CH-OH group of donors, NAD or NADP as acceptor [GO:0016616]; formate catabolic process [GO:0042183]</t>
  </si>
  <si>
    <t>formate dehydrogenase (NAD+) activity [GO:0008863]; NAD binding [GO:0051287]; oxidoreductase activity, acting on the CH-OH group of donors, NAD or NADP as acceptor [GO:0016616]</t>
  </si>
  <si>
    <t>formate catabolic process [GO:0042183]</t>
  </si>
  <si>
    <t>GO:0005829; GO:0008863; GO:0016616; GO:0042183; GO:0051287</t>
  </si>
  <si>
    <t>cell periphery [GO:0071944]; plasma membrane [GO:0005886]; fluoride transmembrane transporter activity [GO:1903425]; fluoride transmembrane transport [GO:1903424]</t>
  </si>
  <si>
    <t>fluoride transmembrane transporter activity [GO:1903425]</t>
  </si>
  <si>
    <t>fluoride transmembrane transport [GO:1903424]</t>
  </si>
  <si>
    <t>GO:0005886; GO:0071944; GO:1903424; GO:1903425</t>
  </si>
  <si>
    <t>cytoplasm [GO:0005737]; P-body [GO:0000932]; glyoxalase III activity [GO:0019172]; protein folding chaperone [GO:0044183]; cellular response to nutrient levels [GO:0031669]; chaperone-mediated protein folding [GO:0061077]; methylglyoxal catabolic process to D-lactate via S-lactoyl-glutathione [GO:0019243]</t>
  </si>
  <si>
    <t>cellular response to nutrient levels [GO:0031669]; chaperone-mediated protein folding [GO:0061077]; methylglyoxal catabolic process to D-lactate via S-lactoyl-glutathione [GO:0019243]</t>
  </si>
  <si>
    <t>GO:0000932; GO:0005737; GO:0019172; GO:0019243; GO:0031669; GO:0044183; GO:0061077</t>
  </si>
  <si>
    <t>cytoplasm [GO:0005737]; cytoplasmic stress granule [GO:0010494]; nucleus [GO:0005634]; P-body [GO:0000932]; mRNA binding [GO:0003729]; chromatin remodeling [GO:0006338]; mRNA splicing, via spliceosome [GO:0000398]; regulation of translation [GO:0006417]</t>
  </si>
  <si>
    <t>chromatin remodeling [GO:0006338]; mRNA splicing, via spliceosome [GO:0000398]; regulation of translation [GO:0006417]</t>
  </si>
  <si>
    <t>GO:0000398; GO:0000932; GO:0003729; GO:0005634; GO:0005737; GO:0006338; GO:0006417; GO:0010494</t>
  </si>
  <si>
    <t>endoplasmic reticulum [GO:0005783]; endoplasmic reticulum membrane [GO:0005789]; membrane [GO:0016020]; O-acyltransferase activity [GO:0008374]; symporter activity [GO:0015293]; glycerol transmembrane transport [GO:0015793]; GPI anchor biosynthetic process [GO:0006506]</t>
  </si>
  <si>
    <t>O-acyltransferase activity [GO:0008374]; symporter activity [GO:0015293]</t>
  </si>
  <si>
    <t>glycerol transmembrane transport [GO:0015793]; GPI anchor biosynthetic process [GO:0006506]</t>
  </si>
  <si>
    <t>GO:0005783; GO:0005789; GO:0006506; GO:0008374; GO:0015293; GO:0015793; GO:0016020</t>
  </si>
  <si>
    <t>cell periphery [GO:0071944]; cytoplasm [GO:0005737]; endoplasmic reticulum [GO:0005783]; cysteine-type carboxypeptidase activity [GO:0016807]; cysteine-type deubiquitinase activity [GO:0004843]; K48-linked deubiquitinase activity [GO:1990380]; protein K48-linked deubiquitination [GO:0071108]; proteolysis [GO:0006508]</t>
  </si>
  <si>
    <t>cysteine-type carboxypeptidase activity [GO:0016807]; cysteine-type deubiquitinase activity [GO:0004843]; K48-linked deubiquitinase activity [GO:1990380]</t>
  </si>
  <si>
    <t>protein K48-linked deubiquitination [GO:0071108]; proteolysis [GO:0006508]</t>
  </si>
  <si>
    <t>cell periphery [GO:0071944]; cytoplasm [GO:0005737]; endoplasmic reticulum [GO:0005783]</t>
  </si>
  <si>
    <t>GO:0004843; GO:0005737; GO:0005783; GO:0006508; GO:0016807; GO:0071108; GO:0071944; GO:1990380</t>
  </si>
  <si>
    <t>cytoplasm [GO:0005737]; nucleus [GO:0005634]; protein-lysine N-methyltransferase activity [GO:0016279]; peptidyl-lysine dimethylation [GO:0018027]; peptidyl-lysine monomethylation [GO:0018026]</t>
  </si>
  <si>
    <t>peptidyl-lysine dimethylation [GO:0018027]; peptidyl-lysine monomethylation [GO:0018026]</t>
  </si>
  <si>
    <t>GO:0005634; GO:0005737; GO:0016279; GO:0018026; GO:0018027</t>
  </si>
  <si>
    <t>cytoplasm [GO:0005737]; nucleus [GO:0005634]; spliceosomal complex [GO:0005681]; U2 snRNP [GO:0005686]; U2-type prespliceosome [GO:0071004]; U2 snRNA binding [GO:0030620]; mRNA splicing, via spliceosome [GO:0000398]; U2-type prespliceosome assembly [GO:1903241]</t>
  </si>
  <si>
    <t>cytoplasm [GO:0005737]; nucleus [GO:0005634]; spliceosomal complex [GO:0005681]; U2 snRNP [GO:0005686]; U2-type prespliceosome [GO:0071004]</t>
  </si>
  <si>
    <t>GO:0000398; GO:0005634; GO:0005681; GO:0005686; GO:0005737; GO:0030620; GO:0071004; GO:1903241</t>
  </si>
  <si>
    <t>GO:0005634; GO:0005737</t>
  </si>
  <si>
    <t>cytoplasm [GO:0005737]; nucleus [GO:0005634]; ubiquitin-protein transferase inhibitor activity [GO:0055105]; cell cycle [GO:0007049]; cell division [GO:0051301]; negative regulation of protein ubiquitination [GO:0031397]</t>
  </si>
  <si>
    <t>ubiquitin-protein transferase inhibitor activity [GO:0055105]</t>
  </si>
  <si>
    <t>cell cycle [GO:0007049]; cell division [GO:0051301]; negative regulation of protein ubiquitination [GO:0031397]</t>
  </si>
  <si>
    <t>GO:0005634; GO:0005737; GO:0007049; GO:0031397; GO:0051301; GO:0055105</t>
  </si>
  <si>
    <t>cytoplasm [GO:0005737]; ATP binding [GO:0005524]; ATP hydrolysis activity [GO:0016887]; DNA helicase activity [GO:0003678]; nucleic acid binding [GO:0003676]; DNA duplex unwinding [GO:0032508]</t>
  </si>
  <si>
    <t>GO:0003676; GO:0003678; GO:0005524; GO:0005737; GO:0016887; GO:0032508</t>
  </si>
  <si>
    <t>cytoplasm [GO:0005737]; cytosol [GO:0005829]; metal ion binding [GO:0046872]; mRNA binding [GO:0003729]; cytoplasmic translation [GO:0002181]</t>
  </si>
  <si>
    <t>GO:0002181; GO:0003729; GO:0005737; GO:0005829; GO:0046872</t>
  </si>
  <si>
    <t>nucleotide-excision repair factor 3 complex [GO:0000112]; transcription factor TFIIH core complex [GO:0000439]; transcription factor TFIIH holo complex [GO:0005675]; metal ion binding [GO:0046872]; nucleotide-excision repair [GO:0006289]; regulation of DNA-templated transcription [GO:0006355]; transcription by RNA polymerase II [GO:0006366]; transcription initiation at RNA polymerase II promoter [GO:0006367]</t>
  </si>
  <si>
    <t>nucleotide-excision repair [GO:0006289]; regulation of DNA-templated transcription [GO:0006355]; transcription by RNA polymerase II [GO:0006366]; transcription initiation at RNA polymerase II promoter [GO:0006367]</t>
  </si>
  <si>
    <t>GO:0000112; GO:0000439; GO:0005675; GO:0006289; GO:0006355; GO:0006366; GO:0006367; GO:0046872</t>
  </si>
  <si>
    <t>cytoplasm [GO:0005737]; 2,3-bisphosphoglycerate-dependent phosphoglycerate mutase activity [GO:0046538]; glycolytic process [GO:0006096]</t>
  </si>
  <si>
    <t>2,3-bisphosphoglycerate-dependent phosphoglycerate mutase activity [GO:0046538]</t>
  </si>
  <si>
    <t>glycolytic process [GO:0006096]</t>
  </si>
  <si>
    <t>GO:0005737; GO:0006096; GO:0046538</t>
  </si>
  <si>
    <t>cytoplasm [GO:0005737]; endoplasmic reticulum [GO:0005783]; fungal-type vacuole membrane [GO:0000329]; basic amino acid transmembrane transporter activity [GO:0015174]; basic amino acid transmembrane export from vacuole [GO:0034488]</t>
  </si>
  <si>
    <t>cytoplasm [GO:0005737]; endoplasmic reticulum [GO:0005783]; fungal-type vacuole membrane [GO:0000329]</t>
  </si>
  <si>
    <t>GO:0000329; GO:0005737; GO:0005783; GO:0015174; GO:0034488</t>
  </si>
  <si>
    <t>fungal-type vacuole [GO:0000324]; fungal-type vacuole membrane [GO:0000329]; Golgi apparatus [GO:0005794]; Golgi membrane [GO:0000139]; palmitoyltransferase activity [GO:0016409]; protein-cysteine S-palmitoyltransferase activity [GO:0019706]; protein palmitoylation [GO:0018345]</t>
  </si>
  <si>
    <t>protein palmitoylation [GO:0018345]</t>
  </si>
  <si>
    <t>GO:0000139; GO:0000324; GO:0000329; GO:0005794; GO:0016409; GO:0018345; GO:0019706</t>
  </si>
  <si>
    <t>Dsc E3 ubiquitin ligase complex [GO:0044695]; endoplasmic reticulum [GO:0005783]; endoplasmic reticulum membrane [GO:0005789]; fungal-type vacuole lumen [GO:0000328]; Golgi membrane [GO:0000139]; endocytosis [GO:0006897]; protein transport [GO:0015031]; protein ubiquitination [GO:0016567]; ubiquitin-dependent protein catabolic process [GO:0006511]</t>
  </si>
  <si>
    <t>endocytosis [GO:0006897]; protein transport [GO:0015031]; protein ubiquitination [GO:0016567]; ubiquitin-dependent protein catabolic process [GO:0006511]</t>
  </si>
  <si>
    <t>Dsc E3 ubiquitin ligase complex [GO:0044695]; endoplasmic reticulum [GO:0005783]; endoplasmic reticulum membrane [GO:0005789]; fungal-type vacuole lumen [GO:0000328]; Golgi membrane [GO:0000139]</t>
  </si>
  <si>
    <t>GO:0000139; GO:0000328; GO:0005783; GO:0005789; GO:0006511; GO:0006897; GO:0015031; GO:0016567; GO:0044695</t>
  </si>
  <si>
    <t>fungal-type vacuole membrane [GO:0000329]; mitochondrion [GO:0005739]; Vps55/Vps68 complex [GO:0034424]; late endosome to vacuole transport via multivesicular body sorting pathway [GO:0032511]; protein targeting to vacuole [GO:0006623]; protein transport [GO:0015031]</t>
  </si>
  <si>
    <t>late endosome to vacuole transport via multivesicular body sorting pathway [GO:0032511]; protein targeting to vacuole [GO:0006623]; protein transport [GO:0015031]</t>
  </si>
  <si>
    <t>fungal-type vacuole membrane [GO:0000329]; mitochondrion [GO:0005739]; Vps55/Vps68 complex [GO:0034424]</t>
  </si>
  <si>
    <t>GO:0000329; GO:0005739; GO:0006623; GO:0015031; GO:0032511; GO:0034424</t>
  </si>
  <si>
    <t>EMC complex [GO:0072546]; endoplasmic reticulum [GO:0005783]; protein insertion into ER membrane by stop-transfer membrane-anchor sequence [GO:0045050]</t>
  </si>
  <si>
    <t>protein insertion into ER membrane by stop-transfer membrane-anchor sequence [GO:0045050]</t>
  </si>
  <si>
    <t>GO:0005783; GO:0045050; GO:0072546</t>
  </si>
  <si>
    <t>AP-1 adaptor complex [GO:0030121]; cytosol [GO:0005829]; Golgi membrane [GO:0000139]; clathrin adaptor activity [GO:0035615]; clathrin binding [GO:0030276]; Golgi to vacuole transport [GO:0006896]; intracellular protein transport [GO:0006886]; vesicle targeting, trans-Golgi to endosome [GO:0048203]</t>
  </si>
  <si>
    <t>clathrin adaptor activity [GO:0035615]; clathrin binding [GO:0030276]</t>
  </si>
  <si>
    <t>Golgi to vacuole transport [GO:0006896]; intracellular protein transport [GO:0006886]; vesicle targeting, trans-Golgi to endosome [GO:0048203]</t>
  </si>
  <si>
    <t>AP-1 adaptor complex [GO:0030121]; cytosol [GO:0005829]; Golgi membrane [GO:0000139]</t>
  </si>
  <si>
    <t>GO:0000139; GO:0005829; GO:0006886; GO:0006896; GO:0030121; GO:0030276; GO:0035615; GO:0048203</t>
  </si>
  <si>
    <t>mitochondrial membrane [GO:0031966]; mitochondrion [GO:0005739]; L-serine transmembrane transporter activity [GO:0015194]; monoatomic ion transmembrane transporter activity [GO:0015075]; transmembrane transporter activity [GO:0022857]; mitochondrial transmembrane transport [GO:1990542]; one-carbon metabolic process [GO:0006730]; serine import into mitochondrion [GO:0140300]</t>
  </si>
  <si>
    <t>L-serine transmembrane transporter activity [GO:0015194]; monoatomic ion transmembrane transporter activity [GO:0015075]; transmembrane transporter activity [GO:0022857]</t>
  </si>
  <si>
    <t>mitochondrial transmembrane transport [GO:1990542]; one-carbon metabolic process [GO:0006730]; serine import into mitochondrion [GO:0140300]</t>
  </si>
  <si>
    <t>GO:0005739; GO:0006730; GO:0015075; GO:0015194; GO:0022857; GO:0031966; GO:0140300; GO:1990542</t>
  </si>
  <si>
    <t>mitochondrial matrix [GO:0005759]; mitochondrion [GO:0005739]; isocitrate lyase activity [GO:0004451]; methylisocitrate lyase activity [GO:0046421]; propionate catabolic process, 2-methylcitrate cycle [GO:0019629]</t>
  </si>
  <si>
    <t>isocitrate lyase activity [GO:0004451]; methylisocitrate lyase activity [GO:0046421]</t>
  </si>
  <si>
    <t>propionate catabolic process, 2-methylcitrate cycle [GO:0019629]</t>
  </si>
  <si>
    <t>GO:0004451; GO:0005739; GO:0005759; GO:0019629; GO:0046421</t>
  </si>
  <si>
    <t>cytoplasm [GO:0005737]; cytoplasmic stress granule [GO:0010494]; cytosol [GO:0005829]; mRNA binding [GO:0003729]; RNA binding [GO:0003723]; intracellular copper ion homeostasis [GO:0006878]; positive regulation of translation [GO:0045727]; regulation of translation [GO:0006417]</t>
  </si>
  <si>
    <t>intracellular copper ion homeostasis [GO:0006878]; positive regulation of translation [GO:0045727]; regulation of translation [GO:0006417]</t>
  </si>
  <si>
    <t>GO:0003723; GO:0003729; GO:0005737; GO:0005829; GO:0006417; GO:0006878; GO:0010494; GO:0045727</t>
  </si>
  <si>
    <t>nucleolus [GO:0005730]; nucleus [GO:0005634]; 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RNA processing [GO:0006396]</t>
  </si>
  <si>
    <t>endonucleolytic cleavage in 5'-ETS of tricistronic rRNA transcript (SSU-rRNA, 5.8S rRNA, LSU-rRNA) [GO:0000480]; endonucleolytic cleavage in ITS1 to separate SSU-rRNA from 5.8S rRNA and LSU-rRNA from tricistronic rRNA transcript (SSU-rRNA, 5.8S rRNA, LSU-rRNA) [GO:0000447]; endonucleolytic cleavage to generate mature 5'-end of SSU-rRNA from (SSU-rRNA, 5.8S rRNA, LSU-rRNA) [GO:0000472]; RNA processing [GO:0006396]</t>
  </si>
  <si>
    <t>GO:0000447; GO:0000472; GO:0000480; GO:0005634; GO:0005730; GO:0006396</t>
  </si>
  <si>
    <t>cytoplasm [GO:0005737]; nucleus [GO:0005634]; phosphatase activity [GO:0016791]; dephosphorylation [GO:0016311]</t>
  </si>
  <si>
    <t>GO:0005634; GO:0005737; GO:0016311; GO:0016791</t>
  </si>
  <si>
    <t>phagophore assembly site membrane [GO:0034045]; autophagosome assembly [GO:0000045]; autophagy of mitochondrion [GO:0000422]; cytoplasm to vacuole transport by the Cvt pathway [GO:0032258]; macroautophagy [GO:0016236]</t>
  </si>
  <si>
    <t>autophagosome assembly [GO:0000045]; autophagy of mitochondrion [GO:0000422]; cytoplasm to vacuole transport by the Cvt pathway [GO:0032258]; macroautophagy [GO:0016236]</t>
  </si>
  <si>
    <t>GO:0000045; GO:0000422; GO:0016236; GO:0032258; GO:0034045</t>
  </si>
  <si>
    <t>nucleus [GO:0005634]; mRNA splicing, via spliceosome [GO:0000398]</t>
  </si>
  <si>
    <t>GO:0000398; GO:0005634</t>
  </si>
  <si>
    <t>cytoplasm [GO:0005737]; mitochondrial matrix [GO:0005759]; 2 iron, 2 sulfur cluster binding [GO:0051537]; ferrous iron binding [GO:0008198]; intracellular iron ion homeostasis [GO:0006879]; iron-sulfur cluster assembly [GO:0016226]; tRNA wobble uridine modification [GO:0002098]</t>
  </si>
  <si>
    <t>2 iron, 2 sulfur cluster binding [GO:0051537]; ferrous iron binding [GO:0008198]</t>
  </si>
  <si>
    <t>cytoplasm [GO:0005737]; mitochondrial matrix [GO:0005759]</t>
  </si>
  <si>
    <t>GO:0002098; GO:0005737; GO:0005759; GO:0006879; GO:0008198; GO:0016226; GO:0051537</t>
  </si>
  <si>
    <t>nuclear membrane [GO:0031965]; nuclear periphery [GO:0034399]; maintenance of rDNA [GO:0043007]; regulation of exit from mitosis [GO:0007096]</t>
  </si>
  <si>
    <t>maintenance of rDNA [GO:0043007]; regulation of exit from mitosis [GO:0007096]</t>
  </si>
  <si>
    <t>nuclear membrane [GO:0031965]; nuclear periphery [GO:0034399]</t>
  </si>
  <si>
    <t>GO:0007096; GO:0031965; GO:0034399; GO:0043007</t>
  </si>
  <si>
    <t>endoplasmic reticulum [GO:0005783]; Golgi membrane [GO:0000139]; late endosome [GO:0005770]; membrane [GO:0016020]; trans-Golgi network [GO:0005802]; manganese ion transmembrane transporter activity [GO:0005384]; zinc ion transmembrane transporter activity [GO:0005385]; intracellular manganese ion homeostasis [GO:0030026]; zinc ion transmembrane transport [GO:0071577]</t>
  </si>
  <si>
    <t>manganese ion transmembrane transporter activity [GO:0005384]; zinc ion transmembrane transporter activity [GO:0005385]</t>
  </si>
  <si>
    <t>intracellular manganese ion homeostasis [GO:0030026]; zinc ion transmembrane transport [GO:0071577]</t>
  </si>
  <si>
    <t>endoplasmic reticulum [GO:0005783]; Golgi membrane [GO:0000139]; late endosome [GO:0005770]; membrane [GO:0016020]; trans-Golgi network [GO:0005802]</t>
  </si>
  <si>
    <t>GO:0000139; GO:0005384; GO:0005385; GO:0005770; GO:0005783; GO:0005802; GO:0016020; GO:0030026; GO:0071577</t>
  </si>
  <si>
    <t>cytoplasm [GO:0005737]; mitochondrion [GO:0005739]; nucleus [GO:0005634]; pseudouridine synthase activity [GO:0009982]; RNA binding [GO:0003723]; tRNA pseudouridine synthase activity [GO:0106029]; enzyme-directed rRNA pseudouridine synthesis [GO:0000455]; tRNA pseudouridine synthesis [GO:0031119]</t>
  </si>
  <si>
    <t>GO:0000455; GO:0003723; GO:0005634; GO:0005737; GO:0005739; GO:0009982; GO:0031119; GO:0106029</t>
  </si>
  <si>
    <t>Isw1 complex [GO:0016587]; Isw1b complex [GO:0036437]; chromatin remodeling [GO:0006338]; regulation of DNA-templated transcription [GO:0006355]; response to heat [GO:0009408]</t>
  </si>
  <si>
    <t>chromatin remodeling [GO:0006338]; regulation of DNA-templated transcription [GO:0006355]; response to heat [GO:0009408]</t>
  </si>
  <si>
    <t>Isw1 complex [GO:0016587]; Isw1b complex [GO:0036437]</t>
  </si>
  <si>
    <t>GO:0006338; GO:0006355; GO:0009408; GO:0016587; GO:0036437</t>
  </si>
  <si>
    <t>endoplasmic reticulum membrane [GO:0005789]; fungal-type vacuole membrane [GO:0000329]; plasma membrane [GO:0005886]; cadmium ion transmembrane transporter activity [GO:0015086]; inorganic cation transmembrane transporter activity [GO:0022890]; manganese ion transmembrane transporter activity [GO:0005384]; metal ion binding [GO:0046872]; intracellular iron ion homeostasis [GO:0006879]; intracellular manganese ion homeostasis [GO:0030026]; iron ion transport [GO:0006826]</t>
  </si>
  <si>
    <t>intracellular iron ion homeostasis [GO:0006879]; intracellular manganese ion homeostasis [GO:0030026]; iron ion transport [GO:0006826]</t>
  </si>
  <si>
    <t>endoplasmic reticulum membrane [GO:0005789]; fungal-type vacuole membrane [GO:0000329]; plasma membrane [GO:0005886]</t>
  </si>
  <si>
    <t>GO:0000329; GO:0005384; GO:0005789; GO:0005886; GO:0006826; GO:0006879; GO:0015086; GO:0022890; GO:0030026; GO:0046872</t>
  </si>
  <si>
    <t>mismatch repair complex [GO:0032300]; MutLgamma complex [GO:0097587]; nucleus [GO:0005634]; ATP binding [GO:0005524]; ATP hydrolysis activity [GO:0016887]; ATP-dependent DNA damage sensor activity [GO:0140664]; mismatched DNA binding [GO:0030983]; meiotic mismatch repair [GO:0000710]; mismatch repair [GO:0006298]; reciprocal meiotic recombination [GO:0007131]</t>
  </si>
  <si>
    <t>mismatch repair complex [GO:0032300]; MutLgamma complex [GO:0097587]; nucleus [GO:0005634]</t>
  </si>
  <si>
    <t>GO:0000710; GO:0005524; GO:0005634; GO:0006298; GO:0007131; GO:0016887; GO:0030983; GO:0032300; GO:0097587; GO:0140664</t>
  </si>
  <si>
    <t>cytoplasm [GO:0005737]; nucleus [GO:0005634]; ATP binding [GO:0005524]; cytidine kinase activity [GO:0043771]; uridine kinase activity [GO:0004849]; CTP salvage [GO:0044211]; phosphorylation [GO:0016310]; UMP salvage [GO:0044206]</t>
  </si>
  <si>
    <t>CTP salvage [GO:0044211]; phosphorylation [GO:0016310]; UMP salvage [GO:0044206]</t>
  </si>
  <si>
    <t>GO:0004849; GO:0005524; GO:0005634; GO:0005737; GO:0016310; GO:0043771; GO:0044206; GO:0044211</t>
  </si>
  <si>
    <t>mitochondrion [GO:0005739]; nucleus [GO:0005634]; 5'-3' DNA exonuclease activity [GO:0035312]; 5'-flap endonuclease activity [GO:0017108]; DNA binding [GO:0003677]; metal ion binding [GO:0046872]; DNA double-strand break processing [GO:0000729]; DNA recombination [GO:0006310]; DNA repair [GO:0006281]; mismatch repair [GO:0006298]</t>
  </si>
  <si>
    <t>5'-3' DNA exonuclease activity [GO:0035312]; 5'-flap endonuclease activity [GO:0017108]; DNA binding [GO:0003677]; metal ion binding [GO:0046872]</t>
  </si>
  <si>
    <t>DNA double-strand break processing [GO:0000729]; DNA recombination [GO:0006310]; DNA repair [GO:0006281]; mismatch repair [GO:0006298]</t>
  </si>
  <si>
    <t>GO:0000729; GO:0003677; GO:0005634; GO:0005739; GO:0006281; GO:0006298; GO:0006310; GO:0017108; GO:0035312; GO:0046872</t>
  </si>
  <si>
    <t>cytoplasm [GO:0005737]; nucleus [GO:0005634]; 3'-5' exonuclease activity [GO:0008408]; 3'-5'-RNA exonuclease activity [GO:0000175]; exonuclease activity [GO:0004527]; nucleic acid binding [GO:0003676]; exonucleolytic trimming to generate mature 3'-end of 5.8S rRNA from tricistronic rRNA transcript (SSU-rRNA, 5.8S rRNA, LSU-rRNA) [GO:0000467]; regulatory ncRNA 3'-end processing [GO:0043628]; U5 snRNA 3'-end processing [GO:0034476]</t>
  </si>
  <si>
    <t>3'-5' exonuclease activity [GO:0008408]; 3'-5'-RNA exonuclease activity [GO:0000175]; exonuclease activity [GO:0004527]; nucleic acid binding [GO:0003676]</t>
  </si>
  <si>
    <t>exonucleolytic trimming to generate mature 3'-end of 5.8S rRNA from tricistronic rRNA transcript (SSU-rRNA, 5.8S rRNA, LSU-rRNA) [GO:0000467]; regulatory ncRNA 3'-end processing [GO:0043628]; U5 snRNA 3'-end processing [GO:0034476]</t>
  </si>
  <si>
    <t>GO:0000175; GO:0000467; GO:0003676; GO:0004527; GO:0005634; GO:0005737; GO:0008408; GO:0034476; GO:0043628</t>
  </si>
  <si>
    <t>Golgi medial cisterna [GO:0005797]; Golgi membrane [GO:0000139]; vacuolar membrane [GO:0005774]; acetylglucosaminyltransferase activity [GO:0008375]; glycosyltransferase activity [GO:0016757]; protein N-linked glycosylation [GO:0006487]</t>
  </si>
  <si>
    <t>acetylglucosaminyltransferase activity [GO:0008375]; glycosyltransferase activity [GO:0016757]</t>
  </si>
  <si>
    <t>Golgi medial cisterna [GO:0005797]; Golgi membrane [GO:0000139]; vacuolar membrane [GO:0005774]</t>
  </si>
  <si>
    <t>GO:0000139; GO:0005774; GO:0005797; GO:0006487; GO:0008375; GO:0016757</t>
  </si>
  <si>
    <t>mRNA cleavage and polyadenylation specificity factor complex [GO:0005847]; nucleus [GO:0005634]; RNA binding [GO:0003723]; mRNA polyadenylation [GO:0006378]; mRNA processing [GO:0006397]; termination of RNA polymerase II transcription, poly(A)-coupled [GO:0030846]</t>
  </si>
  <si>
    <t>GO:0003723; GO:0005634; GO:0005847; GO:0006378; GO:0006397; GO:0030846</t>
  </si>
  <si>
    <t>cytoplasm [GO:0005737]; nucleus [GO:0005634]; RNA endonuclease activity [GO:0004521]; nuclear mRNA surveillance of mRNP export [GO:0071032]</t>
  </si>
  <si>
    <t>nuclear mRNA surveillance of mRNP export [GO:0071032]</t>
  </si>
  <si>
    <t>GO:0004521; GO:0005634; GO:0005737; GO:0071032</t>
  </si>
  <si>
    <t>anaphase-promoting complex [GO:0005680]; cytoplasm [GO:0005737]; anaphase-promoting complex-dependent catabolic process [GO:0031145]; cell cycle [GO:0007049]; cell division [GO:0051301]; chromatin organization [GO:0006325]; protein ubiquitination [GO:0016567]; regulation of meiotic cell cycle [GO:0051445]; regulation of mitotic cell cycle [GO:0007346]</t>
  </si>
  <si>
    <t>GO:0005680; GO:0005737; GO:0006325; GO:0007049; GO:0007346; GO:0016567; GO:0031145; GO:0051301; GO:0051445</t>
  </si>
  <si>
    <t>mitochondrion [GO:0005739]; nucleus [GO:0005634]; homocitrate synthase activity [GO:0004410]; metal ion binding [GO:0046872]; lysine biosynthetic process via aminoadipic acid [GO:0019878]</t>
  </si>
  <si>
    <t>GO:0004410; GO:0005634; GO:0005739; GO:0019878; GO:0046872</t>
  </si>
  <si>
    <t>cytoplasm [GO:0005737]; cytosol [GO:0005829]; TRC complex [GO:0072380]; post-translational protein targeting to endoplasmic reticulum membrane [GO:0006620]; protein insertion into ER membrane [GO:0045048]; vesicle-mediated transport [GO:0016192]</t>
  </si>
  <si>
    <t>post-translational protein targeting to endoplasmic reticulum membrane [GO:0006620]; protein insertion into ER membrane [GO:0045048]; vesicle-mediated transport [GO:0016192]</t>
  </si>
  <si>
    <t>cytoplasm [GO:0005737]; cytosol [GO:0005829]; TRC complex [GO:0072380]</t>
  </si>
  <si>
    <t>GO:0005737; GO:0005829; GO:0006620; GO:0016192; GO:0045048; GO:0072380</t>
  </si>
  <si>
    <t>kinetochore [GO:0000776]; MIS12/MIND type complex [GO:0000444]; nucleus [GO:0005634]; spindle pole [GO:0000922]; attachment of spindle microtubules to kinetochore [GO:0008608]; cell division [GO:0051301]; chromosome segregation [GO:0007059]; mitotic sister chromatid segregation [GO:0000070]</t>
  </si>
  <si>
    <t>attachment of spindle microtubules to kinetochore [GO:0008608]; cell division [GO:0051301]; chromosome segregation [GO:0007059]; mitotic sister chromatid segregation [GO:0000070]</t>
  </si>
  <si>
    <t>GO:0000070; GO:0000444; GO:0000776; GO:0000922; GO:0005634; GO:0007059; GO:0008608; GO:0051301</t>
  </si>
  <si>
    <t>cytoplasmic ribonucleoprotein granule [GO:0036464]; ATP binding [GO:0005524]; protein kinase activity [GO:0004672]; protein serine kinase activity [GO:0106310]; protein serine/threonine kinase activity [GO:0004674]; intracellular signal transduction [GO:0035556]; protein phosphorylation [GO:0006468]</t>
  </si>
  <si>
    <t>cytoplasmic ribonucleoprotein granule [GO:0036464]</t>
  </si>
  <si>
    <t>GO:0004672; GO:0004674; GO:0005524; GO:0006468; GO:0035556; GO:0036464; GO:0106310</t>
  </si>
  <si>
    <t>nucleolus [GO:0005730]; preribosome, large subunit precursor [GO:0030687]; rRNA binding [GO:0019843]; ribosomal large subunit assembly [GO:0000027]; rRNA processing [GO:0006364]</t>
  </si>
  <si>
    <t>GO:0000027; GO:0005730; GO:0006364; GO:0019843; GO:0030687</t>
  </si>
  <si>
    <t>actin cortical patch [GO:0030479]; cytoplasm [GO:0005737]; nucleus [GO:0005634]; actin binding [GO:0003779]; Arp2/3 complex binding [GO:0071933]; actin filament debranching [GO:0071846]; negative regulation of Arp2/3 complex-mediated actin nucleation [GO:0034316]</t>
  </si>
  <si>
    <t>actin binding [GO:0003779]; Arp2/3 complex binding [GO:0071933]</t>
  </si>
  <si>
    <t>actin filament debranching [GO:0071846]; negative regulation of Arp2/3 complex-mediated actin nucleation [GO:0034316]</t>
  </si>
  <si>
    <t>GO:0003779; GO:0005634; GO:0005737; GO:0030479; GO:0034316; GO:0071846; GO:0071933</t>
  </si>
  <si>
    <t>nucleus [GO:0005634]; transcription export complex [GO:0000346]; mRNA binding [GO:0003729]; RNA binding [GO:0003723]; RNA helicase inhibitor activity [GO:1990119]; mRNA export from nucleus [GO:0006406]; transcription elongation by RNA polymerase II [GO:0006368]; transcription-coupled nucleotide-excision repair [GO:0006283]</t>
  </si>
  <si>
    <t>mRNA binding [GO:0003729]; RNA binding [GO:0003723]; RNA helicase inhibitor activity [GO:1990119]</t>
  </si>
  <si>
    <t>mRNA export from nucleus [GO:0006406]; transcription elongation by RNA polymerase II [GO:0006368]; transcription-coupled nucleotide-excision repair [GO:0006283]</t>
  </si>
  <si>
    <t>nucleus [GO:0005634]; transcription export complex [GO:0000346]</t>
  </si>
  <si>
    <t>GO:0000346; GO:0003723; GO:0003729; GO:0005634; GO:0006283; GO:0006368; GO:0006406; GO:1990119</t>
  </si>
  <si>
    <t>chromosome, centromeric region [GO:0000775]; nucleus [GO:0005634]; metal ion binding [GO:0046872]; ubiquitin protein ligase activity [GO:0061630]; ubiquitin-protein transferase activity [GO:0004842]; proteasome-mediated ubiquitin-dependent protein catabolic process [GO:0043161]; ubiquitin-dependent protein catabolic process [GO:0006511]</t>
  </si>
  <si>
    <t>chromosome, centromeric region [GO:0000775]; nucleus [GO:0005634]</t>
  </si>
  <si>
    <t>GO:0000775; GO:0004842; GO:0005634; GO:0006511; GO:0043161; GO:0046872; GO:0061630</t>
  </si>
  <si>
    <t>cytoplasm [GO:0005737]; nucleus [GO:0005634]; protein-macromolecule adaptor activity [GO:0030674]; negative regulation of MAPK cascade [GO:0043409]</t>
  </si>
  <si>
    <t>negative regulation of MAPK cascade [GO:0043409]</t>
  </si>
  <si>
    <t>GO:0005634; GO:0005737; GO:0030674; GO:0043409</t>
  </si>
  <si>
    <t>endoplasmic reticulum [GO:0005783]; endoplasmic reticulum membrane [GO:0005789]; nuclear outer membrane [GO:0005640]; nuclear pore [GO:0005643]; endoplasmic reticulum tubular network organization [GO:0071786]; membrane organization [GO:0061024]; mRNA transport [GO:0051028]; protein transport [GO:0015031]</t>
  </si>
  <si>
    <t>endoplasmic reticulum tubular network organization [GO:0071786]; membrane organization [GO:0061024]; mRNA transport [GO:0051028]; protein transport [GO:0015031]</t>
  </si>
  <si>
    <t>endoplasmic reticulum [GO:0005783]; endoplasmic reticulum membrane [GO:0005789]; nuclear outer membrane [GO:0005640]; nuclear pore [GO:0005643]</t>
  </si>
  <si>
    <t>GO:0005640; GO:0005643; GO:0005783; GO:0005789; GO:0015031; GO:0051028; GO:0061024; GO:0071786</t>
  </si>
  <si>
    <t>mitochondrial inner membrane [GO:0005743]; mitochondrion [GO:0005739]; intracellular monoatomic ion homeostasis [GO:0006873]; mitochondrion inheritance [GO:0000001]; mitochondrion organization [GO:0007005]</t>
  </si>
  <si>
    <t>intracellular monoatomic ion homeostasis [GO:0006873]; mitochondrion inheritance [GO:0000001]; mitochondrion organization [GO:0007005]</t>
  </si>
  <si>
    <t>GO:0000001; GO:0005739; GO:0005743; GO:0006873; GO:0007005</t>
  </si>
  <si>
    <t>cytoplasm [GO:0005737]; nucleus [GO:0005634]; DNA-binding transcription factor activity, RNA polymerase II-specific [GO:0000981]; RNA polymerase II cis-regulatory region sequence-specific DNA binding [GO:0000978]; sequence-specific DNA binding [GO:0043565]; zinc ion binding [GO:0008270]; positive regulation of transcription by RNA polymerase II [GO:0045944]; regulation of transcription by RNA polymerase II [GO:0006357]</t>
  </si>
  <si>
    <t>GO:0000978; GO:0000981; GO:0005634; GO:0005737; GO:0006357; GO:0008270; GO:0043565; GO:0045944</t>
  </si>
  <si>
    <t>MutSgamma complex [GO:0062128]; nuclear chromosome [GO:0000228]; nucleus [GO:0005634]; ATP binding [GO:0005524]; ATP-dependent DNA damage sensor activity [GO:0140664]; mismatched DNA binding [GO:0030983]; chiasma assembly [GO:0051026]; mismatch repair [GO:0006298]; reciprocal meiotic recombination [GO:0007131]</t>
  </si>
  <si>
    <t>chiasma assembly [GO:0051026]; mismatch repair [GO:0006298]; reciprocal meiotic recombination [GO:0007131]</t>
  </si>
  <si>
    <t>GO:0000228; GO:0005524; GO:0005634; GO:0006298; GO:0007131; GO:0030983; GO:0051026; GO:0062128; GO:0140664</t>
  </si>
  <si>
    <t>mitochondrion [GO:0005739]; nucleus [GO:0005634]; DNA-binding transcription factor activity, RNA polymerase II-specific [GO:0000981]; sequence-specific DNA binding [GO:0043565]; zinc ion binding [GO:0008270]; DNA-templated transcription [GO:0006351]; positive regulation of transcription by RNA polymerase II [GO:0045944]; response to salt stress [GO:0009651]</t>
  </si>
  <si>
    <t>DNA-templated transcription [GO:0006351]; positive regulation of transcription by RNA polymerase II [GO:0045944]; response to salt stress [GO:0009651]</t>
  </si>
  <si>
    <t>GO:0000981; GO:0005634; GO:0005739; GO:0006351; GO:0008270; GO:0009651; GO:0043565; GO:0045944</t>
  </si>
  <si>
    <t>histone deacetylase complex [GO:0000118]; protein-macromolecule adaptor activity [GO:0030674]; negative regulation of transcription by RNA polymerase II [GO:0000122]; positive regulation of DNA-templated DNA replication initiation [GO:0032298]; regulation of DNA-templated DNA replication initiation [GO:0030174]; regulation of sporulation [GO:0043937]; regulation of transcription by RNA polymerase II [GO:0006357]</t>
  </si>
  <si>
    <t>negative regulation of transcription by RNA polymerase II [GO:0000122]; positive regulation of DNA-templated DNA replication initiation [GO:0032298]; regulation of DNA-templated DNA replication initiation [GO:0030174]; regulation of sporulation [GO:0043937]; regulation of transcription by RNA polymerase II [GO:0006357]</t>
  </si>
  <si>
    <t>histone deacetylase complex [GO:0000118]</t>
  </si>
  <si>
    <t>GO:0000118; GO:0000122; GO:0006357; GO:0030174; GO:0030674; GO:0032298; GO:0043937</t>
  </si>
  <si>
    <t>cytoplasm [GO:0005737]; cytosol [GO:0005829]; nucleus [GO:0005634]; negative regulation of signal transduction [GO:0009968]; TOR signaling [GO:0031929]</t>
  </si>
  <si>
    <t>negative regulation of signal transduction [GO:0009968]; TOR signaling [GO:0031929]</t>
  </si>
  <si>
    <t>GO:0005634; GO:0005737; GO:0005829; GO:0009968; GO:0031929</t>
  </si>
  <si>
    <t>endoplasmic reticulum [GO:0005783]; fungal-type vacuole membrane [GO:0000329]; membrane [GO:0016020]; sterol binding [GO:0032934]; sphingolipid metabolic process [GO:0006665]; sterol transport [GO:0015918]</t>
  </si>
  <si>
    <t>sphingolipid metabolic process [GO:0006665]; sterol transport [GO:0015918]</t>
  </si>
  <si>
    <t>GO:0000329; GO:0005783; GO:0006665; GO:0015918; GO:0016020; GO:0032934</t>
  </si>
  <si>
    <t>cytoplasm [GO:0005737]; mitochondrial matrix [GO:0005759]; mitochondrion [GO:0005739]; metal ion binding [GO:0046872]; phospholipase A1 activity [GO:0008970]; phospholipase activity [GO:0004620]; cardiolipin metabolic process [GO:0032048]; lipid catabolic process [GO:0016042]; phosphatidylethanolamine metabolic process [GO:0046337]; phospholipid metabolic process [GO:0006644]</t>
  </si>
  <si>
    <t>metal ion binding [GO:0046872]; phospholipase A1 activity [GO:0008970]; phospholipase activity [GO:0004620]</t>
  </si>
  <si>
    <t>cardiolipin metabolic process [GO:0032048]; lipid catabolic process [GO:0016042]; phosphatidylethanolamine metabolic process [GO:0046337]; phospholipid metabolic process [GO:0006644]</t>
  </si>
  <si>
    <t>GO:0004620; GO:0005737; GO:0005739; GO:0005759; GO:0006644; GO:0008970; GO:0016042; GO:0032048; GO:0046337; GO:0046872</t>
  </si>
  <si>
    <t>endoplasmic reticulum [GO:0005783]; endoplasmic reticulum membrane [GO:0005789]; Golgi membrane [GO:0000139]; calcium ion binding [GO:0005509]; mannosyl-oligosaccharide 1,2-alpha-mannosidase activity [GO:0004571]; carbohydrate metabolic process [GO:0005975]; protein glycosylation [GO:0006486]; ubiquitin-dependent ERAD pathway [GO:0030433]</t>
  </si>
  <si>
    <t>carbohydrate metabolic process [GO:0005975]; protein glycosylation [GO:0006486]; ubiquitin-dependent ERAD pathway [GO:0030433]</t>
  </si>
  <si>
    <t>endoplasmic reticulum [GO:0005783]; endoplasmic reticulum membrane [GO:0005789]; Golgi membrane [GO:0000139]</t>
  </si>
  <si>
    <t>GO:0000139; GO:0004571; GO:0005509; GO:0005783; GO:0005789; GO:0005975; GO:0006486; GO:0030433</t>
  </si>
  <si>
    <t>endoplasmic reticulum [GO:0005783]; fungal-type vacuole membrane [GO:0000329]; plasma membrane [GO:0005886]; ferric-chelate reductase (NADH) activity [GO:0140618]; ferric-chelate reductase activity [GO:0000293]; oxidoreductase activity, acting on metal ions [GO:0016722]; intracellular monoatomic cation homeostasis [GO:0030003]; reductive iron assimilation [GO:0033215]</t>
  </si>
  <si>
    <t>ferric-chelate reductase (NADH) activity [GO:0140618]; ferric-chelate reductase activity [GO:0000293]; oxidoreductase activity, acting on metal ions [GO:0016722]</t>
  </si>
  <si>
    <t>intracellular monoatomic cation homeostasis [GO:0030003]; reductive iron assimilation [GO:0033215]</t>
  </si>
  <si>
    <t>GO:0000293; GO:0000329; GO:0005783; GO:0005886; GO:0016722; GO:0030003; GO:0033215; GO:0140618</t>
  </si>
  <si>
    <t>fungal-type vacuole [GO:0000324]; mating projection tip [GO:0043332]; plasma membrane [GO:0005886]; transmembrane signaling receptor activity [GO:0004888]; cell wall organization [GO:0071555]; pexophagy [GO:0000425]; response to heat [GO:0009408]; Rho protein signal transduction [GO:0007266]</t>
  </si>
  <si>
    <t>cell wall organization [GO:0071555]; pexophagy [GO:0000425]; response to heat [GO:0009408]; Rho protein signal transduction [GO:0007266]</t>
  </si>
  <si>
    <t>GO:0000324; GO:0000425; GO:0004888; GO:0005886; GO:0007266; GO:0009408; GO:0043332; GO:0071555</t>
  </si>
  <si>
    <t>nucleus [GO:0005634]; ATP binding [GO:0005524]; protein kinase activity [GO:0004672]; protein serine kinase activity [GO:0106310]; protein serine/threonine kinase activity [GO:0004674]; phosphorylation [GO:0016310]; proteolysis [GO:0006508]</t>
  </si>
  <si>
    <t>phosphorylation [GO:0016310]; proteolysis [GO:0006508]</t>
  </si>
  <si>
    <t>GO:0004672; GO:0004674; GO:0005524; GO:0005634; GO:0006508; GO:0016310; GO:0106310</t>
  </si>
  <si>
    <t>cell periphery [GO:0071944]; cytoplasm [GO:0005737]; endoplasmic reticulum membrane [GO:0005789]; membrane [GO:0016020]; protein folding in endoplasmic reticulum [GO:0034975]</t>
  </si>
  <si>
    <t>cell periphery [GO:0071944]; cytoplasm [GO:0005737]; endoplasmic reticulum membrane [GO:0005789]; membrane [GO:0016020]</t>
  </si>
  <si>
    <t>GO:0005737; GO:0005789; GO:0016020; GO:0034975; GO:0071944</t>
  </si>
  <si>
    <t>mitochondrial inner membrane [GO:0005743]; mitochondrial proton-transporting ATP synthase complex [GO:0005753]; mitochondrial proton-transporting ATP synthase complex, coupling factor F(o) [GO:0000276]; mitochondrion [GO:0005739]; proton transmembrane transporter activity [GO:0015078]; cristae formation [GO:0042407]; protein-containing complex assembly [GO:0065003]; proton motive force-driven ATP synthesis [GO:0015986]</t>
  </si>
  <si>
    <t>GO:0000276; GO:0005739; GO:0005743; GO:0005753; GO:0015078; GO:0015986; GO:0042407; GO:0065003</t>
  </si>
  <si>
    <t>Golgi apparatus [GO:0005794]; Golgi lumen [GO:0005796]; Golgi membrane [GO:0000139]; GTPase binding [GO:0051020]; small GTPase binding [GO:0031267]; endoplasmic reticulum to Golgi vesicle-mediated transport [GO:0006888]; Golgi organization [GO:0007030]</t>
  </si>
  <si>
    <t>GTPase binding [GO:0051020]; small GTPase binding [GO:0031267]</t>
  </si>
  <si>
    <t>Golgi apparatus [GO:0005794]; Golgi lumen [GO:0005796]; Golgi membrane [GO:0000139]</t>
  </si>
  <si>
    <t>GO:0000139; GO:0005794; GO:0005796; GO:0006888; GO:0007030; GO:0031267; GO:0051020</t>
  </si>
  <si>
    <t>cell periphery [GO:0071944]; endoplasmic reticulum [GO:0005783]; endoplasmic reticulum membrane [GO:0005789]; plasma membrane [GO:0005886]; cysteine transmembrane transporter activity [GO:0033229]; cysteine transport [GO:0042883]</t>
  </si>
  <si>
    <t>cysteine transmembrane transporter activity [GO:0033229]</t>
  </si>
  <si>
    <t>cysteine transport [GO:0042883]</t>
  </si>
  <si>
    <t>cell periphery [GO:0071944]; endoplasmic reticulum [GO:0005783]; endoplasmic reticulum membrane [GO:0005789]; plasma membrane [GO:0005886]</t>
  </si>
  <si>
    <t>GO:0005783; GO:0005789; GO:0005886; GO:0033229; GO:0042883; GO:0071944</t>
  </si>
  <si>
    <t>cytoplasm [GO:0005737]; nucleus [GO:0005634]; positive regulation of protein autoubiquitination [GO:1902499]; protein deubiquitination [GO:0016579]</t>
  </si>
  <si>
    <t>positive regulation of protein autoubiquitination [GO:1902499]; protein deubiquitination [GO:0016579]</t>
  </si>
  <si>
    <t>GO:0005634; GO:0005737; GO:0016579; GO:1902499</t>
  </si>
  <si>
    <t>cytoplasm [GO:0005737]; nucleus [GO:0005634]; protein-containing complex [GO:0032991]; chaperone-mediated protein complex assembly [GO:0051131]; proteasome assembly [GO:0043248]</t>
  </si>
  <si>
    <t>chaperone-mediated protein complex assembly [GO:0051131]; proteasome assembly [GO:0043248]</t>
  </si>
  <si>
    <t>GO:0005634; GO:0005737; GO:0032991; GO:0043248; GO:0051131</t>
  </si>
  <si>
    <t>Golgi apparatus [GO:0005794]; Golgi membrane [GO:0000139]; nuclear periphery [GO:0034399]; serine-type endopeptidase activity [GO:0004252]; proteolysis [GO:0006508]</t>
  </si>
  <si>
    <t>Golgi apparatus [GO:0005794]; Golgi membrane [GO:0000139]; nuclear periphery [GO:0034399]</t>
  </si>
  <si>
    <t>GO:0000139; GO:0004252; GO:0005794; GO:0006508; GO:0034399</t>
  </si>
  <si>
    <t>mitochondrion [GO:0005739]; [acyl-carrier-protein] S-malonyltransferase activity [GO:0004314]; fatty acid biosynthetic process [GO:0006633]; fatty acid metabolic process [GO:0006631]</t>
  </si>
  <si>
    <t>[acyl-carrier-protein] S-malonyltransferase activity [GO:0004314]</t>
  </si>
  <si>
    <t>fatty acid biosynthetic process [GO:0006633]; fatty acid metabolic process [GO:0006631]</t>
  </si>
  <si>
    <t>GO:0004314; GO:0005739; GO:0006631; GO:0006633</t>
  </si>
  <si>
    <t>mitochondrial envelope [GO:0005740]; mitochondrial inner membrane [GO:0005743]; mitochondrion [GO:0005739]; acyl carnitine transmembrane transporter activity [GO:0015227]; carnitine:acyl carnitine antiporter activity [GO:0005476]; carnitine transmembrane transport [GO:1902603]; fatty acid metabolic process [GO:0006631]; mitochondrial transport [GO:0006839]</t>
  </si>
  <si>
    <t>acyl carnitine transmembrane transporter activity [GO:0015227]; carnitine:acyl carnitine antiporter activity [GO:0005476]</t>
  </si>
  <si>
    <t>carnitine transmembrane transport [GO:1902603]; fatty acid metabolic process [GO:0006631]; mitochondrial transport [GO:0006839]</t>
  </si>
  <si>
    <t>GO:0005476; GO:0005739; GO:0005740; GO:0005743; GO:0006631; GO:0006839; GO:0015227; GO:1902603</t>
  </si>
  <si>
    <t>cytoplasm [GO:0005737]; endoplasmic reticulum [GO:0005783]; fungal-type vacuole membrane [GO:0000329]; intracellular manganese ion homeostasis [GO:0030026]; magnesium ion homeostasis [GO:0010960]; mitochondrion organization [GO:0007005]</t>
  </si>
  <si>
    <t>intracellular manganese ion homeostasis [GO:0030026]; magnesium ion homeostasis [GO:0010960]; mitochondrion organization [GO:0007005]</t>
  </si>
  <si>
    <t>GO:0000329; GO:0005737; GO:0005783; GO:0007005; GO:0010960; GO:0030026</t>
  </si>
  <si>
    <t>nucleus [GO:0005634]; transcription factor TFIIIC complex [GO:0000127]; DNA binding [GO:0003677]; 5S class rRNA transcription by RNA polymerase III [GO:0042791]; transcription by RNA polymerase III [GO:0006383]; transcription initiation at RNA polymerase III promoter [GO:0006384]</t>
  </si>
  <si>
    <t>GO:0000127; GO:0003677; GO:0005634; GO:0006383; GO:0006384; GO:0042791</t>
  </si>
  <si>
    <t>ATP binding [GO:0005524]; protein kinase activity [GO:0004672]; protein serine kinase activity [GO:0106310]; protein serine/threonine kinase activity [GO:0004674]; intracellular signal transduction [GO:0035556]; negative regulation of conjugation with cellular fusion [GO:0031138]; negative regulation of transcription by RNA polymerase II [GO:0000122]; phosphorylation [GO:0016310]; response to pheromone [GO:0019236]</t>
  </si>
  <si>
    <t>GO:0000122; GO:0004672; GO:0004674; GO:0005524; GO:0016310; GO:0019236; GO:0031138; GO:0035556; GO:0106310</t>
  </si>
  <si>
    <t>cytoplasm [GO:0005737]; cytosol [GO:0005829]; nucleus [GO:0005634]; Shu complex [GO:0097196]; site of double-strand break [GO:0035861]; DNA recombinase assembly [GO:0000730]; error-free postreplication DNA repair [GO:0042275]; error-free translesion synthesis [GO:0070987]; positive regulation of single-strand break repair via homologous recombination [GO:1903112]; recombinational repair [GO:0000725]</t>
  </si>
  <si>
    <t>DNA recombinase assembly [GO:0000730]; error-free postreplication DNA repair [GO:0042275]; error-free translesion synthesis [GO:0070987]; positive regulation of single-strand break repair via homologous recombination [GO:1903112]; recombinational repair [GO:0000725]</t>
  </si>
  <si>
    <t>cytoplasm [GO:0005737]; cytosol [GO:0005829]; nucleus [GO:0005634]; Shu complex [GO:0097196]; site of double-strand break [GO:0035861]</t>
  </si>
  <si>
    <t>GO:0000725; GO:0000730; GO:0005634; GO:0005737; GO:0005829; GO:0035861; GO:0042275; GO:0070987; GO:0097196; GO:1903112</t>
  </si>
  <si>
    <t>cytoplasm [GO:0005737]; protein self-association [GO:0043621]; protein sequestering activity [GO:0140311]; unfolded protein binding [GO:0051082]; cytoskeleton organization [GO:0007010]; protein complex oligomerization [GO:0051259]; protein folding [GO:0006457]; response to heat [GO:0009408]; response to hydrogen peroxide [GO:0042542]; response to salt stress [GO:0009651]</t>
  </si>
  <si>
    <t>protein self-association [GO:0043621]; protein sequestering activity [GO:0140311]; unfolded protein binding [GO:0051082]</t>
  </si>
  <si>
    <t>cytoskeleton organization [GO:0007010]; protein complex oligomerization [GO:0051259]; protein folding [GO:0006457]; response to heat [GO:0009408]; response to hydrogen peroxide [GO:0042542]; response to salt stress [GO:0009651]</t>
  </si>
  <si>
    <t>GO:0005737; GO:0006457; GO:0007010; GO:0009408; GO:0009651; GO:0042542; GO:0043621; GO:0051082; GO:0051259; GO:0140311</t>
  </si>
  <si>
    <t>cytoplasm [GO:0005737]; extracellular region [GO:0005576]; membrane [GO:0016020]; mitochondrion [GO:0005739]; plasma membrane [GO:0005886]; FMN binding [GO:0010181]; identical protein binding [GO:0042802]; NAD(P)H dehydrogenase (quinone) activity [GO:0003955]</t>
  </si>
  <si>
    <t>FMN binding [GO:0010181]; identical protein binding [GO:0042802]; NAD(P)H dehydrogenase (quinone) activity [GO:0003955]</t>
  </si>
  <si>
    <t>cytoplasm [GO:0005737]; extracellular region [GO:0005576]; membrane [GO:0016020]; mitochondrion [GO:0005739]; plasma membrane [GO:0005886]</t>
  </si>
  <si>
    <t>GO:0003955; GO:0005576; GO:0005737; GO:0005739; GO:0005886; GO:0010181; GO:0016020; GO:0042802</t>
  </si>
  <si>
    <t>cytoplasm [GO:0005737]; nucleus [GO:0005634]; ribonuclease H2 complex [GO:0032299]; mismatch repair [GO:0006298]; RNA catabolic process [GO:0006401]</t>
  </si>
  <si>
    <t>GO:0005634; GO:0005737; GO:0006298; GO:0006401; GO:0032299</t>
  </si>
  <si>
    <t>actin cortical patch [GO:0030479]; cellular bud [GO:0005933]; cellular bud neck [GO:0005935]; cytoplasm [GO:0005737]; Arp2/3 complex binding [GO:0071933]; actin cortical patch assembly [GO:0000147]; actin cortical patch localization [GO:0051666]; endocytosis [GO:0006897]</t>
  </si>
  <si>
    <t>Arp2/3 complex binding [GO:0071933]</t>
  </si>
  <si>
    <t>actin cortical patch assembly [GO:0000147]; actin cortical patch localization [GO:0051666]; endocytosis [GO:0006897]</t>
  </si>
  <si>
    <t>actin cortical patch [GO:0030479]; cellular bud [GO:0005933]; cellular bud neck [GO:0005935]; cytoplasm [GO:0005737]</t>
  </si>
  <si>
    <t>GO:0000147; GO:0005737; GO:0005933; GO:0005935; GO:0006897; GO:0030479; GO:0051666; GO:0071933</t>
  </si>
  <si>
    <t>chromosome, telomeric region [GO:0000781]; Ino80 complex [GO:0031011]; nucleus [GO:0005634]; chromatin remodeling [GO:0006338]; DNA repair [GO:0006281]; regulation of DNA-templated transcription [GO:0006355]; subtelomeric heterochromatin formation [GO:0031509]; telomere maintenance [GO:0000723]; telomere maintenance via recombination [GO:0000722]</t>
  </si>
  <si>
    <t>chromatin remodeling [GO:0006338]; DNA repair [GO:0006281]; regulation of DNA-templated transcription [GO:0006355]; subtelomeric heterochromatin formation [GO:0031509]; telomere maintenance [GO:0000723]; telomere maintenance via recombination [GO:0000722]</t>
  </si>
  <si>
    <t>GO:0000722; GO:0000723; GO:0000781; GO:0005634; GO:0006281; GO:0006338; GO:0006355; GO:0031011; GO:0031509</t>
  </si>
  <si>
    <t>cytoplasm [GO:0005737]; SCF ubiquitin ligase complex [GO:0019005]; protein-macromolecule adaptor activity [GO:0030674]; cellular response to methylmercury [GO:0071406]; protein ubiquitination [GO:0016567]; SCF-dependent proteasomal ubiquitin-dependent protein catabolic process [GO:0031146]; ubiquitin-dependent protein catabolic process [GO:0006511]</t>
  </si>
  <si>
    <t>cellular response to methylmercury [GO:0071406]; protein ubiquitination [GO:0016567]; SCF-dependent proteasomal ubiquitin-dependent protein catabolic process [GO:0031146]; ubiquitin-dependent protein catabolic process [GO:0006511]</t>
  </si>
  <si>
    <t>GO:0005737; GO:0006511; GO:0016567; GO:0019005; GO:0030674; GO:0031146; GO:0071406</t>
  </si>
  <si>
    <t>COP9 signalosome [GO:0008180]; cytoplasm [GO:0005737]; nucleus [GO:0005634]; adaptation of signaling pathway by response to pheromone involved in conjugation with cellular fusion [GO:0000754]; cellular response to pheromone [GO:0071444]; protein deneddylation [GO:0000338]; regulation of protein neddylation [GO:2000434]</t>
  </si>
  <si>
    <t>adaptation of signaling pathway by response to pheromone involved in conjugation with cellular fusion [GO:0000754]; cellular response to pheromone [GO:0071444]; protein deneddylation [GO:0000338]; regulation of protein neddylation [GO:2000434]</t>
  </si>
  <si>
    <t>GO:0000338; GO:0000754; GO:0005634; GO:0005737; GO:0008180; GO:0071444; GO:2000434</t>
  </si>
  <si>
    <t>cytoplasm [GO:0005737]; nucleus [GO:0005634]; carboxylic ester hydrolase activity [GO:0052689]; palmitoyl-(protein) hydrolase activity [GO:0008474]; fatty acid metabolic process [GO:0006631]; protein deacylation [GO:0035601]</t>
  </si>
  <si>
    <t>carboxylic ester hydrolase activity [GO:0052689]; palmitoyl-(protein) hydrolase activity [GO:0008474]</t>
  </si>
  <si>
    <t>fatty acid metabolic process [GO:0006631]; protein deacylation [GO:0035601]</t>
  </si>
  <si>
    <t>GO:0005634; GO:0005737; GO:0006631; GO:0008474; GO:0035601; GO:0052689</t>
  </si>
  <si>
    <t>cell periphery [GO:0071944]; mitochondrion [GO:0005739]; plasma membrane [GO:0005886]; acetate transmembrane transporter activity [GO:0015123]; ammonium transmembrane transporter activity [GO:0008519]; ammonium transmembrane transport [GO:0072488]; monoatomic ion transport [GO:0006811]; nitrogen utilization [GO:0019740]; transmembrane transport [GO:0055085]</t>
  </si>
  <si>
    <t>ammonium transmembrane transport [GO:0072488]; monoatomic ion transport [GO:0006811]; nitrogen utilization [GO:0019740]; transmembrane transport [GO:0055085]</t>
  </si>
  <si>
    <t>GO:0005739; GO:0005886; GO:0006811; GO:0008519; GO:0015123; GO:0019740; GO:0055085; GO:0071944; GO:0072488</t>
  </si>
  <si>
    <t>cytoplasm [GO:0005737]; half bridge of spindle pole body [GO:0005825]; spindle pole [GO:0000922]; cell division [GO:0051301]; G2/M transition of mitotic cell cycle [GO:0000086]; spindle assembly [GO:0051225]; spindle pole body duplication [GO:0030474]</t>
  </si>
  <si>
    <t>cell division [GO:0051301]; G2/M transition of mitotic cell cycle [GO:0000086]; spindle assembly [GO:0051225]; spindle pole body duplication [GO:0030474]</t>
  </si>
  <si>
    <t>cytoplasm [GO:0005737]; half bridge of spindle pole body [GO:0005825]; spindle pole [GO:0000922]</t>
  </si>
  <si>
    <t>GO:0000086; GO:0000922; GO:0005737; GO:0005825; GO:0030474; GO:0051225; GO:0051301</t>
  </si>
  <si>
    <t>cell periphery [GO:0071944]; endoplasmic reticulum [GO:0005783]; plasma membrane [GO:0005886]; amino acid transmembrane transporter activity [GO:0015171]; S-methylmethionine transmembrane transporter activity [GO:0000100]; amino acid transmembrane transport [GO:0003333]; S-methylmethionine transport [GO:0015806]</t>
  </si>
  <si>
    <t>amino acid transmembrane transporter activity [GO:0015171]; S-methylmethionine transmembrane transporter activity [GO:0000100]</t>
  </si>
  <si>
    <t>amino acid transmembrane transport [GO:0003333]; S-methylmethionine transport [GO:0015806]</t>
  </si>
  <si>
    <t>GO:0000100; GO:0003333; GO:0005783; GO:0005886; GO:0015171; GO:0015806; GO:0071944</t>
  </si>
  <si>
    <t>mitochondrial envelope [GO:0005740]; mitochondrial inner membrane [GO:0005743]; mitochondrion [GO:0005739]; L-ornithine transmembrane transporter activity [GO:0000064]; arginine biosynthetic process [GO:0006526]; mitochondrial L-ornithine transmembrane transport [GO:1990575]</t>
  </si>
  <si>
    <t>L-ornithine transmembrane transporter activity [GO:0000064]</t>
  </si>
  <si>
    <t>arginine biosynthetic process [GO:0006526]; mitochondrial L-ornithine transmembrane transport [GO:1990575]</t>
  </si>
  <si>
    <t>GO:0000064; GO:0005739; GO:0005740; GO:0005743; GO:0006526; GO:1990575</t>
  </si>
  <si>
    <t>cytoplasm [GO:0005737]; nucleus [GO:0005634]; metal ion binding [GO:0046872]; myosin phosphatase activity [GO:0017018]; RNA polymerase II CTD heptapeptide repeat phosphatase activity [GO:0008420]</t>
  </si>
  <si>
    <t>metal ion binding [GO:0046872]; myosin phosphatase activity [GO:0017018]; RNA polymerase II CTD heptapeptide repeat phosphatase activity [GO:0008420]</t>
  </si>
  <si>
    <t>GO:0005634; GO:0005737; GO:0008420; GO:0017018; GO:0046872</t>
  </si>
  <si>
    <t>mitochondrial inner membrane [GO:0005743]; mitochondrion [GO:0005739]; 1-acylglycerol-3-phosphate O-acyltransferase activity [GO:0003841]; lysophosphatidic acid acyltransferase activity [GO:0042171]; phospholipase A2 activity [GO:0004623]; cardiolipin acyl-chain remodeling [GO:0035965]; lipid homeostasis [GO:0055088]; phosphatidic acid biosynthetic process [GO:0006654]</t>
  </si>
  <si>
    <t>1-acylglycerol-3-phosphate O-acyltransferase activity [GO:0003841]; lysophosphatidic acid acyltransferase activity [GO:0042171]; phospholipase A2 activity [GO:0004623]</t>
  </si>
  <si>
    <t>cardiolipin acyl-chain remodeling [GO:0035965]; lipid homeostasis [GO:0055088]; phosphatidic acid biosynthetic process [GO:0006654]</t>
  </si>
  <si>
    <t>GO:0003841; GO:0004623; GO:0005739; GO:0005743; GO:0006654; GO:0035965; GO:0042171; GO:0055088</t>
  </si>
  <si>
    <t>cytoplasm [GO:0005737]; NatB complex [GO:0031416]; cytoskeleton organization [GO:0007010]; mitochondrion inheritance [GO:0000001]; N-terminal peptidyl-methionine acetylation [GO:0017196]; regulation of actin cytoskeleton organization [GO:0032956]</t>
  </si>
  <si>
    <t>cytoskeleton organization [GO:0007010]; mitochondrion inheritance [GO:0000001]; N-terminal peptidyl-methionine acetylation [GO:0017196]; regulation of actin cytoskeleton organization [GO:0032956]</t>
  </si>
  <si>
    <t>GO:0000001; GO:0005737; GO:0007010; GO:0017196; GO:0031416; GO:0032956</t>
  </si>
  <si>
    <t>cytoplasm [GO:0005737]; mitochondrion [GO:0005739]; glutathione binding [GO:0043295]; glutathione transferase activity [GO:0004364]; glutathione metabolic process [GO:0006749]</t>
  </si>
  <si>
    <t>glutathione binding [GO:0043295]; glutathione transferase activity [GO:0004364]</t>
  </si>
  <si>
    <t>GO:0004364; GO:0005737; GO:0005739; GO:0006749; GO:0043295</t>
  </si>
  <si>
    <t>ubiquitin ligase complex [GO:0000151]; cullin family protein binding [GO:0097602]; protein-macromolecule adaptor activity [GO:0030674]; ubiquitin conjugating enzyme binding [GO:0031624]; ubiquitin-like protein binding [GO:0032182]; protein neddylation [GO:0045116]</t>
  </si>
  <si>
    <t>cullin family protein binding [GO:0097602]; protein-macromolecule adaptor activity [GO:0030674]; ubiquitin conjugating enzyme binding [GO:0031624]; ubiquitin-like protein binding [GO:0032182]</t>
  </si>
  <si>
    <t>GO:0000151; GO:0030674; GO:0031624; GO:0032182; GO:0045116; GO:0097602</t>
  </si>
  <si>
    <t>COPII-coated ER to Golgi transport vesicle [GO:0030134]; endoplasmic reticulum [GO:0005783]; endoplasmic reticulum membrane [GO:0005789]; endoplasmic reticulum-Golgi intermediate compartment [GO:0005793]; Golgi apparatus [GO:0005794]; membrane [GO:0016020]; endoplasmic reticulum to Golgi vesicle-mediated transport [GO:0006888]; Golgi organization [GO:0007030]; intracellular protein transport [GO:0006886]; protein retention in ER lumen [GO:0006621]; vesicle-mediated transport [GO:0016192]</t>
  </si>
  <si>
    <t>endoplasmic reticulum to Golgi vesicle-mediated transport [GO:0006888]; Golgi organization [GO:0007030]; intracellular protein transport [GO:0006886]; protein retention in ER lumen [GO:0006621]; vesicle-mediated transport [GO:0016192]</t>
  </si>
  <si>
    <t>COPII-coated ER to Golgi transport vesicle [GO:0030134]; endoplasmic reticulum [GO:0005783]; endoplasmic reticulum membrane [GO:0005789]; endoplasmic reticulum-Golgi intermediate compartment [GO:0005793]; Golgi apparatus [GO:0005794]; membrane [GO:0016020]</t>
  </si>
  <si>
    <t>GO:0005783; GO:0005789; GO:0005793; GO:0005794; GO:0006621; GO:0006886; GO:0006888; GO:0007030; GO:0016020; GO:0016192; GO:0030134</t>
  </si>
  <si>
    <t>peroxisomal matrix [GO:0005782]; triglyceride lipase activity [GO:0004806]; triglyceride catabolic process [GO:0019433]</t>
  </si>
  <si>
    <t>triglyceride catabolic process [GO:0019433]</t>
  </si>
  <si>
    <t>peroxisomal matrix [GO:0005782]</t>
  </si>
  <si>
    <t>GO:0004806; GO:0005782; GO:0019433</t>
  </si>
  <si>
    <t>nucleus [GO:0005634]; transcription factor TFIIIC complex [GO:0000127]; DNA binding [GO:0003677]; phosphatase activity [GO:0016791]; 5S class rRNA transcription by RNA polymerase III [GO:0042791]; transcription by RNA polymerase III [GO:0006383]; transcription initiation at RNA polymerase III promoter [GO:0006384]</t>
  </si>
  <si>
    <t>DNA binding [GO:0003677]; phosphatase activity [GO:0016791]</t>
  </si>
  <si>
    <t>GO:0000127; GO:0003677; GO:0005634; GO:0006383; GO:0006384; GO:0016791; GO:0042791</t>
  </si>
  <si>
    <t>nucleus [GO:0005634]; spliceosomal complex [GO:0005681]; U4/U6 x U5 tri-snRNP complex [GO:0046540]; maturation of 5S rRNA [GO:0000481]; mRNA cis splicing, via spliceosome [GO:0045292]; mRNA splicing, via spliceosome [GO:0000398]</t>
  </si>
  <si>
    <t>maturation of 5S rRNA [GO:0000481]; mRNA cis splicing, via spliceosome [GO:0045292]; mRNA splicing, via spliceosome [GO:0000398]</t>
  </si>
  <si>
    <t>GO:0000398; GO:0000481; GO:0005634; GO:0005681; GO:0045292; GO:0046540</t>
  </si>
  <si>
    <t>cytoplasm [GO:0005737]; nucleus [GO:0005634]; DNA-binding transcription activator activity, RNA polymerase II-specific [GO:0001228]; sequence-specific DNA binding [GO:0043565]; transcription cis-regulatory region binding [GO:0000976]; positive regulation of transcription from RNA polymerase II promoter by glucose [GO:0000432]</t>
  </si>
  <si>
    <t>DNA-binding transcription activator activity, RNA polymerase II-specific [GO:0001228]; sequence-specific DNA binding [GO:0043565]; transcription cis-regulatory region binding [GO:0000976]</t>
  </si>
  <si>
    <t>positive regulation of transcription from RNA polymerase II promoter by glucose [GO:0000432]</t>
  </si>
  <si>
    <t>GO:0000432; GO:0000976; GO:0001228; GO:0005634; GO:0005737; GO:0043565</t>
  </si>
  <si>
    <t>EMC complex [GO:0072546]; endoplasmic reticulum [GO:0005783]; autophagosome assembly [GO:0000045]; phospholipid metabolic process [GO:0006644]; phospholipid transport [GO:0015914]; protein folding in endoplasmic reticulum [GO:0034975]; protein insertion into ER membrane by stop-transfer membrane-anchor sequence [GO:0045050]</t>
  </si>
  <si>
    <t>autophagosome assembly [GO:0000045]; phospholipid metabolic process [GO:0006644]; phospholipid transport [GO:0015914]; protein folding in endoplasmic reticulum [GO:0034975]; protein insertion into ER membrane by stop-transfer membrane-anchor sequence [GO:0045050]</t>
  </si>
  <si>
    <t>GO:0000045; GO:0005783; GO:0006644; GO:0015914; GO:0034975; GO:0045050; GO:0072546</t>
  </si>
  <si>
    <t>ADA complex [GO:0140671]; cytoplasm [GO:0005737]; nucleus [GO:0005634]; chromatin remodeling [GO:0006338]; regulation of transcription by RNA polymerase II [GO:0006357]; replication-born double-strand break repair via sister chromatid exchange [GO:1990414]</t>
  </si>
  <si>
    <t>chromatin remodeling [GO:0006338]; regulation of transcription by RNA polymerase II [GO:0006357]; replication-born double-strand break repair via sister chromatid exchange [GO:1990414]</t>
  </si>
  <si>
    <t>ADA complex [GO:0140671]; cytoplasm [GO:0005737]; nucleus [GO:0005634]</t>
  </si>
  <si>
    <t>GO:0005634; GO:0005737; GO:0006338; GO:0006357; GO:0140671; GO:1990414</t>
  </si>
  <si>
    <t>cellular bud neck [GO:0005935]; cellular bud tip [GO:0005934]; cytosol [GO:0005829]; membrane [GO:0016020]; plasma membrane [GO:0005886]; GTPase activator activity [GO:0005096]; Rho GDP-dissociation inhibitor activity [GO:0005094]; actin filament organization [GO:0007015]; regulation of vacuole fusion, non-autophagic [GO:0032889]; Rho protein signal transduction [GO:0007266]</t>
  </si>
  <si>
    <t>GTPase activator activity [GO:0005096]; Rho GDP-dissociation inhibitor activity [GO:0005094]</t>
  </si>
  <si>
    <t>actin filament organization [GO:0007015]; regulation of vacuole fusion, non-autophagic [GO:0032889]; Rho protein signal transduction [GO:0007266]</t>
  </si>
  <si>
    <t>cellular bud neck [GO:0005935]; cellular bud tip [GO:0005934]; cytosol [GO:0005829]; membrane [GO:0016020]; plasma membrane [GO:0005886]</t>
  </si>
  <si>
    <t>GO:0005094; GO:0005096; GO:0005829; GO:0005886; GO:0005934; GO:0005935; GO:0007015; GO:0007266; GO:0016020; GO:0032889</t>
  </si>
  <si>
    <t>fungal-type vacuole [GO:0000324]; plasma membrane [GO:0005886]; signaling receptor activity [GO:0038023]; fatty acid metabolic process [GO:0006631]; intracellular zinc ion homeostasis [GO:0006882]; negative regulation of transcription by RNA polymerase II [GO:0000122]; response to toxic substance [GO:0009636]</t>
  </si>
  <si>
    <t>signaling receptor activity [GO:0038023]</t>
  </si>
  <si>
    <t>fatty acid metabolic process [GO:0006631]; intracellular zinc ion homeostasis [GO:0006882]; negative regulation of transcription by RNA polymerase II [GO:0000122]; response to toxic substance [GO:0009636]</t>
  </si>
  <si>
    <t>GO:0000122; GO:0000324; GO:0005886; GO:0006631; GO:0006882; GO:0009636; GO:0038023</t>
  </si>
  <si>
    <t>cytoplasm [GO:0005737]; aralkylamine N-acetyltransferase activity [GO:0004059]; diamine N-acetyltransferase activity [GO:0004145]; chromatin organization [GO:0006325]</t>
  </si>
  <si>
    <t>aralkylamine N-acetyltransferase activity [GO:0004059]; diamine N-acetyltransferase activity [GO:0004145]</t>
  </si>
  <si>
    <t>chromatin organization [GO:0006325]</t>
  </si>
  <si>
    <t>GO:0004059; GO:0004145; GO:0005737; GO:0006325</t>
  </si>
  <si>
    <t>COPII-coated ER to Golgi transport vesicle [GO:0030134]; endoplasmic reticulum [GO:0005783]; endoplasmic reticulum membrane [GO:0005789]; endoplasmic reticulum-Golgi intermediate compartment [GO:0005793]; Golgi apparatus [GO:0005794]; membrane [GO:0016020]; endoplasmic reticulum to Golgi vesicle-mediated transport [GO:0006888]; Golgi organization [GO:0007030]; intracellular protein transport [GO:0006886]; protein retention in ER lumen [GO:0006621]</t>
  </si>
  <si>
    <t>endoplasmic reticulum to Golgi vesicle-mediated transport [GO:0006888]; Golgi organization [GO:0007030]; intracellular protein transport [GO:0006886]; protein retention in ER lumen [GO:0006621]</t>
  </si>
  <si>
    <t>GO:0005783; GO:0005789; GO:0005793; GO:0005794; GO:0006621; GO:0006886; GO:0006888; GO:0007030; GO:0016020; GO:0030134</t>
  </si>
  <si>
    <t>cytoplasm [GO:0005737]; nuclear pore [GO:0005643]; tRNA binding [GO:0000049]; tRNA export from nucleus [GO:0006409]</t>
  </si>
  <si>
    <t>tRNA binding [GO:0000049]</t>
  </si>
  <si>
    <t>tRNA export from nucleus [GO:0006409]</t>
  </si>
  <si>
    <t>cytoplasm [GO:0005737]; nuclear pore [GO:0005643]</t>
  </si>
  <si>
    <t>GO:0000049; GO:0005643; GO:0005737; GO:0006409</t>
  </si>
  <si>
    <t>cytoplasm [GO:0005737]; cytosol [GO:0005829]; spermidine synthase activity [GO:0004766]; spermine synthase activity [GO:0016768]; pantothenate biosynthetic process [GO:0015940]; spermidine biosynthetic process [GO:0008295]; spermine biosynthetic process [GO:0006597]</t>
  </si>
  <si>
    <t>spermidine synthase activity [GO:0004766]; spermine synthase activity [GO:0016768]</t>
  </si>
  <si>
    <t>GO:0004766; GO:0005737; GO:0005829; GO:0006597; GO:0008295; GO:0015940; GO:0016768</t>
  </si>
  <si>
    <t>cytoplasm [GO:0005737]; cytosol [GO:0005829]; nucleus [GO:0005634]; alditol:NADP+ 1-oxidoreductase activity [GO:0004032]; carbonyl reductase (NADPH) activity [GO:0004090]; arabinose catabolic process [GO:0019568]; cellular response to oxidative stress [GO:0034599]; D-xylose catabolic process [GO:0042843]</t>
  </si>
  <si>
    <t>alditol:NADP+ 1-oxidoreductase activity [GO:0004032]; carbonyl reductase (NADPH) activity [GO:0004090]</t>
  </si>
  <si>
    <t>GO:0004032; GO:0004090; GO:0005634; GO:0005737; GO:0005829; GO:0019568; GO:0034599; GO:0042843</t>
  </si>
  <si>
    <t>mitochondrial inner membrane [GO:0005743]; mitochondrial large ribosomal subunit [GO:0005762]; mitochondrion [GO:0005739]; ribosome [GO:0005840]; mRNA binding [GO:0003729]; structural constituent of ribosome [GO:0003735]; mitochondrial translation [GO:0032543]; negative regulation of translation [GO:0017148]</t>
  </si>
  <si>
    <t>mitochondrial translation [GO:0032543]; negative regulation of translation [GO:0017148]</t>
  </si>
  <si>
    <t>mitochondrial inner membrane [GO:0005743]; mitochondrial large ribosomal subunit [GO:0005762]; mitochondrion [GO:0005739]; ribosome [GO:0005840]</t>
  </si>
  <si>
    <t>GO:0003729; GO:0003735; GO:0005739; GO:0005743; GO:0005762; GO:0005840; GO:0017148; GO:0032543</t>
  </si>
  <si>
    <t>kinetochore [GO:0000776]; nucleus [GO:0005634]; attachment of spindle microtubules to kinetochore [GO:0008608]; cell division [GO:0051301]; meiotic cell cycle [GO:0051321]</t>
  </si>
  <si>
    <t>GO:0000776; GO:0005634; GO:0008608; GO:0051301; GO:0051321</t>
  </si>
  <si>
    <t>chromatin [GO:0000785]; cytoplasm [GO:0005737]; nuclear periphery [GO:0034399]; nucleus [GO:0005634]; DNA binding [GO:0003677]; DNA damage response [GO:0006974]; regulation of DNA damage checkpoint [GO:2000001]</t>
  </si>
  <si>
    <t>DNA damage response [GO:0006974]; regulation of DNA damage checkpoint [GO:2000001]</t>
  </si>
  <si>
    <t>chromatin [GO:0000785]; cytoplasm [GO:0005737]; nuclear periphery [GO:0034399]; nucleus [GO:0005634]</t>
  </si>
  <si>
    <t>GO:0000785; GO:0003677; GO:0005634; GO:0005737; GO:0006974; GO:0034399; GO:2000001</t>
  </si>
  <si>
    <t>cytoplasm [GO:0005737]; nucleus [GO:0005634]; protein-macromolecule adaptor activity [GO:0030674]; proteasome regulatory particle assembly [GO:0070682]</t>
  </si>
  <si>
    <t>GO:0005634; GO:0005737; GO:0030674; GO:0070682</t>
  </si>
  <si>
    <t>cell periphery [GO:0071944]; fungal-type vacuole [GO:0000324]; membrane [GO:0016020]; lipid catabolic process [GO:0016042]; positive regulation of catalytic activity [GO:0043085]</t>
  </si>
  <si>
    <t>lipid catabolic process [GO:0016042]; positive regulation of catalytic activity [GO:0043085]</t>
  </si>
  <si>
    <t>cell periphery [GO:0071944]; fungal-type vacuole [GO:0000324]; membrane [GO:0016020]</t>
  </si>
  <si>
    <t>GO:0000324; GO:0016020; GO:0016042; GO:0043085; GO:0071944</t>
  </si>
  <si>
    <t>endoplasmic reticulum [GO:0005783]; endoplasmic reticulum membrane [GO:0005789]; UDP-galactose transmembrane transporter activity [GO:0005459]; UDP-glucose transmembrane transporter activity [GO:0005460]; carbohydrate transport [GO:0008643]; UDP-galactose transmembrane transport [GO:0072334]; UDP-glucose transmembrane transport [GO:0015786]</t>
  </si>
  <si>
    <t>UDP-galactose transmembrane transporter activity [GO:0005459]; UDP-glucose transmembrane transporter activity [GO:0005460]</t>
  </si>
  <si>
    <t>carbohydrate transport [GO:0008643]; UDP-galactose transmembrane transport [GO:0072334]; UDP-glucose transmembrane transport [GO:0015786]</t>
  </si>
  <si>
    <t>GO:0005459; GO:0005460; GO:0005783; GO:0005789; GO:0008643; GO:0015786; GO:0072334</t>
  </si>
  <si>
    <t>cytoplasm [GO:0005737]; S-adenosylmethionine-homocysteine S-methyltransferase activity [GO:0008898]; S-methylmethionine-homocysteine S-methyltransferase activity [GO:0061627]; zinc ion binding [GO:0008270]; methionine biosynthetic process [GO:0009086]; methylation [GO:0032259]; sulfur amino acid metabolic process [GO:0000096]</t>
  </si>
  <si>
    <t>S-adenosylmethionine-homocysteine S-methyltransferase activity [GO:0008898]; S-methylmethionine-homocysteine S-methyltransferase activity [GO:0061627]; zinc ion binding [GO:0008270]</t>
  </si>
  <si>
    <t>methionine biosynthetic process [GO:0009086]; methylation [GO:0032259]; sulfur amino acid metabolic process [GO:0000096]</t>
  </si>
  <si>
    <t>GO:0000096; GO:0005737; GO:0008270; GO:0008898; GO:0009086; GO:0032259; GO:0061627</t>
  </si>
  <si>
    <t>cytoplasm [GO:0005737]; cytosol [GO:0005829]; mitochondrion [GO:0005739]; ATP binding [GO:0005524]; dihydrofolate synthase activity [GO:0008841]; metal ion binding [GO:0046872]; tetrahydrofolylpolyglutamate synthase activity [GO:0004326]; folic acid-containing compound biosynthetic process [GO:0009396]; one-carbon metabolic process [GO:0006730]</t>
  </si>
  <si>
    <t>ATP binding [GO:0005524]; dihydrofolate synthase activity [GO:0008841]; metal ion binding [GO:0046872]; tetrahydrofolylpolyglutamate synthase activity [GO:0004326]</t>
  </si>
  <si>
    <t>GO:0004326; GO:0005524; GO:0005737; GO:0005739; GO:0005829; GO:0006730; GO:0008841; GO:0009396; GO:0046872</t>
  </si>
  <si>
    <t>endoplasmic reticulum [GO:0005783]; Hrd1p ubiquitin ligase ERAD-L complex [GO:0000839]; misfolded protein binding [GO:0051787]; protein-containing complex binding [GO:0044877]; ubiquitin-specific protease binding [GO:1990381]; endoplasmic reticulum unfolded protein response [GO:0030968]; regulation of retrograde protein transport, ER to cytosol [GO:1904152]; ubiquitin-dependent ERAD pathway [GO:0030433]</t>
  </si>
  <si>
    <t>misfolded protein binding [GO:0051787]; protein-containing complex binding [GO:0044877]; ubiquitin-specific protease binding [GO:1990381]</t>
  </si>
  <si>
    <t>endoplasmic reticulum unfolded protein response [GO:0030968]; regulation of retrograde protein transport, ER to cytosol [GO:1904152]; ubiquitin-dependent ERAD pathway [GO:0030433]</t>
  </si>
  <si>
    <t>endoplasmic reticulum [GO:0005783]; Hrd1p ubiquitin ligase ERAD-L complex [GO:0000839]</t>
  </si>
  <si>
    <t>GO:0000839; GO:0005783; GO:0030433; GO:0030968; GO:0044877; GO:0051787; GO:1904152; GO:1990381</t>
  </si>
  <si>
    <t>cytoplasm [GO:0005737]; protein import into nucleus [GO:0006606]; protein secretion [GO:0009306]</t>
  </si>
  <si>
    <t>protein import into nucleus [GO:0006606]; protein secretion [GO:0009306]</t>
  </si>
  <si>
    <t>GO:0005737; GO:0006606; GO:0009306</t>
  </si>
  <si>
    <t>cytoplasm [GO:0005737]; nucleus [GO:0005634]; copper ion binding [GO:0005507]; DNA-binding transcription factor activity, RNA polymerase II-specific [GO:0000981]; RNA polymerase II cis-regulatory region sequence-specific DNA binding [GO:0000978]; intracellular copper ion homeostasis [GO:0006878]; intracellular iron ion homeostasis [GO:0006879]; positive regulation of transcription by RNA polymerase II [GO:0045944]</t>
  </si>
  <si>
    <t>intracellular copper ion homeostasis [GO:0006878]; intracellular iron ion homeostasis [GO:0006879]; positive regulation of transcription by RNA polymerase II [GO:0045944]</t>
  </si>
  <si>
    <t>GO:0000978; GO:0000981; GO:0005507; GO:0005634; GO:0005737; GO:0006878; GO:0006879; GO:0045944</t>
  </si>
  <si>
    <t>mitochondrial inner membrane [GO:0005743]; mitochondrial respirasome [GO:0005746]; mitochondrial respiratory chain complex IV [GO:0005751]; mitochondrion [GO:0005739]</t>
  </si>
  <si>
    <t>GO:0005739; GO:0005743; GO:0005746; GO:0005751</t>
  </si>
  <si>
    <t>nucleolar preribosome [GO:0030685]; nucleolus [GO:0005730]; preribosome, small subunit precursor [GO:0030688]; maturation of SSU-rRNA from tricistronic rRNA transcript (SSU-rRNA, 5.8S rRNA, LSU-rRNA) [GO:0000462]; nuclear RNA surveillance [GO:0071027]; re-entry into mitotic cell cycle after pheromone arrest [GO:0000321]</t>
  </si>
  <si>
    <t>maturation of SSU-rRNA from tricistronic rRNA transcript (SSU-rRNA, 5.8S rRNA, LSU-rRNA) [GO:0000462]; nuclear RNA surveillance [GO:0071027]; re-entry into mitotic cell cycle after pheromone arrest [GO:0000321]</t>
  </si>
  <si>
    <t>nucleolar preribosome [GO:0030685]; nucleolus [GO:0005730]; preribosome, small subunit precursor [GO:0030688]</t>
  </si>
  <si>
    <t>GO:0000321; GO:0000462; GO:0005730; GO:0030685; GO:0030688; GO:0071027</t>
  </si>
  <si>
    <t>cytosol [GO:0005829]; mitochondrial intermembrane space [GO:0005758]; copper ion binding [GO:0005507]; metal ion transport [GO:0030001]; mitochondrial cytochrome c oxidase assembly [GO:0033617]</t>
  </si>
  <si>
    <t>metal ion transport [GO:0030001]; mitochondrial cytochrome c oxidase assembly [GO:0033617]</t>
  </si>
  <si>
    <t>cytosol [GO:0005829]; mitochondrial intermembrane space [GO:0005758]</t>
  </si>
  <si>
    <t>GO:0005507; GO:0005758; GO:0005829; GO:0030001; GO:0033617</t>
  </si>
  <si>
    <t>mitochondrial matrix [GO:0005759]; mitochondrion [GO:0005739]; iron-sulfur cluster assembly [GO:0016226]; mitochondrial respiratory chain complex II assembly [GO:0034553]</t>
  </si>
  <si>
    <t>iron-sulfur cluster assembly [GO:0016226]; mitochondrial respiratory chain complex II assembly [GO:0034553]</t>
  </si>
  <si>
    <t>GO:0005739; GO:0005759; GO:0016226; GO:0034553</t>
  </si>
  <si>
    <t>endoplasmic reticulum [GO:0005783]; endoplasmic reticulum membrane [GO:0005789]; SPOTS complex [GO:0035339]; enzyme activator activity [GO:0008047]; 3-keto-sphinganine metabolic process [GO:0006666]; intracellular sphingolipid homeostasis [GO:0090156]; positive regulation of sphingolipid biosynthetic process [GO:0090154]</t>
  </si>
  <si>
    <t>3-keto-sphinganine metabolic process [GO:0006666]; intracellular sphingolipid homeostasis [GO:0090156]; positive regulation of sphingolipid biosynthetic process [GO:0090154]</t>
  </si>
  <si>
    <t>GO:0005783; GO:0005789; GO:0006666; GO:0008047; GO:0035339; GO:0090154; GO:0090156</t>
  </si>
  <si>
    <t>cytoplasm [GO:0005737]; mitochondrial inner membrane [GO:0005743]; mitochondrial intermembrane space [GO:0005758]; mitochondrion [GO:0005739]; nucleus [GO:0005634]; metal ion binding [GO:0046872]; mitochondrial respiratory chain complex assembly [GO:0033108]</t>
  </si>
  <si>
    <t>cytoplasm [GO:0005737]; mitochondrial inner membrane [GO:0005743]; mitochondrial intermembrane space [GO:0005758]; mitochondrion [GO:0005739]; nucleus [GO:0005634]</t>
  </si>
  <si>
    <t>GO:0005634; GO:0005737; GO:0005739; GO:0005743; GO:0005758; GO:0033108; GO:0046872</t>
  </si>
  <si>
    <t>mitochondrial inner membrane [GO:0005743]; mitochondrion [GO:0005739]; mitochondrial cytochrome c oxidase assembly [GO:0033617]; negative regulation of mitochondrial translation [GO:0070130]; protein stabilization [GO:0050821]</t>
  </si>
  <si>
    <t>GO:0005739; GO:0005743; GO:0033617; GO:0050821; GO:0070130</t>
  </si>
  <si>
    <t>cytosol [GO:0005829]; nucleus [GO:0005634]; transcription factor TFIIH core complex [GO:0000439]; transcription factor TFIIH holo complex [GO:0005675]; nucleotide-excision repair [GO:0006289]; nucleotide-excision repair, preincision complex assembly [GO:0006294]; transcription by RNA polymerase II [GO:0006366]; transcription initiation at RNA polymerase II promoter [GO:0006367]</t>
  </si>
  <si>
    <t>nucleotide-excision repair [GO:0006289]; nucleotide-excision repair, preincision complex assembly [GO:0006294]; transcription by RNA polymerase II [GO:0006366]; transcription initiation at RNA polymerase II promoter [GO:0006367]</t>
  </si>
  <si>
    <t>cytosol [GO:0005829]; nucleus [GO:0005634]; transcription factor TFIIH core complex [GO:0000439]; transcription factor TFIIH holo complex [GO:0005675]</t>
  </si>
  <si>
    <t>GO:0000439; GO:0005634; GO:0005675; GO:0005829; GO:0006289; GO:0006294; GO:0006366; GO:0006367</t>
  </si>
  <si>
    <t>chromosome passenger complex [GO:0032133]; cytoplasm [GO:0005737]; nucleus [GO:0005634]; spindle [GO:0005819]; protein-macromolecule adaptor activity [GO:0030674]; attachment of meiotic spindle microtubules to kinetochore [GO:0051316]; chromosome segregation [GO:0007059]; positive regulation of mitotic cell cycle spindle assembly checkpoint [GO:0090267]; sister chromatid biorientation [GO:0031134]</t>
  </si>
  <si>
    <t>attachment of meiotic spindle microtubules to kinetochore [GO:0051316]; chromosome segregation [GO:0007059]; positive regulation of mitotic cell cycle spindle assembly checkpoint [GO:0090267]; sister chromatid biorientation [GO:0031134]</t>
  </si>
  <si>
    <t>chromosome passenger complex [GO:0032133]; cytoplasm [GO:0005737]; nucleus [GO:0005634]; spindle [GO:0005819]</t>
  </si>
  <si>
    <t>GO:0005634; GO:0005737; GO:0005819; GO:0007059; GO:0030674; GO:0031134; GO:0032133; GO:0051316; GO:0090267</t>
  </si>
  <si>
    <t>cytoplasm [GO:0005737]; nucleus [GO:0005634]; intracellular iron ion homeostasis [GO:0006879]</t>
  </si>
  <si>
    <t>intracellular iron ion homeostasis [GO:0006879]</t>
  </si>
  <si>
    <t>GO:0005634; GO:0005737; GO:0006879</t>
  </si>
  <si>
    <t>FANCM-MHF complex [GO:0071821]; DNA binding [GO:0003677]; protein heterodimerization activity [GO:0046982]; DNA damage response [GO:0006974]; DNA repair [GO:0006281]; kinetochore assembly [GO:0051382]; replication fork processing [GO:0031297]; resolution of meiotic recombination intermediates [GO:0000712]</t>
  </si>
  <si>
    <t>DNA binding [GO:0003677]; protein heterodimerization activity [GO:0046982]</t>
  </si>
  <si>
    <t>DNA damage response [GO:0006974]; DNA repair [GO:0006281]; kinetochore assembly [GO:0051382]; replication fork processing [GO:0031297]; resolution of meiotic recombination intermediates [GO:0000712]</t>
  </si>
  <si>
    <t>FANCM-MHF complex [GO:0071821]</t>
  </si>
  <si>
    <t>GO:0000712; GO:0003677; GO:0006281; GO:0006974; GO:0031297; GO:0046982; GO:0051382; GO:0071821</t>
  </si>
  <si>
    <t>COPII-coated ER to Golgi transport vesicle [GO:0030134]; endoplasmic reticulum membrane [GO:0005789]; Golgi membrane [GO:0000139]; endoplasmic reticulum to Golgi vesicle-mediated transport [GO:0006888]; protein transport [GO:0015031]</t>
  </si>
  <si>
    <t>COPII-coated ER to Golgi transport vesicle [GO:0030134]; endoplasmic reticulum membrane [GO:0005789]; Golgi membrane [GO:0000139]</t>
  </si>
  <si>
    <t>GO:0000139; GO:0005789; GO:0006888; GO:0015031; GO:0030134</t>
  </si>
  <si>
    <t>FANCM-MHF complex [GO:0071821]; chromatin binding [GO:0003682]; DNA binding [GO:0003677]; protein heterodimerization activity [GO:0046982]; DNA damage response [GO:0006974]; DNA repair [GO:0006281]; replication fork processing [GO:0031297]; resolution of meiotic recombination intermediates [GO:0000712]</t>
  </si>
  <si>
    <t>chromatin binding [GO:0003682]; DNA binding [GO:0003677]; protein heterodimerization activity [GO:0046982]</t>
  </si>
  <si>
    <t>DNA damage response [GO:0006974]; DNA repair [GO:0006281]; replication fork processing [GO:0031297]; resolution of meiotic recombination intermediates [GO:0000712]</t>
  </si>
  <si>
    <t>GO:0000712; GO:0003677; GO:0003682; GO:0006281; GO:0006974; GO:0031297; GO:0046982; GO:0071821</t>
  </si>
  <si>
    <t>iron-sulfur cluster assembly complex [GO:1990229]; L-cysteine desulfurase complex [GO:1990221]; mitochondrial matrix [GO:0005759]; mitochondrion [GO:0005739]; iron-sulfur cluster assembly [GO:0016226]</t>
  </si>
  <si>
    <t>iron-sulfur cluster assembly complex [GO:1990229]; L-cysteine desulfurase complex [GO:1990221]; mitochondrial matrix [GO:0005759]; mitochondrion [GO:0005739]</t>
  </si>
  <si>
    <t>GO:0005739; GO:0005759; GO:0016226; GO:1990221; GO:1990229</t>
  </si>
  <si>
    <t>cytosol [GO:0005829]; endoplasmic reticulum membrane [GO:0005789]; plasma membrane [GO:0005886]; FFAT motif binding [GO:0033149]; endoplasmic reticulum membrane organization [GO:0090158]; endoplasmic reticulum-plasma membrane tethering [GO:0061817]; phospholipid biosynthetic process [GO:0008654]; regulation of phosphatidylinositol dephosphorylation [GO:0060304]</t>
  </si>
  <si>
    <t>FFAT motif binding [GO:0033149]</t>
  </si>
  <si>
    <t>endoplasmic reticulum membrane organization [GO:0090158]; endoplasmic reticulum-plasma membrane tethering [GO:0061817]; phospholipid biosynthetic process [GO:0008654]; regulation of phosphatidylinositol dephosphorylation [GO:0060304]</t>
  </si>
  <si>
    <t>GO:0005789; GO:0005829; GO:0005886; GO:0008654; GO:0033149; GO:0060304; GO:0061817; GO:0090158</t>
  </si>
  <si>
    <t>endoplasmic reticulum membrane [GO:0005789]; Golgi apparatus [GO:0005794]; Golgi membrane [GO:0000139]; intracellular transport [GO:0046907]; protein secretion [GO:0009306]</t>
  </si>
  <si>
    <t>intracellular transport [GO:0046907]; protein secretion [GO:0009306]</t>
  </si>
  <si>
    <t>endoplasmic reticulum membrane [GO:0005789]; Golgi apparatus [GO:0005794]; Golgi membrane [GO:0000139]</t>
  </si>
  <si>
    <t>GO:0000139; GO:0005789; GO:0005794; GO:0009306; GO:0046907</t>
  </si>
  <si>
    <t>nucleus [GO:0005634]; spliceosomal complex [GO:0005681]; U2 snRNP [GO:0005686]; U2-type prespliceosome [GO:0071004]; U2-type spliceosomal complex [GO:0005684]; RNA binding [GO:0003723]; mRNA splicing, via spliceosome [GO:0000398]; U2-type prespliceosome assembly [GO:1903241]</t>
  </si>
  <si>
    <t>GO:0000398; GO:0003723; GO:0005634; GO:0005681; GO:0005684; GO:0005686; GO:0071004; GO:1903241</t>
  </si>
  <si>
    <t>AP-2 adaptor complex [GO:0030122]; cytoplasmic vesicle [GO:0031410]; cytosol [GO:0005829]; clathrin adaptor activity [GO:0035615]; clathrin-dependent endocytosis [GO:0072583]; intracellular protein transport [GO:0006886]</t>
  </si>
  <si>
    <t>AP-2 adaptor complex [GO:0030122]; cytoplasmic vesicle [GO:0031410]; cytosol [GO:0005829]</t>
  </si>
  <si>
    <t>GO:0005829; GO:0006886; GO:0030122; GO:0031410; GO:0035615; GO:0072583</t>
  </si>
  <si>
    <t>cytoplasm [GO:0005737]; nucleus [GO:0005634]; GTPase activator activity [GO:0005096]; adenylate cyclase-modulating G protein-coupled receptor signaling pathway [GO:0007188]</t>
  </si>
  <si>
    <t>adenylate cyclase-modulating G protein-coupled receptor signaling pathway [GO:0007188]</t>
  </si>
  <si>
    <t>GO:0005096; GO:0005634; GO:0005737; GO:0007188</t>
  </si>
  <si>
    <t>cytoplasm [GO:0005737]; nuclear periphery [GO:0034399]; nucleus [GO:0005634]; nuclear localization sequence binding [GO:0008139]; small GTPase binding [GO:0031267]; protein import into nucleus [GO:0006606]; RNA import into nucleus [GO:0006404]; RNA localization [GO:0006403]; snRNA import into nucleus [GO:0061015]; tRNA transport [GO:0051031]</t>
  </si>
  <si>
    <t>nuclear localization sequence binding [GO:0008139]; small GTPase binding [GO:0031267]</t>
  </si>
  <si>
    <t>protein import into nucleus [GO:0006606]; RNA import into nucleus [GO:0006404]; RNA localization [GO:0006403]; snRNA import into nucleus [GO:0061015]; tRNA transport [GO:0051031]</t>
  </si>
  <si>
    <t>GO:0005634; GO:0005737; GO:0006403; GO:0006404; GO:0006606; GO:0008139; GO:0031267; GO:0034399; GO:0051031; GO:0061015</t>
  </si>
  <si>
    <t>cytoplasm [GO:0005737]; nucleus [GO:0005634]; acid phosphatase activity [GO:0003993]; phosphatase activity [GO:0016791]; intracellular sterol transport [GO:0032366]</t>
  </si>
  <si>
    <t>acid phosphatase activity [GO:0003993]; phosphatase activity [GO:0016791]</t>
  </si>
  <si>
    <t>GO:0003993; GO:0005634; GO:0005737; GO:0016791; GO:0032366</t>
  </si>
  <si>
    <t>endoplasmic reticulum [GO:0005783]; protein disulfide isomerase activity [GO:0003756]; protein-disulfide reductase activity [GO:0015035]; protein folding [GO:0006457]</t>
  </si>
  <si>
    <t>protein disulfide isomerase activity [GO:0003756]; protein-disulfide reductase activity [GO:0015035]</t>
  </si>
  <si>
    <t>GO:0003756; GO:0005783; GO:0006457; GO:0015035</t>
  </si>
  <si>
    <t>cytoplasm [GO:0005737]; nucleus [GO:0005634]; ubiquitin activating enzyme complex [GO:0120123]; ATP binding [GO:0005524]; NEDD8 activating enzyme activity [GO:0019781]; protein neddylation [GO:0045116]</t>
  </si>
  <si>
    <t>ATP binding [GO:0005524]; NEDD8 activating enzyme activity [GO:0019781]</t>
  </si>
  <si>
    <t>cytoplasm [GO:0005737]; nucleus [GO:0005634]; ubiquitin activating enzyme complex [GO:0120123]</t>
  </si>
  <si>
    <t>GO:0005524; GO:0005634; GO:0005737; GO:0019781; GO:0045116; GO:0120123</t>
  </si>
  <si>
    <t>nucleus [GO:0005634]; chromatin looping [GO:0140588]; meiotic DNA double-strand break formation [GO:0042138]; mitotic sister chromatid cohesion [GO:0007064]; negative regulation of chromosome condensation [GO:1902340]; negative regulation of maintenance of mitotic sister chromatid cohesion [GO:0034183]</t>
  </si>
  <si>
    <t>chromatin looping [GO:0140588]; meiotic DNA double-strand break formation [GO:0042138]; mitotic sister chromatid cohesion [GO:0007064]; negative regulation of chromosome condensation [GO:1902340]; negative regulation of maintenance of mitotic sister chromatid cohesion [GO:0034183]</t>
  </si>
  <si>
    <t>GO:0005634; GO:0007064; GO:0034183; GO:0042138; GO:0140588; GO:1902340</t>
  </si>
  <si>
    <t>endoplasmic reticulum [GO:0005783]; endoplasmic reticulum membrane [GO:0005789]; vacuole [GO:0005773]; protein transport [GO:0015031]; vacuolar protein processing [GO:0006624]</t>
  </si>
  <si>
    <t>protein transport [GO:0015031]; vacuolar protein processing [GO:0006624]</t>
  </si>
  <si>
    <t>endoplasmic reticulum [GO:0005783]; endoplasmic reticulum membrane [GO:0005789]; vacuole [GO:0005773]</t>
  </si>
  <si>
    <t>GO:0005773; GO:0005783; GO:0005789; GO:0006624; GO:0015031</t>
  </si>
  <si>
    <t>cytoplasm [GO:0005737]; endoplasmic reticulum membrane [GO:0005789]; fungal-type vacuole [GO:0000324]; nucleus [GO:0005634]; signaling receptor activity [GO:0038023]; intracellular zinc ion homeostasis [GO:0006882]</t>
  </si>
  <si>
    <t>intracellular zinc ion homeostasis [GO:0006882]</t>
  </si>
  <si>
    <t>cytoplasm [GO:0005737]; endoplasmic reticulum membrane [GO:0005789]; fungal-type vacuole [GO:0000324]; nucleus [GO:0005634]</t>
  </si>
  <si>
    <t>GO:0000324; GO:0005634; GO:0005737; GO:0005789; GO:0006882; GO:0038023</t>
  </si>
  <si>
    <t>cytoplasm [GO:0005737]; nucleus [GO:0005634]; protein phosphatase inhibitor activity [GO:0004864]; negative regulation of nuclear-transcribed mRNA catabolic process, deadenylation-dependent decay [GO:1900152]; negative regulation of protein dephosphorylation [GO:0035308]; positive regulation of G1 to G0 transition [GO:1903452]; positive regulation of mitotic cell cycle phase transition [GO:1901992]</t>
  </si>
  <si>
    <t>negative regulation of nuclear-transcribed mRNA catabolic process, deadenylation-dependent decay [GO:1900152]; negative regulation of protein dephosphorylation [GO:0035308]; positive regulation of G1 to G0 transition [GO:1903452]; positive regulation of mitotic cell cycle phase transition [GO:1901992]</t>
  </si>
  <si>
    <t>GO:0004864; GO:0005634; GO:0005737; GO:0035308; GO:1900152; GO:1901992; GO:1903452</t>
  </si>
  <si>
    <t>cytoplasm [GO:0005737]; nucleus [GO:0005634]; tRNA-specific adenosine-34 deaminase complex [GO:0052718]; tRNA-specific adenosine deaminase activity [GO:0008251]; tRNA modification [GO:0006400]; tRNA wobble adenosine to inosine editing [GO:0002100]</t>
  </si>
  <si>
    <t>tRNA-specific adenosine deaminase activity [GO:0008251]</t>
  </si>
  <si>
    <t>GO:0002100; GO:0005634; GO:0005737; GO:0006400; GO:0008251; GO:0052718</t>
  </si>
  <si>
    <t>chromatin [GO:0000785]; nucleus [GO:0005634]; RSC-type complex [GO:0016586]; chromatin remodeling [GO:0006338]; G2/M transition of mitotic cell cycle [GO:0000086]; nucleosome disassembly [GO:0006337]; transcription elongation by RNA polymerase II [GO:0006368]</t>
  </si>
  <si>
    <t>chromatin remodeling [GO:0006338]; G2/M transition of mitotic cell cycle [GO:0000086]; nucleosome disassembly [GO:0006337]; transcription elongation by RNA polymerase II [GO:0006368]</t>
  </si>
  <si>
    <t>GO:0000086; GO:0000785; GO:0005634; GO:0006337; GO:0006338; GO:0006368; GO:0016586</t>
  </si>
  <si>
    <t>glutamine-fructose-6-phosphate transaminase (isomerizing) activity [GO:0004360]; fructose 6-phosphate metabolic process [GO:0006002]; fungal-type cell wall chitin biosynthetic process [GO:0034221]; glutamine metabolic process [GO:0006541]; protein N-linked glycosylation [GO:0006487]; UDP-N-acetylglucosamine biosynthetic process [GO:0006048]; UDP-N-acetylglucosamine metabolic process [GO:0006047]</t>
  </si>
  <si>
    <t>glutamine-fructose-6-phosphate transaminase (isomerizing) activity [GO:0004360]</t>
  </si>
  <si>
    <t>GO:0004360; GO:0006002; GO:0006047; GO:0006048; GO:0006487; GO:0006541; GO:0034221</t>
  </si>
  <si>
    <t>cytoplasm [GO:0005737]; nucleus [GO:0005634]; ribonucleoside-diphosphate reductase inhibitor activity [GO:1990846]</t>
  </si>
  <si>
    <t>GO:0005634; GO:0005737; GO:1990846</t>
  </si>
  <si>
    <t>cellular bud [GO:0005933]; cellular bud neck [GO:0005935]; cellular bud tip [GO:0005934]; cytoplasm [GO:0005737]; mating projection tip [GO:0043332]; actin filament bundle assembly [GO:0051017]</t>
  </si>
  <si>
    <t>actin filament bundle assembly [GO:0051017]</t>
  </si>
  <si>
    <t>cellular bud [GO:0005933]; cellular bud neck [GO:0005935]; cellular bud tip [GO:0005934]; cytoplasm [GO:0005737]; mating projection tip [GO:0043332]</t>
  </si>
  <si>
    <t>GO:0005737; GO:0005933; GO:0005934; GO:0005935; GO:0043332; GO:0051017</t>
  </si>
  <si>
    <t>cytoplasm [GO:0005737]; retrotransposon nucleocapsid [GO:0000943]; RNA binding [GO:0003723]; retrotransposition [GO:0032197]</t>
  </si>
  <si>
    <t>GO:0000943; GO:0003723; GO:0005737; GO:0032197</t>
  </si>
  <si>
    <t>cytoplasm [GO:0005737]; ATP binding [GO:0005524]; ATP phosphoribosyltransferase activity [GO:0003879]; magnesium ion binding [GO:0000287]; histidine biosynthetic process [GO:0000105]</t>
  </si>
  <si>
    <t>ATP binding [GO:0005524]; ATP phosphoribosyltransferase activity [GO:0003879]; magnesium ion binding [GO:0000287]</t>
  </si>
  <si>
    <t>GO:0000105; GO:0000287; GO:0003879; GO:0005524; GO:0005737</t>
  </si>
  <si>
    <t>cytoplasm [GO:0005737]; phosphoribosylanthranilate isomerase activity [GO:0004640]; tryptophan biosynthetic process [GO:0000162]</t>
  </si>
  <si>
    <t>phosphoribosylanthranilate isomerase activity [GO:0004640]</t>
  </si>
  <si>
    <t>GO:0000162; GO:0004640; GO:0005737</t>
  </si>
  <si>
    <t>cytosol [GO:0005829]; cytosolic small ribosomal subunit [GO:0022627]; structural constituent of ribosome [GO:0003735]; cytoplasmic translation [GO:0002181]; ribosomal small subunit assembly [GO:0000028]</t>
  </si>
  <si>
    <t>cytoplasmic translation [GO:0002181]; ribosomal small subunit assembly [GO:0000028]</t>
  </si>
  <si>
    <t>GO:0000028; GO:0002181; GO:0003735; GO:0005829; GO:0022627</t>
  </si>
  <si>
    <t>mitochondrion [GO:0005739]; RNA binding [GO:0003723]; Group I intron splicing [GO:0000372]; mitochondrial mRNA processing [GO:0090615]</t>
  </si>
  <si>
    <t>Group I intron splicing [GO:0000372]; mitochondrial mRNA processing [GO:0090615]</t>
  </si>
  <si>
    <t>GO:0000372; GO:0003723; GO:0005739; GO:0090615</t>
  </si>
  <si>
    <t>mitochondrion [GO:0005739]; RNA-directed DNA polymerase activity [GO:0003964]; homing of group II introns [GO:0006315]; mitochondrial mRNA processing [GO:0090615]; mRNA processing [GO:0006397]; RNA-templated DNA biosynthetic process [GO:0006278]</t>
  </si>
  <si>
    <t>RNA-directed DNA polymerase activity [GO:0003964]</t>
  </si>
  <si>
    <t>homing of group II introns [GO:0006315]; mitochondrial mRNA processing [GO:0090615]; mRNA processing [GO:0006397]; RNA-templated DNA biosynthetic process [GO:0006278]</t>
  </si>
  <si>
    <t>GO:0003964; GO:0005739; GO:0006278; GO:0006315; GO:0006397; GO:0090615</t>
  </si>
  <si>
    <t>membrane [GO:0016020]; mitochondrion [GO:0005739]; cytochrome-c oxidase activity [GO:0004129]; heme binding [GO:0020037]; RNA-directed DNA polymerase activity [GO:0003964]; aerobic respiration [GO:0009060]; homing of group II introns [GO:0006315]; intron homing [GO:0006314]; mitochondrial mRNA processing [GO:0090615]</t>
  </si>
  <si>
    <t>cytochrome-c oxidase activity [GO:0004129]; heme binding [GO:0020037]; RNA-directed DNA polymerase activity [GO:0003964]</t>
  </si>
  <si>
    <t>aerobic respiration [GO:0009060]; homing of group II introns [GO:0006315]; intron homing [GO:0006314]; mitochondrial mRNA processing [GO:0090615]</t>
  </si>
  <si>
    <t>GO:0003964; GO:0004129; GO:0005739; GO:0006314; GO:0006315; GO:0009060; GO:0016020; GO:0020037; GO:0090615</t>
  </si>
  <si>
    <t>cytoplasm [GO:0005737]; mitochondrion [GO:0005739]; ATP binding [GO:0005524]; threonine-tRNA ligase activity [GO:0004829]; threonyl-tRNA aminoacylation [GO:0006435]</t>
  </si>
  <si>
    <t>ATP binding [GO:0005524]; threonine-tRNA ligase activity [GO:0004829]</t>
  </si>
  <si>
    <t>threonyl-tRNA aminoacylation [GO:0006435]</t>
  </si>
  <si>
    <t>GO:0004829; GO:0005524; GO:0005737; GO:0005739; GO:0006435</t>
  </si>
  <si>
    <t>uroporphyrinogen-III synthase activity [GO:0004852]; heme biosynthetic process [GO:0006783]; protoporphyrinogen IX biosynthetic process [GO:0006782]; uroporphyrinogen III biosynthetic process [GO:0006780]</t>
  </si>
  <si>
    <t>uroporphyrinogen-III synthase activity [GO:0004852]</t>
  </si>
  <si>
    <t>heme biosynthetic process [GO:0006783]; protoporphyrinogen IX biosynthetic process [GO:0006782]; uroporphyrinogen III biosynthetic process [GO:0006780]</t>
  </si>
  <si>
    <t>GO:0004852; GO:0006780; GO:0006782; GO:0006783</t>
  </si>
  <si>
    <t>cytoplasm [GO:0005737]; histidinol-phosphate transaminase activity [GO:0004400]; pyridoxal phosphate binding [GO:0030170]; histidine biosynthetic process [GO:0000105]</t>
  </si>
  <si>
    <t>histidinol-phosphate transaminase activity [GO:0004400]; pyridoxal phosphate binding [GO:0030170]</t>
  </si>
  <si>
    <t>GO:0000105; GO:0004400; GO:0005737; GO:0030170</t>
  </si>
  <si>
    <t>mitochondrial matrix [GO:0005759]; mitochondrion [GO:0005739]; ATP binding [GO:0005524]; threonine-tRNA ligase activity [GO:0004829]; mitochondrial threonyl-tRNA aminoacylation [GO:0070159]</t>
  </si>
  <si>
    <t>mitochondrial threonyl-tRNA aminoacylation [GO:0070159]</t>
  </si>
  <si>
    <t>GO:0004829; GO:0005524; GO:0005739; GO:0005759; GO:0070159</t>
  </si>
  <si>
    <t>mitochondrion [GO:0005739]; mRNA binding [GO:0003729]; aerobic respiration [GO:0009060]; mitochondrial mRNA catabolic process [GO:0000958]; mRNA processing [GO:0006397]</t>
  </si>
  <si>
    <t>aerobic respiration [GO:0009060]; mitochondrial mRNA catabolic process [GO:0000958]; mRNA processing [GO:0006397]</t>
  </si>
  <si>
    <t>GO:0000958; GO:0003729; GO:0005739; GO:0006397; GO:0009060</t>
  </si>
  <si>
    <t>mitochondrial inner membrane [GO:0005743]; mitochondrion [GO:0005739]; translation regulator activity [GO:0045182]; positive regulation of mitochondrial translation [GO:0070131]</t>
  </si>
  <si>
    <t>positive regulation of mitochondrial translation [GO:0070131]</t>
  </si>
  <si>
    <t>GO:0005739; GO:0005743; GO:0045182; GO:0070131</t>
  </si>
  <si>
    <t>fungal-type vacuole [GO:0000324]; prospore membrane [GO:0005628]; glucan 1,4-alpha-glucosidase activity [GO:0004339]; hydrolase activity, hydrolyzing O-glycosyl compounds [GO:0004553]; glycogen catabolic process [GO:0005980]; sporulation resulting in formation of a cellular spore [GO:0030435]</t>
  </si>
  <si>
    <t>glucan 1,4-alpha-glucosidase activity [GO:0004339]; hydrolase activity, hydrolyzing O-glycosyl compounds [GO:0004553]</t>
  </si>
  <si>
    <t>glycogen catabolic process [GO:0005980]; sporulation resulting in formation of a cellular spore [GO:0030435]</t>
  </si>
  <si>
    <t>fungal-type vacuole [GO:0000324]; prospore membrane [GO:0005628]</t>
  </si>
  <si>
    <t>GO:0000324; GO:0004339; GO:0004553; GO:0005628; GO:0005980; GO:0030435</t>
  </si>
  <si>
    <t>fungal-type cell wall [GO:0009277]; plasma membrane [GO:0005886]; side of membrane [GO:0098552]; ascospore wall assembly [GO:0030476]</t>
  </si>
  <si>
    <t>fungal-type cell wall [GO:0009277]; plasma membrane [GO:0005886]; side of membrane [GO:0098552]</t>
  </si>
  <si>
    <t>GO:0005886; GO:0009277; GO:0030476; GO:0098552</t>
  </si>
  <si>
    <t>mitochondrial inner membrane [GO:0005743]; mitochondrial matrix [GO:0005759]; mitochondrion [GO:0005739]; translation regulator activity [GO:0045182]; mitochondrial cytochrome c oxidase assembly [GO:0033617]; positive regulation of mitochondrial translation [GO:0070131]</t>
  </si>
  <si>
    <t>GO:0005739; GO:0005743; GO:0005759; GO:0033617; GO:0045182; GO:0070131</t>
  </si>
  <si>
    <t>cytoplasm [GO:0005737]; nucleus [GO:0005634]; sequence-specific DNA binding [GO:0043565]; zinc ion binding [GO:0008270]; regulation of DNA-templated transcription [GO:0006355]; rRNA processing [GO:0006364]</t>
  </si>
  <si>
    <t>regulation of DNA-templated transcription [GO:0006355]; rRNA processing [GO:0006364]</t>
  </si>
  <si>
    <t>GO:0005634; GO:0005737; GO:0006355; GO:0006364; GO:0008270; GO:0043565</t>
  </si>
  <si>
    <t>cytosol [GO:0005829]; aminoacyl-tRNA editing activity [GO:0002161]; ATP binding [GO:0005524]; isoleucine-tRNA ligase activity [GO:0004822]; tRNA binding [GO:0000049]; isoleucyl-tRNA aminoacylation [GO:0006428]</t>
  </si>
  <si>
    <t>aminoacyl-tRNA editing activity [GO:0002161]; ATP binding [GO:0005524]; isoleucine-tRNA ligase activity [GO:0004822]; tRNA binding [GO:0000049]</t>
  </si>
  <si>
    <t>isoleucyl-tRNA aminoacylation [GO:0006428]</t>
  </si>
  <si>
    <t>GO:0000049; GO:0002161; GO:0004822; GO:0005524; GO:0005829; GO:0006428</t>
  </si>
  <si>
    <t>nucleus [GO:0005634]; DNA binding [GO:0003677]; endonuclease activity [GO:0004519]; metal ion binding [GO:0046872]; gene conversion at mating-type locus [GO:0007534]; intein-mediated protein splicing [GO:0016539]; mating type switching [GO:0007533]</t>
  </si>
  <si>
    <t>gene conversion at mating-type locus [GO:0007534]; intein-mediated protein splicing [GO:0016539]; mating type switching [GO:0007533]</t>
  </si>
  <si>
    <t>GO:0003677; GO:0004519; GO:0005634; GO:0007533; GO:0007534; GO:0016539; GO:0046872</t>
  </si>
  <si>
    <t>cytosol [GO:0005829]; peroxisomal matrix [GO:0005782]</t>
  </si>
  <si>
    <t>GO:0005782; GO:0005829</t>
  </si>
  <si>
    <t>cytosol [GO:0005829]; cytosolic large ribosomal subunit [GO:0022625]; preribosome, large subunit precursor [GO:0030687]; structural constituent of ribosome [GO:0003735]; cytoplasmic translation [GO:0002181]</t>
  </si>
  <si>
    <t>GO:0002181; GO:0003735; GO:0005829; GO:0022625; GO:0030687</t>
  </si>
  <si>
    <t>cytoplasmic vesicle membrane [GO:0030659]; endoplasmic reticulum [GO:0005783]; endoplasmic reticulum membrane [GO:0005789]; Golgi apparatus [GO:0005794]; Golgi membrane [GO:0000139]; antiporter activity [GO:0015297]; GDP-mannose transmembrane transporter activity [GO:0005458]; carbohydrate transport [GO:0008643]</t>
  </si>
  <si>
    <t>carbohydrate transport [GO:0008643]</t>
  </si>
  <si>
    <t>cytoplasmic vesicle membrane [GO:0030659]; endoplasmic reticulum [GO:0005783]; endoplasmic reticulum membrane [GO:0005789]; Golgi apparatus [GO:0005794]; Golgi membrane [GO:0000139]</t>
  </si>
  <si>
    <t>GO:0000139; GO:0005458; GO:0005783; GO:0005789; GO:0005794; GO:0008643; GO:0015297; GO:0030659</t>
  </si>
  <si>
    <t>phosphopyruvate hydratase complex [GO:0000015]; magnesium ion binding [GO:0000287]; phosphopyruvate hydratase activity [GO:0004634]; glycolytic process [GO:0006096]</t>
  </si>
  <si>
    <t>magnesium ion binding [GO:0000287]; phosphopyruvate hydratase activity [GO:0004634]</t>
  </si>
  <si>
    <t>phosphopyruvate hydratase complex [GO:0000015]</t>
  </si>
  <si>
    <t>GO:0000015; GO:0000287; GO:0004634; GO:0006096</t>
  </si>
  <si>
    <t>endosome [GO:0005768]; fungal-type vacuole [GO:0000324]; plasma membrane [GO:0005886]; intracellular sodium ion homeostasis [GO:0006883]; protein transport to vacuole involved in ubiquitin-dependent protein catabolic process via the multivesicular body sorting pathway [GO:0043328]</t>
  </si>
  <si>
    <t>intracellular sodium ion homeostasis [GO:0006883]; protein transport to vacuole involved in ubiquitin-dependent protein catabolic process via the multivesicular body sorting pathway [GO:0043328]</t>
  </si>
  <si>
    <t>endosome [GO:0005768]; fungal-type vacuole [GO:0000324]; plasma membrane [GO:0005886]</t>
  </si>
  <si>
    <t>GO:0000324; GO:0005768; GO:0005886; GO:0006883; GO:0043328</t>
  </si>
  <si>
    <t>cytoplasm [GO:0005737]; ATP binding [GO:0005524]; ATP hydrolysis activity [GO:0016887]; helicase activity [GO:0004386]; nucleic acid binding [GO:0003676]; telomere maintenance via recombination [GO:0000722]</t>
  </si>
  <si>
    <t>ATP binding [GO:0005524]; ATP hydrolysis activity [GO:0016887]; helicase activity [GO:0004386]; nucleic acid binding [GO:0003676]</t>
  </si>
  <si>
    <t>GO:0000722; GO:0003676; GO:0004386; GO:0005524; GO:0005737; GO:0016887</t>
  </si>
  <si>
    <t>cytoplasm [GO:0005737]; RNA binding [GO:0003723]</t>
  </si>
  <si>
    <t>GO:0003723; GO:0005737</t>
  </si>
  <si>
    <t>nucleus [GO:0005634]; DNA binding, bending [GO:0008301]; transcription coactivator activity [GO:0003713]; positive regulation of mating-type specific transcription, DNA-templated [GO:0045895]; regulation of mating-type specific transcription, DNA-templated [GO:0007532]; regulation of transcription by RNA polymerase II [GO:0006357]</t>
  </si>
  <si>
    <t>GO:0003713; GO:0005634; GO:0006357; GO:0007532; GO:0008301; GO:0045895</t>
  </si>
  <si>
    <t>nucleus [GO:0005634]; DNA binding, bending [GO:0008301]; DNA-binding transcription factor activity, RNA polymerase II-specific [GO:0000981]; DNA-binding transcription repressor activity, RNA polymerase II-specific [GO:0001227]; RNA polymerase II cis-regulatory region sequence-specific DNA binding [GO:0000978]; negative regulation of transcription by RNA polymerase II [GO:0000122]; regulation of transcription by RNA polymerase II [GO:0006357]</t>
  </si>
  <si>
    <t>DNA binding, bending [GO:0008301]; DNA-binding transcription factor activity, RNA polymerase II-specific [GO:0000981]; DNA-binding transcription repressor activity, RNA polymerase II-specific [GO:0001227]; RNA polymerase II cis-regulatory region sequence-specific DNA binding [GO:0000978]</t>
  </si>
  <si>
    <t>negative regulation of transcription by RNA polymerase II [GO:0000122]; regulation of transcription by RNA polymerase II [GO:0006357]</t>
  </si>
  <si>
    <t>GO:0000122; GO:0000978; GO:0000981; GO:0001227; GO:0005634; GO:0006357; GO:0008301</t>
  </si>
  <si>
    <t>nucleus [GO:0005634]; RNA polymerase II transcription repressor complex [GO:0090571]; DNA binding [GO:0003677]; DNA-binding transcription factor activity, RNA polymerase II-specific [GO:0000981]; transcription corepressor activity [GO:0003714]; regulation of mating-type specific transcription, DNA-templated [GO:0007532]</t>
  </si>
  <si>
    <t>DNA binding [GO:0003677]; DNA-binding transcription factor activity, RNA polymerase II-specific [GO:0000981]; transcription corepressor activity [GO:0003714]</t>
  </si>
  <si>
    <t>regulation of mating-type specific transcription, DNA-templated [GO:0007532]</t>
  </si>
  <si>
    <t>GO:0000981; GO:0003677; GO:0003714; GO:0005634; GO:0007532; GO:0090571</t>
  </si>
  <si>
    <t>cytoplasm [GO:0005737]; mitochondrial ribosome [GO:0005761]; mitochondrion [GO:0005739]; 2-dehydropantoate 2-reductase activity [GO:0008677]; NADP binding [GO:0050661]; translation regulator activity [GO:0045182]; positive regulation of mitochondrial translation [GO:0070131]</t>
  </si>
  <si>
    <t>2-dehydropantoate 2-reductase activity [GO:0008677]; NADP binding [GO:0050661]; translation regulator activity [GO:0045182]</t>
  </si>
  <si>
    <t>cytoplasm [GO:0005737]; mitochondrial ribosome [GO:0005761]; mitochondrion [GO:0005739]</t>
  </si>
  <si>
    <t>GO:0005737; GO:0005739; GO:0005761; GO:0008677; GO:0045182; GO:0050661; GO:0070131</t>
  </si>
  <si>
    <t>cytoplasm [GO:0005737]; nucleus [GO:0005634]; pyridoxal phosphate binding [GO:0030170]; threonine synthase activity [GO:0004795]; threonine biosynthetic process [GO:0009088]</t>
  </si>
  <si>
    <t>pyridoxal phosphate binding [GO:0030170]; threonine synthase activity [GO:0004795]</t>
  </si>
  <si>
    <t>threonine biosynthetic process [GO:0009088]</t>
  </si>
  <si>
    <t>GO:0004795; GO:0005634; GO:0005737; GO:0009088; GO:0030170</t>
  </si>
  <si>
    <t>endoplasmic reticulum membrane [GO:0005789]; membrane [GO:0016020]; protein retention in ER lumen [GO:0006621]; protein transport [GO:0015031]</t>
  </si>
  <si>
    <t>protein retention in ER lumen [GO:0006621]; protein transport [GO:0015031]</t>
  </si>
  <si>
    <t>endoplasmic reticulum membrane [GO:0005789]; membrane [GO:0016020]</t>
  </si>
  <si>
    <t>GO:0005789; GO:0006621; GO:0015031; GO:0016020</t>
  </si>
  <si>
    <t>nucleus [GO:0005634]; mRNA binding [GO:0003729]; U1 snRNP binding [GO:1990446]; positive regulation of mRNA splicing, via spliceosome [GO:0048026]; reciprocal meiotic recombination [GO:0007131]</t>
  </si>
  <si>
    <t>mRNA binding [GO:0003729]; U1 snRNP binding [GO:1990446]</t>
  </si>
  <si>
    <t>positive regulation of mRNA splicing, via spliceosome [GO:0048026]; reciprocal meiotic recombination [GO:0007131]</t>
  </si>
  <si>
    <t>GO:0003729; GO:0005634; GO:0007131; GO:0048026; GO:1990446</t>
  </si>
  <si>
    <t>GO:0005739; GO:0005741</t>
  </si>
  <si>
    <t>cytoplasm [GO:0005737]; arginyl-tRNA--protein transferase activity [GO:0004057]; protein arginylation [GO:0016598]</t>
  </si>
  <si>
    <t>arginyl-tRNA--protein transferase activity [GO:0004057]</t>
  </si>
  <si>
    <t>protein arginylation [GO:0016598]</t>
  </si>
  <si>
    <t>GO:0004057; GO:0005737; GO:0016598</t>
  </si>
  <si>
    <t>condensed nuclear chromosome [GO:0000794]; synapsis initiation complex [GO:0106069]; DNA secondary structure binding [GO:0000217]; ascospore formation [GO:0030437]; homologous chromosome pairing at meiosis [GO:0007129]; homologous recombination [GO:0035825]; positive regulation of protein sumoylation [GO:0033235]; protein sumoylation [GO:0016925]; reciprocal meiotic recombination [GO:0007131]; regulation of reciprocal meiotic recombination [GO:0010520]; regulation of synaptonemal complex assembly [GO:0090173]; synaptonemal complex assembly [GO:0007130]</t>
  </si>
  <si>
    <t>DNA secondary structure binding [GO:0000217]</t>
  </si>
  <si>
    <t>ascospore formation [GO:0030437]; homologous chromosome pairing at meiosis [GO:0007129]; homologous recombination [GO:0035825]; positive regulation of protein sumoylation [GO:0033235]; protein sumoylation [GO:0016925]; reciprocal meiotic recombination [GO:0007131]; regulation of reciprocal meiotic recombination [GO:0010520]; regulation of synaptonemal complex assembly [GO:0090173]; synaptonemal complex assembly [GO:0007130]</t>
  </si>
  <si>
    <t>condensed nuclear chromosome [GO:0000794]; synapsis initiation complex [GO:0106069]</t>
  </si>
  <si>
    <t>GO:0000217; GO:0000794; GO:0007129; GO:0007130; GO:0007131; GO:0010520; GO:0016925; GO:0030437; GO:0033235; GO:0035825; GO:0090173; GO:0106069</t>
  </si>
  <si>
    <t>nucleolus [GO:0005730]; nucleus [GO:0005634]; meiosis I [GO:0007127]; negative regulation of protein localization to nucleolus [GO:1904750]; positive regulation of exit from mitosis [GO:0031536]; sporulation resulting in formation of a cellular spore [GO:0030435]</t>
  </si>
  <si>
    <t>meiosis I [GO:0007127]; negative regulation of protein localization to nucleolus [GO:1904750]; positive regulation of exit from mitosis [GO:0031536]; sporulation resulting in formation of a cellular spore [GO:0030435]</t>
  </si>
  <si>
    <t>GO:0005634; GO:0005730; GO:0007127; GO:0030435; GO:0031536; GO:1904750</t>
  </si>
  <si>
    <t>mitochondrial outer membrane [GO:0005741]; mitochondrion [GO:0005739]; mitochondrion organization [GO:0007005]; phospholipid homeostasis [GO:0055091]</t>
  </si>
  <si>
    <t>mitochondrion organization [GO:0007005]; phospholipid homeostasis [GO:0055091]</t>
  </si>
  <si>
    <t>GO:0005739; GO:0005741; GO:0007005; GO:0055091</t>
  </si>
  <si>
    <t>cytoplasm [GO:0005737]; mitochondrial inner membrane [GO:0005743]; mitochondrial membrane [GO:0031966]; mitochondrion [GO:0005739]; unfolded protein binding [GO:0051082]; mitochondrial proton-transporting ATP synthase complex assembly [GO:0033615]</t>
  </si>
  <si>
    <t>cytoplasm [GO:0005737]; mitochondrial inner membrane [GO:0005743]; mitochondrial membrane [GO:0031966]; mitochondrion [GO:0005739]</t>
  </si>
  <si>
    <t>GO:0005737; GO:0005739; GO:0005743; GO:0031966; GO:0033615; GO:0051082</t>
  </si>
  <si>
    <t>cytoplasm [GO:0005737]; cytosol [GO:0005829]; protein-macromolecule adaptor activity [GO:0030674]; ubiquitin protein ligase binding [GO:0031625]; ubiquitin-dependent endocytosis [GO:0070086]</t>
  </si>
  <si>
    <t>GO:0005737; GO:0005829; GO:0030674; GO:0031625; GO:0070086</t>
  </si>
  <si>
    <t>fungal-type vacuole membrane [GO:0000329]; plasma membrane [GO:0005886]; aminopeptidase activity [GO:0004177]; dipeptidyl-peptidase activity [GO:0008239]; serine-type endopeptidase activity [GO:0004252]; protein processing [GO:0016485]; proteolysis [GO:0006508]</t>
  </si>
  <si>
    <t>aminopeptidase activity [GO:0004177]; dipeptidyl-peptidase activity [GO:0008239]; serine-type endopeptidase activity [GO:0004252]</t>
  </si>
  <si>
    <t>GO:0000329; GO:0004177; GO:0004252; GO:0005886; GO:0006508; GO:0008239; GO:0016485</t>
  </si>
  <si>
    <t>cytoplasm [GO:0005737]; NAD+ binding [GO:0070403]; NADP binding [GO:0050661]; prephenate dehydrogenase (NAD+) activity [GO:0008977]; prephenate dehydrogenase (NADP+) activity [GO:0004665]; tyrosine biosynthetic process [GO:0006571]; tyrosine metabolic process [GO:0006570]</t>
  </si>
  <si>
    <t>NAD+ binding [GO:0070403]; NADP binding [GO:0050661]; prephenate dehydrogenase (NAD+) activity [GO:0008977]; prephenate dehydrogenase (NADP+) activity [GO:0004665]</t>
  </si>
  <si>
    <t>tyrosine biosynthetic process [GO:0006571]; tyrosine metabolic process [GO:0006570]</t>
  </si>
  <si>
    <t>GO:0004665; GO:0005737; GO:0006570; GO:0006571; GO:0008977; GO:0050661; GO:0070403</t>
  </si>
  <si>
    <t>cytoplasm [GO:0005737]; 5-amino-4-imidazole carboxylate lyase activity [GO:0043727]; ATP binding [GO:0005524]; metal ion binding [GO:0046872]; phosphoribosylaminoimidazole carboxylase activity [GO:0004638]; 'de novo' IMP biosynthetic process [GO:0006189]; purine nucleobase metabolic process [GO:0006144]</t>
  </si>
  <si>
    <t>5-amino-4-imidazole carboxylate lyase activity [GO:0043727]; ATP binding [GO:0005524]; metal ion binding [GO:0046872]; phosphoribosylaminoimidazole carboxylase activity [GO:0004638]</t>
  </si>
  <si>
    <t>'de novo' IMP biosynthetic process [GO:0006189]; purine nucleobase metabolic process [GO:0006144]</t>
  </si>
  <si>
    <t>GO:0004638; GO:0005524; GO:0005737; GO:0006144; GO:0006189; GO:0043727; GO:0046872</t>
  </si>
  <si>
    <t>cytoplasm [GO:0005737]; nucleolus [GO:0005730]; nucleus [GO:0005634]; rRNA processing [GO:0006364]</t>
  </si>
  <si>
    <t>rRNA processing [GO:0006364]</t>
  </si>
  <si>
    <t>GO:0005634; GO:0005730; GO:0005737; GO:0006364</t>
  </si>
  <si>
    <t>cellular bud neck [GO:0005935]; cellular bud tip [GO:0005934]; cytoplasm [GO:0005737]; mitochondrion [GO:0005739]; plasma membrane [GO:0005886]; establishment of cell polarity [GO:0030010]</t>
  </si>
  <si>
    <t>establishment of cell polarity [GO:0030010]</t>
  </si>
  <si>
    <t>cellular bud neck [GO:0005935]; cellular bud tip [GO:0005934]; cytoplasm [GO:0005737]; mitochondrion [GO:0005739]; plasma membrane [GO:0005886]</t>
  </si>
  <si>
    <t>GO:0005737; GO:0005739; GO:0005886; GO:0005934; GO:0005935; GO:0030010</t>
  </si>
  <si>
    <t>nucleus [GO:0005634]; sequence-specific DNA binding [GO:0043565]; allantoin catabolic process [GO:0000256]; nitrogen catabolite activation of transcription from RNA polymerase II promoter [GO:0001080]</t>
  </si>
  <si>
    <t>allantoin catabolic process [GO:0000256]; nitrogen catabolite activation of transcription from RNA polymerase II promoter [GO:0001080]</t>
  </si>
  <si>
    <t>GO:0000256; GO:0001080; GO:0005634; GO:0043565</t>
  </si>
  <si>
    <t>endoplasmic reticulum [GO:0005783]; endoplasmic reticulum lumen [GO:0005788]; UDP-glucose:glycoprotein glucosyltransferase activity [GO:0003980]; unfolded protein binding [GO:0051082]; cell wall organization [GO:0071555]; ER-associated misfolded protein catabolic process [GO:0071712]; fungal-type cell wall beta-glucan biosynthetic process [GO:0070880]; protein N-linked glycosylation via asparagine [GO:0018279]</t>
  </si>
  <si>
    <t>UDP-glucose:glycoprotein glucosyltransferase activity [GO:0003980]; unfolded protein binding [GO:0051082]</t>
  </si>
  <si>
    <t>cell wall organization [GO:0071555]; ER-associated misfolded protein catabolic process [GO:0071712]; fungal-type cell wall beta-glucan biosynthetic process [GO:0070880]; protein N-linked glycosylation via asparagine [GO:0018279]</t>
  </si>
  <si>
    <t>GO:0003980; GO:0005783; GO:0005788; GO:0018279; GO:0051082; GO:0070880; GO:0071555; GO:0071712</t>
  </si>
  <si>
    <t>endoplasmic reticulum [GO:0005783]; Golgi apparatus [GO:0005794]; membrane [GO:0016020]; antiporter activity [GO:0015297]; phosphoenolpyruvate transmembrane transporter activity [GO:0089721]; endoplasmic reticulum to Golgi vesicle-mediated transport [GO:0006888]; phosphoenolpyruvate transmembrane import into Golgi lumen [GO:1990536]</t>
  </si>
  <si>
    <t>antiporter activity [GO:0015297]; phosphoenolpyruvate transmembrane transporter activity [GO:0089721]</t>
  </si>
  <si>
    <t>endoplasmic reticulum to Golgi vesicle-mediated transport [GO:0006888]; phosphoenolpyruvate transmembrane import into Golgi lumen [GO:1990536]</t>
  </si>
  <si>
    <t>GO:0005783; GO:0005794; GO:0006888; GO:0015297; GO:0016020; GO:0089721; GO:1990536</t>
  </si>
  <si>
    <t>3',5'-cyclic-AMP phosphodiesterase activity [GO:0004115]; 3',5'-cyclic-GMP phosphodiesterase activity [GO:0047555]; cAMP catabolic process [GO:0006198]; negative regulation of glucose mediated signaling pathway [GO:1902660]</t>
  </si>
  <si>
    <t>3',5'-cyclic-AMP phosphodiesterase activity [GO:0004115]; 3',5'-cyclic-GMP phosphodiesterase activity [GO:0047555]</t>
  </si>
  <si>
    <t>cAMP catabolic process [GO:0006198]; negative regulation of glucose mediated signaling pathway [GO:1902660]</t>
  </si>
  <si>
    <t>GO:0004115; GO:0006198; GO:0047555; GO:1902660</t>
  </si>
  <si>
    <t>nucleus [GO:0005634]; DNA binding [GO:0003677]; GTPase regulator activity [GO:0030695]; fungal-type cell wall biogenesis [GO:0009272]; positive regulation of transcription by RNA polymerase II [GO:0045944]; Ras protein signal transduction [GO:0007265]</t>
  </si>
  <si>
    <t>DNA binding [GO:0003677]; GTPase regulator activity [GO:0030695]</t>
  </si>
  <si>
    <t>fungal-type cell wall biogenesis [GO:0009272]; positive regulation of transcription by RNA polymerase II [GO:0045944]; Ras protein signal transduction [GO:0007265]</t>
  </si>
  <si>
    <t>GO:0003677; GO:0005634; GO:0007265; GO:0009272; GO:0030695; GO:0045944</t>
  </si>
  <si>
    <t>cytoplasm [GO:0005737]; pentosyltransferase activity [GO:0016763]; tRNA A64-2'-O-ribosylphosphate transferase activity [GO:0043399]; charged-tRNA amino acid modification [GO:0019988]</t>
  </si>
  <si>
    <t>pentosyltransferase activity [GO:0016763]; tRNA A64-2'-O-ribosylphosphate transferase activity [GO:0043399]</t>
  </si>
  <si>
    <t>charged-tRNA amino acid modification [GO:0019988]</t>
  </si>
  <si>
    <t>GO:0005737; GO:0016763; GO:0019988; GO:0043399</t>
  </si>
  <si>
    <t>cytoplasm [GO:0005737]; endoplasmic reticulum [GO:0005783]; endoplasmic reticulum membrane [GO:0005789]; N-acetylglucosaminylphosphatidylinositol deacetylase activity [GO:0000225]; GPI anchor biosynthetic process [GO:0006506]</t>
  </si>
  <si>
    <t>N-acetylglucosaminylphosphatidylinositol deacetylase activity [GO:0000225]</t>
  </si>
  <si>
    <t>GO:0000225; GO:0005737; GO:0005783; GO:0005789; GO:0006506</t>
  </si>
  <si>
    <t>cell wall-bounded periplasmic space [GO:0030287]; endoplasmic reticulum [GO:0005783]; fungal-type cell wall [GO:0009277]; acid phosphatase activity [GO:0003993]; phosphate-containing compound metabolic process [GO:0006796]; thiamine-containing compound metabolic process [GO:0042723]</t>
  </si>
  <si>
    <t>phosphate-containing compound metabolic process [GO:0006796]; thiamine-containing compound metabolic process [GO:0042723]</t>
  </si>
  <si>
    <t>cell wall-bounded periplasmic space [GO:0030287]; endoplasmic reticulum [GO:0005783]; fungal-type cell wall [GO:0009277]</t>
  </si>
  <si>
    <t>GO:0003993; GO:0005783; GO:0006796; GO:0009277; GO:0030287; GO:0042723</t>
  </si>
  <si>
    <t>cytoplasm [GO:0005737]; mitochondrial matrix [GO:0005759]; mitochondrion [GO:0005739]; ribonucleoprotein complex [GO:1990904]; Group I intron splicing [GO:0000372]; mitochondrial mRNA processing [GO:0090615]</t>
  </si>
  <si>
    <t>cytoplasm [GO:0005737]; mitochondrial matrix [GO:0005759]; mitochondrion [GO:0005739]; ribonucleoprotein complex [GO:1990904]</t>
  </si>
  <si>
    <t>GO:0000372; GO:0005737; GO:0005739; GO:0005759; GO:0090615; GO:1990904</t>
  </si>
  <si>
    <t>endoplasmic reticulum [GO:0005783]; extracellular space [GO:0005615]; fungal-type vacuole lumen [GO:0000328]; serine-type endopeptidase activity [GO:0004252]; protein catabolic process in the vacuole [GO:0007039]; proteolysis [GO:0006508]</t>
  </si>
  <si>
    <t>endoplasmic reticulum [GO:0005783]; extracellular space [GO:0005615]; fungal-type vacuole lumen [GO:0000328]</t>
  </si>
  <si>
    <t>GO:0000328; GO:0004252; GO:0005615; GO:0005783; GO:0006508; GO:0007039</t>
  </si>
  <si>
    <t>cytoplasm [GO:0005737]; unfolded protein binding [GO:0051082]; maturation of SSU-rRNA [GO:0030490]; ribosomal small subunit biogenesis [GO:0042274]</t>
  </si>
  <si>
    <t>GO:0005737; GO:0030490; GO:0042274; GO:0051082</t>
  </si>
  <si>
    <t>allantoicase activity [GO:0004037]; allantoin catabolic process [GO:0000256]; purine nucleobase metabolic process [GO:0006144]</t>
  </si>
  <si>
    <t>allantoicase activity [GO:0004037]</t>
  </si>
  <si>
    <t>GO:0000256; GO:0004037; GO:0006144</t>
  </si>
  <si>
    <t>chloride channel complex [GO:0034707]; fungal-type vacuole membrane [GO:0000329]; chloride channel activity [GO:0005254]</t>
  </si>
  <si>
    <t>chloride channel activity [GO:0005254]</t>
  </si>
  <si>
    <t>chloride channel complex [GO:0034707]; fungal-type vacuole membrane [GO:0000329]</t>
  </si>
  <si>
    <t>GO:0000329; GO:0005254; GO:0034707</t>
  </si>
  <si>
    <t>GO:0000324; GO:0016020; GO:0071944</t>
  </si>
  <si>
    <t>cytoplasm [GO:0005737]; cytosol [GO:0005829]; nucleus [GO:0005634]; threonine biosynthetic process [GO:0009088]</t>
  </si>
  <si>
    <t>GO:0005634; GO:0005737; GO:0005829; GO:0009088</t>
  </si>
  <si>
    <t>cytoplasm [GO:0005737]; phosphatase activity [GO:0016791]</t>
  </si>
  <si>
    <t>GO:0005737; GO:0016791</t>
  </si>
  <si>
    <t>mitochondrion [GO:0005739]; disulfide oxidoreductase activity [GO:0015036]; cellular response to oxidative stress [GO:0034599]</t>
  </si>
  <si>
    <t>disulfide oxidoreductase activity [GO:0015036]</t>
  </si>
  <si>
    <t>GO:0005739; GO:0015036; GO:0034599</t>
  </si>
  <si>
    <t>cytosol [GO:0005829]; fungal-type cell wall [GO:0009277]; plasma membrane [GO:0005886]; side of membrane [GO:0098552]; ascospore wall assembly [GO:0030476]</t>
  </si>
  <si>
    <t>cytosol [GO:0005829]; fungal-type cell wall [GO:0009277]; plasma membrane [GO:0005886]; side of membrane [GO:0098552]</t>
  </si>
  <si>
    <t>GO:0005829; GO:0005886; GO:0009277; GO:0030476; GO:0098552</t>
  </si>
  <si>
    <t>fungal-type vacuole membrane [GO:0000329]; amino acid transmembrane export from vacuole [GO:0032974]; autophagy [GO:0006914]</t>
  </si>
  <si>
    <t>amino acid transmembrane export from vacuole [GO:0032974]; autophagy [GO:0006914]</t>
  </si>
  <si>
    <t>GO:0000329; GO:0006914; GO:0032974</t>
  </si>
  <si>
    <t>cellular bud neck [GO:0005935]; protein kinase inhibitor activity [GO:0004860]; fungal-type cell wall organization [GO:0031505]</t>
  </si>
  <si>
    <t>GO:0004860; GO:0005935; GO:0031505</t>
  </si>
  <si>
    <t>cytoplasm [GO:0005737]; peroxisomal membrane [GO:0005778]; peroxisome organization [GO:0007031]</t>
  </si>
  <si>
    <t>peroxisome organization [GO:0007031]</t>
  </si>
  <si>
    <t>GO:0005737; GO:0005778; GO:0007031</t>
  </si>
  <si>
    <t>cytosol [GO:0005829]; extracellular region [GO:0005576]; plasma membrane [GO:0005886]; cell cycle [GO:0007049]; cell wall organization [GO:0071555]; intracellular monoatomic ion homeostasis [GO:0006873]; pheromone-dependent signal transduction involved in conjugation with cellular fusion [GO:0000750]</t>
  </si>
  <si>
    <t>cell cycle [GO:0007049]; cell wall organization [GO:0071555]; intracellular monoatomic ion homeostasis [GO:0006873]; pheromone-dependent signal transduction involved in conjugation with cellular fusion [GO:0000750]</t>
  </si>
  <si>
    <t>cytosol [GO:0005829]; extracellular region [GO:0005576]; plasma membrane [GO:0005886]</t>
  </si>
  <si>
    <t>GO:0000750; GO:0005576; GO:0005829; GO:0005886; GO:0006873; GO:0007049; GO:0071555</t>
  </si>
  <si>
    <t>nucleus [GO:0005634]; DNA-binding transcription factor activity, RNA polymerase II-specific [GO:0000981]; RNA polymerase II cis-regulatory region sequence-specific DNA binding [GO:0000978]; sequence-specific DNA binding [GO:0043565]; zinc ion binding [GO:0008270]; positive regulation of transcription by RNA polymerase II [GO:0045944]; response to xenobiotic stimulus [GO:0009410]</t>
  </si>
  <si>
    <t>positive regulation of transcription by RNA polymerase II [GO:0045944]; response to xenobiotic stimulus [GO:0009410]</t>
  </si>
  <si>
    <t>GO:0000978; GO:0000981; GO:0005634; GO:0008270; GO:0009410; GO:0043565; GO:0045944</t>
  </si>
  <si>
    <t>endoplasmic reticulum [GO:0005783]; plasma membrane [GO:0005886]; negative regulation of ATP-dependent activity [GO:0032780]</t>
  </si>
  <si>
    <t>GO:0005783; GO:0005886; GO:0032780</t>
  </si>
  <si>
    <t>ADA complex [GO:0140671]; cytoplasm [GO:0005737]; nucleus [GO:0005634]; positive regulation of transcription by RNA polymerase II [GO:0045944]; regulation of transcription by RNA polymerase II [GO:0006357]</t>
  </si>
  <si>
    <t>GO:0005634; GO:0005737; GO:0006357; GO:0045944; GO:0140671</t>
  </si>
  <si>
    <t>proteasome binding [GO:0070628]; chromatin organization [GO:0006325]</t>
  </si>
  <si>
    <t>GO:0006325; GO:0070628</t>
  </si>
  <si>
    <t>cytoplasm [GO:0005737]; aminoacyl-tRNA editing activity [GO:0002161]; ATP binding [GO:0005524]; leucine-tRNA ligase activity [GO:0004823]; leucyl-tRNA aminoacylation [GO:0006429]; regulation of TORC1 signaling [GO:1903432]</t>
  </si>
  <si>
    <t>aminoacyl-tRNA editing activity [GO:0002161]; ATP binding [GO:0005524]; leucine-tRNA ligase activity [GO:0004823]</t>
  </si>
  <si>
    <t>leucyl-tRNA aminoacylation [GO:0006429]; regulation of TORC1 signaling [GO:1903432]</t>
  </si>
  <si>
    <t>GO:0002161; GO:0004823; GO:0005524; GO:0005737; GO:0006429; GO:1903432</t>
  </si>
  <si>
    <t>cytoplasm [GO:0005737]; endoplasmic reticulum [GO:0005783]; lipid droplet [GO:0005811]; mitochondrion [GO:0005739]; alcohol dehydrogenase [NAD(P)+] activity [GO:0018455]; DNA damage response [GO:0006974]</t>
  </si>
  <si>
    <t>alcohol dehydrogenase [NAD(P)+] activity [GO:0018455]</t>
  </si>
  <si>
    <t>DNA damage response [GO:0006974]</t>
  </si>
  <si>
    <t>cytoplasm [GO:0005737]; endoplasmic reticulum [GO:0005783]; lipid droplet [GO:0005811]; mitochondrion [GO:0005739]</t>
  </si>
  <si>
    <t>GO:0005737; GO:0005739; GO:0005783; GO:0005811; GO:0006974; GO:0018455</t>
  </si>
  <si>
    <t>mitochondrial inner membrane [GO:0005743]; mitochondrial small ribosomal subunit [GO:0005763]; mitochondrion [GO:0005739]; small ribosomal subunit rRNA binding [GO:0070181]; structural constituent of ribosome [GO:0003735]; mitochondrial translation [GO:0032543]</t>
  </si>
  <si>
    <t>GO:0003735; GO:0005739; GO:0005743; GO:0005763; GO:0032543; GO:0070181</t>
  </si>
  <si>
    <t>cytoplasm [GO:0005737]; nucleus [GO:0005634]; hydroxymethylbilane synthase activity [GO:0004418]; heme biosynthetic process [GO:0006783]; protoporphyrinogen IX biosynthetic process [GO:0006782]</t>
  </si>
  <si>
    <t>hydroxymethylbilane synthase activity [GO:0004418]</t>
  </si>
  <si>
    <t>GO:0004418; GO:0005634; GO:0005737; GO:0006782; GO:0006783</t>
  </si>
  <si>
    <t>cytoplasm [GO:0005737]; orotate phosphoribosyltransferase activity [GO:0004588]; 'de novo' pyrimidine nucleobase biosynthetic process [GO:0006207]; 'de novo' UMP biosynthetic process [GO:0044205]; pyrimidine nucleotide biosynthetic process [GO:0006221]; pyrimidine ribonucleoside biosynthetic process [GO:0046132]</t>
  </si>
  <si>
    <t>GO:0004588; GO:0005737; GO:0006207; GO:0006221; GO:0044205; GO:0046132</t>
  </si>
  <si>
    <t>endoplasmic reticulum [GO:0005783]; endoplasmic reticulum membrane [GO:0005789]; alpha-1,2-mannosyltransferase activity [GO:0000026]; GPI anchor biosynthetic process [GO:0006506]</t>
  </si>
  <si>
    <t>GO:0000026; GO:0005783; GO:0005789; GO:0006506</t>
  </si>
  <si>
    <t>cytoplasm [GO:0005737]; mitochondrial inner membrane [GO:0005743]; mitochondrion [GO:0005739]; ATP binding [GO:0005524]; ATP hydrolysis activity [GO:0016887]; cellular response to oxidative stress [GO:0034599]; protein quality control for misfolded or incompletely synthesized proteins [GO:0006515]</t>
  </si>
  <si>
    <t>cellular response to oxidative stress [GO:0034599]; protein quality control for misfolded or incompletely synthesized proteins [GO:0006515]</t>
  </si>
  <si>
    <t>cytoplasm [GO:0005737]; mitochondrial inner membrane [GO:0005743]; mitochondrion [GO:0005739]</t>
  </si>
  <si>
    <t>GO:0005524; GO:0005737; GO:0005739; GO:0005743; GO:0006515; GO:0016887; GO:0034599</t>
  </si>
  <si>
    <t>cytoplasm [GO:0005737]; transcription coactivator activity [GO:0003713]; carbon catabolite regulation of transcription from RNA polymerase II promoter [GO:0000429]</t>
  </si>
  <si>
    <t>carbon catabolite regulation of transcription from RNA polymerase II promoter [GO:0000429]</t>
  </si>
  <si>
    <t>GO:0000429; GO:0003713; GO:0005737</t>
  </si>
  <si>
    <t>cytoplasm [GO:0005737]; allantoinase activity [GO:0004038]; cobalt ion binding [GO:0050897]; zinc ion binding [GO:0008270]; allantoin assimilation pathway [GO:0009442]; purine nucleobase catabolic process [GO:0006145]</t>
  </si>
  <si>
    <t>allantoinase activity [GO:0004038]; cobalt ion binding [GO:0050897]; zinc ion binding [GO:0008270]</t>
  </si>
  <si>
    <t>allantoin assimilation pathway [GO:0009442]; purine nucleobase catabolic process [GO:0006145]</t>
  </si>
  <si>
    <t>GO:0004038; GO:0005737; GO:0006145; GO:0008270; GO:0009442; GO:0050897</t>
  </si>
  <si>
    <t>extracellular region [GO:0005576]; fungal-type vacuole [GO:0000324]; cupric ion binding [GO:1903135]; mating pheromone activity [GO:0000772]; mating [GO:0007618]; pheromone-dependent signal transduction involved in conjugation with cellular fusion [GO:0000750]</t>
  </si>
  <si>
    <t>extracellular region [GO:0005576]; fungal-type vacuole [GO:0000324]</t>
  </si>
  <si>
    <t>GO:0000324; GO:0000750; GO:0000772; GO:0005576; GO:0007618; GO:1903135</t>
  </si>
  <si>
    <t>chromosome, telomeric region [GO:0000781]; nucleus [GO:0005634]; silent mating-type cassette heterochromatin formation [GO:0030466]</t>
  </si>
  <si>
    <t>silent mating-type cassette heterochromatin formation [GO:0030466]</t>
  </si>
  <si>
    <t>GO:0000781; GO:0005634; GO:0030466</t>
  </si>
  <si>
    <t>cytoplasm [GO:0005737]; chorismate mutase activity [GO:0004106]; prephenate dehydratase activity [GO:0004664]; L-phenylalanine biosynthetic process [GO:0009094]</t>
  </si>
  <si>
    <t>chorismate mutase activity [GO:0004106]; prephenate dehydratase activity [GO:0004664]</t>
  </si>
  <si>
    <t>L-phenylalanine biosynthetic process [GO:0009094]</t>
  </si>
  <si>
    <t>GO:0004106; GO:0004664; GO:0005737; GO:0009094</t>
  </si>
  <si>
    <t>mitochondrion [GO:0005739]; unfolded protein binding [GO:0051082]; mitochondrial proton-transporting ATP synthase complex assembly [GO:0033615]; mitochondrion organization [GO:0007005]</t>
  </si>
  <si>
    <t>mitochondrial proton-transporting ATP synthase complex assembly [GO:0033615]; mitochondrion organization [GO:0007005]</t>
  </si>
  <si>
    <t>GO:0005739; GO:0007005; GO:0033615; GO:0051082</t>
  </si>
  <si>
    <t>eisosome [GO:0032126]; membrane [GO:0016020]; mitochondrion [GO:0005739]; amino acid transmembrane transporter activity [GO:0015171]; basic amino acid transmembrane transporter activity [GO:0015174]; amino acid transmembrane transport [GO:0003333]; basic amino acid transport [GO:0015802]</t>
  </si>
  <si>
    <t>amino acid transmembrane transporter activity [GO:0015171]; basic amino acid transmembrane transporter activity [GO:0015174]</t>
  </si>
  <si>
    <t>amino acid transmembrane transport [GO:0003333]; basic amino acid transport [GO:0015802]</t>
  </si>
  <si>
    <t>eisosome [GO:0032126]; membrane [GO:0016020]; mitochondrion [GO:0005739]</t>
  </si>
  <si>
    <t>GO:0003333; GO:0005739; GO:0015171; GO:0015174; GO:0015802; GO:0016020; GO:0032126</t>
  </si>
  <si>
    <t>mitochondrion [GO:0005739]; translation regulator activity [GO:0045182]; regulation of translation [GO:0006417]</t>
  </si>
  <si>
    <t>regulation of translation [GO:0006417]</t>
  </si>
  <si>
    <t>GO:0005739; GO:0006417; GO:0045182</t>
  </si>
  <si>
    <t>cytoplasm [GO:0005737]; GTPase activator activity [GO:0005096]; cell wall organization [GO:0071555]; small GTPase mediated signal transduction [GO:0007264]</t>
  </si>
  <si>
    <t>cell wall organization [GO:0071555]; small GTPase mediated signal transduction [GO:0007264]</t>
  </si>
  <si>
    <t>GO:0005096; GO:0005737; GO:0007264; GO:0071555</t>
  </si>
  <si>
    <t>Golgi membrane [GO:0000139]; GTPase activator activity [GO:0005096]; metal ion binding [GO:0046872]; ascospore formation [GO:0030437]; regulation of ARF protein signal transduction [GO:0032012]; regulation of endocytosis [GO:0030100]</t>
  </si>
  <si>
    <t>ascospore formation [GO:0030437]; regulation of ARF protein signal transduction [GO:0032012]; regulation of endocytosis [GO:0030100]</t>
  </si>
  <si>
    <t>GO:0000139; GO:0005096; GO:0030100; GO:0030437; GO:0032012; GO:0046872</t>
  </si>
  <si>
    <t>nucleolus [GO:0005730]; nucleoplasm [GO:0005654]; nucleocytoplasmic transport [GO:0006913]</t>
  </si>
  <si>
    <t>nucleocytoplasmic transport [GO:0006913]</t>
  </si>
  <si>
    <t>nucleolus [GO:0005730]; nucleoplasm [GO:0005654]</t>
  </si>
  <si>
    <t>GO:0005654; GO:0005730; GO:0006913</t>
  </si>
  <si>
    <t>mitochondrial envelope [GO:0005740]; mitochondrion [GO:0005739]; mitochondrial RNA 5'-end processing [GO:0000964]</t>
  </si>
  <si>
    <t>mitochondrial RNA 5'-end processing [GO:0000964]</t>
  </si>
  <si>
    <t>mitochondrial envelope [GO:0005740]; mitochondrion [GO:0005739]</t>
  </si>
  <si>
    <t>GO:0000964; GO:0005739; GO:0005740</t>
  </si>
  <si>
    <t>membrane [GO:0016020]; ATP binding [GO:0005524]</t>
  </si>
  <si>
    <t>GO:0005524; GO:0016020</t>
  </si>
  <si>
    <t>cytoplasm [GO:0005737]; cytosol [GO:0005829]; mitochondrion [GO:0005739]; ascospore formation [GO:0030437]; cell redox homeostasis [GO:0045454]</t>
  </si>
  <si>
    <t>ascospore formation [GO:0030437]; cell redox homeostasis [GO:0045454]</t>
  </si>
  <si>
    <t>GO:0005737; GO:0005739; GO:0005829; GO:0030437; GO:0045454</t>
  </si>
  <si>
    <t>chromosome [GO:0005694]; cytoplasm [GO:0005737]; cytoplasmic stress granule [GO:0010494]; nucleus [GO:0005634]; metal ion binding [GO:0046872]; mRNA binding [GO:0003729]</t>
  </si>
  <si>
    <t>chromosome [GO:0005694]; cytoplasm [GO:0005737]; cytoplasmic stress granule [GO:0010494]; nucleus [GO:0005634]</t>
  </si>
  <si>
    <t>GO:0003729; GO:0005634; GO:0005694; GO:0005737; GO:0010494; GO:0046872</t>
  </si>
  <si>
    <t>cytoplasm [GO:0005737]; 1,4-alpha-glucan branching enzyme activity [GO:0003844]; 1,4-alpha-glucan branching enzyme activity (using a glucosylated glycogenin as primer for glycogen synthesis) [GO:0102752]; cation binding [GO:0043169]; hydrolase activity, hydrolyzing O-glycosyl compounds [GO:0004553]; glycogen biosynthetic process [GO:0005978]</t>
  </si>
  <si>
    <t>1,4-alpha-glucan branching enzyme activity [GO:0003844]; 1,4-alpha-glucan branching enzyme activity (using a glucosylated glycogenin as primer for glycogen synthesis) [GO:0102752]; cation binding [GO:0043169]; hydrolase activity, hydrolyzing O-glycosyl compounds [GO:0004553]</t>
  </si>
  <si>
    <t>GO:0003844; GO:0004553; GO:0005737; GO:0005978; GO:0043169; GO:0102752</t>
  </si>
  <si>
    <t>cytosol [GO:0005829]; endosome [GO:0005768]; trans-Golgi network [GO:0005802]; GTPase activator activity [GO:0005096]; activation of GTPase activity [GO:0090630]</t>
  </si>
  <si>
    <t>cytosol [GO:0005829]; endosome [GO:0005768]; trans-Golgi network [GO:0005802]</t>
  </si>
  <si>
    <t>GO:0005096; GO:0005768; GO:0005802; GO:0005829; GO:0090630</t>
  </si>
  <si>
    <t>cytosol [GO:0005829]; early endosome membrane [GO:0031901]; Golgi apparatus [GO:0005794]; Golgi membrane [GO:0000139]; membrane [GO:0016020]; retrograde transport, endosome to Golgi [GO:0042147]</t>
  </si>
  <si>
    <t>cytosol [GO:0005829]; early endosome membrane [GO:0031901]; Golgi apparatus [GO:0005794]; Golgi membrane [GO:0000139]; membrane [GO:0016020]</t>
  </si>
  <si>
    <t>GO:0000139; GO:0005794; GO:0005829; GO:0016020; GO:0031901; GO:0042147</t>
  </si>
  <si>
    <t>mitochondrial membrane [GO:0031966]; mitochondrion [GO:0005739]; autophagy of mitochondrion [GO:0000422]; macroautophagy [GO:0016236]</t>
  </si>
  <si>
    <t>autophagy of mitochondrion [GO:0000422]; macroautophagy [GO:0016236]</t>
  </si>
  <si>
    <t>GO:0000422; GO:0005739; GO:0016236; GO:0031966</t>
  </si>
  <si>
    <t>nucleus [GO:0005634]; DNA binding [GO:0003677]; RNA polymerase II cis-regulatory region sequence-specific DNA binding [GO:0000978]; positive regulation of glycolytic fermentation to ethanol [GO:2001172]; positive regulation of thiamine biosynthetic process [GO:0090180]; positive regulation of transcription by RNA polymerase II [GO:0045944]</t>
  </si>
  <si>
    <t>DNA binding [GO:0003677]; RNA polymerase II cis-regulatory region sequence-specific DNA binding [GO:0000978]</t>
  </si>
  <si>
    <t>positive regulation of glycolytic fermentation to ethanol [GO:2001172]; positive regulation of thiamine biosynthetic process [GO:0090180]; positive regulation of transcription by RNA polymerase II [GO:0045944]</t>
  </si>
  <si>
    <t>GO:0000978; GO:0003677; GO:0005634; GO:0045944; GO:0090180; GO:2001172</t>
  </si>
  <si>
    <t>mitochondrial inner membrane [GO:0005743]; mitochondrion [GO:0005739]; succinate:fumarate antiporter activity [GO:0005469]; fumarate transport [GO:0015741]; succinate transport [GO:0015744]</t>
  </si>
  <si>
    <t>succinate:fumarate antiporter activity [GO:0005469]</t>
  </si>
  <si>
    <t>fumarate transport [GO:0015741]; succinate transport [GO:0015744]</t>
  </si>
  <si>
    <t>GO:0005469; GO:0005739; GO:0005743; GO:0015741; GO:0015744</t>
  </si>
  <si>
    <t>mating projection base [GO:0001400]; actin binding [GO:0003779]; actin cytoskeleton organization [GO:0030036]; cell morphogenesis involved in conjugation with cellular fusion [GO:0000753]; protein localization to bud neck [GO:0097271]; septin cytoskeleton organization [GO:0032185]</t>
  </si>
  <si>
    <t>actin cytoskeleton organization [GO:0030036]; cell morphogenesis involved in conjugation with cellular fusion [GO:0000753]; protein localization to bud neck [GO:0097271]; septin cytoskeleton organization [GO:0032185]</t>
  </si>
  <si>
    <t>mating projection base [GO:0001400]</t>
  </si>
  <si>
    <t>GO:0000753; GO:0001400; GO:0003779; GO:0030036; GO:0032185; GO:0097271</t>
  </si>
  <si>
    <t>cytoplasm [GO:0005737]; nuclear envelope [GO:0005635]; nuclear pore central transport channel [GO:0044613]; nuclear import signal receptor activity [GO:0061608]; small GTPase binding [GO:0031267]; nucleocytoplasmic transport [GO:0006913]; protein import into nucleus [GO:0006606]</t>
  </si>
  <si>
    <t>cytoplasm [GO:0005737]; nuclear envelope [GO:0005635]; nuclear pore central transport channel [GO:0044613]</t>
  </si>
  <si>
    <t>GO:0005635; GO:0005737; GO:0006606; GO:0006913; GO:0031267; GO:0044613; GO:0061608</t>
  </si>
  <si>
    <t>endoplasmic reticulum [GO:0005783]; plasma membrane [GO:0005886]; transmembrane transporter activity [GO:0022857]; xenobiotic transmembrane transporter activity [GO:0042910]; transmembrane transport [GO:0055085]</t>
  </si>
  <si>
    <t>transmembrane transporter activity [GO:0022857]; xenobiotic transmembrane transporter activity [GO:0042910]</t>
  </si>
  <si>
    <t>GO:0005783; GO:0005886; GO:0022857; GO:0042910; GO:0055085</t>
  </si>
  <si>
    <t>meiotic cell cycle [GO:0051321]; sporulation resulting in formation of a cellular spore [GO:0030435]</t>
  </si>
  <si>
    <t>GO:0030435; GO:0051321</t>
  </si>
  <si>
    <t>nucleus [GO:0005634]; DNA-binding transcription factor activity, RNA polymerase II-specific [GO:0000981]; transcription cis-regulatory region binding [GO:0000976]; zinc ion binding [GO:0008270]; DNA-templated transcription [GO:0006351]; regulation of DNA-templated transcription [GO:0006355]; sporulation resulting in formation of a cellular spore [GO:0030435]</t>
  </si>
  <si>
    <t>DNA-binding transcription factor activity, RNA polymerase II-specific [GO:0000981]; transcription cis-regulatory region binding [GO:0000976]; zinc ion binding [GO:0008270]</t>
  </si>
  <si>
    <t>DNA-templated transcription [GO:0006351]; regulation of DNA-templated transcription [GO:0006355]; sporulation resulting in formation of a cellular spore [GO:0030435]</t>
  </si>
  <si>
    <t>GO:0000976; GO:0000981; GO:0005634; GO:0006351; GO:0006355; GO:0008270; GO:0030435</t>
  </si>
  <si>
    <t>cell cortex of cell tip [GO:0051285]; cell periphery [GO:0071944]; mitochondrion [GO:0005739]; plasma membrane [GO:0005886]; fungal-type cell wall organization [GO:0031505]; long-chain fatty acid transport [GO:0015909]</t>
  </si>
  <si>
    <t>fungal-type cell wall organization [GO:0031505]; long-chain fatty acid transport [GO:0015909]</t>
  </si>
  <si>
    <t>cell cortex of cell tip [GO:0051285]; cell periphery [GO:0071944]; mitochondrion [GO:0005739]; plasma membrane [GO:0005886]</t>
  </si>
  <si>
    <t>GO:0005739; GO:0005886; GO:0015909; GO:0031505; GO:0051285; GO:0071944</t>
  </si>
  <si>
    <t>cytoplasm [GO:0005737]; cytosol [GO:0005829]; nucleus [GO:0005634]; pICln-Sm protein complex [GO:0034715]; spliceosomal complex [GO:0005681]; mRNA cis splicing, via spliceosome [GO:0045292]; spliceosomal snRNP assembly [GO:0000387]</t>
  </si>
  <si>
    <t>mRNA cis splicing, via spliceosome [GO:0045292]; spliceosomal snRNP assembly [GO:0000387]</t>
  </si>
  <si>
    <t>cytoplasm [GO:0005737]; cytosol [GO:0005829]; nucleus [GO:0005634]; pICln-Sm protein complex [GO:0034715]; spliceosomal complex [GO:0005681]</t>
  </si>
  <si>
    <t>GO:0000387; GO:0005634; GO:0005681; GO:0005737; GO:0005829; GO:0034715; GO:0045292</t>
  </si>
  <si>
    <t>perinuclear endoplasmic reticulum membrane [GO:1990578]; aspartic endopeptidase activity, intramembrane cleaving [GO:0042500]; cellular response to starvation [GO:0009267]; membrane protein proteolysis [GO:0033619]; proteolysis involved in protein catabolic process [GO:0051603]; signal peptide processing [GO:0006465]</t>
  </si>
  <si>
    <t>aspartic endopeptidase activity, intramembrane cleaving [GO:0042500]</t>
  </si>
  <si>
    <t>cellular response to starvation [GO:0009267]; membrane protein proteolysis [GO:0033619]; proteolysis involved in protein catabolic process [GO:0051603]; signal peptide processing [GO:0006465]</t>
  </si>
  <si>
    <t>perinuclear endoplasmic reticulum membrane [GO:1990578]</t>
  </si>
  <si>
    <t>GO:0006465; GO:0009267; GO:0033619; GO:0042500; GO:0051603; GO:1990578</t>
  </si>
  <si>
    <t>GO:0005886; GO:0071944</t>
  </si>
  <si>
    <t>cytoplasm [GO:0005737]; mitochondrion [GO:0005739]; alpha,alpha-trehalase activity [GO:0004555]; calcium ion binding [GO:0005509]; trehalose catabolic process [GO:0005993]</t>
  </si>
  <si>
    <t>alpha,alpha-trehalase activity [GO:0004555]; calcium ion binding [GO:0005509]</t>
  </si>
  <si>
    <t>trehalose catabolic process [GO:0005993]</t>
  </si>
  <si>
    <t>GO:0004555; GO:0005509; GO:0005737; GO:0005739; GO:0005993</t>
  </si>
  <si>
    <t>nucleolus [GO:0005730]; nucleus [GO:0005634]; preribosome, large subunit precursor [GO:0030687]; preribosome, small subunit precursor [GO:0030688]; rRNA processing [GO:0006364]</t>
  </si>
  <si>
    <t>nucleolus [GO:0005730]; nucleus [GO:0005634]; preribosome, large subunit precursor [GO:0030687]; preribosome, small subunit precursor [GO:0030688]</t>
  </si>
  <si>
    <t>GO:0005634; GO:0005730; GO:0006364; GO:0030687; GO:0030688</t>
  </si>
  <si>
    <t>GO:0005634; GO:0005737; GO:0005829</t>
  </si>
  <si>
    <t>chromosome, telomeric region [GO:0000781]; nucleus [GO:0005634]; rDNA heterochromatin formation [GO:0000183]; regulation of transcription by RNA polymerase II [GO:0006357]; silent mating-type cassette heterochromatin formation [GO:0030466]; subtelomeric heterochromatin formation [GO:0031509]</t>
  </si>
  <si>
    <t>rDNA heterochromatin formation [GO:0000183]; regulation of transcription by RNA polymerase II [GO:0006357]; silent mating-type cassette heterochromatin formation [GO:0030466]; subtelomeric heterochromatin formation [GO:0031509]</t>
  </si>
  <si>
    <t>GO:0000183; GO:0000781; GO:0005634; GO:0006357; GO:0030466; GO:0031509</t>
  </si>
  <si>
    <t>fungal-type vacuole membrane [GO:0000329]; vacuole-mitochondrion membrane contact site [GO:1990816]; magnesium ion transmembrane transporter activity [GO:0015095]; intracellular magnesium ion homeostasis [GO:0010961]</t>
  </si>
  <si>
    <t>intracellular magnesium ion homeostasis [GO:0010961]</t>
  </si>
  <si>
    <t>GO:0000329; GO:0010961; GO:0015095; GO:1990816</t>
  </si>
  <si>
    <t>cell periphery [GO:0071944]; plasma membrane [GO:0005886]; actin cytoskeleton organization [GO:0030036]; lipid metabolic process [GO:0006629]; negative regulation of phospholipid translocation [GO:0061093]; vacuole organization [GO:0007033]</t>
  </si>
  <si>
    <t>actin cytoskeleton organization [GO:0030036]; lipid metabolic process [GO:0006629]; negative regulation of phospholipid translocation [GO:0061093]; vacuole organization [GO:0007033]</t>
  </si>
  <si>
    <t>GO:0005886; GO:0006629; GO:0007033; GO:0030036; GO:0061093; GO:0071944</t>
  </si>
  <si>
    <t>cytosol [GO:0005829]; nucleus [GO:0005634]; cysteine-type deubiquitinase activity [GO:0004843]; proteolysis [GO:0006508]</t>
  </si>
  <si>
    <t>GO:0004843; GO:0005634; GO:0005829; GO:0006508</t>
  </si>
  <si>
    <t>endoplasmic reticulum [GO:0005783]; Golgi apparatus [GO:0005794]; Golgi membrane [GO:0000139]; polyamine transmembrane transporter activity [GO:0015203]; amino acid transport [GO:0006865]; polyamine transport [GO:0015846]</t>
  </si>
  <si>
    <t>polyamine transmembrane transporter activity [GO:0015203]</t>
  </si>
  <si>
    <t>amino acid transport [GO:0006865]; polyamine transport [GO:0015846]</t>
  </si>
  <si>
    <t>GO:0000139; GO:0005783; GO:0005794; GO:0006865; GO:0015203; GO:0015846</t>
  </si>
  <si>
    <t>mitochondrion [GO:0005739]; cytochrome complex assembly [GO:0017004]; mRNA processing [GO:0006397]; mRNA stabilization [GO:0048255]; rRNA processing [GO:0006364]</t>
  </si>
  <si>
    <t>cytochrome complex assembly [GO:0017004]; mRNA processing [GO:0006397]; mRNA stabilization [GO:0048255]; rRNA processing [GO:0006364]</t>
  </si>
  <si>
    <t>GO:0005739; GO:0006364; GO:0006397; GO:0017004; GO:0048255</t>
  </si>
  <si>
    <t>membrane [GO:0016020]; enzyme activator activity [GO:0008047]; protein glycosylation [GO:0006486]; protein N-linked glycosylation [GO:0006487]; protein O-linked glycosylation [GO:0006493]</t>
  </si>
  <si>
    <t>protein glycosylation [GO:0006486]; protein N-linked glycosylation [GO:0006487]; protein O-linked glycosylation [GO:0006493]</t>
  </si>
  <si>
    <t>GO:0006486; GO:0006487; GO:0006493; GO:0008047; GO:0016020</t>
  </si>
  <si>
    <t>cytoplasm [GO:0005737]; nucleus [GO:0005634]; calcium-dependent protein serine/threonine phosphatase regulator activity [GO:0008597]; protein phosphatase 2B binding [GO:0030346]; calcium-mediated signaling [GO:0019722]</t>
  </si>
  <si>
    <t>calcium-dependent protein serine/threonine phosphatase regulator activity [GO:0008597]; protein phosphatase 2B binding [GO:0030346]</t>
  </si>
  <si>
    <t>calcium-mediated signaling [GO:0019722]</t>
  </si>
  <si>
    <t>GO:0005634; GO:0005737; GO:0008597; GO:0019722; GO:0030346</t>
  </si>
  <si>
    <t>cytoplasm [GO:0005737]; nucleus [GO:0005634]; isomerase activity [GO:0016853]; phosphatase activity [GO:0016791]</t>
  </si>
  <si>
    <t>isomerase activity [GO:0016853]; phosphatase activity [GO:0016791]</t>
  </si>
  <si>
    <t>GO:0005634; GO:0005737; GO:0016791; GO:0016853</t>
  </si>
  <si>
    <t>mitochondrial intermembrane space [GO:0005758]; mitochondrial membrane [GO:0031966]; zinc ion binding [GO:0008270]; protein import into mitochondrial intermembrane space [GO:0045041]</t>
  </si>
  <si>
    <t>protein import into mitochondrial intermembrane space [GO:0045041]</t>
  </si>
  <si>
    <t>mitochondrial intermembrane space [GO:0005758]; mitochondrial membrane [GO:0031966]</t>
  </si>
  <si>
    <t>GO:0005758; GO:0008270; GO:0031966; GO:0045041</t>
  </si>
  <si>
    <t>cytoplasm [GO:0005737]; endoplasmic reticulum [GO:0005783]; lipid droplet [GO:0005811]</t>
  </si>
  <si>
    <t>GO:0005737; GO:0005783; GO:0005811</t>
  </si>
  <si>
    <t>endoplasmic reticulum membrane [GO:0005789]; Golgi membrane [GO:0000139]; vesicle-mediated transport [GO:0016192]</t>
  </si>
  <si>
    <t>endoplasmic reticulum membrane [GO:0005789]; Golgi membrane [GO:0000139]</t>
  </si>
  <si>
    <t>GO:0000139; GO:0005789; GO:0016192</t>
  </si>
  <si>
    <t>COPII-coated ER to Golgi transport vesicle [GO:0030134]; endoplasmic reticulum membrane [GO:0005789]; endoplasmic reticulum-Golgi intermediate compartment [GO:0005793]; fungal-type vacuole [GO:0000324]; Golgi membrane [GO:0000139]; nuclear envelope [GO:0005635]; nuclear membrane [GO:0031965]; mannose binding [GO:0005537]; endoplasmic reticulum to Golgi vesicle-mediated transport [GO:0006888]</t>
  </si>
  <si>
    <t>COPII-coated ER to Golgi transport vesicle [GO:0030134]; endoplasmic reticulum membrane [GO:0005789]; endoplasmic reticulum-Golgi intermediate compartment [GO:0005793]; fungal-type vacuole [GO:0000324]; Golgi membrane [GO:0000139]; nuclear envelope [GO:0005635]; nuclear membrane [GO:0031965]</t>
  </si>
  <si>
    <t>GO:0000139; GO:0000324; GO:0005537; GO:0005635; GO:0005789; GO:0005793; GO:0006888; GO:0030134; GO:0031965</t>
  </si>
  <si>
    <t>lipid droplet [GO:0005811]; membrane [GO:0016020]; aerobic respiration [GO:0009060]</t>
  </si>
  <si>
    <t>aerobic respiration [GO:0009060]</t>
  </si>
  <si>
    <t>GO:0005811; GO:0009060; GO:0016020</t>
  </si>
  <si>
    <t>mitochondrion [GO:0005739]; oxidoreductase activity [GO:0016491]</t>
  </si>
  <si>
    <t>GO:0005739; GO:0016491</t>
  </si>
  <si>
    <t>nucleus [GO:0005634]; uroporphyrin-III C-methyltransferase activity [GO:0004851]; methionine biosynthetic process [GO:0009086]; methylation [GO:0032259]; siroheme biosynthetic process [GO:0019354]; sulfate assimilation [GO:0000103]</t>
  </si>
  <si>
    <t>uroporphyrin-III C-methyltransferase activity [GO:0004851]</t>
  </si>
  <si>
    <t>methionine biosynthetic process [GO:0009086]; methylation [GO:0032259]; siroheme biosynthetic process [GO:0019354]; sulfate assimilation [GO:0000103]</t>
  </si>
  <si>
    <t>GO:0000103; GO:0004851; GO:0005634; GO:0009086; GO:0019354; GO:0032259</t>
  </si>
  <si>
    <t>plasma membrane [GO:0005886]; vacuolar membrane [GO:0005774]; transmembrane transporter activity [GO:0022857]; L-arginine transmembrane transport [GO:1903826]; transmembrane transport [GO:0055085]</t>
  </si>
  <si>
    <t>transmembrane transporter activity [GO:0022857]</t>
  </si>
  <si>
    <t>L-arginine transmembrane transport [GO:1903826]; transmembrane transport [GO:0055085]</t>
  </si>
  <si>
    <t>plasma membrane [GO:0005886]; vacuolar membrane [GO:0005774]</t>
  </si>
  <si>
    <t>GO:0005774; GO:0005886; GO:0022857; GO:0055085; GO:1903826</t>
  </si>
  <si>
    <t>cytoplasm [GO:0005737]; adenine binding [GO:0002055]; adenine phosphoribosyltransferase activity [GO:0003999]; AMP binding [GO:0016208]; adenine salvage [GO:0006168]; AMP salvage [GO:0044209]; purine ribonucleoside salvage [GO:0006166]</t>
  </si>
  <si>
    <t>adenine binding [GO:0002055]; adenine phosphoribosyltransferase activity [GO:0003999]; AMP binding [GO:0016208]</t>
  </si>
  <si>
    <t>GO:0002055; GO:0003999; GO:0005737; GO:0006166; GO:0006168; GO:0016208; GO:0044209</t>
  </si>
  <si>
    <t>mitochondrial inner membrane [GO:0005743]; mitochondrial membrane [GO:0031966]; mitochondrion [GO:0005739]; mitochondrial respiratory chain complex III assembly [GO:0034551]</t>
  </si>
  <si>
    <t>GO:0005739; GO:0005743; GO:0031966; GO:0034551</t>
  </si>
  <si>
    <t>mitochondrion [GO:0005739]; acyltransferase activity [GO:0016746]; N-terminal peptidyl-methionine acetylation [GO:0017196]</t>
  </si>
  <si>
    <t>N-terminal peptidyl-methionine acetylation [GO:0017196]</t>
  </si>
  <si>
    <t>GO:0005739; GO:0016746; GO:0017196</t>
  </si>
  <si>
    <t>cellular bud [GO:0005933]; cellular bud neck [GO:0005935]; cytoplasm [GO:0005737]; oxidoreductase activity [GO:0016491]; pseudohyphal growth [GO:0007124]</t>
  </si>
  <si>
    <t>pseudohyphal growth [GO:0007124]</t>
  </si>
  <si>
    <t>cellular bud [GO:0005933]; cellular bud neck [GO:0005935]; cytoplasm [GO:0005737]</t>
  </si>
  <si>
    <t>GO:0005737; GO:0005933; GO:0005935; GO:0007124; GO:0016491</t>
  </si>
  <si>
    <t>nucleus [GO:0005634]; DNA-binding transcription factor activity, RNA polymerase II-specific [GO:0000981]; sequence-specific DNA binding [GO:0043565]; zinc ion binding [GO:0008270]; nitrogen catabolite activation of transcription from RNA polymerase II promoter [GO:0001080]</t>
  </si>
  <si>
    <t>nitrogen catabolite activation of transcription from RNA polymerase II promoter [GO:0001080]</t>
  </si>
  <si>
    <t>GO:0000981; GO:0001080; GO:0005634; GO:0008270; GO:0043565</t>
  </si>
  <si>
    <t>cellular bud [GO:0005933]; endoplasmic reticulum [GO:0005783]; mitochondrion [GO:0005739]; plasma membrane [GO:0005886]</t>
  </si>
  <si>
    <t>GO:0005739; GO:0005783; GO:0005886; GO:0005933</t>
  </si>
  <si>
    <t>cell surface [GO:0009986]; cytoplasm [GO:0005737]; cytosol [GO:0005829]; extracellular region [GO:0005576]; mitochondrial intermembrane space [GO:0005758]; glucan endo-1,6-beta-glucosidase activity [GO:0046557]; glucan catabolic process [GO:0009251]</t>
  </si>
  <si>
    <t>glucan endo-1,6-beta-glucosidase activity [GO:0046557]</t>
  </si>
  <si>
    <t>glucan catabolic process [GO:0009251]</t>
  </si>
  <si>
    <t>cell surface [GO:0009986]; cytoplasm [GO:0005737]; cytosol [GO:0005829]; extracellular region [GO:0005576]; mitochondrial intermembrane space [GO:0005758]</t>
  </si>
  <si>
    <t>GO:0005576; GO:0005737; GO:0005758; GO:0005829; GO:0009251; GO:0009986; GO:0046557</t>
  </si>
  <si>
    <t>mitochondrial inner membrane [GO:0005743]; mitochondrion [GO:0005739]; L-ornithine transmembrane transporter activity [GO:0000064]; organic acid transmembrane transporter activity [GO:0005342]; mitochondrial L-ornithine transmembrane transport [GO:1990575]; mitochondrial transport [GO:0006839]; transmembrane transport [GO:0055085]</t>
  </si>
  <si>
    <t>L-ornithine transmembrane transporter activity [GO:0000064]; organic acid transmembrane transporter activity [GO:0005342]</t>
  </si>
  <si>
    <t>mitochondrial L-ornithine transmembrane transport [GO:1990575]; mitochondrial transport [GO:0006839]; transmembrane transport [GO:0055085]</t>
  </si>
  <si>
    <t>GO:0000064; GO:0005342; GO:0005739; GO:0005743; GO:0006839; GO:0055085; GO:1990575</t>
  </si>
  <si>
    <t>cytoplasm [GO:0005737]; metal ion binding [GO:0046872]; myosin phosphatase activity [GO:0017018]; protein serine/threonine phosphatase activity [GO:0004722]; protein dephosphorylation [GO:0006470]</t>
  </si>
  <si>
    <t>GO:0004722; GO:0005737; GO:0006470; GO:0017018; GO:0046872</t>
  </si>
  <si>
    <t>mitochondrial inner membrane [GO:0005743]; mitochondrial small ribosomal subunit [GO:0005763]; mitochondrion [GO:0005739]; RNA binding [GO:0003723]; structural constituent of ribosome [GO:0003735]; mitochondrial translation [GO:0032543]</t>
  </si>
  <si>
    <t>GO:0003723; GO:0003735; GO:0005739; GO:0005743; GO:0005763; GO:0032543</t>
  </si>
  <si>
    <t>cell periphery [GO:0071944]; cytoplasm [GO:0005737]; nucleus [GO:0005634]; plasma membrane [GO:0005886]; fluconazole transmembrane transporter activity [GO:0015244]; xenobiotic transmembrane transporter activity [GO:0042910]; xenobiotic detoxification by transmembrane export across the plasma membrane [GO:1990961]</t>
  </si>
  <si>
    <t>fluconazole transmembrane transporter activity [GO:0015244]; xenobiotic transmembrane transporter activity [GO:0042910]</t>
  </si>
  <si>
    <t>xenobiotic detoxification by transmembrane export across the plasma membrane [GO:1990961]</t>
  </si>
  <si>
    <t>GO:0005634; GO:0005737; GO:0005886; GO:0015244; GO:0042910; GO:0071944; GO:1990961</t>
  </si>
  <si>
    <t>nucleus [GO:0005634]; DNA-binding transcription factor activity, RNA polymerase II-specific [GO:0000981]; RNA polymerase II cis-regulatory region sequence-specific DNA binding [GO:0000978]; zinc ion binding [GO:0008270]; positive regulation of thiamine biosynthetic process [GO:0090180]; positive regulation of transcription by RNA polymerase II [GO:0045944]; thiamine biosynthetic process [GO:0009228]</t>
  </si>
  <si>
    <t>positive regulation of thiamine biosynthetic process [GO:0090180]; positive regulation of transcription by RNA polymerase II [GO:0045944]; thiamine biosynthetic process [GO:0009228]</t>
  </si>
  <si>
    <t>GO:0000978; GO:0000981; GO:0005634; GO:0008270; GO:0009228; GO:0045944; GO:0090180</t>
  </si>
  <si>
    <t>fungal-type vacuole membrane [GO:0000329]; membrane [GO:0016020]; hexose transmembrane transporter activity [GO:0015149]; transmembrane transporter activity [GO:0022857]; monosaccharide transmembrane transport [GO:0015749]; transmembrane transport [GO:0055085]</t>
  </si>
  <si>
    <t>hexose transmembrane transporter activity [GO:0015149]; transmembrane transporter activity [GO:0022857]</t>
  </si>
  <si>
    <t>monosaccharide transmembrane transport [GO:0015749]; transmembrane transport [GO:0055085]</t>
  </si>
  <si>
    <t>GO:0000329; GO:0015149; GO:0015749; GO:0016020; GO:0022857; GO:0055085</t>
  </si>
  <si>
    <t>riboflavin synthase activity [GO:0004746]; riboflavin biosynthetic process [GO:0009231]</t>
  </si>
  <si>
    <t>riboflavin synthase activity [GO:0004746]</t>
  </si>
  <si>
    <t>GO:0004746; GO:0009231</t>
  </si>
  <si>
    <t>cytoplasm [GO:0005737]; nucleus [GO:0005634]; ribonucleoprotein complex [GO:1990904]; mRNA binding [GO:0003729]; regulation of gene expression [GO:0010468]; regulation of RNA metabolic process [GO:0051252]; telomere maintenance [GO:0000723]</t>
  </si>
  <si>
    <t>regulation of gene expression [GO:0010468]; regulation of RNA metabolic process [GO:0051252]; telomere maintenance [GO:0000723]</t>
  </si>
  <si>
    <t>GO:0000723; GO:0003729; GO:0005634; GO:0005737; GO:0010468; GO:0051252; GO:1990904</t>
  </si>
  <si>
    <t>mitochondrial inner membrane [GO:0005743]; mitochondrion [GO:0005739]; citrate secondary active transmembrane transporter activity [GO:0071913]; tricarboxylate secondary active transmembrane transporter activity [GO:0005371]; mitochondrial citrate transmembrane transport [GO:0006843]; transmembrane transport [GO:0055085]</t>
  </si>
  <si>
    <t>citrate secondary active transmembrane transporter activity [GO:0071913]; tricarboxylate secondary active transmembrane transporter activity [GO:0005371]</t>
  </si>
  <si>
    <t>mitochondrial citrate transmembrane transport [GO:0006843]; transmembrane transport [GO:0055085]</t>
  </si>
  <si>
    <t>GO:0005371; GO:0005739; GO:0005743; GO:0006843; GO:0055085; GO:0071913</t>
  </si>
  <si>
    <t>cell periphery [GO:0071944]; membrane [GO:0016020]; alpha-glucoside:proton symporter activity [GO:0005352]; carbohydrate:proton symporter activity [GO:0005351]; alpha-glucoside transport [GO:0000017]; carbohydrate transport [GO:0008643]; maltose metabolic process [GO:0000023]</t>
  </si>
  <si>
    <t>alpha-glucoside:proton symporter activity [GO:0005352]; carbohydrate:proton symporter activity [GO:0005351]</t>
  </si>
  <si>
    <t>GO:0000017; GO:0000023; GO:0005351; GO:0005352; GO:0008643; GO:0016020; GO:0071944</t>
  </si>
  <si>
    <t>nucleus [GO:0005634]; DNA binding [GO:0003677]; DNA-binding transcription factor activity, RNA polymerase II-specific [GO:0000981]; zinc ion binding [GO:0008270]; DNA-templated transcription [GO:0006351]; maltose metabolic process [GO:0000023]</t>
  </si>
  <si>
    <t>DNA binding [GO:0003677]; DNA-binding transcription factor activity, RNA polymerase II-specific [GO:0000981]; zinc ion binding [GO:0008270]</t>
  </si>
  <si>
    <t>DNA-templated transcription [GO:0006351]; maltose metabolic process [GO:0000023]</t>
  </si>
  <si>
    <t>GO:0000023; GO:0000981; GO:0003677; GO:0005634; GO:0006351; GO:0008270</t>
  </si>
  <si>
    <t>GO:0005739; GO:0005743</t>
  </si>
  <si>
    <t>fungal-type vacuole membrane [GO:0000329]; membrane [GO:0016020]; L-arginine transmembrane transporter activity [GO:0061459]; L-glutamate transmembrane transporter activity [GO:0005313]; L-histidine transmembrane transporter activity [GO:0005290]; L-lysine transmembrane transporter activity [GO:0015189]; L-serine transmembrane transporter activity [GO:0015194]; L-tyrosine transmembrane transporter activity [GO:0005302]; transmembrane transporter activity [GO:0022857]; amino acid transmembrane transport [GO:0003333]; transmembrane transport [GO:0055085]</t>
  </si>
  <si>
    <t>L-arginine transmembrane transporter activity [GO:0061459]; L-glutamate transmembrane transporter activity [GO:0005313]; L-histidine transmembrane transporter activity [GO:0005290]; L-lysine transmembrane transporter activity [GO:0015189]; L-serine transmembrane transporter activity [GO:0015194]; L-tyrosine transmembrane transporter activity [GO:0005302]; transmembrane transporter activity [GO:0022857]</t>
  </si>
  <si>
    <t>amino acid transmembrane transport [GO:0003333]; transmembrane transport [GO:0055085]</t>
  </si>
  <si>
    <t>GO:0000329; GO:0003333; GO:0005290; GO:0005302; GO:0005313; GO:0015189; GO:0015194; GO:0016020; GO:0022857; GO:0055085; GO:0061459</t>
  </si>
  <si>
    <t>cytosol [GO:0005829]; nucleus [GO:0005634]; cysteine-type deubiquitinase activity [GO:0004843]; free ubiquitin chain depolymerization [GO:0010995]; proteolysis [GO:0006508]</t>
  </si>
  <si>
    <t>free ubiquitin chain depolymerization [GO:0010995]; proteolysis [GO:0006508]</t>
  </si>
  <si>
    <t>GO:0004843; GO:0005634; GO:0005829; GO:0006508; GO:0010995</t>
  </si>
  <si>
    <t>cytoplasm [GO:0005737]; nucleus [GO:0005634]; pyridoxal phosphate binding [GO:0030170]</t>
  </si>
  <si>
    <t>GO:0005634; GO:0005737; GO:0030170</t>
  </si>
  <si>
    <t>endoplasmic reticulum [GO:0005783]; endoplasmic reticulum membrane [GO:0005789]; glycolipid floppase activity [GO:0034202]; carbohydrate transport [GO:0008643]; dolichol-linked oligosaccharide biosynthetic process [GO:0006488]; glycolipid translocation [GO:0034203]</t>
  </si>
  <si>
    <t>glycolipid floppase activity [GO:0034202]</t>
  </si>
  <si>
    <t>carbohydrate transport [GO:0008643]; dolichol-linked oligosaccharide biosynthetic process [GO:0006488]; glycolipid translocation [GO:0034203]</t>
  </si>
  <si>
    <t>GO:0005783; GO:0005789; GO:0006488; GO:0008643; GO:0034202; GO:0034203</t>
  </si>
  <si>
    <t>prospore membrane [GO:0005628]; protein phosphatase type 1 complex [GO:0000164]; protein phosphatase 1 binding [GO:0008157]; protein phosphatase regulator activity [GO:0019888]; ascospore wall assembly [GO:0030476]</t>
  </si>
  <si>
    <t>prospore membrane [GO:0005628]; protein phosphatase type 1 complex [GO:0000164]</t>
  </si>
  <si>
    <t>GO:0000164; GO:0005628; GO:0008157; GO:0019888; GO:0030476</t>
  </si>
  <si>
    <t>cytoplasm [GO:0005737]; cytosol [GO:0005829]; nucleus [GO:0005634]; 2-alkenal reductase [NAD(P)+] activity [GO:0032440]; mRNA 3'-UTR AU-rich region binding [GO:0035925]; NADPH binding [GO:0070402]; NADPH:quinone reductase activity [GO:0003960]; zinc ion binding [GO:0008270]; cellular response to oxidative stress [GO:0034599]</t>
  </si>
  <si>
    <t>2-alkenal reductase [NAD(P)+] activity [GO:0032440]; mRNA 3'-UTR AU-rich region binding [GO:0035925]; NADPH binding [GO:0070402]; NADPH:quinone reductase activity [GO:0003960]; zinc ion binding [GO:0008270]</t>
  </si>
  <si>
    <t>GO:0003960; GO:0005634; GO:0005737; GO:0005829; GO:0008270; GO:0032440; GO:0034599; GO:0035925; GO:0070402</t>
  </si>
  <si>
    <t>protein phosphatase type 1 complex [GO:0000164]; protein phosphatase regulator activity [GO:0019888]; regulation of cellular response to glucose starvation [GO:1904547]; regulation of phosphoprotein phosphatase activity [GO:0043666]</t>
  </si>
  <si>
    <t>regulation of cellular response to glucose starvation [GO:1904547]; regulation of phosphoprotein phosphatase activity [GO:0043666]</t>
  </si>
  <si>
    <t>GO:0000164; GO:0019888; GO:0043666; GO:1904547</t>
  </si>
  <si>
    <t>cytoplasm [GO:0005737]; membrane [GO:0016020]; membrane raft [GO:0045121]; FMN binding [GO:0010181]; oxidoreductase activity [GO:0016491]</t>
  </si>
  <si>
    <t>FMN binding [GO:0010181]; oxidoreductase activity [GO:0016491]</t>
  </si>
  <si>
    <t>cytoplasm [GO:0005737]; membrane [GO:0016020]; membrane raft [GO:0045121]</t>
  </si>
  <si>
    <t>GO:0005737; GO:0010181; GO:0016020; GO:0016491; GO:0045121</t>
  </si>
  <si>
    <t>cytoplasm [GO:0005737]; mitochondrion [GO:0005739]; plasma membrane [GO:0005886]; phosphatidylinositol-4,5-bisphosphate binding [GO:0005546]; negative regulation of 1-phosphatidyl-1D-myo-inositol 4,5-bisphosphate biosynthetic process [GO:1902647]</t>
  </si>
  <si>
    <t>negative regulation of 1-phosphatidyl-1D-myo-inositol 4,5-bisphosphate biosynthetic process [GO:1902647]</t>
  </si>
  <si>
    <t>GO:0005546; GO:0005737; GO:0005739; GO:0005886; GO:1902647</t>
  </si>
  <si>
    <t>GO:0005737</t>
  </si>
  <si>
    <t>cytoplasm [GO:0005737]; cellular response to oxidative stress [GO:0034599]</t>
  </si>
  <si>
    <t>GO:0005737; GO:0034599</t>
  </si>
  <si>
    <t>mitochondrial outer membrane [GO:0005741]; mitochondrion [GO:0005739]; nascent polypeptide-associated complex binding [GO:1990593]; protein targeting to mitochondrion [GO:0006626]; ribosome localization [GO:0033750]</t>
  </si>
  <si>
    <t>nascent polypeptide-associated complex binding [GO:1990593]</t>
  </si>
  <si>
    <t>protein targeting to mitochondrion [GO:0006626]; ribosome localization [GO:0033750]</t>
  </si>
  <si>
    <t>GO:0005739; GO:0005741; GO:0006626; GO:0033750; GO:1990593</t>
  </si>
  <si>
    <t>cytoplasm [GO:0005737]; mitochondrial inner membrane [GO:0005743]; mitochondrial membrane [GO:0031966]; mitochondrion [GO:0005739]; P-body [GO:0000932]; mRNA binding [GO:0003729]; aerobic respiration [GO:0009060]</t>
  </si>
  <si>
    <t>cytoplasm [GO:0005737]; mitochondrial inner membrane [GO:0005743]; mitochondrial membrane [GO:0031966]; mitochondrion [GO:0005739]; P-body [GO:0000932]</t>
  </si>
  <si>
    <t>GO:0000932; GO:0003729; GO:0005737; GO:0005739; GO:0005743; GO:0009060; GO:0031966</t>
  </si>
  <si>
    <t>cytoplasm [GO:0005737]; lipid droplet [GO:0005811]; membrane [GO:0016020]; peroxisome [GO:0005777]</t>
  </si>
  <si>
    <t>GO:0005737; GO:0005777; GO:0005811; GO:0016020</t>
  </si>
  <si>
    <t>membrane [GO:0016020]; endocytosis [GO:0006897]</t>
  </si>
  <si>
    <t>GO:0006897; GO:0016020</t>
  </si>
  <si>
    <t>endoplasmic reticulum [GO:0005783]; fungal-type vacuole membrane [GO:0000329]; basic amino acid transmembrane transporter activity [GO:0015174]; basic amino acid transport [GO:0015802]; transmembrane transport [GO:0055085]</t>
  </si>
  <si>
    <t>GO:0000329; GO:0005783; GO:0015174; GO:0015802; GO:0055085</t>
  </si>
  <si>
    <t>fungal-type cell wall [GO:0009277]; fungal-type vacuole [GO:0000324]; acid phosphatase activity [GO:0003993]</t>
  </si>
  <si>
    <t>fungal-type cell wall [GO:0009277]; fungal-type vacuole [GO:0000324]</t>
  </si>
  <si>
    <t>GO:0000324; GO:0003993; GO:0009277</t>
  </si>
  <si>
    <t>endoplasmic reticulum [GO:0005783]; aldehyde dehydrogenase (NAD+) activity [GO:0004029]; reciprocal meiotic recombination [GO:0007131]</t>
  </si>
  <si>
    <t>aldehyde dehydrogenase (NAD+) activity [GO:0004029]</t>
  </si>
  <si>
    <t>GO:0004029; GO:0005783; GO:0007131</t>
  </si>
  <si>
    <t>mitochondrial inner membrane [GO:0005743]; mitochondrion [GO:0005739]; coenzyme A transmembrane transporter activity [GO:0015228]; coenzyme A transport [GO:0015880]; mitochondrial coenzyme A transmembrane transport [GO:1990559]</t>
  </si>
  <si>
    <t>coenzyme A transmembrane transporter activity [GO:0015228]</t>
  </si>
  <si>
    <t>coenzyme A transport [GO:0015880]; mitochondrial coenzyme A transmembrane transport [GO:1990559]</t>
  </si>
  <si>
    <t>GO:0005739; GO:0005743; GO:0015228; GO:0015880; GO:1990559</t>
  </si>
  <si>
    <t>cytoplasm [GO:0005737]; cytosol [GO:0005829]; asparagine-tRNA ligase activity [GO:0004816]; ATP binding [GO:0005524]; nucleic acid binding [GO:0003676]; asparaginyl-tRNA aminoacylation [GO:0006421]</t>
  </si>
  <si>
    <t>asparaginyl-tRNA aminoacylation [GO:0006421]</t>
  </si>
  <si>
    <t>GO:0003676; GO:0004816; GO:0005524; GO:0005737; GO:0005829; GO:0006421</t>
  </si>
  <si>
    <t>aminoacyl-tRNA synthetase multienzyme complex [GO:0017101]; cytoplasm [GO:0005737]; aminoacyl-tRNA editing activity [GO:0002161]; ATP binding [GO:0005524]; proline-tRNA ligase activity [GO:0004827]; prolyl-tRNA aminoacylation [GO:0006433]</t>
  </si>
  <si>
    <t>aminoacyl-tRNA editing activity [GO:0002161]; ATP binding [GO:0005524]; proline-tRNA ligase activity [GO:0004827]</t>
  </si>
  <si>
    <t>prolyl-tRNA aminoacylation [GO:0006433]</t>
  </si>
  <si>
    <t>aminoacyl-tRNA synthetase multienzyme complex [GO:0017101]; cytoplasm [GO:0005737]</t>
  </si>
  <si>
    <t>GO:0002161; GO:0004827; GO:0005524; GO:0005737; GO:0006433; GO:0017101</t>
  </si>
  <si>
    <t>mitochondrial matrix [GO:0005759]; mitochondrion [GO:0005739]; arginine-tRNA ligase activity [GO:0004814]; ATP binding [GO:0005524]; arginyl-tRNA aminoacylation [GO:0006420]; mitochondrial arginyl-tRNA aminoacylation [GO:0070144]; mitochondrial translation [GO:0032543]</t>
  </si>
  <si>
    <t>arginyl-tRNA aminoacylation [GO:0006420]; mitochondrial arginyl-tRNA aminoacylation [GO:0070144]; mitochondrial translation [GO:0032543]</t>
  </si>
  <si>
    <t>GO:0004814; GO:0005524; GO:0005739; GO:0005759; GO:0006420; GO:0032543; GO:0070144</t>
  </si>
  <si>
    <t>cytoplasm [GO:0005737]; nucleus [GO:0005634]; protein-lysine N-methyltransferase activity [GO:0016279]; peptidyl-lysine monomethylation [GO:0018026]</t>
  </si>
  <si>
    <t>GO:0005634; GO:0005737; GO:0016279; GO:0018026</t>
  </si>
  <si>
    <t>fungal-type vacuole [GO:0000324]; membrane [GO:0016020]; L-amino acid transmembrane transporter activity [GO:0015179]; L-methionine transmembrane transporter activity [GO:0015191]; amino acid transmembrane transport [GO:0003333]; methionine import across plasma membrane [GO:1903692]</t>
  </si>
  <si>
    <t>L-amino acid transmembrane transporter activity [GO:0015179]; L-methionine transmembrane transporter activity [GO:0015191]</t>
  </si>
  <si>
    <t>amino acid transmembrane transport [GO:0003333]; methionine import across plasma membrane [GO:1903692]</t>
  </si>
  <si>
    <t>GO:0000324; GO:0003333; GO:0015179; GO:0015191; GO:0016020; GO:1903692</t>
  </si>
  <si>
    <t>endoplasmic reticulum membrane [GO:0005789]; protein transmembrane transporter activity [GO:0008320]; cell wall organization [GO:0071555]; protein targeting to ER [GO:0045047]; protein targeting to membrane [GO:0006612]; response to heat [GO:0009408]</t>
  </si>
  <si>
    <t>cell wall organization [GO:0071555]; protein targeting to ER [GO:0045047]; protein targeting to membrane [GO:0006612]; response to heat [GO:0009408]</t>
  </si>
  <si>
    <t>GO:0005789; GO:0006612; GO:0008320; GO:0009408; GO:0045047; GO:0071555</t>
  </si>
  <si>
    <t>cytoplasm [GO:0005737]; mitochondrion [GO:0005739]; ATP binding [GO:0005524]; ATP hydrolysis activity [GO:0016887]; GTP binding [GO:0005525]</t>
  </si>
  <si>
    <t>ATP binding [GO:0005524]; ATP hydrolysis activity [GO:0016887]; GTP binding [GO:0005525]</t>
  </si>
  <si>
    <t>GO:0005524; GO:0005525; GO:0005737; GO:0005739; GO:0016887</t>
  </si>
  <si>
    <t>fungal-type vacuole [GO:0000324]; membrane [GO:0016020]; high-affinity secondary active nitrite transmembrane transporter activity [GO:0015513]; small molecule sensor activity [GO:0140299]; chloride transport [GO:0006821]; nitrite transport [GO:0015707]; regulation of chloride transport [GO:2001225]</t>
  </si>
  <si>
    <t>high-affinity secondary active nitrite transmembrane transporter activity [GO:0015513]; small molecule sensor activity [GO:0140299]</t>
  </si>
  <si>
    <t>chloride transport [GO:0006821]; nitrite transport [GO:0015707]; regulation of chloride transport [GO:2001225]</t>
  </si>
  <si>
    <t>GO:0000324; GO:0006821; GO:0015513; GO:0015707; GO:0016020; GO:0140299; GO:2001225</t>
  </si>
  <si>
    <t>chromatin [GO:0000785]; cytoplasm [GO:0005737]; isomerase activity [GO:0016853]; biosynthetic process [GO:0009058]; endoplasmic reticulum unfolded protein response [GO:0030968]</t>
  </si>
  <si>
    <t>isomerase activity [GO:0016853]</t>
  </si>
  <si>
    <t>biosynthetic process [GO:0009058]; endoplasmic reticulum unfolded protein response [GO:0030968]</t>
  </si>
  <si>
    <t>GO:0000785; GO:0005737; GO:0009058; GO:0016853; GO:0030968</t>
  </si>
  <si>
    <t>membrane [GO:0016020]; antiporter activity [GO:0015297]; transmembrane transporter activity [GO:0022857]; xenobiotic transmembrane transporter activity [GO:0042910]; S-adenosylmethionine biosynthetic process [GO:0006556]; xenobiotic detoxification by transmembrane export across the plasma membrane [GO:1990961]</t>
  </si>
  <si>
    <t>antiporter activity [GO:0015297]; transmembrane transporter activity [GO:0022857]; xenobiotic transmembrane transporter activity [GO:0042910]</t>
  </si>
  <si>
    <t>S-adenosylmethionine biosynthetic process [GO:0006556]; xenobiotic detoxification by transmembrane export across the plasma membrane [GO:1990961]</t>
  </si>
  <si>
    <t>GO:0006556; GO:0015297; GO:0016020; GO:0022857; GO:0042910; GO:1990961</t>
  </si>
  <si>
    <t>mitochondrion [GO:0005739]; ribosomal large subunit binding [GO:0043023]; translation release factor activity [GO:0003747]; mitochondrial translation [GO:0032543]; translation [GO:0006412]</t>
  </si>
  <si>
    <t>ribosomal large subunit binding [GO:0043023]; translation release factor activity [GO:0003747]</t>
  </si>
  <si>
    <t>GO:0003747; GO:0005739; GO:0006412; GO:0032543; GO:0043023</t>
  </si>
  <si>
    <t>2-deoxyglucose-6-phosphatase activity [GO:0003850]; beta-phosphoglucomutase activity [GO:0008801]; metal ion binding [GO:0046872]; glucose metabolic process [GO:0006006]</t>
  </si>
  <si>
    <t>GO:0003850; GO:0006006; GO:0008801; GO:0046872</t>
  </si>
  <si>
    <t>cell periphery [GO:0071944]; plasma membrane [GO:0005886]; antiporter activity [GO:0015297]; transmembrane transporter activity [GO:0022857]; proton transmembrane transport [GO:1902600]; transmembrane transport [GO:0055085]; xenobiotic detoxification by transmembrane export across the plasma membrane [GO:1990961]</t>
  </si>
  <si>
    <t>antiporter activity [GO:0015297]; transmembrane transporter activity [GO:0022857]</t>
  </si>
  <si>
    <t>proton transmembrane transport [GO:1902600]; transmembrane transport [GO:0055085]; xenobiotic detoxification by transmembrane export across the plasma membrane [GO:1990961]</t>
  </si>
  <si>
    <t>GO:0005886; GO:0015297; GO:0022857; GO:0055085; GO:0071944; GO:1902600; GO:1990961</t>
  </si>
  <si>
    <t>cytoplasm [GO:0005737]; nucleus [GO:0005634]; carboxylic ester hydrolase activity [GO:0052689]; hydrolase activity [GO:0016787]</t>
  </si>
  <si>
    <t>carboxylic ester hydrolase activity [GO:0052689]; hydrolase activity [GO:0016787]</t>
  </si>
  <si>
    <t>GO:0005634; GO:0005737; GO:0016787; GO:0052689</t>
  </si>
  <si>
    <t>nucleus [GO:0005634]; Vma12-Vma22 assembly complex [GO:1990871]; unfolded protein binding [GO:0051082]; vacuolar acidification [GO:0007035]; vacuolar proton-transporting V-type ATPase complex assembly [GO:0070072]</t>
  </si>
  <si>
    <t>nucleus [GO:0005634]; Vma12-Vma22 assembly complex [GO:1990871]</t>
  </si>
  <si>
    <t>GO:0005634; GO:0007035; GO:0051082; GO:0070072; GO:1990871</t>
  </si>
  <si>
    <t>cytoplasm [GO:0005737]; mitochondrion [GO:0005739]; 2-dehydropantoate 2-reductase activity [GO:0008677]; NADP binding [GO:0050661]; pantothenate biosynthetic process [GO:0015940]</t>
  </si>
  <si>
    <t>2-dehydropantoate 2-reductase activity [GO:0008677]; NADP binding [GO:0050661]</t>
  </si>
  <si>
    <t>GO:0005737; GO:0005739; GO:0008677; GO:0015940; GO:0050661</t>
  </si>
  <si>
    <t>mitochondrion [GO:0005739]; (3R)-hydroxyacyl-[acyl-carrier-protein] dehydratase activity [GO:0019171]; oxidoreductase activity [GO:0016491]; fatty acid biosynthetic process [GO:0006633]; fatty acid metabolic process [GO:0006631]</t>
  </si>
  <si>
    <t>(3R)-hydroxyacyl-[acyl-carrier-protein] dehydratase activity [GO:0019171]; oxidoreductase activity [GO:0016491]</t>
  </si>
  <si>
    <t>GO:0005739; GO:0006631; GO:0006633; GO:0016491; GO:0019171</t>
  </si>
  <si>
    <t>protein methylesterase activity [GO:0051723]</t>
  </si>
  <si>
    <t>GO:0051723</t>
  </si>
  <si>
    <t>cytoplasm [GO:0005737]; nucleus [GO:0005634]; RNA metabolic process [GO:0016070]; rRNA processing [GO:0006364]</t>
  </si>
  <si>
    <t>RNA metabolic process [GO:0016070]; rRNA processing [GO:0006364]</t>
  </si>
  <si>
    <t>GO:0005634; GO:0005737; GO:0006364; GO:0016070</t>
  </si>
  <si>
    <t>GO:0005634; GO:0005737; GO:0034399</t>
  </si>
  <si>
    <t>cytoplasm [GO:0005737]; Golgi apparatus [GO:0005794]; fungal-type cell wall organization [GO:0031505]; protein transport [GO:0015031]</t>
  </si>
  <si>
    <t>fungal-type cell wall organization [GO:0031505]; protein transport [GO:0015031]</t>
  </si>
  <si>
    <t>cytoplasm [GO:0005737]; Golgi apparatus [GO:0005794]</t>
  </si>
  <si>
    <t>GO:0005737; GO:0005794; GO:0015031; GO:0031505</t>
  </si>
  <si>
    <t>COPII-coated ER to Golgi transport vesicle [GO:0030134]; endoplasmic reticulum [GO:0005783]; endoplasmic reticulum membrane [GO:0005789]; endoplasmic reticulum-Golgi intermediate compartment [GO:0005793]; Golgi apparatus [GO:0005794]; membrane [GO:0016020]; endoplasmic reticulum to Golgi vesicle-mediated transport [GO:0006888]; Golgi organization [GO:0007030]; intracellular protein transport [GO:0006886]; vesicle-mediated transport [GO:0016192]</t>
  </si>
  <si>
    <t>endoplasmic reticulum to Golgi vesicle-mediated transport [GO:0006888]; Golgi organization [GO:0007030]; intracellular protein transport [GO:0006886]; vesicle-mediated transport [GO:0016192]</t>
  </si>
  <si>
    <t>GO:0005783; GO:0005789; GO:0005793; GO:0005794; GO:0006886; GO:0006888; GO:0007030; GO:0016020; GO:0016192; GO:0030134</t>
  </si>
  <si>
    <t>cytoplasm [GO:0005737]; cytoplasmic stress granule [GO:0010494]; nucleus [GO:0005634]; RNA binding [GO:0003723]; RNA metabolic process [GO:0016070]</t>
  </si>
  <si>
    <t>RNA metabolic process [GO:0016070]</t>
  </si>
  <si>
    <t>GO:0003723; GO:0005634; GO:0005737; GO:0010494; GO:0016070</t>
  </si>
  <si>
    <t>CIA complex [GO:0097361]; cytoplasm [GO:0005737]; cytosol [GO:0005829]; nucleus [GO:0005634]; chromosome segregation [GO:0007059]; iron-sulfur cluster assembly [GO:0016226]; protein maturation by [4Fe-4S] cluster transfer [GO:0106035]</t>
  </si>
  <si>
    <t>chromosome segregation [GO:0007059]; iron-sulfur cluster assembly [GO:0016226]; protein maturation by [4Fe-4S] cluster transfer [GO:0106035]</t>
  </si>
  <si>
    <t>GO:0005634; GO:0005737; GO:0005829; GO:0007059; GO:0016226; GO:0097361; GO:0106035</t>
  </si>
  <si>
    <t>cytoplasm [GO:0005737]; cyclin-dependent protein serine/threonine kinase inhibitor activity [GO:0004861]; protein targeting to vacuole [GO:0006623]</t>
  </si>
  <si>
    <t>cyclin-dependent protein serine/threonine kinase inhibitor activity [GO:0004861]</t>
  </si>
  <si>
    <t>protein targeting to vacuole [GO:0006623]</t>
  </si>
  <si>
    <t>GO:0004861; GO:0005737; GO:0006623</t>
  </si>
  <si>
    <t>cytoplasm [GO:0005737]; nucleotide-activated protein kinase complex [GO:0031588]; nucleus [GO:0005634]; DNA binding [GO:0003677]; protein kinase binding [GO:0019901]; signal transduction [GO:0007165]</t>
  </si>
  <si>
    <t>DNA binding [GO:0003677]; protein kinase binding [GO:0019901]</t>
  </si>
  <si>
    <t>cytoplasm [GO:0005737]; nucleotide-activated protein kinase complex [GO:0031588]; nucleus [GO:0005634]</t>
  </si>
  <si>
    <t>GO:0003677; GO:0005634; GO:0005737; GO:0007165; GO:0019901; GO:0031588</t>
  </si>
  <si>
    <t>cytosol [GO:0005829]; peroxisomal membrane [GO:0005778]; peroxisome organization [GO:0007031]</t>
  </si>
  <si>
    <t>cytosol [GO:0005829]; peroxisomal membrane [GO:0005778]</t>
  </si>
  <si>
    <t>GO:0005778; GO:0005829; GO:0007031</t>
  </si>
  <si>
    <t>GO:0000324; GO:0016020</t>
  </si>
  <si>
    <t>chromatin [GO:0000785]; nucleus [GO:0005634]; spliceosomal complex [GO:0005681]; U5 snRNP [GO:0005682]; mRNA splicing, via spliceosome [GO:0000398]</t>
  </si>
  <si>
    <t>chromatin [GO:0000785]; nucleus [GO:0005634]; spliceosomal complex [GO:0005681]; U5 snRNP [GO:0005682]</t>
  </si>
  <si>
    <t>GO:0000398; GO:0000785; GO:0005634; GO:0005681; GO:0005682</t>
  </si>
  <si>
    <t>cytoplasm [GO:0005737]; nucleus [GO:0005634]; spindle pole body [GO:0005816]; ascospore wall assembly [GO:0030476]</t>
  </si>
  <si>
    <t>cytoplasm [GO:0005737]; nucleus [GO:0005634]; spindle pole body [GO:0005816]</t>
  </si>
  <si>
    <t>GO:0005634; GO:0005737; GO:0005816; GO:0030476</t>
  </si>
  <si>
    <t>mitochondrion [GO:0005739]; aminoacyl-tRNA hydrolase activity [GO:0004045]; mitochondrial translation [GO:0032543]</t>
  </si>
  <si>
    <t>GO:0004045; GO:0005739; GO:0032543</t>
  </si>
  <si>
    <t>mitochondrion [GO:0005739]; intramolecular lyase activity [GO:0016872]</t>
  </si>
  <si>
    <t>intramolecular lyase activity [GO:0016872]</t>
  </si>
  <si>
    <t>GO:0005739; GO:0016872</t>
  </si>
  <si>
    <t>cytoplasm [GO:0005737]; ATP binding [GO:0005524]; FMN adenylyltransferase activity [GO:0003919]; FAD biosynthetic process [GO:0006747]</t>
  </si>
  <si>
    <t>ATP binding [GO:0005524]; FMN adenylyltransferase activity [GO:0003919]</t>
  </si>
  <si>
    <t>FAD biosynthetic process [GO:0006747]</t>
  </si>
  <si>
    <t>GO:0003919; GO:0005524; GO:0005737; GO:0006747</t>
  </si>
  <si>
    <t>mitochondrial inner membrane [GO:0005743]; mitochondrion [GO:0005739]; S-adenosyl-L-methionine transmembrane transporter activity [GO:0000095]; S-adenosyl-L-methionine transport [GO:0015805]</t>
  </si>
  <si>
    <t>S-adenosyl-L-methionine transmembrane transporter activity [GO:0000095]</t>
  </si>
  <si>
    <t>S-adenosyl-L-methionine transport [GO:0015805]</t>
  </si>
  <si>
    <t>GO:0000095; GO:0005739; GO:0005743; GO:0015805</t>
  </si>
  <si>
    <t>mitochondrial inner membrane [GO:0005743]; mitochondrion [GO:0005739]; unfolded protein binding [GO:0051082]; mitochondrial cytochrome c oxidase assembly [GO:0033617]</t>
  </si>
  <si>
    <t>GO:0005739; GO:0005743; GO:0033617; GO:0051082</t>
  </si>
  <si>
    <t>mitochondrial inner membrane [GO:0005743]; mitochondrion [GO:0005739]; protein insertion into mitochondrial inner membrane from matrix [GO:0032979]; response to antibiotic [GO:0046677]</t>
  </si>
  <si>
    <t>protein insertion into mitochondrial inner membrane from matrix [GO:0032979]; response to antibiotic [GO:0046677]</t>
  </si>
  <si>
    <t>GO:0005739; GO:0005743; GO:0032979; GO:0046677</t>
  </si>
  <si>
    <t>endoplasmic reticulum [GO:0005783]; membrane [GO:0016020]; amino acid transmembrane transporter activity [GO:0015171]; basic amino acid transmembrane transporter activity [GO:0015174]; amino acid transmembrane transport [GO:0003333]; basic amino acid transport [GO:0015802]</t>
  </si>
  <si>
    <t>GO:0003333; GO:0005783; GO:0015171; GO:0015174; GO:0015802; GO:0016020</t>
  </si>
  <si>
    <t>extracellular region [GO:0005576]; fungal-type vacuole [GO:0000324]; (1-&gt;6)-beta-D-glucan biosynthetic process [GO:0006078]; (1-&gt;6)-beta-D-glucan metabolic process [GO:0006077]; cell wall biogenesis [GO:0042546]; fungal-type cell wall organization [GO:0031505]</t>
  </si>
  <si>
    <t>(1-&gt;6)-beta-D-glucan biosynthetic process [GO:0006078]; (1-&gt;6)-beta-D-glucan metabolic process [GO:0006077]; cell wall biogenesis [GO:0042546]; fungal-type cell wall organization [GO:0031505]</t>
  </si>
  <si>
    <t>GO:0000324; GO:0005576; GO:0006077; GO:0006078; GO:0031505; GO:0042546</t>
  </si>
  <si>
    <t>cytoplasm [GO:0005737]; microtubule cytoskeleton [GO:0015630]; GTP binding [GO:0005525]; GTPase activity [GO:0003924]; protein folding [GO:0006457]; tubulin complex assembly [GO:0007021]</t>
  </si>
  <si>
    <t>cytoplasm [GO:0005737]; microtubule cytoskeleton [GO:0015630]</t>
  </si>
  <si>
    <t>GO:0003924; GO:0005525; GO:0005737; GO:0006457; GO:0007021; GO:0015630</t>
  </si>
  <si>
    <t>cellular bud neck [GO:0005935]; cytoplasm [GO:0005737]; endoplasmic reticulum polarization [GO:0061163]</t>
  </si>
  <si>
    <t>endoplasmic reticulum polarization [GO:0061163]</t>
  </si>
  <si>
    <t>cellular bud neck [GO:0005935]; cytoplasm [GO:0005737]</t>
  </si>
  <si>
    <t>GO:0005737; GO:0005935; GO:0061163</t>
  </si>
  <si>
    <t>mitochondrion [GO:0005739]; 3-oxoacyl-[acyl-carrier-protein] synthase activity [GO:0004315]; fatty acid biosynthetic process [GO:0006633]</t>
  </si>
  <si>
    <t>3-oxoacyl-[acyl-carrier-protein] synthase activity [GO:0004315]</t>
  </si>
  <si>
    <t>fatty acid biosynthetic process [GO:0006633]</t>
  </si>
  <si>
    <t>GO:0004315; GO:0005739; GO:0006633</t>
  </si>
  <si>
    <t>endoplasmic reticulum [GO:0005783]; plasma membrane [GO:0005886]; vesicle-mediated transport [GO:0016192]</t>
  </si>
  <si>
    <t>GO:0005783; GO:0005886; GO:0016192</t>
  </si>
  <si>
    <t>commitment complex [GO:0000243]; nucleus [GO:0005634]; spliceosomal complex [GO:0005681]; U1 snRNP [GO:0005685]; U2-type prespliceosome [GO:0071004]; mRNA 5'-splice site recognition [GO:0000395]; mRNA splicing, via spliceosome [GO:0000398]</t>
  </si>
  <si>
    <t>GO:0000243; GO:0000395; GO:0000398; GO:0005634; GO:0005681; GO:0005685; GO:0071004</t>
  </si>
  <si>
    <t>cytoplasmic stress granule [GO:0010494]; cytosol [GO:0005829]; nucleus [GO:0005634]; prospore membrane [GO:0005628]; ribonucleoprotein complex [GO:1990904]; mRNA 3'-UTR binding [GO:0003730]; poly(A) binding [GO:0008143]; poly(U) RNA binding [GO:0008266]; mRNA localization resulting in post-transcriptional regulation of gene expression [GO:0010609]; mRNA metabolic process [GO:0016071]; regulation of translation [GO:0006417]</t>
  </si>
  <si>
    <t>mRNA 3'-UTR binding [GO:0003730]; poly(A) binding [GO:0008143]; poly(U) RNA binding [GO:0008266]</t>
  </si>
  <si>
    <t>GO:0003730; GO:0005628; GO:0005634; GO:0005829; GO:0006417; GO:0008143; GO:0008266; GO:0010494; GO:0010609; GO:0016071; GO:1990904</t>
  </si>
  <si>
    <t>cytosol [GO:0005829]; mitochondrion [GO:0005739]; nucleus [GO:0005634]; glutamate dehydrogenase (NADP+) activity [GO:0004354]; glutamate biosynthetic process [GO:0006537]</t>
  </si>
  <si>
    <t>cytosol [GO:0005829]; mitochondrion [GO:0005739]; nucleus [GO:0005634]</t>
  </si>
  <si>
    <t>GO:0004354; GO:0005634; GO:0005739; GO:0005829; GO:0006537</t>
  </si>
  <si>
    <t>cell periphery [GO:0071944]; membrane [GO:0016020]; allantoate transmembrane transporter activity [GO:0015124]; transmembrane transporter activity [GO:0022857]; transmembrane transport [GO:0055085]</t>
  </si>
  <si>
    <t>allantoate transmembrane transporter activity [GO:0015124]; transmembrane transporter activity [GO:0022857]</t>
  </si>
  <si>
    <t>GO:0015124; GO:0016020; GO:0022857; GO:0055085; GO:0071944</t>
  </si>
  <si>
    <t>cytoplasm [GO:0005737]; peroxisomal membrane [GO:0005778]; ubiquitin-protein transferase activator activity [GO:0097027]; positive regulation of protein autoubiquitination [GO:1902499]; positive regulation of protein ubiquitination [GO:0031398]; protein import into peroxisome matrix, receptor recycling [GO:0016562]</t>
  </si>
  <si>
    <t>ubiquitin-protein transferase activator activity [GO:0097027]</t>
  </si>
  <si>
    <t>positive regulation of protein autoubiquitination [GO:1902499]; positive regulation of protein ubiquitination [GO:0031398]; protein import into peroxisome matrix, receptor recycling [GO:0016562]</t>
  </si>
  <si>
    <t>GO:0005737; GO:0005778; GO:0016562; GO:0031398; GO:0097027; GO:1902499</t>
  </si>
  <si>
    <t>cytoplasm [GO:0005737]; microtubule [GO:0005874]; alpha-tubulin binding [GO:0043014]; microtubule cytoskeleton organization [GO:0000226]; post-chaperonin tubulin folding pathway [GO:0007023]; protein folding [GO:0006457]; tubulin complex assembly [GO:0007021]</t>
  </si>
  <si>
    <t>alpha-tubulin binding [GO:0043014]</t>
  </si>
  <si>
    <t>microtubule cytoskeleton organization [GO:0000226]; post-chaperonin tubulin folding pathway [GO:0007023]; protein folding [GO:0006457]; tubulin complex assembly [GO:0007021]</t>
  </si>
  <si>
    <t>GO:0000226; GO:0005737; GO:0005874; GO:0006457; GO:0007021; GO:0007023; GO:0043014</t>
  </si>
  <si>
    <t>cellular bud neck [GO:0005935]; incipient cellular bud site [GO:0000131]; cysteine-type deubiquitinase activity [GO:0004843]; protein deubiquitination [GO:0016579]; proteolysis [GO:0006508]</t>
  </si>
  <si>
    <t>GO:0000131; GO:0004843; GO:0005935; GO:0006508; GO:0016579</t>
  </si>
  <si>
    <t>cytoplasm [GO:0005737]; ATP binding [GO:0005524]; ATP hydrolysis activity [GO:0016887]</t>
  </si>
  <si>
    <t>GO:0005524; GO:0005737; GO:0016887</t>
  </si>
  <si>
    <t>mitochondrion [GO:0005739]; ATP binding [GO:0005524]; proline-tRNA ligase activity [GO:0004827]; prolyl-tRNA aminoacylation [GO:0006433]</t>
  </si>
  <si>
    <t>ATP binding [GO:0005524]; proline-tRNA ligase activity [GO:0004827]</t>
  </si>
  <si>
    <t>GO:0004827; GO:0005524; GO:0005739; GO:0006433</t>
  </si>
  <si>
    <t>endoplasmic reticulum [GO:0005783]; vacuolar membrane [GO:0005774]; L-amino acid transmembrane transporter activity [GO:0015179]; amino acid transmembrane transport [GO:0003333]</t>
  </si>
  <si>
    <t>L-amino acid transmembrane transporter activity [GO:0015179]</t>
  </si>
  <si>
    <t>amino acid transmembrane transport [GO:0003333]</t>
  </si>
  <si>
    <t>GO:0003333; GO:0005774; GO:0005783; GO:0015179</t>
  </si>
  <si>
    <t>GO:0016020</t>
  </si>
  <si>
    <t>cytoplasm [GO:0005737]; nucleus [GO:0005634]; DNA binding [GO:0003677]</t>
  </si>
  <si>
    <t>GO:0003677; GO:0005634; GO:0005737</t>
  </si>
  <si>
    <t>GO:0005783; GO:0005789</t>
  </si>
  <si>
    <t>GO:0005634</t>
  </si>
  <si>
    <t>protein phosphatase type 1 complex [GO:0000164]; glycogen binding [GO:2001069]; protein phosphatase 1 binding [GO:0008157]; protein phosphatase regulator activity [GO:0019888]; glycogen metabolic process [GO:0005977]; regulation of glycogen biosynthetic process [GO:0005979]</t>
  </si>
  <si>
    <t>glycogen binding [GO:2001069]; protein phosphatase 1 binding [GO:0008157]; protein phosphatase regulator activity [GO:0019888]</t>
  </si>
  <si>
    <t>glycogen metabolic process [GO:0005977]; regulation of glycogen biosynthetic process [GO:0005979]</t>
  </si>
  <si>
    <t>GO:0000164; GO:0005977; GO:0005979; GO:0008157; GO:0019888; GO:2001069</t>
  </si>
  <si>
    <t>plasma membrane [GO:0005886]; nucleobase transmembrane transporter activity [GO:0015205]; cytosine transport [GO:0015856]; purine-containing compound transmembrane transport [GO:0072530]</t>
  </si>
  <si>
    <t>nucleobase transmembrane transporter activity [GO:0015205]</t>
  </si>
  <si>
    <t>cytosine transport [GO:0015856]; purine-containing compound transmembrane transport [GO:0072530]</t>
  </si>
  <si>
    <t>GO:0005886; GO:0015205; GO:0015856; GO:0072530</t>
  </si>
  <si>
    <t>cytoplasm [GO:0005737]; nucleus [GO:0005634]; DNA binding [GO:0003677]; regulation of DNA-templated transcription [GO:0006355]</t>
  </si>
  <si>
    <t>regulation of DNA-templated transcription [GO:0006355]</t>
  </si>
  <si>
    <t>GO:0003677; GO:0005634; GO:0005737; GO:0006355</t>
  </si>
  <si>
    <t>actin cortical patch [GO:0030479]; Aim21-Tda2 complex [GO:0110131]; cytoplasm [GO:0005737]; mating projection tip [GO:0043332]; negative regulation of actin filament polymerization [GO:0030837]; negative regulation of barbed-end actin filament capping [GO:2000813]</t>
  </si>
  <si>
    <t>negative regulation of actin filament polymerization [GO:0030837]; negative regulation of barbed-end actin filament capping [GO:2000813]</t>
  </si>
  <si>
    <t>actin cortical patch [GO:0030479]; Aim21-Tda2 complex [GO:0110131]; cytoplasm [GO:0005737]; mating projection tip [GO:0043332]</t>
  </si>
  <si>
    <t>GO:0005737; GO:0030479; GO:0030837; GO:0043332; GO:0110131; GO:2000813</t>
  </si>
  <si>
    <t>GO:0005739</t>
  </si>
  <si>
    <t>Ino80 complex [GO:0031011]; nucleus [GO:0005634]; chromatin remodeling [GO:0006338]; DNA repair [GO:0006281]; regulation of DNA-templated transcription [GO:0006355]; telomere maintenance via recombination [GO:0000722]</t>
  </si>
  <si>
    <t>chromatin remodeling [GO:0006338]; DNA repair [GO:0006281]; regulation of DNA-templated transcription [GO:0006355]; telomere maintenance via recombination [GO:0000722]</t>
  </si>
  <si>
    <t>GO:0000722; GO:0005634; GO:0006281; GO:0006338; GO:0006355; GO:0031011</t>
  </si>
  <si>
    <t>cytoplasm [GO:0005737]; nucleus [GO:0005634]; retrotransposon silencing [GO:0010526]; transposition [GO:0032196]</t>
  </si>
  <si>
    <t>retrotransposon silencing [GO:0010526]; transposition [GO:0032196]</t>
  </si>
  <si>
    <t>GO:0005634; GO:0005737; GO:0010526; GO:0032196</t>
  </si>
  <si>
    <t>cytoplasm [GO:0005737]; nucleus [GO:0005634]; acid phosphatase activity [GO:0003993]; metal ion binding [GO:0046872]; protein tyrosine phosphatase activity, metal-dependent [GO:0030946]</t>
  </si>
  <si>
    <t>acid phosphatase activity [GO:0003993]; metal ion binding [GO:0046872]; protein tyrosine phosphatase activity, metal-dependent [GO:0030946]</t>
  </si>
  <si>
    <t>GO:0003993; GO:0005634; GO:0005737; GO:0030946; GO:0046872</t>
  </si>
  <si>
    <t>actin binding [GO:0003779]; actin cytoskeleton organization [GO:0030036]</t>
  </si>
  <si>
    <t>actin cytoskeleton organization [GO:0030036]</t>
  </si>
  <si>
    <t>GO:0003779; GO:0030036</t>
  </si>
  <si>
    <t>plasma membrane [GO:0005886]; heme transmembrane transport [GO:0035351]</t>
  </si>
  <si>
    <t>heme transmembrane transport [GO:0035351]</t>
  </si>
  <si>
    <t>GO:0005886; GO:0035351</t>
  </si>
  <si>
    <t>peroxisomal importomer complex [GO:1990429]; peroxisomal membrane [GO:0005778]; protein import into peroxisome matrix, docking [GO:0016560]</t>
  </si>
  <si>
    <t>GO:0005778; GO:0016560; GO:1990429</t>
  </si>
  <si>
    <t>mitochondrion [GO:0005739]; nucleus [GO:0005634]; mitochondrial genome maintenance [GO:0000002]; mitochondrion organization [GO:0007005]</t>
  </si>
  <si>
    <t>mitochondrial genome maintenance [GO:0000002]; mitochondrion organization [GO:0007005]</t>
  </si>
  <si>
    <t>GO:0000002; GO:0005634; GO:0005739; GO:0007005</t>
  </si>
  <si>
    <t>cytoplasm [GO:0005737]; protein phosphatase type 1 complex [GO:0000164]; glycogen binding [GO:2001069]; protein phosphatase 1 binding [GO:0008157]; protein phosphatase regulator activity [GO:0019888]; regulation of glycogen biosynthetic process [GO:0005979]</t>
  </si>
  <si>
    <t>regulation of glycogen biosynthetic process [GO:0005979]</t>
  </si>
  <si>
    <t>cytoplasm [GO:0005737]; protein phosphatase type 1 complex [GO:0000164]</t>
  </si>
  <si>
    <t>GO:0000164; GO:0005737; GO:0005979; GO:0008157; GO:0019888; GO:2001069</t>
  </si>
  <si>
    <t>cytoplasm [GO:0005737]; energy reserve metabolic process [GO:0006112]</t>
  </si>
  <si>
    <t>GO:0005737; GO:0006112</t>
  </si>
  <si>
    <t>cytoplasm [GO:0005737]; cellular response to glucose starvation [GO:0042149]</t>
  </si>
  <si>
    <t>cellular response to glucose starvation [GO:0042149]</t>
  </si>
  <si>
    <t>GO:0005737; GO:0042149</t>
  </si>
  <si>
    <t>nucleus [GO:0005634]; donor selection [GO:0007535]</t>
  </si>
  <si>
    <t>donor selection [GO:0007535]</t>
  </si>
  <si>
    <t>GO:0005634; GO:0007535</t>
  </si>
  <si>
    <t>cell periphery [GO:0071944]</t>
  </si>
  <si>
    <t>GO:0071944</t>
  </si>
  <si>
    <t>endoplasmic reticulum [GO:0005783]; Golgi apparatus [GO:0005794]; membrane [GO:0016020]; mitochondrion [GO:0005739]; potassium:proton antiporter activity [GO:0015386]; inorganic cation transmembrane transport [GO:0098662]</t>
  </si>
  <si>
    <t>potassium:proton antiporter activity [GO:0015386]</t>
  </si>
  <si>
    <t>inorganic cation transmembrane transport [GO:0098662]</t>
  </si>
  <si>
    <t>endoplasmic reticulum [GO:0005783]; Golgi apparatus [GO:0005794]; membrane [GO:0016020]; mitochondrion [GO:0005739]</t>
  </si>
  <si>
    <t>GO:0005739; GO:0005783; GO:0005794; GO:0015386; GO:0016020; GO:0098662</t>
  </si>
  <si>
    <t>nucleus [GO:0005634]; protein kinase A signaling [GO:0010737]</t>
  </si>
  <si>
    <t>protein kinase A signaling [GO:0010737]</t>
  </si>
  <si>
    <t>GO:0005634; GO:0010737</t>
  </si>
  <si>
    <t>cell cortex [GO:0005938]; cytoplasm [GO:0005737]; ATP binding [GO:0005524]; ATP hydrolysis activity [GO:0016887]</t>
  </si>
  <si>
    <t>GO:0005524; GO:0005737; GO:0005938; GO:0016887</t>
  </si>
  <si>
    <t>nucleolus [GO:0005730]; 7-methylguanosine cap hypermethylation [GO:0036261]; tRNA processing [GO:0008033]</t>
  </si>
  <si>
    <t>7-methylguanosine cap hypermethylation [GO:0036261]; tRNA processing [GO:0008033]</t>
  </si>
  <si>
    <t>GO:0005730; GO:0008033; GO:0036261</t>
  </si>
  <si>
    <t>cell periphery [GO:0071944]; fungal-type vacuole [GO:0000324]; membrane [GO:0016020]; sulfate transmembrane transporter activity [GO:0015116]; sulfur compound transmembrane transporter activity [GO:1901682]; sulfate transport [GO:0008272]; sulfite transport [GO:0000316]; sulfur compound transport [GO:0072348]</t>
  </si>
  <si>
    <t>sulfate transmembrane transporter activity [GO:0015116]; sulfur compound transmembrane transporter activity [GO:1901682]</t>
  </si>
  <si>
    <t>sulfate transport [GO:0008272]; sulfite transport [GO:0000316]; sulfur compound transport [GO:0072348]</t>
  </si>
  <si>
    <t>GO:0000316; GO:0000324; GO:0008272; GO:0015116; GO:0016020; GO:0071944; GO:0072348; GO:1901682</t>
  </si>
  <si>
    <t>cytoplasm [GO:0005737]; fungal-type vacuole [GO:0000324]; nucleus [GO:0005634]; vacuolar membrane [GO:0005774]; cell cycle [GO:0007049]</t>
  </si>
  <si>
    <t>cell cycle [GO:0007049]</t>
  </si>
  <si>
    <t>cytoplasm [GO:0005737]; fungal-type vacuole [GO:0000324]; nucleus [GO:0005634]; vacuolar membrane [GO:0005774]</t>
  </si>
  <si>
    <t>GO:0000324; GO:0005634; GO:0005737; GO:0005774; GO:0007049</t>
  </si>
  <si>
    <t>cytoplasm [GO:0005737]; cellular bud neck septin ring organization [GO:0032186]; establishment or maintenance of actin cytoskeleton polarity [GO:0030950]</t>
  </si>
  <si>
    <t>cellular bud neck septin ring organization [GO:0032186]; establishment or maintenance of actin cytoskeleton polarity [GO:0030950]</t>
  </si>
  <si>
    <t>GO:0005737; GO:0030950; GO:0032186</t>
  </si>
  <si>
    <t>mitochondrial inner membrane [GO:0005743]; mitochondrion [GO:0005739]; FAD transmembrane transporter activity [GO:0015230]; folic acid transmembrane transporter activity [GO:0008517]; FAD transport [GO:0015883]; folate import into mitochondrion [GO:1904947]</t>
  </si>
  <si>
    <t>FAD transmembrane transporter activity [GO:0015230]; folic acid transmembrane transporter activity [GO:0008517]</t>
  </si>
  <si>
    <t>FAD transport [GO:0015883]; folate import into mitochondrion [GO:1904947]</t>
  </si>
  <si>
    <t>GO:0005739; GO:0005743; GO:0008517; GO:0015230; GO:0015883; GO:1904947</t>
  </si>
  <si>
    <t>mitochondrial outer membrane [GO:0005741]; mitochondrion [GO:0005739]; pore complex [GO:0046930]; porin activity [GO:0015288]; voltage-gated monoatomic anion channel activity [GO:0008308]; cell redox homeostasis [GO:0045454]; DNA transport [GO:0051027]</t>
  </si>
  <si>
    <t>porin activity [GO:0015288]; voltage-gated monoatomic anion channel activity [GO:0008308]</t>
  </si>
  <si>
    <t>cell redox homeostasis [GO:0045454]; DNA transport [GO:0051027]</t>
  </si>
  <si>
    <t>mitochondrial outer membrane [GO:0005741]; mitochondrion [GO:0005739]; pore complex [GO:0046930]</t>
  </si>
  <si>
    <t>GO:0005739; GO:0005741; GO:0008308; GO:0015288; GO:0045454; GO:0046930; GO:0051027</t>
  </si>
  <si>
    <t>cytoplasm [GO:0005737]; metal ion binding [GO:0046872]; metallopeptidase activity [GO:0008237]; proteolysis [GO:0006508]</t>
  </si>
  <si>
    <t>GO:0005737; GO:0006508; GO:0008237; GO:0046872</t>
  </si>
  <si>
    <t>mitochondrial matrix [GO:0005759]; mitochondrion [GO:0005739]; macroautophagy [GO:0016236]; mitochondrial proton-transporting ATP synthase complex assembly [GO:0033615]</t>
  </si>
  <si>
    <t>macroautophagy [GO:0016236]; mitochondrial proton-transporting ATP synthase complex assembly [GO:0033615]</t>
  </si>
  <si>
    <t>GO:0005739; GO:0005759; GO:0016236; GO:0033615</t>
  </si>
  <si>
    <t>condensed nuclear chromosome [GO:0000794]; nucleus [GO:0005634]; synapsis initiation complex [GO:0106069]; homologous chromosome pairing at meiosis [GO:0007129]; homologous recombination [GO:0035825]; positive regulation of protein sumoylation [GO:0033235]; protein sumoylation [GO:0016925]; reciprocal meiotic recombination [GO:0007131]; regulation of synaptonemal complex assembly [GO:0090173]; sporulation resulting in formation of a cellular spore [GO:0030435]</t>
  </si>
  <si>
    <t>homologous chromosome pairing at meiosis [GO:0007129]; homologous recombination [GO:0035825]; positive regulation of protein sumoylation [GO:0033235]; protein sumoylation [GO:0016925]; reciprocal meiotic recombination [GO:0007131]; regulation of synaptonemal complex assembly [GO:0090173]; sporulation resulting in formation of a cellular spore [GO:0030435]</t>
  </si>
  <si>
    <t>condensed nuclear chromosome [GO:0000794]; nucleus [GO:0005634]; synapsis initiation complex [GO:0106069]</t>
  </si>
  <si>
    <t>GO:0000794; GO:0005634; GO:0007129; GO:0007131; GO:0016925; GO:0030435; GO:0033235; GO:0035825; GO:0090173; GO:0106069</t>
  </si>
  <si>
    <t>mitochondrial matrix [GO:0005759]; mitochondrion [GO:0005739]; aerobic respiration [GO:0009060]; cytosolic ribosome assembly [GO:0042256]</t>
  </si>
  <si>
    <t>aerobic respiration [GO:0009060]; cytosolic ribosome assembly [GO:0042256]</t>
  </si>
  <si>
    <t>GO:0005739; GO:0005759; GO:0009060; GO:0042256</t>
  </si>
  <si>
    <t>cytosol [GO:0005829]; cytosolic large ribosomal subunit [GO:0022625]; structural constituent of ribosome [GO:0003735]; cytoplasmic translation [GO:0002181]; ribosome biogenesis [GO:0042254]</t>
  </si>
  <si>
    <t>cytoplasmic translation [GO:0002181]; ribosome biogenesis [GO:0042254]</t>
  </si>
  <si>
    <t>GO:0002181; GO:0003735; GO:0005829; GO:0022625; GO:0042254</t>
  </si>
  <si>
    <t>cytoplasm [GO:0005737]; cytosol [GO:0005829]; Golgi apparatus [GO:0005794]; GTPase activator activity [GO:0005096]; metal ion binding [GO:0046872]; endoplasmic reticulum to Golgi vesicle-mediated transport [GO:0006888]; intra-Golgi vesicle-mediated transport [GO:0006891]</t>
  </si>
  <si>
    <t>endoplasmic reticulum to Golgi vesicle-mediated transport [GO:0006888]; intra-Golgi vesicle-mediated transport [GO:0006891]</t>
  </si>
  <si>
    <t>cytoplasm [GO:0005737]; cytosol [GO:0005829]; Golgi apparatus [GO:0005794]</t>
  </si>
  <si>
    <t>GO:0005096; GO:0005737; GO:0005794; GO:0005829; GO:0006888; GO:0006891; GO:0046872</t>
  </si>
  <si>
    <t>cytoplasm [GO:0005737]; cytosol [GO:0005829]; Golgi membrane [GO:0000139]; endocytosis [GO:0006897]; establishment or maintenance of actin cytoskeleton polarity [GO:0030950]; vacuole organization [GO:0007033]</t>
  </si>
  <si>
    <t>endocytosis [GO:0006897]; establishment or maintenance of actin cytoskeleton polarity [GO:0030950]; vacuole organization [GO:0007033]</t>
  </si>
  <si>
    <t>cytoplasm [GO:0005737]; cytosol [GO:0005829]; Golgi membrane [GO:0000139]</t>
  </si>
  <si>
    <t>GO:0000139; GO:0005737; GO:0005829; GO:0006897; GO:0007033; GO:0030950</t>
  </si>
  <si>
    <t>endoplasmic reticulum [GO:0005783]; endoplasmic reticulum membrane [GO:0005789]; hydrolase activity [GO:0016787]; endoplasmic reticulum to Golgi vesicle-mediated transport [GO:0006888]; GPI anchor biosynthetic process [GO:0006506]</t>
  </si>
  <si>
    <t>hydrolase activity [GO:0016787]</t>
  </si>
  <si>
    <t>endoplasmic reticulum to Golgi vesicle-mediated transport [GO:0006888]; GPI anchor biosynthetic process [GO:0006506]</t>
  </si>
  <si>
    <t>GO:0005783; GO:0005789; GO:0006506; GO:0006888; GO:0016787</t>
  </si>
  <si>
    <t>endoplasmic reticulum [GO:0005783]; endoplasmic reticulum membrane [GO:0005789]; zinc ion transmembrane transporter activity [GO:0005385]; intracellular zinc ion homeostasis [GO:0006882]; zinc ion transmembrane transport [GO:0071577]; zinc ion transport [GO:0006829]</t>
  </si>
  <si>
    <t>GO:0005385; GO:0005783; GO:0005789; GO:0006829; GO:0006882; GO:0071577</t>
  </si>
  <si>
    <t>cytoplasm [GO:0005737]; nucleus [GO:0005634]; 1-(5-phosphoribosyl)-5-[(5-phosphoribosylamino)methylideneamino]imidazole-4-carboxamide isomerase activity [GO:0003949]; histidine biosynthetic process [GO:0000105]; tryptophan biosynthetic process [GO:0000162]</t>
  </si>
  <si>
    <t>1-(5-phosphoribosyl)-5-[(5-phosphoribosylamino)methylideneamino]imidazole-4-carboxamide isomerase activity [GO:0003949]</t>
  </si>
  <si>
    <t>histidine biosynthetic process [GO:0000105]; tryptophan biosynthetic process [GO:0000162]</t>
  </si>
  <si>
    <t>GO:0000105; GO:0000162; GO:0003949; GO:0005634; GO:0005737</t>
  </si>
  <si>
    <t>cytoplasm [GO:0005737]; nucleolus [GO:0005730]; nucleus [GO:0005634]; maturation of SSU-rRNA from tricistronic rRNA transcript (SSU-rRNA, 5.8S rRNA, LSU-rRNA) [GO:0000462]</t>
  </si>
  <si>
    <t>GO:0000462; GO:0005634; GO:0005730; GO:0005737</t>
  </si>
  <si>
    <t>cytoplasm [GO:0005737]; poly(A) binding [GO:0008143]; mRNA metabolic process [GO:0016071]</t>
  </si>
  <si>
    <t>poly(A) binding [GO:0008143]</t>
  </si>
  <si>
    <t>mRNA metabolic process [GO:0016071]</t>
  </si>
  <si>
    <t>GO:0005737; GO:0008143; GO:0016071</t>
  </si>
  <si>
    <t>Dsc E3 ubiquitin ligase complex [GO:0044695]; endoplasmic reticulum [GO:0005783]; fungal-type vacuole [GO:0000324]; fungal-type vacuole membrane [GO:0000329]; protein-containing complex localization [GO:0031503]</t>
  </si>
  <si>
    <t>protein-containing complex localization [GO:0031503]</t>
  </si>
  <si>
    <t>Dsc E3 ubiquitin ligase complex [GO:0044695]; endoplasmic reticulum [GO:0005783]; fungal-type vacuole [GO:0000324]; fungal-type vacuole membrane [GO:0000329]</t>
  </si>
  <si>
    <t>GO:0000324; GO:0000329; GO:0005783; GO:0031503; GO:0044695</t>
  </si>
  <si>
    <t>endoplasmic reticulum [GO:0005783]; endoplasmic reticulum membrane [GO:0005789]; nucleus [GO:0005634]; mRNA stabilization [GO:0048255]; positive regulation of transcription by RNA polymerase II [GO:0045944]; silent mating-type cassette heterochromatin formation [GO:0030466]</t>
  </si>
  <si>
    <t>mRNA stabilization [GO:0048255]; positive regulation of transcription by RNA polymerase II [GO:0045944]; silent mating-type cassette heterochromatin formation [GO:0030466]</t>
  </si>
  <si>
    <t>GO:0005634; GO:0005783; GO:0005789; GO:0030466; GO:0045944; GO:0048255</t>
  </si>
  <si>
    <t>cytosol [GO:0005829]; nucleus [GO:0005634]; protein phosphatase binding [GO:0019903]; protein phosphatase regulator activity [GO:0019888]; cell cycle [GO:0007049]</t>
  </si>
  <si>
    <t>GO:0005634; GO:0005829; GO:0007049; GO:0019888; GO:0019903</t>
  </si>
  <si>
    <t>beta-tubulin binding [GO:0048487]; GTPase activator activity [GO:0005096]; microtubule cytoskeleton organization [GO:0000226]; post-chaperonin tubulin folding pathway [GO:0007023]; protein folding [GO:0006457]; tubulin complex assembly [GO:0007021]</t>
  </si>
  <si>
    <t>beta-tubulin binding [GO:0048487]; GTPase activator activity [GO:0005096]</t>
  </si>
  <si>
    <t>GO:0000226; GO:0005096; GO:0006457; GO:0007021; GO:0007023; GO:0048487</t>
  </si>
  <si>
    <t>mitochondrial inner membrane [GO:0005743]; mitochondrial matrix [GO:0005759]; protein insertion into mitochondrial inner membrane from matrix [GO:0032979]</t>
  </si>
  <si>
    <t>protein insertion into mitochondrial inner membrane from matrix [GO:0032979]</t>
  </si>
  <si>
    <t>mitochondrial inner membrane [GO:0005743]; mitochondrial matrix [GO:0005759]</t>
  </si>
  <si>
    <t>GO:0005743; GO:0005759; GO:0032979</t>
  </si>
  <si>
    <t>nucleus [GO:0005634]; DNA-binding transcription factor activity, RNA polymerase II-specific [GO:0000981]; RNA polymerase II cis-regulatory region sequence-specific DNA binding [GO:0000978]; RNA polymerase II-specific DNA-binding transcription factor binding [GO:0061629]; sequence-specific DNA binding [GO:0043565]; negative regulation of transcription by RNA polymerase II [GO:0000122]</t>
  </si>
  <si>
    <t>DNA-binding transcription factor activity, RNA polymerase II-specific [GO:0000981]; RNA polymerase II cis-regulatory region sequence-specific DNA binding [GO:0000978]; RNA polymerase II-specific DNA-binding transcription factor binding [GO:0061629]; sequence-specific DNA binding [GO:0043565]</t>
  </si>
  <si>
    <t>GO:0000122; GO:0000978; GO:0000981; GO:0005634; GO:0043565; GO:0061629</t>
  </si>
  <si>
    <t>cytoplasm [GO:0005737]; mitochondrion [GO:0005739]; nucleus [GO:0005634]; aerobic respiration [GO:0009060]</t>
  </si>
  <si>
    <t>GO:0005634; GO:0005737; GO:0005739; GO:0009060</t>
  </si>
  <si>
    <t>cytoplasm [GO:0005737]; phosphopyruvate hydratase complex [GO:0000015]; magnesium ion binding [GO:0000287]; phosphopyruvate hydratase activity [GO:0004634]; glycolytic process [GO:0006096]</t>
  </si>
  <si>
    <t>cytoplasm [GO:0005737]; phosphopyruvate hydratase complex [GO:0000015]</t>
  </si>
  <si>
    <t>GO:0000015; GO:0000287; GO:0004634; GO:0005737; GO:0006096</t>
  </si>
  <si>
    <t>Golgi apparatus [GO:0005794]; fungal-type cell wall organization [GO:0031505]; protein transport [GO:0015031]</t>
  </si>
  <si>
    <t>GO:0005794; GO:0015031; GO:0031505</t>
  </si>
  <si>
    <t>mitochondrial inner membrane [GO:0005743]; PAM complex, Tim23 associated import motor [GO:0001405]; ATPase activator activity [GO:0001671]; protein import into mitochondrial matrix [GO:0030150]</t>
  </si>
  <si>
    <t>protein import into mitochondrial matrix [GO:0030150]</t>
  </si>
  <si>
    <t>mitochondrial inner membrane [GO:0005743]; PAM complex, Tim23 associated import motor [GO:0001405]</t>
  </si>
  <si>
    <t>GO:0001405; GO:0001671; GO:0005743; GO:0030150</t>
  </si>
  <si>
    <t>cytoplasm [GO:0005737]; nucleus [GO:0005634]; fungal-type cell wall organization [GO:0031505]</t>
  </si>
  <si>
    <t>GO:0005634; GO:0005737; GO:0031505</t>
  </si>
  <si>
    <t>4-amino-5-hydroxymethyl-2-methylpyrimidine phosphate synthase activity from histidine and PLP [GO:0106344]; metal ion binding [GO:0046872]; thiamine biosynthetic process [GO:0009228]; thiamine diphosphate biosynthetic process [GO:0009229]</t>
  </si>
  <si>
    <t>4-amino-5-hydroxymethyl-2-methylpyrimidine phosphate synthase activity from histidine and PLP [GO:0106344]; metal ion binding [GO:0046872]</t>
  </si>
  <si>
    <t>GO:0009228; GO:0009229; GO:0046872; GO:0106344</t>
  </si>
  <si>
    <t>mitochondrial matrix [GO:0005759]; mitochondrion [GO:0005739]; electron transfer activity [GO:0009055]; amino acid catabolic process [GO:0009063]; fatty acid beta-oxidation using acyl-CoA dehydrogenase [GO:0033539]</t>
  </si>
  <si>
    <t>electron transfer activity [GO:0009055]</t>
  </si>
  <si>
    <t>amino acid catabolic process [GO:0009063]; fatty acid beta-oxidation using acyl-CoA dehydrogenase [GO:0033539]</t>
  </si>
  <si>
    <t>GO:0005739; GO:0005759; GO:0009055; GO:0009063; GO:0033539</t>
  </si>
  <si>
    <t>cytoplasm [GO:0005737]; nucleus [GO:0005634]; L-phosphoserine phosphatase activity [GO:0036424]; magnesium ion binding [GO:0000287]; dephosphorylation [GO:0016311]; L-serine biosynthetic process [GO:0006564]</t>
  </si>
  <si>
    <t>L-phosphoserine phosphatase activity [GO:0036424]; magnesium ion binding [GO:0000287]</t>
  </si>
  <si>
    <t>dephosphorylation [GO:0016311]; L-serine biosynthetic process [GO:0006564]</t>
  </si>
  <si>
    <t>GO:0000287; GO:0005634; GO:0005737; GO:0006564; GO:0016311; GO:0036424</t>
  </si>
  <si>
    <t>Rpd3L-Expanded complex [GO:0070210]; Set3 complex [GO:0034967]; metal ion binding [GO:0046872]; methylated histone binding [GO:0035064]; chromatin organization [GO:0006325]; regulation of DNA-templated transcription [GO:0006355]</t>
  </si>
  <si>
    <t>Rpd3L-Expanded complex [GO:0070210]; Set3 complex [GO:0034967]</t>
  </si>
  <si>
    <t>GO:0006325; GO:0006355; GO:0034967; GO:0035064; GO:0046872; GO:0070210</t>
  </si>
  <si>
    <t>nucleus [GO:0005634]; ATP binding [GO:0005524]; ATP hydrolysis activity [GO:0016887]; helicase activity [GO:0004386]; nucleic acid binding [GO:0003676]; telomere maintenance via recombination [GO:0000722]</t>
  </si>
  <si>
    <t>GO:0000722; GO:0003676; GO:0004386; GO:0005524; GO:0005634; GO:0016887</t>
  </si>
  <si>
    <t>endoplasmic reticulum [GO:0005783]; membrane [GO:0016020]; amino acid transmembrane transporter activity [GO:0015171]; amino acid transmembrane transport [GO:0003333]; amino acid transport [GO:0006865]; transmembrane transport [GO:0055085]</t>
  </si>
  <si>
    <t>GO:0003333; GO:0005783; GO:0006865; GO:0015171; GO:0016020; GO:0055085</t>
  </si>
  <si>
    <t>membrane [GO:0016020]; mitochondrion [GO:0005739]; mitochondrial cytochrome c oxidase assembly [GO:0033617]</t>
  </si>
  <si>
    <t>GO:0005739; GO:0016020; GO:0033617</t>
  </si>
  <si>
    <t>fungal-type vacuole [GO:0000324]; membrane [GO:0016020]; prospore membrane [GO:0005628]; myo-inositol:proton symporter activity [GO:0005366]; transmembrane transporter activity [GO:0022857]; myo-inositol import across plasma membrane [GO:1904679]; transmembrane transport [GO:0055085]</t>
  </si>
  <si>
    <t>myo-inositol:proton symporter activity [GO:0005366]; transmembrane transporter activity [GO:0022857]</t>
  </si>
  <si>
    <t>myo-inositol import across plasma membrane [GO:1904679]; transmembrane transport [GO:0055085]</t>
  </si>
  <si>
    <t>fungal-type vacuole [GO:0000324]; membrane [GO:0016020]; prospore membrane [GO:0005628]</t>
  </si>
  <si>
    <t>GO:0000324; GO:0005366; GO:0005628; GO:0016020; GO:0022857; GO:0055085; GO:1904679</t>
  </si>
  <si>
    <t>cytoplasm [GO:0005737]; enzyme inhibitor activity [GO:0004857]; glycogen biosynthetic process [GO:0005978]; negative regulation of glycogen catabolic process [GO:0045818]</t>
  </si>
  <si>
    <t>glycogen biosynthetic process [GO:0005978]; negative regulation of glycogen catabolic process [GO:0045818]</t>
  </si>
  <si>
    <t>GO:0004857; GO:0005737; GO:0005978; GO:0045818</t>
  </si>
  <si>
    <t>cytoplasm [GO:0005737]; nucleus [GO:0005634]; prospore membrane [GO:0005628]; ribonucleoprotein complex [GO:1990904]; mRNA binding [GO:0003729]</t>
  </si>
  <si>
    <t>cytoplasm [GO:0005737]; nucleus [GO:0005634]; prospore membrane [GO:0005628]; ribonucleoprotein complex [GO:1990904]</t>
  </si>
  <si>
    <t>GO:0003729; GO:0005628; GO:0005634; GO:0005737; GO:1990904</t>
  </si>
  <si>
    <t>endoplasmic reticulum [GO:0005783]; ascospore wall assembly [GO:0030476]</t>
  </si>
  <si>
    <t>GO:0005783; GO:0030476</t>
  </si>
  <si>
    <t>endoplasmic reticulum [GO:0005783]; endoplasmic reticulum membrane [GO:0005789]; protein folding [GO:0006457]</t>
  </si>
  <si>
    <t>GO:0005783; GO:0005789; GO:0006457</t>
  </si>
  <si>
    <t>protein-macromolecule adaptor activity [GO:0030674]; vesicle-mediated transport [GO:0016192]</t>
  </si>
  <si>
    <t>GO:0016192; GO:0030674</t>
  </si>
  <si>
    <t>cytoplasm [GO:0005737]; endoplasmic reticulum [GO:0005783]; membrane [GO:0016020]; mitochondrion [GO:0005739]; meiotic cell cycle [GO:0051321]; sporulation resulting in formation of a cellular spore [GO:0030435]</t>
  </si>
  <si>
    <t>cytoplasm [GO:0005737]; endoplasmic reticulum [GO:0005783]; membrane [GO:0016020]; mitochondrion [GO:0005739]</t>
  </si>
  <si>
    <t>GO:0005737; GO:0005739; GO:0005783; GO:0016020; GO:0030435; GO:0051321</t>
  </si>
  <si>
    <t>cytoplasm [GO:0005737]; meiotic spindle pole body [GO:0035974]; spindle pole body [GO:0005816]; structural molecule activity [GO:0005198]; ascospore formation [GO:0030437]</t>
  </si>
  <si>
    <t>ascospore formation [GO:0030437]</t>
  </si>
  <si>
    <t>cytoplasm [GO:0005737]; meiotic spindle pole body [GO:0035974]; spindle pole body [GO:0005816]</t>
  </si>
  <si>
    <t>GO:0005198; GO:0005737; GO:0005816; GO:0030437; GO:0035974</t>
  </si>
  <si>
    <t>FAD binding [GO:0071949]; methylenetetrahydrofolate reductase (NAD(P)H) activity [GO:0004489]; methylenetetrahydrofolate reductase NADH activity [GO:0106312]; methylenetetrahydrofolate reductase NADPH activity [GO:0106313]; methionine biosynthetic process [GO:0009086]; tetrahydrofolate interconversion [GO:0035999]</t>
  </si>
  <si>
    <t>FAD binding [GO:0071949]; methylenetetrahydrofolate reductase (NAD(P)H) activity [GO:0004489]; methylenetetrahydrofolate reductase NADH activity [GO:0106312]; methylenetetrahydrofolate reductase NADPH activity [GO:0106313]</t>
  </si>
  <si>
    <t>GO:0004489; GO:0009086; GO:0035999; GO:0071949; GO:0106312; GO:0106313</t>
  </si>
  <si>
    <t>cell surface [GO:0009986]; fungal-type cell wall [GO:0009277]; fungal-type vacuole [GO:0000324]; mitochondrion [GO:0005739]; fungal-type cell wall organization [GO:0031505]; proton motive force-driven mitochondrial ATP synthesis [GO:0042776]</t>
  </si>
  <si>
    <t>fungal-type cell wall organization [GO:0031505]; proton motive force-driven mitochondrial ATP synthesis [GO:0042776]</t>
  </si>
  <si>
    <t>cell surface [GO:0009986]; fungal-type cell wall [GO:0009277]; fungal-type vacuole [GO:0000324]; mitochondrion [GO:0005739]</t>
  </si>
  <si>
    <t>GO:0000324; GO:0005739; GO:0009277; GO:0009986; GO:0031505; GO:0042776</t>
  </si>
  <si>
    <t>cytoplasm [GO:0005737]; nucleus [GO:0005634]; glycosyltransferase activity [GO:0016757]; meiotic cell cycle [GO:0051321]</t>
  </si>
  <si>
    <t>meiotic cell cycle [GO:0051321]</t>
  </si>
  <si>
    <t>GO:0005634; GO:0005737; GO:0016757; GO:0051321</t>
  </si>
  <si>
    <t>cytoplasm [GO:0005737]; nucleus [GO:0005634]; pre-snoRNP complex [GO:0070761]; metal ion binding [GO:0046872]; box C/D snoRNP assembly [GO:0000492]; maturation of LSU-rRNA from tricistronic rRNA transcript (SSU-rRNA, 5.8S rRNA, LSU-rRNA) [GO:0000463]; snoRNA localization [GO:0048254]</t>
  </si>
  <si>
    <t>box C/D snoRNP assembly [GO:0000492]; maturation of LSU-rRNA from tricistronic rRNA transcript (SSU-rRNA, 5.8S rRNA, LSU-rRNA) [GO:0000463]; snoRNA localization [GO:0048254]</t>
  </si>
  <si>
    <t>GO:0000463; GO:0000492; GO:0005634; GO:0005737; GO:0046872; GO:0048254; GO:0070761</t>
  </si>
  <si>
    <t>peroxisome [GO:0005777]; mitophagy [GO:0000423]; pexophagy [GO:0000425]</t>
  </si>
  <si>
    <t>mitophagy [GO:0000423]; pexophagy [GO:0000425]</t>
  </si>
  <si>
    <t>GO:0000423; GO:0000425; GO:0005777</t>
  </si>
  <si>
    <t>endomembrane system [GO:0012505]; plasma membrane [GO:0005886]; conjugation with cellular fusion [GO:0000747]</t>
  </si>
  <si>
    <t>conjugation with cellular fusion [GO:0000747]</t>
  </si>
  <si>
    <t>endomembrane system [GO:0012505]; plasma membrane [GO:0005886]</t>
  </si>
  <si>
    <t>GO:0000747; GO:0005886; GO:0012505</t>
  </si>
  <si>
    <t>cytoplasm [GO:0005737]; nucleus [GO:0005634]; unfolded protein binding [GO:0051082]; chaperone cofactor-dependent protein refolding [GO:0051085]; protein refolding [GO:0042026]</t>
  </si>
  <si>
    <t>chaperone cofactor-dependent protein refolding [GO:0051085]; protein refolding [GO:0042026]</t>
  </si>
  <si>
    <t>GO:0005634; GO:0005737; GO:0042026; GO:0051082; GO:0051085</t>
  </si>
  <si>
    <t>extracellular region [GO:0005576]; fungal-type cell wall [GO:0009277]; fungal-type vacuole [GO:0000324]; structural constituent of cell wall [GO:0005199]; fungal-type cell wall organization [GO:0031505]</t>
  </si>
  <si>
    <t>extracellular region [GO:0005576]; fungal-type cell wall [GO:0009277]; fungal-type vacuole [GO:0000324]</t>
  </si>
  <si>
    <t>GO:0000324; GO:0005199; GO:0005576; GO:0009277; GO:0031505</t>
  </si>
  <si>
    <t>SCF ubiquitin ligase complex [GO:0019005]; protein-macromolecule adaptor activity [GO:0030674]; protein ubiquitination [GO:0016567]; regulation of transcription by galactose [GO:0000409]; SCF-dependent proteasomal ubiquitin-dependent protein catabolic process [GO:0031146]; ubiquitin-dependent protein catabolic process [GO:0006511]</t>
  </si>
  <si>
    <t>protein ubiquitination [GO:0016567]; regulation of transcription by galactose [GO:0000409]; SCF-dependent proteasomal ubiquitin-dependent protein catabolic process [GO:0031146]; ubiquitin-dependent protein catabolic process [GO:0006511]</t>
  </si>
  <si>
    <t>GO:0000409; GO:0006511; GO:0016567; GO:0019005; GO:0030674; GO:0031146</t>
  </si>
  <si>
    <t>mitochondrion [GO:0005739]; mitochondrial ribosome binding [GO:0097177]; translation initiation factor activity [GO:0003743]; mitochondrial translational initiation [GO:0070124]</t>
  </si>
  <si>
    <t>mitochondrial ribosome binding [GO:0097177]; translation initiation factor activity [GO:0003743]</t>
  </si>
  <si>
    <t>mitochondrial translational initiation [GO:0070124]</t>
  </si>
  <si>
    <t>GO:0003743; GO:0005739; GO:0070124; GO:0097177</t>
  </si>
  <si>
    <t>COPI-coated vesicle [GO:0030137]; cytoplasm [GO:0005737]; Golgi apparatus [GO:0005794]; mitochondrion [GO:0005739]</t>
  </si>
  <si>
    <t>GO:0005737; GO:0005739; GO:0005794; GO:0030137</t>
  </si>
  <si>
    <t>cell periphery [GO:0071944]; cellular bud [GO:0005933]; fungal-type vacuole [GO:0000324]; membrane [GO:0016020]; mitotic recombination [GO:0006312]</t>
  </si>
  <si>
    <t>mitotic recombination [GO:0006312]</t>
  </si>
  <si>
    <t>cell periphery [GO:0071944]; cellular bud [GO:0005933]; fungal-type vacuole [GO:0000324]; membrane [GO:0016020]</t>
  </si>
  <si>
    <t>GO:0000324; GO:0005933; GO:0006312; GO:0016020; GO:0071944</t>
  </si>
  <si>
    <t>endoplasmic reticulum [GO:0005783]; nucleus [GO:0005634]; sporulation resulting in formation of a cellular spore [GO:0030435]; ubiquitin-dependent ERAD pathway [GO:0030433]; ubiquitin-dependent protein catabolic process [GO:0006511]</t>
  </si>
  <si>
    <t>endoplasmic reticulum [GO:0005783]; nucleus [GO:0005634]</t>
  </si>
  <si>
    <t>GO:0005634; GO:0005783; GO:0006511; GO:0030433; GO:0030435</t>
  </si>
  <si>
    <t>mitochondrial inner membrane [GO:0005743]; mitochondrion [GO:0005739]; mitochondrial cytochrome c oxidase assembly [GO:0033617]</t>
  </si>
  <si>
    <t>GO:0005739; GO:0005743; GO:0033617</t>
  </si>
  <si>
    <t>cytoplasm [GO:0005737]; ribonucleoprotein complex [GO:1990904]; ribosome [GO:0005840]; mRNA binding [GO:0003729]; translation initiation factor activity [GO:0003743]; formation of translation preinitiation complex [GO:0001731]; translation reinitiation [GO:0002188]</t>
  </si>
  <si>
    <t>formation of translation preinitiation complex [GO:0001731]; translation reinitiation [GO:0002188]</t>
  </si>
  <si>
    <t>cytoplasm [GO:0005737]; ribonucleoprotein complex [GO:1990904]; ribosome [GO:0005840]</t>
  </si>
  <si>
    <t>GO:0001731; GO:0002188; GO:0003729; GO:0003743; GO:0005737; GO:0005840; GO:1990904</t>
  </si>
  <si>
    <t>endosome [GO:0005768]; late endosome [GO:0005770]; Vps55/Vps68 complex [GO:0034424]; late endosome to vacuole transport via multivesicular body sorting pathway [GO:0032511]; protein transport [GO:0015031]</t>
  </si>
  <si>
    <t>late endosome to vacuole transport via multivesicular body sorting pathway [GO:0032511]; protein transport [GO:0015031]</t>
  </si>
  <si>
    <t>endosome [GO:0005768]; late endosome [GO:0005770]; Vps55/Vps68 complex [GO:0034424]</t>
  </si>
  <si>
    <t>GO:0005768; GO:0005770; GO:0015031; GO:0032511; GO:0034424</t>
  </si>
  <si>
    <t>mitochondrial inner membrane [GO:0005743]; mitochondrion [GO:0005739]; inner mitochondrial membrane organization [GO:0007007]</t>
  </si>
  <si>
    <t>inner mitochondrial membrane organization [GO:0007007]</t>
  </si>
  <si>
    <t>GO:0005739; GO:0005743; GO:0007007</t>
  </si>
  <si>
    <t>mitochondrion [GO:0005739]; plasma membrane [GO:0005886]; phospholipid scramblase activity [GO:0017128]; cellular response to heat [GO:0034605]; cellular response to oxidative stress [GO:0034599]; negative regulation of autophagy of mitochondrion [GO:1903147]; plasma membrane phospholipid scrambling [GO:0017121]</t>
  </si>
  <si>
    <t>cellular response to heat [GO:0034605]; cellular response to oxidative stress [GO:0034599]; negative regulation of autophagy of mitochondrion [GO:1903147]; plasma membrane phospholipid scrambling [GO:0017121]</t>
  </si>
  <si>
    <t>GO:0005739; GO:0005886; GO:0017121; GO:0017128; GO:0034599; GO:0034605; GO:1903147</t>
  </si>
  <si>
    <t>mitochondrial inner membrane [GO:0005743]; mitochondrial small ribosomal subunit [GO:0005763]; mitochondrion [GO:0005739]; metal ion binding [GO:0046872]; structural constituent of ribosome [GO:0003735]; superoxide dismutase activity [GO:0004784]; mitochondrial translation [GO:0032543]</t>
  </si>
  <si>
    <t>metal ion binding [GO:0046872]; structural constituent of ribosome [GO:0003735]; superoxide dismutase activity [GO:0004784]</t>
  </si>
  <si>
    <t>GO:0003735; GO:0004784; GO:0005739; GO:0005743; GO:0005763; GO:0032543; GO:0046872</t>
  </si>
  <si>
    <t>cytosol [GO:0005829]; mitochondrion [GO:0005739]; peroxisomal matrix [GO:0005782]; peroxisome [GO:0005777]; peroxiredoxin activity [GO:0051920]</t>
  </si>
  <si>
    <t>peroxiredoxin activity [GO:0051920]</t>
  </si>
  <si>
    <t>cytosol [GO:0005829]; mitochondrion [GO:0005739]; peroxisomal matrix [GO:0005782]; peroxisome [GO:0005777]</t>
  </si>
  <si>
    <t>GO:0005739; GO:0005777; GO:0005782; GO:0005829; GO:0051920</t>
  </si>
  <si>
    <t>endoplasmic reticulum [GO:0005783]; membrane [GO:0016020]; lipid homeostasis [GO:0055088]</t>
  </si>
  <si>
    <t>lipid homeostasis [GO:0055088]</t>
  </si>
  <si>
    <t>GO:0005783; GO:0016020; GO:0055088</t>
  </si>
  <si>
    <t>endoplasmic reticulum [GO:0005783]; endoplasmic reticulum membrane [GO:0005789]; mitochondrial genome maintenance [GO:0000002]</t>
  </si>
  <si>
    <t>GO:0000002; GO:0005783; GO:0005789</t>
  </si>
  <si>
    <t>cytoplasm [GO:0005737]; protein-lysine N-methyltransferase activity [GO:0016279]; peptidyl-lysine trimethylation [GO:0018023]</t>
  </si>
  <si>
    <t>peptidyl-lysine trimethylation [GO:0018023]</t>
  </si>
  <si>
    <t>GO:0005737; GO:0016279; GO:0018023</t>
  </si>
  <si>
    <t>cytoplasm [GO:0005737]; hypoxanthine phosphoribosyltransferase activity [GO:0004422]; xanthine phosphoribosyltransferase activity [GO:0000310]; GMP salvage [GO:0032263]; hypoxanthine metabolic process [GO:0046100]; IMP salvage [GO:0032264]; XMP salvage [GO:0032265]</t>
  </si>
  <si>
    <t>hypoxanthine phosphoribosyltransferase activity [GO:0004422]; xanthine phosphoribosyltransferase activity [GO:0000310]</t>
  </si>
  <si>
    <t>GMP salvage [GO:0032263]; hypoxanthine metabolic process [GO:0046100]; IMP salvage [GO:0032264]; XMP salvage [GO:0032265]</t>
  </si>
  <si>
    <t>GO:0000310; GO:0004422; GO:0005737; GO:0032263; GO:0032264; GO:0032265; GO:0046100</t>
  </si>
  <si>
    <t>endoplasmic reticulum [GO:0005783]; Golgi apparatus [GO:0005794]; small GTPase binding [GO:0031267]</t>
  </si>
  <si>
    <t>endoplasmic reticulum [GO:0005783]; Golgi apparatus [GO:0005794]</t>
  </si>
  <si>
    <t>GO:0005783; GO:0005794; GO:0031267</t>
  </si>
  <si>
    <t>cytosol [GO:0005829]; nucleus [GO:0005634]; ubiquitin ligase complex [GO:0000151]; cyclin binding [GO:0030332]; ubiquitin conjugating enzyme binding [GO:0031624]; ubiquitin protein ligase activity [GO:0061630]; negative regulation of protein ubiquitination [GO:0031397]; positive regulation of mRNA 3'-end processing [GO:0031442]; proteasome-mediated ubiquitin-dependent protein catabolic process [GO:0043161]; protein autoubiquitination [GO:0051865]; protein monoubiquitination [GO:0006513]; protein polyubiquitination [GO:0000209]</t>
  </si>
  <si>
    <t>cyclin binding [GO:0030332]; ubiquitin conjugating enzyme binding [GO:0031624]; ubiquitin protein ligase activity [GO:0061630]</t>
  </si>
  <si>
    <t>negative regulation of protein ubiquitination [GO:0031397]; positive regulation of mRNA 3'-end processing [GO:0031442]; proteasome-mediated ubiquitin-dependent protein catabolic process [GO:0043161]; protein autoubiquitination [GO:0051865]; protein monoubiquitination [GO:0006513]; protein polyubiquitination [GO:0000209]</t>
  </si>
  <si>
    <t>cytosol [GO:0005829]; nucleus [GO:0005634]; ubiquitin ligase complex [GO:0000151]</t>
  </si>
  <si>
    <t>GO:0000151; GO:0000209; GO:0005634; GO:0005829; GO:0006513; GO:0030332; GO:0031397; GO:0031442; GO:0031624; GO:0043161; GO:0051865; GO:0061630</t>
  </si>
  <si>
    <t>cytoplasm [GO:0005737]; nucleus [GO:0005634]; DNA-binding transcription factor activity [GO:0003700]; RNA polymerase II cis-regulatory region sequence-specific DNA binding [GO:0000978]; pseudohyphal growth [GO:0007124]; regulation of transcription by RNA polymerase II [GO:0006357]</t>
  </si>
  <si>
    <t>DNA-binding transcription factor activity [GO:0003700]; RNA polymerase II cis-regulatory region sequence-specific DNA binding [GO:0000978]</t>
  </si>
  <si>
    <t>pseudohyphal growth [GO:0007124]; regulation of transcription by RNA polymerase II [GO:0006357]</t>
  </si>
  <si>
    <t>GO:0000978; GO:0003700; GO:0005634; GO:0005737; GO:0006357; GO:0007124</t>
  </si>
  <si>
    <t>cytoplasm [GO:0005737]; nitronate monooxygenase activity [GO:0018580]</t>
  </si>
  <si>
    <t>nitronate monooxygenase activity [GO:0018580]</t>
  </si>
  <si>
    <t>GO:0005737; GO:0018580</t>
  </si>
  <si>
    <t>endosome [GO:0005768]; fungal-type vacuole [GO:0000324]; membrane [GO:0016020]; protein transport to vacuole involved in ubiquitin-dependent protein catabolic process via the multivesicular body sorting pathway [GO:0043328]</t>
  </si>
  <si>
    <t>protein transport to vacuole involved in ubiquitin-dependent protein catabolic process via the multivesicular body sorting pathway [GO:0043328]</t>
  </si>
  <si>
    <t>endosome [GO:0005768]; fungal-type vacuole [GO:0000324]; membrane [GO:0016020]</t>
  </si>
  <si>
    <t>GO:0000324; GO:0005768; GO:0016020; GO:0043328</t>
  </si>
  <si>
    <t>nucleus [GO:0005634]; metal ion binding [GO:0046872]; mRNA binding [GO:0003729]; intracellular iron ion homeostasis [GO:0006879]; nuclear-transcribed mRNA catabolic process [GO:0000956]</t>
  </si>
  <si>
    <t>GO:0000956; GO:0003729; GO:0005634; GO:0006879; GO:0046872</t>
  </si>
  <si>
    <t>endoplasmic reticulum [GO:0005783]; endoplasmic reticulum membrane [GO:0005789]; ATPase activator activity [GO:0001671]; ubiquitin-dependent ERAD pathway [GO:0030433]</t>
  </si>
  <si>
    <t>ubiquitin-dependent ERAD pathway [GO:0030433]</t>
  </si>
  <si>
    <t>GO:0001671; GO:0005783; GO:0005789; GO:0030433</t>
  </si>
  <si>
    <t>cytoplasm [GO:0005737]; nucleus [GO:0005634]; translation elongation factor binding [GO:0061770]; chaperone-mediated protein folding [GO:0061077]</t>
  </si>
  <si>
    <t>translation elongation factor binding [GO:0061770]</t>
  </si>
  <si>
    <t>GO:0005634; GO:0005737; GO:0061077; GO:0061770</t>
  </si>
  <si>
    <t>mitochondrial matrix [GO:0005759]; mitochondrion [GO:0005739]; aminoacyl-tRNA editing activity [GO:0002161]; ATP binding [GO:0005524]; isoleucine-tRNA ligase activity [GO:0004822]; tRNA binding [GO:0000049]; isoleucyl-tRNA aminoacylation [GO:0006428]; mitochondrial translation [GO:0032543]</t>
  </si>
  <si>
    <t>isoleucyl-tRNA aminoacylation [GO:0006428]; mitochondrial translation [GO:0032543]</t>
  </si>
  <si>
    <t>GO:0000049; GO:0002161; GO:0004822; GO:0005524; GO:0005739; GO:0005759; GO:0006428; GO:0032543</t>
  </si>
  <si>
    <t>GO:0005576; GO:0005829; GO:0009277; GO:0098552</t>
  </si>
  <si>
    <t>mitochondrial matrix [GO:0005759]; mitochondrial nucleoid organization [GO:0090144]; regulation of mitochondrial DNA metabolic process [GO:1901858]</t>
  </si>
  <si>
    <t>mitochondrial nucleoid organization [GO:0090144]; regulation of mitochondrial DNA metabolic process [GO:1901858]</t>
  </si>
  <si>
    <t>mitochondrial matrix [GO:0005759]</t>
  </si>
  <si>
    <t>GO:0005759; GO:0090144; GO:1901858</t>
  </si>
  <si>
    <t>cytoplasm [GO:0005737]; cytosol [GO:0005829]; cytosolic small ribosomal subunit [GO:0022627]; structural constituent of ribosome [GO:0003735]; cytoplasmic translation [GO:0002181]</t>
  </si>
  <si>
    <t>GO:0002181; GO:0003735; GO:0005737; GO:0005829; GO:0022627</t>
  </si>
  <si>
    <t>mitochondrion [GO:0005739]; nucleus [GO:0005634]; DNA binding [GO:0003677]; DNA-binding transcription factor activity, RNA polymerase II-specific [GO:0000981]; sequence-specific DNA binding [GO:0043565]; zinc ion binding [GO:0008270]; DNA-templated transcription [GO:0006351]</t>
  </si>
  <si>
    <t>GO:0000981; GO:0003677; GO:0005634; GO:0005739; GO:0006351; GO:0008270; GO:0043565</t>
  </si>
  <si>
    <t>extracellular region [GO:0005576]; fungal-type vacuole [GO:0000324]; (1-&gt;6)-beta-D-glucan biosynthetic process [GO:0006078]; cell wall biogenesis [GO:0042546]; fungal-type cell wall organization [GO:0031505]</t>
  </si>
  <si>
    <t>(1-&gt;6)-beta-D-glucan biosynthetic process [GO:0006078]; cell wall biogenesis [GO:0042546]; fungal-type cell wall organization [GO:0031505]</t>
  </si>
  <si>
    <t>GO:0000324; GO:0005576; GO:0006078; GO:0031505; GO:0042546</t>
  </si>
  <si>
    <t>cytoplasm [GO:0005737]; cytosol [GO:0005829]; holo-[acyl-carrier-protein] synthase activity [GO:0008897]; magnesium ion binding [GO:0000287]; lysine biosynthetic process via aminoadipic acid [GO:0019878]</t>
  </si>
  <si>
    <t>holo-[acyl-carrier-protein] synthase activity [GO:0008897]; magnesium ion binding [GO:0000287]</t>
  </si>
  <si>
    <t>GO:0000287; GO:0005737; GO:0005829; GO:0008897; GO:0019878</t>
  </si>
  <si>
    <t>mitochondrial inner membrane [GO:0005743]; translation regulator activity [GO:0045182]; positive regulation of mitochondrial translation [GO:0070131]; proton-transporting two-sector ATPase complex assembly [GO:0070071]</t>
  </si>
  <si>
    <t>positive regulation of mitochondrial translation [GO:0070131]; proton-transporting two-sector ATPase complex assembly [GO:0070071]</t>
  </si>
  <si>
    <t>GO:0005743; GO:0045182; GO:0070071; GO:0070131</t>
  </si>
  <si>
    <t>cytoplasm [GO:0005737]; ATP binding [GO:0005524]; protein serine kinase activity [GO:0106310]; protein serine/threonine kinase activity [GO:0004674]; protein serine/threonine/tyrosine kinase activity [GO:0004712]; phosphorylation [GO:0016310]; regulation of protein catabolic process [GO:0042176]; signal transduction [GO:0007165]</t>
  </si>
  <si>
    <t>ATP binding [GO:0005524]; protein serine kinase activity [GO:0106310]; protein serine/threonine kinase activity [GO:0004674]; protein serine/threonine/tyrosine kinase activity [GO:0004712]</t>
  </si>
  <si>
    <t>phosphorylation [GO:0016310]; regulation of protein catabolic process [GO:0042176]; signal transduction [GO:0007165]</t>
  </si>
  <si>
    <t>GO:0004674; GO:0004712; GO:0005524; GO:0005737; GO:0007165; GO:0016310; GO:0042176; GO:0106310</t>
  </si>
  <si>
    <t>cell periphery [GO:0071944]; fungal-type cell wall [GO:0009277]; acid phosphatase activity [GO:0003993]; invasive growth in response to glucose limitation [GO:0001403]; pseudohyphal growth [GO:0007124]</t>
  </si>
  <si>
    <t>invasive growth in response to glucose limitation [GO:0001403]; pseudohyphal growth [GO:0007124]</t>
  </si>
  <si>
    <t>cell periphery [GO:0071944]; fungal-type cell wall [GO:0009277]</t>
  </si>
  <si>
    <t>GO:0001403; GO:0003993; GO:0007124; GO:0009277; GO:0071944</t>
  </si>
  <si>
    <t>cell surface [GO:0009986]; extracellular region [GO:0005576]; fungal-type cell wall [GO:0009277]; plasma membrane [GO:0005886]; side of membrane [GO:0098552]; glucan exo-1,3-beta-glucosidase activity [GO:0004338]; fungal-type cell wall organization [GO:0031505]; glucan catabolic process [GO:0009251]</t>
  </si>
  <si>
    <t>fungal-type cell wall organization [GO:0031505]; glucan catabolic process [GO:0009251]</t>
  </si>
  <si>
    <t>cell surface [GO:0009986]; extracellular region [GO:0005576]; fungal-type cell wall [GO:0009277]; plasma membrane [GO:0005886]; side of membrane [GO:0098552]</t>
  </si>
  <si>
    <t>GO:0004338; GO:0005576; GO:0005886; GO:0009251; GO:0009277; GO:0009986; GO:0031505; GO:0098552</t>
  </si>
  <si>
    <t>cytoplasm [GO:0005737]; nucleus [GO:0005634]; RNA nuclear export complex [GO:0042565]; nuclear export signal receptor activity [GO:0005049]; RNA binding [GO:0003723]; protein export from nucleus [GO:0006611]; RNA export from nucleus [GO:0006405]; tRNA re-export from nucleus [GO:0071528]</t>
  </si>
  <si>
    <t>nuclear export signal receptor activity [GO:0005049]; RNA binding [GO:0003723]</t>
  </si>
  <si>
    <t>protein export from nucleus [GO:0006611]; RNA export from nucleus [GO:0006405]; tRNA re-export from nucleus [GO:0071528]</t>
  </si>
  <si>
    <t>cytoplasm [GO:0005737]; nucleus [GO:0005634]; RNA nuclear export complex [GO:0042565]</t>
  </si>
  <si>
    <t>GO:0003723; GO:0005049; GO:0005634; GO:0005737; GO:0006405; GO:0006611; GO:0042565; GO:0071528</t>
  </si>
  <si>
    <t>cytoplasm [GO:0005737]; endoplasmic reticulum [GO:0005783]; endosome [GO:0005768]; membrane [GO:0016020]; nuclear envelope [GO:0005635]; endocytosis [GO:0006897]; protein transport to vacuole involved in ubiquitin-dependent protein catabolic process via the multivesicular body sorting pathway [GO:0043328]</t>
  </si>
  <si>
    <t>endocytosis [GO:0006897]; protein transport to vacuole involved in ubiquitin-dependent protein catabolic process via the multivesicular body sorting pathway [GO:0043328]</t>
  </si>
  <si>
    <t>cytoplasm [GO:0005737]; endoplasmic reticulum [GO:0005783]; endosome [GO:0005768]; membrane [GO:0016020]; nuclear envelope [GO:0005635]</t>
  </si>
  <si>
    <t>GO:0005635; GO:0005737; GO:0005768; GO:0005783; GO:0006897; GO:0016020; GO:0043328</t>
  </si>
  <si>
    <t>cytosol [GO:0005829]; mitochondrion [GO:0005739]; nucleus [GO:0005634]; protein phosphatase binding [GO:0019903]; protein phosphatase regulator activity [GO:0019888]; G1/S transition of mitotic cell cycle [GO:0000082]</t>
  </si>
  <si>
    <t>GO:0000082; GO:0005634; GO:0005739; GO:0005829; GO:0019888; GO:0019903</t>
  </si>
  <si>
    <t>cytoplasm [GO:0005737]; guanyl-nucleotide exchange factor activity [GO:0005085]; small GTPase mediated signal transduction [GO:0007264]</t>
  </si>
  <si>
    <t>small GTPase mediated signal transduction [GO:0007264]</t>
  </si>
  <si>
    <t>GO:0005085; GO:0005737; GO:0007264</t>
  </si>
  <si>
    <t>GO:0005783; GO:0005886</t>
  </si>
  <si>
    <t>chromatin [GO:0000785]; nucleus [GO:0005634]; DNA-binding transcription factor activity [GO:0003700]; RNA polymerase II cis-regulatory region sequence-specific DNA binding [GO:0000978]; pseudohyphal growth [GO:0007124]; regulation of transcription by RNA polymerase II [GO:0006357]</t>
  </si>
  <si>
    <t>GO:0000785; GO:0000978; GO:0003700; GO:0005634; GO:0006357; GO:0007124</t>
  </si>
  <si>
    <t>cell periphery [GO:0071944]; cytosol [GO:0005829]; endoplasmic reticulum [GO:0005783]</t>
  </si>
  <si>
    <t>GO:0005783; GO:0005829; GO:0071944</t>
  </si>
  <si>
    <t>cytoplasm [GO:0005737]; nucleus [GO:0005634]; meiotic gene conversion [GO:0006311]; reciprocal meiotic recombination [GO:0007131]</t>
  </si>
  <si>
    <t>meiotic gene conversion [GO:0006311]; reciprocal meiotic recombination [GO:0007131]</t>
  </si>
  <si>
    <t>GO:0005634; GO:0005737; GO:0006311; GO:0007131</t>
  </si>
  <si>
    <t>cytoplasm [GO:0005737]; nucleus [GO:0005634]; acyltransferase activity [GO:0016746]; RNA binding [GO:0003723]; tRNA modification [GO:0006400]</t>
  </si>
  <si>
    <t>acyltransferase activity [GO:0016746]; RNA binding [GO:0003723]</t>
  </si>
  <si>
    <t>GO:0003723; GO:0005634; GO:0005737; GO:0006400; GO:0016746</t>
  </si>
  <si>
    <t>fungal-type vacuole [GO:0000324]; plasma membrane [GO:0005886]; transmembrane transporter activity [GO:0022857]; vitamin transmembrane transporter activity [GO:0090482]; vitamin transport [GO:0051180]</t>
  </si>
  <si>
    <t>transmembrane transporter activity [GO:0022857]; vitamin transmembrane transporter activity [GO:0090482]</t>
  </si>
  <si>
    <t>vitamin transport [GO:0051180]</t>
  </si>
  <si>
    <t>GO:0000324; GO:0005886; GO:0022857; GO:0051180; GO:0090482</t>
  </si>
  <si>
    <t>cytoplasm [GO:0005737]; cytosol [GO:0005829]; glyoxylate reductase (NADP+) activity [GO:0030267]; hydroxypyruvate reductase activity [GO:0016618]; NAD binding [GO:0051287]; oxidoreductase activity, acting on the CH-OH group of donors, NAD or NADP as acceptor [GO:0016616]; phosphoglycerate dehydrogenase activity [GO:0004617]</t>
  </si>
  <si>
    <t>glyoxylate reductase (NADP+) activity [GO:0030267]; hydroxypyruvate reductase activity [GO:0016618]; NAD binding [GO:0051287]; oxidoreductase activity, acting on the CH-OH group of donors, NAD or NADP as acceptor [GO:0016616]; phosphoglycerate dehydrogenase activity [GO:0004617]</t>
  </si>
  <si>
    <t>GO:0004617; GO:0005737; GO:0005829; GO:0016616; GO:0016618; GO:0030267; GO:0051287</t>
  </si>
  <si>
    <t>cytoplasm [GO:0005737]; nucleus [GO:0005634]; acylglycerol lipase activity [GO:0047372]; cellular lipid metabolic process [GO:0044255]; lipid catabolic process [GO:0016042]</t>
  </si>
  <si>
    <t>acylglycerol lipase activity [GO:0047372]</t>
  </si>
  <si>
    <t>cellular lipid metabolic process [GO:0044255]; lipid catabolic process [GO:0016042]</t>
  </si>
  <si>
    <t>GO:0005634; GO:0005737; GO:0016042; GO:0044255; GO:0047372</t>
  </si>
  <si>
    <t>GO:0005829; GO:0005886</t>
  </si>
  <si>
    <t>fungal-type vacuole membrane [GO:0000329]; membrane [GO:0016020]; mitochondrial membrane [GO:0031966]; mitochondrion [GO:0005739]; hexose transmembrane transporter activity [GO:0015149]; transmembrane transporter activity [GO:0022857]; monosaccharide transmembrane transport [GO:0015749]; protein targeting to vacuole [GO:0006623]; protein transport [GO:0015031]; transmembrane transport [GO:0055085]</t>
  </si>
  <si>
    <t>monosaccharide transmembrane transport [GO:0015749]; protein targeting to vacuole [GO:0006623]; protein transport [GO:0015031]; transmembrane transport [GO:0055085]</t>
  </si>
  <si>
    <t>fungal-type vacuole membrane [GO:0000329]; membrane [GO:0016020]; mitochondrial membrane [GO:0031966]; mitochondrion [GO:0005739]</t>
  </si>
  <si>
    <t>GO:0000329; GO:0005739; GO:0006623; GO:0015031; GO:0015149; GO:0015749; GO:0016020; GO:0022857; GO:0031966; GO:0055085</t>
  </si>
  <si>
    <t>cell periphery [GO:0071944]; cytoplasm [GO:0005737]; nucleus [GO:0005634]; plasma membrane [GO:0005886]; cysteine-type carboxypeptidase activity [GO:0016807]; cysteine-type deubiquitinase activity [GO:0004843]; K48-linked deubiquitinase activity [GO:1990380]</t>
  </si>
  <si>
    <t>GO:0004843; GO:0005634; GO:0005737; GO:0005886; GO:0016807; GO:0071944; GO:1990380</t>
  </si>
  <si>
    <t>cytoplasm [GO:0005737]; nucleus [GO:0005634]; protein serine/threonine phosphatase inhibitor activity [GO:0004865]; cellular response to glucose starvation [GO:0042149]; regulation of mitotic metaphase/anaphase transition [GO:0030071]; septum digestion after cytokinesis [GO:0000920]</t>
  </si>
  <si>
    <t>cellular response to glucose starvation [GO:0042149]; regulation of mitotic metaphase/anaphase transition [GO:0030071]; septum digestion after cytokinesis [GO:0000920]</t>
  </si>
  <si>
    <t>GO:0000920; GO:0004865; GO:0005634; GO:0005737; GO:0030071; GO:0042149</t>
  </si>
  <si>
    <t>cytoplasm [GO:0005737]; aldehyde dehydrogenase (NAD+) activity [GO:0004029]; carbonyl reductase (NADPH) activity [GO:0004090]; oxidoreductase activity, acting on CH-OH group of donors [GO:0016614]; oxidoreductase activity, acting on the CH-OH group of donors, NAD or NADP as acceptor [GO:0016616]; cellular aromatic compound metabolic process [GO:0006725]; cellular ketone metabolic process [GO:0042180]; response to furfural [GO:1901426]</t>
  </si>
  <si>
    <t>aldehyde dehydrogenase (NAD+) activity [GO:0004029]; carbonyl reductase (NADPH) activity [GO:0004090]; oxidoreductase activity, acting on CH-OH group of donors [GO:0016614]; oxidoreductase activity, acting on the CH-OH group of donors, NAD or NADP as acceptor [GO:0016616]</t>
  </si>
  <si>
    <t>cellular aromatic compound metabolic process [GO:0006725]; cellular ketone metabolic process [GO:0042180]; response to furfural [GO:1901426]</t>
  </si>
  <si>
    <t>GO:0004029; GO:0004090; GO:0005737; GO:0006725; GO:0016614; GO:0016616; GO:0042180; GO:1901426</t>
  </si>
  <si>
    <t>COPII-coated ER to Golgi transport vesicle [GO:0030134]; endoplasmic reticulum [GO:0005783]; endoplasmic reticulum membrane [GO:0005789]; endoplasmic reticulum-Golgi intermediate compartment [GO:0005793]; Golgi apparatus [GO:0005794]; membrane [GO:0016020]; mitochondrion [GO:0005739]; endoplasmic reticulum to Golgi vesicle-mediated transport [GO:0006888]; Golgi organization [GO:0007030]; intracellular protein transport [GO:0006886]</t>
  </si>
  <si>
    <t>endoplasmic reticulum to Golgi vesicle-mediated transport [GO:0006888]; Golgi organization [GO:0007030]; intracellular protein transport [GO:0006886]</t>
  </si>
  <si>
    <t>COPII-coated ER to Golgi transport vesicle [GO:0030134]; endoplasmic reticulum [GO:0005783]; endoplasmic reticulum membrane [GO:0005789]; endoplasmic reticulum-Golgi intermediate compartment [GO:0005793]; Golgi apparatus [GO:0005794]; membrane [GO:0016020]; mitochondrion [GO:0005739]</t>
  </si>
  <si>
    <t>GO:0005739; GO:0005783; GO:0005789; GO:0005793; GO:0005794; GO:0006886; GO:0006888; GO:0007030; GO:0016020; GO:0030134</t>
  </si>
  <si>
    <t>cytoplasm [GO:0005737]; nucleic acid binding [GO:0003676]; protein-lysine N-methyltransferase activity [GO:0016279]; peptidyl-lysine trimethylation [GO:0018023]</t>
  </si>
  <si>
    <t>nucleic acid binding [GO:0003676]; protein-lysine N-methyltransferase activity [GO:0016279]</t>
  </si>
  <si>
    <t>GO:0003676; GO:0005737; GO:0016279; GO:0018023</t>
  </si>
  <si>
    <t>cell periphery [GO:0071944]; endoplasmic reticulum [GO:0005783]; endoplasmic reticulum tubular network [GO:0071782]; peroxisomal membrane [GO:0005778]; membrane tubulation [GO:0097749]; peroxisome organization [GO:0007031]; regulation of peroxisome organization [GO:1900063]</t>
  </si>
  <si>
    <t>membrane tubulation [GO:0097749]; peroxisome organization [GO:0007031]; regulation of peroxisome organization [GO:1900063]</t>
  </si>
  <si>
    <t>cell periphery [GO:0071944]; endoplasmic reticulum [GO:0005783]; endoplasmic reticulum tubular network [GO:0071782]; peroxisomal membrane [GO:0005778]</t>
  </si>
  <si>
    <t>GO:0005778; GO:0005783; GO:0007031; GO:0071782; GO:0071944; GO:0097749; GO:1900063</t>
  </si>
  <si>
    <t>cell periphery [GO:0071944]; plasma membrane [GO:0005886]; biotin transmembrane transporter activity [GO:0015225]; symporter activity [GO:0015293]; transmembrane transporter activity [GO:0022857]; biotin transport [GO:0015878]</t>
  </si>
  <si>
    <t>biotin transmembrane transporter activity [GO:0015225]; symporter activity [GO:0015293]; transmembrane transporter activity [GO:0022857]</t>
  </si>
  <si>
    <t>biotin transport [GO:0015878]</t>
  </si>
  <si>
    <t>GO:0005886; GO:0015225; GO:0015293; GO:0015878; GO:0022857; GO:0071944</t>
  </si>
  <si>
    <t>GID complex [GO:0034657]; vacuole [GO:0005773]; negative regulation of gluconeogenesis [GO:0045721]; proteasome-mediated ubiquitin-dependent protein catabolic process [GO:0043161]; protein catabolic process [GO:0030163]; protein catabolic process in the vacuole [GO:0007039]; protein targeting to vacuole [GO:0006623]; response to osmotic stress [GO:0006970]; response to starvation [GO:0042594]</t>
  </si>
  <si>
    <t>negative regulation of gluconeogenesis [GO:0045721]; proteasome-mediated ubiquitin-dependent protein catabolic process [GO:0043161]; protein catabolic process [GO:0030163]; protein catabolic process in the vacuole [GO:0007039]; protein targeting to vacuole [GO:0006623]; response to osmotic stress [GO:0006970]; response to starvation [GO:0042594]</t>
  </si>
  <si>
    <t>GID complex [GO:0034657]; vacuole [GO:0005773]</t>
  </si>
  <si>
    <t>GO:0005773; GO:0006623; GO:0006970; GO:0007039; GO:0030163; GO:0034657; GO:0042594; GO:0043161; GO:0045721</t>
  </si>
  <si>
    <t>peroxisomal importomer complex [GO:1990429]; peroxisomal matrix [GO:0005782]; protein-macromolecule adaptor activity [GO:0030674]; protein import into peroxisome matrix [GO:0016558]</t>
  </si>
  <si>
    <t>peroxisomal importomer complex [GO:1990429]; peroxisomal matrix [GO:0005782]</t>
  </si>
  <si>
    <t>GO:0005782; GO:0016558; GO:0030674; GO:1990429</t>
  </si>
  <si>
    <t>mitochondrial inner membrane [GO:0005743]; thiamine pyrophosphate transmembrane transporter activity [GO:0090422]; thiamine transmembrane transporter activity [GO:0015234]; mitochondrial thiamine pyrophosphate transmembrane transport [GO:1990545]; thiamine pyrophosphate transmembrane transport [GO:0030974]</t>
  </si>
  <si>
    <t>thiamine pyrophosphate transmembrane transporter activity [GO:0090422]; thiamine transmembrane transporter activity [GO:0015234]</t>
  </si>
  <si>
    <t>mitochondrial thiamine pyrophosphate transmembrane transport [GO:1990545]; thiamine pyrophosphate transmembrane transport [GO:0030974]</t>
  </si>
  <si>
    <t>GO:0005743; GO:0015234; GO:0030974; GO:0090422; GO:1990545</t>
  </si>
  <si>
    <t>cell periphery [GO:0071944]; plasma membrane [GO:0005886]; eisosome assembly [GO:0070941]; protein localization to plasma membrane [GO:0072659]; protein transport [GO:0015031]</t>
  </si>
  <si>
    <t>eisosome assembly [GO:0070941]; protein localization to plasma membrane [GO:0072659]; protein transport [GO:0015031]</t>
  </si>
  <si>
    <t>GO:0005886; GO:0015031; GO:0070941; GO:0071944; GO:0072659</t>
  </si>
  <si>
    <t>endoplasmic reticulum [GO:0005783]; fungal-type vacuole membrane [GO:0000329]; protein targeting to vacuole [GO:0006623]; protein transport [GO:0015031]</t>
  </si>
  <si>
    <t>protein targeting to vacuole [GO:0006623]; protein transport [GO:0015031]</t>
  </si>
  <si>
    <t>GO:0000329; GO:0005783; GO:0006623; GO:0015031</t>
  </si>
  <si>
    <t>endoplasmic reticulum [GO:0005783]; N-acetyltransferase activity [GO:0008080]; response to xenobiotic stimulus [GO:0009410]</t>
  </si>
  <si>
    <t>N-acetyltransferase activity [GO:0008080]</t>
  </si>
  <si>
    <t>GO:0005783; GO:0008080; GO:0009410</t>
  </si>
  <si>
    <t>cytosol [GO:0005829]; plasma membrane [GO:0005886]; NADP binding [GO:0050661]; phosphogluconate dehydrogenase (decarboxylating) activity [GO:0004616]; D-gluconate catabolic process [GO:0046177]; pentose-phosphate shunt, oxidative branch [GO:0009051]</t>
  </si>
  <si>
    <t>D-gluconate catabolic process [GO:0046177]; pentose-phosphate shunt, oxidative branch [GO:0009051]</t>
  </si>
  <si>
    <t>GO:0004616; GO:0005829; GO:0005886; GO:0009051; GO:0046177; GO:0050661</t>
  </si>
  <si>
    <t>nucleus [GO:0005634]; DNA binding [GO:0003677]; DNA-binding transcription factor activity [GO:0003700]; DNA-binding transcription factor activity, RNA polymerase II-specific [GO:0000981]; zinc ion binding [GO:0008270]; carbohydrate metabolic process [GO:0005975]; DNA-templated transcription [GO:0006351]; maltose metabolic process [GO:0000023]; regulation of DNA-templated transcription [GO:0006355]</t>
  </si>
  <si>
    <t>DNA binding [GO:0003677]; DNA-binding transcription factor activity [GO:0003700]; DNA-binding transcription factor activity, RNA polymerase II-specific [GO:0000981]; zinc ion binding [GO:0008270]</t>
  </si>
  <si>
    <t>carbohydrate metabolic process [GO:0005975]; DNA-templated transcription [GO:0006351]; maltose metabolic process [GO:0000023]; regulation of DNA-templated transcription [GO:0006355]</t>
  </si>
  <si>
    <t>GO:0000023; GO:0000981; GO:0003677; GO:0003700; GO:0005634; GO:0005975; GO:0006351; GO:0006355; GO:0008270</t>
  </si>
  <si>
    <t>endoplasmic reticulum [GO:0005783]; endoplasmic reticulum membrane [GO:0005789]; secondary active sulfate transmembrane transporter activity [GO:0008271]; sulfate transmembrane transporter activity [GO:0015116]</t>
  </si>
  <si>
    <t>GO:0005783; GO:0005789; GO:0008271; GO:0015116</t>
  </si>
  <si>
    <t>cytosol [GO:0005829]; nucleus [GO:0005634]; DNA-binding transcription factor activity [GO:0003700]; sequence-specific DNA binding [GO:0043565]; positive regulation of transcription by RNA polymerase II [GO:0045944]; pseudohyphal growth [GO:0007124]</t>
  </si>
  <si>
    <t>positive regulation of transcription by RNA polymerase II [GO:0045944]; pseudohyphal growth [GO:0007124]</t>
  </si>
  <si>
    <t>GO:0003700; GO:0005634; GO:0005829; GO:0007124; GO:0043565; GO:0045944</t>
  </si>
  <si>
    <t>COPI vesicle coat [GO:0030126]; Golgi membrane [GO:0000139]; intra-Golgi vesicle-mediated transport [GO:0006891]; intracellular protein transport [GO:0006886]; retrograde vesicle-mediated transport, Golgi to endoplasmic reticulum [GO:0006890]</t>
  </si>
  <si>
    <t>intra-Golgi vesicle-mediated transport [GO:0006891]; intracellular protein transport [GO:0006886]; retrograde vesicle-mediated transport, Golgi to endoplasmic reticulum [GO:0006890]</t>
  </si>
  <si>
    <t>GO:0000139; GO:0006886; GO:0006890; GO:0006891; GO:0030126</t>
  </si>
  <si>
    <t>cytoplasm [GO:0005737]; ATP binding [GO:0005524]; dethiobiotin synthase activity [GO:0004141]; magnesium ion binding [GO:0000287]; biotin biosynthetic process [GO:0009102]</t>
  </si>
  <si>
    <t>ATP binding [GO:0005524]; dethiobiotin synthase activity [GO:0004141]; magnesium ion binding [GO:0000287]</t>
  </si>
  <si>
    <t>GO:0000287; GO:0004141; GO:0005524; GO:0005737; GO:0009102</t>
  </si>
  <si>
    <t>endoplasmic reticulum [GO:0005783]; endoplasmic reticulum membrane [GO:0005789]; calcium ion binding [GO:0005509]; endoplasmic reticulum calcium ion homeostasis [GO:0032469]</t>
  </si>
  <si>
    <t>endoplasmic reticulum calcium ion homeostasis [GO:0032469]</t>
  </si>
  <si>
    <t>GO:0005509; GO:0005783; GO:0005789; GO:0032469</t>
  </si>
  <si>
    <t>cytosolic small ribosomal subunit [GO:0022627]; mitochondrial inner membrane [GO:0005743]; mitochondrial small ribosomal subunit [GO:0005763]; mitochondrion [GO:0005739]; RNA binding [GO:0003723]; structural constituent of ribosome [GO:0003735]; mitochondrial translation [GO:0032543]; ribosomal small subunit assembly [GO:0000028]</t>
  </si>
  <si>
    <t>mitochondrial translation [GO:0032543]; ribosomal small subunit assembly [GO:0000028]</t>
  </si>
  <si>
    <t>cytosolic small ribosomal subunit [GO:0022627]; mitochondrial inner membrane [GO:0005743]; mitochondrial small ribosomal subunit [GO:0005763]; mitochondrion [GO:0005739]</t>
  </si>
  <si>
    <t>GO:0000028; GO:0003723; GO:0003735; GO:0005739; GO:0005743; GO:0005763; GO:0022627; GO:0032543</t>
  </si>
  <si>
    <t>endoplasmic reticulum [GO:0005783]; endoplasmic reticulum membrane [GO:0005789]; zinc ion transmembrane transporter activity [GO:0005385]; zinc ion transport [GO:0006829]</t>
  </si>
  <si>
    <t>zinc ion transport [GO:0006829]</t>
  </si>
  <si>
    <t>GO:0005385; GO:0005783; GO:0005789; GO:0006829</t>
  </si>
  <si>
    <t>endoplasmic reticulum [GO:0005783]; membrane [GO:0016020]; transmembrane transporter activity [GO:0022857]; biotin biosynthetic process [GO:0009102]; vitamin transport [GO:0051180]</t>
  </si>
  <si>
    <t>biotin biosynthetic process [GO:0009102]; vitamin transport [GO:0051180]</t>
  </si>
  <si>
    <t>GO:0005783; GO:0009102; GO:0016020; GO:0022857; GO:0051180</t>
  </si>
  <si>
    <t>fungal-type vacuole [GO:0000324]; mating projection tip [GO:0043332]; plasma membrane [GO:0005886]; plasma membrane fusion involved in cytogamy [GO:0032220]</t>
  </si>
  <si>
    <t>plasma membrane fusion involved in cytogamy [GO:0032220]</t>
  </si>
  <si>
    <t>GO:0000324; GO:0005886; GO:0032220; GO:0043332</t>
  </si>
  <si>
    <t>THO complex part of transcription export complex [GO:0000445]; transcription export complex [GO:0000346]; mRNA binding [GO:0003729]; mRNA export from nucleus [GO:0006406]; transcription elongation by RNA polymerase II [GO:0006368]</t>
  </si>
  <si>
    <t>mRNA export from nucleus [GO:0006406]; transcription elongation by RNA polymerase II [GO:0006368]</t>
  </si>
  <si>
    <t>THO complex part of transcription export complex [GO:0000445]; transcription export complex [GO:0000346]</t>
  </si>
  <si>
    <t>GO:0000346; GO:0000445; GO:0003729; GO:0006368; GO:0006406</t>
  </si>
  <si>
    <t>U2-type spliceosomal complex [GO:0005684]; mRNA splicing, via spliceosome [GO:0000398]</t>
  </si>
  <si>
    <t>U2-type spliceosomal complex [GO:0005684]</t>
  </si>
  <si>
    <t>GO:0000398; GO:0005684</t>
  </si>
  <si>
    <t>cytoplasm [GO:0005737]; fungal-type vacuole membrane [GO:0000329]; FAD binding [GO:0071949]; heme binding [GO:0020037]; nitric oxide dioxygenase activity [GO:0008941]; oxygen binding [GO:0019825]; cellular response to nitrosative stress [GO:0071500]; nitric oxide catabolic process [GO:0046210]</t>
  </si>
  <si>
    <t>FAD binding [GO:0071949]; heme binding [GO:0020037]; nitric oxide dioxygenase activity [GO:0008941]; oxygen binding [GO:0019825]</t>
  </si>
  <si>
    <t>cellular response to nitrosative stress [GO:0071500]; nitric oxide catabolic process [GO:0046210]</t>
  </si>
  <si>
    <t>cytoplasm [GO:0005737]; fungal-type vacuole membrane [GO:0000329]</t>
  </si>
  <si>
    <t>GO:0000329; GO:0005737; GO:0008941; GO:0019825; GO:0020037; GO:0046210; GO:0071500; GO:0071949</t>
  </si>
  <si>
    <t>endoplasmic reticulum [GO:0005783]; endoplasmic reticulum membrane [GO:0005789]; nuclear envelope [GO:0005635]; oxidoreductase activity, acting on the CH-OH group of donors, NAD or NADP as acceptor [GO:0016616]</t>
  </si>
  <si>
    <t>endoplasmic reticulum [GO:0005783]; endoplasmic reticulum membrane [GO:0005789]; nuclear envelope [GO:0005635]</t>
  </si>
  <si>
    <t>GO:0005635; GO:0005783; GO:0005789; GO:0016616</t>
  </si>
  <si>
    <t>fungal-type vacuole [GO:0000324]; vacuolar membrane [GO:0005774]</t>
  </si>
  <si>
    <t>GO:0000324; GO:0005774</t>
  </si>
  <si>
    <t>nucleolus [GO:0005730]; nucleus [GO:0005634]; preribosome [GO:0030684]; RNA binding [GO:0003723]</t>
  </si>
  <si>
    <t>nucleolus [GO:0005730]; nucleus [GO:0005634]; preribosome [GO:0030684]</t>
  </si>
  <si>
    <t>GO:0003723; GO:0005634; GO:0005730; GO:0030684</t>
  </si>
  <si>
    <t>cytoplasm [GO:0005737]; nucleotide-activated protein kinase complex [GO:0031588]; nucleus [GO:0005634]; plasma membrane [GO:0005886]; protein kinase binding [GO:0019901]; pheromone-dependent signal transduction involved in conjugation with cellular fusion [GO:0000750]; signal transduction [GO:0007165]</t>
  </si>
  <si>
    <t>pheromone-dependent signal transduction involved in conjugation with cellular fusion [GO:0000750]; signal transduction [GO:0007165]</t>
  </si>
  <si>
    <t>GO:0000750; GO:0005634; GO:0005737; GO:0005886; GO:0007165; GO:0019901; GO:0031588</t>
  </si>
  <si>
    <t>cytoplasm [GO:0005737]; nucleus [GO:0005634]; spindle pole [GO:0000922]; cell division [GO:0051301]; mitotic spindle assembly checkpoint signaling [GO:0007094]</t>
  </si>
  <si>
    <t>cell division [GO:0051301]; mitotic spindle assembly checkpoint signaling [GO:0007094]</t>
  </si>
  <si>
    <t>cytoplasm [GO:0005737]; nucleus [GO:0005634]; spindle pole [GO:0000922]</t>
  </si>
  <si>
    <t>GO:0000922; GO:0005634; GO:0005737; GO:0007094; GO:0051301</t>
  </si>
  <si>
    <t>endoplasmic reticulum [GO:0005783]; endoplasmic reticulum membrane [GO:0005789]; unfolded protein binding [GO:0051082]; sterol biosynthetic process [GO:0016126]</t>
  </si>
  <si>
    <t>GO:0005783; GO:0005789; GO:0016126; GO:0051082</t>
  </si>
  <si>
    <t>chromosome, telomeric region [GO:0000781]; nucleus [GO:0005634]; double-strand break repair via nonhomologous end joining [GO:0006303]</t>
  </si>
  <si>
    <t>GO:0000781; GO:0005634; GO:0006303</t>
  </si>
  <si>
    <t>cell periphery [GO:0071944]; endoplasmic reticulum [GO:0005783]; endoplasmic reticulum membrane [GO:0005789]; mitochondrion [GO:0005739]; symporter activity [GO:0015293]</t>
  </si>
  <si>
    <t>symporter activity [GO:0015293]</t>
  </si>
  <si>
    <t>GO:0005739; GO:0005783; GO:0005789; GO:0015293; GO:0071944</t>
  </si>
  <si>
    <t>mitochondrial inner membrane [GO:0005743]; mitochondrial small ribosomal subunit [GO:0005763]; mitochondrion [GO:0005739]; small ribosomal subunit [GO:0015935]; RNA binding [GO:0003723]; structural constituent of ribosome [GO:0003735]; mitochondrial translation [GO:0032543]</t>
  </si>
  <si>
    <t>mitochondrial inner membrane [GO:0005743]; mitochondrial small ribosomal subunit [GO:0005763]; mitochondrion [GO:0005739]; small ribosomal subunit [GO:0015935]</t>
  </si>
  <si>
    <t>GO:0003723; GO:0003735; GO:0005739; GO:0005743; GO:0005763; GO:0015935; GO:0032543</t>
  </si>
  <si>
    <t>cytoplasm [GO:0005737]; inositol diphosphate tetrakisphosphate diphosphatase activity [GO:0052840]; phosphatase activity [GO:0016791]</t>
  </si>
  <si>
    <t>inositol diphosphate tetrakisphosphate diphosphatase activity [GO:0052840]; phosphatase activity [GO:0016791]</t>
  </si>
  <si>
    <t>GO:0005737; GO:0016791; GO:0052840</t>
  </si>
  <si>
    <t>cytoplasm [GO:0005737]; aminoacyl-tRNA ligase activity [GO:0004812]; ATP binding [GO:0005524]; metal ion binding [GO:0046872]; Ser-tRNA(Ala) hydrolase activity [GO:0002196]; regulation of translational fidelity [GO:0006450]; translation [GO:0006412]; tRNA aminoacylation [GO:0043039]</t>
  </si>
  <si>
    <t>aminoacyl-tRNA ligase activity [GO:0004812]; ATP binding [GO:0005524]; metal ion binding [GO:0046872]; Ser-tRNA(Ala) hydrolase activity [GO:0002196]</t>
  </si>
  <si>
    <t>regulation of translational fidelity [GO:0006450]; translation [GO:0006412]; tRNA aminoacylation [GO:0043039]</t>
  </si>
  <si>
    <t>GO:0002196; GO:0004812; GO:0005524; GO:0005737; GO:0006412; GO:0006450; GO:0043039; GO:0046872</t>
  </si>
  <si>
    <t>endoplasmic reticulum membrane [GO:0005789]; glycosylphosphatidylinositol-N-acetylglucosaminyltransferase (GPI-GnT) complex [GO:0000506]; membrane [GO:0016020]; phosphatidylinositol N-acetylglucosaminyltransferase activity [GO:0017176]; fungal-type cell wall organization [GO:0031505]; GPI anchor biosynthetic process [GO:0006506]</t>
  </si>
  <si>
    <t>endoplasmic reticulum membrane [GO:0005789]; glycosylphosphatidylinositol-N-acetylglucosaminyltransferase (GPI-GnT) complex [GO:0000506]; membrane [GO:0016020]</t>
  </si>
  <si>
    <t>GO:0000506; GO:0005789; GO:0006506; GO:0016020; GO:0017176; GO:0031505</t>
  </si>
  <si>
    <t>cytoplasm [GO:0005737]; protein-lysine N-methyltransferase activity [GO:0016279]; S-adenosylmethionine-dependent methyltransferase activity [GO:0008757]; methylation [GO:0032259]</t>
  </si>
  <si>
    <t>GO:0005737; GO:0008757; GO:0016279; GO:0032259</t>
  </si>
  <si>
    <t>cytoplasm [GO:0005737]; invasive growth in response to glucose limitation [GO:0001403]; pseudohyphal growth [GO:0007124]</t>
  </si>
  <si>
    <t>GO:0001403; GO:0005737; GO:0007124</t>
  </si>
  <si>
    <t>cytoplasm [GO:0005737]; nucleus [GO:0005634]; vesicle membrane [GO:0012506]; protein-containing complex binding [GO:0044877]; intracellular protein transport [GO:0006886]; sporulation resulting in formation of a cellular spore [GO:0030435]; ubiquitin-dependent ERAD pathway [GO:0030433]</t>
  </si>
  <si>
    <t>intracellular protein transport [GO:0006886]; sporulation resulting in formation of a cellular spore [GO:0030435]; ubiquitin-dependent ERAD pathway [GO:0030433]</t>
  </si>
  <si>
    <t>cytoplasm [GO:0005737]; nucleus [GO:0005634]; vesicle membrane [GO:0012506]</t>
  </si>
  <si>
    <t>GO:0005634; GO:0005737; GO:0006886; GO:0012506; GO:0030433; GO:0030435; GO:0044877</t>
  </si>
  <si>
    <t>cytoplasm [GO:0005737]; fungal-type vacuole membrane [GO:0000329]; lipid droplet [GO:0005811]</t>
  </si>
  <si>
    <t>GO:0000329; GO:0005737; GO:0005811</t>
  </si>
  <si>
    <t>mitochondrial inner membrane [GO:0005743]; mitochondrion [GO:0005739]; carnitine O-acetyltransferase activity [GO:0004092]; carnitine O-palmitoyltransferase activity [GO:0004095]; carnitine metabolic process [GO:0009437]; fatty acid metabolic process [GO:0006631]</t>
  </si>
  <si>
    <t>carnitine O-acetyltransferase activity [GO:0004092]; carnitine O-palmitoyltransferase activity [GO:0004095]</t>
  </si>
  <si>
    <t>GO:0004092; GO:0004095; GO:0005739; GO:0005743; GO:0006631; GO:0009437</t>
  </si>
  <si>
    <t>cytosol [GO:0005829]; cytosolic large ribosomal subunit [GO:0022625]; preribosome, large subunit precursor [GO:0030687]; structural constituent of ribosome [GO:0003735]; cytoplasmic translation [GO:0002181]; ribosome biogenesis [GO:0042254]</t>
  </si>
  <si>
    <t>GO:0002181; GO:0003735; GO:0005829; GO:0022625; GO:0030687; GO:0042254</t>
  </si>
  <si>
    <t>GO:0005739; GO:0016020</t>
  </si>
  <si>
    <t>cytoplasm [GO:0005737]; fungal-type vacuole [GO:0000324]; cellular response to heat [GO:0034605]; cellular response to hydrogen peroxide [GO:0070301]; cellular response to starvation [GO:0009267]; DNA damage response [GO:0006974]</t>
  </si>
  <si>
    <t>cellular response to heat [GO:0034605]; cellular response to hydrogen peroxide [GO:0070301]; cellular response to starvation [GO:0009267]; DNA damage response [GO:0006974]</t>
  </si>
  <si>
    <t>GO:0000324; GO:0005737; GO:0006974; GO:0009267; GO:0034605; GO:0070301</t>
  </si>
  <si>
    <t>cytoplasm [GO:0005737]; cytosol [GO:0005829]; RNA binding [GO:0003723]; formation of translation preinitiation complex [GO:0001731]; ribosome biogenesis [GO:0042254]</t>
  </si>
  <si>
    <t>formation of translation preinitiation complex [GO:0001731]; ribosome biogenesis [GO:0042254]</t>
  </si>
  <si>
    <t>GO:0001731; GO:0003723; GO:0005737; GO:0005829; GO:0042254</t>
  </si>
  <si>
    <t>chromatin [GO:0000785]; cytosol [GO:0005829]; nucleus [GO:0005634]; DNA binding [GO:0003677]; DNA-binding transcription factor activity, RNA polymerase II-specific [GO:0000981]; metal ion binding [GO:0046872]; positive regulation of transcription by RNA polymerase II [GO:0045944]</t>
  </si>
  <si>
    <t>DNA binding [GO:0003677]; DNA-binding transcription factor activity, RNA polymerase II-specific [GO:0000981]; metal ion binding [GO:0046872]</t>
  </si>
  <si>
    <t>GO:0000785; GO:0000981; GO:0003677; GO:0005634; GO:0005829; GO:0045944; GO:0046872</t>
  </si>
  <si>
    <t>cytoplasm [GO:0005737]; positive regulation of transcription by RNA polymerase II [GO:0045944]; response to salt stress [GO:0009651]</t>
  </si>
  <si>
    <t>positive regulation of transcription by RNA polymerase II [GO:0045944]; response to salt stress [GO:0009651]</t>
  </si>
  <si>
    <t>GO:0005737; GO:0009651; GO:0045944</t>
  </si>
  <si>
    <t>sequence-specific DNA binding [GO:0043565]; zinc ion binding [GO:0008270]; cell wall organization [GO:0071555]; pseudohyphal growth [GO:0007124]; regulation of DNA-templated transcription [GO:0006355]</t>
  </si>
  <si>
    <t>cell wall organization [GO:0071555]; pseudohyphal growth [GO:0007124]; regulation of DNA-templated transcription [GO:0006355]</t>
  </si>
  <si>
    <t>GO:0006355; GO:0007124; GO:0008270; GO:0043565; GO:0071555</t>
  </si>
  <si>
    <t>mitochondrial inner membrane [GO:0005743]; mitochondrial intermembrane space [GO:0005758]; mitochondrion [GO:0005739]; mitochondrial cytochrome c oxidase assembly [GO:0033617]</t>
  </si>
  <si>
    <t>GO:0005739; GO:0005743; GO:0005758; GO:0033617</t>
  </si>
  <si>
    <t>cytoplasm [GO:0005737]; ornithine decarboxylase inhibitor activity [GO:0008073]; negative regulation of translational frameshifting [GO:2001125]; regulation of proteasomal protein catabolic process [GO:0061136]</t>
  </si>
  <si>
    <t>ornithine decarboxylase inhibitor activity [GO:0008073]</t>
  </si>
  <si>
    <t>negative regulation of translational frameshifting [GO:2001125]; regulation of proteasomal protein catabolic process [GO:0061136]</t>
  </si>
  <si>
    <t>GO:0005737; GO:0008073; GO:0061136; GO:2001125</t>
  </si>
  <si>
    <t>mitochondrial outer membrane [GO:0005741]; mitochondrion [GO:0005739]; cysteine-type deubiquitinase activity [GO:0004843]; protein deubiquitination [GO:0016579]; proteolysis [GO:0006508]</t>
  </si>
  <si>
    <t>GO:0004843; GO:0005739; GO:0005741; GO:0006508; GO:0016579</t>
  </si>
  <si>
    <t>cytoplasm [GO:0005737]; cytosol [GO:0005829]; mitochondrion [GO:0005739]; nuclear pore localization [GO:0051664]</t>
  </si>
  <si>
    <t>nuclear pore localization [GO:0051664]</t>
  </si>
  <si>
    <t>GO:0005737; GO:0005739; GO:0005829; GO:0051664</t>
  </si>
  <si>
    <t>cytosol [GO:0005829]; glyoxylate reductase (NADP+) activity [GO:0030267]; hydroxypyruvate reductase activity [GO:0016618]; NAD binding [GO:0051287]; oxidoreductase activity, acting on the CH-OH group of donors, NAD or NADP as acceptor [GO:0016616]</t>
  </si>
  <si>
    <t>glyoxylate reductase (NADP+) activity [GO:0030267]; hydroxypyruvate reductase activity [GO:0016618]; NAD binding [GO:0051287]; oxidoreductase activity, acting on the CH-OH group of donors, NAD or NADP as acceptor [GO:0016616]</t>
  </si>
  <si>
    <t>GO:0005829; GO:0016616; GO:0016618; GO:0030267; GO:0051287</t>
  </si>
  <si>
    <t>extracellular region [GO:0005576]; fungal-type cell wall [GO:0009277]; prospore membrane [GO:0005628]; side of membrane [GO:0098552]; meiotic cell cycle [GO:0051321]; spore membrane bending pathway [GO:0070583]</t>
  </si>
  <si>
    <t>meiotic cell cycle [GO:0051321]; spore membrane bending pathway [GO:0070583]</t>
  </si>
  <si>
    <t>extracellular region [GO:0005576]; fungal-type cell wall [GO:0009277]; prospore membrane [GO:0005628]; side of membrane [GO:0098552]</t>
  </si>
  <si>
    <t>GO:0005576; GO:0005628; GO:0009277; GO:0051321; GO:0070583; GO:0098552</t>
  </si>
  <si>
    <t>mitochondrion [GO:0005739]; oxidoreductase activity, acting on the CH-OH group of donors, NAD or NADP as acceptor [GO:0016616]; deoxyribonucleoside triphosphate metabolic process [GO:0009200]</t>
  </si>
  <si>
    <t>deoxyribonucleoside triphosphate metabolic process [GO:0009200]</t>
  </si>
  <si>
    <t>GO:0005739; GO:0009200; GO:0016616</t>
  </si>
  <si>
    <t>cytoplasm [GO:0005737]; mitochondrion [GO:0005739]; ATP binding [GO:0005524]; ATP hydrolysis activity [GO:0016887]; helicase activity [GO:0004386]; nucleic acid binding [GO:0003676]; telomere maintenance via recombination [GO:0000722]</t>
  </si>
  <si>
    <t>GO:0000722; GO:0003676; GO:0004386; GO:0005524; GO:0005737; GO:0005739; GO:0016887</t>
  </si>
  <si>
    <t>mitochondrial inner membrane [GO:0005743]; mitochondrion [GO:0005739]; nucleus [GO:0005634]; GTP binding [GO:0005525]; GTPase activity [GO:0003924]; mitochondrial translation [GO:0032543]</t>
  </si>
  <si>
    <t>GO:0003924; GO:0005525; GO:0005634; GO:0005739; GO:0005743; GO:0032543</t>
  </si>
  <si>
    <t>mitochondrial inner membrane [GO:0005743]; mitochondrion [GO:0005739]; mitochondrial gene expression [GO:0140053]; mitochondrial proton-transporting ATP synthase complex assembly [GO:0033615]; mRNA stabilization [GO:0048255]</t>
  </si>
  <si>
    <t>mitochondrial gene expression [GO:0140053]; mitochondrial proton-transporting ATP synthase complex assembly [GO:0033615]; mRNA stabilization [GO:0048255]</t>
  </si>
  <si>
    <t>GO:0005739; GO:0005743; GO:0033615; GO:0048255; GO:0140053</t>
  </si>
  <si>
    <t>mitochondrial inner membrane [GO:0005743]; mitochondrial small ribosomal subunit [GO:0005763]; mitochondrion [GO:0005739]; small ribosomal subunit [GO:0015935]; structural constituent of ribosome [GO:0003735]; mitochondrial translation [GO:0032543]</t>
  </si>
  <si>
    <t>GO:0003735; GO:0005739; GO:0005743; GO:0005763; GO:0015935; GO:0032543</t>
  </si>
  <si>
    <t>endoplasmic reticulum [GO:0005783]; endosome [GO:0005768]; endosome membrane [GO:0010008]; vacuolar membrane [GO:0005774]; protein transport to vacuole involved in ubiquitin-dependent protein catabolic process via the multivesicular body sorting pathway [GO:0043328]</t>
  </si>
  <si>
    <t>endoplasmic reticulum [GO:0005783]; endosome [GO:0005768]; endosome membrane [GO:0010008]; vacuolar membrane [GO:0005774]</t>
  </si>
  <si>
    <t>GO:0005768; GO:0005774; GO:0005783; GO:0010008; GO:0043328</t>
  </si>
  <si>
    <t>membrane [GO:0016020]; mitochondrial membrane [GO:0031966]; mitochondrion [GO:0005739]; monoatomic cation transmembrane transporter activity [GO:0008324]; intracellular iron ion homeostasis [GO:0006879]; iron ion transport [GO:0006826]</t>
  </si>
  <si>
    <t>monoatomic cation transmembrane transporter activity [GO:0008324]</t>
  </si>
  <si>
    <t>intracellular iron ion homeostasis [GO:0006879]; iron ion transport [GO:0006826]</t>
  </si>
  <si>
    <t>membrane [GO:0016020]; mitochondrial membrane [GO:0031966]; mitochondrion [GO:0005739]</t>
  </si>
  <si>
    <t>GO:0005739; GO:0006826; GO:0006879; GO:0008324; GO:0016020; GO:0031966</t>
  </si>
  <si>
    <t>cytoplasm [GO:0005737]; nucleus [GO:0005634]; poly(A)-specific ribonuclease activity [GO:0004535]; RNA binding [GO:0003723]; RNA endonuclease activity [GO:0004521]; rRNA processing [GO:0006364]</t>
  </si>
  <si>
    <t>poly(A)-specific ribonuclease activity [GO:0004535]; RNA binding [GO:0003723]; RNA endonuclease activity [GO:0004521]</t>
  </si>
  <si>
    <t>GO:0003723; GO:0004521; GO:0004535; GO:0005634; GO:0005737; GO:0006364</t>
  </si>
  <si>
    <t>cytoplasm [GO:0005737]; 4-amino-4-deoxychorismate lyase activity [GO:0008696]; carboxylic acid metabolic process [GO:0019752]; folic acid biosynthetic process [GO:0046656]; tetrahydrofolate biosynthetic process [GO:0046654]</t>
  </si>
  <si>
    <t>4-amino-4-deoxychorismate lyase activity [GO:0008696]</t>
  </si>
  <si>
    <t>carboxylic acid metabolic process [GO:0019752]; folic acid biosynthetic process [GO:0046656]; tetrahydrofolate biosynthetic process [GO:0046654]</t>
  </si>
  <si>
    <t>GO:0005737; GO:0008696; GO:0019752; GO:0046654; GO:0046656</t>
  </si>
  <si>
    <t>endoplasmic reticulum [GO:0005783]; endoplasmic reticulum membrane [GO:0005789]; signaling receptor activity [GO:0038023]; intracellular zinc ion homeostasis [GO:0006882]</t>
  </si>
  <si>
    <t>GO:0005783; GO:0005789; GO:0006882; GO:0038023</t>
  </si>
  <si>
    <t>cytoplasm [GO:0005737]; fungal-type vacuole membrane [GO:0000329]; mitochondrion [GO:0005739]; meiotic cell cycle [GO:0051321]; sporulation resulting in formation of a cellular spore [GO:0030435]</t>
  </si>
  <si>
    <t>cytoplasm [GO:0005737]; fungal-type vacuole membrane [GO:0000329]; mitochondrion [GO:0005739]</t>
  </si>
  <si>
    <t>GO:0000329; GO:0005737; GO:0005739; GO:0030435; GO:0051321</t>
  </si>
  <si>
    <t>cytoplasm [GO:0005737]; fungal-type vacuole [GO:0000324]; fungal-type vacuole membrane [GO:0000329]; intracellular membrane-bounded organelle [GO:0043231]; vesicle [GO:0031982]; vesicle-mediated transport [GO:0016192]</t>
  </si>
  <si>
    <t>cytoplasm [GO:0005737]; fungal-type vacuole [GO:0000324]; fungal-type vacuole membrane [GO:0000329]; intracellular membrane-bounded organelle [GO:0043231]; vesicle [GO:0031982]</t>
  </si>
  <si>
    <t>GO:0000324; GO:0000329; GO:0005737; GO:0016192; GO:0031982; GO:0043231</t>
  </si>
  <si>
    <t>cell periphery [GO:0071944]; endoplasmic reticulum [GO:0005783]; fungal-type vacuole membrane [GO:0000329]; membrane [GO:0016020]; plasma membrane [GO:0005886]; calcium-activated cation channel activity [GO:0005227]</t>
  </si>
  <si>
    <t>cell periphery [GO:0071944]; endoplasmic reticulum [GO:0005783]; fungal-type vacuole membrane [GO:0000329]; membrane [GO:0016020]; plasma membrane [GO:0005886]</t>
  </si>
  <si>
    <t>GO:0000329; GO:0005227; GO:0005783; GO:0005886; GO:0016020; GO:0071944</t>
  </si>
  <si>
    <t>nucleolus [GO:0005730]; ribosomal small subunit biogenesis [GO:0042274]</t>
  </si>
  <si>
    <t>ribosomal small subunit biogenesis [GO:0042274]</t>
  </si>
  <si>
    <t>GO:0005730; GO:0042274</t>
  </si>
  <si>
    <t>cytoplasm [GO:0005737]; mitochondrion [GO:0005739]; mitochondrial genome maintenance [GO:0000002]; mitochondrion organization [GO:0007005]; plasmid maintenance [GO:0006276]</t>
  </si>
  <si>
    <t>mitochondrial genome maintenance [GO:0000002]; mitochondrion organization [GO:0007005]; plasmid maintenance [GO:0006276]</t>
  </si>
  <si>
    <t>GO:0000002; GO:0005737; GO:0005739; GO:0006276; GO:0007005</t>
  </si>
  <si>
    <t>cytoplasm [GO:0005737]; mitochondrial intermembrane space [GO:0005758]; mitochondrion [GO:0005739]; nucleus [GO:0005634]; aerobic respiration [GO:0009060]; mitochondrion organization [GO:0007005]</t>
  </si>
  <si>
    <t>aerobic respiration [GO:0009060]; mitochondrion organization [GO:0007005]</t>
  </si>
  <si>
    <t>GO:0005634; GO:0005737; GO:0005739; GO:0005758; GO:0007005; GO:0009060</t>
  </si>
  <si>
    <t>GO:0005739; GO:0031966</t>
  </si>
  <si>
    <t>cis-Golgi network [GO:0005801]; COPI-coated vesicle membrane [GO:0030663]; endoplasmic reticulum-Golgi intermediate compartment [GO:0005793]; Golgi apparatus [GO:0005794]; Golgi membrane [GO:0000139]; antiporter activity [GO:0015297]; nucleotide-sugar transmembrane transporter activity [GO:0005338]; carbohydrate transport [GO:0008643]; nucleotide-sugar transmembrane transport [GO:0015780]; UDP-glucose transmembrane transport [GO:0015786]</t>
  </si>
  <si>
    <t>antiporter activity [GO:0015297]; nucleotide-sugar transmembrane transporter activity [GO:0005338]</t>
  </si>
  <si>
    <t>carbohydrate transport [GO:0008643]; nucleotide-sugar transmembrane transport [GO:0015780]; UDP-glucose transmembrane transport [GO:0015786]</t>
  </si>
  <si>
    <t>cis-Golgi network [GO:0005801]; COPI-coated vesicle membrane [GO:0030663]; endoplasmic reticulum-Golgi intermediate compartment [GO:0005793]; Golgi apparatus [GO:0005794]; Golgi membrane [GO:0000139]</t>
  </si>
  <si>
    <t>GO:0000139; GO:0005338; GO:0005793; GO:0005794; GO:0005801; GO:0008643; GO:0015297; GO:0015780; GO:0015786; GO:0030663</t>
  </si>
  <si>
    <t>nuclear membrane [GO:0031965]; zinc ion binding [GO:0008270]; maintenance of RNA location [GO:0051237]; mRNA transport [GO:0051028]</t>
  </si>
  <si>
    <t>maintenance of RNA location [GO:0051237]; mRNA transport [GO:0051028]</t>
  </si>
  <si>
    <t>nuclear membrane [GO:0031965]</t>
  </si>
  <si>
    <t>GO:0008270; GO:0031965; GO:0051028; GO:0051237</t>
  </si>
  <si>
    <t>cytoplasm [GO:0005737]; fungal-type vacuole [GO:0000324]; ATP binding [GO:0005524]; gluconokinase activity [GO:0046316]; D-gluconate catabolic process [GO:0046177]; phosphorylation [GO:0016310]</t>
  </si>
  <si>
    <t>ATP binding [GO:0005524]; gluconokinase activity [GO:0046316]</t>
  </si>
  <si>
    <t>D-gluconate catabolic process [GO:0046177]; phosphorylation [GO:0016310]</t>
  </si>
  <si>
    <t>GO:0000324; GO:0005524; GO:0005737; GO:0016310; GO:0046177; GO:0046316</t>
  </si>
  <si>
    <t>nucleus [GO:0005634]; double-stranded DNA binding [GO:0003690]; polynucleotide 3'-phosphatase activity [GO:0046403]; double-strand break repair [GO:0006302]</t>
  </si>
  <si>
    <t>double-stranded DNA binding [GO:0003690]; polynucleotide 3'-phosphatase activity [GO:0046403]</t>
  </si>
  <si>
    <t>double-strand break repair [GO:0006302]</t>
  </si>
  <si>
    <t>GO:0003690; GO:0005634; GO:0006302; GO:0046403</t>
  </si>
  <si>
    <t>endoplasmic reticulum [GO:0005783]; endoplasmic reticulum membrane [GO:0005789]; vacuolar proton-transporting V-type ATPase complex assembly [GO:0070072]</t>
  </si>
  <si>
    <t>GO:0005783; GO:0005789; GO:0070072</t>
  </si>
  <si>
    <t>SCF ubiquitin ligase complex [GO:0019005]; vacuole [GO:0005773]; ubiquitin protein ligase binding [GO:0031625]; protein ubiquitination [GO:0016567]; SCF-dependent proteasomal ubiquitin-dependent protein catabolic process [GO:0031146]; ubiquitin-dependent protein catabolic process [GO:0006511]</t>
  </si>
  <si>
    <t>SCF ubiquitin ligase complex [GO:0019005]; vacuole [GO:0005773]</t>
  </si>
  <si>
    <t>GO:0005773; GO:0006511; GO:0016567; GO:0019005; GO:0031146; GO:0031625</t>
  </si>
  <si>
    <t>protein-lysine N-methyltransferase activity [GO:0016279]; peptidyl-lysine monomethylation [GO:0018026]; peptidyl-lysine trimethylation [GO:0018023]</t>
  </si>
  <si>
    <t>peptidyl-lysine monomethylation [GO:0018026]; peptidyl-lysine trimethylation [GO:0018023]</t>
  </si>
  <si>
    <t>GO:0016279; GO:0018023; GO:0018026</t>
  </si>
  <si>
    <t>cytoplasm [GO:0005737]; nucleus [GO:0005634]; bipolar cellular bud site selection [GO:0007121]; intracellular monoatomic cation homeostasis [GO:0030003]</t>
  </si>
  <si>
    <t>bipolar cellular bud site selection [GO:0007121]; intracellular monoatomic cation homeostasis [GO:0030003]</t>
  </si>
  <si>
    <t>GO:0005634; GO:0005737; GO:0007121; GO:0030003</t>
  </si>
  <si>
    <t>cytoplasm [GO:0005737]; protein transport [GO:0015031]</t>
  </si>
  <si>
    <t>GO:0005737; GO:0015031</t>
  </si>
  <si>
    <t>cytoplasm [GO:0005737]; nucleolus [GO:0005730]; rRNA binding [GO:0019843]; rRNA processing [GO:0006364]</t>
  </si>
  <si>
    <t>cytoplasm [GO:0005737]; nucleolus [GO:0005730]</t>
  </si>
  <si>
    <t>GO:0005730; GO:0005737; GO:0006364; GO:0019843</t>
  </si>
  <si>
    <t>fungal-type vacuole [GO:0000324]; mitochondrial membrane [GO:0031966]; mitochondrion [GO:0005739]</t>
  </si>
  <si>
    <t>GO:0000324; GO:0005739; GO:0031966</t>
  </si>
  <si>
    <t>cytoplasm [GO:0005737]; endoplasmic reticulum [GO:0005783]; ubiquitin binding [GO:0043130]</t>
  </si>
  <si>
    <t>GO:0005737; GO:0005783; GO:0043130</t>
  </si>
  <si>
    <t>D-arabinose 1-dehydrogenase (NAD+) activity [GO:0047816]; D-arabinose 1-dehydrogenase [NAD(P)+] activity [GO:0045290]; dehydro-D-arabinono-1,4-lactone biosynthetic process [GO:0070485]</t>
  </si>
  <si>
    <t>D-arabinose 1-dehydrogenase (NAD+) activity [GO:0047816]; D-arabinose 1-dehydrogenase [NAD(P)+] activity [GO:0045290]</t>
  </si>
  <si>
    <t>dehydro-D-arabinono-1,4-lactone biosynthetic process [GO:0070485]</t>
  </si>
  <si>
    <t>GO:0045290; GO:0047816; GO:0070485</t>
  </si>
  <si>
    <t>nucleolus [GO:0005730]; unfolded protein binding [GO:0051082]; ribosome biogenesis [GO:0042254]; rRNA processing [GO:0006364]</t>
  </si>
  <si>
    <t>GO:0005730; GO:0006364; GO:0042254; GO:0051082</t>
  </si>
  <si>
    <t>cell periphery [GO:0071944]; cytoplasm [GO:0005737]; plasma membrane [GO:0005886]; intracellular monoatomic ion homeostasis [GO:0006873]; intracellular signal transduction [GO:0035556]</t>
  </si>
  <si>
    <t>intracellular monoatomic ion homeostasis [GO:0006873]; intracellular signal transduction [GO:0035556]</t>
  </si>
  <si>
    <t>cell periphery [GO:0071944]; cytoplasm [GO:0005737]; plasma membrane [GO:0005886]</t>
  </si>
  <si>
    <t>GO:0005737; GO:0005886; GO:0006873; GO:0035556; GO:0071944</t>
  </si>
  <si>
    <t>fungal-type vacuole membrane [GO:0000329]; basic amino acid transmembrane transporter activity [GO:0015174]; basic amino acid transport [GO:0015802]; transmembrane transport [GO:0055085]</t>
  </si>
  <si>
    <t>GO:0000329; GO:0015174; GO:0015802; GO:0055085</t>
  </si>
  <si>
    <t>GO:0000329</t>
  </si>
  <si>
    <t>cytoplasm [GO:0005737]; mitochondrial intermembrane space [GO:0005758]; mitochondrion [GO:0005739]; nucleus [GO:0005634]; aerobic respiration [GO:0009060]; cellular respiration [GO:0045333]</t>
  </si>
  <si>
    <t>aerobic respiration [GO:0009060]; cellular respiration [GO:0045333]</t>
  </si>
  <si>
    <t>GO:0005634; GO:0005737; GO:0005739; GO:0005758; GO:0009060; GO:0045333</t>
  </si>
  <si>
    <t>chromatin [GO:0000785]; nucleus [GO:0005634]; chromatin binding [GO:0003682]; DNA damage response [GO:0006974]</t>
  </si>
  <si>
    <t>GO:0000785; GO:0003682; GO:0005634; GO:0006974</t>
  </si>
  <si>
    <t>high-affinity iron permease complex [GO:0033573]; copper ion binding [GO:0005507]; ferroxidase activity [GO:0004322]; cellular response to iron ion starvation [GO:0010106]; meiotic cell cycle [GO:0051321]; reductive iron assimilation [GO:0033215]; synaptonemal complex organization [GO:0070193]</t>
  </si>
  <si>
    <t>cellular response to iron ion starvation [GO:0010106]; meiotic cell cycle [GO:0051321]; reductive iron assimilation [GO:0033215]; synaptonemal complex organization [GO:0070193]</t>
  </si>
  <si>
    <t>high-affinity iron permease complex [GO:0033573]</t>
  </si>
  <si>
    <t>GO:0004322; GO:0005507; GO:0010106; GO:0033215; GO:0033573; GO:0051321; GO:0070193</t>
  </si>
  <si>
    <t>cytoplasm [GO:0005737]; transcription by RNA polymerase II [GO:0006366]</t>
  </si>
  <si>
    <t>GO:0005737; GO:0006366</t>
  </si>
  <si>
    <t>cytoplasm [GO:0005737]; fungal-type cell wall organization [GO:0031505]</t>
  </si>
  <si>
    <t>GO:0005737; GO:0031505</t>
  </si>
  <si>
    <t>cytoplasm [GO:0005737]; nucleus [GO:0005634]; peptidase activity [GO:0008233]; single-stranded DNA binding [GO:0003697]; DNA damage response [GO:0006974]; proteolysis [GO:0006508]</t>
  </si>
  <si>
    <t>peptidase activity [GO:0008233]; single-stranded DNA binding [GO:0003697]</t>
  </si>
  <si>
    <t>DNA damage response [GO:0006974]; proteolysis [GO:0006508]</t>
  </si>
  <si>
    <t>GO:0003697; GO:0005634; GO:0005737; GO:0006508; GO:0006974; GO:0008233</t>
  </si>
  <si>
    <t>mitochondrial respiratory chain complex II, succinate dehydrogenase complex (ubiquinone) [GO:0005749]; mitochondrion [GO:0005739]; electron transfer activity [GO:0009055]; metal ion binding [GO:0046872]; oxidoreductase activity, acting on the CH-CH group of donors [GO:0016627]; quinone binding [GO:0048038]; mitochondrial electron transport, succinate to ubiquinone [GO:0006121]; tricarboxylic acid cycle [GO:0006099]</t>
  </si>
  <si>
    <t>GO:0005739; GO:0005749; GO:0006099; GO:0006121; GO:0009055; GO:0016627; GO:0046872; GO:0048038</t>
  </si>
  <si>
    <t>plasma membrane [GO:0005886]; oxidoreductase activity [GO:0016491]</t>
  </si>
  <si>
    <t>GO:0005886; GO:0016491</t>
  </si>
  <si>
    <t>cytoplasm [GO:0005737]; D-ribulokinase activity [GO:0019150]; carbohydrate phosphorylation [GO:0046835]; pentose metabolic process [GO:0019321]</t>
  </si>
  <si>
    <t>D-ribulokinase activity [GO:0019150]</t>
  </si>
  <si>
    <t>carbohydrate phosphorylation [GO:0046835]; pentose metabolic process [GO:0019321]</t>
  </si>
  <si>
    <t>GO:0005737; GO:0019150; GO:0019321; GO:0046835</t>
  </si>
  <si>
    <t>cytoplasm [GO:0005737]; mitochondrial inner membrane [GO:0005743]; mitochondrial large ribosomal subunit [GO:0005762]; mitochondrion [GO:0005739]; nucleus [GO:0005634]; structural constituent of ribosome [GO:0003735]; mitochondrial translation [GO:0032543]</t>
  </si>
  <si>
    <t>cytoplasm [GO:0005737]; mitochondrial inner membrane [GO:0005743]; mitochondrial large ribosomal subunit [GO:0005762]; mitochondrion [GO:0005739]; nucleus [GO:0005634]</t>
  </si>
  <si>
    <t>GO:0003735; GO:0005634; GO:0005737; GO:0005739; GO:0005743; GO:0005762; GO:0032543</t>
  </si>
  <si>
    <t>mitochondrial inner membrane [GO:0005743]; mitochondrial large ribosomal subunit [GO:0005762]; mitochondrion [GO:0005739]; RNA binding [GO:0003723]; structural constituent of ribosome [GO:0003735]; mitochondrial translation [GO:0032543]</t>
  </si>
  <si>
    <t>GO:0003723; GO:0003735; GO:0005739; GO:0005743; GO:0005762; GO:0032543</t>
  </si>
  <si>
    <t>RNA binding [GO:0003723]; translation initiation factor activity [GO:0003743]; formation of translation preinitiation complex [GO:0001731]; rRNA processing [GO:0006364]</t>
  </si>
  <si>
    <t>formation of translation preinitiation complex [GO:0001731]; rRNA processing [GO:0006364]</t>
  </si>
  <si>
    <t>GO:0001731; GO:0003723; GO:0003743; GO:0006364</t>
  </si>
  <si>
    <t>mitochondrial inner membrane [GO:0005743]; mitochondrion [GO:0005739]; lysophosphatidic acid acyltransferase activity [GO:0042171]; phospholipase A2 activity [GO:0004623]; cardiolipin acyl-chain remodeling [GO:0035965]; cell wall organization [GO:0071555]; lipid homeostasis [GO:0055088]; phosphatidic acid biosynthetic process [GO:0006654]</t>
  </si>
  <si>
    <t>cardiolipin acyl-chain remodeling [GO:0035965]; cell wall organization [GO:0071555]; lipid homeostasis [GO:0055088]; phosphatidic acid biosynthetic process [GO:0006654]</t>
  </si>
  <si>
    <t>GO:0004623; GO:0005739; GO:0005743; GO:0006654; GO:0035965; GO:0042171; GO:0055088; GO:0071555</t>
  </si>
  <si>
    <t>cell division site [GO:0032153]; growing cell tip [GO:0035838]; plasma membrane [GO:0005886]; ascospore formation [GO:0030437]</t>
  </si>
  <si>
    <t>cell division site [GO:0032153]; growing cell tip [GO:0035838]; plasma membrane [GO:0005886]</t>
  </si>
  <si>
    <t>GO:0005886; GO:0030437; GO:0032153; GO:0035838</t>
  </si>
  <si>
    <t>Golgi membrane [GO:0000139]; vesicle-mediated transport [GO:0016192]</t>
  </si>
  <si>
    <t>GO:0000139; GO:0016192</t>
  </si>
  <si>
    <t>cytoplasm [GO:0005737]; cytochrome-b5 reductase activity, acting on NAD(P)H [GO:0004128]; heme binding [GO:0020037]; metal ion binding [GO:0046872]; DNA damage response [GO:0006974]; response to xenobiotic stimulus [GO:0009410]</t>
  </si>
  <si>
    <t>cytochrome-b5 reductase activity, acting on NAD(P)H [GO:0004128]; heme binding [GO:0020037]; metal ion binding [GO:0046872]</t>
  </si>
  <si>
    <t>DNA damage response [GO:0006974]; response to xenobiotic stimulus [GO:0009410]</t>
  </si>
  <si>
    <t>GO:0004128; GO:0005737; GO:0006974; GO:0009410; GO:0020037; GO:0046872</t>
  </si>
  <si>
    <t>cytoplasm [GO:0005737]; cytosol [GO:0005829]; glutamate decarboxylase activity [GO:0004351]; pyridoxal phosphate binding [GO:0030170]; cellular response to oxidative stress [GO:0034599]; glutamate catabolic process [GO:0006538]</t>
  </si>
  <si>
    <t>glutamate decarboxylase activity [GO:0004351]; pyridoxal phosphate binding [GO:0030170]</t>
  </si>
  <si>
    <t>cellular response to oxidative stress [GO:0034599]; glutamate catabolic process [GO:0006538]</t>
  </si>
  <si>
    <t>GO:0004351; GO:0005737; GO:0005829; GO:0006538; GO:0030170; GO:0034599</t>
  </si>
  <si>
    <t>cytoplasm [GO:0005737]; glutathione transferase activity [GO:0004364]; glutathione metabolic process [GO:0006749]</t>
  </si>
  <si>
    <t>glutathione transferase activity [GO:0004364]</t>
  </si>
  <si>
    <t>GO:0004364; GO:0005737; GO:0006749</t>
  </si>
  <si>
    <t>cytoplasm [GO:0005737]; cytoplasmic dynein complex [GO:0005868]; cytoplasmic microtubule [GO:0005881]; establishment of mitotic spindle localization [GO:0040001]; establishment of mitotic spindle orientation [GO:0000132]; nuclear migration along microtubule [GO:0030473]</t>
  </si>
  <si>
    <t>establishment of mitotic spindle localization [GO:0040001]; establishment of mitotic spindle orientation [GO:0000132]; nuclear migration along microtubule [GO:0030473]</t>
  </si>
  <si>
    <t>GO:0000132; GO:0005737; GO:0005868; GO:0005881; GO:0030473; GO:0040001</t>
  </si>
  <si>
    <t>mitochondrion [GO:0005739]; GTP binding [GO:0005525]; metal ion binding [GO:0046872]</t>
  </si>
  <si>
    <t>GTP binding [GO:0005525]; metal ion binding [GO:0046872]</t>
  </si>
  <si>
    <t>GO:0005525; GO:0005739; GO:0046872</t>
  </si>
  <si>
    <t>mitochondrial inner membrane [GO:0005743]; positive regulation of mitochondrial translation [GO:0070131]</t>
  </si>
  <si>
    <t>GO:0005743; GO:0070131</t>
  </si>
  <si>
    <t>cytoplasm [GO:0005737]; nucleus [GO:0005634]; RNA binding [GO:0003723]; galactose metabolic process [GO:0006012]; RNA polymerase III assembly [GO:1990115]</t>
  </si>
  <si>
    <t>galactose metabolic process [GO:0006012]; RNA polymerase III assembly [GO:1990115]</t>
  </si>
  <si>
    <t>GO:0003723; GO:0005634; GO:0005737; GO:0006012; GO:1990115</t>
  </si>
  <si>
    <t>mitochondrial inner membrane [GO:0005743]; mitochondrial inner membrane peptidase complex [GO:0042720]; mitochondrial respiratory chain complex assembly [GO:0033108]; signal peptide processing [GO:0006465]</t>
  </si>
  <si>
    <t>mitochondrial respiratory chain complex assembly [GO:0033108]; signal peptide processing [GO:0006465]</t>
  </si>
  <si>
    <t>GO:0005743; GO:0006465; GO:0033108; GO:0042720</t>
  </si>
  <si>
    <t>cytoplasm [GO:0005737]; proteasome assembly [GO:0043248]</t>
  </si>
  <si>
    <t>GO:0005737; GO:0043248</t>
  </si>
  <si>
    <t>cell periphery [GO:0071944]; endoplasmic reticulum [GO:0005783]; fungal-type vacuole [GO:0000324]; plasma membrane [GO:0005886]; plasma membrane organization [GO:0007009]</t>
  </si>
  <si>
    <t>plasma membrane organization [GO:0007009]</t>
  </si>
  <si>
    <t>cell periphery [GO:0071944]; endoplasmic reticulum [GO:0005783]; fungal-type vacuole [GO:0000324]; plasma membrane [GO:0005886]</t>
  </si>
  <si>
    <t>GO:0000324; GO:0005783; GO:0005886; GO:0007009; GO:0071944</t>
  </si>
  <si>
    <t>cytosol [GO:0005829]; endoplasmic reticulum membrane [GO:0005789]; nucleus [GO:0005634]; protein targeting to membrane [GO:0006612]</t>
  </si>
  <si>
    <t>protein targeting to membrane [GO:0006612]</t>
  </si>
  <si>
    <t>cytosol [GO:0005829]; endoplasmic reticulum membrane [GO:0005789]; nucleus [GO:0005634]</t>
  </si>
  <si>
    <t>GO:0005634; GO:0005789; GO:0005829; GO:0006612</t>
  </si>
  <si>
    <t>nucleus [GO:0005634]; DNA-binding transcription factor activity, RNA polymerase II-specific [GO:0000981]; metal ion binding [GO:0046872]; RNA polymerase II cis-regulatory region sequence-specific DNA binding [GO:0000978]; sequence-specific DNA binding [GO:0043565]; regulation of transcription by RNA polymerase II [GO:0006357]</t>
  </si>
  <si>
    <t>GO:0000978; GO:0000981; GO:0005634; GO:0006357; GO:0043565; GO:0046872</t>
  </si>
  <si>
    <t>cytoplasm [GO:0005737]; meiotic spindle pole body [GO:0035974]; structural molecule activity [GO:0005198]; ascospore formation [GO:0030437]; cell division [GO:0051301]</t>
  </si>
  <si>
    <t>ascospore formation [GO:0030437]; cell division [GO:0051301]</t>
  </si>
  <si>
    <t>cytoplasm [GO:0005737]; meiotic spindle pole body [GO:0035974]</t>
  </si>
  <si>
    <t>GO:0005198; GO:0005737; GO:0030437; GO:0035974; GO:0051301</t>
  </si>
  <si>
    <t>mitochondrial membrane [GO:0031966]; mitochondrion [GO:0005739]; cell wall organization [GO:0071555]</t>
  </si>
  <si>
    <t>GO:0005739; GO:0031966; GO:0071555</t>
  </si>
  <si>
    <t>cytoplasm [GO:0005737]; channel regulator activity [GO:0016247]; cell cycle [GO:0007049]; positive regulation of glycerol transport [GO:0090372]</t>
  </si>
  <si>
    <t>cell cycle [GO:0007049]; positive regulation of glycerol transport [GO:0090372]</t>
  </si>
  <si>
    <t>GO:0005737; GO:0007049; GO:0016247; GO:0090372</t>
  </si>
  <si>
    <t>matrix side of mitochondrial inner membrane [GO:0099617]; mitochondrion [GO:0005739]; mitochondrial genome maintenance [GO:0000002]; mitochondrial tRNA 5'-end processing [GO:0097745]</t>
  </si>
  <si>
    <t>mitochondrial genome maintenance [GO:0000002]; mitochondrial tRNA 5'-end processing [GO:0097745]</t>
  </si>
  <si>
    <t>matrix side of mitochondrial inner membrane [GO:0099617]; mitochondrion [GO:0005739]</t>
  </si>
  <si>
    <t>GO:0000002; GO:0005739; GO:0097745; GO:0099617</t>
  </si>
  <si>
    <t>endoplasmic reticulum membrane [GO:0005789]; mitochondrial membrane [GO:0031966]; plasma membrane [GO:0005886]</t>
  </si>
  <si>
    <t>GO:0005789; GO:0005886; GO:0031966</t>
  </si>
  <si>
    <t>cytoplasm [GO:0005737]; ascospore formation [GO:0030437]; ascospore wall assembly [GO:0030476]; positive regulation of ascospore-type prospore membrane formation [GO:1903024]</t>
  </si>
  <si>
    <t>ascospore formation [GO:0030437]; ascospore wall assembly [GO:0030476]; positive regulation of ascospore-type prospore membrane formation [GO:1903024]</t>
  </si>
  <si>
    <t>GO:0005737; GO:0030437; GO:0030476; GO:1903024</t>
  </si>
  <si>
    <t>cytoplasm [GO:0005737]; nucleus [GO:0005634]; DNA-binding transcription factor activity, RNA polymerase II-specific [GO:0000981]; RNA polymerase II cis-regulatory region sequence-specific DNA binding [GO:0000978]; zinc ion binding [GO:0008270]; DNA-templated transcription [GO:0006351]; positive regulation of transcription by RNA polymerase II [GO:0045944]</t>
  </si>
  <si>
    <t>GO:0000978; GO:0000981; GO:0005634; GO:0005737; GO:0006351; GO:0008270; GO:0045944</t>
  </si>
  <si>
    <t>cytosol [GO:0005829]; NuA3 histone acetyltransferase complex [GO:0033100]; NuA3b histone acetyltransferase complex [GO:1990468]; nucleus [GO:0005634]; chromatin binding [GO:0003682]; positive regulation of transcription elongation by RNA polymerase II [GO:0032968]</t>
  </si>
  <si>
    <t>positive regulation of transcription elongation by RNA polymerase II [GO:0032968]</t>
  </si>
  <si>
    <t>cytosol [GO:0005829]; NuA3 histone acetyltransferase complex [GO:0033100]; NuA3b histone acetyltransferase complex [GO:1990468]; nucleus [GO:0005634]</t>
  </si>
  <si>
    <t>GO:0003682; GO:0005634; GO:0005829; GO:0032968; GO:0033100; GO:1990468</t>
  </si>
  <si>
    <t>cell cortex of cell tip [GO:0051285]; fungal-type vacuole [GO:0000324]; plasma membrane [GO:0005886]; calcium ion transport [GO:0006816]; fungal-type cell wall organization [GO:0031505]</t>
  </si>
  <si>
    <t>calcium ion transport [GO:0006816]; fungal-type cell wall organization [GO:0031505]</t>
  </si>
  <si>
    <t>cell cortex of cell tip [GO:0051285]; fungal-type vacuole [GO:0000324]; plasma membrane [GO:0005886]</t>
  </si>
  <si>
    <t>GO:0000324; GO:0005886; GO:0006816; GO:0031505; GO:0051285</t>
  </si>
  <si>
    <t>nucleolus [GO:0005730]; nucleus [GO:0005634]; ribosomal large subunit biogenesis [GO:0042273]</t>
  </si>
  <si>
    <t>GO:0005634; GO:0005730; GO:0042273</t>
  </si>
  <si>
    <t>protein phosphatase type 1 complex [GO:0000164]; glycogen binding [GO:2001069]; protein phosphatase 1 binding [GO:0008157]; protein phosphatase regulator activity [GO:0019888]; glycogen biosynthetic process [GO:0005978]; regulation of glycogen biosynthetic process [GO:0005979]</t>
  </si>
  <si>
    <t>glycogen biosynthetic process [GO:0005978]; regulation of glycogen biosynthetic process [GO:0005979]</t>
  </si>
  <si>
    <t>GO:0000164; GO:0005978; GO:0005979; GO:0008157; GO:0019888; GO:2001069</t>
  </si>
  <si>
    <t>cytoplasm [GO:0005737]; extracellular region [GO:0005576]; chitin binding [GO:0008061]; chitinase activity [GO:0004568]; chitin catabolic process [GO:0006032]; polysaccharide catabolic process [GO:0000272]; sporulation resulting in formation of a cellular spore [GO:0030435]</t>
  </si>
  <si>
    <t>chitin binding [GO:0008061]; chitinase activity [GO:0004568]</t>
  </si>
  <si>
    <t>chitin catabolic process [GO:0006032]; polysaccharide catabolic process [GO:0000272]; sporulation resulting in formation of a cellular spore [GO:0030435]</t>
  </si>
  <si>
    <t>cytoplasm [GO:0005737]; extracellular region [GO:0005576]</t>
  </si>
  <si>
    <t>GO:0000272; GO:0004568; GO:0005576; GO:0005737; GO:0006032; GO:0008061; GO:0030435</t>
  </si>
  <si>
    <t>cell periphery [GO:0071944]; fungal-type vacuole [GO:0000324]; membrane [GO:0016020]; protein transport [GO:0015031]</t>
  </si>
  <si>
    <t>GO:0000324; GO:0015031; GO:0016020; GO:0071944</t>
  </si>
  <si>
    <t>nucleus [GO:0005634]; protein-folding chaperone binding [GO:0051087]; intracellular protein transport [GO:0006886]; protein folding [GO:0006457]; protein localization to nucleus [GO:0034504]</t>
  </si>
  <si>
    <t>intracellular protein transport [GO:0006886]; protein folding [GO:0006457]; protein localization to nucleus [GO:0034504]</t>
  </si>
  <si>
    <t>GO:0005634; GO:0006457; GO:0006886; GO:0034504; GO:0051087</t>
  </si>
  <si>
    <t>SCF ubiquitin ligase complex [GO:0019005]; protein ubiquitination [GO:0016567]; SCF-dependent proteasomal ubiquitin-dependent protein catabolic process [GO:0031146]; ubiquitin-dependent protein catabolic process [GO:0006511]</t>
  </si>
  <si>
    <t>GO:0006511; GO:0016567; GO:0019005; GO:0031146</t>
  </si>
  <si>
    <t>cytosol [GO:0005829]; extracellular region [GO:0005576]; hydroxymethylpyrimidine kinase activity [GO:0008902]; phosphomethylpyrimidine kinase activity [GO:0008972]; thiaminase activity [GO:0050334]; thiamine biosynthetic process [GO:0009228]</t>
  </si>
  <si>
    <t>hydroxymethylpyrimidine kinase activity [GO:0008902]; phosphomethylpyrimidine kinase activity [GO:0008972]; thiaminase activity [GO:0050334]</t>
  </si>
  <si>
    <t>thiamine biosynthetic process [GO:0009228]</t>
  </si>
  <si>
    <t>cytosol [GO:0005829]; extracellular region [GO:0005576]</t>
  </si>
  <si>
    <t>GO:0005576; GO:0005829; GO:0008902; GO:0008972; GO:0009228; GO:0050334</t>
  </si>
  <si>
    <t>cytoplasm [GO:0005737]; nucleus [GO:0005634]; aldo-keto reductase (NADP) activity [GO:0004033]; pyridoxine:NADP 4-dehydrogenase activity [GO:0050236]; vitamin B6 catabolic process [GO:0042820]</t>
  </si>
  <si>
    <t>aldo-keto reductase (NADP) activity [GO:0004033]; pyridoxine:NADP 4-dehydrogenase activity [GO:0050236]</t>
  </si>
  <si>
    <t>vitamin B6 catabolic process [GO:0042820]</t>
  </si>
  <si>
    <t>GO:0004033; GO:0005634; GO:0005737; GO:0042820; GO:0050236</t>
  </si>
  <si>
    <t>GTP binding [GO:0005525]; GTPase activity [GO:0003924]; mitotic sister chromatid cohesion [GO:0007064]; protein import into nucleus [GO:0006606]</t>
  </si>
  <si>
    <t>mitotic sister chromatid cohesion [GO:0007064]; protein import into nucleus [GO:0006606]</t>
  </si>
  <si>
    <t>GO:0003924; GO:0005525; GO:0006606; GO:0007064</t>
  </si>
  <si>
    <t>cytoplasm [GO:0005737]; mitochondrial inner membrane [GO:0005743]; mitochondrion [GO:0005739]; ethanol metabolic process [GO:0006067]</t>
  </si>
  <si>
    <t>ethanol metabolic process [GO:0006067]</t>
  </si>
  <si>
    <t>GO:0005737; GO:0005739; GO:0005743; GO:0006067</t>
  </si>
  <si>
    <t>cytoplasm [GO:0005737]; nucleus [GO:0005634]; arsenate reductase activity [GO:0030611]; protein tyrosine phosphatase activity [GO:0004725]; response to arsenic-containing substance [GO:0046685]</t>
  </si>
  <si>
    <t>arsenate reductase activity [GO:0030611]; protein tyrosine phosphatase activity [GO:0004725]</t>
  </si>
  <si>
    <t>response to arsenic-containing substance [GO:0046685]</t>
  </si>
  <si>
    <t>GO:0004725; GO:0005634; GO:0005737; GO:0030611; GO:0046685</t>
  </si>
  <si>
    <t>cytoplasm [GO:0005737]; nuclear envelope [GO:0005635]; nuclear membrane [GO:0031965]; nuclear periphery [GO:0034399]; spindle pole body [GO:0005816]</t>
  </si>
  <si>
    <t>GO:0005635; GO:0005737; GO:0005816; GO:0031965; GO:0034399</t>
  </si>
  <si>
    <t>endoplasmic reticulum [GO:0005783]; endoplasmic reticulum membrane [GO:0005789]; mannose-ethanolamine phosphotransferase activity [GO:0051377]; GPI anchor biosynthetic process [GO:0006506]</t>
  </si>
  <si>
    <t>GO:0005783; GO:0005789; GO:0006506; GO:0051377</t>
  </si>
  <si>
    <t>endoplasmic reticulum [GO:0005783]; endoplasmic reticulum membrane [GO:0005789]; dolichyl-phosphate-mannose-protein mannosyltransferase activity [GO:0004169]; protein O-linked mannosylation [GO:0035269]</t>
  </si>
  <si>
    <t>protein O-linked mannosylation [GO:0035269]</t>
  </si>
  <si>
    <t>GO:0004169; GO:0005783; GO:0005789; GO:0035269</t>
  </si>
  <si>
    <t>cytoplasm [GO:0005737]; nucleotide-excision repair factor 2 complex [GO:0000111]; nucleus [GO:0005634]; XPC complex [GO:0071942]; damaged DNA binding [GO:0003684]; single-stranded DNA binding [GO:0003697]; mismatch repair [GO:0006298]; nucleotide-excision repair [GO:0006289]</t>
  </si>
  <si>
    <t>damaged DNA binding [GO:0003684]; single-stranded DNA binding [GO:0003697]</t>
  </si>
  <si>
    <t>mismatch repair [GO:0006298]; nucleotide-excision repair [GO:0006289]</t>
  </si>
  <si>
    <t>cytoplasm [GO:0005737]; nucleotide-excision repair factor 2 complex [GO:0000111]; nucleus [GO:0005634]; XPC complex [GO:0071942]</t>
  </si>
  <si>
    <t>GO:0000111; GO:0003684; GO:0003697; GO:0005634; GO:0005737; GO:0006289; GO:0006298; GO:0071942</t>
  </si>
  <si>
    <t>cytoplasm [GO:0005737]; Golgi medial cisterna [GO:0005797]; Golgi trans cisterna [GO:0000138]; membrane [GO:0016020]; cell wall organization [GO:0071555]</t>
  </si>
  <si>
    <t>cytoplasm [GO:0005737]; Golgi medial cisterna [GO:0005797]; Golgi trans cisterna [GO:0000138]; membrane [GO:0016020]</t>
  </si>
  <si>
    <t>GO:0000138; GO:0005737; GO:0005797; GO:0016020; GO:0071555</t>
  </si>
  <si>
    <t>cytoplasm [GO:0005737]; nucleus [GO:0005634]; ubiquitin binding [GO:0043130]; proteasome-mediated ubiquitin-dependent protein catabolic process [GO:0043161]</t>
  </si>
  <si>
    <t>proteasome-mediated ubiquitin-dependent protein catabolic process [GO:0043161]</t>
  </si>
  <si>
    <t>GO:0005634; GO:0005737; GO:0043130; GO:0043161</t>
  </si>
  <si>
    <t>cytoplasmic vesicle membrane [GO:0030659]; endoplasmic reticulum [GO:0005783]; plasma membrane [GO:0005886]; copper ion transmembrane transporter activity [GO:0005375]; copper ion import [GO:0015677]</t>
  </si>
  <si>
    <t>cytoplasmic vesicle membrane [GO:0030659]; endoplasmic reticulum [GO:0005783]; plasma membrane [GO:0005886]</t>
  </si>
  <si>
    <t>GO:0005375; GO:0005783; GO:0005886; GO:0015677; GO:0030659</t>
  </si>
  <si>
    <t>cytoplasm [GO:0005737]; microtubule [GO:0005874]; nucleus [GO:0005634]; microtubule-based process [GO:0007017]</t>
  </si>
  <si>
    <t>microtubule-based process [GO:0007017]</t>
  </si>
  <si>
    <t>GO:0005634; GO:0005737; GO:0005874; GO:0007017</t>
  </si>
  <si>
    <t>cell cortex of cell tip [GO:0051285]; cell periphery [GO:0071944]; fungal-type vacuole [GO:0000324]; plasma membrane [GO:0005886]; fungal-type cell wall organization [GO:0031505]</t>
  </si>
  <si>
    <t>cell cortex of cell tip [GO:0051285]; cell periphery [GO:0071944]; fungal-type vacuole [GO:0000324]; plasma membrane [GO:0005886]</t>
  </si>
  <si>
    <t>GO:0000324; GO:0005886; GO:0031505; GO:0051285; GO:0071944</t>
  </si>
  <si>
    <t>cytoplasm [GO:0005737]; mitochondrion [GO:0005739]; mitochondrial fission [GO:0000266]; mitochondrion inheritance [GO:0000001]; mitochondrion organization [GO:0007005]</t>
  </si>
  <si>
    <t>mitochondrial fission [GO:0000266]; mitochondrion inheritance [GO:0000001]; mitochondrion organization [GO:0007005]</t>
  </si>
  <si>
    <t>GO:0000001; GO:0000266; GO:0005737; GO:0005739; GO:0007005</t>
  </si>
  <si>
    <t>nucleus [GO:0005634]; chromatin organization [GO:0006325]</t>
  </si>
  <si>
    <t>GO:0005634; GO:0006325</t>
  </si>
  <si>
    <t>GO:0005739; GO:0005783; GO:0031966</t>
  </si>
  <si>
    <t>cytoplasm [GO:0005737]; mitochondrion [GO:0005739]; nucleus [GO:0005634]; DNA-binding transcription factor activity, RNA polymerase II-specific [GO:0000981]; metal ion binding [GO:0046872]; RNA polymerase II cis-regulatory region sequence-specific DNA binding [GO:0000978]; sequence-specific DNA binding [GO:0043565]; regulation of transcription by RNA polymerase II [GO:0006357]</t>
  </si>
  <si>
    <t>GO:0000978; GO:0000981; GO:0005634; GO:0005737; GO:0005739; GO:0006357; GO:0043565; GO:0046872</t>
  </si>
  <si>
    <t>GO:0005634; GO:0005737; GO:0010494</t>
  </si>
  <si>
    <t>fungal-type vacuole membrane [GO:0000329]; transmembrane transporter activity [GO:0022857]</t>
  </si>
  <si>
    <t>GO:0000329; GO:0022857</t>
  </si>
  <si>
    <t>nucleus [GO:0005634]; Rpd3L complex [GO:0033698]; Rpd3L-Expanded complex [GO:0070210]; negative regulation of transcription by RNA polymerase I [GO:0016479]; nucleosome assembly [GO:0006334]; regulation of transcription by RNA polymerase II [GO:0006357]</t>
  </si>
  <si>
    <t>negative regulation of transcription by RNA polymerase I [GO:0016479]; nucleosome assembly [GO:0006334]; regulation of transcription by RNA polymerase II [GO:0006357]</t>
  </si>
  <si>
    <t>GO:0005634; GO:0006334; GO:0006357; GO:0016479; GO:0033698; GO:0070210</t>
  </si>
  <si>
    <t>fungal-type vacuole lumen [GO:0000328]; fungal-type vacuole membrane [GO:0000329]</t>
  </si>
  <si>
    <t>GO:0000328; GO:0000329</t>
  </si>
  <si>
    <t>cytoplasm [GO:0005737]; mating projection [GO:0005937]; plasma membrane [GO:0005886]; cell morphogenesis involved in conjugation with cellular fusion [GO:0000753]; regulation of cell shape [GO:0008360]</t>
  </si>
  <si>
    <t>cell morphogenesis involved in conjugation with cellular fusion [GO:0000753]; regulation of cell shape [GO:0008360]</t>
  </si>
  <si>
    <t>cytoplasm [GO:0005737]; mating projection [GO:0005937]; plasma membrane [GO:0005886]</t>
  </si>
  <si>
    <t>GO:0000753; GO:0005737; GO:0005886; GO:0005937; GO:0008360</t>
  </si>
  <si>
    <t>cytoplasm [GO:0005737]; mRNA binding [GO:0003729]; mRNA destabilization [GO:0061157]; regulation of cell size [GO:0008361]</t>
  </si>
  <si>
    <t>mRNA destabilization [GO:0061157]; regulation of cell size [GO:0008361]</t>
  </si>
  <si>
    <t>GO:0003729; GO:0005737; GO:0008361; GO:0061157</t>
  </si>
  <si>
    <t>cell periphery [GO:0071944]; membrane [GO:0016020]; endocytosis [GO:0006897]; protein transport [GO:0015031]</t>
  </si>
  <si>
    <t>endocytosis [GO:0006897]; protein transport [GO:0015031]</t>
  </si>
  <si>
    <t>GO:0006897; GO:0015031; GO:0016020; GO:0071944</t>
  </si>
  <si>
    <t>cytoplasm [GO:0005737]; nucleus [GO:0005634]; transcription regulator complex [GO:0005667]; negative regulation of transcription by RNA polymerase II [GO:0000122]; positive regulation of transcription by RNA polymerase II [GO:0045944]</t>
  </si>
  <si>
    <t>GO:0000122; GO:0005634; GO:0005667; GO:0005737; GO:0045944</t>
  </si>
  <si>
    <t>endosome [GO:0005768]; fungal-type vacuole [GO:0000324]; membrane [GO:0016020]; mitochondrion [GO:0005739]; cargo receptor activity [GO:0038024]; protein transport to vacuole involved in ubiquitin-dependent protein catabolic process via the multivesicular body sorting pathway [GO:0043328]</t>
  </si>
  <si>
    <t>endosome [GO:0005768]; fungal-type vacuole [GO:0000324]; membrane [GO:0016020]; mitochondrion [GO:0005739]</t>
  </si>
  <si>
    <t>GO:0000324; GO:0005739; GO:0005768; GO:0016020; GO:0038024; GO:0043328</t>
  </si>
  <si>
    <t>plasma membrane [GO:0005886]; calcium-activated cation channel activity [GO:0005227]; ascospore formation [GO:0030437]; ascospore wall assembly [GO:0030476]</t>
  </si>
  <si>
    <t>ascospore formation [GO:0030437]; ascospore wall assembly [GO:0030476]</t>
  </si>
  <si>
    <t>GO:0005227; GO:0005886; GO:0030437; GO:0030476</t>
  </si>
  <si>
    <t>ascospore formation [GO:0030437]; mitotic recombination [GO:0006312]</t>
  </si>
  <si>
    <t>GO:0006312; GO:0030437</t>
  </si>
  <si>
    <t>actin cortical patch [GO:0030479]; clathrin vesicle coat [GO:0030125]; cytosol [GO:0005829]; endosome [GO:0005768]; plasma membrane [GO:0005886]; clathrin binding [GO:0030276]; phospholipid binding [GO:0005543]; actin cortical patch assembly [GO:0000147]; actin filament organization [GO:0007015]; endocytosis [GO:0006897]; protein localization to plasma membrane [GO:0072659]</t>
  </si>
  <si>
    <t>actin cortical patch assembly [GO:0000147]; actin filament organization [GO:0007015]; endocytosis [GO:0006897]; protein localization to plasma membrane [GO:0072659]</t>
  </si>
  <si>
    <t>actin cortical patch [GO:0030479]; clathrin vesicle coat [GO:0030125]; cytosol [GO:0005829]; endosome [GO:0005768]; plasma membrane [GO:0005886]</t>
  </si>
  <si>
    <t>GO:0000147; GO:0005543; GO:0005768; GO:0005829; GO:0005886; GO:0006897; GO:0007015; GO:0030125; GO:0030276; GO:0030479; GO:0072659</t>
  </si>
  <si>
    <t>extracellular space [GO:0005615]; fungal-type vacuole [GO:0000324]; fungal-type vacuole membrane [GO:0000329]; mitochondrion [GO:0005739]; macroautophagy [GO:0016236]</t>
  </si>
  <si>
    <t>macroautophagy [GO:0016236]</t>
  </si>
  <si>
    <t>extracellular space [GO:0005615]; fungal-type vacuole [GO:0000324]; fungal-type vacuole membrane [GO:0000329]; mitochondrion [GO:0005739]</t>
  </si>
  <si>
    <t>GO:0000324; GO:0000329; GO:0005615; GO:0005739; GO:0016236</t>
  </si>
  <si>
    <t>90S preribosome [GO:0030686]; cytoplasm [GO:0005737]; nucleus [GO:0005634]</t>
  </si>
  <si>
    <t>GO:0005634; GO:0005737; GO:0030686</t>
  </si>
  <si>
    <t>cell periphery [GO:0071944]; endoplasmic reticulum [GO:0005783]; endoplasmic reticulum membrane [GO:0005789]; plasma membrane [GO:0005886]; transmembrane transporter activity [GO:0022857]; transmembrane transport [GO:0055085]</t>
  </si>
  <si>
    <t>GO:0005783; GO:0005789; GO:0005886; GO:0022857; GO:0055085; GO:0071944</t>
  </si>
  <si>
    <t>cell periphery [GO:0071944]; extracellular region [GO:0005576]; fungal-type cell wall [GO:0009277]; side of membrane [GO:0098552]; response to pheromone triggering conjugation with cellular fusion [GO:0000749]</t>
  </si>
  <si>
    <t>response to pheromone triggering conjugation with cellular fusion [GO:0000749]</t>
  </si>
  <si>
    <t>GO:0000749; GO:0005576; GO:0009277; GO:0071944; GO:0098552</t>
  </si>
  <si>
    <t>GO:0000324; GO:0005576; GO:0009277; GO:0071944; GO:0098552</t>
  </si>
  <si>
    <t>fungal-type vacuole [GO:0000324]; ubiquitin-dependent ERAD pathway [GO:0030433]</t>
  </si>
  <si>
    <t>GO:0000324; GO:0030433</t>
  </si>
  <si>
    <t>cell division site [GO:0032153]; cell periphery [GO:0071944]; fungal-type vacuole [GO:0000324]; growing cell tip [GO:0035838]; plasma membrane [GO:0005886]; vacuolar membrane [GO:0005774]</t>
  </si>
  <si>
    <t>GO:0000324; GO:0005774; GO:0005886; GO:0032153; GO:0035838; GO:0071944</t>
  </si>
  <si>
    <t>nucleus [GO:0005634]; DNA-binding transcription factor activity [GO:0003700]; sequence-specific DNA binding [GO:0043565]; positive regulation of transcription by RNA polymerase II [GO:0045944]</t>
  </si>
  <si>
    <t>GO:0003700; GO:0005634; GO:0043565; GO:0045944</t>
  </si>
  <si>
    <t>cytoplasm [GO:0005737]; cytosol [GO:0005829]; nucleus [GO:0005634]; nuclear import signal receptor activity [GO:0061608]; inositol metabolic process [GO:0006020]; phospholipid biosynthetic process [GO:0008654]; protein import into nucleus [GO:0006606]</t>
  </si>
  <si>
    <t>inositol metabolic process [GO:0006020]; phospholipid biosynthetic process [GO:0008654]; protein import into nucleus [GO:0006606]</t>
  </si>
  <si>
    <t>GO:0005634; GO:0005737; GO:0005829; GO:0006020; GO:0006606; GO:0008654; GO:0061608</t>
  </si>
  <si>
    <t>cytosol [GO:0005829]; mitochondrial membrane [GO:0031966]; mitochondrion [GO:0005739]</t>
  </si>
  <si>
    <t>GO:0005739; GO:0005829; GO:0031966</t>
  </si>
  <si>
    <t>cytoplasm [GO:0005737]; nucleus [GO:0005634]; aminopeptidase activity [GO:0004177]; dipeptidyl-peptidase activity [GO:0008239]; metal ion binding [GO:0046872]; metalloexopeptidase activity [GO:0008235]; proteolysis [GO:0006508]</t>
  </si>
  <si>
    <t>aminopeptidase activity [GO:0004177]; dipeptidyl-peptidase activity [GO:0008239]; metal ion binding [GO:0046872]; metalloexopeptidase activity [GO:0008235]</t>
  </si>
  <si>
    <t>GO:0004177; GO:0005634; GO:0005737; GO:0006508; GO:0008235; GO:0008239; GO:0046872</t>
  </si>
  <si>
    <t>nonfunctional rRNA decay [GO:0070651]</t>
  </si>
  <si>
    <t>GO:0070651</t>
  </si>
  <si>
    <t>endoplasmic reticulum [GO:0005783]; endoplasmic reticulum membrane [GO:0005789]; fungal-type vacuole membrane [GO:0000329]; phosphatidylinositol-4,5-bisphosphate 5-phosphatase activity [GO:0004439]; phosphatidylinositol dephosphorylation [GO:0046856]; protein transport [GO:0015031]</t>
  </si>
  <si>
    <t>phosphatidylinositol-4,5-bisphosphate 5-phosphatase activity [GO:0004439]</t>
  </si>
  <si>
    <t>phosphatidylinositol dephosphorylation [GO:0046856]; protein transport [GO:0015031]</t>
  </si>
  <si>
    <t>GO:0000329; GO:0004439; GO:0005783; GO:0005789; GO:0015031; GO:0046856</t>
  </si>
  <si>
    <t>cell periphery [GO:0071944]; fungal-type vacuole membrane [GO:0000329]; membrane [GO:0016020]; ABC-type transporter activity [GO:0140359]; ATP binding [GO:0005524]; ATP hydrolysis activity [GO:0016887]; ATPase-coupled transmembrane transporter activity [GO:0042626]; transmembrane transport [GO:0055085]</t>
  </si>
  <si>
    <t>cell periphery [GO:0071944]; fungal-type vacuole membrane [GO:0000329]; membrane [GO:0016020]</t>
  </si>
  <si>
    <t>GO:0000329; GO:0005524; GO:0016020; GO:0016887; GO:0042626; GO:0055085; GO:0071944; GO:0140359</t>
  </si>
  <si>
    <t>cell periphery [GO:0071944]; fungal-type vacuole membrane [GO:0000329]; symporter activity [GO:0015293]</t>
  </si>
  <si>
    <t>cell periphery [GO:0071944]; fungal-type vacuole membrane [GO:0000329]</t>
  </si>
  <si>
    <t>GO:0000329; GO:0015293; GO:0071944</t>
  </si>
  <si>
    <t>Golgi apparatus [GO:0005794]; membrane [GO:0016020]; transmembrane transporter activity [GO:0022857]</t>
  </si>
  <si>
    <t>GO:0005794; GO:0016020; GO:0022857</t>
  </si>
  <si>
    <t>linear primary-alkylsulfatase activity [GO:0018741]; metal ion binding [GO:0046872]; protein dimerization activity [GO:0046983]; dodecyl sulfate metabolic process [GO:0018909]</t>
  </si>
  <si>
    <t>linear primary-alkylsulfatase activity [GO:0018741]; metal ion binding [GO:0046872]; protein dimerization activity [GO:0046983]</t>
  </si>
  <si>
    <t>dodecyl sulfate metabolic process [GO:0018909]</t>
  </si>
  <si>
    <t>GO:0018741; GO:0018909; GO:0046872; GO:0046983</t>
  </si>
  <si>
    <t>nucleus [GO:0005634]; positive regulation of SREBP signaling pathway [GO:2000640]; regulation of translation [GO:0006417]; translational termination [GO:0006415]</t>
  </si>
  <si>
    <t>positive regulation of SREBP signaling pathway [GO:2000640]; regulation of translation [GO:0006417]; translational termination [GO:0006415]</t>
  </si>
  <si>
    <t>GO:0005634; GO:0006415; GO:0006417; GO:2000640</t>
  </si>
  <si>
    <t>cytoplasm [GO:0005737]; nucleus [GO:0005634]; zinc ion binding [GO:0008270]; cellular response to arsenic-containing substance [GO:0071243]; cellular response to misfolded protein [GO:0071218]</t>
  </si>
  <si>
    <t>cellular response to arsenic-containing substance [GO:0071243]; cellular response to misfolded protein [GO:0071218]</t>
  </si>
  <si>
    <t>GO:0005634; GO:0005737; GO:0008270; GO:0071218; GO:0071243</t>
  </si>
  <si>
    <t>mRNA cleavage and polyadenylation specificity factor complex [GO:0005847]; nucleus [GO:0005634]; mRNA polyadenylation [GO:0006378]; termination of RNA polymerase II transcription, poly(A)-coupled [GO:0030846]</t>
  </si>
  <si>
    <t>mRNA polyadenylation [GO:0006378]; termination of RNA polymerase II transcription, poly(A)-coupled [GO:0030846]</t>
  </si>
  <si>
    <t>GO:0005634; GO:0005847; GO:0006378; GO:0030846</t>
  </si>
  <si>
    <t>ascospore wall [GO:0005619]; nucleus [GO:0005634]; prospore membrane [GO:0005628]; nucleic acid binding [GO:0003676]; ascospore formation [GO:0030437]; ascospore wall assembly [GO:0030476]; positive regulation of protein autophosphorylation [GO:0031954]</t>
  </si>
  <si>
    <t>ascospore formation [GO:0030437]; ascospore wall assembly [GO:0030476]; positive regulation of protein autophosphorylation [GO:0031954]</t>
  </si>
  <si>
    <t>ascospore wall [GO:0005619]; nucleus [GO:0005634]; prospore membrane [GO:0005628]</t>
  </si>
  <si>
    <t>GO:0003676; GO:0005619; GO:0005628; GO:0005634; GO:0030437; GO:0030476; GO:0031954</t>
  </si>
  <si>
    <t>membrane [GO:0016020]; carboxypeptidase activity [GO:0004180]; metal ion binding [GO:0046872]; metallopeptidase activity [GO:0008237]; protein transport to vacuole involved in ubiquitin-dependent protein catabolic process via the multivesicular body sorting pathway [GO:0043328]</t>
  </si>
  <si>
    <t>carboxypeptidase activity [GO:0004180]; metal ion binding [GO:0046872]; metallopeptidase activity [GO:0008237]</t>
  </si>
  <si>
    <t>GO:0004180; GO:0008237; GO:0016020; GO:0043328; GO:0046872</t>
  </si>
  <si>
    <t>cellular bud neck [GO:0005935]; cytoplasm [GO:0005737]; nucleus [GO:0005634]; cell cycle [GO:0007049]</t>
  </si>
  <si>
    <t>GO:0005634; GO:0005737; GO:0005935; GO:0007049</t>
  </si>
  <si>
    <t>endomembrane system [GO:0012505]; endoplasmic reticulum [GO:0005783]; membrane [GO:0016020]; acyltransferase activity [GO:0016746]; ascospore wall assembly [GO:0030476]; phosphatidylinositol acyl-chain remodeling [GO:0036149]; phospholipid biosynthetic process [GO:0008654]</t>
  </si>
  <si>
    <t>ascospore wall assembly [GO:0030476]; phosphatidylinositol acyl-chain remodeling [GO:0036149]; phospholipid biosynthetic process [GO:0008654]</t>
  </si>
  <si>
    <t>endomembrane system [GO:0012505]; endoplasmic reticulum [GO:0005783]; membrane [GO:0016020]</t>
  </si>
  <si>
    <t>GO:0005783; GO:0008654; GO:0012505; GO:0016020; GO:0016746; GO:0030476; GO:0036149</t>
  </si>
  <si>
    <t>plasma membrane [GO:0005886]; riboflavin transmembrane transporter activity [GO:0032217]; riboflavin transport [GO:0032218]</t>
  </si>
  <si>
    <t>riboflavin transmembrane transporter activity [GO:0032217]</t>
  </si>
  <si>
    <t>riboflavin transport [GO:0032218]</t>
  </si>
  <si>
    <t>GO:0005886; GO:0032217; GO:0032218</t>
  </si>
  <si>
    <t>mitochondrial matrix [GO:0005759]; mitochondrion [GO:0005739]; mRNA binding [GO:0003729]; reciprocal meiotic recombination [GO:0007131]</t>
  </si>
  <si>
    <t>GO:0003729; GO:0005739; GO:0005759; GO:0007131</t>
  </si>
  <si>
    <t>nucleus [GO:0005634]; DNA-binding transcription factor activity [GO:0003700]; DNA-binding transcription factor activity, RNA polymerase II-specific [GO:0000981]; sequence-specific DNA binding [GO:0043565]; zinc ion binding [GO:0008270]; DNA-templated transcription [GO:0006351]; response to xenobiotic stimulus [GO:0009410]</t>
  </si>
  <si>
    <t>DNA-templated transcription [GO:0006351]; response to xenobiotic stimulus [GO:0009410]</t>
  </si>
  <si>
    <t>GO:0000981; GO:0003700; GO:0005634; GO:0006351; GO:0008270; GO:0009410; GO:0043565</t>
  </si>
  <si>
    <t>fungal-type vacuole [GO:0000324]; plasma membrane [GO:0005886]; carboxypeptidase activity [GO:0004180]; protein transport to vacuole involved in ubiquitin-dependent protein catabolic process via the multivesicular body sorting pathway [GO:0043328]</t>
  </si>
  <si>
    <t>carboxypeptidase activity [GO:0004180]</t>
  </si>
  <si>
    <t>GO:0000324; GO:0004180; GO:0005886; GO:0043328</t>
  </si>
  <si>
    <t>endoplasmic reticulum [GO:0005783]; endoplasmic reticulum membrane [GO:0005789]; mitochondrial outer membrane [GO:0005741]; nuclear envelope [GO:0005635]</t>
  </si>
  <si>
    <t>GO:0005635; GO:0005741; GO:0005783; GO:0005789</t>
  </si>
  <si>
    <t>nucleoplasm [GO:0005654]; box C/D snoRNP assembly [GO:0000492]; ribosomal large subunit assembly [GO:0000027]</t>
  </si>
  <si>
    <t>box C/D snoRNP assembly [GO:0000492]; ribosomal large subunit assembly [GO:0000027]</t>
  </si>
  <si>
    <t>nucleoplasm [GO:0005654]</t>
  </si>
  <si>
    <t>GO:0000027; GO:0000492; GO:0005654</t>
  </si>
  <si>
    <t>mitochondrion [GO:0005739]; nucleus [GO:0005634]; response to oxidative stress [GO:0006979]</t>
  </si>
  <si>
    <t>response to oxidative stress [GO:0006979]</t>
  </si>
  <si>
    <t>GO:0005634; GO:0005739; GO:0006979</t>
  </si>
  <si>
    <t>cytosol [GO:0005829]; nucleus [GO:0005634]; glycerol biosynthetic process [GO:0006114]</t>
  </si>
  <si>
    <t>glycerol biosynthetic process [GO:0006114]</t>
  </si>
  <si>
    <t>GO:0005634; GO:0005829; GO:0006114</t>
  </si>
  <si>
    <t>Cul4A-RING E3 ubiquitin ligase complex [GO:0031464]; nucleotide-excision repair complex [GO:0000109]; nucleus [GO:0005634]; DNA repair [GO:0006281]; proteasome-mediated ubiquitin-dependent protein catabolic process [GO:0043161]; protein polyubiquitination [GO:0000209]; transcription-coupled nucleotide-excision repair [GO:0006283]</t>
  </si>
  <si>
    <t>DNA repair [GO:0006281]; proteasome-mediated ubiquitin-dependent protein catabolic process [GO:0043161]; protein polyubiquitination [GO:0000209]; transcription-coupled nucleotide-excision repair [GO:0006283]</t>
  </si>
  <si>
    <t>Cul4A-RING E3 ubiquitin ligase complex [GO:0031464]; nucleotide-excision repair complex [GO:0000109]; nucleus [GO:0005634]</t>
  </si>
  <si>
    <t>GO:0000109; GO:0000209; GO:0005634; GO:0006281; GO:0006283; GO:0031464; GO:0043161</t>
  </si>
  <si>
    <t>mitochondrion [GO:0005739]; holo-[acyl-carrier-protein] synthase activity [GO:0008897]; magnesium ion binding [GO:0000287]; fatty acid biosynthetic process [GO:0006633]; holo-[acyl-carrier-protein] biosynthetic process [GO:0031108]</t>
  </si>
  <si>
    <t>fatty acid biosynthetic process [GO:0006633]; holo-[acyl-carrier-protein] biosynthetic process [GO:0031108]</t>
  </si>
  <si>
    <t>GO:0000287; GO:0005739; GO:0006633; GO:0008897; GO:0031108</t>
  </si>
  <si>
    <t>cellular bud neck [GO:0005935]; fungal-type vacuole membrane [GO:0000329]; plasma membrane [GO:0005886]</t>
  </si>
  <si>
    <t>GO:0000329; GO:0005886; GO:0005935</t>
  </si>
  <si>
    <t>cytoplasm [GO:0005737]; ubiquitin activating enzyme complex [GO:0120123]; ATP binding [GO:0005524]; NEDD8 activating enzyme activity [GO:0019781]; protein neddylation [GO:0045116]</t>
  </si>
  <si>
    <t>cytoplasm [GO:0005737]; ubiquitin activating enzyme complex [GO:0120123]</t>
  </si>
  <si>
    <t>GO:0005524; GO:0005737; GO:0019781; GO:0045116; GO:0120123</t>
  </si>
  <si>
    <t>cytoplasm [GO:0005737]; cytosol [GO:0005829]; nucleus [GO:0005634]; spermidine synthase activity [GO:0004766]; pantothenate biosynthetic process [GO:0015940]; spermidine biosynthetic process [GO:0008295]</t>
  </si>
  <si>
    <t>spermidine synthase activity [GO:0004766]</t>
  </si>
  <si>
    <t>pantothenate biosynthetic process [GO:0015940]; spermidine biosynthetic process [GO:0008295]</t>
  </si>
  <si>
    <t>GO:0004766; GO:0005634; GO:0005737; GO:0005829; GO:0008295; GO:0015940</t>
  </si>
  <si>
    <t>cytoplasm [GO:0005737]; mitochondrial inner membrane [GO:0005743]; mitochondrion [GO:0005739]; mRNA binding [GO:0003729]; mitochondrial translational initiation [GO:0070124]; mRNA processing [GO:0006397]</t>
  </si>
  <si>
    <t>mitochondrial translational initiation [GO:0070124]; mRNA processing [GO:0006397]</t>
  </si>
  <si>
    <t>GO:0003729; GO:0005737; GO:0005739; GO:0005743; GO:0006397; GO:0070124</t>
  </si>
  <si>
    <t>endomembrane system [GO:0012505]; endoplasmic reticulum [GO:0005783]; endosome [GO:0005768]; membrane [GO:0016020]; heme binding [GO:0020037]; regulation of ergosterol biosynthetic process [GO:0032443]</t>
  </si>
  <si>
    <t>heme binding [GO:0020037]</t>
  </si>
  <si>
    <t>regulation of ergosterol biosynthetic process [GO:0032443]</t>
  </si>
  <si>
    <t>endomembrane system [GO:0012505]; endoplasmic reticulum [GO:0005783]; endosome [GO:0005768]; membrane [GO:0016020]</t>
  </si>
  <si>
    <t>GO:0005768; GO:0005783; GO:0012505; GO:0016020; GO:0020037; GO:0032443</t>
  </si>
  <si>
    <t>cytoplasm [GO:0005737]; ATP binding [GO:0005524]; tryptophan-tRNA ligase activity [GO:0004830]; tryptophanyl-tRNA aminoacylation [GO:0006436]</t>
  </si>
  <si>
    <t>tryptophanyl-tRNA aminoacylation [GO:0006436]</t>
  </si>
  <si>
    <t>GO:0004830; GO:0005524; GO:0005737; GO:0006436</t>
  </si>
  <si>
    <t>cell periphery [GO:0071944]; fungal-type vacuole [GO:0000324]; plasma membrane [GO:0005886]; nucleobase transmembrane transporter activity [GO:0015205]; cytosine transport [GO:0015856]; purine-containing compound transmembrane transport [GO:0072530]</t>
  </si>
  <si>
    <t>GO:0000324; GO:0005886; GO:0015205; GO:0015856; GO:0071944; GO:0072530</t>
  </si>
  <si>
    <t>cell cortex [GO:0005938]; GTPase activator activity [GO:0005096]; negative regulation of Rho protein signal transduction [GO:0035024]; regulation of fungal-type cell wall organization [GO:0060237]; signal transduction [GO:0007165]</t>
  </si>
  <si>
    <t>negative regulation of Rho protein signal transduction [GO:0035024]; regulation of fungal-type cell wall organization [GO:0060237]; signal transduction [GO:0007165]</t>
  </si>
  <si>
    <t>cell cortex [GO:0005938]</t>
  </si>
  <si>
    <t>GO:0005096; GO:0005938; GO:0007165; GO:0035024; GO:0060237</t>
  </si>
  <si>
    <t>nucleus [GO:0005634]; metal ion binding [GO:0046872]; sequence-specific DNA binding [GO:0043565]; carbon catabolite activation of transcription from RNA polymerase II promoter [GO:0000436]; regulation of transcription by RNA polymerase II [GO:0006357]</t>
  </si>
  <si>
    <t>metal ion binding [GO:0046872]; sequence-specific DNA binding [GO:0043565]</t>
  </si>
  <si>
    <t>carbon catabolite activation of transcription from RNA polymerase II promoter [GO:0000436]; regulation of transcription by RNA polymerase II [GO:0006357]</t>
  </si>
  <si>
    <t>GO:0000436; GO:0005634; GO:0006357; GO:0043565; GO:0046872</t>
  </si>
  <si>
    <t>chromatin [GO:0000785]; cytoplasm [GO:0005737]; nucleus [GO:0005634]; DNA-binding transcription factor activity, RNA polymerase II-specific [GO:0000981]; RNA polymerase II cis-regulatory region sequence-specific DNA binding [GO:0000978]; sequence-specific DNA binding [GO:0043565]; zinc ion binding [GO:0008270]; DNA-templated transcription [GO:0006351]; regulation of transcription by RNA polymerase II [GO:0006357]</t>
  </si>
  <si>
    <t>DNA-templated transcription [GO:0006351]; regulation of transcription by RNA polymerase II [GO:0006357]</t>
  </si>
  <si>
    <t>GO:0000785; GO:0000978; GO:0000981; GO:0005634; GO:0005737; GO:0006351; GO:0006357; GO:0008270; GO:0043565</t>
  </si>
  <si>
    <t>endoplasmic reticulum [GO:0005783]; endoplasmic reticulum membrane [GO:0005789]; nuclear envelope [GO:0005635]; nuclear pore [GO:0005643]; endoplasmic reticulum tubular network organization [GO:0071786]; membrane organization [GO:0061024]; mRNA transport [GO:0051028]; protein transport [GO:0015031]</t>
  </si>
  <si>
    <t>endoplasmic reticulum [GO:0005783]; endoplasmic reticulum membrane [GO:0005789]; nuclear envelope [GO:0005635]; nuclear pore [GO:0005643]</t>
  </si>
  <si>
    <t>GO:0005635; GO:0005643; GO:0005783; GO:0005789; GO:0015031; GO:0051028; GO:0061024; GO:0071786</t>
  </si>
  <si>
    <t>nucleus [GO:0005634]; DNA binding [GO:0003677]; metal ion binding [GO:0046872]; sequence-specific DNA binding [GO:0043565]</t>
  </si>
  <si>
    <t>DNA binding [GO:0003677]; metal ion binding [GO:0046872]; sequence-specific DNA binding [GO:0043565]</t>
  </si>
  <si>
    <t>GO:0003677; GO:0005634; GO:0043565; GO:0046872</t>
  </si>
  <si>
    <t>matrix side of mitochondrial inner membrane [GO:0099617]; mitochondrion [GO:0005739]; mitochondrial genome maintenance [GO:0000002]; mitochondrial tRNA 5'-end processing [GO:0097745]; vacuolar acidification [GO:0007035]</t>
  </si>
  <si>
    <t>mitochondrial genome maintenance [GO:0000002]; mitochondrial tRNA 5'-end processing [GO:0097745]; vacuolar acidification [GO:0007035]</t>
  </si>
  <si>
    <t>GO:0000002; GO:0005739; GO:0007035; GO:0097745; GO:0099617</t>
  </si>
  <si>
    <t>cytoplasm [GO:0005737]; nucleus [GO:0005634]; ribose-5-phosphate isomerase activity [GO:0004751]; D-ribose metabolic process [GO:0006014]; pentose-phosphate shunt [GO:0006098]; pentose-phosphate shunt, non-oxidative branch [GO:0009052]; pyridoxine biosynthetic process [GO:0008615]</t>
  </si>
  <si>
    <t>ribose-5-phosphate isomerase activity [GO:0004751]</t>
  </si>
  <si>
    <t>D-ribose metabolic process [GO:0006014]; pentose-phosphate shunt [GO:0006098]; pentose-phosphate shunt, non-oxidative branch [GO:0009052]; pyridoxine biosynthetic process [GO:0008615]</t>
  </si>
  <si>
    <t>GO:0004751; GO:0005634; GO:0005737; GO:0006014; GO:0006098; GO:0008615; GO:0009052</t>
  </si>
  <si>
    <t>cellular bud neck [GO:0005935]; cytoplasm [GO:0005737]; division septum [GO:0000935]; division septum assembly [GO:0000917]; protein localization to bud neck [GO:0097271]</t>
  </si>
  <si>
    <t>division septum assembly [GO:0000917]; protein localization to bud neck [GO:0097271]</t>
  </si>
  <si>
    <t>cellular bud neck [GO:0005935]; cytoplasm [GO:0005737]; division septum [GO:0000935]</t>
  </si>
  <si>
    <t>GO:0000917; GO:0000935; GO:0005737; GO:0005935; GO:0097271</t>
  </si>
  <si>
    <t>cytoplasm [GO:0005737]; prospore membrane [GO:0005628]; ascospore wall assembly [GO:0030476]</t>
  </si>
  <si>
    <t>GO:0005628; GO:0005737; GO:0030476</t>
  </si>
  <si>
    <t>histone deacetylase complex [GO:0000118]; nucleus [GO:0005634]; Rpd3L-Expanded complex [GO:0070210]; histone deacetylase activity [GO:0004407]; protein lysine deacetylase activity [GO:0033558]; positive regulation of transcription by RNA polymerase II [GO:0045944]</t>
  </si>
  <si>
    <t>histone deacetylase activity [GO:0004407]; protein lysine deacetylase activity [GO:0033558]</t>
  </si>
  <si>
    <t>histone deacetylase complex [GO:0000118]; nucleus [GO:0005634]; Rpd3L-Expanded complex [GO:0070210]</t>
  </si>
  <si>
    <t>GO:0000118; GO:0004407; GO:0005634; GO:0033558; GO:0045944; GO:0070210</t>
  </si>
  <si>
    <t>cytoplasm [GO:0005737]; P-body [GO:0000932]; mRNA 3'-UTR AU-rich region binding [GO:0035925]; mRNA binding [GO:0003729]; negative regulation of translation [GO:0017148]; nuclear-transcribed mRNA catabolic process, deadenylation-dependent decay [GO:0000288]</t>
  </si>
  <si>
    <t>negative regulation of translation [GO:0017148]; nuclear-transcribed mRNA catabolic process, deadenylation-dependent decay [GO:0000288]</t>
  </si>
  <si>
    <t>GO:0000288; GO:0000932; GO:0003729; GO:0005737; GO:0017148; GO:0035925</t>
  </si>
  <si>
    <t>Golgi apparatus [GO:0005794]; Golgi membrane [GO:0000139]; retrograde vesicle-mediated transport, Golgi to endoplasmic reticulum [GO:0006890]</t>
  </si>
  <si>
    <t>retrograde vesicle-mediated transport, Golgi to endoplasmic reticulum [GO:0006890]</t>
  </si>
  <si>
    <t>GO:0000139; GO:0005794; GO:0006890</t>
  </si>
  <si>
    <t>nucleus [GO:0005634]; DNA-binding transcription factor activity, RNA polymerase II-specific [GO:0000981]; RNA polymerase II cis-regulatory region sequence-specific DNA binding [GO:0000978]; sequence-specific DNA binding [GO:0043565]; zinc ion binding [GO:0008270]; positive regulation of transcription by RNA polymerase II [GO:0045944]</t>
  </si>
  <si>
    <t>GO:0000978; GO:0000981; GO:0005634; GO:0008270; GO:0043565; GO:0045944</t>
  </si>
  <si>
    <t>nucleolus [GO:0005730]; nucleus [GO:0005634]; small-subunit processome [GO:0032040]; maturation of SSU-rRNA [GO:0030490]; maturation of SSU-rRNA from tricistronic rRNA transcript (SSU-rRNA, 5.8S rRNA, LSU-rRNA) [GO:0000462]</t>
  </si>
  <si>
    <t>GO:0000462; GO:0005634; GO:0005730; GO:0030490; GO:0032040</t>
  </si>
  <si>
    <t>mitochondrial inner membrane [GO:0005743]; mitochondrion [GO:0005739]; 3'-phosphoadenosine 5'-phosphosulfate transmembrane transporter activity [GO:0046964]; 5'-adenylyl sulfate transmembrane transporter activity [GO:1902557]; nucleotide transmembrane transporter activity [GO:0015215]; 3'-phospho-5'-adenylyl sulfate transmembrane transport [GO:1902559]; 5'-adenylyl sulfate transmembrane transport [GO:1902558]; adenine nucleotide transport [GO:0051503]</t>
  </si>
  <si>
    <t>3'-phosphoadenosine 5'-phosphosulfate transmembrane transporter activity [GO:0046964]; 5'-adenylyl sulfate transmembrane transporter activity [GO:1902557]; nucleotide transmembrane transporter activity [GO:0015215]</t>
  </si>
  <si>
    <t>3'-phospho-5'-adenylyl sulfate transmembrane transport [GO:1902559]; 5'-adenylyl sulfate transmembrane transport [GO:1902558]; adenine nucleotide transport [GO:0051503]</t>
  </si>
  <si>
    <t>GO:0005739; GO:0005743; GO:0015215; GO:0046964; GO:0051503; GO:1902557; GO:1902558; GO:1902559</t>
  </si>
  <si>
    <t>endoplasmic reticulum [GO:0005783]; fungal-type vacuole [GO:0000324]; plasma membrane [GO:0005886]; calcium-activated cation channel activity [GO:0005227]</t>
  </si>
  <si>
    <t>GO:0000324; GO:0005227; GO:0005783; GO:0005886</t>
  </si>
  <si>
    <t>cytoplasm [GO:0005737]; nucleus [GO:0005634]; tRNA 2'-phosphotransferase activity [GO:0000215]; tRNA splicing, via endonucleolytic cleavage and ligation [GO:0006388]</t>
  </si>
  <si>
    <t>tRNA 2'-phosphotransferase activity [GO:0000215]</t>
  </si>
  <si>
    <t>GO:0000215; GO:0005634; GO:0005737; GO:0006388</t>
  </si>
  <si>
    <t>cytoplasm [GO:0005737]; mitochondrion [GO:0005739]; endoplasmic reticulum organization [GO:0007029]</t>
  </si>
  <si>
    <t>endoplasmic reticulum organization [GO:0007029]</t>
  </si>
  <si>
    <t>GO:0005737; GO:0005739; GO:0007029</t>
  </si>
  <si>
    <t>GO:0000324; GO:0005576; GO:0009277; GO:0098552</t>
  </si>
  <si>
    <t>nucleus [GO:0005634]; DNA-binding transcription factor activity, RNA polymerase II-specific [GO:0000981]; sequence-specific DNA binding [GO:0043565]; zinc ion binding [GO:0008270]; negative regulation of transcription by RNA polymerase II [GO:0000122]; positive regulation of transcription by RNA polymerase II [GO:0045944]</t>
  </si>
  <si>
    <t>GO:0000122; GO:0000981; GO:0005634; GO:0008270; GO:0043565; GO:0045944</t>
  </si>
  <si>
    <t>cytoplasm [GO:0005737]; cytosol [GO:0005829]; nuclear periphery [GO:0034399]; nucleus [GO:0005634]; transferase activity [GO:0016740]; glutamine metabolic process [GO:0006541]; intracellular monoatomic cation homeostasis [GO:0030003]</t>
  </si>
  <si>
    <t>glutamine metabolic process [GO:0006541]; intracellular monoatomic cation homeostasis [GO:0030003]</t>
  </si>
  <si>
    <t>cytoplasm [GO:0005737]; cytosol [GO:0005829]; nuclear periphery [GO:0034399]; nucleus [GO:0005634]</t>
  </si>
  <si>
    <t>GO:0005634; GO:0005737; GO:0005829; GO:0006541; GO:0016740; GO:0030003; GO:0034399</t>
  </si>
  <si>
    <t>cytoplasm [GO:0005737]; nucleus [GO:0005634]; rRNA (uridine-N3-)-methyltransferase activity [GO:0070042]; S-adenosylmethionine-dependent methyltransferase activity [GO:0008757]; rRNA base methylation [GO:0070475]</t>
  </si>
  <si>
    <t>GO:0005634; GO:0005737; GO:0008757; GO:0070042; GO:0070475</t>
  </si>
  <si>
    <t>cytoplasm [GO:0005737]; protein-arginine omega-N monomethyltransferase activity [GO:0035241]; peptidyl-arginine methylation [GO:0018216]</t>
  </si>
  <si>
    <t>protein-arginine omega-N monomethyltransferase activity [GO:0035241]</t>
  </si>
  <si>
    <t>GO:0005737; GO:0018216; GO:0035241</t>
  </si>
  <si>
    <t>plasma membrane [GO:0005886]; secondary active sulfate transmembrane transporter activity [GO:0008271]; sulfate transmembrane transporter activity [GO:0015116]; sulfate transport [GO:0008272]</t>
  </si>
  <si>
    <t>sulfate transport [GO:0008272]</t>
  </si>
  <si>
    <t>GO:0005886; GO:0008271; GO:0008272; GO:0015116</t>
  </si>
  <si>
    <t>cytoplasm [GO:0005737]; nucleus [GO:0005634]; DNA binding [GO:0003677]; DNA-binding transcription factor activity, RNA polymerase II-specific [GO:0000981]; zinc ion binding [GO:0008270]; regulation of transcription by RNA polymerase II [GO:0006357]</t>
  </si>
  <si>
    <t>GO:0000981; GO:0003677; GO:0005634; GO:0005737; GO:0006357; GO:0008270</t>
  </si>
  <si>
    <t>cytoplasm [GO:0005737]; metal ion binding [GO:0046872]; sulfonate dioxygenase activity [GO:0000907]; alkanesulfonate catabolic process [GO:0046306]; sulfur compound catabolic process [GO:0044273]</t>
  </si>
  <si>
    <t>metal ion binding [GO:0046872]; sulfonate dioxygenase activity [GO:0000907]</t>
  </si>
  <si>
    <t>alkanesulfonate catabolic process [GO:0046306]; sulfur compound catabolic process [GO:0044273]</t>
  </si>
  <si>
    <t>GO:0000907; GO:0005737; GO:0044273; GO:0046306; GO:0046872</t>
  </si>
  <si>
    <t>S-adenosylmethionine-dependent methyltransferase activity [GO:0008757]; protein methylation [GO:0006479]</t>
  </si>
  <si>
    <t>protein methylation [GO:0006479]</t>
  </si>
  <si>
    <t>GO:0006479; GO:0008757</t>
  </si>
  <si>
    <t>nucleus [GO:0005634]; spliceosomal complex [GO:0005681]; U4/U6 x U5 tri-snRNP complex [GO:0046540]; metal ion binding [GO:0046872]; mRNA splicing, via spliceosome [GO:0000398]</t>
  </si>
  <si>
    <t>GO:0000398; GO:0005634; GO:0005681; GO:0046540; GO:0046872</t>
  </si>
  <si>
    <t>mitochondrial outer membrane [GO:0005741]; mitochondrion [GO:0005739]; aerobic respiration [GO:0009060]; mRNA metabolic process [GO:0016071]</t>
  </si>
  <si>
    <t>aerobic respiration [GO:0009060]; mRNA metabolic process [GO:0016071]</t>
  </si>
  <si>
    <t>GO:0005739; GO:0005741; GO:0009060; GO:0016071</t>
  </si>
  <si>
    <t>nucleus [GO:0005634]; DNA binding [GO:0003677]; DNA-binding transcription factor activity [GO:0003700]; protein dimerization activity [GO:0046983]; pseudohyphal growth [GO:0007124]</t>
  </si>
  <si>
    <t>DNA binding [GO:0003677]; DNA-binding transcription factor activity [GO:0003700]; protein dimerization activity [GO:0046983]</t>
  </si>
  <si>
    <t>GO:0003677; GO:0003700; GO:0005634; GO:0007124; GO:0046983</t>
  </si>
  <si>
    <t>fungal-type vacuole membrane [GO:0000329]; membrane [GO:0016020]; carbohydrate:proton symporter activity [GO:0005351]; transmembrane transporter activity [GO:0022857]; carbohydrate transport [GO:0008643]; transmembrane transport [GO:0055085]</t>
  </si>
  <si>
    <t>carbohydrate:proton symporter activity [GO:0005351]; transmembrane transporter activity [GO:0022857]</t>
  </si>
  <si>
    <t>carbohydrate transport [GO:0008643]; transmembrane transport [GO:0055085]</t>
  </si>
  <si>
    <t>GO:0000329; GO:0005351; GO:0008643; GO:0016020; GO:0022857; GO:0055085</t>
  </si>
  <si>
    <t>fungal-type vacuole [GO:0000324]; fungal-type vacuole lumen [GO:0000328]; sterol binding [GO:0032934]; intracellular sterol transport [GO:0032366]; sterol transport [GO:0015918]</t>
  </si>
  <si>
    <t>intracellular sterol transport [GO:0032366]; sterol transport [GO:0015918]</t>
  </si>
  <si>
    <t>GO:0000324; GO:0000328; GO:0015918; GO:0032366; GO:0032934</t>
  </si>
  <si>
    <t>cell periphery [GO:0071944]; membrane [GO:0016020]; plasma membrane [GO:0005886]; transmembrane transporter activity [GO:0022857]; transmembrane transport [GO:0055085]</t>
  </si>
  <si>
    <t>GO:0005886; GO:0016020; GO:0022857; GO:0055085; GO:0071944</t>
  </si>
  <si>
    <t>cytoplasm [GO:0005737]; mitochondrial outer membrane [GO:0005741]; mitochondrion [GO:0005739]; 2 iron, 2 sulfur cluster binding [GO:0051537]; 2-methylcitrate dehydratase activity [GO:0047547]; propionate metabolic process [GO:0019541]; propionate metabolic process, methylcitrate cycle [GO:0019679]</t>
  </si>
  <si>
    <t>2 iron, 2 sulfur cluster binding [GO:0051537]; 2-methylcitrate dehydratase activity [GO:0047547]</t>
  </si>
  <si>
    <t>propionate metabolic process [GO:0019541]; propionate metabolic process, methylcitrate cycle [GO:0019679]</t>
  </si>
  <si>
    <t>GO:0005737; GO:0005739; GO:0005741; GO:0019541; GO:0019679; GO:0047547; GO:0051537</t>
  </si>
  <si>
    <t>endoplasmic reticulum [GO:0005783]; plasma membrane [GO:0005886]; low-affinity zinc ion transmembrane transporter activity [GO:0000007]; zinc ion import across plasma membrane [GO:0071578]</t>
  </si>
  <si>
    <t>low-affinity zinc ion transmembrane transporter activity [GO:0000007]</t>
  </si>
  <si>
    <t>GO:0000007; GO:0005783; GO:0005886; GO:0071578</t>
  </si>
  <si>
    <t>cytoplasm [GO:0005737]; phosphatase activity [GO:0016791]; protein tyrosine phosphatase activity [GO:0004725]</t>
  </si>
  <si>
    <t>GO:0004725; GO:0005737; GO:0016791</t>
  </si>
  <si>
    <t>mitochondrial matrix [GO:0005759]; mitochondrion [GO:0005739]; electron transfer activity [GO:0009055]; flavin adenine dinucleotide binding [GO:0050660]; fatty acid beta-oxidation using acyl-CoA dehydrogenase [GO:0033539]</t>
  </si>
  <si>
    <t>electron transfer activity [GO:0009055]; flavin adenine dinucleotide binding [GO:0050660]</t>
  </si>
  <si>
    <t>fatty acid beta-oxidation using acyl-CoA dehydrogenase [GO:0033539]</t>
  </si>
  <si>
    <t>GO:0005739; GO:0005759; GO:0009055; GO:0033539; GO:0050660</t>
  </si>
  <si>
    <t>cellular bud neck [GO:0005935]; cellular bud tip [GO:0005934]; cytoplasm [GO:0005737]; post-Golgi vesicle-mediated transport [GO:0006892]</t>
  </si>
  <si>
    <t>post-Golgi vesicle-mediated transport [GO:0006892]</t>
  </si>
  <si>
    <t>cellular bud neck [GO:0005935]; cellular bud tip [GO:0005934]; cytoplasm [GO:0005737]</t>
  </si>
  <si>
    <t>GO:0005737; GO:0005934; GO:0005935; GO:0006892</t>
  </si>
  <si>
    <t>nucleus [GO:0005634]; protein-lysine N-methyltransferase activity [GO:0016279]; peptidyl-lysine monomethylation [GO:0018026]</t>
  </si>
  <si>
    <t>GO:0005634; GO:0016279; GO:0018026</t>
  </si>
  <si>
    <t>cytoplasm [GO:0005737]; nucleus [GO:0005634]; mitotic cell cycle [GO:0000278]; pseudohyphal growth [GO:0007124]</t>
  </si>
  <si>
    <t>mitotic cell cycle [GO:0000278]; pseudohyphal growth [GO:0007124]</t>
  </si>
  <si>
    <t>GO:0000278; GO:0005634; GO:0005737; GO:0007124</t>
  </si>
  <si>
    <t>cell periphery [GO:0071944]; cell surface [GO:0009986]; extracellular region [GO:0005576]; fungal-type cell wall [GO:0009277]; fungal-type vacuole [GO:0000324]; integrin binding [GO:0005178]; metallopeptidase activity [GO:0008237]; zinc ion binding [GO:0008270]</t>
  </si>
  <si>
    <t>integrin binding [GO:0005178]; metallopeptidase activity [GO:0008237]; zinc ion binding [GO:0008270]</t>
  </si>
  <si>
    <t>cell periphery [GO:0071944]; cell surface [GO:0009986]; extracellular region [GO:0005576]; fungal-type cell wall [GO:0009277]; fungal-type vacuole [GO:0000324]</t>
  </si>
  <si>
    <t>GO:0000324; GO:0005178; GO:0005576; GO:0008237; GO:0008270; GO:0009277; GO:0009986; GO:0071944</t>
  </si>
  <si>
    <t>mitochondrial intermembrane space [GO:0005758]; vacuole [GO:0005773]; autophagy [GO:0006914]</t>
  </si>
  <si>
    <t>autophagy [GO:0006914]</t>
  </si>
  <si>
    <t>mitochondrial intermembrane space [GO:0005758]; vacuole [GO:0005773]</t>
  </si>
  <si>
    <t>GO:0005758; GO:0005773; GO:0006914</t>
  </si>
  <si>
    <t>kinetochore [GO:0000776]; nucleus [GO:0005634]; centromeric DNA binding [GO:0019237]; chromosome segregation [GO:0007059]</t>
  </si>
  <si>
    <t>centromeric DNA binding [GO:0019237]</t>
  </si>
  <si>
    <t>GO:0000776; GO:0005634; GO:0007059; GO:0019237</t>
  </si>
  <si>
    <t>nucleus [GO:0005634]; RNA polymerase II transcription regulatory region sequence-specific DNA binding [GO:0000977]; negative regulation of transcription by RNA polymerase II [GO:0000122]; pheromone-dependent signal transduction involved in conjugation with cellular fusion [GO:0000750]</t>
  </si>
  <si>
    <t>RNA polymerase II transcription regulatory region sequence-specific DNA binding [GO:0000977]</t>
  </si>
  <si>
    <t>negative regulation of transcription by RNA polymerase II [GO:0000122]; pheromone-dependent signal transduction involved in conjugation with cellular fusion [GO:0000750]</t>
  </si>
  <si>
    <t>GO:0000122; GO:0000750; GO:0000977; GO:0005634</t>
  </si>
  <si>
    <t>mitochondrial inner membrane [GO:0005743]; mitochondrial outer membrane [GO:0005741]; mitochondrion [GO:0005739]; mitochondrial cytochrome c oxidase assembly [GO:0033617]; mitochondrial respirasome assembly [GO:0097250]; mitochondrial respiratory chain complex III assembly [GO:0034551]</t>
  </si>
  <si>
    <t>mitochondrial cytochrome c oxidase assembly [GO:0033617]; mitochondrial respirasome assembly [GO:0097250]; mitochondrial respiratory chain complex III assembly [GO:0034551]</t>
  </si>
  <si>
    <t>mitochondrial inner membrane [GO:0005743]; mitochondrial outer membrane [GO:0005741]; mitochondrion [GO:0005739]</t>
  </si>
  <si>
    <t>GO:0005739; GO:0005741; GO:0005743; GO:0033617; GO:0034551; GO:0097250</t>
  </si>
  <si>
    <t>prospore membrane [GO:0005628]; ascospore formation [GO:0030437]</t>
  </si>
  <si>
    <t>GO:0005628; GO:0030437</t>
  </si>
  <si>
    <t>cytoplasm [GO:0005737]; nucleus [GO:0005634]; translation [GO:0006412]</t>
  </si>
  <si>
    <t>translation [GO:0006412]</t>
  </si>
  <si>
    <t>GO:0005634; GO:0005737; GO:0006412</t>
  </si>
  <si>
    <t>cytoplasm [GO:0005737]; ATP binding [GO:0005524]; ATP hydrolysis activity [GO:0016887]; helicase activity [GO:0004386]; nucleic acid binding [GO:0003676]; cellular nitrogen compound metabolic process [GO:0034641]; macromolecule metabolic process [GO:0043170]; primary metabolic process [GO:0044238]</t>
  </si>
  <si>
    <t>cellular nitrogen compound metabolic process [GO:0034641]; macromolecule metabolic process [GO:0043170]; primary metabolic process [GO:0044238]</t>
  </si>
  <si>
    <t>GO:0003676; GO:0004386; GO:0005524; GO:0005737; GO:0016887; GO:0034641; GO:0043170; GO:0044238</t>
  </si>
  <si>
    <t>mitochondrion [GO:0005739]; ATP binding [GO:0005524]; nucleic acid binding [GO:0003676]; cellular nitrogen compound metabolic process [GO:0034641]; macromolecule metabolic process [GO:0043170]; primary metabolic process [GO:0044238]</t>
  </si>
  <si>
    <t>ATP binding [GO:0005524]; nucleic acid binding [GO:0003676]</t>
  </si>
  <si>
    <t>GO:0003676; GO:0005524; GO:0005739; GO:0034641; GO:0043170; GO:0044238</t>
  </si>
  <si>
    <t>fungal-type vacuole membrane [GO:0000329]; Ragulator complex [GO:0071986]; microautophagy [GO:0016237]; positive regulation of TOR signaling [GO:0032008]; protein localization to vacuole [GO:0072665]; TORC1 signaling [GO:0038202]</t>
  </si>
  <si>
    <t>microautophagy [GO:0016237]; positive regulation of TOR signaling [GO:0032008]; protein localization to vacuole [GO:0072665]; TORC1 signaling [GO:0038202]</t>
  </si>
  <si>
    <t>fungal-type vacuole membrane [GO:0000329]; Ragulator complex [GO:0071986]</t>
  </si>
  <si>
    <t>GO:0000329; GO:0016237; GO:0032008; GO:0038202; GO:0071986; GO:0072665</t>
  </si>
  <si>
    <t>cytoplasm [GO:0005737]; nucleus [GO:0005634]; protein tag activity [GO:0031386]; cell morphogenesis involved in conjugation with cellular fusion [GO:0000753]; mRNA splicing, via spliceosome [GO:0000398]; positive regulation of RNA splicing [GO:0033120]; post-translational protein modification [GO:0043687]</t>
  </si>
  <si>
    <t>protein tag activity [GO:0031386]</t>
  </si>
  <si>
    <t>cell morphogenesis involved in conjugation with cellular fusion [GO:0000753]; mRNA splicing, via spliceosome [GO:0000398]; positive regulation of RNA splicing [GO:0033120]; post-translational protein modification [GO:0043687]</t>
  </si>
  <si>
    <t>GO:0000398; GO:0000753; GO:0005634; GO:0005737; GO:0031386; GO:0033120; GO:0043687</t>
  </si>
  <si>
    <t>cytoplasm [GO:0005737]; nucleus [GO:0005634]; ribonucleoside-diphosphate reductase inhibitor activity [GO:1990846]; DNA damage checkpoint signaling [GO:0000077]; DNA damage response [GO:0006974]; DNA repair [GO:0006281]</t>
  </si>
  <si>
    <t>DNA damage checkpoint signaling [GO:0000077]; DNA damage response [GO:0006974]; DNA repair [GO:0006281]</t>
  </si>
  <si>
    <t>GO:0000077; GO:0005634; GO:0005737; GO:0006281; GO:0006974; GO:1990846</t>
  </si>
  <si>
    <t>5'-nucleotidase activity [GO:0008253]; phosphatase activity [GO:0016791]; pseudouridine 5'-phosphatase activity [GO:1990738]; XMP 5'-nucleosidase activity [GO:0106411]</t>
  </si>
  <si>
    <t>GO:0008253; GO:0016791; GO:0106411; GO:1990738</t>
  </si>
  <si>
    <t>mitochondrion [GO:0005739]; regulation of cellular respiration [GO:0043457]</t>
  </si>
  <si>
    <t>regulation of cellular respiration [GO:0043457]</t>
  </si>
  <si>
    <t>GO:0005739; GO:0043457</t>
  </si>
  <si>
    <t>cell periphery [GO:0071944]; plasma membrane [GO:0005886]; cell wall biogenesis [GO:0042546]; cell wall organization [GO:0071555]</t>
  </si>
  <si>
    <t>cell wall biogenesis [GO:0042546]; cell wall organization [GO:0071555]</t>
  </si>
  <si>
    <t>GO:0005886; GO:0042546; GO:0071555; GO:0071944</t>
  </si>
  <si>
    <t>small nuclear ribonucleoprotein complex [GO:0030532]; spliceosomal complex [GO:0005681]; snRNA binding [GO:0017069]; spliceosomal complex assembly [GO:0000245]; spliceosomal snRNP assembly [GO:0000387]</t>
  </si>
  <si>
    <t>snRNA binding [GO:0017069]</t>
  </si>
  <si>
    <t>spliceosomal complex assembly [GO:0000245]; spliceosomal snRNP assembly [GO:0000387]</t>
  </si>
  <si>
    <t>small nuclear ribonucleoprotein complex [GO:0030532]; spliceosomal complex [GO:0005681]</t>
  </si>
  <si>
    <t>GO:0000245; GO:0000387; GO:0005681; GO:0017069; GO:0030532</t>
  </si>
  <si>
    <t>plasma membrane [GO:0005886]; cellular response to pH [GO:0071467]; protein processing [GO:0016485]; pseudohyphal growth [GO:0007124]</t>
  </si>
  <si>
    <t>cellular response to pH [GO:0071467]; protein processing [GO:0016485]; pseudohyphal growth [GO:0007124]</t>
  </si>
  <si>
    <t>GO:0005886; GO:0007124; GO:0016485; GO:0071467</t>
  </si>
  <si>
    <t>cytoplasm [GO:0005737]; ubiquitin binding [GO:0043130]; double-strand break repair via homologous recombination [GO:0000724]</t>
  </si>
  <si>
    <t>double-strand break repair via homologous recombination [GO:0000724]</t>
  </si>
  <si>
    <t>GO:0000724; GO:0005737; GO:0043130</t>
  </si>
  <si>
    <t>cytoplasm [GO:0005737]; endoplasmic reticulum [GO:0005783]; endoplasmic reticulum membrane [GO:0005789]; cell wall organization [GO:0071555]; transmembrane transport [GO:0055085]</t>
  </si>
  <si>
    <t>cell wall organization [GO:0071555]; transmembrane transport [GO:0055085]</t>
  </si>
  <si>
    <t>GO:0005737; GO:0005783; GO:0005789; GO:0055085; GO:0071555</t>
  </si>
  <si>
    <t>mitochondrion [GO:0005739]; aerobic respiration [GO:0009060]</t>
  </si>
  <si>
    <t>GO:0005739; GO:0009060</t>
  </si>
  <si>
    <t>GO:0005829; GO:0016020</t>
  </si>
  <si>
    <t>GO:0005783; GO:0016020</t>
  </si>
  <si>
    <t>membrane [GO:0016020]; cell wall organization [GO:0071555]</t>
  </si>
  <si>
    <t>GO:0016020; GO:0071555</t>
  </si>
  <si>
    <t>GO:0006623</t>
  </si>
  <si>
    <t>Golgi apparatus [GO:0005794]; GTPase binding [GO:0051020]</t>
  </si>
  <si>
    <t>GTPase binding [GO:0051020]</t>
  </si>
  <si>
    <t>GO:0005794; GO:0051020</t>
  </si>
  <si>
    <t>cytosol [GO:0005829]; translation regulator activity [GO:0045182]; regulation of translation [GO:0006417]</t>
  </si>
  <si>
    <t>GO:0005829; GO:0006417; GO:0045182</t>
  </si>
  <si>
    <t>mitochondrion [GO:0005739]; Group I intron splicing [GO:0000372]; mitochondrial mRNA processing [GO:0090615]</t>
  </si>
  <si>
    <t>GO:0000372; GO:0005739; GO:0090615</t>
  </si>
  <si>
    <t>lipid droplet [GO:0005811]; ascospore formation [GO:0030437]</t>
  </si>
  <si>
    <t>GO:0005811; GO:0030437</t>
  </si>
  <si>
    <t>plasma membrane [GO:0005886]; water channel activity [GO:0015250]</t>
  </si>
  <si>
    <t>GO:0005886; GO:0015250</t>
  </si>
  <si>
    <t>membrane [GO:0016020]; ATP binding [GO:0005524]; ATP hydrolysis activity [GO:0016887]; transmembrane transport [GO:0055085]</t>
  </si>
  <si>
    <t>GO:0005524; GO:0016020; GO:0016887; GO:0055085</t>
  </si>
  <si>
    <t>fungal-type cell wall [GO:0009277]; structural constituent of cell wall [GO:0005199]; fungal-type cell wall organization [GO:0031505]</t>
  </si>
  <si>
    <t>fungal-type cell wall [GO:0009277]</t>
  </si>
  <si>
    <t>GO:0005199; GO:0009277; GO:0031505</t>
  </si>
  <si>
    <t>cytosol [GO:0005829]; fungal-type cell wall [GO:0009277]; structural constituent of cell wall [GO:0005199]; fungal-type cell wall organization [GO:0031505]</t>
  </si>
  <si>
    <t>cytosol [GO:0005829]; fungal-type cell wall [GO:0009277]</t>
  </si>
  <si>
    <t>GO:0005199; GO:0005829; GO:0009277; GO:0031505</t>
  </si>
  <si>
    <t>fungal-type cell wall [GO:0009277]; fungal-type vacuole [GO:0000324]; structural constituent of cell wall [GO:0005199]; fungal-type cell wall organization [GO:0031505]</t>
  </si>
  <si>
    <t>GO:0000324; GO:0005199; GO:0009277; GO:0031505</t>
  </si>
  <si>
    <t>fungal-type cell wall [GO:0009277]; structural constituent of cell wall [GO:0005199]; ascospore formation [GO:0030437]; fungal-type cell wall organization [GO:0031505]</t>
  </si>
  <si>
    <t>ascospore formation [GO:0030437]; fungal-type cell wall organization [GO:0031505]</t>
  </si>
  <si>
    <t>GO:0005199; GO:0009277; GO:0030437; GO:0031505</t>
  </si>
  <si>
    <t>carbohydrate derivative binding [GO:0097367]; glutamine-fructose-6-phosphate transaminase (isomerizing) activity [GO:0004360]; fructose 6-phosphate metabolic process [GO:0006002]; fungal-type cell wall chitin biosynthetic process [GO:0034221]; protein N-linked glycosylation [GO:0006487]; UDP-N-acetylglucosamine metabolic process [GO:0006047]</t>
  </si>
  <si>
    <t>fructose 6-phosphate metabolic process [GO:0006002]; fungal-type cell wall chitin biosynthetic process [GO:0034221]; protein N-linked glycosylation [GO:0006487]; UDP-N-acetylglucosamine metabolic process [GO:0006047]</t>
  </si>
  <si>
    <t>GO:0004360; GO:0006002; GO:0006047; GO:0006487; GO:0034221; GO:0097367</t>
  </si>
  <si>
    <t>endoplasmic reticulum [GO:0005783]; membrane [GO:0016020]; transmembrane transporter activity [GO:0022857]; transmembrane transport [GO:0055085]</t>
  </si>
  <si>
    <t>GO:0005783; GO:0016020; GO:0022857; GO:0055085</t>
  </si>
  <si>
    <t>membrane [GO:0016020]; transmembrane transporter activity [GO:0022857]; transmembrane transport [GO:0055085]</t>
  </si>
  <si>
    <t>GO:0016020; GO:0022857; GO:0055085</t>
  </si>
  <si>
    <t>plasma membrane [GO:0005886]; side of membrane [GO:0098552]</t>
  </si>
  <si>
    <t>GO:0005886; GO:0098552</t>
  </si>
  <si>
    <t>nucleus [GO:0005634]; DNA-binding transcription factor activity, RNA polymerase II-specific [GO:0000981]; RNA polymerase II cis-regulatory region sequence-specific DNA binding [GO:0000978]; regulation of transcription by RNA polymerase II [GO:0006357]</t>
  </si>
  <si>
    <t>GO:0000978; GO:0000981; GO:0005634; GO:0006357</t>
  </si>
  <si>
    <t>cytoplasm [GO:0005737]; nucleus [GO:0005634]; 2-aminoadipate transaminase activity [GO:0047536]; pyridoxal phosphate binding [GO:0030170]; biosynthetic process [GO:0009058]</t>
  </si>
  <si>
    <t>2-aminoadipate transaminase activity [GO:0047536]; pyridoxal phosphate binding [GO:0030170]</t>
  </si>
  <si>
    <t>biosynthetic process [GO:0009058]</t>
  </si>
  <si>
    <t>GO:0005634; GO:0005737; GO:0009058; GO:0030170; GO:0047536</t>
  </si>
  <si>
    <t>sporulation resulting in formation of a cellular spore [GO:0030435]</t>
  </si>
  <si>
    <t>GO:0030435</t>
  </si>
  <si>
    <t>cytosol [GO:0005829]; catalytic activity [GO:0003824]; ascospore wall assembly [GO:0030476]</t>
  </si>
  <si>
    <t>catalytic activity [GO:0003824]</t>
  </si>
  <si>
    <t>GO:0003824; GO:0005829; GO:0030476</t>
  </si>
  <si>
    <t>amidase activity [GO:0004040]; indoleacetamide hydrolase activity [GO:0043864]</t>
  </si>
  <si>
    <t>GO:0004040; GO:0043864</t>
  </si>
  <si>
    <t>cytosol [GO:0005829]; Golgi apparatus [GO:0005794]; mating projection tip [GO:0043332]</t>
  </si>
  <si>
    <t>GO:0005794; GO:0005829; GO:0043332</t>
  </si>
  <si>
    <t>cytosol [GO:0005829]; thiamine metabolic process [GO:0006772]</t>
  </si>
  <si>
    <t>thiamine metabolic process [GO:0006772]</t>
  </si>
  <si>
    <t>GO:0005829; GO:0006772</t>
  </si>
  <si>
    <t>GO:0003676</t>
  </si>
  <si>
    <t>cytosol [GO:0005829]; membrane [GO:0016020]; nucleus [GO:0005634]</t>
  </si>
  <si>
    <t>GO:0005634; GO:0005829; GO:0016020</t>
  </si>
  <si>
    <t>oxidoreductase activity, acting on NAD(P)H [GO:0016651]; cellular response to acidic pH [GO:0071468]; response to copper ion [GO:0046688]</t>
  </si>
  <si>
    <t>oxidoreductase activity, acting on NAD(P)H [GO:0016651]</t>
  </si>
  <si>
    <t>cellular response to acidic pH [GO:0071468]; response to copper ion [GO:0046688]</t>
  </si>
  <si>
    <t>GO:0016651; GO:0046688; GO:0071468</t>
  </si>
  <si>
    <t>fungal-type cell wall [GO:0009277]; membrane [GO:0016020]; structural constituent of cell wall [GO:0005199]; fungal-type cell wall organization [GO:0031505]</t>
  </si>
  <si>
    <t>fungal-type cell wall [GO:0009277]; membrane [GO:0016020]</t>
  </si>
  <si>
    <t>GO:0005199; GO:0009277; GO:0016020; GO:0031505</t>
  </si>
  <si>
    <t>aryl-alcohol dehydrogenase (NADP+) activity [GO:0047681]; cellular aldehyde metabolic process [GO:0006081]</t>
  </si>
  <si>
    <t>aryl-alcohol dehydrogenase (NADP+) activity [GO:0047681]</t>
  </si>
  <si>
    <t>cellular aldehyde metabolic process [GO:0006081]</t>
  </si>
  <si>
    <t>GO:0006081; GO:0047681</t>
  </si>
  <si>
    <t>thiamine phosphate phosphatase activity [GO:0042131]; phosphate ion transport [GO:0006817]</t>
  </si>
  <si>
    <t>thiamine phosphate phosphatase activity [GO:0042131]</t>
  </si>
  <si>
    <t>phosphate ion transport [GO:0006817]</t>
  </si>
  <si>
    <t>GO:0006817; GO:0042131</t>
  </si>
  <si>
    <t>GO:0005634; GO:0005730</t>
  </si>
  <si>
    <t>cytoplasm [GO:0005737]; membrane [GO:0016020]; regulation of cell size [GO:0008361]</t>
  </si>
  <si>
    <t>regulation of cell size [GO:0008361]</t>
  </si>
  <si>
    <t>GO:0005737; GO:0008361; GO:0016020</t>
  </si>
  <si>
    <t>cytoplasm [GO:0005737]; nucleus [GO:0005634]; zinc ion binding [GO:0008270]</t>
  </si>
  <si>
    <t>GO:0005634; GO:0005737; GO:0008270</t>
  </si>
  <si>
    <t>Clr6 histone deacetylase complex I'' [GO:1990483]; nucleus [GO:0005634]; Rpd3L-Expanded complex [GO:0070210]; chromatin binding [GO:0003682]; transcription coactivator activity [GO:0003713]; chromatin remodeling [GO:0006338]; regulation of transcription by RNA polymerase II [GO:0006357]</t>
  </si>
  <si>
    <t>chromatin binding [GO:0003682]; transcription coactivator activity [GO:0003713]</t>
  </si>
  <si>
    <t>Clr6 histone deacetylase complex I'' [GO:1990483]; nucleus [GO:0005634]; Rpd3L-Expanded complex [GO:0070210]</t>
  </si>
  <si>
    <t>GO:0003682; GO:0003713; GO:0005634; GO:0006338; GO:0006357; GO:0070210; GO:1990483</t>
  </si>
  <si>
    <t>cytoplasm [GO:0005737]; cytosol [GO:0005829]; establishment or maintenance of actin cytoskeleton polarity [GO:0030950]</t>
  </si>
  <si>
    <t>establishment or maintenance of actin cytoskeleton polarity [GO:0030950]</t>
  </si>
  <si>
    <t>GO:0005737; GO:0005829; GO:0030950</t>
  </si>
  <si>
    <t>cytoplasm [GO:0005737]; nucleus [GO:0005634]; ribonucleoprotein complex [GO:1990904]; mRNA binding [GO:0003729]; RNA binding [GO:0003723]; ribosome biogenesis [GO:0042254]</t>
  </si>
  <si>
    <t>ribosome biogenesis [GO:0042254]</t>
  </si>
  <si>
    <t>GO:0003723; GO:0003729; GO:0005634; GO:0005737; GO:0042254; GO:1990904</t>
  </si>
  <si>
    <t>amino acid transport [GO:0006865]</t>
  </si>
  <si>
    <t>GO:0006865</t>
  </si>
  <si>
    <t>racemase activity, acting on amino acids and derivatives [GO:0036361]; nitrogen compound metabolic process [GO:0006807]</t>
  </si>
  <si>
    <t>racemase activity, acting on amino acids and derivatives [GO:0036361]</t>
  </si>
  <si>
    <t>nitrogen compound metabolic process [GO:0006807]</t>
  </si>
  <si>
    <t>GO:0006807; GO:0036361</t>
  </si>
  <si>
    <t>GO:0009060</t>
  </si>
  <si>
    <t>cell periphery [GO:0071944]; endoplasmic reticulum [GO:0005783]</t>
  </si>
  <si>
    <t>GO:0005783; GO:0071944</t>
  </si>
  <si>
    <t>GO:0030437</t>
  </si>
  <si>
    <t>nucleus [GO:0005634]; DNA binding [GO:0003677]</t>
  </si>
  <si>
    <t>GO:0003677; GO:0005634</t>
  </si>
  <si>
    <t>nucleus [GO:0005634]; phosphatidylcholine binding [GO:0031210]; phosphatidylinositol binding [GO:0035091]</t>
  </si>
  <si>
    <t>phosphatidylcholine binding [GO:0031210]; phosphatidylinositol binding [GO:0035091]</t>
  </si>
  <si>
    <t>GO:0005634; GO:0031210; GO:0035091</t>
  </si>
  <si>
    <t>endoplasmic reticulum [GO:0005783]; membrane [GO:0016020]; aldehyde dehydrogenase (NAD+) activity [GO:0004029]; response to furfural [GO:1901426]</t>
  </si>
  <si>
    <t>response to furfural [GO:1901426]</t>
  </si>
  <si>
    <t>GO:0004029; GO:0005783; GO:0016020; GO:1901426</t>
  </si>
  <si>
    <t>glucose transmembrane transport [GO:1904659]; signal transduction [GO:0007165]</t>
  </si>
  <si>
    <t>GO:0007165; GO:1904659</t>
  </si>
  <si>
    <t>GO:0070941</t>
  </si>
  <si>
    <t>mitotic spindle [GO:0072686]; nucleus [GO:0005634]; DNA-binding transcription factor activity, RNA polymerase II-specific [GO:0000981]; sequence-specific DNA binding [GO:0043565]; zinc ion binding [GO:0008270]; DNA-templated transcription [GO:0006351]</t>
  </si>
  <si>
    <t>mitotic spindle [GO:0072686]; nucleus [GO:0005634]</t>
  </si>
  <si>
    <t>GO:0000981; GO:0005634; GO:0006351; GO:0008270; GO:0043565; GO:0072686</t>
  </si>
  <si>
    <t>cytoplasm [GO:0005737]; nucleus [GO:0005634]; vacuole [GO:0005773]; cellular response to glucose starvation [GO:0042149]; protein catabolic process in the vacuole [GO:0007039]</t>
  </si>
  <si>
    <t>cellular response to glucose starvation [GO:0042149]; protein catabolic process in the vacuole [GO:0007039]</t>
  </si>
  <si>
    <t>cytoplasm [GO:0005737]; nucleus [GO:0005634]; vacuole [GO:0005773]</t>
  </si>
  <si>
    <t>GO:0005634; GO:0005737; GO:0005773; GO:0007039; GO:0042149</t>
  </si>
  <si>
    <t>membrane [GO:0016020]; symporter activity [GO:0015293]</t>
  </si>
  <si>
    <t>GO:0015293; GO:0016020</t>
  </si>
  <si>
    <t>endosome [GO:0005768]; membrane [GO:0016020]; protein transport to vacuole involved in ubiquitin-dependent protein catabolic process via the multivesicular body sorting pathway [GO:0043328]</t>
  </si>
  <si>
    <t>endosome [GO:0005768]; membrane [GO:0016020]</t>
  </si>
  <si>
    <t>GO:0005768; GO:0016020; GO:0043328</t>
  </si>
  <si>
    <t>mitochondrion [GO:0005739]; protein-arginine omega-N symmetric methyltransferase activity [GO:0035243]; methylation [GO:0032259]</t>
  </si>
  <si>
    <t>protein-arginine omega-N symmetric methyltransferase activity [GO:0035243]</t>
  </si>
  <si>
    <t>GO:0005739; GO:0032259; GO:0035243</t>
  </si>
  <si>
    <t>i-AAA complex [GO:0031942]; mitochondrion [GO:0005739]; misfolded protein binding [GO:0051787]; protein quality control for misfolded or incompletely synthesized proteins [GO:0006515]</t>
  </si>
  <si>
    <t>protein quality control for misfolded or incompletely synthesized proteins [GO:0006515]</t>
  </si>
  <si>
    <t>GO:0005739; GO:0006515; GO:0031942; GO:0051787</t>
  </si>
  <si>
    <t>cytoplasm [GO:0005737]; response to xenobiotic stimulus [GO:0009410]</t>
  </si>
  <si>
    <t>GO:0005737; GO:0009410</t>
  </si>
  <si>
    <t>Sin3-type complex [GO:0070822]</t>
  </si>
  <si>
    <t>GO:0070822</t>
  </si>
  <si>
    <t>cytoplasm [GO:0005737]; alcohol dehydrogenase (NAD+) activity [GO:0004022]; aldehyde dehydrogenase (NAD+) activity [GO:0004029]; cellular detoxification of aldehyde [GO:0110095]</t>
  </si>
  <si>
    <t>alcohol dehydrogenase (NAD+) activity [GO:0004022]; aldehyde dehydrogenase (NAD+) activity [GO:0004029]</t>
  </si>
  <si>
    <t>cellular detoxification of aldehyde [GO:0110095]</t>
  </si>
  <si>
    <t>GO:0004022; GO:0004029; GO:0005737; GO:0110095</t>
  </si>
  <si>
    <t>cytoplasm [GO:0005737]; nuclear-transcribed mRNA catabolic process, exonucleolytic, 3'-5' [GO:0034427]</t>
  </si>
  <si>
    <t>nuclear-transcribed mRNA catabolic process, exonucleolytic, 3'-5' [GO:0034427]</t>
  </si>
  <si>
    <t>GO:0005737; GO:0034427</t>
  </si>
  <si>
    <t>cytoplasm [GO:0005737]; mitotic spindle [GO:0072686]; nucleus [GO:0005634]</t>
  </si>
  <si>
    <t>GO:0005634; GO:0005737; GO:0072686</t>
  </si>
  <si>
    <t>mitochondrion [GO:0005739]; hydrolase activity [GO:0016787]; glycerophospholipid biosynthetic process [GO:0046474]</t>
  </si>
  <si>
    <t>glycerophospholipid biosynthetic process [GO:0046474]</t>
  </si>
  <si>
    <t>GO:0005739; GO:0016787; GO:0046474</t>
  </si>
  <si>
    <t>cytoplasm [GO:0005737]; nucleus [GO:0005634]; regulation of transcription by RNA polymerase II [GO:0006357]</t>
  </si>
  <si>
    <t>GO:0005634; GO:0005737; GO:0006357</t>
  </si>
  <si>
    <t>cytoplasm [GO:0005737]; cytosol [GO:0005829]; endosome [GO:0005768]; phosphatidylinositol binding [GO:0035091]; phosphatidylinositol-3-phosphate binding [GO:0032266]; protein retention in Golgi apparatus [GO:0045053]; retrograde transport, endosome to Golgi [GO:0042147]</t>
  </si>
  <si>
    <t>protein retention in Golgi apparatus [GO:0045053]; retrograde transport, endosome to Golgi [GO:0042147]</t>
  </si>
  <si>
    <t>GO:0005737; GO:0005768; GO:0005829; GO:0032266; GO:0035091; GO:0042147; GO:0045053</t>
  </si>
  <si>
    <t>nucleolus [GO:0005730]; DNA binding [GO:0003677]; metal ion binding [GO:0046872]; negative regulation of transcription by RNA polymerase II [GO:0000122]; rRNA processing [GO:0006364]</t>
  </si>
  <si>
    <t>negative regulation of transcription by RNA polymerase II [GO:0000122]; rRNA processing [GO:0006364]</t>
  </si>
  <si>
    <t>GO:0000122; GO:0003677; GO:0005730; GO:0006364; GO:0046872</t>
  </si>
  <si>
    <t>membrane [GO:0016020]; chromosome segregation [GO:0007059]</t>
  </si>
  <si>
    <t>GO:0007059; GO:0016020</t>
  </si>
  <si>
    <t>cytosol [GO:0005829]; membrane [GO:0016020]; heterocycle metabolic process [GO:0046483]; organic cyclic compound metabolic process [GO:1901360]</t>
  </si>
  <si>
    <t>heterocycle metabolic process [GO:0046483]; organic cyclic compound metabolic process [GO:1901360]</t>
  </si>
  <si>
    <t>GO:0005829; GO:0016020; GO:0046483; GO:1901360</t>
  </si>
  <si>
    <t>GO:0046872</t>
  </si>
  <si>
    <t>GO:0071555</t>
  </si>
  <si>
    <t>GO:0005634; GO:0005730; GO:0030687</t>
  </si>
  <si>
    <t>cell division site [GO:0032153]; cellular bud tip [GO:0005934]; negative regulation of G2/M transition of mitotic cell cycle [GO:0010972]</t>
  </si>
  <si>
    <t>negative regulation of G2/M transition of mitotic cell cycle [GO:0010972]</t>
  </si>
  <si>
    <t>cell division site [GO:0032153]; cellular bud tip [GO:0005934]</t>
  </si>
  <si>
    <t>GO:0005934; GO:0010972; GO:0032153</t>
  </si>
  <si>
    <t>cellular bud membrane [GO:0033101]; mating projection membrane [GO:0070250]; plasma membrane [GO:0005886]</t>
  </si>
  <si>
    <t>GO:0005886; GO:0033101; GO:0070250</t>
  </si>
  <si>
    <t>calcium ion binding [GO:0005509]; gluconolactonase activity [GO:0004341]; L-ascorbic acid biosynthetic process [GO:0019853]</t>
  </si>
  <si>
    <t>calcium ion binding [GO:0005509]; gluconolactonase activity [GO:0004341]</t>
  </si>
  <si>
    <t>L-ascorbic acid biosynthetic process [GO:0019853]</t>
  </si>
  <si>
    <t>GO:0004341; GO:0005509; GO:0019853</t>
  </si>
  <si>
    <t>cytoplasm [GO:0005737]; metal ion binding [GO:0046872]; ubiquitin protein ligase activity [GO:0061630]; protein ubiquitination [GO:0016567]</t>
  </si>
  <si>
    <t>protein ubiquitination [GO:0016567]</t>
  </si>
  <si>
    <t>GO:0005737; GO:0016567; GO:0046872; GO:0061630</t>
  </si>
  <si>
    <t>GO:0005737; GO:0005935</t>
  </si>
  <si>
    <t>cytoplasm [GO:0005737]; membrane [GO:0016020]; nucleus [GO:0005634]</t>
  </si>
  <si>
    <t>GO:0005634; GO:0005737; GO:0016020</t>
  </si>
  <si>
    <t>endoplasmic reticulum [GO:0005783]; transferase activity [GO:0016740]</t>
  </si>
  <si>
    <t>GO:0005783; GO:0016740</t>
  </si>
  <si>
    <t>cytoplasm [GO:0005737]; cytosol [GO:0005829]; TRC complex [GO:0072380]; post-translational protein targeting to endoplasmic reticulum membrane [GO:0006620]</t>
  </si>
  <si>
    <t>post-translational protein targeting to endoplasmic reticulum membrane [GO:0006620]</t>
  </si>
  <si>
    <t>GO:0005737; GO:0005829; GO:0006620; GO:0072380</t>
  </si>
  <si>
    <t>prospore membrane [GO:0005628]; septin complex [GO:0031105]; ascospore-type prospore membrane formation [GO:0032120]</t>
  </si>
  <si>
    <t>ascospore-type prospore membrane formation [GO:0032120]</t>
  </si>
  <si>
    <t>prospore membrane [GO:0005628]; septin complex [GO:0031105]</t>
  </si>
  <si>
    <t>GO:0005628; GO:0031105; GO:0032120</t>
  </si>
  <si>
    <t>nucleus [GO:0005634]; protein export from nucleus [GO:0006611]; protein ubiquitination [GO:0016567]</t>
  </si>
  <si>
    <t>protein export from nucleus [GO:0006611]; protein ubiquitination [GO:0016567]</t>
  </si>
  <si>
    <t>GO:0005634; GO:0006611; GO:0016567</t>
  </si>
  <si>
    <t>peroxisomal membrane [GO:0005778]; peroxisome organization [GO:0007031]</t>
  </si>
  <si>
    <t>peroxisomal membrane [GO:0005778]</t>
  </si>
  <si>
    <t>GO:0005778; GO:0007031</t>
  </si>
  <si>
    <t>mitochondrion [GO:0005739]; signal transduction [GO:0007165]</t>
  </si>
  <si>
    <t>GO:0005739; GO:0007165</t>
  </si>
  <si>
    <t>COPII-coated ER to Golgi transport vesicle [GO:0030134]; endoplasmic reticulum [GO:0005783]; endoplasmic reticulum membrane [GO:0005789]; endoplasmic reticulum to Golgi vesicle-mediated transport [GO:0006888]</t>
  </si>
  <si>
    <t>COPII-coated ER to Golgi transport vesicle [GO:0030134]; endoplasmic reticulum [GO:0005783]; endoplasmic reticulum membrane [GO:0005789]</t>
  </si>
  <si>
    <t>GO:0005783; GO:0005789; GO:0006888; GO:0030134</t>
  </si>
  <si>
    <t>membrane [GO:0016020]; acetyl-CoA transmembrane transporter activity [GO:0008521]</t>
  </si>
  <si>
    <t>acetyl-CoA transmembrane transporter activity [GO:0008521]</t>
  </si>
  <si>
    <t>GO:0008521; GO:0016020</t>
  </si>
  <si>
    <t>TORC2 complex [GO:0031932]; TORC2 signaling [GO:0038203]</t>
  </si>
  <si>
    <t>TORC2 signaling [GO:0038203]</t>
  </si>
  <si>
    <t>TORC2 complex [GO:0031932]</t>
  </si>
  <si>
    <t>GO:0031932; GO:0038203</t>
  </si>
  <si>
    <t>endoplasmic reticulum [GO:0005783]; membrane [GO:0016020]; transmembrane transport [GO:0055085]</t>
  </si>
  <si>
    <t>GO:0005783; GO:0016020; GO:0055085</t>
  </si>
  <si>
    <t>endoplasmic reticulum [GO:0005783]; endoplasmic reticulum membrane [GO:0005789]; endoplasmic reticulum unfolded protein response [GO:0030968]; protein secretion [GO:0009306]</t>
  </si>
  <si>
    <t>endoplasmic reticulum unfolded protein response [GO:0030968]; protein secretion [GO:0009306]</t>
  </si>
  <si>
    <t>GO:0005783; GO:0005789; GO:0009306; GO:0030968</t>
  </si>
  <si>
    <t>metal ion binding [GO:0046872]; nuclease activity [GO:0004518]; heterocycle metabolic process [GO:0046483]; organic cyclic compound metabolic process [GO:1901360]</t>
  </si>
  <si>
    <t>metal ion binding [GO:0046872]; nuclease activity [GO:0004518]</t>
  </si>
  <si>
    <t>GO:0004518; GO:0046483; GO:0046872; GO:1901360</t>
  </si>
  <si>
    <t>cytoplasm [GO:0005737]; histidinol-phosphatase activity [GO:0004401]; histidine biosynthetic process [GO:0000105]</t>
  </si>
  <si>
    <t>histidinol-phosphatase activity [GO:0004401]</t>
  </si>
  <si>
    <t>GO:0000105; GO:0004401; GO:0005737</t>
  </si>
  <si>
    <t>cytoplasm [GO:0005737]; cytosol [GO:0005829]; ATP binding [GO:0005524]; glutamate 5-kinase activity [GO:0004349]; RNA binding [GO:0003723]; phosphorylation [GO:0016310]; proline biosynthetic process [GO:0006561]</t>
  </si>
  <si>
    <t>phosphorylation [GO:0016310]; proline biosynthetic process [GO:0006561]</t>
  </si>
  <si>
    <t>GO:0003723; GO:0004349; GO:0005524; GO:0005737; GO:0005829; GO:0006561; GO:0016310</t>
  </si>
  <si>
    <t>cytoplasm [GO:0005737]; UTP:glucose-1-phosphate uridylyltransferase activity [GO:0003983]; glycogen metabolic process [GO:0005977]; UDP-glucose metabolic process [GO:0006011]</t>
  </si>
  <si>
    <t>UTP:glucose-1-phosphate uridylyltransferase activity [GO:0003983]</t>
  </si>
  <si>
    <t>glycogen metabolic process [GO:0005977]; UDP-glucose metabolic process [GO:0006011]</t>
  </si>
  <si>
    <t>GO:0003983; GO:0005737; GO:0005977; GO:0006011</t>
  </si>
  <si>
    <t>cytoplasm [GO:0005737]; nucleus [GO:0005634]; carbon-sulfur lyase activity [GO:0016846]; cystathionine beta-lyase activity [GO:0004121]; pyridoxal phosphate binding [GO:0030170]; sulfur compound metabolic process [GO:0006790]; transsulfuration [GO:0019346]</t>
  </si>
  <si>
    <t>carbon-sulfur lyase activity [GO:0016846]; cystathionine beta-lyase activity [GO:0004121]; pyridoxal phosphate binding [GO:0030170]</t>
  </si>
  <si>
    <t>sulfur compound metabolic process [GO:0006790]; transsulfuration [GO:0019346]</t>
  </si>
  <si>
    <t>GO:0004121; GO:0005634; GO:0005737; GO:0006790; GO:0016846; GO:0019346; GO:0030170</t>
  </si>
  <si>
    <t>cytoplasm [GO:0005737]; membrane [GO:0016020]; ATP binding [GO:0005524]; helicase activity [GO:0004386]; nucleic acid binding [GO:0003676]</t>
  </si>
  <si>
    <t>ATP binding [GO:0005524]; helicase activity [GO:0004386]; nucleic acid binding [GO:0003676]</t>
  </si>
  <si>
    <t>GO:0003676; GO:0004386; GO:0005524; GO:0005737; GO:0016020</t>
  </si>
  <si>
    <t>fungal-type vacuole [GO:0000324]; membrane [GO:0016020]; nuclear envelope [GO:0005635]; protein transport to vacuole involved in ubiquitin-dependent protein catabolic process via the multivesicular body sorting pathway [GO:0043328]</t>
  </si>
  <si>
    <t>fungal-type vacuole [GO:0000324]; membrane [GO:0016020]; nuclear envelope [GO:0005635]</t>
  </si>
  <si>
    <t>GO:0000324; GO:0005635; GO:0016020; GO:0043328</t>
  </si>
  <si>
    <t>cytosol [GO:0005829]; membrane [GO:0016020]; cell wall organization [GO:0071555]</t>
  </si>
  <si>
    <t>GO:0005829; GO:0016020; GO:0071555</t>
  </si>
  <si>
    <t>GO:0016020; GO:0071944</t>
  </si>
  <si>
    <t>mitochondrion [GO:0005739]; 4-alpha-hydroxytetrahydrobiopterin dehydratase activity [GO:0008124]; tetrahydrobiopterin biosynthetic process [GO:0006729]</t>
  </si>
  <si>
    <t>4-alpha-hydroxytetrahydrobiopterin dehydratase activity [GO:0008124]</t>
  </si>
  <si>
    <t>tetrahydrobiopterin biosynthetic process [GO:0006729]</t>
  </si>
  <si>
    <t>GO:0005739; GO:0006729; GO:0008124</t>
  </si>
  <si>
    <t>cytosol [GO:0005829]; Golgi apparatus [GO:0005794]; membrane [GO:0016020]; retrograde transport, endosome to Golgi [GO:0042147]</t>
  </si>
  <si>
    <t>cytosol [GO:0005829]; Golgi apparatus [GO:0005794]; membrane [GO:0016020]</t>
  </si>
  <si>
    <t>GO:0005794; GO:0005829; GO:0016020; GO:0042147</t>
  </si>
  <si>
    <t>cytoplasm [GO:0005737]; cysteine-type deubiquitinase activity [GO:0004843]; protein metabolic process [GO:0019538]</t>
  </si>
  <si>
    <t>protein metabolic process [GO:0019538]</t>
  </si>
  <si>
    <t>GO:0004843; GO:0005737; GO:0019538</t>
  </si>
  <si>
    <t>early endosome [GO:0005769]; endocytic vesicle [GO:0030139]; endomembrane system [GO:0012505]; late endosome [GO:0005770]; plasma membrane [GO:0005886]; ATP binding [GO:0005524]; GTP binding [GO:0005525]; GTPase activity [GO:0003924]; protein targeting to vacuole [GO:0006623]; signal transduction [GO:0007165]</t>
  </si>
  <si>
    <t>ATP binding [GO:0005524]; GTP binding [GO:0005525]; GTPase activity [GO:0003924]</t>
  </si>
  <si>
    <t>protein targeting to vacuole [GO:0006623]; signal transduction [GO:0007165]</t>
  </si>
  <si>
    <t>early endosome [GO:0005769]; endocytic vesicle [GO:0030139]; endomembrane system [GO:0012505]; late endosome [GO:0005770]; plasma membrane [GO:0005886]</t>
  </si>
  <si>
    <t>GO:0003924; GO:0005524; GO:0005525; GO:0005769; GO:0005770; GO:0005886; GO:0006623; GO:0007165; GO:0012505; GO:0030139</t>
  </si>
  <si>
    <t>fungal-type vacuole [GO:0000324]; plasma membrane [GO:0005886]; side of membrane [GO:0098552]; structural constituent of cell wall [GO:0005199]</t>
  </si>
  <si>
    <t>fungal-type vacuole [GO:0000324]; plasma membrane [GO:0005886]; side of membrane [GO:0098552]</t>
  </si>
  <si>
    <t>GO:0000324; GO:0005199; GO:0005886; GO:0098552</t>
  </si>
  <si>
    <t>nucleus [GO:0005634]; nucleic acid binding [GO:0003676]; mitotic spindle elongation [GO:0000022]</t>
  </si>
  <si>
    <t>mitotic spindle elongation [GO:0000022]</t>
  </si>
  <si>
    <t>GO:0000022; GO:0003676; GO:0005634</t>
  </si>
  <si>
    <t>GO:0005737; GO:0005829</t>
  </si>
  <si>
    <t>endopeptidase inhibitor activity [GO:0004866]; vacuole fusion, non-autophagic [GO:0042144]</t>
  </si>
  <si>
    <t>endopeptidase inhibitor activity [GO:0004866]</t>
  </si>
  <si>
    <t>GO:0004866; GO:0042144</t>
  </si>
  <si>
    <t>cytoplasm [GO:0005737]; endomembrane system [GO:0012505]; endoplasmic reticulum [GO:0005783]; endoplasmic reticulum membrane [GO:0005789]</t>
  </si>
  <si>
    <t>GO:0005737; GO:0005783; GO:0005789; GO:0012505</t>
  </si>
  <si>
    <t>nucleus [GO:0005634]; DNA binding [GO:0003677]; positive regulation of transcription by RNA polymerase II [GO:0045944]</t>
  </si>
  <si>
    <t>GO:0003677; GO:0005634; GO:0045944</t>
  </si>
  <si>
    <t>cellular bud tip [GO:0005934]; cytoplasm [GO:0005737]; GTPase activator activity [GO:0005096]; signal transduction [GO:0007165]</t>
  </si>
  <si>
    <t>cellular bud tip [GO:0005934]; cytoplasm [GO:0005737]</t>
  </si>
  <si>
    <t>GO:0005096; GO:0005737; GO:0005934; GO:0007165</t>
  </si>
  <si>
    <t>cytosol [GO:0005829]; fungal-type vacuole [GO:0000324]; hydrolase activity [GO:0016787]; nucleotide catabolic process [GO:0009166]</t>
  </si>
  <si>
    <t>nucleotide catabolic process [GO:0009166]</t>
  </si>
  <si>
    <t>cytosol [GO:0005829]; fungal-type vacuole [GO:0000324]</t>
  </si>
  <si>
    <t>GO:0000324; GO:0005829; GO:0009166; GO:0016787</t>
  </si>
  <si>
    <t>aldose 1-epimerase activity [GO:0004034]; carbohydrate binding [GO:0030246]; galactose catabolic process via UDP-galactose [GO:0033499]; glucose metabolic process [GO:0006006]</t>
  </si>
  <si>
    <t>aldose 1-epimerase activity [GO:0004034]; carbohydrate binding [GO:0030246]</t>
  </si>
  <si>
    <t>galactose catabolic process via UDP-galactose [GO:0033499]; glucose metabolic process [GO:0006006]</t>
  </si>
  <si>
    <t>GO:0004034; GO:0006006; GO:0030246; GO:0033499</t>
  </si>
  <si>
    <t>ATP binding [GO:0005524]; nucleic acid binding [GO:0003676]; cellular nitrogen compound metabolic process [GO:0034641]; macromolecule metabolic process [GO:0043170]; primary metabolic process [GO:0044238]</t>
  </si>
  <si>
    <t>GO:0003676; GO:0005524; GO:0034641; GO:0043170; GO:0044238</t>
  </si>
  <si>
    <t>cytosol [GO:0005829]; nucleus [GO:0005634]; plasma membrane [GO:0005886]; protein folding [GO:0006457]; protein import into peroxisome matrix [GO:0016558]</t>
  </si>
  <si>
    <t>protein folding [GO:0006457]; protein import into peroxisome matrix [GO:0016558]</t>
  </si>
  <si>
    <t>cytosol [GO:0005829]; nucleus [GO:0005634]; plasma membrane [GO:0005886]</t>
  </si>
  <si>
    <t>GO:0005634; GO:0005829; GO:0005886; GO:0006457; GO:0016558</t>
  </si>
  <si>
    <t>nucleus [GO:0005634]; DNA binding [GO:0003677]; DNA-binding transcription factor activity, RNA polymerase II-specific [GO:0000981]; zinc ion binding [GO:0008270]; DNA-templated transcription [GO:0006351]; positive regulation of transcription by RNA polymerase II [GO:0045944]</t>
  </si>
  <si>
    <t>GO:0000981; GO:0003677; GO:0005634; GO:0006351; GO:0008270; GO:0045944</t>
  </si>
  <si>
    <t>endoplasmic reticulum [GO:0005783]; Golgi apparatus [GO:0005794]; membrane [GO:0016020]; antiporter activity [GO:0015297]; phosphoenolpyruvate transmembrane transporter activity [GO:0089721]; phosphoenolpyruvate transmembrane import into Golgi lumen [GO:1990536]</t>
  </si>
  <si>
    <t>phosphoenolpyruvate transmembrane import into Golgi lumen [GO:1990536]</t>
  </si>
  <si>
    <t>GO:0005783; GO:0005794; GO:0015297; GO:0016020; GO:0089721; GO:1990536</t>
  </si>
  <si>
    <t>GO:0005737; GO:0016020</t>
  </si>
  <si>
    <t>cytoplasm [GO:0005737]; hydrolase activity [GO:0016787]</t>
  </si>
  <si>
    <t>GO:0005737; GO:0016787</t>
  </si>
  <si>
    <t>cytoplasm [GO:0005737]; endoplasmic reticulum-Golgi intermediate compartment [GO:0005793]; fungal-type vacuole [GO:0000324]; calcium ion binding [GO:0005509]</t>
  </si>
  <si>
    <t>cytoplasm [GO:0005737]; endoplasmic reticulum-Golgi intermediate compartment [GO:0005793]; fungal-type vacuole [GO:0000324]</t>
  </si>
  <si>
    <t>GO:0000324; GO:0005509; GO:0005737; GO:0005793</t>
  </si>
  <si>
    <t>cytoplasm [GO:0005737]; oxidoreductase activity [GO:0016491]; protein targeting to membrane [GO:0006612]</t>
  </si>
  <si>
    <t>GO:0005737; GO:0006612; GO:0016491</t>
  </si>
  <si>
    <t>nucleus [GO:0005634]; cis-regulatory region sequence-specific DNA binding [GO:0000987]; DNA-binding transcription factor activity, RNA polymerase II-specific [GO:0000981]; metal ion binding [GO:0046872]; response to starvation [GO:0042594]</t>
  </si>
  <si>
    <t>response to starvation [GO:0042594]</t>
  </si>
  <si>
    <t>GO:0000981; GO:0000987; GO:0005634; GO:0042594; GO:0046872</t>
  </si>
  <si>
    <t>peroxisome [GO:0005777]; meiotic cell cycle [GO:0051321]; sporulation resulting in formation of a cellular spore [GO:0030435]</t>
  </si>
  <si>
    <t>GO:0005777; GO:0030435; GO:0051321</t>
  </si>
  <si>
    <t>membrane [GO:0016020]; nuclear membrane [GO:0031965]; nuclear periphery [GO:0034399]</t>
  </si>
  <si>
    <t>GO:0016020; GO:0031965; GO:0034399</t>
  </si>
  <si>
    <t>cytoplasm [GO:0005737]; endoplasmic reticulum [GO:0005783]; mitochondrial outer membrane [GO:0005741]; mitochondrion [GO:0005739]; import into nucleus [GO:0051170]</t>
  </si>
  <si>
    <t>import into nucleus [GO:0051170]</t>
  </si>
  <si>
    <t>cytoplasm [GO:0005737]; endoplasmic reticulum [GO:0005783]; mitochondrial outer membrane [GO:0005741]; mitochondrion [GO:0005739]</t>
  </si>
  <si>
    <t>GO:0005737; GO:0005739; GO:0005741; GO:0005783; GO:0051170</t>
  </si>
  <si>
    <t>GO:0005739; GO:0005783</t>
  </si>
  <si>
    <t>chromatin [GO:0000785]; cytoplasm [GO:0005737]; nucleus [GO:0005634]; positive regulation of cellular respiration [GO:1901857]</t>
  </si>
  <si>
    <t>positive regulation of cellular respiration [GO:1901857]</t>
  </si>
  <si>
    <t>GO:0000785; GO:0005634; GO:0005737; GO:1901857</t>
  </si>
  <si>
    <t>mitochondrion [GO:0005739]; outer membrane [GO:0019867]</t>
  </si>
  <si>
    <t>GO:0005739; GO:0019867</t>
  </si>
  <si>
    <t>DNA-binding transcription factor activity, RNA polymerase II-specific [GO:0000981]; sequence-specific DNA binding [GO:0043565]; zinc ion binding [GO:0008270]; regulation of transcription by RNA polymerase II [GO:0006357]</t>
  </si>
  <si>
    <t>GO:0000981; GO:0006357; GO:0008270; GO:0043565</t>
  </si>
  <si>
    <t>cytoplasm [GO:0005737]; cytosol [GO:0005829]; mitochondrion [GO:0005739]; heterocycle metabolic process [GO:0046483]; organic cyclic compound metabolic process [GO:1901360]</t>
  </si>
  <si>
    <t>GO:0005737; GO:0005739; GO:0005829; GO:0046483; GO:1901360</t>
  </si>
  <si>
    <t>GO:0005739; GO:0005758; GO:0031966</t>
  </si>
  <si>
    <t>catalytic activity [GO:0003824]; autophagy of mitochondrion [GO:0000422]; macroautophagy [GO:0016236]; nitrogen compound metabolic process [GO:0006807]</t>
  </si>
  <si>
    <t>autophagy of mitochondrion [GO:0000422]; macroautophagy [GO:0016236]; nitrogen compound metabolic process [GO:0006807]</t>
  </si>
  <si>
    <t>GO:0000422; GO:0003824; GO:0006807; GO:0016236</t>
  </si>
  <si>
    <t>nitrilase activity [GO:0000257]; nitrogen compound metabolic process [GO:0006807]</t>
  </si>
  <si>
    <t>nitrilase activity [GO:0000257]</t>
  </si>
  <si>
    <t>GO:0000257; GO:0006807</t>
  </si>
  <si>
    <t>telomerase holoenzyme complex [GO:0005697]; telomerase RNA binding [GO:0070034]; telomeric DNA binding [GO:0042162]; nuclear-transcribed mRNA catabolic process, nonsense-mediated decay [GO:0000184]</t>
  </si>
  <si>
    <t>telomerase holoenzyme complex [GO:0005697]</t>
  </si>
  <si>
    <t>GO:0000184; GO:0005697; GO:0042162; GO:0070034</t>
  </si>
  <si>
    <t>GO:0005730</t>
  </si>
  <si>
    <t>cellular bud neck [GO:0005935]; fungal-type vacuole [GO:0000324]; membrane [GO:0016020]</t>
  </si>
  <si>
    <t>GO:0000324; GO:0005935; GO:0016020</t>
  </si>
  <si>
    <t>endoplasmic reticulum [GO:0005783]; fungal-type vacuole [GO:0000324]; fungal-type vacuole lumen [GO:0000328]; membrane [GO:0016020]; peroxisome [GO:0005777]</t>
  </si>
  <si>
    <t>GO:0000324; GO:0000328; GO:0005777; GO:0005783; GO:0016020</t>
  </si>
  <si>
    <t>membrane [GO:0016020]; karyogamy involved in conjugation with cellular fusion [GO:0000742]</t>
  </si>
  <si>
    <t>karyogamy involved in conjugation with cellular fusion [GO:0000742]</t>
  </si>
  <si>
    <t>GO:0000742; GO:0016020</t>
  </si>
  <si>
    <t>GO:0000151; GO:0005737</t>
  </si>
  <si>
    <t>nucleus [GO:0005634]; sequence-specific DNA binding [GO:0043565]; zinc ion binding [GO:0008270]; positive regulation of transcription by RNA polymerase II [GO:0045944]</t>
  </si>
  <si>
    <t>GO:0005634; GO:0008270; GO:0043565; GO:0045944</t>
  </si>
  <si>
    <t>cytoplasm [GO:0005737]; oxidoreductase activity, acting on NAD(P)H, oxygen as acceptor [GO:0050664]</t>
  </si>
  <si>
    <t>oxidoreductase activity, acting on NAD(P)H, oxygen as acceptor [GO:0050664]</t>
  </si>
  <si>
    <t>GO:0005737; GO:0050664</t>
  </si>
  <si>
    <t>acetyltransferase activity [GO:0016407]; galactoside O-acetyltransferase activity [GO:0008870]</t>
  </si>
  <si>
    <t>GO:0008870; GO:0016407</t>
  </si>
  <si>
    <t>cytoplasm [GO:0005737]; nucleus [GO:0005634]; DNA binding [GO:0003677]; zinc ion binding [GO:0008270]</t>
  </si>
  <si>
    <t>GO:0003677; GO:0005634; GO:0005737; GO:0008270</t>
  </si>
  <si>
    <t>fungal-type vacuole [GO:0000324]; membrane [GO:0016020]; mitochondrial membrane [GO:0031966]; mitochondrion [GO:0005739]; palmitoyl-(protein) hydrolase activity [GO:0008474]</t>
  </si>
  <si>
    <t>palmitoyl-(protein) hydrolase activity [GO:0008474]</t>
  </si>
  <si>
    <t>fungal-type vacuole [GO:0000324]; membrane [GO:0016020]; mitochondrial membrane [GO:0031966]; mitochondrion [GO:0005739]</t>
  </si>
  <si>
    <t>GO:0000324; GO:0005739; GO:0008474; GO:0016020; GO:0031966</t>
  </si>
  <si>
    <t>proteasome binding [GO:0070628]; proteasome assembly [GO:0043248]</t>
  </si>
  <si>
    <t>GO:0043248; GO:0070628</t>
  </si>
  <si>
    <t>cytoplasm [GO:0005737]; nucleus [GO:0005634]; translational elongation [GO:0006414]</t>
  </si>
  <si>
    <t>GO:0005634; GO:0005737; GO:0006414</t>
  </si>
  <si>
    <t>cytoplasm [GO:0005737]; ATP hydrolysis activity [GO:0016887]; GTP binding [GO:0005525]</t>
  </si>
  <si>
    <t>ATP hydrolysis activity [GO:0016887]; GTP binding [GO:0005525]</t>
  </si>
  <si>
    <t>GO:0005525; GO:0005737; GO:0016887</t>
  </si>
  <si>
    <t>endoplasmic reticulum [GO:0005783]; membrane [GO:0016020]; transmembrane transporter activity [GO:0022857]</t>
  </si>
  <si>
    <t>GO:0005783; GO:0016020; GO:0022857</t>
  </si>
  <si>
    <t>GO:0022857</t>
  </si>
  <si>
    <t>cytoplasm [GO:0005737]; endosome [GO:0005768]; fungal-type vacuole [GO:0000324]; fungal-type vacuole membrane [GO:0000329]; nucleus [GO:0005634]; protein transport to vacuole involved in ubiquitin-dependent protein catabolic process via the multivesicular body sorting pathway [GO:0043328]</t>
  </si>
  <si>
    <t>cytoplasm [GO:0005737]; endosome [GO:0005768]; fungal-type vacuole [GO:0000324]; fungal-type vacuole membrane [GO:0000329]; nucleus [GO:0005634]</t>
  </si>
  <si>
    <t>GO:0000324; GO:0000329; GO:0005634; GO:0005737; GO:0005768; GO:0043328</t>
  </si>
  <si>
    <t>cytoplasm [GO:0005737]; endoplasmic reticulum membrane [GO:0005789]; GTPase activator activity [GO:0005096]; endoplasmic reticulum to Golgi vesicle-mediated transport [GO:0006888]; vesicle-mediated transport [GO:0016192]</t>
  </si>
  <si>
    <t>endoplasmic reticulum to Golgi vesicle-mediated transport [GO:0006888]; vesicle-mediated transport [GO:0016192]</t>
  </si>
  <si>
    <t>cytoplasm [GO:0005737]; endoplasmic reticulum membrane [GO:0005789]</t>
  </si>
  <si>
    <t>GO:0005096; GO:0005737; GO:0005789; GO:0006888; GO:0016192</t>
  </si>
  <si>
    <t>cytoplasm [GO:0005737]; fungal-type cell wall [GO:0009277]; fungal-type vacuole [GO:0000324]; membrane [GO:0016020]; structural constituent of cell wall [GO:0005199]; fungal-type cell wall organization [GO:0031505]</t>
  </si>
  <si>
    <t>cytoplasm [GO:0005737]; fungal-type cell wall [GO:0009277]; fungal-type vacuole [GO:0000324]; membrane [GO:0016020]</t>
  </si>
  <si>
    <t>GO:0000324; GO:0005199; GO:0005737; GO:0009277; GO:0016020; GO:0031505</t>
  </si>
  <si>
    <t>cytoplasm [GO:0005737]; membrane [GO:0016020]; manganese ion binding [GO:0030145]; metalloaminopeptidase activity [GO:0070006]; peptidase activity [GO:0008233]; proteolysis [GO:0006508]</t>
  </si>
  <si>
    <t>manganese ion binding [GO:0030145]; metalloaminopeptidase activity [GO:0070006]; peptidase activity [GO:0008233]</t>
  </si>
  <si>
    <t>GO:0005737; GO:0006508; GO:0008233; GO:0016020; GO:0030145; GO:0070006</t>
  </si>
  <si>
    <t>GO:0005886; GO:0032153; GO:0035838</t>
  </si>
  <si>
    <t>cellular bud [GO:0005933]; cytoplasm [GO:0005737]</t>
  </si>
  <si>
    <t>GO:0005737; GO:0005933</t>
  </si>
  <si>
    <t>endoplasmic reticulum [GO:0005783]; extracellular region [GO:0005576]</t>
  </si>
  <si>
    <t>GO:0005576; GO:0005783</t>
  </si>
  <si>
    <t>endoplasmic reticulum [GO:0005783]; endoplasmic reticulum unfolded protein response [GO:0030968]</t>
  </si>
  <si>
    <t>endoplasmic reticulum unfolded protein response [GO:0030968]</t>
  </si>
  <si>
    <t>GO:0005783; GO:0030968</t>
  </si>
  <si>
    <t>mitochondrial inner membrane [GO:0005743]; mitochondrion [GO:0005739]; citrate secondary active transmembrane transporter activity [GO:0071913]; mitochondrial citrate transmembrane transport [GO:0006843]; mitochondrial transport [GO:0006839]</t>
  </si>
  <si>
    <t>citrate secondary active transmembrane transporter activity [GO:0071913]</t>
  </si>
  <si>
    <t>mitochondrial citrate transmembrane transport [GO:0006843]; mitochondrial transport [GO:0006839]</t>
  </si>
  <si>
    <t>GO:0005739; GO:0005743; GO:0006839; GO:0006843; GO:0071913</t>
  </si>
  <si>
    <t>membrane [GO:0016020]; DNA replication [GO:0006260]; macroautophagy [GO:0016236]</t>
  </si>
  <si>
    <t>DNA replication [GO:0006260]; macroautophagy [GO:0016236]</t>
  </si>
  <si>
    <t>GO:0006260; GO:0016020; GO:0016236</t>
  </si>
  <si>
    <t>fungal-type vacuole membrane [GO:0000329]; membrane [GO:0016020]; transmembrane transporter activity [GO:0022857]; transmembrane transport [GO:0055085]</t>
  </si>
  <si>
    <t>GO:0000329; GO:0016020; GO:0022857; GO:0055085</t>
  </si>
  <si>
    <t>cytoplasm [GO:0005737]; ubiquitin-protein transferase regulator activity [GO:0055106]; cellular response to water deprivation [GO:0042631]; stress-induced homeostatically regulated protein degradation pathway [GO:0120174]</t>
  </si>
  <si>
    <t>ubiquitin-protein transferase regulator activity [GO:0055106]</t>
  </si>
  <si>
    <t>cellular response to water deprivation [GO:0042631]; stress-induced homeostatically regulated protein degradation pathway [GO:0120174]</t>
  </si>
  <si>
    <t>GO:0005737; GO:0042631; GO:0055106; GO:0120174</t>
  </si>
  <si>
    <t>extracellular matrix [GO:0031012]; extracellular space [GO:0005615]; fungal-type vacuole [GO:0000324]; membrane [GO:0016020]; glycosylphosphatidylinositol phospholipase D activity [GO:0004621]; GPI anchor release [GO:0006507]</t>
  </si>
  <si>
    <t>glycosylphosphatidylinositol phospholipase D activity [GO:0004621]</t>
  </si>
  <si>
    <t>GPI anchor release [GO:0006507]</t>
  </si>
  <si>
    <t>extracellular matrix [GO:0031012]; extracellular space [GO:0005615]; fungal-type vacuole [GO:0000324]; membrane [GO:0016020]</t>
  </si>
  <si>
    <t>GO:0000324; GO:0004621; GO:0005615; GO:0006507; GO:0016020; GO:0031012</t>
  </si>
  <si>
    <t>retrotransposon nucleocapsid [GO:0000943]; RNA binding [GO:0003723]; retrotransposition [GO:0032197]</t>
  </si>
  <si>
    <t>retrotransposon nucleocapsid [GO:0000943]</t>
  </si>
  <si>
    <t>GO:0000943; GO:0003723; GO:0032197</t>
  </si>
  <si>
    <t>membrane [GO:0016020]; copper ion homeostasis [GO:0055070]</t>
  </si>
  <si>
    <t>copper ion homeostasis [GO:0055070]</t>
  </si>
  <si>
    <t>GO:0016020; GO:0055070</t>
  </si>
  <si>
    <t>cytoplasm [GO:0005737]; cytosol [GO:0005829]; nucleus [GO:0005634]; hydrolase activity, hydrolyzing N-glycosyl compounds [GO:0016799]; cytokinin biosynthetic process [GO:0009691]; response to purine-containing compound [GO:0014074]</t>
  </si>
  <si>
    <t>hydrolase activity, hydrolyzing N-glycosyl compounds [GO:0016799]</t>
  </si>
  <si>
    <t>cytokinin biosynthetic process [GO:0009691]; response to purine-containing compound [GO:0014074]</t>
  </si>
  <si>
    <t>GO:0005634; GO:0005737; GO:0005829; GO:0009691; GO:0014074; GO:0016799</t>
  </si>
  <si>
    <t>cytoplasmic side of plasma membrane [GO:0009898]; ESCRT III complex [GO:0000815]; multivesicular body [GO:0005771]; late endosome to vacuole transport via multivesicular body sorting pathway [GO:0032511]; vesicle budding from membrane [GO:0006900]</t>
  </si>
  <si>
    <t>late endosome to vacuole transport via multivesicular body sorting pathway [GO:0032511]; vesicle budding from membrane [GO:0006900]</t>
  </si>
  <si>
    <t>cytoplasmic side of plasma membrane [GO:0009898]; ESCRT III complex [GO:0000815]; multivesicular body [GO:0005771]</t>
  </si>
  <si>
    <t>GO:0000815; GO:0005771; GO:0006900; GO:0009898; GO:0032511</t>
  </si>
  <si>
    <t>matrix side of mitochondrial inner membrane [GO:0099617]; mitochondrial matrix [GO:0005759]; mitochondrion [GO:0005739]; mitochondrial tRNA 5'-end processing [GO:0097745]</t>
  </si>
  <si>
    <t>mitochondrial tRNA 5'-end processing [GO:0097745]</t>
  </si>
  <si>
    <t>matrix side of mitochondrial inner membrane [GO:0099617]; mitochondrial matrix [GO:0005759]; mitochondrion [GO:0005739]</t>
  </si>
  <si>
    <t>GO:0005739; GO:0005759; GO:0097745; GO:0099617</t>
  </si>
  <si>
    <t>cytoplasm [GO:0005737]; endoplasmic reticulum [GO:0005783]; endoplasmic reticulum membrane [GO:0005789]; membrane [GO:0016020]</t>
  </si>
  <si>
    <t>GO:0005737; GO:0005783; GO:0005789; GO:0016020</t>
  </si>
  <si>
    <t>hexose catabolic process [GO:0019320]</t>
  </si>
  <si>
    <t>GO:0019320</t>
  </si>
  <si>
    <t>cytoplasm [GO:0005737]; mitochondrion [GO:0005739]; O-acyltransferase activity [GO:0008374]; triglyceride lipase activity [GO:0004806]; lipid metabolic process [GO:0006629]</t>
  </si>
  <si>
    <t>O-acyltransferase activity [GO:0008374]; triglyceride lipase activity [GO:0004806]</t>
  </si>
  <si>
    <t>lipid metabolic process [GO:0006629]</t>
  </si>
  <si>
    <t>GO:0004806; GO:0005737; GO:0005739; GO:0006629; GO:0008374</t>
  </si>
  <si>
    <t>endoplasmic reticulum [GO:0005783]; membrane [GO:0016020]; monoatomic cation transmembrane transporter activity [GO:0008324]; intracellular calcium ion homeostasis [GO:0006874]; monoatomic cation transport [GO:0006812]; regulation of G0 to G1 transition [GO:0070316]</t>
  </si>
  <si>
    <t>intracellular calcium ion homeostasis [GO:0006874]; monoatomic cation transport [GO:0006812]; regulation of G0 to G1 transition [GO:0070316]</t>
  </si>
  <si>
    <t>GO:0005783; GO:0006812; GO:0006874; GO:0008324; GO:0016020; GO:0070316</t>
  </si>
  <si>
    <t>lipase activity [GO:0016298]; triglyceride lipase activity [GO:0004806]; lipid catabolic process [GO:0016042]</t>
  </si>
  <si>
    <t>lipase activity [GO:0016298]; triglyceride lipase activity [GO:0004806]</t>
  </si>
  <si>
    <t>lipid catabolic process [GO:0016042]</t>
  </si>
  <si>
    <t>GO:0004806; GO:0016042; GO:0016298</t>
  </si>
  <si>
    <t>microtubule cytoskeleton organization [GO:0000226]</t>
  </si>
  <si>
    <t>GO:0000226</t>
  </si>
  <si>
    <t>cellular respiration [GO:0045333]; mitochondrion organization [GO:0007005]; sterol transport [GO:0015918]</t>
  </si>
  <si>
    <t>GO:0007005; GO:0015918; GO:0045333</t>
  </si>
  <si>
    <t>fungal-type vacuole membrane [GO:0000329]; ATP binding [GO:0005524]; transmembrane transporter activity [GO:0022857]</t>
  </si>
  <si>
    <t>ATP binding [GO:0005524]; transmembrane transporter activity [GO:0022857]</t>
  </si>
  <si>
    <t>GO:0000329; GO:0005524; GO:0022857</t>
  </si>
  <si>
    <t>8-oxo-dGDP phosphatase activity [GO:0044715]</t>
  </si>
  <si>
    <t>GO:0044715</t>
  </si>
  <si>
    <t>cytoplasm [GO:0005737]; phytanoyl-CoA dioxygenase activity [GO:0048244]; fatty acid alpha-oxidation [GO:0001561]</t>
  </si>
  <si>
    <t>phytanoyl-CoA dioxygenase activity [GO:0048244]</t>
  </si>
  <si>
    <t>GO:0001561; GO:0005737; GO:0048244</t>
  </si>
  <si>
    <t>mitochondrial inner membrane [GO:0005743]; potassium ion transport [GO:0006813]; proton transmembrane transport [GO:1902600]</t>
  </si>
  <si>
    <t>potassium ion transport [GO:0006813]; proton transmembrane transport [GO:1902600]</t>
  </si>
  <si>
    <t>GO:0005743; GO:0006813; GO:1902600</t>
  </si>
  <si>
    <t>meiotic cell cycle [GO:0051321]; negative regulation of protein localization to nucleolus [GO:1904750]</t>
  </si>
  <si>
    <t>GO:0051321; GO:1904750</t>
  </si>
  <si>
    <t>cytoplasm [GO:0005737]; phospholipid binding [GO:0005543]; cellular response to water deprivation [GO:0042631]</t>
  </si>
  <si>
    <t>GO:0005543; GO:0005737; GO:0042631</t>
  </si>
  <si>
    <t>cytosol [GO:0005829]; ATP binding [GO:0005524]; protein kinase activity [GO:0004672]</t>
  </si>
  <si>
    <t>ATP binding [GO:0005524]; protein kinase activity [GO:0004672]</t>
  </si>
  <si>
    <t>GO:0004672; GO:0005524; GO:0005829</t>
  </si>
  <si>
    <t>GO:0004190</t>
  </si>
  <si>
    <t>GO:0005739; GO:0005783; GO:0016020</t>
  </si>
  <si>
    <t>mitochondrial respiratory chain complex IV [GO:0005751]; mitochondrion [GO:0005739]; mitochondrial electron transport, cytochrome c to oxygen [GO:0006123]</t>
  </si>
  <si>
    <t>mitochondrial electron transport, cytochrome c to oxygen [GO:0006123]</t>
  </si>
  <si>
    <t>GO:0005739; GO:0005751; GO:0006123</t>
  </si>
  <si>
    <t>nucleotidase activity [GO:0008252]; nucleotide catabolic process [GO:0009166]; pyrimidine nucleobase metabolic process [GO:0006206]</t>
  </si>
  <si>
    <t>nucleotidase activity [GO:0008252]</t>
  </si>
  <si>
    <t>nucleotide catabolic process [GO:0009166]; pyrimidine nucleobase metabolic process [GO:0006206]</t>
  </si>
  <si>
    <t>GO:0006206; GO:0008252; GO:0009166</t>
  </si>
  <si>
    <t>GO:0005737; GO:0005739</t>
  </si>
  <si>
    <t>cytoplasm [GO:0005737]; signal transduction [GO:0007165]</t>
  </si>
  <si>
    <t>GO:0005737; GO:0007165</t>
  </si>
  <si>
    <t>fungal-type vacuole membrane [GO:0000329]; membrane [GO:0016020]; plasma membrane [GO:0005886]; oligopeptide transmembrane transporter activity [GO:0035673]; oligopeptide transport [GO:0006857]; protein transport [GO:0015031]</t>
  </si>
  <si>
    <t>fungal-type vacuole membrane [GO:0000329]; membrane [GO:0016020]; plasma membrane [GO:0005886]</t>
  </si>
  <si>
    <t>GO:0000329; GO:0005886; GO:0006857; GO:0015031; GO:0016020; GO:0035673</t>
  </si>
  <si>
    <t>chromatin [GO:0000785]; nucleus [GO:0005634]; chromatin binding [GO:0003682]; DNA binding [GO:0003677]; DNA-binding transcription factor activity, RNA polymerase II-specific [GO:0000981]</t>
  </si>
  <si>
    <t>chromatin binding [GO:0003682]; DNA binding [GO:0003677]; DNA-binding transcription factor activity, RNA polymerase II-specific [GO:0000981]</t>
  </si>
  <si>
    <t>GO:0000785; GO:0000981; GO:0003677; GO:0003682; GO:0005634</t>
  </si>
  <si>
    <t>cytoplasm [GO:0005737]; nucleus [GO:0005634]; FMN binding [GO:0010181]; pyridoxamine phosphate oxidase activity [GO:0004733]</t>
  </si>
  <si>
    <t>GO:0004733; GO:0005634; GO:0005737; GO:0010181</t>
  </si>
  <si>
    <t>cell periphery [GO:0071944]; endoplasmic reticulum [GO:0005783]; plasma membrane [GO:0005886]; endoplasmic reticulum tubular network organization [GO:0071786]; membrane organization [GO:0061024]</t>
  </si>
  <si>
    <t>endoplasmic reticulum tubular network organization [GO:0071786]; membrane organization [GO:0061024]</t>
  </si>
  <si>
    <t>GO:0005783; GO:0005886; GO:0061024; GO:0071786; GO:0071944</t>
  </si>
  <si>
    <t>chromosome, telomeric region [GO:0000781]; cytoplasm [GO:0005737]; nucleus [GO:0005634]; site of double-strand break [GO:0035861]; enzyme activator activity [GO:0008047]; negative regulation of telomere maintenance [GO:0032205]</t>
  </si>
  <si>
    <t>negative regulation of telomere maintenance [GO:0032205]</t>
  </si>
  <si>
    <t>chromosome, telomeric region [GO:0000781]; cytoplasm [GO:0005737]; nucleus [GO:0005634]; site of double-strand break [GO:0035861]</t>
  </si>
  <si>
    <t>GO:0000781; GO:0005634; GO:0005737; GO:0008047; GO:0032205; GO:0035861</t>
  </si>
  <si>
    <t>chromatin [GO:0000785]; nucleus [GO:0005634]; DNA-binding transcription factor activity, RNA polymerase II-specific [GO:0000981]; metal ion binding [GO:0046872]; RNA polymerase II cis-regulatory region sequence-specific DNA binding [GO:0000978]; sequence-specific DNA binding [GO:0043565]; regulation of transcription by RNA polymerase II [GO:0006357]</t>
  </si>
  <si>
    <t>GO:0000785; GO:0000978; GO:0000981; GO:0005634; GO:0006357; GO:0043565; GO:0046872</t>
  </si>
  <si>
    <t>cytoplasm [GO:0005737]; nucleus [GO:0005634]; regulation of cell size [GO:0008361]</t>
  </si>
  <si>
    <t>GO:0005634; GO:0005737; GO:0008361</t>
  </si>
  <si>
    <t>cytoplasm [GO:0005737]; regulation of cellular biosynthetic process [GO:0031326]; regulation of primary metabolic process [GO:0080090]</t>
  </si>
  <si>
    <t>regulation of cellular biosynthetic process [GO:0031326]; regulation of primary metabolic process [GO:0080090]</t>
  </si>
  <si>
    <t>GO:0005737; GO:0031326; GO:0080090</t>
  </si>
  <si>
    <t>cytoplasm [GO:0005737]; nucleus [GO:0005634]; plasma membrane [GO:0005886]; negative regulation of transcription by RNA polymerase II [GO:0000122]; nuclear-transcribed mRNA catabolic process, non-stop decay [GO:0070481]</t>
  </si>
  <si>
    <t>negative regulation of transcription by RNA polymerase II [GO:0000122]; nuclear-transcribed mRNA catabolic process, non-stop decay [GO:0070481]</t>
  </si>
  <si>
    <t>GO:0000122; GO:0005634; GO:0005737; GO:0005886; GO:0070481</t>
  </si>
  <si>
    <t>fungal-type vacuole [GO:0000324]; vacuolar membrane [GO:0005774]; protein-folding chaperone binding [GO:0051087]</t>
  </si>
  <si>
    <t>GO:0000324; GO:0005774; GO:0051087</t>
  </si>
  <si>
    <t>cytoplasm [GO:0005737]; eisosome [GO:0032126]</t>
  </si>
  <si>
    <t>GO:0005737; GO:0032126</t>
  </si>
  <si>
    <t>membrane [GO:0016020]; mitochondrial outer membrane [GO:0005741]; mitochondrion [GO:0005739]; plasma membrane [GO:0005886]; prospore membrane [GO:0005628]</t>
  </si>
  <si>
    <t>GO:0005628; GO:0005739; GO:0005741; GO:0005886; GO:0016020</t>
  </si>
  <si>
    <t>nucleolus [GO:0005730]; methyltransferase activity [GO:0008168]; methylation [GO:0032259]</t>
  </si>
  <si>
    <t>methyltransferase activity [GO:0008168]</t>
  </si>
  <si>
    <t>GO:0005730; GO:0008168; GO:0032259</t>
  </si>
  <si>
    <t>fungal-type cell wall [GO:0009277]; fungal-type vacuole [GO:0000324]; membrane [GO:0016020]; structural constituent of cell wall [GO:0005199]; fungal-type cell wall organization [GO:0031505]</t>
  </si>
  <si>
    <t>fungal-type cell wall [GO:0009277]; fungal-type vacuole [GO:0000324]; membrane [GO:0016020]</t>
  </si>
  <si>
    <t>GO:0000324; GO:0005199; GO:0009277; GO:0016020; GO:0031505</t>
  </si>
  <si>
    <t>cytoplasm [GO:0005737]; mitochondrion [GO:0005739]; D-ribulokinase activity [GO:0019150]; carbohydrate phosphorylation [GO:0046835]; pentose metabolic process [GO:0019321]</t>
  </si>
  <si>
    <t>GO:0005737; GO:0005739; GO:0019150; GO:0019321; GO:0046835</t>
  </si>
  <si>
    <t>cytoplasm [GO:0005737]; endoplasmic reticulum [GO:0005783]; fungal-type vacuole [GO:0000324]; cyclosporin A binding [GO:0016018]; peptidyl-prolyl cis-trans isomerase activity [GO:0003755]; protein folding [GO:0006457]</t>
  </si>
  <si>
    <t>cytoplasm [GO:0005737]; endoplasmic reticulum [GO:0005783]; fungal-type vacuole [GO:0000324]</t>
  </si>
  <si>
    <t>GO:0000324; GO:0003755; GO:0005737; GO:0005783; GO:0006457; GO:0016018</t>
  </si>
  <si>
    <t>mitochondrial inner membrane [GO:0005743]; mitochondrion [GO:0005739]; mitochondrial ribosome binding [GO:0097177]; protein insertion into mitochondrial inner membrane from matrix [GO:0032979]</t>
  </si>
  <si>
    <t>GO:0005739; GO:0005743; GO:0032979; GO:0097177</t>
  </si>
  <si>
    <t>Golgi apparatus [GO:0005794]; membrane [GO:0016020]; alpha-1,3-mannosyltransferase activity [GO:0000033]; protein O-linked glycosylation [GO:0006493]</t>
  </si>
  <si>
    <t>GO:0000033; GO:0005794; GO:0006493; GO:0016020</t>
  </si>
  <si>
    <t>cytoplasm [GO:0005737]; fungal-type vacuole [GO:0000324]; fungal-type vacuole membrane [GO:0000329]</t>
  </si>
  <si>
    <t>GO:0000324; GO:0000329; GO:0005737</t>
  </si>
  <si>
    <t>nucleus [GO:0005634]; DNA-binding transcription factor activity, RNA polymerase II-specific [GO:0000981]; sequence-specific DNA binding [GO:0043565]; zinc ion binding [GO:0008270]; DNA-templated transcription [GO:0006351]</t>
  </si>
  <si>
    <t>GO:0000981; GO:0005634; GO:0006351; GO:0008270; GO:0043565</t>
  </si>
  <si>
    <t>carboxylic ester hydrolase activity [GO:0052689]; epoxide hydrolase activity [GO:0004301]; epoxide metabolic process [GO:0097176]</t>
  </si>
  <si>
    <t>carboxylic ester hydrolase activity [GO:0052689]; epoxide hydrolase activity [GO:0004301]</t>
  </si>
  <si>
    <t>epoxide metabolic process [GO:0097176]</t>
  </si>
  <si>
    <t>GO:0004301; GO:0052689; GO:0097176</t>
  </si>
  <si>
    <t>cytosol [GO:0005829]; endoplasmic reticulum [GO:0005783]; Golgi apparatus [GO:0005794]; membrane [GO:0016020]; Golgi to endosome transport [GO:0006895]; Golgi to vacuole transport [GO:0006896]; protein targeting to vacuole [GO:0006623]</t>
  </si>
  <si>
    <t>Golgi to endosome transport [GO:0006895]; Golgi to vacuole transport [GO:0006896]; protein targeting to vacuole [GO:0006623]</t>
  </si>
  <si>
    <t>cytosol [GO:0005829]; endoplasmic reticulum [GO:0005783]; Golgi apparatus [GO:0005794]; membrane [GO:0016020]</t>
  </si>
  <si>
    <t>GO:0005783; GO:0005794; GO:0005829; GO:0006623; GO:0006895; GO:0006896; GO:0016020</t>
  </si>
  <si>
    <t>cytosol [GO:0005829]; fungal-type vacuole [GO:0000324]; Golgi apparatus [GO:0005794]; membrane [GO:0016020]; Golgi to endosome transport [GO:0006895]; Golgi to vacuole transport [GO:0006896]; protein targeting to vacuole [GO:0006623]</t>
  </si>
  <si>
    <t>GO:0000324; GO:0005794; GO:0005829; GO:0006623; GO:0006895; GO:0006896; GO:0016020</t>
  </si>
  <si>
    <t>ubiquitin ligase complex [GO:0000151]; ubiquitin-ubiquitin ligase activity [GO:0034450]; protein monoubiquitination [GO:0006513]; protein polyubiquitination [GO:0000209]</t>
  </si>
  <si>
    <t>protein monoubiquitination [GO:0006513]; protein polyubiquitination [GO:0000209]</t>
  </si>
  <si>
    <t>GO:0000151; GO:0000209; GO:0006513; GO:0034450</t>
  </si>
  <si>
    <t>endosome [GO:0005768]; fungal-type vacuole [GO:0000324]; fungal-type vacuole membrane [GO:0000329]; protein transport to vacuole involved in ubiquitin-dependent protein catabolic process via the multivesicular body sorting pathway [GO:0043328]</t>
  </si>
  <si>
    <t>endosome [GO:0005768]; fungal-type vacuole [GO:0000324]; fungal-type vacuole membrane [GO:0000329]</t>
  </si>
  <si>
    <t>GO:0000324; GO:0000329; GO:0005768; GO:0043328</t>
  </si>
  <si>
    <t>mitochondrion [GO:0005739]; acetylpyruvate hydrolase activity [GO:0018773]; metal ion binding [GO:0046872]</t>
  </si>
  <si>
    <t>acetylpyruvate hydrolase activity [GO:0018773]; metal ion binding [GO:0046872]</t>
  </si>
  <si>
    <t>GO:0005739; GO:0018773; GO:0046872</t>
  </si>
  <si>
    <t>cytoplasm [GO:0005737]; nucleus [GO:0005634]; aldehyde dehydrogenase (NAD+) activity [GO:0004029]; oxidoreductase activity, acting on NAD(P)H [GO:0016651]; response to furfural [GO:1901426]</t>
  </si>
  <si>
    <t>aldehyde dehydrogenase (NAD+) activity [GO:0004029]; oxidoreductase activity, acting on NAD(P)H [GO:0016651]</t>
  </si>
  <si>
    <t>GO:0004029; GO:0005634; GO:0005737; GO:0016651; GO:1901426</t>
  </si>
  <si>
    <t>GO:0000324; GO:0000329; GO:0005783</t>
  </si>
  <si>
    <t>cellular bud neck [GO:0005935]; endoplasmic reticulum [GO:0005783]; fungal-type vacuole [GO:0000324]; vacuolar membrane [GO:0005774]</t>
  </si>
  <si>
    <t>GO:0000324; GO:0005774; GO:0005783; GO:0005935</t>
  </si>
  <si>
    <t>GO:0005634; GO:0005783; GO:0005789</t>
  </si>
  <si>
    <t>GO:0005634; GO:0005829</t>
  </si>
  <si>
    <t>fungal-type vacuole [GO:0000324]; plasma membrane [GO:0005886]; prospore membrane [GO:0005628]</t>
  </si>
  <si>
    <t>GO:0000324; GO:0005628; GO:0005886</t>
  </si>
  <si>
    <t>membrane [GO:0016020]; transmembrane transport [GO:0055085]</t>
  </si>
  <si>
    <t>GO:0016020; GO:0055085</t>
  </si>
  <si>
    <t>cellular bud site selection [GO:0000282]; DNA damage response [GO:0006974]</t>
  </si>
  <si>
    <t>GO:0000282; GO:0006974</t>
  </si>
  <si>
    <t>mitochondrion [GO:0005739]; ascospore formation [GO:0030437]</t>
  </si>
  <si>
    <t>GO:0005739; GO:0030437</t>
  </si>
  <si>
    <t>cytoplasm [GO:0005737]; Rab-protein geranylgeranyltransferase complex [GO:0005968]; cell wall organization [GO:0071555]</t>
  </si>
  <si>
    <t>cytoplasm [GO:0005737]; Rab-protein geranylgeranyltransferase complex [GO:0005968]</t>
  </si>
  <si>
    <t>GO:0005737; GO:0005968; GO:0071555</t>
  </si>
  <si>
    <t>cytoplasm [GO:0005737]; nucleus [GO:0005634]; cyclin-dependent protein serine/threonine kinase inhibitor activity [GO:0004861]; negative regulation of protein phosphorylation [GO:0001933]</t>
  </si>
  <si>
    <t>negative regulation of protein phosphorylation [GO:0001933]</t>
  </si>
  <si>
    <t>GO:0001933; GO:0004861; GO:0005634; GO:0005737</t>
  </si>
  <si>
    <t>prospore membrane [GO:0005628]; ascospore-type prospore membrane formation [GO:0032120]</t>
  </si>
  <si>
    <t>GO:0005628; GO:0032120</t>
  </si>
  <si>
    <t>cytoplasm [GO:0005737]; N-acetylglucosamine metabolic process [GO:0006044]</t>
  </si>
  <si>
    <t>N-acetylglucosamine metabolic process [GO:0006044]</t>
  </si>
  <si>
    <t>GO:0005737; GO:0006044</t>
  </si>
  <si>
    <t>mitochondrion [GO:0005739]; mitochondrial cytochrome c oxidase assembly [GO:0033617]</t>
  </si>
  <si>
    <t>GO:0005739; GO:0033617</t>
  </si>
  <si>
    <t>regulation of ergosterol biosynthetic process [GO:0032443]; terpenoid biosynthetic process, mevalonate-dependent [GO:0051485]</t>
  </si>
  <si>
    <t>GO:0032443; GO:0051485</t>
  </si>
  <si>
    <t>metal ion binding [GO:0046872]; ubiquitin protein ligase activity [GO:0061630]; cellular nitrogen compound metabolic process [GO:0034641]; protein polyubiquitination [GO:0000209]; protein ubiquitination [GO:0016567]</t>
  </si>
  <si>
    <t>cellular nitrogen compound metabolic process [GO:0034641]; protein polyubiquitination [GO:0000209]; protein ubiquitination [GO:0016567]</t>
  </si>
  <si>
    <t>GO:0000209; GO:0016567; GO:0034641; GO:0046872; GO:0061630</t>
  </si>
  <si>
    <t>cytosol [GO:0005829]; membrane [GO:0016020]; protein secretion [GO:0009306]</t>
  </si>
  <si>
    <t>protein secretion [GO:0009306]</t>
  </si>
  <si>
    <t>GO:0005829; GO:0009306; GO:0016020</t>
  </si>
  <si>
    <t>cytoplasm [GO:0005737]; nucleus [GO:0005634]; mitotic recombination [GO:0006312]; replication-born double-strand break repair via sister chromatid exchange [GO:1990414]</t>
  </si>
  <si>
    <t>mitotic recombination [GO:0006312]; replication-born double-strand break repair via sister chromatid exchange [GO:1990414]</t>
  </si>
  <si>
    <t>GO:0005634; GO:0005737; GO:0006312; GO:1990414</t>
  </si>
  <si>
    <t>aldehyde dehydrogenase (NADP+) activity [GO:0033721]; oxidoreductase activity, acting on the CH-OH group of donors, NAD or NADP as acceptor [GO:0016616]; response to furfural [GO:1901426]</t>
  </si>
  <si>
    <t>aldehyde dehydrogenase (NADP+) activity [GO:0033721]; oxidoreductase activity, acting on the CH-OH group of donors, NAD or NADP as acceptor [GO:0016616]</t>
  </si>
  <si>
    <t>GO:0016616; GO:0033721; GO:1901426</t>
  </si>
  <si>
    <t>cytoplasm [GO:0005737]; cytosol [GO:0005829]; membrane [GO:0016020]; oxidoreductase activity, acting on the CH-CH group of donors, NAD or NADP as acceptor [GO:0016628]</t>
  </si>
  <si>
    <t>oxidoreductase activity, acting on the CH-CH group of donors, NAD or NADP as acceptor [GO:0016628]</t>
  </si>
  <si>
    <t>cytoplasm [GO:0005737]; cytosol [GO:0005829]; membrane [GO:0016020]</t>
  </si>
  <si>
    <t>GO:0005737; GO:0005829; GO:0016020; GO:0016628</t>
  </si>
  <si>
    <t>endoplasmic reticulum [GO:0005783]; mitochondrion [GO:0005739]; plasma membrane [GO:0005886]; reciprocal meiotic recombination [GO:0007131]</t>
  </si>
  <si>
    <t>endoplasmic reticulum [GO:0005783]; mitochondrion [GO:0005739]; plasma membrane [GO:0005886]</t>
  </si>
  <si>
    <t>GO:0005739; GO:0005783; GO:0005886; GO:0007131</t>
  </si>
  <si>
    <t>poly(A)-specific ribonuclease activity [GO:0004535]; polyadenylation-dependent RNA catabolic process [GO:0043633]</t>
  </si>
  <si>
    <t>poly(A)-specific ribonuclease activity [GO:0004535]</t>
  </si>
  <si>
    <t>polyadenylation-dependent RNA catabolic process [GO:0043633]</t>
  </si>
  <si>
    <t>GO:0004535; GO:0043633</t>
  </si>
  <si>
    <t>cytoplasm [GO:0005737]; nucleus [GO:0005634]; FAD diphosphatase activity [GO:0047884]; flavin-containing compound metabolic process [GO:0042726]</t>
  </si>
  <si>
    <t>FAD diphosphatase activity [GO:0047884]</t>
  </si>
  <si>
    <t>flavin-containing compound metabolic process [GO:0042726]</t>
  </si>
  <si>
    <t>GO:0005634; GO:0005737; GO:0042726; GO:0047884</t>
  </si>
  <si>
    <t>cytoplasm [GO:0005737]; ubiquitin-dependent ERAD pathway [GO:0030433]</t>
  </si>
  <si>
    <t>GO:0005737; GO:0030433</t>
  </si>
  <si>
    <t>cell periphery [GO:0071944]; membrane [GO:0016020]; borate efflux transmembrane transporter activity [GO:0080139]; borate transmembrane transport [GO:0035445]</t>
  </si>
  <si>
    <t>borate transmembrane transport [GO:0035445]</t>
  </si>
  <si>
    <t>GO:0016020; GO:0035445; GO:0071944; GO:0080139</t>
  </si>
  <si>
    <t>spliceosomal complex [GO:0005681]; regulation of mRNA splicing, via spliceosome [GO:0048024]</t>
  </si>
  <si>
    <t>regulation of mRNA splicing, via spliceosome [GO:0048024]</t>
  </si>
  <si>
    <t>spliceosomal complex [GO:0005681]</t>
  </si>
  <si>
    <t>GO:0005681; GO:0048024</t>
  </si>
  <si>
    <t>GO:0005783</t>
  </si>
  <si>
    <t>box C/D RNP complex [GO:0031428]; small-subunit processome [GO:0032040]; histone H2AQ104 methyltransferase activity [GO:1990259]; RNA binding [GO:0003723]; rRNA methyltransferase activity [GO:0008649]; box C/D RNA 3'-end processing [GO:0000494]; rRNA methylation [GO:0031167]</t>
  </si>
  <si>
    <t>histone H2AQ104 methyltransferase activity [GO:1990259]; RNA binding [GO:0003723]; rRNA methyltransferase activity [GO:0008649]</t>
  </si>
  <si>
    <t>box C/D RNA 3'-end processing [GO:0000494]; rRNA methylation [GO:0031167]</t>
  </si>
  <si>
    <t>box C/D RNP complex [GO:0031428]; small-subunit processome [GO:0032040]</t>
  </si>
  <si>
    <t>GO:0000494; GO:0003723; GO:0008649; GO:0031167; GO:0031428; GO:0032040; GO:1990259</t>
  </si>
  <si>
    <t>cellular bud [GO:0005933]; mating projection tip [GO:0043332]</t>
  </si>
  <si>
    <t>GO:0005933; GO:0043332</t>
  </si>
  <si>
    <t>membrane [GO:0016020]; S-adenosylmethionine-dependent methyltransferase activity [GO:0008757]</t>
  </si>
  <si>
    <t>GO:0008757; GO:0016020</t>
  </si>
  <si>
    <t>cell periphery [GO:0071944]; mitochondrion [GO:0005739]; plasma membrane [GO:0005886]; protein localization to plasma membrane [GO:0072659]</t>
  </si>
  <si>
    <t>protein localization to plasma membrane [GO:0072659]</t>
  </si>
  <si>
    <t>GO:0005739; GO:0005886; GO:0071944; GO:0072659</t>
  </si>
  <si>
    <t>fungal-type vacuole [GO:0000324]; fungal-type vacuole membrane [GO:0000329]; transmembrane transporter activity [GO:0022857]</t>
  </si>
  <si>
    <t>GO:0000324; GO:0000329; GO:0022857</t>
  </si>
  <si>
    <t>cytoplasm [GO:0005737]; mitochondrion [GO:0005739]; nucleus [GO:0005634]; protein homooligomerization [GO:0051260]</t>
  </si>
  <si>
    <t>protein homooligomerization [GO:0051260]</t>
  </si>
  <si>
    <t>GO:0005634; GO:0005737; GO:0005739; GO:0051260</t>
  </si>
  <si>
    <t>nucleus-vacuole junction [GO:0071561]; phosphatidylinositol-3-phosphate binding [GO:0032266]; vacuole-ER tethering [GO:1990854]</t>
  </si>
  <si>
    <t>vacuole-ER tethering [GO:1990854]</t>
  </si>
  <si>
    <t>nucleus-vacuole junction [GO:0071561]</t>
  </si>
  <si>
    <t>GO:0032266; GO:0071561; GO:1990854</t>
  </si>
  <si>
    <t>fungal-type vacuole [GO:0000324]; aminopeptidase activity [GO:0004177]; metal ion binding [GO:0046872]; metalloexopeptidase activity [GO:0008235]; proteolysis [GO:0006508]</t>
  </si>
  <si>
    <t>GO:0000324; GO:0004177; GO:0006508; GO:0008235; GO:0046872</t>
  </si>
  <si>
    <t>cytoplasm [GO:0005737]; acylglycerol lipase activity [GO:0047372]; cellular lipid metabolic process [GO:0044255]; lipid catabolic process [GO:0016042]</t>
  </si>
  <si>
    <t>GO:0005737; GO:0016042; GO:0044255; GO:0047372</t>
  </si>
  <si>
    <t>fungal-type vacuole membrane [GO:0000329]; membrane [GO:0016020]; myo-inositol:proton symporter activity [GO:0005366]; transmembrane transporter activity [GO:0022857]; carbohydrate transport [GO:0008643]; myo-inositol import across plasma membrane [GO:1904679]; transmembrane transport [GO:0055085]</t>
  </si>
  <si>
    <t>carbohydrate transport [GO:0008643]; myo-inositol import across plasma membrane [GO:1904679]; transmembrane transport [GO:0055085]</t>
  </si>
  <si>
    <t>GO:0000329; GO:0005366; GO:0008643; GO:0016020; GO:0022857; GO:0055085; GO:1904679</t>
  </si>
  <si>
    <t>nucleus [GO:0005634]; nucleotide-excision repair [GO:0006289]</t>
  </si>
  <si>
    <t>nucleotide-excision repair [GO:0006289]</t>
  </si>
  <si>
    <t>GO:0005634; GO:0006289</t>
  </si>
  <si>
    <t>cytoplasm [GO:0005737]; Glc3Man9GlcNAc2 oligosaccharide glucosidase activity [GO:0004573]; oligosaccharide metabolic process [GO:0009311]; protein N-linked glycosylation [GO:0006487]</t>
  </si>
  <si>
    <t>oligosaccharide metabolic process [GO:0009311]; protein N-linked glycosylation [GO:0006487]</t>
  </si>
  <si>
    <t>GO:0004573; GO:0005737; GO:0006487; GO:0009311</t>
  </si>
  <si>
    <t>ascospore formation [GO:0030437]; mitochondrion organization [GO:0007005]</t>
  </si>
  <si>
    <t>GO:0007005; GO:0030437</t>
  </si>
  <si>
    <t>mitochondrion [GO:0005739]; nucleus [GO:0005634]; nucleic acid binding [GO:0003676]</t>
  </si>
  <si>
    <t>GO:0003676; GO:0005634; GO:0005739</t>
  </si>
  <si>
    <t>cytoplasm [GO:0005737]; asparagine synthase (glutamine-hydrolyzing) activity [GO:0004066]; asparagine biosynthetic process [GO:0006529]; glutamine metabolic process [GO:0006541]</t>
  </si>
  <si>
    <t>asparagine synthase (glutamine-hydrolyzing) activity [GO:0004066]</t>
  </si>
  <si>
    <t>asparagine biosynthetic process [GO:0006529]; glutamine metabolic process [GO:0006541]</t>
  </si>
  <si>
    <t>GO:0004066; GO:0005737; GO:0006529; GO:0006541</t>
  </si>
  <si>
    <t>cytoplasm [GO:0005737]; cytosol [GO:0005829]; nucleus [GO:0005634]; DNA binding [GO:0003677]</t>
  </si>
  <si>
    <t>GO:0003677; GO:0005634; GO:0005737; GO:0005829</t>
  </si>
  <si>
    <t>nucleus [GO:0005634]; methyltransferase activity [GO:0008168]; methylation [GO:0032259]</t>
  </si>
  <si>
    <t>GO:0005634; GO:0008168; GO:0032259</t>
  </si>
  <si>
    <t>cytoplasm [GO:0005737]; nucleus [GO:0005634]; nucleotide binding [GO:0000166]; oxidoreductase activity [GO:0016491]; NADPH regeneration [GO:0006740]</t>
  </si>
  <si>
    <t>nucleotide binding [GO:0000166]; oxidoreductase activity [GO:0016491]</t>
  </si>
  <si>
    <t>NADPH regeneration [GO:0006740]</t>
  </si>
  <si>
    <t>GO:0000166; GO:0005634; GO:0005737; GO:0006740; GO:0016491</t>
  </si>
  <si>
    <t>mitochondrion [GO:0005739]; SCF ubiquitin ligase complex [GO:0019005]; mitochondrion organization [GO:0007005]; SCF-dependent proteasomal ubiquitin-dependent protein catabolic process [GO:0031146]</t>
  </si>
  <si>
    <t>mitochondrion organization [GO:0007005]; SCF-dependent proteasomal ubiquitin-dependent protein catabolic process [GO:0031146]</t>
  </si>
  <si>
    <t>mitochondrion [GO:0005739]; SCF ubiquitin ligase complex [GO:0019005]</t>
  </si>
  <si>
    <t>GO:0005739; GO:0007005; GO:0019005; GO:0031146</t>
  </si>
  <si>
    <t>cytoplasm [GO:0005737]; response to oxidative stress [GO:0006979]</t>
  </si>
  <si>
    <t>GO:0005737; GO:0006979</t>
  </si>
  <si>
    <t>fungal-type vacuole [GO:0000324]; fungal-type vacuole membrane [GO:0000329]; mitochondrion [GO:0005739]; transmembrane transporter activity [GO:0022857]</t>
  </si>
  <si>
    <t>GO:0000324; GO:0000329; GO:0005739; GO:0022857</t>
  </si>
  <si>
    <t>membrane [GO:0016020]; antiporter activity [GO:0015297]; transmembrane transporter activity [GO:0022857]; xenobiotic transmembrane transporter activity [GO:0042910]; xenobiotic detoxification by transmembrane export across the plasma membrane [GO:1990961]</t>
  </si>
  <si>
    <t>GO:0015297; GO:0016020; GO:0022857; GO:0042910; GO:1990961</t>
  </si>
  <si>
    <t>GO:0005811; GO:0016020</t>
  </si>
  <si>
    <t>plasma membrane [GO:0005886]; reciprocal meiotic recombination [GO:0007131]</t>
  </si>
  <si>
    <t>GO:0005886; GO:0007131</t>
  </si>
  <si>
    <t>mitochondrion [GO:0005739]; translation release factor activity [GO:0003747]</t>
  </si>
  <si>
    <t>GO:0003747; GO:0005739</t>
  </si>
  <si>
    <t>cytoplasm [GO:0005737]; nucleus [GO:0005634]; regulation of cell cycle [GO:0051726]</t>
  </si>
  <si>
    <t>regulation of cell cycle [GO:0051726]</t>
  </si>
  <si>
    <t>GO:0005634; GO:0005737; GO:0051726</t>
  </si>
  <si>
    <t>cytoplasm [GO:0005737]; fungal-type vacuole [GO:0000324]; fungal-type vacuole membrane [GO:0000329]; nucleus [GO:0005634]</t>
  </si>
  <si>
    <t>GO:0000324; GO:0000329; GO:0005634; GO:0005737</t>
  </si>
  <si>
    <t>GO:0005938</t>
  </si>
  <si>
    <t>endoplasmic reticulum [GO:0005783]; endoplasmic reticulum membrane [GO:0005789]; lipid homeostasis [GO:0055088]</t>
  </si>
  <si>
    <t>GO:0005783; GO:0005789; GO:0055088</t>
  </si>
  <si>
    <t>cytoplasm [GO:0005737]; kinetochore [GO:0000776]; nucleus [GO:0005634]; nucleic acid binding [GO:0003676]</t>
  </si>
  <si>
    <t>cytoplasm [GO:0005737]; kinetochore [GO:0000776]; nucleus [GO:0005634]</t>
  </si>
  <si>
    <t>GO:0000776; GO:0003676; GO:0005634; GO:0005737</t>
  </si>
  <si>
    <t>GO:0000329; GO:0016020</t>
  </si>
  <si>
    <t>cytoplasm [GO:0005737]; nucleus [GO:0005634]; peptidase inhibitor activity [GO:0030414]; phospholipid binding [GO:0005543]; regulation of proteolysis [GO:0030162]; regulation of Ras protein signal transduction [GO:0046578]</t>
  </si>
  <si>
    <t>peptidase inhibitor activity [GO:0030414]; phospholipid binding [GO:0005543]</t>
  </si>
  <si>
    <t>GO:0005543; GO:0005634; GO:0005737; GO:0030162; GO:0030414; GO:0046578</t>
  </si>
  <si>
    <t>mitochondrial envelope [GO:0005740]; protein catabolic process [GO:0030163]</t>
  </si>
  <si>
    <t>protein catabolic process [GO:0030163]</t>
  </si>
  <si>
    <t>mitochondrial envelope [GO:0005740]</t>
  </si>
  <si>
    <t>GO:0005740; GO:0030163</t>
  </si>
  <si>
    <t>nucleus [GO:0005634]; DNA-binding transcription factor activity, RNA polymerase II-specific [GO:0000981]; sequence-specific DNA binding [GO:0043565]; zinc ion binding [GO:0008270]; regulation of DNA-templated transcription [GO:0006355]</t>
  </si>
  <si>
    <t>GO:0000981; GO:0005634; GO:0006355; GO:0008270; GO:0043565</t>
  </si>
  <si>
    <t>GO:0006281</t>
  </si>
  <si>
    <t>mitochondrial membrane [GO:0031966]; mitochondrion [GO:0005739]; phosphatidylinositol binding [GO:0035091]</t>
  </si>
  <si>
    <t>GO:0005739; GO:0031966; GO:0035091</t>
  </si>
  <si>
    <t>membrane [GO:0016020]; lipase activity [GO:0016298]</t>
  </si>
  <si>
    <t>lipase activity [GO:0016298]</t>
  </si>
  <si>
    <t>GO:0016020; GO:0016298</t>
  </si>
  <si>
    <t>MAP-kinase scaffold activity [GO:0005078]; negative regulation of protein phosphorylation [GO:0001933]; osmosensory signaling pathway via Sho1 osmosensor [GO:0007232]</t>
  </si>
  <si>
    <t>negative regulation of protein phosphorylation [GO:0001933]; osmosensory signaling pathway via Sho1 osmosensor [GO:0007232]</t>
  </si>
  <si>
    <t>GO:0001933; GO:0005078; GO:0007232</t>
  </si>
  <si>
    <t>cytoplasm [GO:0005737]; mitochondrion [GO:0005739]; carboxymethylenebutenolidase activity [GO:0008806]</t>
  </si>
  <si>
    <t>carboxymethylenebutenolidase activity [GO:0008806]</t>
  </si>
  <si>
    <t>GO:0005737; GO:0005739; GO:0008806</t>
  </si>
  <si>
    <t>GO:0016616</t>
  </si>
  <si>
    <t>cytoplasm [GO:0005737]; nucleus [GO:0005634]; oxidoreductase activity [GO:0016491]</t>
  </si>
  <si>
    <t>GO:0005634; GO:0005737; GO:0016491</t>
  </si>
  <si>
    <t>mitochondrion [GO:0005739]; fungal-type cell wall organization [GO:0031505]; positive regulation of signal transduction [GO:0009967]</t>
  </si>
  <si>
    <t>fungal-type cell wall organization [GO:0031505]; positive regulation of signal transduction [GO:0009967]</t>
  </si>
  <si>
    <t>GO:0005739; GO:0009967; GO:0031505</t>
  </si>
  <si>
    <t>phosphoric diester hydrolase activity [GO:0008081]; lipid metabolic process [GO:0006629]; phosphate-containing compound metabolic process [GO:0006796]</t>
  </si>
  <si>
    <t>phosphoric diester hydrolase activity [GO:0008081]</t>
  </si>
  <si>
    <t>GO:0006629; GO:0006796; GO:0008081</t>
  </si>
  <si>
    <t>cytoplasm [GO:0005737]; nucleus [GO:0005634]; polysome [GO:0005844]; mRNA binding [GO:0003729]; nuclear division [GO:0000280]</t>
  </si>
  <si>
    <t>nuclear division [GO:0000280]</t>
  </si>
  <si>
    <t>cytoplasm [GO:0005737]; nucleus [GO:0005634]; polysome [GO:0005844]</t>
  </si>
  <si>
    <t>GO:0000280; GO:0003729; GO:0005634; GO:0005737; GO:0005844</t>
  </si>
  <si>
    <t>actin cytoskeleton [GO:0015629]; dynactin complex [GO:0005869]; actin filament-based movement [GO:0030048]; establishment of mitotic spindle orientation [GO:0000132]</t>
  </si>
  <si>
    <t>actin filament-based movement [GO:0030048]; establishment of mitotic spindle orientation [GO:0000132]</t>
  </si>
  <si>
    <t>actin cytoskeleton [GO:0015629]; dynactin complex [GO:0005869]</t>
  </si>
  <si>
    <t>GO:0000132; GO:0005869; GO:0015629; GO:0030048</t>
  </si>
  <si>
    <t>sequence-specific DNA binding [GO:0043565]; zinc ion binding [GO:0008270]; regulation of transcription by RNA polymerase II [GO:0006357]</t>
  </si>
  <si>
    <t>GO:0006357; GO:0008270; GO:0043565</t>
  </si>
  <si>
    <t>mitochondrial inner membrane [GO:0005743]; mitochondrion [GO:0005739]; mitochondrial respiratory chain complex III assembly [GO:0034551]</t>
  </si>
  <si>
    <t>GO:0005739; GO:0005743; GO:0034551</t>
  </si>
  <si>
    <t>cellular bud neck [GO:0005935]; fungal-type vacuole [GO:0000324]</t>
  </si>
  <si>
    <t>GO:0000324; GO:0005935</t>
  </si>
  <si>
    <t>mitochondrion [GO:0005739]; endonuclease activity [GO:0004519]; poly(A)-specific ribonuclease activity [GO:0004535]</t>
  </si>
  <si>
    <t>endonuclease activity [GO:0004519]; poly(A)-specific ribonuclease activity [GO:0004535]</t>
  </si>
  <si>
    <t>GO:0004519; GO:0004535; GO:0005739</t>
  </si>
  <si>
    <t>cell periphery [GO:0071944]; cytoplasm [GO:0005737]; extracellular region [GO:0005576]</t>
  </si>
  <si>
    <t>GO:0005576; GO:0005737; GO:0071944</t>
  </si>
  <si>
    <t>fungal-type vacuole membrane [GO:0000329]; vacuole fusion, non-autophagic [GO:0042144]</t>
  </si>
  <si>
    <t>GO:0000329; GO:0042144</t>
  </si>
  <si>
    <t>prospore membrane [GO:0005628]; spore wall [GO:0031160]; ascospore formation [GO:0030437]; ascospore wall assembly [GO:0030476]</t>
  </si>
  <si>
    <t>prospore membrane [GO:0005628]; spore wall [GO:0031160]</t>
  </si>
  <si>
    <t>GO:0005628; GO:0030437; GO:0030476; GO:0031160</t>
  </si>
  <si>
    <t>cytoplasm [GO:0005737]; fungal-type vacuole [GO:0000324]; vacuolar membrane [GO:0005774]</t>
  </si>
  <si>
    <t>GO:0000324; GO:0005737; GO:0005774</t>
  </si>
  <si>
    <t>cytoplasm [GO:0005737]; nucleus [GO:0005634]; transcription factor TFIIH holo complex [GO:0005675]; nucleotide-excision repair [GO:0006289]; transcription initiation at RNA polymerase II promoter [GO:0006367]</t>
  </si>
  <si>
    <t>nucleotide-excision repair [GO:0006289]; transcription initiation at RNA polymerase II promoter [GO:0006367]</t>
  </si>
  <si>
    <t>cytoplasm [GO:0005737]; nucleus [GO:0005634]; transcription factor TFIIH holo complex [GO:0005675]</t>
  </si>
  <si>
    <t>GO:0005634; GO:0005675; GO:0005737; GO:0006289; GO:0006367</t>
  </si>
  <si>
    <t>membrane [GO:0016020]; fungal-type cell wall biogenesis [GO:0009272]; transmembrane transport [GO:0055085]</t>
  </si>
  <si>
    <t>fungal-type cell wall biogenesis [GO:0009272]; transmembrane transport [GO:0055085]</t>
  </si>
  <si>
    <t>GO:0009272; GO:0016020; GO:0055085</t>
  </si>
  <si>
    <t>GO:0005829</t>
  </si>
  <si>
    <t>GO:0005576</t>
  </si>
  <si>
    <t>cell periphery [GO:0071944]; cytoplasm [GO:0005737]; nuclear-transcribed mRNA catabolic process, non-stop decay [GO:0070481]</t>
  </si>
  <si>
    <t>nuclear-transcribed mRNA catabolic process, non-stop decay [GO:0070481]</t>
  </si>
  <si>
    <t>GO:0005737; GO:0070481; GO:0071944</t>
  </si>
  <si>
    <t>chromatin [GO:0000785]; chromosome, telomeric region [GO:0000781]; nucleus [GO:0005634]; subtelomeric heterochromatin formation [GO:0031509]</t>
  </si>
  <si>
    <t>chromatin [GO:0000785]; chromosome, telomeric region [GO:0000781]; nucleus [GO:0005634]</t>
  </si>
  <si>
    <t>GO:0000781; GO:0000785; GO:0005634; GO:0031509</t>
  </si>
  <si>
    <t>membrane [GO:0016020]; cell cycle [GO:0007049]</t>
  </si>
  <si>
    <t>GO:0007049; GO:0016020</t>
  </si>
  <si>
    <t>cytoplasm [GO:0005737]; nucleus [GO:0005634]; nucleobase-containing compound metabolic process [GO:0006139]</t>
  </si>
  <si>
    <t>nucleobase-containing compound metabolic process [GO:0006139]</t>
  </si>
  <si>
    <t>GO:0005634; GO:0005737; GO:0006139</t>
  </si>
  <si>
    <t>actin cortical patch assembly [GO:0000147]</t>
  </si>
  <si>
    <t>GO:0000147</t>
  </si>
  <si>
    <t>mitochondrion [GO:0005739]; carbon-nitrogen ligase activity, with glutamine as amido-N-donor [GO:0016884]</t>
  </si>
  <si>
    <t>carbon-nitrogen ligase activity, with glutamine as amido-N-donor [GO:0016884]</t>
  </si>
  <si>
    <t>GO:0005739; GO:0016884</t>
  </si>
  <si>
    <t>acylglycerol lipase activity [GO:0047372]; cellular lipid metabolic process [GO:0044255]; lipid catabolic process [GO:0016042]</t>
  </si>
  <si>
    <t>GO:0016042; GO:0044255; GO:0047372</t>
  </si>
  <si>
    <t>cytoplasm [GO:0005737]; nucleus [GO:0005634]; nuclear-transcribed mRNA catabolic process, nonsense-mediated decay [GO:0000184]</t>
  </si>
  <si>
    <t>GO:0000184; GO:0005634; GO:0005737</t>
  </si>
  <si>
    <t>cytoplasm [GO:0005737]; aldehyde dehydrogenase (NAD+) activity [GO:0004029]</t>
  </si>
  <si>
    <t>GO:0004029; GO:0005737</t>
  </si>
  <si>
    <t>endomembrane system [GO:0012505]; endoplasmic reticulum [GO:0005783]; membrane [GO:0016020]; nucleus [GO:0005634]; acyltransferase activity [GO:0016746]; phosphatidylinositol acyl-chain remodeling [GO:0036149]; phospholipid biosynthetic process [GO:0008654]</t>
  </si>
  <si>
    <t>endomembrane system [GO:0012505]; endoplasmic reticulum [GO:0005783]; membrane [GO:0016020]; nucleus [GO:0005634]</t>
  </si>
  <si>
    <t>GO:0005634; GO:0005783; GO:0008654; GO:0012505; GO:0016020; GO:0016746; GO:0036149</t>
  </si>
  <si>
    <t>phosphoprotein phosphatase activity [GO:0004721]; proton transmembrane transport [GO:1902600]</t>
  </si>
  <si>
    <t>proton transmembrane transport [GO:1902600]</t>
  </si>
  <si>
    <t>GO:0004721; GO:1902600</t>
  </si>
  <si>
    <t>trichothecene 3-O-acetyltransferase activity [GO:0045462]; mycotoxin catabolic process [GO:0043387]</t>
  </si>
  <si>
    <t>trichothecene 3-O-acetyltransferase activity [GO:0045462]</t>
  </si>
  <si>
    <t>mycotoxin catabolic process [GO:0043387]</t>
  </si>
  <si>
    <t>GO:0043387; GO:0045462</t>
  </si>
  <si>
    <t>cell periphery [GO:0071944]; fungal-type cell wall [GO:0009277]; fungal-type vacuole [GO:0000324]</t>
  </si>
  <si>
    <t>GO:0000324; GO:0009277; GO:0071944</t>
  </si>
  <si>
    <t>cellular bud neck [GO:0005935]; cytosol [GO:0005829]; membrane [GO:0016020]; small molecule metabolic process [GO:0044281]</t>
  </si>
  <si>
    <t>small molecule metabolic process [GO:0044281]</t>
  </si>
  <si>
    <t>cellular bud neck [GO:0005935]; cytosol [GO:0005829]; membrane [GO:0016020]</t>
  </si>
  <si>
    <t>GO:0005829; GO:0005935; GO:0016020; GO:0044281</t>
  </si>
  <si>
    <t>mitochondrion [GO:0005739]; ATP binding [GO:0005524]; ATP hydrolysis activity [GO:0016887]</t>
  </si>
  <si>
    <t>GO:0005524; GO:0005739; GO:0016887</t>
  </si>
  <si>
    <t>GO:0000324; GO:0000329</t>
  </si>
  <si>
    <t>GO:0000324</t>
  </si>
  <si>
    <t>GO:0005783; GO:0005789; GO:0071944</t>
  </si>
  <si>
    <t>cytoplasm [GO:0005737]; nucleus [GO:0005634]; intracellular signal transduction [GO:0035556]</t>
  </si>
  <si>
    <t>intracellular signal transduction [GO:0035556]</t>
  </si>
  <si>
    <t>GO:0005634; GO:0005737; GO:0035556</t>
  </si>
  <si>
    <t>fungal-type vacuole membrane [GO:0000329]; membrane [GO:0016020]; monoatomic cation transmembrane transporter activity [GO:0008324]; intracellular calcium ion homeostasis [GO:0006874]; monoatomic cation transport [GO:0006812]</t>
  </si>
  <si>
    <t>intracellular calcium ion homeostasis [GO:0006874]; monoatomic cation transport [GO:0006812]</t>
  </si>
  <si>
    <t>GO:0000329; GO:0006812; GO:0006874; GO:0008324; GO:0016020</t>
  </si>
  <si>
    <t>cytoplasm [GO:0005737]; nucleus [GO:0005634]; pyridoxal phosphatase activity [GO:0033883]</t>
  </si>
  <si>
    <t>pyridoxal phosphatase activity [GO:0033883]</t>
  </si>
  <si>
    <t>GO:0005634; GO:0005737; GO:0033883</t>
  </si>
  <si>
    <t>cell periphery [GO:0071944]; cellular bud [GO:0005933]; plasma membrane [GO:0005886]</t>
  </si>
  <si>
    <t>GO:0005886; GO:0005933; GO:0071944</t>
  </si>
  <si>
    <t>endoplasmic reticulum [GO:0005783]; endoplasmic reticulum membrane [GO:0005789]; enzyme regulator activity [GO:0030234]; dolichol metabolic process [GO:0019348]</t>
  </si>
  <si>
    <t>dolichol metabolic process [GO:0019348]</t>
  </si>
  <si>
    <t>GO:0005783; GO:0005789; GO:0019348; GO:0030234</t>
  </si>
  <si>
    <t>cell periphery [GO:0071944]; fungal-type vacuole [GO:0000324]; plasma membrane [GO:0005886]; side of membrane [GO:0098552]</t>
  </si>
  <si>
    <t>GO:0000324; GO:0005886; GO:0071944; GO:0098552</t>
  </si>
  <si>
    <t>GO:0005783; GO:0005886; GO:0098552</t>
  </si>
  <si>
    <t>intracellular protein transport [GO:0006886]</t>
  </si>
  <si>
    <t>GO:0006886</t>
  </si>
  <si>
    <t>GO:0005758</t>
  </si>
  <si>
    <t>mitochondrial inner membrane [GO:0005743]; mitochondrial matrix [GO:0005759]; mitochondrial cytochrome c oxidase assembly [GO:0033617]</t>
  </si>
  <si>
    <t>GO:0005743; GO:0005759; GO:0033617</t>
  </si>
  <si>
    <t>mitochondrial proton-transporting ATP synthase complex, coupling factor F(o) [GO:0000276]; mitochondrion [GO:0005739]; proton motive force-driven ATP synthesis [GO:0015986]</t>
  </si>
  <si>
    <t>mitochondrial proton-transporting ATP synthase complex, coupling factor F(o) [GO:0000276]; mitochondrion [GO:0005739]</t>
  </si>
  <si>
    <t>GO:0000276; GO:0005739; GO:0015986</t>
  </si>
  <si>
    <t>mitochondrial outer membrane [GO:0005741]; mitochondrion [GO:0005739]; outer mitochondrial membrane organization [GO:0007008]</t>
  </si>
  <si>
    <t>outer mitochondrial membrane organization [GO:0007008]</t>
  </si>
  <si>
    <t>GO:0005739; GO:0005741; GO:0007008</t>
  </si>
  <si>
    <t>GO:0005737; GO:0005783; GO:0005789</t>
  </si>
  <si>
    <t>membrane [GO:0016020]; mitotic recombination [GO:0006312]</t>
  </si>
  <si>
    <t>GO:0006312; GO:0016020</t>
  </si>
  <si>
    <t>cell cortex [GO:0005938]; cell periphery [GO:0071944]; membrane [GO:0016020]</t>
  </si>
  <si>
    <t>GO:0005938; GO:0016020; GO:0071944</t>
  </si>
  <si>
    <t>anaphase-promoting complex binding [GO:0010997]; ubiquitin ligase inhibitor activity [GO:1990948]; negative regulation of protein ubiquitination [GO:0031397]</t>
  </si>
  <si>
    <t>anaphase-promoting complex binding [GO:0010997]; ubiquitin ligase inhibitor activity [GO:1990948]</t>
  </si>
  <si>
    <t>GO:0010997; GO:0031397; GO:1990948</t>
  </si>
  <si>
    <t>cytoplasm [GO:0005737]; nucleus [GO:0005634]; oxidoreductase activity, acting on NAD(P)H, nitrogenous group as acceptor [GO:0016657]; cellular response to oxidative stress [GO:0034599]</t>
  </si>
  <si>
    <t>oxidoreductase activity, acting on NAD(P)H, nitrogenous group as acceptor [GO:0016657]</t>
  </si>
  <si>
    <t>GO:0005634; GO:0005737; GO:0016657; GO:0034599</t>
  </si>
  <si>
    <t>Clr6 histone deacetylase complex I'' [GO:1990483]; nucleus [GO:0005634]; Rpd3L-Expanded complex [GO:0070210]; chromatin binding [GO:0003682]; transcription coactivator activity [GO:0003713]; ascospore formation [GO:0030437]; chromatin remodeling [GO:0006338]; regulation of transcription by RNA polymerase II [GO:0006357]</t>
  </si>
  <si>
    <t>ascospore formation [GO:0030437]; chromatin remodeling [GO:0006338]; regulation of transcription by RNA polymerase II [GO:0006357]</t>
  </si>
  <si>
    <t>GO:0003682; GO:0003713; GO:0005634; GO:0006338; GO:0006357; GO:0030437; GO:0070210; GO:1990483</t>
  </si>
  <si>
    <t>mitochondrion [GO:0005739]; endonuclease activity [GO:0004519]; intron homing [GO:0006314]</t>
  </si>
  <si>
    <t>intron homing [GO:0006314]</t>
  </si>
  <si>
    <t>GO:0004519; GO:0005739; GO:0006314</t>
  </si>
  <si>
    <t>mitochondrion [GO:0005739]; endonuclease activity [GO:0004519]</t>
  </si>
  <si>
    <t>GO:0004519; GO:0005739</t>
  </si>
  <si>
    <t>GO:0005777</t>
  </si>
  <si>
    <t>GO:0000128</t>
  </si>
  <si>
    <t>GO:0005628</t>
  </si>
  <si>
    <t>GO:0005794</t>
  </si>
  <si>
    <t>nucleus [GO:0005634]; DNA-binding transcription factor activity, RNA polymerase II-specific [GO:0000981]; RNA polymerase II cis-regulatory region sequence-specific DNA binding [GO:0000978]; positive regulation of transcription by RNA polymerase II [GO:0045944]</t>
  </si>
  <si>
    <t>GO:0000978; GO:0000981; GO:0005634; GO:0045944</t>
  </si>
  <si>
    <t>nucleic acid binding [GO:0003676]; zinc ion binding [GO:0008270]</t>
  </si>
  <si>
    <t>GO:0003676; GO:0008270</t>
  </si>
  <si>
    <t>N-glycan processing [GO:0006491]; protein glycosylation [GO:0006486]</t>
  </si>
  <si>
    <t>GO:0006486; GO:0006491</t>
  </si>
  <si>
    <t>GO:0005524</t>
  </si>
  <si>
    <t>peptide-alanine-alpha-N-acetyltransferase activity [GO:0008999]; peptide-serine-alpha-N-acetyltransferase activity [GO:1990189]</t>
  </si>
  <si>
    <t>GO:0008999; GO:1990189</t>
  </si>
  <si>
    <t>hydrolase activity, acting on carbon-nitrogen (but not peptide) bonds [GO:0016810]; heterocycle metabolic process [GO:0046483]; organic cyclic compound metabolic process [GO:1901360]</t>
  </si>
  <si>
    <t>hydrolase activity, acting on carbon-nitrogen (but not peptide) bonds [GO:0016810]</t>
  </si>
  <si>
    <t>GO:0016810; GO:0046483; GO:1901360</t>
  </si>
  <si>
    <t>endoplasmic reticulum [GO:0005783]; glutaminyl-peptide cyclotransferase activity [GO:0016603]; zinc ion binding [GO:0008270]</t>
  </si>
  <si>
    <t>glutaminyl-peptide cyclotransferase activity [GO:0016603]; zinc ion binding [GO:0008270]</t>
  </si>
  <si>
    <t>GO:0005783; GO:0008270; GO:0016603</t>
  </si>
  <si>
    <t>Golgi apparatus [GO:0005794]; Golgi organization [GO:0007030]; protein secretion [GO:0009306]</t>
  </si>
  <si>
    <t>Golgi organization [GO:0007030]; protein secretion [GO:0009306]</t>
  </si>
  <si>
    <t>GO:0005794; GO:0007030; GO:0009306</t>
  </si>
  <si>
    <t>membrane [GO:0016020]; peroxisome [GO:0005777]</t>
  </si>
  <si>
    <t>GO:0005777; GO:0016020</t>
  </si>
  <si>
    <t>LPPG:FO 2-phospho-L-lactate transferase activity [GO:0043743]</t>
  </si>
  <si>
    <t>GO:0043743</t>
  </si>
  <si>
    <t>GO:0016651</t>
  </si>
  <si>
    <t>nucleus [GO:0005634]; hydrolase activity [GO:0016787]</t>
  </si>
  <si>
    <t>GO:0005634; GO:0016787</t>
  </si>
  <si>
    <t>methyltransferase activity [GO:0008168]; methylation [GO:0032259]</t>
  </si>
  <si>
    <t>GO:0008168; GO:0032259</t>
  </si>
  <si>
    <t>prospore membrane leading edge [GO:0070056]</t>
  </si>
  <si>
    <t>GO:0070056</t>
  </si>
  <si>
    <t>GO:0008080</t>
  </si>
  <si>
    <t>regulation of translational initiation [GO:0006446]</t>
  </si>
  <si>
    <t>GO:0006446</t>
  </si>
  <si>
    <t>mitochondrial large ribosomal subunit [GO:0005762]; aminoacyl-tRNA hydrolase activity [GO:0004045]; translation release factor activity, codon nonspecific [GO:0016150]; mitochondrial translational termination [GO:0070126]</t>
  </si>
  <si>
    <t>aminoacyl-tRNA hydrolase activity [GO:0004045]; translation release factor activity, codon nonspecific [GO:0016150]</t>
  </si>
  <si>
    <t>mitochondrial translational termination [GO:0070126]</t>
  </si>
  <si>
    <t>mitochondrial large ribosomal subunit [GO:0005762]</t>
  </si>
  <si>
    <t>GO:0004045; GO:0005762; GO:0016150; GO:0070126</t>
  </si>
  <si>
    <t>cytoplasm [GO:0005737]; metal ion binding [GO:0046872]</t>
  </si>
  <si>
    <t>GO:0005737; GO:0046872</t>
  </si>
  <si>
    <t>nuclear-transcribed mRNA catabolic process, no-go decay [GO:0070966]; nuclear-transcribed mRNA catabolic process, non-stop decay [GO:0070481]; RNA surveillance [GO:0071025]</t>
  </si>
  <si>
    <t>GO:0070481; GO:0070966; GO:0071025</t>
  </si>
  <si>
    <t>GO:0007049</t>
  </si>
  <si>
    <t>Gene Ontology (GO)2</t>
  </si>
  <si>
    <t>Gene Names (ordered locus)</t>
  </si>
  <si>
    <t>Gene Names (ORF)</t>
  </si>
  <si>
    <t>Gene Names (primary)</t>
  </si>
  <si>
    <t>Gene Names (synonym)</t>
  </si>
  <si>
    <t>YPL060C-A</t>
  </si>
  <si>
    <t>TY4B-P</t>
  </si>
  <si>
    <t>YPLCTy4-1 POL</t>
  </si>
  <si>
    <t>YFL026W</t>
  </si>
  <si>
    <t>STE2</t>
  </si>
  <si>
    <t>P1433</t>
  </si>
  <si>
    <t>YD9727.06</t>
  </si>
  <si>
    <t>HRM1</t>
  </si>
  <si>
    <t>RPS13A YS11A</t>
  </si>
  <si>
    <t>YAR009C</t>
  </si>
  <si>
    <t>TY1B-A</t>
  </si>
  <si>
    <t>YARCTy1-1 POL</t>
  </si>
  <si>
    <t>YHR214C-B</t>
  </si>
  <si>
    <t>TY1B-H</t>
  </si>
  <si>
    <t>YHRCTy1-1 POL</t>
  </si>
  <si>
    <t>YLR390W-A</t>
  </si>
  <si>
    <t>YLR391W-A</t>
  </si>
  <si>
    <t>CCW14</t>
  </si>
  <si>
    <t>ICWP SSR1</t>
  </si>
  <si>
    <t>DAQ1</t>
  </si>
  <si>
    <t>SUF13</t>
  </si>
  <si>
    <t>YEL020BW</t>
  </si>
  <si>
    <t>YDR363W-A</t>
  </si>
  <si>
    <t>SEM1</t>
  </si>
  <si>
    <t>DSH1</t>
  </si>
  <si>
    <t>J1653</t>
  </si>
  <si>
    <t>CYP3</t>
  </si>
  <si>
    <t>UCR6</t>
  </si>
  <si>
    <t>D9719.32</t>
  </si>
  <si>
    <t>CRO1 UCR7</t>
  </si>
  <si>
    <t>CYTB</t>
  </si>
  <si>
    <t>YM9958.08C</t>
  </si>
  <si>
    <t>O0947</t>
  </si>
  <si>
    <t>ADC1</t>
  </si>
  <si>
    <t>YM9952.05C</t>
  </si>
  <si>
    <t>ADR2</t>
  </si>
  <si>
    <t>J1433</t>
  </si>
  <si>
    <t>G7576</t>
  </si>
  <si>
    <t>GPD3</t>
  </si>
  <si>
    <t>J1154</t>
  </si>
  <si>
    <t>GPD1 SSS2</t>
  </si>
  <si>
    <t>OXI3</t>
  </si>
  <si>
    <t>OXI1</t>
  </si>
  <si>
    <t>OXI2</t>
  </si>
  <si>
    <t>N2474 YNL2474W</t>
  </si>
  <si>
    <t>CCP CPO</t>
  </si>
  <si>
    <t>J1968</t>
  </si>
  <si>
    <t>YBR1211</t>
  </si>
  <si>
    <t>CDK1 HSL5 SRM5</t>
  </si>
  <si>
    <t>PYK1</t>
  </si>
  <si>
    <t>YCR12W</t>
  </si>
  <si>
    <t>J1715</t>
  </si>
  <si>
    <t>YBR0814</t>
  </si>
  <si>
    <t>LPH15W</t>
  </si>
  <si>
    <t>YCL183 YCL30C</t>
  </si>
  <si>
    <t>YBR0202</t>
  </si>
  <si>
    <t>PPA PPA1</t>
  </si>
  <si>
    <t>J2041</t>
  </si>
  <si>
    <t>OLI2 OLI4 PHO1</t>
  </si>
  <si>
    <t>N2019</t>
  </si>
  <si>
    <t>GLU3 LYS6</t>
  </si>
  <si>
    <t>G9160</t>
  </si>
  <si>
    <t>ENOA HSP48</t>
  </si>
  <si>
    <t>ENOB</t>
  </si>
  <si>
    <t>YD9609.05C</t>
  </si>
  <si>
    <t>YKL607</t>
  </si>
  <si>
    <t>GPM</t>
  </si>
  <si>
    <t>YMR174C</t>
  </si>
  <si>
    <t>YM8010.04C</t>
  </si>
  <si>
    <t>PAI3</t>
  </si>
  <si>
    <t>D1305</t>
  </si>
  <si>
    <t>YOR3205W</t>
  </si>
  <si>
    <t>N2198</t>
  </si>
  <si>
    <t>ASC1 CTN5 GLC5</t>
  </si>
  <si>
    <t>YP2</t>
  </si>
  <si>
    <t>YD9934.09C</t>
  </si>
  <si>
    <t>H2B1 SPT12</t>
  </si>
  <si>
    <t>YBL002W</t>
  </si>
  <si>
    <t>YBL0104</t>
  </si>
  <si>
    <t>HTB2</t>
  </si>
  <si>
    <t>H2B2</t>
  </si>
  <si>
    <t>YBR009C; YNL030W</t>
  </si>
  <si>
    <t>YBR0122; N2752</t>
  </si>
  <si>
    <t>HHF1; HHF2</t>
  </si>
  <si>
    <t xml:space="preserve">; </t>
  </si>
  <si>
    <t>L12EIA RPL45 RPLA4</t>
  </si>
  <si>
    <t>CYH2</t>
  </si>
  <si>
    <t>HSP90</t>
  </si>
  <si>
    <t>TUFM</t>
  </si>
  <si>
    <t>YPR080W; YBR118W</t>
  </si>
  <si>
    <t>P9513.7; YBR0913</t>
  </si>
  <si>
    <t>TEF1; TEF2</t>
  </si>
  <si>
    <t>YEL009C</t>
  </si>
  <si>
    <t>GCN4</t>
  </si>
  <si>
    <t>AAS101 AAS3 ARG9</t>
  </si>
  <si>
    <t>R0010W</t>
  </si>
  <si>
    <t>FLP1</t>
  </si>
  <si>
    <t>R0020C</t>
  </si>
  <si>
    <t>REP1</t>
  </si>
  <si>
    <t>Q0110</t>
  </si>
  <si>
    <t>BI2</t>
  </si>
  <si>
    <t>Q0060</t>
  </si>
  <si>
    <t>AI3</t>
  </si>
  <si>
    <t>ENS3 I-SCEIII</t>
  </si>
  <si>
    <t>Q0065</t>
  </si>
  <si>
    <t>AI4</t>
  </si>
  <si>
    <t>ENS2 I-SCEII</t>
  </si>
  <si>
    <t>Q0120</t>
  </si>
  <si>
    <t>BI4</t>
  </si>
  <si>
    <t>SCBI4</t>
  </si>
  <si>
    <t>J2002</t>
  </si>
  <si>
    <t>G1362</t>
  </si>
  <si>
    <t>L8084.14</t>
  </si>
  <si>
    <t>D2150</t>
  </si>
  <si>
    <t>RPB1 RPB220 SUA8</t>
  </si>
  <si>
    <t>O3254 YOR3254C</t>
  </si>
  <si>
    <t>RPC1 RPC160</t>
  </si>
  <si>
    <t>YBR0302</t>
  </si>
  <si>
    <t>YPL248C</t>
  </si>
  <si>
    <t>GAL4</t>
  </si>
  <si>
    <t>YM9827.01 YM9958.12</t>
  </si>
  <si>
    <t>YBR0301</t>
  </si>
  <si>
    <t>YM9796.09C</t>
  </si>
  <si>
    <t>MAK1</t>
  </si>
  <si>
    <t>L1295</t>
  </si>
  <si>
    <t>APS APS1</t>
  </si>
  <si>
    <t>HKA</t>
  </si>
  <si>
    <t>NRB486</t>
  </si>
  <si>
    <t>HEX1 HKB</t>
  </si>
  <si>
    <t>L2142.6</t>
  </si>
  <si>
    <t>CTN1</t>
  </si>
  <si>
    <t>N2441 YNL2441C</t>
  </si>
  <si>
    <t>OMP2 VDAC1</t>
  </si>
  <si>
    <t>YD9934.10</t>
  </si>
  <si>
    <t>H2A1 SPT11</t>
  </si>
  <si>
    <t>YBL003C</t>
  </si>
  <si>
    <t>YBL0103</t>
  </si>
  <si>
    <t>HTA2</t>
  </si>
  <si>
    <t>H2A2</t>
  </si>
  <si>
    <t>YOR386W</t>
  </si>
  <si>
    <t>PHR1</t>
  </si>
  <si>
    <t>J0924</t>
  </si>
  <si>
    <t>L8300.8</t>
  </si>
  <si>
    <t>L10E RPA0 RPL10E RPLA0</t>
  </si>
  <si>
    <t>L12EIIA RPA1 RPLA1</t>
  </si>
  <si>
    <t>L12EIB RPA2 RPL44 RPLA2</t>
  </si>
  <si>
    <t>G6673</t>
  </si>
  <si>
    <t>PEM1</t>
  </si>
  <si>
    <t>J1824</t>
  </si>
  <si>
    <t>PEM2</t>
  </si>
  <si>
    <t>YD9395.05</t>
  </si>
  <si>
    <t>GST1 PNM2 SAL3 SUF12 SUP2</t>
  </si>
  <si>
    <t>LPF7C</t>
  </si>
  <si>
    <t>RPL6A RPL8A YL8A</t>
  </si>
  <si>
    <t>L9324.4</t>
  </si>
  <si>
    <t>RPL16B RPL17B YL16B</t>
  </si>
  <si>
    <t>RPL17 RPL20A</t>
  </si>
  <si>
    <t>LPI4W P2625</t>
  </si>
  <si>
    <t>YMR194W</t>
  </si>
  <si>
    <t>YM9646.06</t>
  </si>
  <si>
    <t>RPL36A</t>
  </si>
  <si>
    <t>RPL39A</t>
  </si>
  <si>
    <t>RPL10A RPL13A YL10A</t>
  </si>
  <si>
    <t>N1653</t>
  </si>
  <si>
    <t>SUF14</t>
  </si>
  <si>
    <t>YBR1317</t>
  </si>
  <si>
    <t>RPS13B SUP46</t>
  </si>
  <si>
    <t>D4252 YD9609.18</t>
  </si>
  <si>
    <t>RPS13C</t>
  </si>
  <si>
    <t>L9470.14</t>
  </si>
  <si>
    <t>RPS37 UBI3</t>
  </si>
  <si>
    <t>YKL166C</t>
  </si>
  <si>
    <t>YKL630</t>
  </si>
  <si>
    <t>TPK3</t>
  </si>
  <si>
    <t>PKA3</t>
  </si>
  <si>
    <t>DNA19 NOT2</t>
  </si>
  <si>
    <t>YD9489.03</t>
  </si>
  <si>
    <t>SMO1</t>
  </si>
  <si>
    <t>CDC63</t>
  </si>
  <si>
    <t>YGL058W</t>
  </si>
  <si>
    <t>RAD6</t>
  </si>
  <si>
    <t>UBC2</t>
  </si>
  <si>
    <t>J1017</t>
  </si>
  <si>
    <t>HX</t>
  </si>
  <si>
    <t>L8003.1</t>
  </si>
  <si>
    <t>MET15 MET25</t>
  </si>
  <si>
    <t>L9638.7</t>
  </si>
  <si>
    <t>L2104</t>
  </si>
  <si>
    <t>P8283.5</t>
  </si>
  <si>
    <t>PIS</t>
  </si>
  <si>
    <t>N2173</t>
  </si>
  <si>
    <t>D2330</t>
  </si>
  <si>
    <t>YDL017W</t>
  </si>
  <si>
    <t>D2855</t>
  </si>
  <si>
    <t>CDC7</t>
  </si>
  <si>
    <t>OAF2</t>
  </si>
  <si>
    <t>J0541</t>
  </si>
  <si>
    <t>PKA1 SRA3</t>
  </si>
  <si>
    <t>PKA2 YKR1</t>
  </si>
  <si>
    <t>YCR031C</t>
  </si>
  <si>
    <t>YCR31C</t>
  </si>
  <si>
    <t>RPS14A</t>
  </si>
  <si>
    <t>CRY1 RPL59</t>
  </si>
  <si>
    <t>SPP81</t>
  </si>
  <si>
    <t>D2714</t>
  </si>
  <si>
    <t>MAR1</t>
  </si>
  <si>
    <t>L9753.10</t>
  </si>
  <si>
    <t>CMT1 MAR2 STE8</t>
  </si>
  <si>
    <t>DSK1</t>
  </si>
  <si>
    <t>P9584.1</t>
  </si>
  <si>
    <t>YGL237C</t>
  </si>
  <si>
    <t>HAP2</t>
  </si>
  <si>
    <t>J1665</t>
  </si>
  <si>
    <t>P9325.3</t>
  </si>
  <si>
    <t>N2237</t>
  </si>
  <si>
    <t>D8035.20</t>
  </si>
  <si>
    <t>CAT1 CCR1 GLC2 PAS14</t>
  </si>
  <si>
    <t>YDL159W</t>
  </si>
  <si>
    <t>D1525</t>
  </si>
  <si>
    <t>STE7</t>
  </si>
  <si>
    <t>YOR29-25</t>
  </si>
  <si>
    <t>CRT9 TMP1</t>
  </si>
  <si>
    <t>N2244</t>
  </si>
  <si>
    <t>TOR3</t>
  </si>
  <si>
    <t>YBR0904</t>
  </si>
  <si>
    <t>YML095C</t>
  </si>
  <si>
    <t>RAD10</t>
  </si>
  <si>
    <t>REM1</t>
  </si>
  <si>
    <t>SIN1 SPM2</t>
  </si>
  <si>
    <t>D9509.12</t>
  </si>
  <si>
    <t>YOR29-16</t>
  </si>
  <si>
    <t>CTC1</t>
  </si>
  <si>
    <t>YD9934.11</t>
  </si>
  <si>
    <t>AKY AKY1 AKY2</t>
  </si>
  <si>
    <t>N1905</t>
  </si>
  <si>
    <t>MAS70 OMP1</t>
  </si>
  <si>
    <t>ADE57</t>
  </si>
  <si>
    <t>G7733</t>
  </si>
  <si>
    <t>YM9582.08</t>
  </si>
  <si>
    <t>YD8142.16 YD8142B.08</t>
  </si>
  <si>
    <t>YMR042W</t>
  </si>
  <si>
    <t>YM9532.07</t>
  </si>
  <si>
    <t>ARG80</t>
  </si>
  <si>
    <t>ARGR1</t>
  </si>
  <si>
    <t>YD9395.06C</t>
  </si>
  <si>
    <t>ARGR3 GSL3 IPK2</t>
  </si>
  <si>
    <t>YBL0827</t>
  </si>
  <si>
    <t>D2520</t>
  </si>
  <si>
    <t>YBL0403</t>
  </si>
  <si>
    <t>QCR1</t>
  </si>
  <si>
    <t>P9677.6</t>
  </si>
  <si>
    <t>COR2 UCR2</t>
  </si>
  <si>
    <t>J0686</t>
  </si>
  <si>
    <t>TIF45</t>
  </si>
  <si>
    <t>LPF10W</t>
  </si>
  <si>
    <t>SIT3</t>
  </si>
  <si>
    <t>YP9367.13C</t>
  </si>
  <si>
    <t>P2585</t>
  </si>
  <si>
    <t>PHO9 PRA1</t>
  </si>
  <si>
    <t>D2350</t>
  </si>
  <si>
    <t>BAS2 GRF10</t>
  </si>
  <si>
    <t>YFR034C</t>
  </si>
  <si>
    <t>PHO4</t>
  </si>
  <si>
    <t>YM9958.01C</t>
  </si>
  <si>
    <t>TST1</t>
  </si>
  <si>
    <t>YLR014C</t>
  </si>
  <si>
    <t>PPR1</t>
  </si>
  <si>
    <t>PPR2</t>
  </si>
  <si>
    <t>O3275 YOR3275C</t>
  </si>
  <si>
    <t>PFY PRF1</t>
  </si>
  <si>
    <t>YM8261.02</t>
  </si>
  <si>
    <t>RAR1</t>
  </si>
  <si>
    <t>REG1 SRA1</t>
  </si>
  <si>
    <t>RP55A RPS16AA</t>
  </si>
  <si>
    <t>YNL302C</t>
  </si>
  <si>
    <t>N0422</t>
  </si>
  <si>
    <t>RPS19B</t>
  </si>
  <si>
    <t>RP55B RPS16AB</t>
  </si>
  <si>
    <t>ALG4</t>
  </si>
  <si>
    <t>YBR1628</t>
  </si>
  <si>
    <t>TUR1</t>
  </si>
  <si>
    <t>YM9718.07</t>
  </si>
  <si>
    <t>SMR1</t>
  </si>
  <si>
    <t>SRO6</t>
  </si>
  <si>
    <t>YBR0910</t>
  </si>
  <si>
    <t>P8283.18</t>
  </si>
  <si>
    <t>RPC5</t>
  </si>
  <si>
    <t>YFL009W</t>
  </si>
  <si>
    <t>CDC4</t>
  </si>
  <si>
    <t>YAL024C</t>
  </si>
  <si>
    <t>LTE1</t>
  </si>
  <si>
    <t>EIS4 MSI2</t>
  </si>
  <si>
    <t>L9753.2</t>
  </si>
  <si>
    <t>CARGB</t>
  </si>
  <si>
    <t>N1404</t>
  </si>
  <si>
    <t>J0699</t>
  </si>
  <si>
    <t>HOG4 SFS4 SSK4</t>
  </si>
  <si>
    <t>YDR146C</t>
  </si>
  <si>
    <t>YD8358.03C</t>
  </si>
  <si>
    <t>SWI5</t>
  </si>
  <si>
    <t>YP9499.05</t>
  </si>
  <si>
    <t>ORD1</t>
  </si>
  <si>
    <t>YDR523C</t>
  </si>
  <si>
    <t>D9719.27</t>
  </si>
  <si>
    <t>SPS1</t>
  </si>
  <si>
    <t>HRE329 J0310</t>
  </si>
  <si>
    <t>RPB150 RPO22</t>
  </si>
  <si>
    <t>J0525</t>
  </si>
  <si>
    <t>BOT3 FDS1 FPP1</t>
  </si>
  <si>
    <t>J0526</t>
  </si>
  <si>
    <t>J1436</t>
  </si>
  <si>
    <t>CDC70 DAC1 SCG1</t>
  </si>
  <si>
    <t>YD9302.02</t>
  </si>
  <si>
    <t>AROM</t>
  </si>
  <si>
    <t>L9324.1</t>
  </si>
  <si>
    <t>YIR019C</t>
  </si>
  <si>
    <t>FLO11</t>
  </si>
  <si>
    <t>MAL5 MUC1 S1 S2</t>
  </si>
  <si>
    <t>J1401</t>
  </si>
  <si>
    <t>CDC35 HSR1 SRA4</t>
  </si>
  <si>
    <t>YCR043 YCR5C</t>
  </si>
  <si>
    <t>YHR023W</t>
  </si>
  <si>
    <t>MYO1</t>
  </si>
  <si>
    <t>TIF223 TRA3</t>
  </si>
  <si>
    <t>TIF212</t>
  </si>
  <si>
    <t>YJL194W</t>
  </si>
  <si>
    <t>J0347</t>
  </si>
  <si>
    <t>CDC6</t>
  </si>
  <si>
    <t>L8039.18</t>
  </si>
  <si>
    <t>YBR0751</t>
  </si>
  <si>
    <t>LPA1</t>
  </si>
  <si>
    <t>ADR6 GAM3</t>
  </si>
  <si>
    <t>DHLP1</t>
  </si>
  <si>
    <t>YM7056.02C</t>
  </si>
  <si>
    <t>YJL087C</t>
  </si>
  <si>
    <t>J0927</t>
  </si>
  <si>
    <t>TRL1</t>
  </si>
  <si>
    <t>RLG1</t>
  </si>
  <si>
    <t>J1271</t>
  </si>
  <si>
    <t>CRT6</t>
  </si>
  <si>
    <t>YD9934.16</t>
  </si>
  <si>
    <t>CYD1</t>
  </si>
  <si>
    <t>L9470.8</t>
  </si>
  <si>
    <t>L8300.10</t>
  </si>
  <si>
    <t>RPS31 RPS31B</t>
  </si>
  <si>
    <t>RPS25 RPS25A RPS26A</t>
  </si>
  <si>
    <t>P8283.14</t>
  </si>
  <si>
    <t>RP39A RPL16A</t>
  </si>
  <si>
    <t>L8479.5</t>
  </si>
  <si>
    <t>RPS33B</t>
  </si>
  <si>
    <t>YDR316W-B</t>
  </si>
  <si>
    <t>D9740.1</t>
  </si>
  <si>
    <t>TY1B-DR5</t>
  </si>
  <si>
    <t>YDRWTy1-4 POL</t>
  </si>
  <si>
    <t>YDR365W-B</t>
  </si>
  <si>
    <t>D9481.12</t>
  </si>
  <si>
    <t>TY1B-DR6</t>
  </si>
  <si>
    <t>YDRWTy1-5 POL</t>
  </si>
  <si>
    <t>YLR157C-B</t>
  </si>
  <si>
    <t>L9632.7</t>
  </si>
  <si>
    <t>TY1B-LR2</t>
  </si>
  <si>
    <t>YLRCTy1-2 POL</t>
  </si>
  <si>
    <t>YLR227W-B</t>
  </si>
  <si>
    <t>L8083.11</t>
  </si>
  <si>
    <t>TY1B-LR3</t>
  </si>
  <si>
    <t>YLRWTy1-3 POL</t>
  </si>
  <si>
    <t>YPR137C-B</t>
  </si>
  <si>
    <t>P9659.6c</t>
  </si>
  <si>
    <t>TY1B-PR1</t>
  </si>
  <si>
    <t>YPRCTy1-2 POL</t>
  </si>
  <si>
    <t>YPR158W-B</t>
  </si>
  <si>
    <t>P9584.3c</t>
  </si>
  <si>
    <t>TY1B-PR2</t>
  </si>
  <si>
    <t>YPRWTy1-3 POL</t>
  </si>
  <si>
    <t>YPR158C-D</t>
  </si>
  <si>
    <t>P9584.3</t>
  </si>
  <si>
    <t>TY1B-PR3</t>
  </si>
  <si>
    <t>YPRCTy1-4 POL</t>
  </si>
  <si>
    <t>YLR410W-B</t>
  </si>
  <si>
    <t>L9931.7b</t>
  </si>
  <si>
    <t>TY2B-LR1</t>
  </si>
  <si>
    <t>YLRWTy2-1 POL</t>
  </si>
  <si>
    <t>YHL009W-B</t>
  </si>
  <si>
    <t>YHL008W-A</t>
  </si>
  <si>
    <t>TY4B-H</t>
  </si>
  <si>
    <t>YHLWTy4-1 POL</t>
  </si>
  <si>
    <t>P9677.5</t>
  </si>
  <si>
    <t>AQY1-2</t>
  </si>
  <si>
    <t>L9672.1</t>
  </si>
  <si>
    <t>CYP1</t>
  </si>
  <si>
    <t>YLL039C</t>
  </si>
  <si>
    <t>UBI4</t>
  </si>
  <si>
    <t>SCD2</t>
  </si>
  <si>
    <t>YIL148W</t>
  </si>
  <si>
    <t>RPL40A</t>
  </si>
  <si>
    <t>UBI1</t>
  </si>
  <si>
    <t>YKR094C</t>
  </si>
  <si>
    <t>RPL40B</t>
  </si>
  <si>
    <t>UBI2</t>
  </si>
  <si>
    <t>J1639</t>
  </si>
  <si>
    <t>ENS1</t>
  </si>
  <si>
    <t>N2844</t>
  </si>
  <si>
    <t>YNL162W</t>
  </si>
  <si>
    <t>N1722</t>
  </si>
  <si>
    <t>RPL42A</t>
  </si>
  <si>
    <t>RPL41A SCL41A</t>
  </si>
  <si>
    <t>MAK18 RPL41B SCL41B</t>
  </si>
  <si>
    <t>G6178</t>
  </si>
  <si>
    <t>RPS28A</t>
  </si>
  <si>
    <t>YPR132W</t>
  </si>
  <si>
    <t>P9659.9</t>
  </si>
  <si>
    <t>RPS23B</t>
  </si>
  <si>
    <t>RPS24EA</t>
  </si>
  <si>
    <t>YIL069C</t>
  </si>
  <si>
    <t>RPS24B</t>
  </si>
  <si>
    <t>RPS24EB</t>
  </si>
  <si>
    <t>YJR145C</t>
  </si>
  <si>
    <t>J2186</t>
  </si>
  <si>
    <t>RPS4A</t>
  </si>
  <si>
    <t>YPL090C</t>
  </si>
  <si>
    <t>LPG18C</t>
  </si>
  <si>
    <t>RPS6A</t>
  </si>
  <si>
    <t>RPS101 RPS10B</t>
  </si>
  <si>
    <t>YBR1244</t>
  </si>
  <si>
    <t>RPS102 RPS10A</t>
  </si>
  <si>
    <t>YBL06.05 YBL0613</t>
  </si>
  <si>
    <t>YER102W</t>
  </si>
  <si>
    <t>RPS8B</t>
  </si>
  <si>
    <t>YBL0713</t>
  </si>
  <si>
    <t>RPL17A RPL17AA</t>
  </si>
  <si>
    <t>YER117W</t>
  </si>
  <si>
    <t>RPL23B</t>
  </si>
  <si>
    <t>RPL17AB RPL17B</t>
  </si>
  <si>
    <t>YPL220W</t>
  </si>
  <si>
    <t>RPL1A</t>
  </si>
  <si>
    <t>SSM1 SSM1A</t>
  </si>
  <si>
    <t>G2834</t>
  </si>
  <si>
    <t>SSM1B SSM2</t>
  </si>
  <si>
    <t>YFR031BC</t>
  </si>
  <si>
    <t>RPL5B</t>
  </si>
  <si>
    <t>YIL018W</t>
  </si>
  <si>
    <t>RPL2B</t>
  </si>
  <si>
    <t>RPL5A</t>
  </si>
  <si>
    <t>YD9813.03</t>
  </si>
  <si>
    <t>RPS18A</t>
  </si>
  <si>
    <t>YBR048W</t>
  </si>
  <si>
    <t>YBR0501</t>
  </si>
  <si>
    <t>RPS11B</t>
  </si>
  <si>
    <t>RP28A</t>
  </si>
  <si>
    <t>YNL301C</t>
  </si>
  <si>
    <t>N0425</t>
  </si>
  <si>
    <t>RPL18B</t>
  </si>
  <si>
    <t>RP28B</t>
  </si>
  <si>
    <t>YM9375.12</t>
  </si>
  <si>
    <t>RP61R</t>
  </si>
  <si>
    <t>YDR418W</t>
  </si>
  <si>
    <t>D9461.7</t>
  </si>
  <si>
    <t>RPL12B</t>
  </si>
  <si>
    <t>YDR450W</t>
  </si>
  <si>
    <t>D9461.35</t>
  </si>
  <si>
    <t>YFL002W-A</t>
  </si>
  <si>
    <t>FN01</t>
  </si>
  <si>
    <t>TY2B-F</t>
  </si>
  <si>
    <t>YFLWTy2-1 POL</t>
  </si>
  <si>
    <t>YGR161W-B</t>
  </si>
  <si>
    <t>G7017</t>
  </si>
  <si>
    <t>TY2B-GR2</t>
  </si>
  <si>
    <t>YGRWTy2-2 POL</t>
  </si>
  <si>
    <t>L9632.8</t>
  </si>
  <si>
    <t>L9632.9</t>
  </si>
  <si>
    <t>YHR053C</t>
  </si>
  <si>
    <t>CUP1-1</t>
  </si>
  <si>
    <t>MTH1</t>
  </si>
  <si>
    <t>YHR055C</t>
  </si>
  <si>
    <t>CUP1-2</t>
  </si>
  <si>
    <t>YBR084BC</t>
  </si>
  <si>
    <t>RPL23A YL14A</t>
  </si>
  <si>
    <t>YBL027W</t>
  </si>
  <si>
    <t>YBL0424</t>
  </si>
  <si>
    <t>RPL19B</t>
  </si>
  <si>
    <t>RPL23B YL14B</t>
  </si>
  <si>
    <t>D1249</t>
  </si>
  <si>
    <t>SOS1</t>
  </si>
  <si>
    <t>YDL136W</t>
  </si>
  <si>
    <t>D2170</t>
  </si>
  <si>
    <t>RPL35B</t>
  </si>
  <si>
    <t>SOS2</t>
  </si>
  <si>
    <t>YCR040W</t>
  </si>
  <si>
    <t>YCR40W</t>
  </si>
  <si>
    <t>MATALPHA1</t>
  </si>
  <si>
    <t>ALPHA-1 MAT1A MATAL1</t>
  </si>
  <si>
    <t>YCR039C</t>
  </si>
  <si>
    <t>YCR39C</t>
  </si>
  <si>
    <t>MATALPHA2</t>
  </si>
  <si>
    <t>ALPHA-2 MAT2A MATAL2</t>
  </si>
  <si>
    <t>L9632.6</t>
  </si>
  <si>
    <t>SSB1 SSBR1</t>
  </si>
  <si>
    <t>YKR059W; YJL138C</t>
  </si>
  <si>
    <t>; J0660</t>
  </si>
  <si>
    <t>TIF1; TIF2</t>
  </si>
  <si>
    <t>TIF41A; TIF41B</t>
  </si>
  <si>
    <t>NRC465</t>
  </si>
  <si>
    <t>ZRG5</t>
  </si>
  <si>
    <t>YM9920.10C</t>
  </si>
  <si>
    <t>YIB8C</t>
  </si>
  <si>
    <t>L9632.10</t>
  </si>
  <si>
    <t>MIF1</t>
  </si>
  <si>
    <t>L0931</t>
  </si>
  <si>
    <t>CYP51</t>
  </si>
  <si>
    <t>L12EIIB RPL44P RPLA3</t>
  </si>
  <si>
    <t>L9470.9</t>
  </si>
  <si>
    <t>ETH10</t>
  </si>
  <si>
    <t>YBR0315</t>
  </si>
  <si>
    <t>RPL2 RPL2A</t>
  </si>
  <si>
    <t>SSP101</t>
  </si>
  <si>
    <t>YCR66W</t>
  </si>
  <si>
    <t>YER011W</t>
  </si>
  <si>
    <t>TIR1</t>
  </si>
  <si>
    <t>YDL194W</t>
  </si>
  <si>
    <t>D1234</t>
  </si>
  <si>
    <t>SNF3</t>
  </si>
  <si>
    <t>YOR341W</t>
  </si>
  <si>
    <t>O6276</t>
  </si>
  <si>
    <t>RPA190</t>
  </si>
  <si>
    <t>RPA1 RRN1</t>
  </si>
  <si>
    <t>YD9395.01C YD9489.05C</t>
  </si>
  <si>
    <t>D1244</t>
  </si>
  <si>
    <t>PYV</t>
  </si>
  <si>
    <t>L3502.6</t>
  </si>
  <si>
    <t>MSL1</t>
  </si>
  <si>
    <t>YD5112.02</t>
  </si>
  <si>
    <t>N1110</t>
  </si>
  <si>
    <t>MET19</t>
  </si>
  <si>
    <t>CLS4</t>
  </si>
  <si>
    <t>YDL229W</t>
  </si>
  <si>
    <t>SSB1</t>
  </si>
  <si>
    <t>YG101</t>
  </si>
  <si>
    <t>D8035.24</t>
  </si>
  <si>
    <t>YP9499.09C</t>
  </si>
  <si>
    <t>NHPA</t>
  </si>
  <si>
    <t>YBR090BC</t>
  </si>
  <si>
    <t>NHPB</t>
  </si>
  <si>
    <t>N3244</t>
  </si>
  <si>
    <t>SED2</t>
  </si>
  <si>
    <t>YCL29C</t>
  </si>
  <si>
    <t>YCL027W</t>
  </si>
  <si>
    <t>YCL27W</t>
  </si>
  <si>
    <t>FUS1</t>
  </si>
  <si>
    <t>YM9959.17C</t>
  </si>
  <si>
    <t>YMR043W</t>
  </si>
  <si>
    <t>YM9532.08</t>
  </si>
  <si>
    <t>MCM1</t>
  </si>
  <si>
    <t>FUN80</t>
  </si>
  <si>
    <t>FUN81 TAF19</t>
  </si>
  <si>
    <t>KOM1</t>
  </si>
  <si>
    <t>MIF2</t>
  </si>
  <si>
    <t>N1310</t>
  </si>
  <si>
    <t>GRF1 TUF1</t>
  </si>
  <si>
    <t>YLR452C</t>
  </si>
  <si>
    <t>L9324.9</t>
  </si>
  <si>
    <t>SST2</t>
  </si>
  <si>
    <t>YD9934.12</t>
  </si>
  <si>
    <t>ASD1 STE9 UTH2</t>
  </si>
  <si>
    <t>J0610</t>
  </si>
  <si>
    <t>AMY1 ANT1 BOR2 CYH3 NRA2 SMR2 TIL1 TPE1 TPE3</t>
  </si>
  <si>
    <t>YBR1120</t>
  </si>
  <si>
    <t>SAL4 SUP1</t>
  </si>
  <si>
    <t>SST1</t>
  </si>
  <si>
    <t>L9324.2</t>
  </si>
  <si>
    <t>SLI2</t>
  </si>
  <si>
    <t>YOR346W</t>
  </si>
  <si>
    <t>O6339</t>
  </si>
  <si>
    <t>REV1</t>
  </si>
  <si>
    <t>N2374</t>
  </si>
  <si>
    <t>ODP2 PDA2</t>
  </si>
  <si>
    <t>YBR1406</t>
  </si>
  <si>
    <t>YNL250W</t>
  </si>
  <si>
    <t>N0872</t>
  </si>
  <si>
    <t>RAD50</t>
  </si>
  <si>
    <t>TIF224</t>
  </si>
  <si>
    <t>YM9959.13</t>
  </si>
  <si>
    <t>END1 VAM1 VPL9 VPS11 VPT11</t>
  </si>
  <si>
    <t>CAT3 SCI1</t>
  </si>
  <si>
    <t>D2720</t>
  </si>
  <si>
    <t>AAA1</t>
  </si>
  <si>
    <t>J0913</t>
  </si>
  <si>
    <t>HPR5 RADH</t>
  </si>
  <si>
    <t>YOR276W</t>
  </si>
  <si>
    <t>O5453W</t>
  </si>
  <si>
    <t>CAF20</t>
  </si>
  <si>
    <t>CAF2 CAP20</t>
  </si>
  <si>
    <t>YLR234W</t>
  </si>
  <si>
    <t>L8083.3</t>
  </si>
  <si>
    <t>TOP3</t>
  </si>
  <si>
    <t>EDR1</t>
  </si>
  <si>
    <t>YNL238W</t>
  </si>
  <si>
    <t>N1122</t>
  </si>
  <si>
    <t>KEX2</t>
  </si>
  <si>
    <t>QDS1</t>
  </si>
  <si>
    <t>YD9727.17</t>
  </si>
  <si>
    <t>L8004.3</t>
  </si>
  <si>
    <t>G7729</t>
  </si>
  <si>
    <t>CCT CCT1</t>
  </si>
  <si>
    <t>YAL040C</t>
  </si>
  <si>
    <t>FUN10</t>
  </si>
  <si>
    <t>CLN3</t>
  </si>
  <si>
    <t>DAF1 WHI1</t>
  </si>
  <si>
    <t>YNL102W</t>
  </si>
  <si>
    <t>N2181</t>
  </si>
  <si>
    <t>POL1</t>
  </si>
  <si>
    <t>CDC17</t>
  </si>
  <si>
    <t>BTF1 TBP1</t>
  </si>
  <si>
    <t>G1666</t>
  </si>
  <si>
    <t>BSD1 SCC1</t>
  </si>
  <si>
    <t>YD6888.02C</t>
  </si>
  <si>
    <t>HOR6 PMR2 PMR2A</t>
  </si>
  <si>
    <t>YD8358.12</t>
  </si>
  <si>
    <t>YBR195C</t>
  </si>
  <si>
    <t>YBR1405</t>
  </si>
  <si>
    <t>MSI1</t>
  </si>
  <si>
    <t>CAC3</t>
  </si>
  <si>
    <t>G6658</t>
  </si>
  <si>
    <t>BUD1</t>
  </si>
  <si>
    <t>P9705.3</t>
  </si>
  <si>
    <t>SED3</t>
  </si>
  <si>
    <t>YKL109W</t>
  </si>
  <si>
    <t>YKL465</t>
  </si>
  <si>
    <t>HAP4</t>
  </si>
  <si>
    <t>O31567 YOR3269W</t>
  </si>
  <si>
    <t>GCY</t>
  </si>
  <si>
    <t>YOR29-14</t>
  </si>
  <si>
    <t>MAK8 TCM1</t>
  </si>
  <si>
    <t>YKL505</t>
  </si>
  <si>
    <t>BAF1 OBF1 REB2 SBF1</t>
  </si>
  <si>
    <t>YBR0407</t>
  </si>
  <si>
    <t>YNL082W</t>
  </si>
  <si>
    <t>N2317</t>
  </si>
  <si>
    <t>PMS1</t>
  </si>
  <si>
    <t>YPL167C</t>
  </si>
  <si>
    <t>P2535</t>
  </si>
  <si>
    <t>REV3</t>
  </si>
  <si>
    <t>PSO1</t>
  </si>
  <si>
    <t>YLR263W</t>
  </si>
  <si>
    <t>L8479.6</t>
  </si>
  <si>
    <t>RED1</t>
  </si>
  <si>
    <t>L9470.19</t>
  </si>
  <si>
    <t>DKA1 NSP1</t>
  </si>
  <si>
    <t>YKL320</t>
  </si>
  <si>
    <t>J0652</t>
  </si>
  <si>
    <t>D4211 YD9609.08C</t>
  </si>
  <si>
    <t>DNA6 UBC3</t>
  </si>
  <si>
    <t>OMP85 TOB38 TOM38</t>
  </si>
  <si>
    <t>YFR036W</t>
  </si>
  <si>
    <t>CDC26</t>
  </si>
  <si>
    <t>HIT3 SCD26</t>
  </si>
  <si>
    <t>YER162C</t>
  </si>
  <si>
    <t>RAD4</t>
  </si>
  <si>
    <t>YD9934.02C</t>
  </si>
  <si>
    <t>AAS2 TIF221</t>
  </si>
  <si>
    <t>YKL457</t>
  </si>
  <si>
    <t>L8167.14</t>
  </si>
  <si>
    <t>CDC72</t>
  </si>
  <si>
    <t>YM9958.05</t>
  </si>
  <si>
    <t>CNA2</t>
  </si>
  <si>
    <t>L1313</t>
  </si>
  <si>
    <t>YD8358.10C</t>
  </si>
  <si>
    <t>CPH1 CYP1 SCC1</t>
  </si>
  <si>
    <t>YKL455</t>
  </si>
  <si>
    <t>API LAP4 YSC1</t>
  </si>
  <si>
    <t>NPL1 PTL1</t>
  </si>
  <si>
    <t>J1207</t>
  </si>
  <si>
    <t>YMR228W</t>
  </si>
  <si>
    <t>YM9959.10</t>
  </si>
  <si>
    <t>MTF1</t>
  </si>
  <si>
    <t>YBR0908</t>
  </si>
  <si>
    <t>CRT8 SSN6</t>
  </si>
  <si>
    <t>L9638.6</t>
  </si>
  <si>
    <t>YM8010.16</t>
  </si>
  <si>
    <t>YD9673.09</t>
  </si>
  <si>
    <t>GCD5</t>
  </si>
  <si>
    <t>YD9320A.06C</t>
  </si>
  <si>
    <t>AMD</t>
  </si>
  <si>
    <t>P9705.14</t>
  </si>
  <si>
    <t>YGL166W</t>
  </si>
  <si>
    <t>G1810</t>
  </si>
  <si>
    <t>CUP2</t>
  </si>
  <si>
    <t>ACE1</t>
  </si>
  <si>
    <t>YD9346.05C</t>
  </si>
  <si>
    <t>D2366</t>
  </si>
  <si>
    <t>CDC2 TEX1</t>
  </si>
  <si>
    <t>AAS1</t>
  </si>
  <si>
    <t>D9461.39</t>
  </si>
  <si>
    <t>LPH10C</t>
  </si>
  <si>
    <t>BOT2</t>
  </si>
  <si>
    <t>YD9727.15C</t>
  </si>
  <si>
    <t>L2165</t>
  </si>
  <si>
    <t>YDL014W</t>
  </si>
  <si>
    <t>D2870</t>
  </si>
  <si>
    <t>NOP1</t>
  </si>
  <si>
    <t>LOT3</t>
  </si>
  <si>
    <t>SOC8</t>
  </si>
  <si>
    <t>SCW9</t>
  </si>
  <si>
    <t>OR26.17</t>
  </si>
  <si>
    <t>YBR0745</t>
  </si>
  <si>
    <t>YDR059C</t>
  </si>
  <si>
    <t>D4234 YD9609.13C</t>
  </si>
  <si>
    <t>UBC5</t>
  </si>
  <si>
    <t>YOR330C</t>
  </si>
  <si>
    <t>MIP1</t>
  </si>
  <si>
    <t>YBR1461</t>
  </si>
  <si>
    <t>YBR0811</t>
  </si>
  <si>
    <t>YCR88W</t>
  </si>
  <si>
    <t>YKR406</t>
  </si>
  <si>
    <t>YBR0714</t>
  </si>
  <si>
    <t>YBR1002</t>
  </si>
  <si>
    <t>VAT2</t>
  </si>
  <si>
    <t>G7579</t>
  </si>
  <si>
    <t>L3133 L9606.7</t>
  </si>
  <si>
    <t>J1248</t>
  </si>
  <si>
    <t>GRP78 SSD1</t>
  </si>
  <si>
    <t>L9672.5</t>
  </si>
  <si>
    <t>EFC1 TEF3 YEF3A</t>
  </si>
  <si>
    <t>YHR166C</t>
  </si>
  <si>
    <t>CDC23</t>
  </si>
  <si>
    <t>YCL50C</t>
  </si>
  <si>
    <t>DTP</t>
  </si>
  <si>
    <t>CPR1 NCPR1 PRD1</t>
  </si>
  <si>
    <t>YCR84C</t>
  </si>
  <si>
    <t>AAR1 AER2 AMM1 CYC9 FLK1 SFL2 UMR7</t>
  </si>
  <si>
    <t>YLR105C</t>
  </si>
  <si>
    <t>L8004.12</t>
  </si>
  <si>
    <t>SEN2</t>
  </si>
  <si>
    <t>YBR0906</t>
  </si>
  <si>
    <t>YD9302.13</t>
  </si>
  <si>
    <t>G8599</t>
  </si>
  <si>
    <t>YM8325.06C</t>
  </si>
  <si>
    <t>YBL03.21 YBL0303</t>
  </si>
  <si>
    <t>DAC2</t>
  </si>
  <si>
    <t>N0641</t>
  </si>
  <si>
    <t>MAK7 RPL4A</t>
  </si>
  <si>
    <t>J1730</t>
  </si>
  <si>
    <t>CEP1 CP1 CPF1</t>
  </si>
  <si>
    <t>P9659.16</t>
  </si>
  <si>
    <t>P7102.18A</t>
  </si>
  <si>
    <t>SSG3</t>
  </si>
  <si>
    <t>YLR233C</t>
  </si>
  <si>
    <t>L8083.15</t>
  </si>
  <si>
    <t>EST1</t>
  </si>
  <si>
    <t>D1286</t>
  </si>
  <si>
    <t>CLS8 TFP1</t>
  </si>
  <si>
    <t>YNL322C</t>
  </si>
  <si>
    <t>N0336</t>
  </si>
  <si>
    <t>KRE1</t>
  </si>
  <si>
    <t>G8567</t>
  </si>
  <si>
    <t>N1210 N1838</t>
  </si>
  <si>
    <t>YD9302.14</t>
  </si>
  <si>
    <t>D9719.17</t>
  </si>
  <si>
    <t>TTR TTR1</t>
  </si>
  <si>
    <t>YCL312 YCL40W</t>
  </si>
  <si>
    <t>HOR3</t>
  </si>
  <si>
    <t>P9677.7</t>
  </si>
  <si>
    <t>N1769</t>
  </si>
  <si>
    <t>ACP2 RPC8</t>
  </si>
  <si>
    <t>N1218 N1867</t>
  </si>
  <si>
    <t>YCL313 YCL43C</t>
  </si>
  <si>
    <t>MFP1 TRG1</t>
  </si>
  <si>
    <t>YBR0753</t>
  </si>
  <si>
    <t>YBL0421</t>
  </si>
  <si>
    <t>AAC2</t>
  </si>
  <si>
    <t>YAL010C</t>
  </si>
  <si>
    <t>FUN37</t>
  </si>
  <si>
    <t>MDM10</t>
  </si>
  <si>
    <t>YBR083W</t>
  </si>
  <si>
    <t>YBR0750</t>
  </si>
  <si>
    <t>TEC1</t>
  </si>
  <si>
    <t>ROC1</t>
  </si>
  <si>
    <t>YBR2036</t>
  </si>
  <si>
    <t>SWI10 TYE4</t>
  </si>
  <si>
    <t>YER040W</t>
  </si>
  <si>
    <t>GLN3</t>
  </si>
  <si>
    <t>YBR0736</t>
  </si>
  <si>
    <t>YOR50-2</t>
  </si>
  <si>
    <t>YJR086W</t>
  </si>
  <si>
    <t>J1866</t>
  </si>
  <si>
    <t>STE18</t>
  </si>
  <si>
    <t>YGL155W</t>
  </si>
  <si>
    <t>G1864</t>
  </si>
  <si>
    <t>CDC43</t>
  </si>
  <si>
    <t>CAL1</t>
  </si>
  <si>
    <t>YM8010.03</t>
  </si>
  <si>
    <t>FSP</t>
  </si>
  <si>
    <t>YM9718.03C</t>
  </si>
  <si>
    <t>YKR2</t>
  </si>
  <si>
    <t>L8083.13</t>
  </si>
  <si>
    <t>SRO2</t>
  </si>
  <si>
    <t>P1409</t>
  </si>
  <si>
    <t>D2165</t>
  </si>
  <si>
    <t>YJR047C</t>
  </si>
  <si>
    <t>J1651</t>
  </si>
  <si>
    <t>ANB1</t>
  </si>
  <si>
    <t>HYP1 TIF51B</t>
  </si>
  <si>
    <t>YD8358.05C</t>
  </si>
  <si>
    <t>MED14</t>
  </si>
  <si>
    <t>D9719.8</t>
  </si>
  <si>
    <t>ETH2</t>
  </si>
  <si>
    <t>L8003.22</t>
  </si>
  <si>
    <t>GLU1</t>
  </si>
  <si>
    <t>YOR29-12</t>
  </si>
  <si>
    <t>O6167</t>
  </si>
  <si>
    <t>CDC66</t>
  </si>
  <si>
    <t>YPL133C</t>
  </si>
  <si>
    <t>LPI12C</t>
  </si>
  <si>
    <t>RDS2</t>
  </si>
  <si>
    <t>J0932</t>
  </si>
  <si>
    <t>ABE1 MED15 RAR3 SDS4 SPT13</t>
  </si>
  <si>
    <t>CTR CTR1</t>
  </si>
  <si>
    <t>G7168</t>
  </si>
  <si>
    <t>PTR1</t>
  </si>
  <si>
    <t>YM9571.12</t>
  </si>
  <si>
    <t>PAR1 PDR4 SNQ3</t>
  </si>
  <si>
    <t>L8479.10</t>
  </si>
  <si>
    <t>MIF4</t>
  </si>
  <si>
    <t>KGD4</t>
  </si>
  <si>
    <t>YIL072W</t>
  </si>
  <si>
    <t>HOP1</t>
  </si>
  <si>
    <t>O2505 UNB293</t>
  </si>
  <si>
    <t>AGS3 TUP7 VAC5</t>
  </si>
  <si>
    <t>N1213 N1845</t>
  </si>
  <si>
    <t>FKB1 RBP1</t>
  </si>
  <si>
    <t>N2048</t>
  </si>
  <si>
    <t>RNA2</t>
  </si>
  <si>
    <t>YM9408.05C</t>
  </si>
  <si>
    <t>P9705.12</t>
  </si>
  <si>
    <t>P9513.14</t>
  </si>
  <si>
    <t>SRH1</t>
  </si>
  <si>
    <t>J0654</t>
  </si>
  <si>
    <t>YBR154C</t>
  </si>
  <si>
    <t>YBR1204</t>
  </si>
  <si>
    <t>RPB5</t>
  </si>
  <si>
    <t>RPA7 RPC9</t>
  </si>
  <si>
    <t>YPR187W</t>
  </si>
  <si>
    <t>P9677.8</t>
  </si>
  <si>
    <t>RPO26</t>
  </si>
  <si>
    <t>RPB6</t>
  </si>
  <si>
    <t>YOR50-14</t>
  </si>
  <si>
    <t>YGL078C</t>
  </si>
  <si>
    <t>DBP3</t>
  </si>
  <si>
    <t>YJL033W</t>
  </si>
  <si>
    <t>J1250</t>
  </si>
  <si>
    <t>HCA4</t>
  </si>
  <si>
    <t>DBP4 ECM24</t>
  </si>
  <si>
    <t>RAT8</t>
  </si>
  <si>
    <t>YKL258</t>
  </si>
  <si>
    <t>J1429</t>
  </si>
  <si>
    <t>TIF211</t>
  </si>
  <si>
    <t>L3130 L9606.8</t>
  </si>
  <si>
    <t>CKI</t>
  </si>
  <si>
    <t>YBR1011</t>
  </si>
  <si>
    <t>D2693</t>
  </si>
  <si>
    <t>PPH1</t>
  </si>
  <si>
    <t>YOR3182C</t>
  </si>
  <si>
    <t>L8084.15</t>
  </si>
  <si>
    <t>SLP1 VAM5</t>
  </si>
  <si>
    <t>YJR004C</t>
  </si>
  <si>
    <t>J1418</t>
  </si>
  <si>
    <t>SAG1</t>
  </si>
  <si>
    <t>AGAL1</t>
  </si>
  <si>
    <t>OGD1</t>
  </si>
  <si>
    <t>O1275</t>
  </si>
  <si>
    <t>YJR094C</t>
  </si>
  <si>
    <t>J1916</t>
  </si>
  <si>
    <t>IME1</t>
  </si>
  <si>
    <t>YLR131C</t>
  </si>
  <si>
    <t>L3123 L9606.10</t>
  </si>
  <si>
    <t>ACE2</t>
  </si>
  <si>
    <t>O6650</t>
  </si>
  <si>
    <t>PRC1 PRS1</t>
  </si>
  <si>
    <t>PRC2 PRS2</t>
  </si>
  <si>
    <t>YJL157C</t>
  </si>
  <si>
    <t>J0565</t>
  </si>
  <si>
    <t>FAR1</t>
  </si>
  <si>
    <t>TNT1</t>
  </si>
  <si>
    <t>P0345</t>
  </si>
  <si>
    <t>YBR237W</t>
  </si>
  <si>
    <t>YBR1603</t>
  </si>
  <si>
    <t>PRP5</t>
  </si>
  <si>
    <t>RNA5</t>
  </si>
  <si>
    <t>J1655</t>
  </si>
  <si>
    <t>YJR050W</t>
  </si>
  <si>
    <t>J1657</t>
  </si>
  <si>
    <t>ISY1</t>
  </si>
  <si>
    <t>NTC30 UTR3</t>
  </si>
  <si>
    <t>J1659</t>
  </si>
  <si>
    <t>CRT7 RIR1 SDS12</t>
  </si>
  <si>
    <t>YBR0502</t>
  </si>
  <si>
    <t>GRF2</t>
  </si>
  <si>
    <t>P1775</t>
  </si>
  <si>
    <t>LAM1 SPO15</t>
  </si>
  <si>
    <t>YJR021C</t>
  </si>
  <si>
    <t>J1462</t>
  </si>
  <si>
    <t>REC107</t>
  </si>
  <si>
    <t>MER2</t>
  </si>
  <si>
    <t>DIN1</t>
  </si>
  <si>
    <t>YKR101W</t>
  </si>
  <si>
    <t>SIR1</t>
  </si>
  <si>
    <t>YD9395.10</t>
  </si>
  <si>
    <t>SDH SDHB</t>
  </si>
  <si>
    <t>LPG14C</t>
  </si>
  <si>
    <t>MLS2</t>
  </si>
  <si>
    <t>MTR1 PRP20</t>
  </si>
  <si>
    <t>YNL262W</t>
  </si>
  <si>
    <t>N0825</t>
  </si>
  <si>
    <t>POL2</t>
  </si>
  <si>
    <t>DUN2</t>
  </si>
  <si>
    <t>N0392</t>
  </si>
  <si>
    <t>D2412</t>
  </si>
  <si>
    <t>DPR1 SCG2 STE16</t>
  </si>
  <si>
    <t>GAM1 RIC1 SWI2 TYE3</t>
  </si>
  <si>
    <t>D9719.33</t>
  </si>
  <si>
    <t>MAG</t>
  </si>
  <si>
    <t>YPR010C</t>
  </si>
  <si>
    <t>YP9531.03C</t>
  </si>
  <si>
    <t>RPA135</t>
  </si>
  <si>
    <t>RPA2 RRN2 SRP3</t>
  </si>
  <si>
    <t>YM9952.09</t>
  </si>
  <si>
    <t>GGP1</t>
  </si>
  <si>
    <t>G1645</t>
  </si>
  <si>
    <t>DST2 KEM1 RAR5 SEP1 SKI1</t>
  </si>
  <si>
    <t>YGL071W</t>
  </si>
  <si>
    <t>AFT1</t>
  </si>
  <si>
    <t>RCS1</t>
  </si>
  <si>
    <t>O6241</t>
  </si>
  <si>
    <t>VAT5</t>
  </si>
  <si>
    <t>N1631</t>
  </si>
  <si>
    <t>YD9346.01 YD9395.22</t>
  </si>
  <si>
    <t>L8479.3</t>
  </si>
  <si>
    <t>SLY2 TSL26</t>
  </si>
  <si>
    <t>YPL153C</t>
  </si>
  <si>
    <t>P2588</t>
  </si>
  <si>
    <t>RAD53</t>
  </si>
  <si>
    <t>MEC2 SAD1 SPK1</t>
  </si>
  <si>
    <t>YBR0825</t>
  </si>
  <si>
    <t>GRD8 VAC4 VPL19</t>
  </si>
  <si>
    <t>YOR207C</t>
  </si>
  <si>
    <t>RET1</t>
  </si>
  <si>
    <t>RPC128 RPC2</t>
  </si>
  <si>
    <t>UCR9</t>
  </si>
  <si>
    <t>FUN3</t>
  </si>
  <si>
    <t>BUF2 RPA1</t>
  </si>
  <si>
    <t>YPL008W</t>
  </si>
  <si>
    <t>YP8132.05</t>
  </si>
  <si>
    <t>CHL1</t>
  </si>
  <si>
    <t>CTF1</t>
  </si>
  <si>
    <t>L9672.10</t>
  </si>
  <si>
    <t>END12 PEP15 VPL7 VPT29</t>
  </si>
  <si>
    <t>CPE1 GAM2 RPD1 SDI1 SDS16 UME4</t>
  </si>
  <si>
    <t>YJR017C</t>
  </si>
  <si>
    <t>J1452</t>
  </si>
  <si>
    <t>ESS1</t>
  </si>
  <si>
    <t>PIN1 PTF1</t>
  </si>
  <si>
    <t>O1228</t>
  </si>
  <si>
    <t>G7746</t>
  </si>
  <si>
    <t>YIA4C</t>
  </si>
  <si>
    <t>SLY12</t>
  </si>
  <si>
    <t>G1861</t>
  </si>
  <si>
    <t>YKL513</t>
  </si>
  <si>
    <t>GLP1 HOR5</t>
  </si>
  <si>
    <t>YHL022C</t>
  </si>
  <si>
    <t>SPO11</t>
  </si>
  <si>
    <t>L1209</t>
  </si>
  <si>
    <t>PEA1</t>
  </si>
  <si>
    <t>N1165</t>
  </si>
  <si>
    <t>YP9499.29C</t>
  </si>
  <si>
    <t>YCR42C YCR724</t>
  </si>
  <si>
    <t>TAF150 TSM1</t>
  </si>
  <si>
    <t>L9753.6</t>
  </si>
  <si>
    <t>CMP1</t>
  </si>
  <si>
    <t>YHR135C</t>
  </si>
  <si>
    <t>YCK1</t>
  </si>
  <si>
    <t>CKI2</t>
  </si>
  <si>
    <t>N1755</t>
  </si>
  <si>
    <t>P9584.8</t>
  </si>
  <si>
    <t>BUR1</t>
  </si>
  <si>
    <t>SYGP-ORF21</t>
  </si>
  <si>
    <t>TIF51A</t>
  </si>
  <si>
    <t>YDR243C</t>
  </si>
  <si>
    <t>YD8419.10C</t>
  </si>
  <si>
    <t>PRP28</t>
  </si>
  <si>
    <t>N1114</t>
  </si>
  <si>
    <t>L1746</t>
  </si>
  <si>
    <t>ASP5</t>
  </si>
  <si>
    <t>L8039.10</t>
  </si>
  <si>
    <t>YM8270.15</t>
  </si>
  <si>
    <t>YDL134C</t>
  </si>
  <si>
    <t>D2180</t>
  </si>
  <si>
    <t>PPH21</t>
  </si>
  <si>
    <t>D1271</t>
  </si>
  <si>
    <t>SIS4</t>
  </si>
  <si>
    <t>G6169</t>
  </si>
  <si>
    <t>CRE2 SSN20</t>
  </si>
  <si>
    <t>YM8339.04C</t>
  </si>
  <si>
    <t>VRG7</t>
  </si>
  <si>
    <t>D9719.1</t>
  </si>
  <si>
    <t>VPT17</t>
  </si>
  <si>
    <t>YM8325.04</t>
  </si>
  <si>
    <t>ISP42 MOM38</t>
  </si>
  <si>
    <t>YBL0407</t>
  </si>
  <si>
    <t>PRS3 PTS1</t>
  </si>
  <si>
    <t>L8003.3</t>
  </si>
  <si>
    <t>BGL1 SCW6</t>
  </si>
  <si>
    <t>PPA1</t>
  </si>
  <si>
    <t>PAS1</t>
  </si>
  <si>
    <t>D9819.4</t>
  </si>
  <si>
    <t>CLA1 RLD1 SRK1</t>
  </si>
  <si>
    <t>YEL032W</t>
  </si>
  <si>
    <t>SYGP-ORF23</t>
  </si>
  <si>
    <t>MCM3</t>
  </si>
  <si>
    <t>YM9582.04</t>
  </si>
  <si>
    <t>PIT1</t>
  </si>
  <si>
    <t>YKL149C</t>
  </si>
  <si>
    <t>YKL604</t>
  </si>
  <si>
    <t>DBR1</t>
  </si>
  <si>
    <t>PRP26</t>
  </si>
  <si>
    <t>YPR175W</t>
  </si>
  <si>
    <t>P9705.7</t>
  </si>
  <si>
    <t>DPB2</t>
  </si>
  <si>
    <t>YBL0807</t>
  </si>
  <si>
    <t>HPO2 STT1</t>
  </si>
  <si>
    <t>YNL112W</t>
  </si>
  <si>
    <t>N1945</t>
  </si>
  <si>
    <t>DBP2</t>
  </si>
  <si>
    <t>YPL119C</t>
  </si>
  <si>
    <t>LPH8C</t>
  </si>
  <si>
    <t>DBP1</t>
  </si>
  <si>
    <t>YDR423C</t>
  </si>
  <si>
    <t>D9461.12</t>
  </si>
  <si>
    <t>CAD1</t>
  </si>
  <si>
    <t>YAP2</t>
  </si>
  <si>
    <t>J1885</t>
  </si>
  <si>
    <t>CAT80 COT2</t>
  </si>
  <si>
    <t>YNL289W</t>
  </si>
  <si>
    <t>N0536</t>
  </si>
  <si>
    <t>PCL1</t>
  </si>
  <si>
    <t>HCS26</t>
  </si>
  <si>
    <t>YGR108W</t>
  </si>
  <si>
    <t>G5967</t>
  </si>
  <si>
    <t>CLB1</t>
  </si>
  <si>
    <t>SCB1</t>
  </si>
  <si>
    <t>YPR119W</t>
  </si>
  <si>
    <t>P9642.6</t>
  </si>
  <si>
    <t>CLB2</t>
  </si>
  <si>
    <t>YDL155W</t>
  </si>
  <si>
    <t>D1539</t>
  </si>
  <si>
    <t>CLB3</t>
  </si>
  <si>
    <t>YPR065W</t>
  </si>
  <si>
    <t>YP9499.20</t>
  </si>
  <si>
    <t>ROX1</t>
  </si>
  <si>
    <t>END8 TSC2</t>
  </si>
  <si>
    <t>YBL093C</t>
  </si>
  <si>
    <t>YBL0837</t>
  </si>
  <si>
    <t>ROX3</t>
  </si>
  <si>
    <t>MED19 NUT3 SSN7</t>
  </si>
  <si>
    <t>YM9571.10C</t>
  </si>
  <si>
    <t>ISE1 LIS1 SED6</t>
  </si>
  <si>
    <t>N2879</t>
  </si>
  <si>
    <t>YCN2 YCNB</t>
  </si>
  <si>
    <t>YM7056.03C</t>
  </si>
  <si>
    <t>YM9796.14</t>
  </si>
  <si>
    <t>YGL044C</t>
  </si>
  <si>
    <t>RNA15</t>
  </si>
  <si>
    <t>YCR038C</t>
  </si>
  <si>
    <t>YCR38C YCR526</t>
  </si>
  <si>
    <t>BUD5</t>
  </si>
  <si>
    <t>YDR004W</t>
  </si>
  <si>
    <t>YD8119.10</t>
  </si>
  <si>
    <t>RAD57</t>
  </si>
  <si>
    <t>YER111C</t>
  </si>
  <si>
    <t>SWI4</t>
  </si>
  <si>
    <t>ART1</t>
  </si>
  <si>
    <t>YM8261.08</t>
  </si>
  <si>
    <t>YCR008W</t>
  </si>
  <si>
    <t>YCR046 YCR101 YCR8W</t>
  </si>
  <si>
    <t>SAT4</t>
  </si>
  <si>
    <t>HAL4</t>
  </si>
  <si>
    <t>YCR092C</t>
  </si>
  <si>
    <t>YCR1152 YCR92C</t>
  </si>
  <si>
    <t>MSH3</t>
  </si>
  <si>
    <t>YGL022</t>
  </si>
  <si>
    <t>YCR091W</t>
  </si>
  <si>
    <t>YCR1153 YCR91W</t>
  </si>
  <si>
    <t>KIN82</t>
  </si>
  <si>
    <t>FPK2</t>
  </si>
  <si>
    <t>YCR022 YCR2C</t>
  </si>
  <si>
    <t>YCR9C</t>
  </si>
  <si>
    <t>END6 SPE161</t>
  </si>
  <si>
    <t>YCL32W</t>
  </si>
  <si>
    <t>YCR137 YCR98C</t>
  </si>
  <si>
    <t>YCR246 YCR26C</t>
  </si>
  <si>
    <t>YCR033W</t>
  </si>
  <si>
    <t>YCR33W YCR592</t>
  </si>
  <si>
    <t>SNT1</t>
  </si>
  <si>
    <t>YCR34W YCR521</t>
  </si>
  <si>
    <t>FEN1 GNS1 VBM2</t>
  </si>
  <si>
    <t>YCR35C YCR522</t>
  </si>
  <si>
    <t>YCR065W</t>
  </si>
  <si>
    <t>YCR65W YCR902</t>
  </si>
  <si>
    <t>HCM1</t>
  </si>
  <si>
    <t>YCL031C</t>
  </si>
  <si>
    <t>YCL184 YCL31C</t>
  </si>
  <si>
    <t>RRP7</t>
  </si>
  <si>
    <t>YCL186 YCL34W</t>
  </si>
  <si>
    <t>YCL35C</t>
  </si>
  <si>
    <t>SPL1</t>
  </si>
  <si>
    <t>YCL57W</t>
  </si>
  <si>
    <t>YCL25C</t>
  </si>
  <si>
    <t>YCR027C</t>
  </si>
  <si>
    <t>YCR27C</t>
  </si>
  <si>
    <t>RHB1</t>
  </si>
  <si>
    <t>RSG1</t>
  </si>
  <si>
    <t>YCR045C</t>
  </si>
  <si>
    <t>YCR45C</t>
  </si>
  <si>
    <t>RRT12</t>
  </si>
  <si>
    <t>OSW3</t>
  </si>
  <si>
    <t>YCR072C</t>
  </si>
  <si>
    <t>YCR72C</t>
  </si>
  <si>
    <t>RSA4</t>
  </si>
  <si>
    <t>YCL019W</t>
  </si>
  <si>
    <t>YCL19W</t>
  </si>
  <si>
    <t>TY2B-C</t>
  </si>
  <si>
    <t>YCLWTy2-1 POL</t>
  </si>
  <si>
    <t>L9449.9</t>
  </si>
  <si>
    <t>INT1</t>
  </si>
  <si>
    <t>YCL024W</t>
  </si>
  <si>
    <t>YCL24W</t>
  </si>
  <si>
    <t>KCC4</t>
  </si>
  <si>
    <t>YCR073C</t>
  </si>
  <si>
    <t>YCR73C</t>
  </si>
  <si>
    <t>SSK22</t>
  </si>
  <si>
    <t>D1557</t>
  </si>
  <si>
    <t>RPC4</t>
  </si>
  <si>
    <t>G2893</t>
  </si>
  <si>
    <t>RPS4 SUP38 SUP44</t>
  </si>
  <si>
    <t>YER094C</t>
  </si>
  <si>
    <t>PUP3</t>
  </si>
  <si>
    <t>YER179W</t>
  </si>
  <si>
    <t>DMC1</t>
  </si>
  <si>
    <t>ISC2</t>
  </si>
  <si>
    <t>N2418 YNL2418C</t>
  </si>
  <si>
    <t>MAS5</t>
  </si>
  <si>
    <t>CLS7 CUP5 GEF2</t>
  </si>
  <si>
    <t>YCL10C</t>
  </si>
  <si>
    <t>YCL11C</t>
  </si>
  <si>
    <t>RLF6</t>
  </si>
  <si>
    <t>YCL314 YCL44C</t>
  </si>
  <si>
    <t>YCL315 YCL45C</t>
  </si>
  <si>
    <t>YCL47C</t>
  </si>
  <si>
    <t>YCL52C</t>
  </si>
  <si>
    <t>YCL054W</t>
  </si>
  <si>
    <t>YCL431 YCL54W</t>
  </si>
  <si>
    <t>SPB1</t>
  </si>
  <si>
    <t>YCL432 YCL55W</t>
  </si>
  <si>
    <t>YCL59C</t>
  </si>
  <si>
    <t>YCL061C</t>
  </si>
  <si>
    <t>YCL61C/YCL60C</t>
  </si>
  <si>
    <t>MRC1</t>
  </si>
  <si>
    <t>YCL063W</t>
  </si>
  <si>
    <t>YCL63W/YCL62W</t>
  </si>
  <si>
    <t>VAC17</t>
  </si>
  <si>
    <t>YCL8C</t>
  </si>
  <si>
    <t>VPS23</t>
  </si>
  <si>
    <t>YCL9C</t>
  </si>
  <si>
    <t>YCR10C</t>
  </si>
  <si>
    <t>ATO1</t>
  </si>
  <si>
    <t>YCR014C</t>
  </si>
  <si>
    <t>YCR14C</t>
  </si>
  <si>
    <t>POL4</t>
  </si>
  <si>
    <t>POLX</t>
  </si>
  <si>
    <t>YCR17C</t>
  </si>
  <si>
    <t>YCR30C/YCR29C</t>
  </si>
  <si>
    <t>YCR47C</t>
  </si>
  <si>
    <t>YCR057C</t>
  </si>
  <si>
    <t>YCR55C/YCR57C/YCR58C</t>
  </si>
  <si>
    <t>PWP2</t>
  </si>
  <si>
    <t>UTP1</t>
  </si>
  <si>
    <t>YCR059C</t>
  </si>
  <si>
    <t>YCR59C</t>
  </si>
  <si>
    <t>YIH1</t>
  </si>
  <si>
    <t>YCR68W</t>
  </si>
  <si>
    <t>AUT5 CVT17</t>
  </si>
  <si>
    <t>YCR77C</t>
  </si>
  <si>
    <t>MRT1</t>
  </si>
  <si>
    <t>YCR79C YCR79W</t>
  </si>
  <si>
    <t>AUP1 PPP2</t>
  </si>
  <si>
    <t>YCR081W</t>
  </si>
  <si>
    <t>YCR81W/YCR80W</t>
  </si>
  <si>
    <t>SRB8</t>
  </si>
  <si>
    <t>GIG1 MED12 NUT6 SSN5</t>
  </si>
  <si>
    <t>YCR086W</t>
  </si>
  <si>
    <t>YCR86W</t>
  </si>
  <si>
    <t>CSM1</t>
  </si>
  <si>
    <t>SPO86</t>
  </si>
  <si>
    <t>YCR089W</t>
  </si>
  <si>
    <t>YCR1102 YCR89W</t>
  </si>
  <si>
    <t>FIG2</t>
  </si>
  <si>
    <t>YCR1151 YCR93W</t>
  </si>
  <si>
    <t>NOT1 ROS1</t>
  </si>
  <si>
    <t>YCR094W</t>
  </si>
  <si>
    <t>YCR94W</t>
  </si>
  <si>
    <t>CDC50</t>
  </si>
  <si>
    <t>SWA4</t>
  </si>
  <si>
    <t>YDL127W</t>
  </si>
  <si>
    <t>D2223</t>
  </si>
  <si>
    <t>PCL2</t>
  </si>
  <si>
    <t>CLN4</t>
  </si>
  <si>
    <t>YHR120W</t>
  </si>
  <si>
    <t>MSH1</t>
  </si>
  <si>
    <t>YOL090W</t>
  </si>
  <si>
    <t>O0935</t>
  </si>
  <si>
    <t>MSH2</t>
  </si>
  <si>
    <t>YDL200C</t>
  </si>
  <si>
    <t>D1204</t>
  </si>
  <si>
    <t>MGT1</t>
  </si>
  <si>
    <t>YGL116W</t>
  </si>
  <si>
    <t>CDC20</t>
  </si>
  <si>
    <t>LPI14W</t>
  </si>
  <si>
    <t>RPL1 RPL1A</t>
  </si>
  <si>
    <t>AKY3 PAK3</t>
  </si>
  <si>
    <t>YMR055C</t>
  </si>
  <si>
    <t>YM9796.08C</t>
  </si>
  <si>
    <t>BUB2</t>
  </si>
  <si>
    <t>OR26.16</t>
  </si>
  <si>
    <t>YM9571.02C</t>
  </si>
  <si>
    <t>N0368</t>
  </si>
  <si>
    <t>BUF1</t>
  </si>
  <si>
    <t>YJL173C</t>
  </si>
  <si>
    <t>J0506</t>
  </si>
  <si>
    <t>RFA3</t>
  </si>
  <si>
    <t>J2045</t>
  </si>
  <si>
    <t>RPL13 RPL21A</t>
  </si>
  <si>
    <t>N2377</t>
  </si>
  <si>
    <t>RP23 RPL21B</t>
  </si>
  <si>
    <t>YOR3177W</t>
  </si>
  <si>
    <t>RPS30</t>
  </si>
  <si>
    <t>YKL510</t>
  </si>
  <si>
    <t>FEN1 RTH1</t>
  </si>
  <si>
    <t>J1422</t>
  </si>
  <si>
    <t>YAP80</t>
  </si>
  <si>
    <t>L8479.8</t>
  </si>
  <si>
    <t>YGR159C</t>
  </si>
  <si>
    <t>G7001</t>
  </si>
  <si>
    <t>NSR1</t>
  </si>
  <si>
    <t>N2052</t>
  </si>
  <si>
    <t>N2050</t>
  </si>
  <si>
    <t>J0510</t>
  </si>
  <si>
    <t>CPS</t>
  </si>
  <si>
    <t>LYT1</t>
  </si>
  <si>
    <t>FUN2</t>
  </si>
  <si>
    <t>YBR067C</t>
  </si>
  <si>
    <t>YBR0622</t>
  </si>
  <si>
    <t>TIP1</t>
  </si>
  <si>
    <t>HRF316</t>
  </si>
  <si>
    <t>YM9571.08</t>
  </si>
  <si>
    <t>ABC1</t>
  </si>
  <si>
    <t>YGL035C</t>
  </si>
  <si>
    <t>MIG1</t>
  </si>
  <si>
    <t>CAT4 SSN1</t>
  </si>
  <si>
    <t>FOX3 POX3</t>
  </si>
  <si>
    <t>L9634.2</t>
  </si>
  <si>
    <t>VAM8 VPS18 VPT18</t>
  </si>
  <si>
    <t>D8035.26</t>
  </si>
  <si>
    <t>MNT1</t>
  </si>
  <si>
    <t>YOR3189W</t>
  </si>
  <si>
    <t>FUN48</t>
  </si>
  <si>
    <t>KSL2</t>
  </si>
  <si>
    <t>N1937</t>
  </si>
  <si>
    <t>FUN20</t>
  </si>
  <si>
    <t>FUN53</t>
  </si>
  <si>
    <t>YHR089C</t>
  </si>
  <si>
    <t>GAR1</t>
  </si>
  <si>
    <t>O3326 YOR3326W</t>
  </si>
  <si>
    <t>GID3</t>
  </si>
  <si>
    <t>YBL0410</t>
  </si>
  <si>
    <t>YKL096W</t>
  </si>
  <si>
    <t>YJU1 YKL443</t>
  </si>
  <si>
    <t>CWP1</t>
  </si>
  <si>
    <t>YKL095W</t>
  </si>
  <si>
    <t>YKL442</t>
  </si>
  <si>
    <t>YJU2</t>
  </si>
  <si>
    <t>CWC16</t>
  </si>
  <si>
    <t>YKL441</t>
  </si>
  <si>
    <t>YKL155</t>
  </si>
  <si>
    <t>YKL156</t>
  </si>
  <si>
    <t>DGT1</t>
  </si>
  <si>
    <t>YM8325.02C</t>
  </si>
  <si>
    <t>YMR150C</t>
  </si>
  <si>
    <t>YM9375.20C</t>
  </si>
  <si>
    <t>IMP1</t>
  </si>
  <si>
    <t>PET2858</t>
  </si>
  <si>
    <t>YKL518</t>
  </si>
  <si>
    <t>YKL516</t>
  </si>
  <si>
    <t>YTA4</t>
  </si>
  <si>
    <t>YBL063W</t>
  </si>
  <si>
    <t>YBL0504 YBL0521</t>
  </si>
  <si>
    <t>KIP1</t>
  </si>
  <si>
    <t>CIN9</t>
  </si>
  <si>
    <t>P2581</t>
  </si>
  <si>
    <t>D9719.4</t>
  </si>
  <si>
    <t>D9798.15</t>
  </si>
  <si>
    <t>PAS3</t>
  </si>
  <si>
    <t>YD9673.08C</t>
  </si>
  <si>
    <t>MRP5</t>
  </si>
  <si>
    <t>N2690</t>
  </si>
  <si>
    <t>L8003.13</t>
  </si>
  <si>
    <t>SCW2</t>
  </si>
  <si>
    <t>P9513.4</t>
  </si>
  <si>
    <t>YGR246C</t>
  </si>
  <si>
    <t>BRF1</t>
  </si>
  <si>
    <t>PCF4 TDS4</t>
  </si>
  <si>
    <t>YPL204W</t>
  </si>
  <si>
    <t>HRR25</t>
  </si>
  <si>
    <t>YGR133W</t>
  </si>
  <si>
    <t>PEX4</t>
  </si>
  <si>
    <t>PAS2 UBC10</t>
  </si>
  <si>
    <t>YBR200W</t>
  </si>
  <si>
    <t>YBR1412</t>
  </si>
  <si>
    <t>BEM1</t>
  </si>
  <si>
    <t>SRO1</t>
  </si>
  <si>
    <t>KRB1 RPL4B</t>
  </si>
  <si>
    <t>YOR208W</t>
  </si>
  <si>
    <t>PTP2</t>
  </si>
  <si>
    <t>YBR0305</t>
  </si>
  <si>
    <t>CAL1 CSD2 DIT101 KIT2</t>
  </si>
  <si>
    <t>YBL0438</t>
  </si>
  <si>
    <t>L9328.1</t>
  </si>
  <si>
    <t>CDC46</t>
  </si>
  <si>
    <t>D9476.5</t>
  </si>
  <si>
    <t>YBR275C</t>
  </si>
  <si>
    <t>YBR1743</t>
  </si>
  <si>
    <t>RIF1</t>
  </si>
  <si>
    <t>TEF3</t>
  </si>
  <si>
    <t>YPR120C</t>
  </si>
  <si>
    <t>P9642.8</t>
  </si>
  <si>
    <t>CLB5</t>
  </si>
  <si>
    <t>D9719.3</t>
  </si>
  <si>
    <t>YD8358.18C</t>
  </si>
  <si>
    <t>YM9375.06C</t>
  </si>
  <si>
    <t>SNM1</t>
  </si>
  <si>
    <t>O6136</t>
  </si>
  <si>
    <t>P8283.10</t>
  </si>
  <si>
    <t>DOA3 PRG1</t>
  </si>
  <si>
    <t>YP9531.13</t>
  </si>
  <si>
    <t>CDC54 HCD21</t>
  </si>
  <si>
    <t>YM9582.05C</t>
  </si>
  <si>
    <t>IFS2 MOF4 UPF1</t>
  </si>
  <si>
    <t>G8514</t>
  </si>
  <si>
    <t>KAP124 XPO1</t>
  </si>
  <si>
    <t>N1921</t>
  </si>
  <si>
    <t>YAL030W</t>
  </si>
  <si>
    <t>SNC1</t>
  </si>
  <si>
    <t>YDR285W</t>
  </si>
  <si>
    <t>D9819.9</t>
  </si>
  <si>
    <t>ZIP1</t>
  </si>
  <si>
    <t>HRM3 PUS3</t>
  </si>
  <si>
    <t>J2132</t>
  </si>
  <si>
    <t>YBR114W</t>
  </si>
  <si>
    <t>YBR0909</t>
  </si>
  <si>
    <t>RAD16</t>
  </si>
  <si>
    <t>FUN35</t>
  </si>
  <si>
    <t>CYI1 STR1</t>
  </si>
  <si>
    <t>FUN31 YAL002</t>
  </si>
  <si>
    <t>FUN36 SWC1</t>
  </si>
  <si>
    <t>YAL014C</t>
  </si>
  <si>
    <t>FUN34</t>
  </si>
  <si>
    <t>SYN8</t>
  </si>
  <si>
    <t>UIP2</t>
  </si>
  <si>
    <t>YAL015C</t>
  </si>
  <si>
    <t>FUN33</t>
  </si>
  <si>
    <t>NTG1</t>
  </si>
  <si>
    <t>OGG2 SCR1</t>
  </si>
  <si>
    <t>YAL019W</t>
  </si>
  <si>
    <t>YAL001</t>
  </si>
  <si>
    <t>FUN30</t>
  </si>
  <si>
    <t>FUN25</t>
  </si>
  <si>
    <t>FUN32</t>
  </si>
  <si>
    <t>FUN27</t>
  </si>
  <si>
    <t>FUN54</t>
  </si>
  <si>
    <t>YKL410</t>
  </si>
  <si>
    <t>VAT3 VATC</t>
  </si>
  <si>
    <t>L0948</t>
  </si>
  <si>
    <t>YD8554.07</t>
  </si>
  <si>
    <t>NGD29</t>
  </si>
  <si>
    <t>N0543</t>
  </si>
  <si>
    <t>YP9499.15C</t>
  </si>
  <si>
    <t>OSM2</t>
  </si>
  <si>
    <t>HAL2</t>
  </si>
  <si>
    <t>N1135</t>
  </si>
  <si>
    <t>BEL2 GAL22 MED16 RYE1 SDI3 SSF5 SSN4 TSF3</t>
  </si>
  <si>
    <t>YOR50-1</t>
  </si>
  <si>
    <t>MDM17</t>
  </si>
  <si>
    <t>YP3085.01 YP9367.15</t>
  </si>
  <si>
    <t>YBL03.18 YBL0304</t>
  </si>
  <si>
    <t>G6620</t>
  </si>
  <si>
    <t>ESP35 MOL1</t>
  </si>
  <si>
    <t>YBL03.22 YBL0302</t>
  </si>
  <si>
    <t>VPS10 VPT1</t>
  </si>
  <si>
    <t>YNR044W</t>
  </si>
  <si>
    <t>N3431</t>
  </si>
  <si>
    <t>AGA1</t>
  </si>
  <si>
    <t>YOR133W; YDR385W</t>
  </si>
  <si>
    <t xml:space="preserve">O3317 YOR3317W; </t>
  </si>
  <si>
    <t>EFT1; EFT2</t>
  </si>
  <si>
    <t>YDR052C</t>
  </si>
  <si>
    <t>D4205 YD9609.07C</t>
  </si>
  <si>
    <t>DBF4</t>
  </si>
  <si>
    <t>DNA52</t>
  </si>
  <si>
    <t>YBR1507</t>
  </si>
  <si>
    <t>L2961 L9233.9</t>
  </si>
  <si>
    <t>YKL522</t>
  </si>
  <si>
    <t>PMT PMT1</t>
  </si>
  <si>
    <t>YPL082C</t>
  </si>
  <si>
    <t>LPF4C</t>
  </si>
  <si>
    <t>MOT1</t>
  </si>
  <si>
    <t>YGR014W</t>
  </si>
  <si>
    <t>MSB2</t>
  </si>
  <si>
    <t>L8167.17</t>
  </si>
  <si>
    <t>YM9952.10C</t>
  </si>
  <si>
    <t>KAP121</t>
  </si>
  <si>
    <t>YM7056.06C</t>
  </si>
  <si>
    <t>YKL527</t>
  </si>
  <si>
    <t>D4421</t>
  </si>
  <si>
    <t>YD9609.03</t>
  </si>
  <si>
    <t>HEM6 POP3</t>
  </si>
  <si>
    <t>P9677.11</t>
  </si>
  <si>
    <t>RPC3</t>
  </si>
  <si>
    <t>L2150</t>
  </si>
  <si>
    <t>PSO6 SYR1</t>
  </si>
  <si>
    <t>YIL150C</t>
  </si>
  <si>
    <t>MCM10</t>
  </si>
  <si>
    <t>DNA43</t>
  </si>
  <si>
    <t>YD8119.07C</t>
  </si>
  <si>
    <t>NTH</t>
  </si>
  <si>
    <t>YBL074C</t>
  </si>
  <si>
    <t>YBL06.06 YBL0611</t>
  </si>
  <si>
    <t>AAR2</t>
  </si>
  <si>
    <t>ERN1</t>
  </si>
  <si>
    <t>P2269</t>
  </si>
  <si>
    <t>CWH6 GPI3</t>
  </si>
  <si>
    <t>YKL409</t>
  </si>
  <si>
    <t>L9324.8</t>
  </si>
  <si>
    <t>YBR0919</t>
  </si>
  <si>
    <t>RSD1</t>
  </si>
  <si>
    <t>N3427</t>
  </si>
  <si>
    <t>ERG19 MPD</t>
  </si>
  <si>
    <t>N3419</t>
  </si>
  <si>
    <t>G9155</t>
  </si>
  <si>
    <t>DOA5</t>
  </si>
  <si>
    <t>D9476.3</t>
  </si>
  <si>
    <t>NUF1 XCM1</t>
  </si>
  <si>
    <t>D2778</t>
  </si>
  <si>
    <t>ACT2</t>
  </si>
  <si>
    <t>YNL103W</t>
  </si>
  <si>
    <t>N2177</t>
  </si>
  <si>
    <t>MET4</t>
  </si>
  <si>
    <t>D2468</t>
  </si>
  <si>
    <t>YLR403W</t>
  </si>
  <si>
    <t>L8084.4</t>
  </si>
  <si>
    <t>SFP1</t>
  </si>
  <si>
    <t>J0755</t>
  </si>
  <si>
    <t>CIA1</t>
  </si>
  <si>
    <t>YKL158W YKL611 YKL612</t>
  </si>
  <si>
    <t>LAP1</t>
  </si>
  <si>
    <t>L8543.7</t>
  </si>
  <si>
    <t>J1833</t>
  </si>
  <si>
    <t>PSL9</t>
  </si>
  <si>
    <t>N0593</t>
  </si>
  <si>
    <t>HOR4</t>
  </si>
  <si>
    <t>D9651.14</t>
  </si>
  <si>
    <t>LGT1 RAG1</t>
  </si>
  <si>
    <t>CLA10 PSL7</t>
  </si>
  <si>
    <t>TEF5</t>
  </si>
  <si>
    <t>D9719.24</t>
  </si>
  <si>
    <t>FKB2</t>
  </si>
  <si>
    <t>YBR1511</t>
  </si>
  <si>
    <t>D9719.23</t>
  </si>
  <si>
    <t>J0558</t>
  </si>
  <si>
    <t>CCW7 ORE1 PIR2</t>
  </si>
  <si>
    <t>YBL008W</t>
  </si>
  <si>
    <t>YBL0318</t>
  </si>
  <si>
    <t>HIR1</t>
  </si>
  <si>
    <t>OR26.31</t>
  </si>
  <si>
    <t>SUI4 TIF213</t>
  </si>
  <si>
    <t>L2931 L9354.2</t>
  </si>
  <si>
    <t>SSK3</t>
  </si>
  <si>
    <t>CWH48</t>
  </si>
  <si>
    <t>O5095</t>
  </si>
  <si>
    <t>SSP32</t>
  </si>
  <si>
    <t>YPL140C</t>
  </si>
  <si>
    <t>LPI6C</t>
  </si>
  <si>
    <t>MKK2</t>
  </si>
  <si>
    <t>SSP33</t>
  </si>
  <si>
    <t>YAL029C</t>
  </si>
  <si>
    <t>FUN22</t>
  </si>
  <si>
    <t>MYO4</t>
  </si>
  <si>
    <t>SHE1</t>
  </si>
  <si>
    <t>YD9395.09</t>
  </si>
  <si>
    <t>ADA3 SWI7</t>
  </si>
  <si>
    <t>YDL208W</t>
  </si>
  <si>
    <t>D1045</t>
  </si>
  <si>
    <t>NHP2</t>
  </si>
  <si>
    <t>YM9924.01C YM9952.11C</t>
  </si>
  <si>
    <t>L8300.9</t>
  </si>
  <si>
    <t>YD8142.12 YD8142B.03</t>
  </si>
  <si>
    <t>TIF225</t>
  </si>
  <si>
    <t>L8003.17</t>
  </si>
  <si>
    <t>TIF222</t>
  </si>
  <si>
    <t>CBF3A CEP2 CTF14 NDC10</t>
  </si>
  <si>
    <t>YIB6C</t>
  </si>
  <si>
    <t>DIM2 MDP3 MIP3</t>
  </si>
  <si>
    <t>PSO4</t>
  </si>
  <si>
    <t>YJL203W</t>
  </si>
  <si>
    <t>J0322</t>
  </si>
  <si>
    <t>PRP21</t>
  </si>
  <si>
    <t>SPP91</t>
  </si>
  <si>
    <t>YPL269W</t>
  </si>
  <si>
    <t>KAR9</t>
  </si>
  <si>
    <t>YBR1448</t>
  </si>
  <si>
    <t>YJR063W</t>
  </si>
  <si>
    <t>J1747</t>
  </si>
  <si>
    <t>RPA12</t>
  </si>
  <si>
    <t>RRN4</t>
  </si>
  <si>
    <t>CDC68 SSF1</t>
  </si>
  <si>
    <t>N0305</t>
  </si>
  <si>
    <t>MOF6 REC3 SDI2 SDS6</t>
  </si>
  <si>
    <t>YMR001C</t>
  </si>
  <si>
    <t>YM8270.03C</t>
  </si>
  <si>
    <t>CDC5</t>
  </si>
  <si>
    <t>MSD2 PKX2</t>
  </si>
  <si>
    <t>SEN3</t>
  </si>
  <si>
    <t>YGR229C</t>
  </si>
  <si>
    <t>G8553</t>
  </si>
  <si>
    <t>SMI1</t>
  </si>
  <si>
    <t>KNR4 KTR4</t>
  </si>
  <si>
    <t>YM8520.14C</t>
  </si>
  <si>
    <t>PAP1 SMP2</t>
  </si>
  <si>
    <t>MED17</t>
  </si>
  <si>
    <t>YBR253W</t>
  </si>
  <si>
    <t>YBR1721</t>
  </si>
  <si>
    <t>SRB6</t>
  </si>
  <si>
    <t>MED22</t>
  </si>
  <si>
    <t>YDR069C</t>
  </si>
  <si>
    <t>D4270 YD8554.02C YD9609.23C</t>
  </si>
  <si>
    <t>DOA4</t>
  </si>
  <si>
    <t>DOS1 MUT4 NPI2 SSV7 UBP4</t>
  </si>
  <si>
    <t>N1362</t>
  </si>
  <si>
    <t>SPX19</t>
  </si>
  <si>
    <t>D9461.11</t>
  </si>
  <si>
    <t>G1660</t>
  </si>
  <si>
    <t>LPB2W</t>
  </si>
  <si>
    <t>YJL106W</t>
  </si>
  <si>
    <t>J0817</t>
  </si>
  <si>
    <t>IME2</t>
  </si>
  <si>
    <t>SME1</t>
  </si>
  <si>
    <t>G6667</t>
  </si>
  <si>
    <t>STR4</t>
  </si>
  <si>
    <t>D9461.1</t>
  </si>
  <si>
    <t>YGR104C</t>
  </si>
  <si>
    <t>SRB5</t>
  </si>
  <si>
    <t>MED18</t>
  </si>
  <si>
    <t>N2842</t>
  </si>
  <si>
    <t>RNP1</t>
  </si>
  <si>
    <t>LPG3C</t>
  </si>
  <si>
    <t>MSI3</t>
  </si>
  <si>
    <t>J0495</t>
  </si>
  <si>
    <t>TYE2</t>
  </si>
  <si>
    <t>NPS1</t>
  </si>
  <si>
    <t>CID1 DIS2</t>
  </si>
  <si>
    <t>YD9302.04C</t>
  </si>
  <si>
    <t>YKL203C</t>
  </si>
  <si>
    <t>TOR2</t>
  </si>
  <si>
    <t>DRR2 TSC14</t>
  </si>
  <si>
    <t>YBL0505 YBL0517</t>
  </si>
  <si>
    <t>SSG1</t>
  </si>
  <si>
    <t>J0575</t>
  </si>
  <si>
    <t>YBR0915</t>
  </si>
  <si>
    <t>YOL067C</t>
  </si>
  <si>
    <t>RTG1</t>
  </si>
  <si>
    <t>VAC1 VPL21 VPS19 VPT19</t>
  </si>
  <si>
    <t>SYGP-ORF11</t>
  </si>
  <si>
    <t>SYGP-ORF35</t>
  </si>
  <si>
    <t>FRDS FRDS1</t>
  </si>
  <si>
    <t>SYGP-ORF16</t>
  </si>
  <si>
    <t>SYGP-ORF17</t>
  </si>
  <si>
    <t>YEL040W</t>
  </si>
  <si>
    <t>SYGP-ORF18</t>
  </si>
  <si>
    <t>UTR2</t>
  </si>
  <si>
    <t>CRH2</t>
  </si>
  <si>
    <t>SYGP-ORF20</t>
  </si>
  <si>
    <t>SYGP-ORF29</t>
  </si>
  <si>
    <t>SYGP-ORF28</t>
  </si>
  <si>
    <t>GEM3</t>
  </si>
  <si>
    <t>YER172C</t>
  </si>
  <si>
    <t>SYGP-ORF66</t>
  </si>
  <si>
    <t>BRR2</t>
  </si>
  <si>
    <t>RSS1 SNU246</t>
  </si>
  <si>
    <t>YER173W</t>
  </si>
  <si>
    <t>SYGP-ORF60</t>
  </si>
  <si>
    <t>RAD24</t>
  </si>
  <si>
    <t>SYGP-ORF64</t>
  </si>
  <si>
    <t>SYGP-ORF63</t>
  </si>
  <si>
    <t>TAM1</t>
  </si>
  <si>
    <t>SYGP-ORF61</t>
  </si>
  <si>
    <t>HEL1 MTT1</t>
  </si>
  <si>
    <t>SYGP-ORF4</t>
  </si>
  <si>
    <t>SYGP-ORF7</t>
  </si>
  <si>
    <t>YAR050W</t>
  </si>
  <si>
    <t>FLO1</t>
  </si>
  <si>
    <t>FLO2 FLO4 FLO8</t>
  </si>
  <si>
    <t>YKR404</t>
  </si>
  <si>
    <t>SFA</t>
  </si>
  <si>
    <t>YOR194C</t>
  </si>
  <si>
    <t>TOA1</t>
  </si>
  <si>
    <t>D9740.3</t>
  </si>
  <si>
    <t>YBR1602</t>
  </si>
  <si>
    <t>YBL0309 YBL0315</t>
  </si>
  <si>
    <t>GAT2</t>
  </si>
  <si>
    <t>YBL009W</t>
  </si>
  <si>
    <t>YBL0317</t>
  </si>
  <si>
    <t>ALK2</t>
  </si>
  <si>
    <t>YBL0321</t>
  </si>
  <si>
    <t>L8167.2</t>
  </si>
  <si>
    <t>LSB4</t>
  </si>
  <si>
    <t>L8084.16</t>
  </si>
  <si>
    <t>DRG1</t>
  </si>
  <si>
    <t>YP9367.04</t>
  </si>
  <si>
    <t>OSD1 YTA11</t>
  </si>
  <si>
    <t>YM8054.01</t>
  </si>
  <si>
    <t>CAT YCAT</t>
  </si>
  <si>
    <t>YDL220C</t>
  </si>
  <si>
    <t>CDC13</t>
  </si>
  <si>
    <t>O6131</t>
  </si>
  <si>
    <t>G1341</t>
  </si>
  <si>
    <t>HRA271 J0240</t>
  </si>
  <si>
    <t>CRT1 PAS5</t>
  </si>
  <si>
    <t>YKL048C</t>
  </si>
  <si>
    <t>YKL261</t>
  </si>
  <si>
    <t>ELM1</t>
  </si>
  <si>
    <t>L2385 L9449.11</t>
  </si>
  <si>
    <t>TMN1</t>
  </si>
  <si>
    <t>G1271</t>
  </si>
  <si>
    <t>YMR284W</t>
  </si>
  <si>
    <t>YM8021.10</t>
  </si>
  <si>
    <t>YKU70</t>
  </si>
  <si>
    <t>HDF1 NES24</t>
  </si>
  <si>
    <t>YDL013W</t>
  </si>
  <si>
    <t>D2875</t>
  </si>
  <si>
    <t>SLX5</t>
  </si>
  <si>
    <t>HEX3</t>
  </si>
  <si>
    <t>YMR224C</t>
  </si>
  <si>
    <t>YM9959.06C</t>
  </si>
  <si>
    <t>MRE11</t>
  </si>
  <si>
    <t>YBR0812</t>
  </si>
  <si>
    <t>MRS5</t>
  </si>
  <si>
    <t>YM9582.16C</t>
  </si>
  <si>
    <t>RSC7</t>
  </si>
  <si>
    <t>YBR060C</t>
  </si>
  <si>
    <t>YBR0523</t>
  </si>
  <si>
    <t>ORC2</t>
  </si>
  <si>
    <t>RRR1 SIR5</t>
  </si>
  <si>
    <t>YLR293C</t>
  </si>
  <si>
    <t>L8003.19</t>
  </si>
  <si>
    <t>GSP1</t>
  </si>
  <si>
    <t>CNR1 CST17</t>
  </si>
  <si>
    <t>YNR032W</t>
  </si>
  <si>
    <t>N3281</t>
  </si>
  <si>
    <t>PPG1</t>
  </si>
  <si>
    <t>PPG</t>
  </si>
  <si>
    <t>D9481.17</t>
  </si>
  <si>
    <t>P1064</t>
  </si>
  <si>
    <t>CLS9 TFP3</t>
  </si>
  <si>
    <t>REV2 SNM2</t>
  </si>
  <si>
    <t>OR26.29</t>
  </si>
  <si>
    <t>VPS6 VPT13</t>
  </si>
  <si>
    <t>YP9499.11</t>
  </si>
  <si>
    <t>YKL253</t>
  </si>
  <si>
    <t>NUB1</t>
  </si>
  <si>
    <t>YKL248</t>
  </si>
  <si>
    <t>YKL251</t>
  </si>
  <si>
    <t>G1821</t>
  </si>
  <si>
    <t>MSI4</t>
  </si>
  <si>
    <t>YPL232W</t>
  </si>
  <si>
    <t>P1405</t>
  </si>
  <si>
    <t>SSO1</t>
  </si>
  <si>
    <t>LPH12C</t>
  </si>
  <si>
    <t>YM8261.01C YM8325.08C</t>
  </si>
  <si>
    <t>DLD</t>
  </si>
  <si>
    <t>YLL008W</t>
  </si>
  <si>
    <t>L1345</t>
  </si>
  <si>
    <t>DRS1</t>
  </si>
  <si>
    <t>YGR166W</t>
  </si>
  <si>
    <t>TRS65</t>
  </si>
  <si>
    <t>KRE11</t>
  </si>
  <si>
    <t>PPS1 PRP1 PRPS PRPS1</t>
  </si>
  <si>
    <t>YNR017W</t>
  </si>
  <si>
    <t>N3180</t>
  </si>
  <si>
    <t>TIM23</t>
  </si>
  <si>
    <t>MAS6 MIM23 MPI3</t>
  </si>
  <si>
    <t>D9461.18</t>
  </si>
  <si>
    <t>MOP112</t>
  </si>
  <si>
    <t>YHR148W</t>
  </si>
  <si>
    <t>IMP3</t>
  </si>
  <si>
    <t>YHR149C</t>
  </si>
  <si>
    <t>SKG6</t>
  </si>
  <si>
    <t>YKR413</t>
  </si>
  <si>
    <t>NAB1 NAB1A YST1</t>
  </si>
  <si>
    <t>J2110</t>
  </si>
  <si>
    <t>CHL10</t>
  </si>
  <si>
    <t>YNR003C</t>
  </si>
  <si>
    <t>N2031</t>
  </si>
  <si>
    <t>RPC34</t>
  </si>
  <si>
    <t>N0905</t>
  </si>
  <si>
    <t>RFR1</t>
  </si>
  <si>
    <t>O3314 YOR3314W</t>
  </si>
  <si>
    <t>PEP21 VPT3</t>
  </si>
  <si>
    <t>YGR063C</t>
  </si>
  <si>
    <t>SPT4</t>
  </si>
  <si>
    <t>L3502.5</t>
  </si>
  <si>
    <t>D9819.3</t>
  </si>
  <si>
    <t>YD8557.12</t>
  </si>
  <si>
    <t>NUL3</t>
  </si>
  <si>
    <t>YM8270.02</t>
  </si>
  <si>
    <t>VAM4</t>
  </si>
  <si>
    <t>YGR109C</t>
  </si>
  <si>
    <t>G5970</t>
  </si>
  <si>
    <t>CLB6</t>
  </si>
  <si>
    <t>YJL187C</t>
  </si>
  <si>
    <t>J0406</t>
  </si>
  <si>
    <t>SWE1</t>
  </si>
  <si>
    <t>YOR344C</t>
  </si>
  <si>
    <t>O6233</t>
  </si>
  <si>
    <t>TYE7</t>
  </si>
  <si>
    <t>SGC1</t>
  </si>
  <si>
    <t>YKL160</t>
  </si>
  <si>
    <t>YKL162</t>
  </si>
  <si>
    <t>YKL165</t>
  </si>
  <si>
    <t>DOA2</t>
  </si>
  <si>
    <t>O3258 YOR3258W</t>
  </si>
  <si>
    <t>YTA1</t>
  </si>
  <si>
    <t>D9509.14</t>
  </si>
  <si>
    <t>YNT1 YTA2</t>
  </si>
  <si>
    <t>CIM5 YTA3</t>
  </si>
  <si>
    <t>BCL21 CSG1 LPE15</t>
  </si>
  <si>
    <t>YDR369C</t>
  </si>
  <si>
    <t>D9481.13</t>
  </si>
  <si>
    <t>XRS2</t>
  </si>
  <si>
    <t>LEM1 STS1 YDR1</t>
  </si>
  <si>
    <t>HRC135</t>
  </si>
  <si>
    <t>N2046</t>
  </si>
  <si>
    <t>MED9</t>
  </si>
  <si>
    <t>N2016</t>
  </si>
  <si>
    <t>L9470.3</t>
  </si>
  <si>
    <t>YBR155W</t>
  </si>
  <si>
    <t>YBR1205</t>
  </si>
  <si>
    <t>CNS1</t>
  </si>
  <si>
    <t>YKL424</t>
  </si>
  <si>
    <t>CLA2 ERC25</t>
  </si>
  <si>
    <t>YBR1705</t>
  </si>
  <si>
    <t>YLR175W</t>
  </si>
  <si>
    <t>L9470.11</t>
  </si>
  <si>
    <t>CBF5</t>
  </si>
  <si>
    <t>D0892</t>
  </si>
  <si>
    <t>ADE9 SERC</t>
  </si>
  <si>
    <t>PSL1</t>
  </si>
  <si>
    <t>DBF3 DNA39 RNA8 SLT21 USA2</t>
  </si>
  <si>
    <t>N1102</t>
  </si>
  <si>
    <t>END4 MOP2 UFG1</t>
  </si>
  <si>
    <t>PCF1</t>
  </si>
  <si>
    <t>LAH1 YLA1</t>
  </si>
  <si>
    <t>YHL027W</t>
  </si>
  <si>
    <t>RIM101</t>
  </si>
  <si>
    <t>YD9320A.08C</t>
  </si>
  <si>
    <t>YKL205W</t>
  </si>
  <si>
    <t>LOS1</t>
  </si>
  <si>
    <t>YPL124W</t>
  </si>
  <si>
    <t>LPH3W</t>
  </si>
  <si>
    <t>SPC29</t>
  </si>
  <si>
    <t>LPH3 NIP29</t>
  </si>
  <si>
    <t>YPL174C</t>
  </si>
  <si>
    <t>NIP100</t>
  </si>
  <si>
    <t>NIP80</t>
  </si>
  <si>
    <t>YKL4</t>
  </si>
  <si>
    <t>CYB3</t>
  </si>
  <si>
    <t>L9753.9</t>
  </si>
  <si>
    <t>PLC1 RPS10A</t>
  </si>
  <si>
    <t>YBR1640</t>
  </si>
  <si>
    <t>YMR037C</t>
  </si>
  <si>
    <t>YM9532.02C</t>
  </si>
  <si>
    <t>MSN2</t>
  </si>
  <si>
    <t>NUC2 NUD1 RNC1</t>
  </si>
  <si>
    <t>YBR171W</t>
  </si>
  <si>
    <t>YBR1232</t>
  </si>
  <si>
    <t>SEC66</t>
  </si>
  <si>
    <t>HSS1 SEC71</t>
  </si>
  <si>
    <t>YBR1231</t>
  </si>
  <si>
    <t>HRD4</t>
  </si>
  <si>
    <t>N0310</t>
  </si>
  <si>
    <t>PAS8</t>
  </si>
  <si>
    <t>D2390</t>
  </si>
  <si>
    <t>YGL195W</t>
  </si>
  <si>
    <t>G1318</t>
  </si>
  <si>
    <t>GCN1</t>
  </si>
  <si>
    <t>YKL143W</t>
  </si>
  <si>
    <t>YKL2</t>
  </si>
  <si>
    <t>LTV1</t>
  </si>
  <si>
    <t>D9509.22</t>
  </si>
  <si>
    <t>J0580</t>
  </si>
  <si>
    <t>VPT7</t>
  </si>
  <si>
    <t>FUN24</t>
  </si>
  <si>
    <t>TSV115</t>
  </si>
  <si>
    <t>YM8564.07 YM9553.01</t>
  </si>
  <si>
    <t>CBC1 CBP80 GCR3 SUT1</t>
  </si>
  <si>
    <t>YML027W</t>
  </si>
  <si>
    <t>YOX1</t>
  </si>
  <si>
    <t>HRS2 MED20</t>
  </si>
  <si>
    <t>YKL5</t>
  </si>
  <si>
    <t>YGL208W</t>
  </si>
  <si>
    <t>G1155</t>
  </si>
  <si>
    <t>SIP2</t>
  </si>
  <si>
    <t>SPM2</t>
  </si>
  <si>
    <t>P9325.6</t>
  </si>
  <si>
    <t>STM1 TIF42</t>
  </si>
  <si>
    <t>YBL0501 YBL0520</t>
  </si>
  <si>
    <t>BUD15</t>
  </si>
  <si>
    <t>YBL051C</t>
  </si>
  <si>
    <t>YBL0506 YBL0516</t>
  </si>
  <si>
    <t>PIN4</t>
  </si>
  <si>
    <t>MDT1</t>
  </si>
  <si>
    <t>YBL0507 YBL0515</t>
  </si>
  <si>
    <t>YBL054W</t>
  </si>
  <si>
    <t>YBL0509 YBL0513</t>
  </si>
  <si>
    <t>TOD6</t>
  </si>
  <si>
    <t>PBF1</t>
  </si>
  <si>
    <t>YBL0511 YBL0513</t>
  </si>
  <si>
    <t>YBL0509 YBL0515</t>
  </si>
  <si>
    <t>UBX1</t>
  </si>
  <si>
    <t>YBL060W</t>
  </si>
  <si>
    <t>YBL0507 YBL0517</t>
  </si>
  <si>
    <t>YEL1</t>
  </si>
  <si>
    <t>YBL0506 YBL0519</t>
  </si>
  <si>
    <t>CAL2 CHS4 CSD4</t>
  </si>
  <si>
    <t>YBL0503 YBL0524</t>
  </si>
  <si>
    <t>YKL741</t>
  </si>
  <si>
    <t>YKL014C</t>
  </si>
  <si>
    <t>URB1</t>
  </si>
  <si>
    <t>NPA1</t>
  </si>
  <si>
    <t>YKL453</t>
  </si>
  <si>
    <t>YKL099C</t>
  </si>
  <si>
    <t>YKL449</t>
  </si>
  <si>
    <t>UTP11</t>
  </si>
  <si>
    <t>YKL108W</t>
  </si>
  <si>
    <t>YKL463</t>
  </si>
  <si>
    <t>SLD2</t>
  </si>
  <si>
    <t>DRC1</t>
  </si>
  <si>
    <t>YD8557.08</t>
  </si>
  <si>
    <t>SVL7</t>
  </si>
  <si>
    <t>YOR329C</t>
  </si>
  <si>
    <t>SCD5</t>
  </si>
  <si>
    <t>FTB1</t>
  </si>
  <si>
    <t>TPX1 TSA ZRG14</t>
  </si>
  <si>
    <t>N1382</t>
  </si>
  <si>
    <t>CCL1 NOT4 SIG1 SSF1</t>
  </si>
  <si>
    <t>YD8419.11</t>
  </si>
  <si>
    <t>PAS10</t>
  </si>
  <si>
    <t>J1803</t>
  </si>
  <si>
    <t>DRR1</t>
  </si>
  <si>
    <t>YBR0739</t>
  </si>
  <si>
    <t>D4475</t>
  </si>
  <si>
    <t>MAS20 MOM19</t>
  </si>
  <si>
    <t>L9470.16</t>
  </si>
  <si>
    <t>YAP19</t>
  </si>
  <si>
    <t>D2925</t>
  </si>
  <si>
    <t>TPD1</t>
  </si>
  <si>
    <t>YMR190C</t>
  </si>
  <si>
    <t>YM9646.02C</t>
  </si>
  <si>
    <t>SGS1</t>
  </si>
  <si>
    <t>ANC1 CST10 SWP29 TAF30 TFG3</t>
  </si>
  <si>
    <t>YM9711.11C</t>
  </si>
  <si>
    <t>CUA1</t>
  </si>
  <si>
    <t>YOL082W</t>
  </si>
  <si>
    <t>O0980 YOL01</t>
  </si>
  <si>
    <t>ATG19</t>
  </si>
  <si>
    <t>CVT19</t>
  </si>
  <si>
    <t>YBL004W</t>
  </si>
  <si>
    <t>YBL0101</t>
  </si>
  <si>
    <t>UTP20</t>
  </si>
  <si>
    <t>YBR0107</t>
  </si>
  <si>
    <t>YLR168C</t>
  </si>
  <si>
    <t>L9470.15</t>
  </si>
  <si>
    <t>UPS2</t>
  </si>
  <si>
    <t>AIM30 GEP1 MSF1</t>
  </si>
  <si>
    <t>YKL089W</t>
  </si>
  <si>
    <t>YMR094W</t>
  </si>
  <si>
    <t>YM6543.01 YM9582.19</t>
  </si>
  <si>
    <t>CTF13</t>
  </si>
  <si>
    <t>CBF3C</t>
  </si>
  <si>
    <t>YBR0404</t>
  </si>
  <si>
    <t>CLS2</t>
  </si>
  <si>
    <t>L8084.17</t>
  </si>
  <si>
    <t>YJL127C</t>
  </si>
  <si>
    <t>J0702</t>
  </si>
  <si>
    <t>SPT10</t>
  </si>
  <si>
    <t>CRE1 SUD1</t>
  </si>
  <si>
    <t>YKL312</t>
  </si>
  <si>
    <t>MMI1</t>
  </si>
  <si>
    <t>UNF1 YKL1</t>
  </si>
  <si>
    <t>YKL316</t>
  </si>
  <si>
    <t>YKL313 YKL314</t>
  </si>
  <si>
    <t>RAT2</t>
  </si>
  <si>
    <t>YKL308</t>
  </si>
  <si>
    <t>RIP1 VID31</t>
  </si>
  <si>
    <t>YKL052C</t>
  </si>
  <si>
    <t>YKL306</t>
  </si>
  <si>
    <t>ASK1</t>
  </si>
  <si>
    <t>L8084.18</t>
  </si>
  <si>
    <t>YOR237W</t>
  </si>
  <si>
    <t>O5234</t>
  </si>
  <si>
    <t>HES1</t>
  </si>
  <si>
    <t>OSH5</t>
  </si>
  <si>
    <t>LPI3C P2614</t>
  </si>
  <si>
    <t>BSR3 OSH4</t>
  </si>
  <si>
    <t>YAR044W</t>
  </si>
  <si>
    <t>OSH1</t>
  </si>
  <si>
    <t>OCT1</t>
  </si>
  <si>
    <t>YKL171W</t>
  </si>
  <si>
    <t>YKL635</t>
  </si>
  <si>
    <t>NNK1</t>
  </si>
  <si>
    <t>YKL161C</t>
  </si>
  <si>
    <t>YKL615</t>
  </si>
  <si>
    <t>KDX1</t>
  </si>
  <si>
    <t>YKL078W</t>
  </si>
  <si>
    <t>YKL408</t>
  </si>
  <si>
    <t>DHR2</t>
  </si>
  <si>
    <t>YKL333</t>
  </si>
  <si>
    <t>NDK1 YNK</t>
  </si>
  <si>
    <t>YKL262</t>
  </si>
  <si>
    <t>CSL2</t>
  </si>
  <si>
    <t>YKL026C</t>
  </si>
  <si>
    <t>GPX1</t>
  </si>
  <si>
    <t>YKL355</t>
  </si>
  <si>
    <t>YOR3154C</t>
  </si>
  <si>
    <t>VPS12 VPT12 YPT21 YPT51</t>
  </si>
  <si>
    <t>YK112</t>
  </si>
  <si>
    <t>YKR054C</t>
  </si>
  <si>
    <t>DYN1</t>
  </si>
  <si>
    <t>DHC1</t>
  </si>
  <si>
    <t>HAL3</t>
  </si>
  <si>
    <t>YLR332W</t>
  </si>
  <si>
    <t>L8543.19</t>
  </si>
  <si>
    <t>MID2</t>
  </si>
  <si>
    <t>KAI1 SMS1</t>
  </si>
  <si>
    <t>UFD3 ZZZ4</t>
  </si>
  <si>
    <t>TIM40</t>
  </si>
  <si>
    <t>EGP1</t>
  </si>
  <si>
    <t>YKL637</t>
  </si>
  <si>
    <t>GIN10</t>
  </si>
  <si>
    <t>YKL636</t>
  </si>
  <si>
    <t>YKL619</t>
  </si>
  <si>
    <t>FSR2 SSU21 ZRG16</t>
  </si>
  <si>
    <t>YKL609</t>
  </si>
  <si>
    <t>YKL605</t>
  </si>
  <si>
    <t>YKL130C</t>
  </si>
  <si>
    <t>SHE2</t>
  </si>
  <si>
    <t>YKL090W</t>
  </si>
  <si>
    <t>CUE2</t>
  </si>
  <si>
    <t>YKL086W</t>
  </si>
  <si>
    <t>SRX1</t>
  </si>
  <si>
    <t>PSG1</t>
  </si>
  <si>
    <t>YKL074C</t>
  </si>
  <si>
    <t>YKL358</t>
  </si>
  <si>
    <t>MUD2</t>
  </si>
  <si>
    <t>YKL340</t>
  </si>
  <si>
    <t>YKL259</t>
  </si>
  <si>
    <t>YKL255</t>
  </si>
  <si>
    <t>YKL254</t>
  </si>
  <si>
    <t>DID3</t>
  </si>
  <si>
    <t>YKL247</t>
  </si>
  <si>
    <t>ECM35</t>
  </si>
  <si>
    <t>YKL018W</t>
  </si>
  <si>
    <t>SWD2</t>
  </si>
  <si>
    <t>CPS35 SAF37</t>
  </si>
  <si>
    <t>YKL153</t>
  </si>
  <si>
    <t>CHM2 GRD7 REN1 VPL2 VPS2 VPT14</t>
  </si>
  <si>
    <t>AIM28 FCJ1 FMP13</t>
  </si>
  <si>
    <t>YKR017C</t>
  </si>
  <si>
    <t>HEL1</t>
  </si>
  <si>
    <t>API3 VPS67 WHI6</t>
  </si>
  <si>
    <t>ART6</t>
  </si>
  <si>
    <t>YKR023W</t>
  </si>
  <si>
    <t>RQT4</t>
  </si>
  <si>
    <t>FMP50</t>
  </si>
  <si>
    <t>PLD1</t>
  </si>
  <si>
    <t>YKR042W</t>
  </si>
  <si>
    <t>UTH1</t>
  </si>
  <si>
    <t>GAT1</t>
  </si>
  <si>
    <t>GTO2</t>
  </si>
  <si>
    <t>YKR401</t>
  </si>
  <si>
    <t>YKR402</t>
  </si>
  <si>
    <t>RAT3</t>
  </si>
  <si>
    <t>YKR403</t>
  </si>
  <si>
    <t>HSK1</t>
  </si>
  <si>
    <t>YKR087C</t>
  </si>
  <si>
    <t>YKR407</t>
  </si>
  <si>
    <t>OMA1</t>
  </si>
  <si>
    <t>YKR409</t>
  </si>
  <si>
    <t>STC1</t>
  </si>
  <si>
    <t>YKR102W</t>
  </si>
  <si>
    <t>FLO10</t>
  </si>
  <si>
    <t>G7522</t>
  </si>
  <si>
    <t>MGM104</t>
  </si>
  <si>
    <t>YBR0918</t>
  </si>
  <si>
    <t>YBL0440</t>
  </si>
  <si>
    <t>LON</t>
  </si>
  <si>
    <t>YM9718.04C</t>
  </si>
  <si>
    <t>GA-5 GAL5</t>
  </si>
  <si>
    <t>J1616</t>
  </si>
  <si>
    <t>CLCY1</t>
  </si>
  <si>
    <t>N3286</t>
  </si>
  <si>
    <t>L2156</t>
  </si>
  <si>
    <t>SHMT2</t>
  </si>
  <si>
    <t>YBR1732</t>
  </si>
  <si>
    <t>SHMT1</t>
  </si>
  <si>
    <t>YM9796.07</t>
  </si>
  <si>
    <t>L2142.4</t>
  </si>
  <si>
    <t>YD9395.11</t>
  </si>
  <si>
    <t>ACN18</t>
  </si>
  <si>
    <t>YHR001BW</t>
  </si>
  <si>
    <t>SYGP-ORF34</t>
  </si>
  <si>
    <t>YP9367.05C</t>
  </si>
  <si>
    <t>YLR337C</t>
  </si>
  <si>
    <t>L8300.13</t>
  </si>
  <si>
    <t>VRP1</t>
  </si>
  <si>
    <t>END5 MDP2</t>
  </si>
  <si>
    <t>NOP77</t>
  </si>
  <si>
    <t>YM8564.02C</t>
  </si>
  <si>
    <t>YM9718.15C</t>
  </si>
  <si>
    <t>CPC2</t>
  </si>
  <si>
    <t>L2916 L9354.5</t>
  </si>
  <si>
    <t>YBL0717</t>
  </si>
  <si>
    <t>BOB1 GIN7</t>
  </si>
  <si>
    <t>YBL084C</t>
  </si>
  <si>
    <t>YBL0718</t>
  </si>
  <si>
    <t>CDC27</t>
  </si>
  <si>
    <t>APC3 SNB1</t>
  </si>
  <si>
    <t>YBL0619</t>
  </si>
  <si>
    <t>PRPS4</t>
  </si>
  <si>
    <t>YBR0220</t>
  </si>
  <si>
    <t>CRV4 LDB8 TTP1</t>
  </si>
  <si>
    <t>YBR0312</t>
  </si>
  <si>
    <t>YBR0310</t>
  </si>
  <si>
    <t>MRF1 MRF1'</t>
  </si>
  <si>
    <t>YBR0320</t>
  </si>
  <si>
    <t>ODP1 RMT1</t>
  </si>
  <si>
    <t>YBR0321</t>
  </si>
  <si>
    <t>YBR0408</t>
  </si>
  <si>
    <t>ATP3a ATP3b</t>
  </si>
  <si>
    <t>YBR0519</t>
  </si>
  <si>
    <t>YBR0629</t>
  </si>
  <si>
    <t>YBR0710</t>
  </si>
  <si>
    <t>TAP1 VAP1</t>
  </si>
  <si>
    <t>YBR0715</t>
  </si>
  <si>
    <t>TID1</t>
  </si>
  <si>
    <t>YBR0917</t>
  </si>
  <si>
    <t>YBR139W</t>
  </si>
  <si>
    <t>YBR1015</t>
  </si>
  <si>
    <t>ATG42</t>
  </si>
  <si>
    <t>YBL088C</t>
  </si>
  <si>
    <t>YBL0706</t>
  </si>
  <si>
    <t>TEL1</t>
  </si>
  <si>
    <t>YBR136W</t>
  </si>
  <si>
    <t>YBR1012</t>
  </si>
  <si>
    <t>MEC1</t>
  </si>
  <si>
    <t>ESR1 SAD3</t>
  </si>
  <si>
    <t>YBR142W</t>
  </si>
  <si>
    <t>YBR1119</t>
  </si>
  <si>
    <t>MAK5</t>
  </si>
  <si>
    <t>YBR1127</t>
  </si>
  <si>
    <t>YBR1216</t>
  </si>
  <si>
    <t>ARF3</t>
  </si>
  <si>
    <t>YBL035C</t>
  </si>
  <si>
    <t>YBL0414</t>
  </si>
  <si>
    <t>POL12</t>
  </si>
  <si>
    <t>YBR175W</t>
  </si>
  <si>
    <t>YBR1237</t>
  </si>
  <si>
    <t>SWD3</t>
  </si>
  <si>
    <t>CPS30 SAF35</t>
  </si>
  <si>
    <t>YBR182C</t>
  </si>
  <si>
    <t>YBR1245</t>
  </si>
  <si>
    <t>SMP1</t>
  </si>
  <si>
    <t>YBR1410</t>
  </si>
  <si>
    <t>TAF90</t>
  </si>
  <si>
    <t>YBR1445</t>
  </si>
  <si>
    <t>YBR1441</t>
  </si>
  <si>
    <t>CDC47</t>
  </si>
  <si>
    <t>YBR1512</t>
  </si>
  <si>
    <t>AAE3 FAT2</t>
  </si>
  <si>
    <t>YBR1526</t>
  </si>
  <si>
    <t>GLS2</t>
  </si>
  <si>
    <t>YBR1444</t>
  </si>
  <si>
    <t>YBR239C</t>
  </si>
  <si>
    <t>YBR1622</t>
  </si>
  <si>
    <t>ERT1</t>
  </si>
  <si>
    <t>YBR1632</t>
  </si>
  <si>
    <t>YBR1633</t>
  </si>
  <si>
    <t>YBR264C</t>
  </si>
  <si>
    <t>YBR1733</t>
  </si>
  <si>
    <t>YPT10</t>
  </si>
  <si>
    <t>YBR2018</t>
  </si>
  <si>
    <t>YBR2035</t>
  </si>
  <si>
    <t>YKS6</t>
  </si>
  <si>
    <t>YBL103C</t>
  </si>
  <si>
    <t>YBL0810</t>
  </si>
  <si>
    <t>RTG3</t>
  </si>
  <si>
    <t>YBL0828</t>
  </si>
  <si>
    <t>YBL097W</t>
  </si>
  <si>
    <t>YBL0830</t>
  </si>
  <si>
    <t>BRN1</t>
  </si>
  <si>
    <t>YBL0701</t>
  </si>
  <si>
    <t>YBL0725</t>
  </si>
  <si>
    <t>NLE3</t>
  </si>
  <si>
    <t>YBL078C</t>
  </si>
  <si>
    <t>YBL0732</t>
  </si>
  <si>
    <t>ATG8</t>
  </si>
  <si>
    <t>APG8 AUT7 CVT5</t>
  </si>
  <si>
    <t>YBL0416</t>
  </si>
  <si>
    <t>YBL0418</t>
  </si>
  <si>
    <t>KHD1</t>
  </si>
  <si>
    <t>YBL0425</t>
  </si>
  <si>
    <t>SMX5 SNP3</t>
  </si>
  <si>
    <t>YBL0437</t>
  </si>
  <si>
    <t>TRM4</t>
  </si>
  <si>
    <t>YBL0443</t>
  </si>
  <si>
    <t>ETH1</t>
  </si>
  <si>
    <t>YBL018C</t>
  </si>
  <si>
    <t>YBL0301</t>
  </si>
  <si>
    <t>POP8</t>
  </si>
  <si>
    <t>YBR0110</t>
  </si>
  <si>
    <t>YBR005W</t>
  </si>
  <si>
    <t>YBR0111</t>
  </si>
  <si>
    <t>RCR1</t>
  </si>
  <si>
    <t>YBR0224</t>
  </si>
  <si>
    <t>YBR0313</t>
  </si>
  <si>
    <t>CDG1</t>
  </si>
  <si>
    <t>YBR0411</t>
  </si>
  <si>
    <t>YBR0414</t>
  </si>
  <si>
    <t>YBR057C</t>
  </si>
  <si>
    <t>YBR0514</t>
  </si>
  <si>
    <t>MUM2</t>
  </si>
  <si>
    <t>YBR0515</t>
  </si>
  <si>
    <t>GID6</t>
  </si>
  <si>
    <t>YBR061C</t>
  </si>
  <si>
    <t>YBR0527</t>
  </si>
  <si>
    <t>TRM7</t>
  </si>
  <si>
    <t>YBR0711</t>
  </si>
  <si>
    <t>YBR0718 YBR0719 YBR075W</t>
  </si>
  <si>
    <t>YBR077C</t>
  </si>
  <si>
    <t>YBR0723</t>
  </si>
  <si>
    <t>SLM4</t>
  </si>
  <si>
    <t>EGO3 GSE1</t>
  </si>
  <si>
    <t>YBR0727</t>
  </si>
  <si>
    <t>YBR0734</t>
  </si>
  <si>
    <t>TIF32</t>
  </si>
  <si>
    <t>YBR0809</t>
  </si>
  <si>
    <t>YBR0810</t>
  </si>
  <si>
    <t>YBR0822</t>
  </si>
  <si>
    <t>RAF60</t>
  </si>
  <si>
    <t>YBR098W</t>
  </si>
  <si>
    <t>YBR0826 YBR0829 YBR100W</t>
  </si>
  <si>
    <t>MMS4</t>
  </si>
  <si>
    <t>SLX2</t>
  </si>
  <si>
    <t>YBR0831</t>
  </si>
  <si>
    <t>USA3</t>
  </si>
  <si>
    <t>YBR0832</t>
  </si>
  <si>
    <t>EMB1</t>
  </si>
  <si>
    <t>YBR105C</t>
  </si>
  <si>
    <t>YBR0834</t>
  </si>
  <si>
    <t>VID24</t>
  </si>
  <si>
    <t>GID4</t>
  </si>
  <si>
    <t>YBR0835</t>
  </si>
  <si>
    <t>SND3</t>
  </si>
  <si>
    <t>YBR107C</t>
  </si>
  <si>
    <t>YBR0836</t>
  </si>
  <si>
    <t>IML3</t>
  </si>
  <si>
    <t>MCM19</t>
  </si>
  <si>
    <t>YBR128C</t>
  </si>
  <si>
    <t>YBR1003</t>
  </si>
  <si>
    <t>ATG14</t>
  </si>
  <si>
    <t>APG14 CVT12</t>
  </si>
  <si>
    <t>YBR1005</t>
  </si>
  <si>
    <t>YBR1006</t>
  </si>
  <si>
    <t>AUT11 CVT16</t>
  </si>
  <si>
    <t>YBR1008</t>
  </si>
  <si>
    <t>YBR1206</t>
  </si>
  <si>
    <t>YBR1208</t>
  </si>
  <si>
    <t>CST13 ICS4</t>
  </si>
  <si>
    <t>YBR1209</t>
  </si>
  <si>
    <t>YBR1212</t>
  </si>
  <si>
    <t>YBR163W</t>
  </si>
  <si>
    <t>YBR1215</t>
  </si>
  <si>
    <t>EXO5</t>
  </si>
  <si>
    <t>DEM1</t>
  </si>
  <si>
    <t>YBR1219</t>
  </si>
  <si>
    <t>RPP2</t>
  </si>
  <si>
    <t>YBR1239</t>
  </si>
  <si>
    <t>YBR1241</t>
  </si>
  <si>
    <t>YBR1305</t>
  </si>
  <si>
    <t>YBR187W</t>
  </si>
  <si>
    <t>YBR1310</t>
  </si>
  <si>
    <t>GDT1</t>
  </si>
  <si>
    <t>YBR193C</t>
  </si>
  <si>
    <t>YBR1403</t>
  </si>
  <si>
    <t>MED8</t>
  </si>
  <si>
    <t>YBR201W</t>
  </si>
  <si>
    <t>YBR1413</t>
  </si>
  <si>
    <t>DER1</t>
  </si>
  <si>
    <t>YBR1446</t>
  </si>
  <si>
    <t>YBR1458</t>
  </si>
  <si>
    <t>ARP100</t>
  </si>
  <si>
    <t>YBR217W</t>
  </si>
  <si>
    <t>YBR1506</t>
  </si>
  <si>
    <t>ATG12</t>
  </si>
  <si>
    <t>APG12</t>
  </si>
  <si>
    <t>YBR223C</t>
  </si>
  <si>
    <t>YBR1520</t>
  </si>
  <si>
    <t>TDP1</t>
  </si>
  <si>
    <t>YBR1524</t>
  </si>
  <si>
    <t>YBR228W</t>
  </si>
  <si>
    <t>YBR1525</t>
  </si>
  <si>
    <t>SLX1</t>
  </si>
  <si>
    <t>YBR1532</t>
  </si>
  <si>
    <t>YBR1601</t>
  </si>
  <si>
    <t>YBR1634</t>
  </si>
  <si>
    <t>DPH7 ERE1</t>
  </si>
  <si>
    <t>YBR1635</t>
  </si>
  <si>
    <t>MEG1</t>
  </si>
  <si>
    <t>YBR254C</t>
  </si>
  <si>
    <t>YBR1722</t>
  </si>
  <si>
    <t>TRS20</t>
  </si>
  <si>
    <t>YBR257W</t>
  </si>
  <si>
    <t>YBR1725</t>
  </si>
  <si>
    <t>POP4</t>
  </si>
  <si>
    <t>YBR1728</t>
  </si>
  <si>
    <t>YBR1729</t>
  </si>
  <si>
    <t>NTM1</t>
  </si>
  <si>
    <t>YBR1731</t>
  </si>
  <si>
    <t>AIM5 FMP51 MCS12</t>
  </si>
  <si>
    <t>YBR1734</t>
  </si>
  <si>
    <t>YBR1736</t>
  </si>
  <si>
    <t>YBR269C</t>
  </si>
  <si>
    <t>YBR1737</t>
  </si>
  <si>
    <t>SDH8</t>
  </si>
  <si>
    <t>FMP21</t>
  </si>
  <si>
    <t>YBR1740</t>
  </si>
  <si>
    <t>YBR2016</t>
  </si>
  <si>
    <t>YBR280C</t>
  </si>
  <si>
    <t>YBR2017</t>
  </si>
  <si>
    <t>SAF1</t>
  </si>
  <si>
    <t>YBR2020</t>
  </si>
  <si>
    <t>YBR290W</t>
  </si>
  <si>
    <t>YBR2037</t>
  </si>
  <si>
    <t>BSD2</t>
  </si>
  <si>
    <t>YBR2112</t>
  </si>
  <si>
    <t>CAD2 PAY2</t>
  </si>
  <si>
    <t>YBR2113</t>
  </si>
  <si>
    <t>ITN1</t>
  </si>
  <si>
    <t>YM8156.03C</t>
  </si>
  <si>
    <t>YMR264W</t>
  </si>
  <si>
    <t>YM8156.06</t>
  </si>
  <si>
    <t>CUE1</t>
  </si>
  <si>
    <t>KIS4</t>
  </si>
  <si>
    <t>YM8156.05</t>
  </si>
  <si>
    <t>YP3085.05</t>
  </si>
  <si>
    <t>O3278 YOR3278C</t>
  </si>
  <si>
    <t>O5099</t>
  </si>
  <si>
    <t>GRPE GRPE1 YGE1</t>
  </si>
  <si>
    <t>YPT8</t>
  </si>
  <si>
    <t>YNL053W</t>
  </si>
  <si>
    <t>N2480 YNL2480W</t>
  </si>
  <si>
    <t>MSG5</t>
  </si>
  <si>
    <t>YMR139W</t>
  </si>
  <si>
    <t>YM9375.08</t>
  </si>
  <si>
    <t>RIM11</t>
  </si>
  <si>
    <t>GSK3 MDS1</t>
  </si>
  <si>
    <t>PRPS2 PRS</t>
  </si>
  <si>
    <t>L9672.6</t>
  </si>
  <si>
    <t>CLK1 CMK3</t>
  </si>
  <si>
    <t>J1407</t>
  </si>
  <si>
    <t>CBR CBR5</t>
  </si>
  <si>
    <t>J1962</t>
  </si>
  <si>
    <t>AGM1</t>
  </si>
  <si>
    <t>N0533</t>
  </si>
  <si>
    <t>YOR50-7</t>
  </si>
  <si>
    <t>CDC44</t>
  </si>
  <si>
    <t>L8300.6</t>
  </si>
  <si>
    <t>CND1 CWH53 ETG1 GLS1 GSC1 PBR1</t>
  </si>
  <si>
    <t>YEL019C</t>
  </si>
  <si>
    <t>MMS21</t>
  </si>
  <si>
    <t>NSE2</t>
  </si>
  <si>
    <t>YGL127C</t>
  </si>
  <si>
    <t>G2864</t>
  </si>
  <si>
    <t>SOH1</t>
  </si>
  <si>
    <t>MED31</t>
  </si>
  <si>
    <t>YLR079W</t>
  </si>
  <si>
    <t>L9449.8</t>
  </si>
  <si>
    <t>SIC1</t>
  </si>
  <si>
    <t>SDB25</t>
  </si>
  <si>
    <t>YNL259C</t>
  </si>
  <si>
    <t>N0840</t>
  </si>
  <si>
    <t>ATX1</t>
  </si>
  <si>
    <t>YIR011C</t>
  </si>
  <si>
    <t>YIB11C</t>
  </si>
  <si>
    <t>STS1</t>
  </si>
  <si>
    <t>DBF8 SSM5</t>
  </si>
  <si>
    <t>PRPS3</t>
  </si>
  <si>
    <t>YHR129C</t>
  </si>
  <si>
    <t>ARP1</t>
  </si>
  <si>
    <t>ACT3 ACT5</t>
  </si>
  <si>
    <t>PUR5</t>
  </si>
  <si>
    <t>YHL019C</t>
  </si>
  <si>
    <t>APM2</t>
  </si>
  <si>
    <t>URP2</t>
  </si>
  <si>
    <t>YHR006W</t>
  </si>
  <si>
    <t>STP2</t>
  </si>
  <si>
    <t>YHR021C</t>
  </si>
  <si>
    <t>RPS27B</t>
  </si>
  <si>
    <t>YHR065C</t>
  </si>
  <si>
    <t>RRP3</t>
  </si>
  <si>
    <t>N0844</t>
  </si>
  <si>
    <t>LAM3</t>
  </si>
  <si>
    <t>YHL040C</t>
  </si>
  <si>
    <t>ARN1</t>
  </si>
  <si>
    <t>RMD11</t>
  </si>
  <si>
    <t>YHR004C</t>
  </si>
  <si>
    <t>NEM1</t>
  </si>
  <si>
    <t>BTN3</t>
  </si>
  <si>
    <t>PEP11 VTP6</t>
  </si>
  <si>
    <t>HRD2 NAS1 RPD1</t>
  </si>
  <si>
    <t>YHR031C</t>
  </si>
  <si>
    <t>RRM3</t>
  </si>
  <si>
    <t>RTT104</t>
  </si>
  <si>
    <t>NOP17</t>
  </si>
  <si>
    <t>YHR036W</t>
  </si>
  <si>
    <t>BRL1</t>
  </si>
  <si>
    <t>YHR050W</t>
  </si>
  <si>
    <t>SMF2</t>
  </si>
  <si>
    <t>NSA3</t>
  </si>
  <si>
    <t>YHR058C</t>
  </si>
  <si>
    <t>MED6</t>
  </si>
  <si>
    <t>MTR32</t>
  </si>
  <si>
    <t>YHR061C</t>
  </si>
  <si>
    <t>GIC1</t>
  </si>
  <si>
    <t>PDR13</t>
  </si>
  <si>
    <t>YHR070W</t>
  </si>
  <si>
    <t>TRM5</t>
  </si>
  <si>
    <t>YHR081W</t>
  </si>
  <si>
    <t>LRP1</t>
  </si>
  <si>
    <t>RRP47 YC1D</t>
  </si>
  <si>
    <t>YHR085W</t>
  </si>
  <si>
    <t>IPI1</t>
  </si>
  <si>
    <t>YHR088W</t>
  </si>
  <si>
    <t>RPF1</t>
  </si>
  <si>
    <t>YHR090C</t>
  </si>
  <si>
    <t>YNG2</t>
  </si>
  <si>
    <t>EAF4 NBN1</t>
  </si>
  <si>
    <t>LST1</t>
  </si>
  <si>
    <t>YHR099W</t>
  </si>
  <si>
    <t>TRA1</t>
  </si>
  <si>
    <t>NCS3</t>
  </si>
  <si>
    <t>LSB7</t>
  </si>
  <si>
    <t>CHF1</t>
  </si>
  <si>
    <t>TOM72</t>
  </si>
  <si>
    <t>KMT2 YTX1</t>
  </si>
  <si>
    <t>YHR124W</t>
  </si>
  <si>
    <t>NDT80</t>
  </si>
  <si>
    <t>YHR134W</t>
  </si>
  <si>
    <t>WSS1</t>
  </si>
  <si>
    <t>YHR142W</t>
  </si>
  <si>
    <t>CHS7</t>
  </si>
  <si>
    <t>ESC4</t>
  </si>
  <si>
    <t>YSP1</t>
  </si>
  <si>
    <t>YHR160C</t>
  </si>
  <si>
    <t>PEX18</t>
  </si>
  <si>
    <t>YHR164C</t>
  </si>
  <si>
    <t>DNA2</t>
  </si>
  <si>
    <t>APG7 CVT2</t>
  </si>
  <si>
    <t>YHR172W</t>
  </si>
  <si>
    <t>SPC97</t>
  </si>
  <si>
    <t>YHR186C</t>
  </si>
  <si>
    <t>H9998.14</t>
  </si>
  <si>
    <t>KOG1</t>
  </si>
  <si>
    <t>LAS24</t>
  </si>
  <si>
    <t>ELP5 HAP2 TOT5</t>
  </si>
  <si>
    <t>YHR193C</t>
  </si>
  <si>
    <t>EGD2</t>
  </si>
  <si>
    <t>VAB36</t>
  </si>
  <si>
    <t>YHR196W</t>
  </si>
  <si>
    <t>UTP9</t>
  </si>
  <si>
    <t>YHR197W</t>
  </si>
  <si>
    <t>RIX1</t>
  </si>
  <si>
    <t>IPI2</t>
  </si>
  <si>
    <t>MCB1 SUN1</t>
  </si>
  <si>
    <t>HTM1</t>
  </si>
  <si>
    <t>BRY1 POS9</t>
  </si>
  <si>
    <t>ECA39 TWT1</t>
  </si>
  <si>
    <t>YHR211W</t>
  </si>
  <si>
    <t>FLO5</t>
  </si>
  <si>
    <t>OR26.04</t>
  </si>
  <si>
    <t>SCS1</t>
  </si>
  <si>
    <t>YDR254W</t>
  </si>
  <si>
    <t>YD9320A.04</t>
  </si>
  <si>
    <t>CHL4</t>
  </si>
  <si>
    <t>CTF17 MCM17</t>
  </si>
  <si>
    <t>OR26.10</t>
  </si>
  <si>
    <t>CPN10</t>
  </si>
  <si>
    <t>NPI46</t>
  </si>
  <si>
    <t>YM8156.02C</t>
  </si>
  <si>
    <t>L2144</t>
  </si>
  <si>
    <t>YM8520.16</t>
  </si>
  <si>
    <t>PMS2</t>
  </si>
  <si>
    <t>N2009</t>
  </si>
  <si>
    <t>TOM34</t>
  </si>
  <si>
    <t>ESP1</t>
  </si>
  <si>
    <t>YIL140W</t>
  </si>
  <si>
    <t>AXL2</t>
  </si>
  <si>
    <t>BUD10 SRO4</t>
  </si>
  <si>
    <t>OR26.32</t>
  </si>
  <si>
    <t>YDR443C</t>
  </si>
  <si>
    <t>SSN2</t>
  </si>
  <si>
    <t>MED13 NUT8 RYE3 SCA1 SRB9 UME2</t>
  </si>
  <si>
    <t>STT10 VPL28</t>
  </si>
  <si>
    <t>D4426</t>
  </si>
  <si>
    <t>D4405 YD8554.05C</t>
  </si>
  <si>
    <t>SYR4</t>
  </si>
  <si>
    <t>YDR073W</t>
  </si>
  <si>
    <t>D4411</t>
  </si>
  <si>
    <t>SNF11</t>
  </si>
  <si>
    <t>D446 YD8554.13</t>
  </si>
  <si>
    <t>FET2 VAM2</t>
  </si>
  <si>
    <t>YDR082W</t>
  </si>
  <si>
    <t>D4456 YD8554.15</t>
  </si>
  <si>
    <t>STN1</t>
  </si>
  <si>
    <t>D4461</t>
  </si>
  <si>
    <t>LTG3 SAB2 SCM2 TAP2</t>
  </si>
  <si>
    <t>D1229</t>
  </si>
  <si>
    <t>WEB1</t>
  </si>
  <si>
    <t>J0531</t>
  </si>
  <si>
    <t>YML064C</t>
  </si>
  <si>
    <t>TEM1</t>
  </si>
  <si>
    <t>YER129W</t>
  </si>
  <si>
    <t>SYGP-ORF45</t>
  </si>
  <si>
    <t>SAK1</t>
  </si>
  <si>
    <t>PAK1</t>
  </si>
  <si>
    <t>YPL209C</t>
  </si>
  <si>
    <t>IPL1</t>
  </si>
  <si>
    <t>D9740.8</t>
  </si>
  <si>
    <t>SYR2</t>
  </si>
  <si>
    <t>YM9796.11</t>
  </si>
  <si>
    <t>YD8142A.05</t>
  </si>
  <si>
    <t>D9954.6</t>
  </si>
  <si>
    <t>HMD1</t>
  </si>
  <si>
    <t>YDR207C</t>
  </si>
  <si>
    <t>YD8142.04C</t>
  </si>
  <si>
    <t>UME6</t>
  </si>
  <si>
    <t>CAR80 CARGR1 NIM2 RIM16</t>
  </si>
  <si>
    <t>D9651.12</t>
  </si>
  <si>
    <t>D9651.11</t>
  </si>
  <si>
    <t>N1692</t>
  </si>
  <si>
    <t>N3470</t>
  </si>
  <si>
    <t>CAF1</t>
  </si>
  <si>
    <t>D2370</t>
  </si>
  <si>
    <t>D9954.9 YD9230B.03C</t>
  </si>
  <si>
    <t>N2307</t>
  </si>
  <si>
    <t>YIL046W</t>
  </si>
  <si>
    <t>MET30</t>
  </si>
  <si>
    <t>L9634.1</t>
  </si>
  <si>
    <t>MPT4 STO1</t>
  </si>
  <si>
    <t>BIC834</t>
  </si>
  <si>
    <t>HTR1 PUF5</t>
  </si>
  <si>
    <t>ARE1 CDK8 GIG2 SRB10 UME5</t>
  </si>
  <si>
    <t>YD9934.13C</t>
  </si>
  <si>
    <t>O3290 YOR3290W</t>
  </si>
  <si>
    <t>DBM1 THE1</t>
  </si>
  <si>
    <t>N0795</t>
  </si>
  <si>
    <t>YM8270.10C</t>
  </si>
  <si>
    <t>P7102.01</t>
  </si>
  <si>
    <t>YDR142C</t>
  </si>
  <si>
    <t>YD2943.01C YD9302.18C</t>
  </si>
  <si>
    <t>PEX7</t>
  </si>
  <si>
    <t>PAS7 PEB1</t>
  </si>
  <si>
    <t>YD9302.11C</t>
  </si>
  <si>
    <t>YM8021.13C</t>
  </si>
  <si>
    <t>MSU1</t>
  </si>
  <si>
    <t>J0648</t>
  </si>
  <si>
    <t>MIM17 MPI2 SMS1</t>
  </si>
  <si>
    <t>J0354</t>
  </si>
  <si>
    <t>CRY2</t>
  </si>
  <si>
    <t>FAM1</t>
  </si>
  <si>
    <t>YLR223C</t>
  </si>
  <si>
    <t>L8083.9</t>
  </si>
  <si>
    <t>IFH1</t>
  </si>
  <si>
    <t>P8283.15</t>
  </si>
  <si>
    <t>J1450</t>
  </si>
  <si>
    <t>FUN38</t>
  </si>
  <si>
    <t>SWA3</t>
  </si>
  <si>
    <t>J0318 J0320</t>
  </si>
  <si>
    <t>J0327</t>
  </si>
  <si>
    <t>J0340</t>
  </si>
  <si>
    <t>J0343</t>
  </si>
  <si>
    <t>YAR033W</t>
  </si>
  <si>
    <t>FUN59</t>
  </si>
  <si>
    <t>MST28</t>
  </si>
  <si>
    <t>G8572</t>
  </si>
  <si>
    <t>YHB</t>
  </si>
  <si>
    <t>YM9553.05</t>
  </si>
  <si>
    <t>FUN15</t>
  </si>
  <si>
    <t>VPT8</t>
  </si>
  <si>
    <t>FUN17</t>
  </si>
  <si>
    <t>YAR003W</t>
  </si>
  <si>
    <t>FUN16</t>
  </si>
  <si>
    <t>SWD1</t>
  </si>
  <si>
    <t>CPS50 SAF49</t>
  </si>
  <si>
    <t>FUN4</t>
  </si>
  <si>
    <t>FUN49</t>
  </si>
  <si>
    <t>BDH</t>
  </si>
  <si>
    <t>YAL056W</t>
  </si>
  <si>
    <t>GPB2</t>
  </si>
  <si>
    <t>KRH1</t>
  </si>
  <si>
    <t>FUN43</t>
  </si>
  <si>
    <t>YAF1</t>
  </si>
  <si>
    <t>FUN42</t>
  </si>
  <si>
    <t>LDB4 SPI6</t>
  </si>
  <si>
    <t>FUN40</t>
  </si>
  <si>
    <t>FUN9</t>
  </si>
  <si>
    <t>YAL034AW</t>
  </si>
  <si>
    <t>DSN3 NSL2</t>
  </si>
  <si>
    <t>L8003.18</t>
  </si>
  <si>
    <t>SEC67 SIM2</t>
  </si>
  <si>
    <t>D9509.8</t>
  </si>
  <si>
    <t>YOX001</t>
  </si>
  <si>
    <t>YOR033C</t>
  </si>
  <si>
    <t>OR26.23</t>
  </si>
  <si>
    <t>EXO1</t>
  </si>
  <si>
    <t>DHS1</t>
  </si>
  <si>
    <t>D8035.27</t>
  </si>
  <si>
    <t>SAC2</t>
  </si>
  <si>
    <t>YTA10</t>
  </si>
  <si>
    <t>YM8010.13C</t>
  </si>
  <si>
    <t>YIL147C</t>
  </si>
  <si>
    <t>SLN1</t>
  </si>
  <si>
    <t>YPD2</t>
  </si>
  <si>
    <t>DID1 VPS32</t>
  </si>
  <si>
    <t>SYGP-ORF41</t>
  </si>
  <si>
    <t>MDP1 NPI1</t>
  </si>
  <si>
    <t>YER028C</t>
  </si>
  <si>
    <t>MIG3</t>
  </si>
  <si>
    <t>YOR269W</t>
  </si>
  <si>
    <t>PAC1</t>
  </si>
  <si>
    <t>LIS1</t>
  </si>
  <si>
    <t>PET1402</t>
  </si>
  <si>
    <t>SEC19</t>
  </si>
  <si>
    <t>IPL2 SUP9</t>
  </si>
  <si>
    <t>YER123W</t>
  </si>
  <si>
    <t>YCK3</t>
  </si>
  <si>
    <t>CKI3</t>
  </si>
  <si>
    <t>YEB3</t>
  </si>
  <si>
    <t>BEB1</t>
  </si>
  <si>
    <t>YEL055C</t>
  </si>
  <si>
    <t>POL5</t>
  </si>
  <si>
    <t>COD1</t>
  </si>
  <si>
    <t>YEL026W</t>
  </si>
  <si>
    <t>SNU13</t>
  </si>
  <si>
    <t>YEL022W</t>
  </si>
  <si>
    <t>GEA2</t>
  </si>
  <si>
    <t>YEL018W</t>
  </si>
  <si>
    <t>EAF5</t>
  </si>
  <si>
    <t>YEL016C</t>
  </si>
  <si>
    <t>NPP2</t>
  </si>
  <si>
    <t>LSM16</t>
  </si>
  <si>
    <t>YER006W</t>
  </si>
  <si>
    <t>NUG1</t>
  </si>
  <si>
    <t>YER016W</t>
  </si>
  <si>
    <t>BIM1</t>
  </si>
  <si>
    <t>SUN2</t>
  </si>
  <si>
    <t>YER033C</t>
  </si>
  <si>
    <t>ZRG8</t>
  </si>
  <si>
    <t>YER041W</t>
  </si>
  <si>
    <t>YEN1</t>
  </si>
  <si>
    <t>YER072W</t>
  </si>
  <si>
    <t>VTC1</t>
  </si>
  <si>
    <t>NRF1 PHM4</t>
  </si>
  <si>
    <t>ALD3 ALDH5</t>
  </si>
  <si>
    <t>KRE31</t>
  </si>
  <si>
    <t>HUR2 RMD7</t>
  </si>
  <si>
    <t>YER088C</t>
  </si>
  <si>
    <t>DOT6</t>
  </si>
  <si>
    <t>PBF2</t>
  </si>
  <si>
    <t>AVO3</t>
  </si>
  <si>
    <t>YER106W</t>
  </si>
  <si>
    <t>MAM1</t>
  </si>
  <si>
    <t>YER107C</t>
  </si>
  <si>
    <t>GLE2</t>
  </si>
  <si>
    <t>RAE1</t>
  </si>
  <si>
    <t>YRB4</t>
  </si>
  <si>
    <t>SDB23 USS1</t>
  </si>
  <si>
    <t>YER116C</t>
  </si>
  <si>
    <t>SLX8</t>
  </si>
  <si>
    <t>YER118C</t>
  </si>
  <si>
    <t>SHO1</t>
  </si>
  <si>
    <t>SSU81</t>
  </si>
  <si>
    <t>SYGP-ORF47</t>
  </si>
  <si>
    <t>VSM1</t>
  </si>
  <si>
    <t>YER149C</t>
  </si>
  <si>
    <t>PEA2</t>
  </si>
  <si>
    <t>PPF2</t>
  </si>
  <si>
    <t>GRD20 SEC34</t>
  </si>
  <si>
    <t>NCB1</t>
  </si>
  <si>
    <t>HOR2</t>
  </si>
  <si>
    <t>GOG5 LDB3 MCD3 VAN2 VIG4</t>
  </si>
  <si>
    <t>N1333</t>
  </si>
  <si>
    <t>YG103</t>
  </si>
  <si>
    <t>YNL217W</t>
  </si>
  <si>
    <t>N1306</t>
  </si>
  <si>
    <t>PPN2</t>
  </si>
  <si>
    <t>N1342</t>
  </si>
  <si>
    <t>N1346</t>
  </si>
  <si>
    <t>YNL201C</t>
  </si>
  <si>
    <t>N1366</t>
  </si>
  <si>
    <t>PSY2</t>
  </si>
  <si>
    <t>YNL196C</t>
  </si>
  <si>
    <t>N1386</t>
  </si>
  <si>
    <t>SLZ1</t>
  </si>
  <si>
    <t>YM9532.03C</t>
  </si>
  <si>
    <t>LYS7</t>
  </si>
  <si>
    <t>YFL017Bw</t>
  </si>
  <si>
    <t>SNP2</t>
  </si>
  <si>
    <t>YM9375.04C</t>
  </si>
  <si>
    <t>DCR1</t>
  </si>
  <si>
    <t>YM9375.14C</t>
  </si>
  <si>
    <t>NDH1</t>
  </si>
  <si>
    <t>YM9375.16C</t>
  </si>
  <si>
    <t>YM9924.06</t>
  </si>
  <si>
    <t>YM9924.05C</t>
  </si>
  <si>
    <t>YDR113C</t>
  </si>
  <si>
    <t>YD9727.08C</t>
  </si>
  <si>
    <t>PDS1</t>
  </si>
  <si>
    <t>YI3299.01C YI9905.18C</t>
  </si>
  <si>
    <t>DOA10</t>
  </si>
  <si>
    <t>L8039.2</t>
  </si>
  <si>
    <t>APA1 SRE1 SUR4 VBM1</t>
  </si>
  <si>
    <t>D2920</t>
  </si>
  <si>
    <t>YHS4 YTA5</t>
  </si>
  <si>
    <t>J1152</t>
  </si>
  <si>
    <t>GRD6 VPS26 VPT4</t>
  </si>
  <si>
    <t>O0923</t>
  </si>
  <si>
    <t>YM9582.14C</t>
  </si>
  <si>
    <t>RCA1</t>
  </si>
  <si>
    <t>N2038</t>
  </si>
  <si>
    <t>DID7 GRD11 SSV17 VPL23 VPT27</t>
  </si>
  <si>
    <t>N2040</t>
  </si>
  <si>
    <t>APG3 AUT1</t>
  </si>
  <si>
    <t>N2042</t>
  </si>
  <si>
    <t>YPR073C</t>
  </si>
  <si>
    <t>YP9499.28C</t>
  </si>
  <si>
    <t>LTP1</t>
  </si>
  <si>
    <t>J1808</t>
  </si>
  <si>
    <t>P1437</t>
  </si>
  <si>
    <t>J1606</t>
  </si>
  <si>
    <t>GTA1085</t>
  </si>
  <si>
    <t>HRS1 MED3</t>
  </si>
  <si>
    <t>HSS7</t>
  </si>
  <si>
    <t>HRC558 J1083</t>
  </si>
  <si>
    <t>KAR8</t>
  </si>
  <si>
    <t>YJL072C</t>
  </si>
  <si>
    <t>HRF213 J1086</t>
  </si>
  <si>
    <t>PSF2</t>
  </si>
  <si>
    <t>HRB574 J1091</t>
  </si>
  <si>
    <t>YJL069C</t>
  </si>
  <si>
    <t>HRE594 J1098</t>
  </si>
  <si>
    <t>UTP18</t>
  </si>
  <si>
    <t>HRC830 J1132</t>
  </si>
  <si>
    <t>GPI7</t>
  </si>
  <si>
    <t>HRB187 J1135</t>
  </si>
  <si>
    <t>YM9952.03C</t>
  </si>
  <si>
    <t>MDY</t>
  </si>
  <si>
    <t>YHR143BW</t>
  </si>
  <si>
    <t>RPB12</t>
  </si>
  <si>
    <t>YIL173W</t>
  </si>
  <si>
    <t>VTH1</t>
  </si>
  <si>
    <t>YIL159W</t>
  </si>
  <si>
    <t>BNR1</t>
  </si>
  <si>
    <t>YIL156W</t>
  </si>
  <si>
    <t>UBP7</t>
  </si>
  <si>
    <t>YIL153W</t>
  </si>
  <si>
    <t>RRD1</t>
  </si>
  <si>
    <t>NCS1 YPA1</t>
  </si>
  <si>
    <t>ECM17</t>
  </si>
  <si>
    <t>HEC1 TID3</t>
  </si>
  <si>
    <t>MMS19</t>
  </si>
  <si>
    <t>GBG1</t>
  </si>
  <si>
    <t>YIL123W</t>
  </si>
  <si>
    <t>SIM1</t>
  </si>
  <si>
    <t>PBP3</t>
  </si>
  <si>
    <t>NUP158 RAT7</t>
  </si>
  <si>
    <t>YIL113W</t>
  </si>
  <si>
    <t>SDP1</t>
  </si>
  <si>
    <t>ANU1</t>
  </si>
  <si>
    <t>YIL106W</t>
  </si>
  <si>
    <t>MOB1</t>
  </si>
  <si>
    <t>LIT2</t>
  </si>
  <si>
    <t>YIL103W</t>
  </si>
  <si>
    <t>DPH1</t>
  </si>
  <si>
    <t>GID9</t>
  </si>
  <si>
    <t>YIL095W</t>
  </si>
  <si>
    <t>PRK1</t>
  </si>
  <si>
    <t>YI9910.02C</t>
  </si>
  <si>
    <t>LYS10 LYS11</t>
  </si>
  <si>
    <t>YIL091C</t>
  </si>
  <si>
    <t>UTP25</t>
  </si>
  <si>
    <t>YIL079C</t>
  </si>
  <si>
    <t>AIR1</t>
  </si>
  <si>
    <t>MDV2</t>
  </si>
  <si>
    <t>YIL063C</t>
  </si>
  <si>
    <t>YRB2</t>
  </si>
  <si>
    <t>YIL049W</t>
  </si>
  <si>
    <t>DFG10</t>
  </si>
  <si>
    <t>ACA2</t>
  </si>
  <si>
    <t>KRE27</t>
  </si>
  <si>
    <t>SCC3</t>
  </si>
  <si>
    <t>YIL008W</t>
  </si>
  <si>
    <t>URM1</t>
  </si>
  <si>
    <t>NDT1</t>
  </si>
  <si>
    <t>YIA5W</t>
  </si>
  <si>
    <t>YIA3W</t>
  </si>
  <si>
    <t>DRE3 RIX19</t>
  </si>
  <si>
    <t>YIA2C</t>
  </si>
  <si>
    <t>SJL1</t>
  </si>
  <si>
    <t>YIB2C</t>
  </si>
  <si>
    <t>YIB3W</t>
  </si>
  <si>
    <t>YIB4W</t>
  </si>
  <si>
    <t>ICS1 PAS22</t>
  </si>
  <si>
    <t>YIR005W</t>
  </si>
  <si>
    <t>YIB5W</t>
  </si>
  <si>
    <t>IST3</t>
  </si>
  <si>
    <t>SNU17</t>
  </si>
  <si>
    <t>YIB10W</t>
  </si>
  <si>
    <t>YIR015W</t>
  </si>
  <si>
    <t>RPR2</t>
  </si>
  <si>
    <t>YIR017C</t>
  </si>
  <si>
    <t>MET28</t>
  </si>
  <si>
    <t>YIR025W</t>
  </si>
  <si>
    <t>MND2</t>
  </si>
  <si>
    <t>GPX3 ORP1</t>
  </si>
  <si>
    <t>N2014</t>
  </si>
  <si>
    <t>RPL7</t>
  </si>
  <si>
    <t>CDC64</t>
  </si>
  <si>
    <t>N2302</t>
  </si>
  <si>
    <t>P9642.4</t>
  </si>
  <si>
    <t>J0902</t>
  </si>
  <si>
    <t>YOR028C</t>
  </si>
  <si>
    <t>OR26.18</t>
  </si>
  <si>
    <t>CIN5</t>
  </si>
  <si>
    <t>HAL6 SDS15 YAP4</t>
  </si>
  <si>
    <t>YJL099W</t>
  </si>
  <si>
    <t>J0838</t>
  </si>
  <si>
    <t>CHS6</t>
  </si>
  <si>
    <t>CSD3</t>
  </si>
  <si>
    <t>YGL181W</t>
  </si>
  <si>
    <t>GTS1</t>
  </si>
  <si>
    <t>LSR1</t>
  </si>
  <si>
    <t>YJL030W</t>
  </si>
  <si>
    <t>J1256</t>
  </si>
  <si>
    <t>MAD2</t>
  </si>
  <si>
    <t>YM8270.06</t>
  </si>
  <si>
    <t>PHB</t>
  </si>
  <si>
    <t>YMR127C</t>
  </si>
  <si>
    <t>YM9553.03C</t>
  </si>
  <si>
    <t>SAS2</t>
  </si>
  <si>
    <t>ESO1</t>
  </si>
  <si>
    <t>YDR364C</t>
  </si>
  <si>
    <t>D9481.11</t>
  </si>
  <si>
    <t>CDC40</t>
  </si>
  <si>
    <t>PRP17 SLU4 XRS2</t>
  </si>
  <si>
    <t>YMR168C</t>
  </si>
  <si>
    <t>YM8520.17C</t>
  </si>
  <si>
    <t>CEP3</t>
  </si>
  <si>
    <t>CBF3 CBF3B CSL1</t>
  </si>
  <si>
    <t>D4246 YD9609.16</t>
  </si>
  <si>
    <t>SCS1 TSC1</t>
  </si>
  <si>
    <t>YM9924.11C</t>
  </si>
  <si>
    <t>FKS2 GLS2</t>
  </si>
  <si>
    <t>N2428 YNL2428W</t>
  </si>
  <si>
    <t>YNA1</t>
  </si>
  <si>
    <t>YJL025W</t>
  </si>
  <si>
    <t>J1273</t>
  </si>
  <si>
    <t>RRN7</t>
  </si>
  <si>
    <t>YDR478W</t>
  </si>
  <si>
    <t>D8035.21</t>
  </si>
  <si>
    <t>YOR094W</t>
  </si>
  <si>
    <t>YOR3172W</t>
  </si>
  <si>
    <t>O5224</t>
  </si>
  <si>
    <t>RHR2</t>
  </si>
  <si>
    <t>YNL006W</t>
  </si>
  <si>
    <t>N2005</t>
  </si>
  <si>
    <t>LST8</t>
  </si>
  <si>
    <t>LPB3</t>
  </si>
  <si>
    <t>YJL002C</t>
  </si>
  <si>
    <t>J1404</t>
  </si>
  <si>
    <t>OST1</t>
  </si>
  <si>
    <t>NLT1</t>
  </si>
  <si>
    <t>YFL031W</t>
  </si>
  <si>
    <t>HAC1</t>
  </si>
  <si>
    <t>ERN4 IRE15 IRE2</t>
  </si>
  <si>
    <t>YGR188C</t>
  </si>
  <si>
    <t>G7542</t>
  </si>
  <si>
    <t>BUB1</t>
  </si>
  <si>
    <t>O3244 YOR3244W</t>
  </si>
  <si>
    <t>L8543.5</t>
  </si>
  <si>
    <t>AIP3</t>
  </si>
  <si>
    <t>O3284 YOR3284C</t>
  </si>
  <si>
    <t>COQ7</t>
  </si>
  <si>
    <t>L1357</t>
  </si>
  <si>
    <t>YME6</t>
  </si>
  <si>
    <t>GRC5 QSR1</t>
  </si>
  <si>
    <t>YP3085.02</t>
  </si>
  <si>
    <t>CLS11</t>
  </si>
  <si>
    <t>YPR054W</t>
  </si>
  <si>
    <t>YP9499.10</t>
  </si>
  <si>
    <t>SMK1</t>
  </si>
  <si>
    <t>YDR420W</t>
  </si>
  <si>
    <t>HKR1</t>
  </si>
  <si>
    <t>YD8419.05C</t>
  </si>
  <si>
    <t>G2827</t>
  </si>
  <si>
    <t>N1285</t>
  </si>
  <si>
    <t>N2403 YNL2403C</t>
  </si>
  <si>
    <t>P2291</t>
  </si>
  <si>
    <t>YNL291C</t>
  </si>
  <si>
    <t>N0530</t>
  </si>
  <si>
    <t>MID1</t>
  </si>
  <si>
    <t>N0646</t>
  </si>
  <si>
    <t>PPF3 SHE5</t>
  </si>
  <si>
    <t>YGL192W</t>
  </si>
  <si>
    <t>G1337</t>
  </si>
  <si>
    <t>IME4</t>
  </si>
  <si>
    <t>SPO8</t>
  </si>
  <si>
    <t>YOR075W</t>
  </si>
  <si>
    <t>YOR29-26</t>
  </si>
  <si>
    <t>UFE1</t>
  </si>
  <si>
    <t>G7526</t>
  </si>
  <si>
    <t>SSU71</t>
  </si>
  <si>
    <t>YGR059W</t>
  </si>
  <si>
    <t>SPR3</t>
  </si>
  <si>
    <t>J1456</t>
  </si>
  <si>
    <t>PTE1</t>
  </si>
  <si>
    <t>LPI1W P2607</t>
  </si>
  <si>
    <t>PAL1 PAT2 SSH2</t>
  </si>
  <si>
    <t>O1222</t>
  </si>
  <si>
    <t>YD8119.08</t>
  </si>
  <si>
    <t>CST20 HTN1 SFO1</t>
  </si>
  <si>
    <t>LPG17W</t>
  </si>
  <si>
    <t>L9470.12</t>
  </si>
  <si>
    <t>N1207 N1820</t>
  </si>
  <si>
    <t>AMT2</t>
  </si>
  <si>
    <t>YD9346.06</t>
  </si>
  <si>
    <t>YNL327W</t>
  </si>
  <si>
    <t>N0320</t>
  </si>
  <si>
    <t>EGT2</t>
  </si>
  <si>
    <t>YNL326C</t>
  </si>
  <si>
    <t>N0325</t>
  </si>
  <si>
    <t>PFA3</t>
  </si>
  <si>
    <t>N0330</t>
  </si>
  <si>
    <t>N0333</t>
  </si>
  <si>
    <t>BRE3 ROS3</t>
  </si>
  <si>
    <t>YNL321W</t>
  </si>
  <si>
    <t>N0339</t>
  </si>
  <si>
    <t>VNX1</t>
  </si>
  <si>
    <t>YNL310C</t>
  </si>
  <si>
    <t>N0381</t>
  </si>
  <si>
    <t>ZIM17</t>
  </si>
  <si>
    <t>FMP28 HEP1 TIM15</t>
  </si>
  <si>
    <t>N0384</t>
  </si>
  <si>
    <t>G7725</t>
  </si>
  <si>
    <t>TOT2</t>
  </si>
  <si>
    <t>G7740</t>
  </si>
  <si>
    <t>YJL109C</t>
  </si>
  <si>
    <t>J0808</t>
  </si>
  <si>
    <t>UTP10</t>
  </si>
  <si>
    <t>J0822</t>
  </si>
  <si>
    <t>TIM16</t>
  </si>
  <si>
    <t>J0834</t>
  </si>
  <si>
    <t>YDL104C</t>
  </si>
  <si>
    <t>QRI7</t>
  </si>
  <si>
    <t>D2362</t>
  </si>
  <si>
    <t>UAP1</t>
  </si>
  <si>
    <t>YLR015W</t>
  </si>
  <si>
    <t>BRE2</t>
  </si>
  <si>
    <t>CPS60</t>
  </si>
  <si>
    <t>YLR147C</t>
  </si>
  <si>
    <t>L9634.6</t>
  </si>
  <si>
    <t>SMD3</t>
  </si>
  <si>
    <t>YKL096W-A</t>
  </si>
  <si>
    <t>YKL096BW YKL444</t>
  </si>
  <si>
    <t>CWP2</t>
  </si>
  <si>
    <t>LPR1</t>
  </si>
  <si>
    <t>MOL2</t>
  </si>
  <si>
    <t>YFL044C</t>
  </si>
  <si>
    <t>OTU1</t>
  </si>
  <si>
    <t>YFL034C-B</t>
  </si>
  <si>
    <t>YFL035C YFL035C-A</t>
  </si>
  <si>
    <t>MOB2</t>
  </si>
  <si>
    <t>MIL1</t>
  </si>
  <si>
    <t>TAK1</t>
  </si>
  <si>
    <t>YFL025C</t>
  </si>
  <si>
    <t>BST1</t>
  </si>
  <si>
    <t>YFL023W</t>
  </si>
  <si>
    <t>BUD27</t>
  </si>
  <si>
    <t>URI</t>
  </si>
  <si>
    <t>YFL006W</t>
  </si>
  <si>
    <t>BLM3</t>
  </si>
  <si>
    <t>PHM1</t>
  </si>
  <si>
    <t>MPR1</t>
  </si>
  <si>
    <t>AIM13 MCS19</t>
  </si>
  <si>
    <t>AUT10 CVT18 NMR1 SVP1</t>
  </si>
  <si>
    <t>YFR024C</t>
  </si>
  <si>
    <t>YFR027W</t>
  </si>
  <si>
    <t>ECO1</t>
  </si>
  <si>
    <t>CTF7</t>
  </si>
  <si>
    <t>SWH3</t>
  </si>
  <si>
    <t>YFR046C</t>
  </si>
  <si>
    <t>CNN1</t>
  </si>
  <si>
    <t>G3686</t>
  </si>
  <si>
    <t>YP9723.01</t>
  </si>
  <si>
    <t>YKL006BC</t>
  </si>
  <si>
    <t>YGL171W</t>
  </si>
  <si>
    <t>G1651</t>
  </si>
  <si>
    <t>ROK1</t>
  </si>
  <si>
    <t>YJR093C</t>
  </si>
  <si>
    <t>J1911</t>
  </si>
  <si>
    <t>FIP1</t>
  </si>
  <si>
    <t>YPR129W</t>
  </si>
  <si>
    <t>P9659.10</t>
  </si>
  <si>
    <t>SCD6</t>
  </si>
  <si>
    <t>O6730</t>
  </si>
  <si>
    <t>ALD7 ALDH2</t>
  </si>
  <si>
    <t>YLR048W</t>
  </si>
  <si>
    <t>L2118</t>
  </si>
  <si>
    <t>RPS0B</t>
  </si>
  <si>
    <t>NAB1B NAB4 YST2</t>
  </si>
  <si>
    <t>G0583 HRB724</t>
  </si>
  <si>
    <t>YOR340C</t>
  </si>
  <si>
    <t>O6271</t>
  </si>
  <si>
    <t>RPA43</t>
  </si>
  <si>
    <t>RRN12</t>
  </si>
  <si>
    <t>G3085</t>
  </si>
  <si>
    <t>G4P1</t>
  </si>
  <si>
    <t>J1624</t>
  </si>
  <si>
    <t>RAT9</t>
  </si>
  <si>
    <t>YD8358.13</t>
  </si>
  <si>
    <t>LEP1</t>
  </si>
  <si>
    <t>L2108</t>
  </si>
  <si>
    <t>D9740.19</t>
  </si>
  <si>
    <t>G9374</t>
  </si>
  <si>
    <t>TAF130 TAF145</t>
  </si>
  <si>
    <t>N2682</t>
  </si>
  <si>
    <t>TFC5</t>
  </si>
  <si>
    <t>YMR092C</t>
  </si>
  <si>
    <t>YM9582.17C</t>
  </si>
  <si>
    <t>AIP1</t>
  </si>
  <si>
    <t>AIP2</t>
  </si>
  <si>
    <t>G9331</t>
  </si>
  <si>
    <t>YKS5</t>
  </si>
  <si>
    <t>L8003.7</t>
  </si>
  <si>
    <t>YD9727.04</t>
  </si>
  <si>
    <t>GSG1 MUM1</t>
  </si>
  <si>
    <t>YGL175C</t>
  </si>
  <si>
    <t>G1639</t>
  </si>
  <si>
    <t>SAE2</t>
  </si>
  <si>
    <t>COM1</t>
  </si>
  <si>
    <t>G1642</t>
  </si>
  <si>
    <t>CWC26 SLC7</t>
  </si>
  <si>
    <t>G7587</t>
  </si>
  <si>
    <t>ECM20 RRP41</t>
  </si>
  <si>
    <t>G7594</t>
  </si>
  <si>
    <t>YJR006W</t>
  </si>
  <si>
    <t>J1427 YJR83.7</t>
  </si>
  <si>
    <t>POL31</t>
  </si>
  <si>
    <t>HUS2 HYS2 SDP5</t>
  </si>
  <si>
    <t>J0710</t>
  </si>
  <si>
    <t>TRM61</t>
  </si>
  <si>
    <t>J1390</t>
  </si>
  <si>
    <t>YM8339.07</t>
  </si>
  <si>
    <t>YOR3211C</t>
  </si>
  <si>
    <t>J2176</t>
  </si>
  <si>
    <t>YMR035W</t>
  </si>
  <si>
    <t>YM9973.09</t>
  </si>
  <si>
    <t>IMP2</t>
  </si>
  <si>
    <t>J0420</t>
  </si>
  <si>
    <t>LDB6 PCC2</t>
  </si>
  <si>
    <t>J0425</t>
  </si>
  <si>
    <t>J0490</t>
  </si>
  <si>
    <t>ETF1</t>
  </si>
  <si>
    <t>J0493</t>
  </si>
  <si>
    <t>RPL20B</t>
  </si>
  <si>
    <t>J0520</t>
  </si>
  <si>
    <t>EZL1 KMT3</t>
  </si>
  <si>
    <t>J0561</t>
  </si>
  <si>
    <t>CCW11 CCW5 PIR4 SCW8</t>
  </si>
  <si>
    <t>YJL156C</t>
  </si>
  <si>
    <t>J0570</t>
  </si>
  <si>
    <t>SSY5</t>
  </si>
  <si>
    <t>APF8</t>
  </si>
  <si>
    <t>J0637</t>
  </si>
  <si>
    <t>J0644</t>
  </si>
  <si>
    <t>J0663</t>
  </si>
  <si>
    <t>J0671</t>
  </si>
  <si>
    <t>LBP1 YSR2</t>
  </si>
  <si>
    <t>J0706</t>
  </si>
  <si>
    <t>YJL124C</t>
  </si>
  <si>
    <t>J0714</t>
  </si>
  <si>
    <t>LSM1</t>
  </si>
  <si>
    <t>SPB8</t>
  </si>
  <si>
    <t>YJL113W</t>
  </si>
  <si>
    <t>J0780</t>
  </si>
  <si>
    <t>TY4B-J</t>
  </si>
  <si>
    <t>YJLWTy4-1 POL</t>
  </si>
  <si>
    <t>J0802</t>
  </si>
  <si>
    <t>FIS2 GAG3 NET2</t>
  </si>
  <si>
    <t>J0916</t>
  </si>
  <si>
    <t>J0918</t>
  </si>
  <si>
    <t>YJL084C</t>
  </si>
  <si>
    <t>J0934</t>
  </si>
  <si>
    <t>ALY2</t>
  </si>
  <si>
    <t>ART3</t>
  </si>
  <si>
    <t>YJL079C</t>
  </si>
  <si>
    <t>J1022</t>
  </si>
  <si>
    <t>PRY1</t>
  </si>
  <si>
    <t>YJL078C</t>
  </si>
  <si>
    <t>J1027</t>
  </si>
  <si>
    <t>PRY3</t>
  </si>
  <si>
    <t>J1038</t>
  </si>
  <si>
    <t>CFI1 ESC5 SRM8</t>
  </si>
  <si>
    <t>J1049</t>
  </si>
  <si>
    <t>J1138</t>
  </si>
  <si>
    <t>YJL058C</t>
  </si>
  <si>
    <t>J1141</t>
  </si>
  <si>
    <t>BIT61</t>
  </si>
  <si>
    <t>YJL056C</t>
  </si>
  <si>
    <t>J1145</t>
  </si>
  <si>
    <t>ZAP1</t>
  </si>
  <si>
    <t>J1150</t>
  </si>
  <si>
    <t>YJL050W</t>
  </si>
  <si>
    <t>J1158</t>
  </si>
  <si>
    <t>MTR4</t>
  </si>
  <si>
    <t>DOB1</t>
  </si>
  <si>
    <t>J1166</t>
  </si>
  <si>
    <t>CUL8</t>
  </si>
  <si>
    <t>YJL039C</t>
  </si>
  <si>
    <t>J1216</t>
  </si>
  <si>
    <t>NUP192</t>
  </si>
  <si>
    <t>J1244</t>
  </si>
  <si>
    <t>ATG24 CVT13</t>
  </si>
  <si>
    <t>YJL035C</t>
  </si>
  <si>
    <t>J1246</t>
  </si>
  <si>
    <t>TAD2</t>
  </si>
  <si>
    <t>J1258</t>
  </si>
  <si>
    <t>J1274</t>
  </si>
  <si>
    <t>YKS7</t>
  </si>
  <si>
    <t>J1286 J1305 YJL021C</t>
  </si>
  <si>
    <t>MTI1</t>
  </si>
  <si>
    <t>J1310 J1315 YJL018W</t>
  </si>
  <si>
    <t>NEP98</t>
  </si>
  <si>
    <t>J1341</t>
  </si>
  <si>
    <t>J1345</t>
  </si>
  <si>
    <t>PHM3</t>
  </si>
  <si>
    <t>J1349</t>
  </si>
  <si>
    <t>J1357</t>
  </si>
  <si>
    <t>J1409 YJR83.4</t>
  </si>
  <si>
    <t>J1411 YJR83.5</t>
  </si>
  <si>
    <t>YJR022W</t>
  </si>
  <si>
    <t>J1464 YJR83.16</t>
  </si>
  <si>
    <t>LSM8</t>
  </si>
  <si>
    <t>J1550</t>
  </si>
  <si>
    <t>HAD1</t>
  </si>
  <si>
    <t>YJR027W</t>
  </si>
  <si>
    <t>J1560</t>
  </si>
  <si>
    <t>TY1B-JR1</t>
  </si>
  <si>
    <t>YJRWTy1-1 POL</t>
  </si>
  <si>
    <t>YJR029W</t>
  </si>
  <si>
    <t>J1570</t>
  </si>
  <si>
    <t>TY1B-JR2</t>
  </si>
  <si>
    <t>YJRWTy1-2 POL</t>
  </si>
  <si>
    <t>YJR031C</t>
  </si>
  <si>
    <t>J1580</t>
  </si>
  <si>
    <t>GEA1</t>
  </si>
  <si>
    <t>J1585</t>
  </si>
  <si>
    <t>J1590</t>
  </si>
  <si>
    <t>SOI3</t>
  </si>
  <si>
    <t>YJR043C</t>
  </si>
  <si>
    <t>J1626</t>
  </si>
  <si>
    <t>POL32</t>
  </si>
  <si>
    <t>J1641</t>
  </si>
  <si>
    <t>CDT1 SID2</t>
  </si>
  <si>
    <t>YJR053W</t>
  </si>
  <si>
    <t>J1667</t>
  </si>
  <si>
    <t>BFA1</t>
  </si>
  <si>
    <t>YJR054W</t>
  </si>
  <si>
    <t>J1669</t>
  </si>
  <si>
    <t>KCH1</t>
  </si>
  <si>
    <t>J1725</t>
  </si>
  <si>
    <t>STK2</t>
  </si>
  <si>
    <t>J1811</t>
  </si>
  <si>
    <t>J1814</t>
  </si>
  <si>
    <t>MMD1</t>
  </si>
  <si>
    <t>J1821</t>
  </si>
  <si>
    <t>EPA1 GPN1</t>
  </si>
  <si>
    <t>J1830</t>
  </si>
  <si>
    <t>YJR082C</t>
  </si>
  <si>
    <t>J1854</t>
  </si>
  <si>
    <t>EAF6</t>
  </si>
  <si>
    <t>YJR089W</t>
  </si>
  <si>
    <t>J1880</t>
  </si>
  <si>
    <t>BIR1</t>
  </si>
  <si>
    <t>J1905</t>
  </si>
  <si>
    <t>J1957</t>
  </si>
  <si>
    <t>VPT25</t>
  </si>
  <si>
    <t>J1973</t>
  </si>
  <si>
    <t>J2032</t>
  </si>
  <si>
    <t>AFC1</t>
  </si>
  <si>
    <t>J2035</t>
  </si>
  <si>
    <t>J2043</t>
  </si>
  <si>
    <t>CAF17</t>
  </si>
  <si>
    <t>J2048</t>
  </si>
  <si>
    <t>J2063</t>
  </si>
  <si>
    <t>J2126</t>
  </si>
  <si>
    <t>J2129</t>
  </si>
  <si>
    <t>SEA1</t>
  </si>
  <si>
    <t>YJR140C</t>
  </si>
  <si>
    <t>J2161</t>
  </si>
  <si>
    <t>HIR3</t>
  </si>
  <si>
    <t>HPC1</t>
  </si>
  <si>
    <t>J2209</t>
  </si>
  <si>
    <t>TWT2</t>
  </si>
  <si>
    <t>YJR150C</t>
  </si>
  <si>
    <t>J2217</t>
  </si>
  <si>
    <t>DAN1</t>
  </si>
  <si>
    <t>CCW13</t>
  </si>
  <si>
    <t>O6148</t>
  </si>
  <si>
    <t>L8083.6</t>
  </si>
  <si>
    <t>YNL025C</t>
  </si>
  <si>
    <t>N2805</t>
  </si>
  <si>
    <t>SSN8</t>
  </si>
  <si>
    <t>GIG3 NUT9 SRB11 UME3</t>
  </si>
  <si>
    <t>YDR308C</t>
  </si>
  <si>
    <t>D9740.17</t>
  </si>
  <si>
    <t>SRB7</t>
  </si>
  <si>
    <t>MED21</t>
  </si>
  <si>
    <t>YM9408.08</t>
  </si>
  <si>
    <t>YLR136C</t>
  </si>
  <si>
    <t>L3143 L9606.12</t>
  </si>
  <si>
    <t>TIS11</t>
  </si>
  <si>
    <t>CTH2</t>
  </si>
  <si>
    <t>YP9367.06</t>
  </si>
  <si>
    <t>N2212</t>
  </si>
  <si>
    <t>N2250</t>
  </si>
  <si>
    <t>G6639</t>
  </si>
  <si>
    <t>GPC1</t>
  </si>
  <si>
    <t>G6642</t>
  </si>
  <si>
    <t>DMR1 RRG2</t>
  </si>
  <si>
    <t>YGR158C</t>
  </si>
  <si>
    <t>G6676</t>
  </si>
  <si>
    <t>MTR3</t>
  </si>
  <si>
    <t>D9481.5</t>
  </si>
  <si>
    <t>SUA6</t>
  </si>
  <si>
    <t>LPF1W</t>
  </si>
  <si>
    <t>YOR3124W</t>
  </si>
  <si>
    <t>D2140</t>
  </si>
  <si>
    <t>ACC2</t>
  </si>
  <si>
    <t>YM8021.02</t>
  </si>
  <si>
    <t>YM8021.01C YM8156.17C</t>
  </si>
  <si>
    <t>DAG1 RDS1 SMM2</t>
  </si>
  <si>
    <t>N0405</t>
  </si>
  <si>
    <t>YBH3</t>
  </si>
  <si>
    <t>YNL304W</t>
  </si>
  <si>
    <t>N0410</t>
  </si>
  <si>
    <t>YPT11</t>
  </si>
  <si>
    <t>YNL299W</t>
  </si>
  <si>
    <t>N0440</t>
  </si>
  <si>
    <t>TRF5</t>
  </si>
  <si>
    <t>YNL298W</t>
  </si>
  <si>
    <t>N0450</t>
  </si>
  <si>
    <t>CLA4</t>
  </si>
  <si>
    <t>N0453</t>
  </si>
  <si>
    <t>YSL2</t>
  </si>
  <si>
    <t>N0470</t>
  </si>
  <si>
    <t>GYP3</t>
  </si>
  <si>
    <t>YOR368W</t>
  </si>
  <si>
    <t>RAD17</t>
  </si>
  <si>
    <t>ASI6 LPF2 NPI3 VPS31</t>
  </si>
  <si>
    <t>D9719.14</t>
  </si>
  <si>
    <t>YHR039BC YHR039C-B</t>
  </si>
  <si>
    <t>G6320</t>
  </si>
  <si>
    <t>YM8339.09C</t>
  </si>
  <si>
    <t>DBI56</t>
  </si>
  <si>
    <t>YDR331W</t>
  </si>
  <si>
    <t>D9798.2</t>
  </si>
  <si>
    <t>GPI8</t>
  </si>
  <si>
    <t>YM9646.01</t>
  </si>
  <si>
    <t>GSD2</t>
  </si>
  <si>
    <t>L9470.6</t>
  </si>
  <si>
    <t>YNL131W</t>
  </si>
  <si>
    <t>N1217 N1862</t>
  </si>
  <si>
    <t>TOM22</t>
  </si>
  <si>
    <t>MAS17 MAS22 MOM22</t>
  </si>
  <si>
    <t>YPR124W</t>
  </si>
  <si>
    <t>P9642.3</t>
  </si>
  <si>
    <t>CTR1</t>
  </si>
  <si>
    <t>YDR012W</t>
  </si>
  <si>
    <t>YD8119.17</t>
  </si>
  <si>
    <t>RPL4B</t>
  </si>
  <si>
    <t>YDR192C</t>
  </si>
  <si>
    <t>YD9346.04C</t>
  </si>
  <si>
    <t>NUP42</t>
  </si>
  <si>
    <t>RIP1 UIP1</t>
  </si>
  <si>
    <t>RAT10</t>
  </si>
  <si>
    <t>CRT3</t>
  </si>
  <si>
    <t>D9740.15</t>
  </si>
  <si>
    <t>APH1</t>
  </si>
  <si>
    <t>YM8021.14</t>
  </si>
  <si>
    <t>YMR078C</t>
  </si>
  <si>
    <t>YM9582.03C</t>
  </si>
  <si>
    <t>CTF18</t>
  </si>
  <si>
    <t>CHL12</t>
  </si>
  <si>
    <t>YM9571.04</t>
  </si>
  <si>
    <t>G8547</t>
  </si>
  <si>
    <t>ALG10</t>
  </si>
  <si>
    <t>G8530</t>
  </si>
  <si>
    <t>YGR225W</t>
  </si>
  <si>
    <t>G8541</t>
  </si>
  <si>
    <t>AMA1</t>
  </si>
  <si>
    <t>SPO70</t>
  </si>
  <si>
    <t>G8561</t>
  </si>
  <si>
    <t>G8575</t>
  </si>
  <si>
    <t>MCS29 MIO27 MOS2</t>
  </si>
  <si>
    <t>YGR238C</t>
  </si>
  <si>
    <t>G8585</t>
  </si>
  <si>
    <t>KEL2</t>
  </si>
  <si>
    <t>YGR239C</t>
  </si>
  <si>
    <t>G8593</t>
  </si>
  <si>
    <t>PEX21</t>
  </si>
  <si>
    <t>YM9958.06C</t>
  </si>
  <si>
    <t>L9753.4</t>
  </si>
  <si>
    <t>YM9952.06</t>
  </si>
  <si>
    <t>YMR223W</t>
  </si>
  <si>
    <t>YM9959.05</t>
  </si>
  <si>
    <t>UBP8</t>
  </si>
  <si>
    <t>YM8270.07</t>
  </si>
  <si>
    <t>MPT1 TAF48 TSG2</t>
  </si>
  <si>
    <t>YDR156W</t>
  </si>
  <si>
    <t>YD8358.11</t>
  </si>
  <si>
    <t>RPA14</t>
  </si>
  <si>
    <t>YM9571.15C</t>
  </si>
  <si>
    <t>YDR245W</t>
  </si>
  <si>
    <t>YD8419.12</t>
  </si>
  <si>
    <t>MNN10</t>
  </si>
  <si>
    <t>BED1</t>
  </si>
  <si>
    <t>YM9796.13C</t>
  </si>
  <si>
    <t>MAS37 PET3027 TOM37</t>
  </si>
  <si>
    <t>YM8156.15C</t>
  </si>
  <si>
    <t>CES1 CKM1 HST1 NRC1 OSS1 STM2</t>
  </si>
  <si>
    <t>YM9711.09</t>
  </si>
  <si>
    <t>YOR058C</t>
  </si>
  <si>
    <t>YOR29-09</t>
  </si>
  <si>
    <t>ASE1</t>
  </si>
  <si>
    <t>N0834</t>
  </si>
  <si>
    <t>ADA5</t>
  </si>
  <si>
    <t>N2160</t>
  </si>
  <si>
    <t>SJL2</t>
  </si>
  <si>
    <t>N2190</t>
  </si>
  <si>
    <t>AIM37 MCS27</t>
  </si>
  <si>
    <t>N2205</t>
  </si>
  <si>
    <t>D9719.6</t>
  </si>
  <si>
    <t>G9349</t>
  </si>
  <si>
    <t>L8039.3</t>
  </si>
  <si>
    <t>YGL251C</t>
  </si>
  <si>
    <t>NRE1046</t>
  </si>
  <si>
    <t>HFM1</t>
  </si>
  <si>
    <t>MER3</t>
  </si>
  <si>
    <t>D9798.14</t>
  </si>
  <si>
    <t>CBF3D</t>
  </si>
  <si>
    <t>D9509.10</t>
  </si>
  <si>
    <t>PIP2 UAL1</t>
  </si>
  <si>
    <t>O6342</t>
  </si>
  <si>
    <t>YD6652.04</t>
  </si>
  <si>
    <t>L2142.3</t>
  </si>
  <si>
    <t>YLR200W</t>
  </si>
  <si>
    <t>L8167.8</t>
  </si>
  <si>
    <t>YKE2</t>
  </si>
  <si>
    <t>GIM1 PFD6</t>
  </si>
  <si>
    <t>YER087C-B</t>
  </si>
  <si>
    <t>YER087BC</t>
  </si>
  <si>
    <t>SBH1</t>
  </si>
  <si>
    <t>SEB1</t>
  </si>
  <si>
    <t>YER019BC</t>
  </si>
  <si>
    <t>SEB2</t>
  </si>
  <si>
    <t>L9634.10</t>
  </si>
  <si>
    <t>P9705.10</t>
  </si>
  <si>
    <t>CSC1 DID6 END13 GRD13 VPL4 VPT10</t>
  </si>
  <si>
    <t>YGL091C</t>
  </si>
  <si>
    <t>NBP35</t>
  </si>
  <si>
    <t>GLS1</t>
  </si>
  <si>
    <t>G2868</t>
  </si>
  <si>
    <t>FIT2B</t>
  </si>
  <si>
    <t>YGL162W</t>
  </si>
  <si>
    <t>G1828</t>
  </si>
  <si>
    <t>SUT1</t>
  </si>
  <si>
    <t>YGL209W</t>
  </si>
  <si>
    <t>MIG2</t>
  </si>
  <si>
    <t>MLZ1</t>
  </si>
  <si>
    <t>YGR172C</t>
  </si>
  <si>
    <t>YIP1</t>
  </si>
  <si>
    <t>G2985</t>
  </si>
  <si>
    <t>TAF60</t>
  </si>
  <si>
    <t>YGR123C</t>
  </si>
  <si>
    <t>G6347</t>
  </si>
  <si>
    <t>PPT1</t>
  </si>
  <si>
    <t>PIP3</t>
  </si>
  <si>
    <t>FET6</t>
  </si>
  <si>
    <t>AGT1 MAL1T MTP1</t>
  </si>
  <si>
    <t>YRS1</t>
  </si>
  <si>
    <t>YGL249W</t>
  </si>
  <si>
    <t>NRC704</t>
  </si>
  <si>
    <t>ZIP2</t>
  </si>
  <si>
    <t>NRE387</t>
  </si>
  <si>
    <t>HRA458</t>
  </si>
  <si>
    <t>CSL3</t>
  </si>
  <si>
    <t>HRC1004</t>
  </si>
  <si>
    <t>YGL240W</t>
  </si>
  <si>
    <t>HRC283</t>
  </si>
  <si>
    <t>DOC1</t>
  </si>
  <si>
    <t>APC10</t>
  </si>
  <si>
    <t>GID1</t>
  </si>
  <si>
    <t>COD3 SEC36 TFI1</t>
  </si>
  <si>
    <t>YGL220W</t>
  </si>
  <si>
    <t>BOL2</t>
  </si>
  <si>
    <t>AIM15 FRA2</t>
  </si>
  <si>
    <t>MMM2</t>
  </si>
  <si>
    <t>YGL211W</t>
  </si>
  <si>
    <t>YGL210W-A</t>
  </si>
  <si>
    <t>NCS6</t>
  </si>
  <si>
    <t>CTU1 TUC1</t>
  </si>
  <si>
    <t>G1304</t>
  </si>
  <si>
    <t>G1315</t>
  </si>
  <si>
    <t>YGL194C</t>
  </si>
  <si>
    <t>G1330</t>
  </si>
  <si>
    <t>HOS2</t>
  </si>
  <si>
    <t>G1601</t>
  </si>
  <si>
    <t>G1615</t>
  </si>
  <si>
    <t>APG1 AUT3 CVT10</t>
  </si>
  <si>
    <t>YGL160W</t>
  </si>
  <si>
    <t>G1837</t>
  </si>
  <si>
    <t>AIM14</t>
  </si>
  <si>
    <t>G1870</t>
  </si>
  <si>
    <t>G1876</t>
  </si>
  <si>
    <t>MED5</t>
  </si>
  <si>
    <t>G1880</t>
  </si>
  <si>
    <t>YGL131C</t>
  </si>
  <si>
    <t>G2850</t>
  </si>
  <si>
    <t>SNT2</t>
  </si>
  <si>
    <t>G2889</t>
  </si>
  <si>
    <t>AUT12</t>
  </si>
  <si>
    <t>YGL120C</t>
  </si>
  <si>
    <t>PRP43</t>
  </si>
  <si>
    <t>YGL113W</t>
  </si>
  <si>
    <t>G2980</t>
  </si>
  <si>
    <t>SLD3</t>
  </si>
  <si>
    <t>G3060</t>
  </si>
  <si>
    <t>RQT3</t>
  </si>
  <si>
    <t>G3075</t>
  </si>
  <si>
    <t>G3080</t>
  </si>
  <si>
    <t>YGK1</t>
  </si>
  <si>
    <t>YGL098W</t>
  </si>
  <si>
    <t>USE1</t>
  </si>
  <si>
    <t>SLT1</t>
  </si>
  <si>
    <t>YGL093W</t>
  </si>
  <si>
    <t>SPC105</t>
  </si>
  <si>
    <t>YGL090W</t>
  </si>
  <si>
    <t>LIF1</t>
  </si>
  <si>
    <t>YGL087C</t>
  </si>
  <si>
    <t>MMS2</t>
  </si>
  <si>
    <t>FMP37</t>
  </si>
  <si>
    <t>MMC1</t>
  </si>
  <si>
    <t>YGL068W</t>
  </si>
  <si>
    <t>MNP1</t>
  </si>
  <si>
    <t>MRPL12</t>
  </si>
  <si>
    <t>YGL066W</t>
  </si>
  <si>
    <t>SGF73</t>
  </si>
  <si>
    <t>YGL059W</t>
  </si>
  <si>
    <t>PKP2</t>
  </si>
  <si>
    <t>YGL051W</t>
  </si>
  <si>
    <t>MST27</t>
  </si>
  <si>
    <t>DUP2</t>
  </si>
  <si>
    <t>MDM39</t>
  </si>
  <si>
    <t>YGL018C</t>
  </si>
  <si>
    <t>JAC1</t>
  </si>
  <si>
    <t>SEO2</t>
  </si>
  <si>
    <t>COD5</t>
  </si>
  <si>
    <t>YGL003C</t>
  </si>
  <si>
    <t>CDH1</t>
  </si>
  <si>
    <t>HCT1</t>
  </si>
  <si>
    <t>EAF2 GOD1</t>
  </si>
  <si>
    <t>YGR015C</t>
  </si>
  <si>
    <t>EAT1</t>
  </si>
  <si>
    <t>YGR030C</t>
  </si>
  <si>
    <t>POP6</t>
  </si>
  <si>
    <t>CWH8</t>
  </si>
  <si>
    <t>YGR038W</t>
  </si>
  <si>
    <t>ORM1</t>
  </si>
  <si>
    <t>MMP37</t>
  </si>
  <si>
    <t>YGR058W</t>
  </si>
  <si>
    <t>PEF1</t>
  </si>
  <si>
    <t>YGR081C</t>
  </si>
  <si>
    <t>SLX9</t>
  </si>
  <si>
    <t>YGR101W</t>
  </si>
  <si>
    <t>PCP1</t>
  </si>
  <si>
    <t>MDM37 RBD1 UGO2</t>
  </si>
  <si>
    <t>RRP13 YPH1</t>
  </si>
  <si>
    <t>YGR106C</t>
  </si>
  <si>
    <t>VOA1</t>
  </si>
  <si>
    <t>G6140</t>
  </si>
  <si>
    <t>YGR113W</t>
  </si>
  <si>
    <t>G6153</t>
  </si>
  <si>
    <t>DAM1</t>
  </si>
  <si>
    <t>YGR120C</t>
  </si>
  <si>
    <t>G6324</t>
  </si>
  <si>
    <t>COG2</t>
  </si>
  <si>
    <t>SEC35</t>
  </si>
  <si>
    <t>YGR128C</t>
  </si>
  <si>
    <t>UTP8</t>
  </si>
  <si>
    <t>NTC31</t>
  </si>
  <si>
    <t>YGR136W</t>
  </si>
  <si>
    <t>LSB1</t>
  </si>
  <si>
    <t>YGR142W</t>
  </si>
  <si>
    <t>BTN2</t>
  </si>
  <si>
    <t>G7135</t>
  </si>
  <si>
    <t>MRS16</t>
  </si>
  <si>
    <t>G7157</t>
  </si>
  <si>
    <t>G7553</t>
  </si>
  <si>
    <t>G8610</t>
  </si>
  <si>
    <t>G8620</t>
  </si>
  <si>
    <t>FMP43</t>
  </si>
  <si>
    <t>G9165</t>
  </si>
  <si>
    <t>LDB14</t>
  </si>
  <si>
    <t>SAY1</t>
  </si>
  <si>
    <t>YGR271W</t>
  </si>
  <si>
    <t>G9365</t>
  </si>
  <si>
    <t>SLH1</t>
  </si>
  <si>
    <t>RQT2</t>
  </si>
  <si>
    <t>YGR275W</t>
  </si>
  <si>
    <t>G9378</t>
  </si>
  <si>
    <t>RTT102</t>
  </si>
  <si>
    <t>GNO1</t>
  </si>
  <si>
    <t>L8167.21</t>
  </si>
  <si>
    <t>YDR144C</t>
  </si>
  <si>
    <t>YD2943.03C YD8358.01C</t>
  </si>
  <si>
    <t>MKC7</t>
  </si>
  <si>
    <t>YPS2</t>
  </si>
  <si>
    <t>YML060W</t>
  </si>
  <si>
    <t>YM9958.02</t>
  </si>
  <si>
    <t>OGG1</t>
  </si>
  <si>
    <t>YNL070W</t>
  </si>
  <si>
    <t>N2378</t>
  </si>
  <si>
    <t>TOM7</t>
  </si>
  <si>
    <t>MOM7</t>
  </si>
  <si>
    <t>YNL222W</t>
  </si>
  <si>
    <t>N1279</t>
  </si>
  <si>
    <t>SSU72</t>
  </si>
  <si>
    <t>N1222 N1879</t>
  </si>
  <si>
    <t>YNL012W</t>
  </si>
  <si>
    <t>N2858</t>
  </si>
  <si>
    <t>SPO1</t>
  </si>
  <si>
    <t>CRL13 PCS1 SUG2</t>
  </si>
  <si>
    <t>N1917</t>
  </si>
  <si>
    <t>PSU1</t>
  </si>
  <si>
    <t>LPI17C</t>
  </si>
  <si>
    <t>YNL139C</t>
  </si>
  <si>
    <t>N1209 N1835</t>
  </si>
  <si>
    <t>THO2</t>
  </si>
  <si>
    <t>LDB5 RLR1 ZRG13</t>
  </si>
  <si>
    <t>YOR3352W</t>
  </si>
  <si>
    <t>N3276</t>
  </si>
  <si>
    <t>YNR049C</t>
  </si>
  <si>
    <t>N3457</t>
  </si>
  <si>
    <t>MSO1</t>
  </si>
  <si>
    <t>N2695</t>
  </si>
  <si>
    <t>NCE3</t>
  </si>
  <si>
    <t>YNL066W</t>
  </si>
  <si>
    <t>N2411 YNL2411W</t>
  </si>
  <si>
    <t>SUN4</t>
  </si>
  <si>
    <t>SCW3</t>
  </si>
  <si>
    <t>N0868</t>
  </si>
  <si>
    <t>D1578</t>
  </si>
  <si>
    <t>RET1 SEC33 SOO1</t>
  </si>
  <si>
    <t>HRC584 O0716</t>
  </si>
  <si>
    <t>TRF4</t>
  </si>
  <si>
    <t>N2650</t>
  </si>
  <si>
    <t>PRA1</t>
  </si>
  <si>
    <t>LPA2C</t>
  </si>
  <si>
    <t>OR26.15</t>
  </si>
  <si>
    <t>YD9346.03</t>
  </si>
  <si>
    <t>L8167.24</t>
  </si>
  <si>
    <t>N2065</t>
  </si>
  <si>
    <t>DUS2</t>
  </si>
  <si>
    <t>N3185</t>
  </si>
  <si>
    <t>AIM38</t>
  </si>
  <si>
    <t>N3212</t>
  </si>
  <si>
    <t>N3230</t>
  </si>
  <si>
    <t>N3296</t>
  </si>
  <si>
    <t>N3302</t>
  </si>
  <si>
    <t>N3445</t>
  </si>
  <si>
    <t>N3449</t>
  </si>
  <si>
    <t>N3453</t>
  </si>
  <si>
    <t>N3465</t>
  </si>
  <si>
    <t>YNR053C</t>
  </si>
  <si>
    <t>N3484</t>
  </si>
  <si>
    <t>NOG2</t>
  </si>
  <si>
    <t>YNR054C</t>
  </si>
  <si>
    <t>N3491</t>
  </si>
  <si>
    <t>ESF2</t>
  </si>
  <si>
    <t>ABT1</t>
  </si>
  <si>
    <t>N3518</t>
  </si>
  <si>
    <t>N3547</t>
  </si>
  <si>
    <t>ENG1</t>
  </si>
  <si>
    <t>YLR323C</t>
  </si>
  <si>
    <t>L8543.3</t>
  </si>
  <si>
    <t>CWC24</t>
  </si>
  <si>
    <t>N0540</t>
  </si>
  <si>
    <t>YNL283C</t>
  </si>
  <si>
    <t>N0583</t>
  </si>
  <si>
    <t>WSC2</t>
  </si>
  <si>
    <t>YNL282W</t>
  </si>
  <si>
    <t>N0586</t>
  </si>
  <si>
    <t>POP3</t>
  </si>
  <si>
    <t>N0626</t>
  </si>
  <si>
    <t>N0631</t>
  </si>
  <si>
    <t>YNL273W</t>
  </si>
  <si>
    <t>N0636</t>
  </si>
  <si>
    <t>TOF1</t>
  </si>
  <si>
    <t>N0815</t>
  </si>
  <si>
    <t>ISS1 PSTB2 SFH4</t>
  </si>
  <si>
    <t>N0820</t>
  </si>
  <si>
    <t>N0838</t>
  </si>
  <si>
    <t>LTO1</t>
  </si>
  <si>
    <t>N0842</t>
  </si>
  <si>
    <t>N0848</t>
  </si>
  <si>
    <t>N0890</t>
  </si>
  <si>
    <t>YNL242W</t>
  </si>
  <si>
    <t>N1106</t>
  </si>
  <si>
    <t>ATG2</t>
  </si>
  <si>
    <t>APG2 AUT8 SPO72</t>
  </si>
  <si>
    <t>YNL233W</t>
  </si>
  <si>
    <t>N1146</t>
  </si>
  <si>
    <t>BNI4</t>
  </si>
  <si>
    <t>N1154</t>
  </si>
  <si>
    <t>SKI4</t>
  </si>
  <si>
    <t>N1158</t>
  </si>
  <si>
    <t>SFH3</t>
  </si>
  <si>
    <t>N1264</t>
  </si>
  <si>
    <t>N1269</t>
  </si>
  <si>
    <t>N1274</t>
  </si>
  <si>
    <t>APG4 AUT2</t>
  </si>
  <si>
    <t>N1295</t>
  </si>
  <si>
    <t>N1410</t>
  </si>
  <si>
    <t>YNL190W</t>
  </si>
  <si>
    <t>N1415</t>
  </si>
  <si>
    <t>N1619</t>
  </si>
  <si>
    <t>DOT4</t>
  </si>
  <si>
    <t>YNL182C</t>
  </si>
  <si>
    <t>N1636</t>
  </si>
  <si>
    <t>IPI3</t>
  </si>
  <si>
    <t>N1644</t>
  </si>
  <si>
    <t>YNL172W</t>
  </si>
  <si>
    <t>N1677</t>
  </si>
  <si>
    <t>APC1</t>
  </si>
  <si>
    <t>YNL166C</t>
  </si>
  <si>
    <t>N1706</t>
  </si>
  <si>
    <t>BNI5</t>
  </si>
  <si>
    <t>N1718</t>
  </si>
  <si>
    <t>EFL1</t>
  </si>
  <si>
    <t>N1727</t>
  </si>
  <si>
    <t>YNL159C</t>
  </si>
  <si>
    <t>N1735</t>
  </si>
  <si>
    <t>ASI2</t>
  </si>
  <si>
    <t>N1739</t>
  </si>
  <si>
    <t>PGA1</t>
  </si>
  <si>
    <t>YNL157W</t>
  </si>
  <si>
    <t>N1743</t>
  </si>
  <si>
    <t>IGO1</t>
  </si>
  <si>
    <t>N1751</t>
  </si>
  <si>
    <t>YNL152W</t>
  </si>
  <si>
    <t>N1765</t>
  </si>
  <si>
    <t>INN1</t>
  </si>
  <si>
    <t>YNL148C</t>
  </si>
  <si>
    <t>N1201 N1777</t>
  </si>
  <si>
    <t>ALF1</t>
  </si>
  <si>
    <t>YNL147W</t>
  </si>
  <si>
    <t>N1202 N1780</t>
  </si>
  <si>
    <t>LSM7</t>
  </si>
  <si>
    <t>N1208 N1825</t>
  </si>
  <si>
    <t>YNL136W</t>
  </si>
  <si>
    <t>N1212 N1843</t>
  </si>
  <si>
    <t>EAF7</t>
  </si>
  <si>
    <t>YNL132W</t>
  </si>
  <si>
    <t>N1216 N1858</t>
  </si>
  <si>
    <t>KRE33</t>
  </si>
  <si>
    <t>NAT10 RRA1</t>
  </si>
  <si>
    <t>N1219 N1870</t>
  </si>
  <si>
    <t>N1221 N1875</t>
  </si>
  <si>
    <t>N1888</t>
  </si>
  <si>
    <t>N1897</t>
  </si>
  <si>
    <t>YNM3</t>
  </si>
  <si>
    <t>N1913</t>
  </si>
  <si>
    <t>CTU2 TUC2</t>
  </si>
  <si>
    <t>YNL116W</t>
  </si>
  <si>
    <t>N1925</t>
  </si>
  <si>
    <t>DMA2</t>
  </si>
  <si>
    <t>CHF2</t>
  </si>
  <si>
    <t>N1954</t>
  </si>
  <si>
    <t>N1966</t>
  </si>
  <si>
    <t>YNL094W</t>
  </si>
  <si>
    <t>N2219</t>
  </si>
  <si>
    <t>APP1</t>
  </si>
  <si>
    <t>YNL078W</t>
  </si>
  <si>
    <t>N2337</t>
  </si>
  <si>
    <t>NIS1</t>
  </si>
  <si>
    <t>JIP1</t>
  </si>
  <si>
    <t>YNL077W</t>
  </si>
  <si>
    <t>N2342</t>
  </si>
  <si>
    <t>APJ1</t>
  </si>
  <si>
    <t>N2353</t>
  </si>
  <si>
    <t>YNL072W</t>
  </si>
  <si>
    <t>N2369</t>
  </si>
  <si>
    <t>RNH201</t>
  </si>
  <si>
    <t>RNH35</t>
  </si>
  <si>
    <t>N2467 YNL2467W</t>
  </si>
  <si>
    <t>VAC7</t>
  </si>
  <si>
    <t>N2476 YNL2476W</t>
  </si>
  <si>
    <t>COD4</t>
  </si>
  <si>
    <t>N2510 YNL2510W</t>
  </si>
  <si>
    <t>N2515 YNL2515P</t>
  </si>
  <si>
    <t>LIT1</t>
  </si>
  <si>
    <t>N2675</t>
  </si>
  <si>
    <t>COD2 SEC37 TFI2</t>
  </si>
  <si>
    <t>N2746</t>
  </si>
  <si>
    <t>OCA3</t>
  </si>
  <si>
    <t>YNL027W</t>
  </si>
  <si>
    <t>N2760</t>
  </si>
  <si>
    <t>CRZ1</t>
  </si>
  <si>
    <t>HAL8 TCN1</t>
  </si>
  <si>
    <t>N2802</t>
  </si>
  <si>
    <t>TOB55</t>
  </si>
  <si>
    <t>N2815</t>
  </si>
  <si>
    <t>YNL021W</t>
  </si>
  <si>
    <t>N2819</t>
  </si>
  <si>
    <t>HDA1</t>
  </si>
  <si>
    <t>N2823</t>
  </si>
  <si>
    <t>YNL014W</t>
  </si>
  <si>
    <t>N2846</t>
  </si>
  <si>
    <t>HEF3</t>
  </si>
  <si>
    <t>YEF3B ZRG7</t>
  </si>
  <si>
    <t>N2866</t>
  </si>
  <si>
    <t>PYP1</t>
  </si>
  <si>
    <t>YNL008C</t>
  </si>
  <si>
    <t>N2874</t>
  </si>
  <si>
    <t>ASI3</t>
  </si>
  <si>
    <t>YM9532.04C</t>
  </si>
  <si>
    <t>TSP1</t>
  </si>
  <si>
    <t>YM9958.11</t>
  </si>
  <si>
    <t>LPE19C</t>
  </si>
  <si>
    <t>MNN6</t>
  </si>
  <si>
    <t>YM8564.01 YM9718.18</t>
  </si>
  <si>
    <t>LPE9</t>
  </si>
  <si>
    <t>ALDH1</t>
  </si>
  <si>
    <t>YDL028C</t>
  </si>
  <si>
    <t>D2785</t>
  </si>
  <si>
    <t>MPS1</t>
  </si>
  <si>
    <t>RPK1</t>
  </si>
  <si>
    <t>YM8564.03C</t>
  </si>
  <si>
    <t>RPL10B RPL13B YL10B</t>
  </si>
  <si>
    <t>YM9711.02C</t>
  </si>
  <si>
    <t>CYP61</t>
  </si>
  <si>
    <t>YMR070W</t>
  </si>
  <si>
    <t>YM9916.09</t>
  </si>
  <si>
    <t>MOT3</t>
  </si>
  <si>
    <t>ROX7</t>
  </si>
  <si>
    <t>YML109W</t>
  </si>
  <si>
    <t>YM8339.10</t>
  </si>
  <si>
    <t>ZDS2</t>
  </si>
  <si>
    <t>MCS1</t>
  </si>
  <si>
    <t>VPT9</t>
  </si>
  <si>
    <t>YLL004W</t>
  </si>
  <si>
    <t>L1365</t>
  </si>
  <si>
    <t>ORC3</t>
  </si>
  <si>
    <t>OAF1 OIF1</t>
  </si>
  <si>
    <t>P9325.5</t>
  </si>
  <si>
    <t>YM9571.06</t>
  </si>
  <si>
    <t>D4225 YD9609.12C</t>
  </si>
  <si>
    <t>D1255</t>
  </si>
  <si>
    <t>L1381</t>
  </si>
  <si>
    <t>AOB567 O0414</t>
  </si>
  <si>
    <t>LGT3</t>
  </si>
  <si>
    <t>YOR008C</t>
  </si>
  <si>
    <t>UNF378</t>
  </si>
  <si>
    <t>SLG1</t>
  </si>
  <si>
    <t>WSC1</t>
  </si>
  <si>
    <t>YPR182W</t>
  </si>
  <si>
    <t>P9705.4</t>
  </si>
  <si>
    <t>SMX3</t>
  </si>
  <si>
    <t>YLR438C-A</t>
  </si>
  <si>
    <t>LSM3</t>
  </si>
  <si>
    <t>SMX4 USS2</t>
  </si>
  <si>
    <t>ABY1 END7</t>
  </si>
  <si>
    <t>ATP9 OLI3 PHO2</t>
  </si>
  <si>
    <t>YBR010W; YNL031C</t>
  </si>
  <si>
    <t>YBR0201; N2749</t>
  </si>
  <si>
    <t>HHT1; HHT2</t>
  </si>
  <si>
    <t>; SIN2</t>
  </si>
  <si>
    <t>RIN1</t>
  </si>
  <si>
    <t>CHM1 FTI1 VPS46</t>
  </si>
  <si>
    <t>YBR233W-A</t>
  </si>
  <si>
    <t>DAD3</t>
  </si>
  <si>
    <t>YDR320C-A</t>
  </si>
  <si>
    <t>DAD4</t>
  </si>
  <si>
    <t>HSK2</t>
  </si>
  <si>
    <t>YKL138C-A</t>
  </si>
  <si>
    <t>HSK3</t>
  </si>
  <si>
    <t>N1290</t>
  </si>
  <si>
    <t>J1012</t>
  </si>
  <si>
    <t>ACT3</t>
  </si>
  <si>
    <t>L9470.1</t>
  </si>
  <si>
    <t>PAS20</t>
  </si>
  <si>
    <t>YPR133W-A</t>
  </si>
  <si>
    <t>TOM5</t>
  </si>
  <si>
    <t>MOM8A</t>
  </si>
  <si>
    <t>YDR322BC</t>
  </si>
  <si>
    <t>ATP21</t>
  </si>
  <si>
    <t>YML081BC</t>
  </si>
  <si>
    <t>YHR005BC</t>
  </si>
  <si>
    <t>MRS11</t>
  </si>
  <si>
    <t>YD8358.20C YD9489.01C</t>
  </si>
  <si>
    <t>CDP1</t>
  </si>
  <si>
    <t>D2830</t>
  </si>
  <si>
    <t>DAR1 HOR1 OSG1</t>
  </si>
  <si>
    <t>G1345</t>
  </si>
  <si>
    <t>J1720</t>
  </si>
  <si>
    <t>YAP17</t>
  </si>
  <si>
    <t>YD8358.06</t>
  </si>
  <si>
    <t>PAC12</t>
  </si>
  <si>
    <t>L9576.1</t>
  </si>
  <si>
    <t>YHR086W</t>
  </si>
  <si>
    <t>NAM8</t>
  </si>
  <si>
    <t>MRE2 MUD15</t>
  </si>
  <si>
    <t>LOM3 RAD25 UVS112</t>
  </si>
  <si>
    <t>YM7056.05</t>
  </si>
  <si>
    <t>J1254</t>
  </si>
  <si>
    <t>OAF3</t>
  </si>
  <si>
    <t>YKL602</t>
  </si>
  <si>
    <t>SDHA</t>
  </si>
  <si>
    <t>YBR0922</t>
  </si>
  <si>
    <t>BYP1 CIF1 FDP1 GGS1 GLC6 TSS1</t>
  </si>
  <si>
    <t>MPK1</t>
  </si>
  <si>
    <t>P0394</t>
  </si>
  <si>
    <t>YAP54</t>
  </si>
  <si>
    <t>YD9813.06C</t>
  </si>
  <si>
    <t>HEX2 PZF240 SPP43 SRN1</t>
  </si>
  <si>
    <t>YDR463W</t>
  </si>
  <si>
    <t>D8035.7</t>
  </si>
  <si>
    <t>STP1</t>
  </si>
  <si>
    <t>BAP1 SSY2</t>
  </si>
  <si>
    <t>N3175</t>
  </si>
  <si>
    <t>ABP2 FAS3 MTR7</t>
  </si>
  <si>
    <t>YNL248C</t>
  </si>
  <si>
    <t>N0880</t>
  </si>
  <si>
    <t>RPA49</t>
  </si>
  <si>
    <t>RRN13</t>
  </si>
  <si>
    <t>G2853</t>
  </si>
  <si>
    <t>YJL095W</t>
  </si>
  <si>
    <t>J0906</t>
  </si>
  <si>
    <t>BCK1</t>
  </si>
  <si>
    <t>LAS3 SLK1 SSP31</t>
  </si>
  <si>
    <t>YBR215W</t>
  </si>
  <si>
    <t>YBR1503</t>
  </si>
  <si>
    <t>HPC2</t>
  </si>
  <si>
    <t>P9659.7</t>
  </si>
  <si>
    <t>CHL15 POB1</t>
  </si>
  <si>
    <t>O3281 YOR3281C</t>
  </si>
  <si>
    <t>N1118</t>
  </si>
  <si>
    <t>BLH1 GAL6 YCP1</t>
  </si>
  <si>
    <t>D9461.19</t>
  </si>
  <si>
    <t>MTR13 MTS1 NAB1 NOP3</t>
  </si>
  <si>
    <t>FUN44</t>
  </si>
  <si>
    <t>YDR077W</t>
  </si>
  <si>
    <t>D4431</t>
  </si>
  <si>
    <t>SED1</t>
  </si>
  <si>
    <t>YMR198W</t>
  </si>
  <si>
    <t>YM9646.11</t>
  </si>
  <si>
    <t>CIK1</t>
  </si>
  <si>
    <t>L9672.12</t>
  </si>
  <si>
    <t>N1374</t>
  </si>
  <si>
    <t>ISP45 MIM44 MPI1</t>
  </si>
  <si>
    <t>RPS21</t>
  </si>
  <si>
    <t>PMR2B</t>
  </si>
  <si>
    <t>YOR233W</t>
  </si>
  <si>
    <t>O5220</t>
  </si>
  <si>
    <t>KIN4</t>
  </si>
  <si>
    <t>KIN3 KIN31</t>
  </si>
  <si>
    <t>CIM3 CRL3 SUG1 TBPY TBY1</t>
  </si>
  <si>
    <t>YKR400</t>
  </si>
  <si>
    <t>N1702</t>
  </si>
  <si>
    <t>ACR1</t>
  </si>
  <si>
    <t>YM9711.12</t>
  </si>
  <si>
    <t>QRI8</t>
  </si>
  <si>
    <t>YGL172W</t>
  </si>
  <si>
    <t>G1648</t>
  </si>
  <si>
    <t>NUP49</t>
  </si>
  <si>
    <t>NSP49</t>
  </si>
  <si>
    <t>YK102</t>
  </si>
  <si>
    <t>YKR007W</t>
  </si>
  <si>
    <t>YK106</t>
  </si>
  <si>
    <t>MEH1</t>
  </si>
  <si>
    <t>EGO1 GSE2</t>
  </si>
  <si>
    <t>YK108</t>
  </si>
  <si>
    <t>YIR026C</t>
  </si>
  <si>
    <t>YVH1</t>
  </si>
  <si>
    <t>RPL17A YL16A</t>
  </si>
  <si>
    <t>YDR448W</t>
  </si>
  <si>
    <t>D9461.33</t>
  </si>
  <si>
    <t>ADA2</t>
  </si>
  <si>
    <t>YDR449C</t>
  </si>
  <si>
    <t>D9461.34</t>
  </si>
  <si>
    <t>UTP6</t>
  </si>
  <si>
    <t>YKR415</t>
  </si>
  <si>
    <t>LPI16C</t>
  </si>
  <si>
    <t>YM9916.11</t>
  </si>
  <si>
    <t>HIM1</t>
  </si>
  <si>
    <t>YMR239C</t>
  </si>
  <si>
    <t>YM9408.01C YM9959.21</t>
  </si>
  <si>
    <t>RNT1</t>
  </si>
  <si>
    <t>YLR288C</t>
  </si>
  <si>
    <t>L8003.15</t>
  </si>
  <si>
    <t>MEC3</t>
  </si>
  <si>
    <t>PIP3 PSO9</t>
  </si>
  <si>
    <t>YKL068W</t>
  </si>
  <si>
    <t>YKL336</t>
  </si>
  <si>
    <t>NUP100</t>
  </si>
  <si>
    <t>NSP100</t>
  </si>
  <si>
    <t>YM9532.12C</t>
  </si>
  <si>
    <t>NSP116</t>
  </si>
  <si>
    <t>NCE4</t>
  </si>
  <si>
    <t>LPB11C</t>
  </si>
  <si>
    <t>PHM2</t>
  </si>
  <si>
    <t>YPL018W</t>
  </si>
  <si>
    <t>LPB13W</t>
  </si>
  <si>
    <t>CTF19</t>
  </si>
  <si>
    <t>MCM18</t>
  </si>
  <si>
    <t>YPL017C</t>
  </si>
  <si>
    <t>IRC15</t>
  </si>
  <si>
    <t>LPE5W</t>
  </si>
  <si>
    <t>VPT28</t>
  </si>
  <si>
    <t>D1022</t>
  </si>
  <si>
    <t>YDR088C</t>
  </si>
  <si>
    <t>D4483</t>
  </si>
  <si>
    <t>SLU7</t>
  </si>
  <si>
    <t>SLT17</t>
  </si>
  <si>
    <t>LPE13W</t>
  </si>
  <si>
    <t>YPL058C</t>
  </si>
  <si>
    <t>LPE14C</t>
  </si>
  <si>
    <t>PDR12</t>
  </si>
  <si>
    <t>HKE1 TAP1</t>
  </si>
  <si>
    <t>REC103</t>
  </si>
  <si>
    <t>YOR047C</t>
  </si>
  <si>
    <t>STD1</t>
  </si>
  <si>
    <t>MSN3 SFS3</t>
  </si>
  <si>
    <t>YM9375.19</t>
  </si>
  <si>
    <t>OR26.08</t>
  </si>
  <si>
    <t>N1606</t>
  </si>
  <si>
    <t>KAP60</t>
  </si>
  <si>
    <t>HAP1 TOT7</t>
  </si>
  <si>
    <t>CVT21 HSV1 MAI1</t>
  </si>
  <si>
    <t>YPL099C</t>
  </si>
  <si>
    <t>INA17</t>
  </si>
  <si>
    <t>AIM43 FMP14</t>
  </si>
  <si>
    <t>YPL093W</t>
  </si>
  <si>
    <t>LPG15W</t>
  </si>
  <si>
    <t>NOG1</t>
  </si>
  <si>
    <t>LPG21W</t>
  </si>
  <si>
    <t>YPL086C</t>
  </si>
  <si>
    <t>ELP3</t>
  </si>
  <si>
    <t>HPA1 TOT3</t>
  </si>
  <si>
    <t>YPL126W</t>
  </si>
  <si>
    <t>NAN1</t>
  </si>
  <si>
    <t>UTP17</t>
  </si>
  <si>
    <t>LPH7</t>
  </si>
  <si>
    <t>APG6 ATG6 VPT30</t>
  </si>
  <si>
    <t>LPI7C</t>
  </si>
  <si>
    <t>WTM3</t>
  </si>
  <si>
    <t>CPS40 SAF41</t>
  </si>
  <si>
    <t>YGR098C</t>
  </si>
  <si>
    <t>NUA1</t>
  </si>
  <si>
    <t>D3703.2</t>
  </si>
  <si>
    <t>L0596</t>
  </si>
  <si>
    <t>YPL049C</t>
  </si>
  <si>
    <t>P7102.02</t>
  </si>
  <si>
    <t>DIG1</t>
  </si>
  <si>
    <t>RST1</t>
  </si>
  <si>
    <t>YPL047W</t>
  </si>
  <si>
    <t>SGF11</t>
  </si>
  <si>
    <t>YPL038W</t>
  </si>
  <si>
    <t>P7102.12</t>
  </si>
  <si>
    <t>MET31</t>
  </si>
  <si>
    <t>YIL009C-A</t>
  </si>
  <si>
    <t>EST3</t>
  </si>
  <si>
    <t>YM4987.05C</t>
  </si>
  <si>
    <t>YM4987.08</t>
  </si>
  <si>
    <t>YDR043C</t>
  </si>
  <si>
    <t>YD5112.01C</t>
  </si>
  <si>
    <t>NRG1</t>
  </si>
  <si>
    <t>YM6543.02C</t>
  </si>
  <si>
    <t>YM6543.03</t>
  </si>
  <si>
    <t>YM6543.07</t>
  </si>
  <si>
    <t>YKL164C</t>
  </si>
  <si>
    <t>YKL618</t>
  </si>
  <si>
    <t>PIR1</t>
  </si>
  <si>
    <t>CCW6</t>
  </si>
  <si>
    <t>YKL163W</t>
  </si>
  <si>
    <t>YKL617</t>
  </si>
  <si>
    <t>PIR3</t>
  </si>
  <si>
    <t>CCW8</t>
  </si>
  <si>
    <t>YMR172W</t>
  </si>
  <si>
    <t>YM8010.02</t>
  </si>
  <si>
    <t>HOT1</t>
  </si>
  <si>
    <t>YM8021.04</t>
  </si>
  <si>
    <t>D8035.1</t>
  </si>
  <si>
    <t>SSR2</t>
  </si>
  <si>
    <t>YDR460W</t>
  </si>
  <si>
    <t>TFB3</t>
  </si>
  <si>
    <t>RIG2</t>
  </si>
  <si>
    <t>VAM9 VPT16</t>
  </si>
  <si>
    <t>D8035.11</t>
  </si>
  <si>
    <t>ADA4 SWI9</t>
  </si>
  <si>
    <t>YDR480W</t>
  </si>
  <si>
    <t>D8035.23</t>
  </si>
  <si>
    <t>DIG2</t>
  </si>
  <si>
    <t>RST2</t>
  </si>
  <si>
    <t>SWC2</t>
  </si>
  <si>
    <t>YDR486C</t>
  </si>
  <si>
    <t>VPS60</t>
  </si>
  <si>
    <t>CHM5 MOS10</t>
  </si>
  <si>
    <t>YDR489W</t>
  </si>
  <si>
    <t>SLD5</t>
  </si>
  <si>
    <t>YML041C</t>
  </si>
  <si>
    <t>YM8054.02C</t>
  </si>
  <si>
    <t>VPS71</t>
  </si>
  <si>
    <t>SWC6</t>
  </si>
  <si>
    <t>YML039W</t>
  </si>
  <si>
    <t>YM8054.04</t>
  </si>
  <si>
    <t>TY1B-ML2</t>
  </si>
  <si>
    <t>YMLWTy1-2 POL</t>
  </si>
  <si>
    <t>YD8119.05C</t>
  </si>
  <si>
    <t>HMO2</t>
  </si>
  <si>
    <t>YD8142.02</t>
  </si>
  <si>
    <t>YDL020C</t>
  </si>
  <si>
    <t>D2840</t>
  </si>
  <si>
    <t>RPN4</t>
  </si>
  <si>
    <t>SON1 UFD5</t>
  </si>
  <si>
    <t>YD8142.03</t>
  </si>
  <si>
    <t>YDR210W-B</t>
  </si>
  <si>
    <t>YD8142A.09</t>
  </si>
  <si>
    <t>TY2B-DR2</t>
  </si>
  <si>
    <t>YDRWTy2-2 POL</t>
  </si>
  <si>
    <t>YMR259C</t>
  </si>
  <si>
    <t>YM8156.01C YM9920.13C</t>
  </si>
  <si>
    <t>TRM732</t>
  </si>
  <si>
    <t>YP9499.08</t>
  </si>
  <si>
    <t>NAA30</t>
  </si>
  <si>
    <t>YM8156.14C</t>
  </si>
  <si>
    <t>FAH1</t>
  </si>
  <si>
    <t>YMR290C</t>
  </si>
  <si>
    <t>HAS1</t>
  </si>
  <si>
    <t>YMR291W</t>
  </si>
  <si>
    <t>TDA1</t>
  </si>
  <si>
    <t>YMR292W</t>
  </si>
  <si>
    <t>GOT1</t>
  </si>
  <si>
    <t>GEP6 LRC6</t>
  </si>
  <si>
    <t>YER138C</t>
  </si>
  <si>
    <t>TY1B-ER1</t>
  </si>
  <si>
    <t>YERCTy1-1 POL</t>
  </si>
  <si>
    <t>YER160C</t>
  </si>
  <si>
    <t>TY1B-ER2</t>
  </si>
  <si>
    <t>YERCTy1-2 POL</t>
  </si>
  <si>
    <t>YML077W</t>
  </si>
  <si>
    <t>BET5</t>
  </si>
  <si>
    <t>YM8261.04</t>
  </si>
  <si>
    <t>YM8261.07</t>
  </si>
  <si>
    <t>NTC85</t>
  </si>
  <si>
    <t>YM8261.09</t>
  </si>
  <si>
    <t>YMR216C</t>
  </si>
  <si>
    <t>YM8261.10C</t>
  </si>
  <si>
    <t>SKY1</t>
  </si>
  <si>
    <t>YM8261.12C</t>
  </si>
  <si>
    <t>YM8270.08C</t>
  </si>
  <si>
    <t>YM8270.12</t>
  </si>
  <si>
    <t>YMR010W</t>
  </si>
  <si>
    <t>YM8270.13</t>
  </si>
  <si>
    <t>ANY1</t>
  </si>
  <si>
    <t>CFS1</t>
  </si>
  <si>
    <t>YM8270.16</t>
  </si>
  <si>
    <t>TIF31</t>
  </si>
  <si>
    <t>YMR200W</t>
  </si>
  <si>
    <t>YM8325.01</t>
  </si>
  <si>
    <t>ROT1</t>
  </si>
  <si>
    <t>YKL164</t>
  </si>
  <si>
    <t>YML030W</t>
  </si>
  <si>
    <t>RCF1</t>
  </si>
  <si>
    <t>AIM31</t>
  </si>
  <si>
    <t>YML019W</t>
  </si>
  <si>
    <t>OST6</t>
  </si>
  <si>
    <t>YML111W</t>
  </si>
  <si>
    <t>YM8339.08</t>
  </si>
  <si>
    <t>BUL2</t>
  </si>
  <si>
    <t>YD8358.02</t>
  </si>
  <si>
    <t>TAF61 TAF68</t>
  </si>
  <si>
    <t>YDR152W</t>
  </si>
  <si>
    <t>YD8358.08</t>
  </si>
  <si>
    <t>GIR2</t>
  </si>
  <si>
    <t>DFRP2</t>
  </si>
  <si>
    <t>YDR165W</t>
  </si>
  <si>
    <t>YD8358.19</t>
  </si>
  <si>
    <t>TRM82</t>
  </si>
  <si>
    <t>YD8419.03C</t>
  </si>
  <si>
    <t>YDR246W</t>
  </si>
  <si>
    <t>YD8419.13</t>
  </si>
  <si>
    <t>TRS23</t>
  </si>
  <si>
    <t>YDR247W</t>
  </si>
  <si>
    <t>YD8419.14</t>
  </si>
  <si>
    <t>VHS1</t>
  </si>
  <si>
    <t>YMR153W</t>
  </si>
  <si>
    <t>YM8520.02</t>
  </si>
  <si>
    <t>NUP53</t>
  </si>
  <si>
    <t>YMR159C</t>
  </si>
  <si>
    <t>YM8520.08C</t>
  </si>
  <si>
    <t>ATG16</t>
  </si>
  <si>
    <t>APG15 APG16 CVT11 SAP18</t>
  </si>
  <si>
    <t>YD8557.01</t>
  </si>
  <si>
    <t>YD8557.04C</t>
  </si>
  <si>
    <t>PMS3</t>
  </si>
  <si>
    <t>YD8557.05C</t>
  </si>
  <si>
    <t>YDR098C-B</t>
  </si>
  <si>
    <t>YD8557.06c</t>
  </si>
  <si>
    <t>TY1B-DR1</t>
  </si>
  <si>
    <t>YDRCTy1-1 POL</t>
  </si>
  <si>
    <t>YDR101C</t>
  </si>
  <si>
    <t>YD8557.10c</t>
  </si>
  <si>
    <t>ARX1</t>
  </si>
  <si>
    <t>YDR104C</t>
  </si>
  <si>
    <t>YD8557.13c</t>
  </si>
  <si>
    <t>SPO71</t>
  </si>
  <si>
    <t>YDR128W</t>
  </si>
  <si>
    <t>MTC5</t>
  </si>
  <si>
    <t>SEA3</t>
  </si>
  <si>
    <t>YDR130C</t>
  </si>
  <si>
    <t>YD9302.05C</t>
  </si>
  <si>
    <t>FIN1</t>
  </si>
  <si>
    <t>YDR140W</t>
  </si>
  <si>
    <t>MTQ2</t>
  </si>
  <si>
    <t>MTC6</t>
  </si>
  <si>
    <t>YD9302.17C</t>
  </si>
  <si>
    <t>TIH1 TIP49A</t>
  </si>
  <si>
    <t>YD9346.07C</t>
  </si>
  <si>
    <t>YD9346.10C</t>
  </si>
  <si>
    <t>FAR9</t>
  </si>
  <si>
    <t>YDR201W</t>
  </si>
  <si>
    <t>SPC19</t>
  </si>
  <si>
    <t>YD9395.07</t>
  </si>
  <si>
    <t>HSM2</t>
  </si>
  <si>
    <t>YDR180W</t>
  </si>
  <si>
    <t>YD9395.14</t>
  </si>
  <si>
    <t>SCC2</t>
  </si>
  <si>
    <t>YD9395.15C</t>
  </si>
  <si>
    <t>YM9408.03</t>
  </si>
  <si>
    <t>NTC90</t>
  </si>
  <si>
    <t>DBH1</t>
  </si>
  <si>
    <t>YDR425W</t>
  </si>
  <si>
    <t>SNX41</t>
  </si>
  <si>
    <t>D9461.14</t>
  </si>
  <si>
    <t>NAS7</t>
  </si>
  <si>
    <t>D9461.16</t>
  </si>
  <si>
    <t>D9461.20</t>
  </si>
  <si>
    <t>D9461.23</t>
  </si>
  <si>
    <t>D9461.25</t>
  </si>
  <si>
    <t>D9461.26</t>
  </si>
  <si>
    <t>KMT4 PCH1</t>
  </si>
  <si>
    <t>YDR446W</t>
  </si>
  <si>
    <t>D9461.31</t>
  </si>
  <si>
    <t>ECM11</t>
  </si>
  <si>
    <t>D9461.37</t>
  </si>
  <si>
    <t>PHM5</t>
  </si>
  <si>
    <t>D9461.38</t>
  </si>
  <si>
    <t>D9461.40</t>
  </si>
  <si>
    <t>NHA2 VPL27 VPS44</t>
  </si>
  <si>
    <t>YDR386W</t>
  </si>
  <si>
    <t>D9509.6</t>
  </si>
  <si>
    <t>MUS81</t>
  </si>
  <si>
    <t>SLX3</t>
  </si>
  <si>
    <t>KAP108</t>
  </si>
  <si>
    <t>YDR398W</t>
  </si>
  <si>
    <t>D9509.17</t>
  </si>
  <si>
    <t>UTP5</t>
  </si>
  <si>
    <t>D9509.18</t>
  </si>
  <si>
    <t>BRA6</t>
  </si>
  <si>
    <t>D9509.19</t>
  </si>
  <si>
    <t>ULL1</t>
  </si>
  <si>
    <t>YMR045C</t>
  </si>
  <si>
    <t>YM9532.10C</t>
  </si>
  <si>
    <t>TY1B-MR1</t>
  </si>
  <si>
    <t>YMRCTy1-3 POL</t>
  </si>
  <si>
    <t>YMR128W</t>
  </si>
  <si>
    <t>YM9553.04</t>
  </si>
  <si>
    <t>ECM16</t>
  </si>
  <si>
    <t>DHR1</t>
  </si>
  <si>
    <t>YM9571.03C</t>
  </si>
  <si>
    <t>TAF40</t>
  </si>
  <si>
    <t>YM9571.05</t>
  </si>
  <si>
    <t>SEL1</t>
  </si>
  <si>
    <t>YML005W</t>
  </si>
  <si>
    <t>YM9571.14</t>
  </si>
  <si>
    <t>TRM12</t>
  </si>
  <si>
    <t>TYW2</t>
  </si>
  <si>
    <t>YM9582.01C YM9916.15C</t>
  </si>
  <si>
    <t>YM9582.02C</t>
  </si>
  <si>
    <t>ASI10 CHM6 VPT20</t>
  </si>
  <si>
    <t>YMR093W</t>
  </si>
  <si>
    <t>YM9582.18</t>
  </si>
  <si>
    <t>UTP15</t>
  </si>
  <si>
    <t>YD9609.01C</t>
  </si>
  <si>
    <t>YM9646.04</t>
  </si>
  <si>
    <t>APP2</t>
  </si>
  <si>
    <t>YM9646.10C</t>
  </si>
  <si>
    <t>YMR017W</t>
  </si>
  <si>
    <t>YM9711.05</t>
  </si>
  <si>
    <t>SPO20</t>
  </si>
  <si>
    <t>YMR018W</t>
  </si>
  <si>
    <t>YM9711.06</t>
  </si>
  <si>
    <t>PEX9</t>
  </si>
  <si>
    <t>YMR026C</t>
  </si>
  <si>
    <t>YM9711.16C</t>
  </si>
  <si>
    <t>PEX12</t>
  </si>
  <si>
    <t>YM9711.17</t>
  </si>
  <si>
    <t>D9719.2</t>
  </si>
  <si>
    <t>DDC2 PIE1</t>
  </si>
  <si>
    <t>D9719.9</t>
  </si>
  <si>
    <t>D9719.16</t>
  </si>
  <si>
    <t>ACN9</t>
  </si>
  <si>
    <t>D9719.21</t>
  </si>
  <si>
    <t>D9719.36</t>
  </si>
  <si>
    <t>YMR106C</t>
  </si>
  <si>
    <t>YM9718.05C</t>
  </si>
  <si>
    <t>YKU80</t>
  </si>
  <si>
    <t>HDF2</t>
  </si>
  <si>
    <t>YM9718.08</t>
  </si>
  <si>
    <t>YM9718.09C</t>
  </si>
  <si>
    <t>YMR111C</t>
  </si>
  <si>
    <t>YM9718.10C</t>
  </si>
  <si>
    <t>EUC1</t>
  </si>
  <si>
    <t>YM9718.14</t>
  </si>
  <si>
    <t>FMP24</t>
  </si>
  <si>
    <t>YMR117C</t>
  </si>
  <si>
    <t>YM9718.16C</t>
  </si>
  <si>
    <t>SPC24</t>
  </si>
  <si>
    <t>L8167.4</t>
  </si>
  <si>
    <t>ANU3</t>
  </si>
  <si>
    <t>PFD5</t>
  </si>
  <si>
    <t>YML093W</t>
  </si>
  <si>
    <t>UTP14</t>
  </si>
  <si>
    <t>YML088W</t>
  </si>
  <si>
    <t>UFO1</t>
  </si>
  <si>
    <t>YDR126W</t>
  </si>
  <si>
    <t>YD9302.01 YD9727.21</t>
  </si>
  <si>
    <t>SWF1</t>
  </si>
  <si>
    <t>PSL10</t>
  </si>
  <si>
    <t>DOR1</t>
  </si>
  <si>
    <t>YML068W</t>
  </si>
  <si>
    <t>ITT1</t>
  </si>
  <si>
    <t>YMR048W</t>
  </si>
  <si>
    <t>YM9796.01</t>
  </si>
  <si>
    <t>CSM3</t>
  </si>
  <si>
    <t>YMR049C</t>
  </si>
  <si>
    <t>YM9796.02C</t>
  </si>
  <si>
    <t>ERB1</t>
  </si>
  <si>
    <t>YMR050C</t>
  </si>
  <si>
    <t>YM9796.03C</t>
  </si>
  <si>
    <t>TY1B-MR2</t>
  </si>
  <si>
    <t>YMRCTy1-4 POL</t>
  </si>
  <si>
    <t>YM9827.03C</t>
  </si>
  <si>
    <t>SAP130</t>
  </si>
  <si>
    <t>YML047C</t>
  </si>
  <si>
    <t>YM9827.05C</t>
  </si>
  <si>
    <t>PRM6</t>
  </si>
  <si>
    <t>KCH2</t>
  </si>
  <si>
    <t>YML045W</t>
  </si>
  <si>
    <t>YM9827.08</t>
  </si>
  <si>
    <t>TY1B-ML1</t>
  </si>
  <si>
    <t>YMLWTy1-1 POL</t>
  </si>
  <si>
    <t>YM9916.01C</t>
  </si>
  <si>
    <t>ECM40</t>
  </si>
  <si>
    <t>SPM1</t>
  </si>
  <si>
    <t>YMR065W</t>
  </si>
  <si>
    <t>YM9916.04</t>
  </si>
  <si>
    <t>KAR5</t>
  </si>
  <si>
    <t>FIG3</t>
  </si>
  <si>
    <t>YM9916.07</t>
  </si>
  <si>
    <t>YM9916.14</t>
  </si>
  <si>
    <t>YMR247C</t>
  </si>
  <si>
    <t>YM9408.09C YM9920.01C</t>
  </si>
  <si>
    <t>RKR1</t>
  </si>
  <si>
    <t>LTN1</t>
  </si>
  <si>
    <t>YMR255W</t>
  </si>
  <si>
    <t>YM9920.09</t>
  </si>
  <si>
    <t>GFD1</t>
  </si>
  <si>
    <t>YM9920.12C</t>
  </si>
  <si>
    <t>YMR312W</t>
  </si>
  <si>
    <t>YM9924.04</t>
  </si>
  <si>
    <t>ELP6</t>
  </si>
  <si>
    <t>HAP3 TOT6</t>
  </si>
  <si>
    <t>YM9924.10C</t>
  </si>
  <si>
    <t>YDR218C</t>
  </si>
  <si>
    <t>YD9934.03C</t>
  </si>
  <si>
    <t>SPR28</t>
  </si>
  <si>
    <t>YM9952.07C</t>
  </si>
  <si>
    <t>YM9958.03C</t>
  </si>
  <si>
    <t>YML058W</t>
  </si>
  <si>
    <t>YM9958.04</t>
  </si>
  <si>
    <t>SML1</t>
  </si>
  <si>
    <t>YM9959.08C</t>
  </si>
  <si>
    <t>YM9959.09C</t>
  </si>
  <si>
    <t>TAF67</t>
  </si>
  <si>
    <t>YMR229C</t>
  </si>
  <si>
    <t>YM9959.11C</t>
  </si>
  <si>
    <t>RRP5</t>
  </si>
  <si>
    <t>FMI1</t>
  </si>
  <si>
    <t>YM9959.18</t>
  </si>
  <si>
    <t>TAF17</t>
  </si>
  <si>
    <t>YM9959.19</t>
  </si>
  <si>
    <t>YMR238W</t>
  </si>
  <si>
    <t>YM9959.20</t>
  </si>
  <si>
    <t>DFG5</t>
  </si>
  <si>
    <t>YMR032W</t>
  </si>
  <si>
    <t>YM9973.05</t>
  </si>
  <si>
    <t>HOF1</t>
  </si>
  <si>
    <t>CYK2</t>
  </si>
  <si>
    <t>YM9973.07</t>
  </si>
  <si>
    <t>SWP59</t>
  </si>
  <si>
    <t>YOL155C</t>
  </si>
  <si>
    <t>AOF1001</t>
  </si>
  <si>
    <t>HPF1</t>
  </si>
  <si>
    <t>D2420</t>
  </si>
  <si>
    <t>NUP59</t>
  </si>
  <si>
    <t>YAR002A</t>
  </si>
  <si>
    <t>D9651.6</t>
  </si>
  <si>
    <t>SGI1</t>
  </si>
  <si>
    <t>ZRG1</t>
  </si>
  <si>
    <t>D9819.5</t>
  </si>
  <si>
    <t>D9954.8</t>
  </si>
  <si>
    <t>PAS4</t>
  </si>
  <si>
    <t>YDR267C</t>
  </si>
  <si>
    <t>D9954.5</t>
  </si>
  <si>
    <t>YDR280W</t>
  </si>
  <si>
    <t>D9954.1</t>
  </si>
  <si>
    <t>RRP45</t>
  </si>
  <si>
    <t>L8167.11</t>
  </si>
  <si>
    <t>YLR193C</t>
  </si>
  <si>
    <t>UPS1</t>
  </si>
  <si>
    <t>YLR194C</t>
  </si>
  <si>
    <t>NCW2</t>
  </si>
  <si>
    <t>L8167.20</t>
  </si>
  <si>
    <t>L8003.21</t>
  </si>
  <si>
    <t>CIS2</t>
  </si>
  <si>
    <t>YLR360W</t>
  </si>
  <si>
    <t>L8039.11</t>
  </si>
  <si>
    <t>VPS38</t>
  </si>
  <si>
    <t>VPL17</t>
  </si>
  <si>
    <t>YLR368W</t>
  </si>
  <si>
    <t>MDM30</t>
  </si>
  <si>
    <t>SSC2</t>
  </si>
  <si>
    <t>YLR222C</t>
  </si>
  <si>
    <t>UTP13</t>
  </si>
  <si>
    <t>YLR226W</t>
  </si>
  <si>
    <t>BUR2</t>
  </si>
  <si>
    <t>CST4</t>
  </si>
  <si>
    <t>L8083.14</t>
  </si>
  <si>
    <t>L8084.12</t>
  </si>
  <si>
    <t>YLR394W</t>
  </si>
  <si>
    <t>CST9</t>
  </si>
  <si>
    <t>ZIP3</t>
  </si>
  <si>
    <t>YLR401C</t>
  </si>
  <si>
    <t>L8084.19</t>
  </si>
  <si>
    <t>DUS3</t>
  </si>
  <si>
    <t>FLD1</t>
  </si>
  <si>
    <t>L8084.2</t>
  </si>
  <si>
    <t>YLR409C</t>
  </si>
  <si>
    <t>L8084.22</t>
  </si>
  <si>
    <t>UTP21</t>
  </si>
  <si>
    <t>P8283.16</t>
  </si>
  <si>
    <t>SEC38 SGF1</t>
  </si>
  <si>
    <t>YPR107C</t>
  </si>
  <si>
    <t>YTH1</t>
  </si>
  <si>
    <t>YPR112C</t>
  </si>
  <si>
    <t>MRD1</t>
  </si>
  <si>
    <t>YLR343W</t>
  </si>
  <si>
    <t>L8300.5</t>
  </si>
  <si>
    <t>GAS2</t>
  </si>
  <si>
    <t>L8300.15</t>
  </si>
  <si>
    <t>YLR350W</t>
  </si>
  <si>
    <t>ORM2</t>
  </si>
  <si>
    <t>YLR265C</t>
  </si>
  <si>
    <t>NEJ1</t>
  </si>
  <si>
    <t>LIF2</t>
  </si>
  <si>
    <t>YLR272C</t>
  </si>
  <si>
    <t>L8479.14</t>
  </si>
  <si>
    <t>YCS4</t>
  </si>
  <si>
    <t>LOC7</t>
  </si>
  <si>
    <t>YLR312C</t>
  </si>
  <si>
    <t>ATG39</t>
  </si>
  <si>
    <t>YLR313C</t>
  </si>
  <si>
    <t>SPH1</t>
  </si>
  <si>
    <t>YLR318W</t>
  </si>
  <si>
    <t>L8543.12</t>
  </si>
  <si>
    <t>EST2</t>
  </si>
  <si>
    <t>YLR320W</t>
  </si>
  <si>
    <t>MMS22</t>
  </si>
  <si>
    <t>YLR321C</t>
  </si>
  <si>
    <t>L8543.4</t>
  </si>
  <si>
    <t>SFH1</t>
  </si>
  <si>
    <t>L8543.16</t>
  </si>
  <si>
    <t>NGK1</t>
  </si>
  <si>
    <t>L9324.3</t>
  </si>
  <si>
    <t>KIM3 RTT108 SLM6</t>
  </si>
  <si>
    <t>P9325.2</t>
  </si>
  <si>
    <t>MED10</t>
  </si>
  <si>
    <t>L9328.5</t>
  </si>
  <si>
    <t>L9328.3</t>
  </si>
  <si>
    <t>BRR5</t>
  </si>
  <si>
    <t>YLR183C</t>
  </si>
  <si>
    <t>L94705.22</t>
  </si>
  <si>
    <t>TOS4</t>
  </si>
  <si>
    <t>L9470.5</t>
  </si>
  <si>
    <t>NEP1</t>
  </si>
  <si>
    <t>UGT51</t>
  </si>
  <si>
    <t>YLR190W</t>
  </si>
  <si>
    <t>MMR1</t>
  </si>
  <si>
    <t>YDR363W</t>
  </si>
  <si>
    <t>ESC2</t>
  </si>
  <si>
    <t>D9481.15</t>
  </si>
  <si>
    <t>D9481.6</t>
  </si>
  <si>
    <t>NCS1</t>
  </si>
  <si>
    <t>YDR374C</t>
  </si>
  <si>
    <t>PHO92</t>
  </si>
  <si>
    <t>MRB1</t>
  </si>
  <si>
    <t>YDR378C</t>
  </si>
  <si>
    <t>D9481.18</t>
  </si>
  <si>
    <t>LSM6</t>
  </si>
  <si>
    <t>D9481.3</t>
  </si>
  <si>
    <t>DCK1</t>
  </si>
  <si>
    <t>APG17</t>
  </si>
  <si>
    <t>CCF8 NTR1</t>
  </si>
  <si>
    <t>L9576.2</t>
  </si>
  <si>
    <t>YPR154W</t>
  </si>
  <si>
    <t>PIN3</t>
  </si>
  <si>
    <t>LSB2</t>
  </si>
  <si>
    <t>L9638.1</t>
  </si>
  <si>
    <t>P9642.7</t>
  </si>
  <si>
    <t>MRS7</t>
  </si>
  <si>
    <t>IWS1</t>
  </si>
  <si>
    <t>VPS66</t>
  </si>
  <si>
    <t>YPR144C</t>
  </si>
  <si>
    <t>NOC4</t>
  </si>
  <si>
    <t>UTP19</t>
  </si>
  <si>
    <t>YLR242C</t>
  </si>
  <si>
    <t>ARV1</t>
  </si>
  <si>
    <t>L9672.13</t>
  </si>
  <si>
    <t>YLR246W</t>
  </si>
  <si>
    <t>ERF2</t>
  </si>
  <si>
    <t>YPR188C</t>
  </si>
  <si>
    <t>P9677.10</t>
  </si>
  <si>
    <t>MLC2</t>
  </si>
  <si>
    <t>P9677.12</t>
  </si>
  <si>
    <t>YPR194C</t>
  </si>
  <si>
    <t>P9677.13</t>
  </si>
  <si>
    <t>OPT2</t>
  </si>
  <si>
    <t>YPR199C</t>
  </si>
  <si>
    <t>P9677.15</t>
  </si>
  <si>
    <t>ARR1</t>
  </si>
  <si>
    <t>ACR1 YAP8</t>
  </si>
  <si>
    <t>YPR201W</t>
  </si>
  <si>
    <t>P9677.2</t>
  </si>
  <si>
    <t>ARR3</t>
  </si>
  <si>
    <t>ACR3</t>
  </si>
  <si>
    <t>PLO1</t>
  </si>
  <si>
    <t>YPR185W</t>
  </si>
  <si>
    <t>ATG13</t>
  </si>
  <si>
    <t>APG13</t>
  </si>
  <si>
    <t>PLO2</t>
  </si>
  <si>
    <t>XTC1</t>
  </si>
  <si>
    <t>YDR299W</t>
  </si>
  <si>
    <t>BFR2</t>
  </si>
  <si>
    <t>YDR301W</t>
  </si>
  <si>
    <t>CFT1</t>
  </si>
  <si>
    <t>YHH1</t>
  </si>
  <si>
    <t>D9740.13</t>
  </si>
  <si>
    <t>YDR309C</t>
  </si>
  <si>
    <t>D9740.18</t>
  </si>
  <si>
    <t>GIC2</t>
  </si>
  <si>
    <t>CVT23</t>
  </si>
  <si>
    <t>YDR318W</t>
  </si>
  <si>
    <t>MCM21</t>
  </si>
  <si>
    <t>CTF5</t>
  </si>
  <si>
    <t>YDR319C</t>
  </si>
  <si>
    <t>YFT2</t>
  </si>
  <si>
    <t>FIT2A</t>
  </si>
  <si>
    <t>D9798.10</t>
  </si>
  <si>
    <t>AUX1 BUD24</t>
  </si>
  <si>
    <t>YDR324C</t>
  </si>
  <si>
    <t>UTP4</t>
  </si>
  <si>
    <t>YCS5</t>
  </si>
  <si>
    <t>YDR326C</t>
  </si>
  <si>
    <t>YSP2</t>
  </si>
  <si>
    <t>LAM2 LTC4</t>
  </si>
  <si>
    <t>GRD12 VAC3 VPL11</t>
  </si>
  <si>
    <t>L2142.1</t>
  </si>
  <si>
    <t>SYS3</t>
  </si>
  <si>
    <t>SFH2</t>
  </si>
  <si>
    <t>L3502.7</t>
  </si>
  <si>
    <t>ELP1 TOT1</t>
  </si>
  <si>
    <t>L3502.1</t>
  </si>
  <si>
    <t>SVP2</t>
  </si>
  <si>
    <t>YPR075C</t>
  </si>
  <si>
    <t>OPY2</t>
  </si>
  <si>
    <t>NVJ2</t>
  </si>
  <si>
    <t>YPR095C</t>
  </si>
  <si>
    <t>P9513.17</t>
  </si>
  <si>
    <t>SYT1</t>
  </si>
  <si>
    <t>YLR006C</t>
  </si>
  <si>
    <t>SSK1</t>
  </si>
  <si>
    <t>D2711</t>
  </si>
  <si>
    <t>PRP10 RNA11</t>
  </si>
  <si>
    <t>YDL065C</t>
  </si>
  <si>
    <t>D2528</t>
  </si>
  <si>
    <t>PEX19</t>
  </si>
  <si>
    <t>PAS12</t>
  </si>
  <si>
    <t>YDL070W</t>
  </si>
  <si>
    <t>BDF2</t>
  </si>
  <si>
    <t>CVT4 VPL18 VPL22 VPS39</t>
  </si>
  <si>
    <t>KID1</t>
  </si>
  <si>
    <t>EPE1 EXM2</t>
  </si>
  <si>
    <t>CVT20 SNX42</t>
  </si>
  <si>
    <t>YDL115C</t>
  </si>
  <si>
    <t>IWR1</t>
  </si>
  <si>
    <t>D2240</t>
  </si>
  <si>
    <t>CLS1</t>
  </si>
  <si>
    <t>SEP7</t>
  </si>
  <si>
    <t>D0790</t>
  </si>
  <si>
    <t>YDL239C</t>
  </si>
  <si>
    <t>ADY3</t>
  </si>
  <si>
    <t>YDR261W-B</t>
  </si>
  <si>
    <t>YD9320A.14</t>
  </si>
  <si>
    <t>TY2B-DR3</t>
  </si>
  <si>
    <t>YDRWTy2-3 POL</t>
  </si>
  <si>
    <t>YDR261C-D</t>
  </si>
  <si>
    <t>TY1B-DR4</t>
  </si>
  <si>
    <t>YDRCTy1-3 POL</t>
  </si>
  <si>
    <t>L1377</t>
  </si>
  <si>
    <t>KAT11 KIM2 REM50</t>
  </si>
  <si>
    <t>YLL010C</t>
  </si>
  <si>
    <t>L1341</t>
  </si>
  <si>
    <t>PSR1</t>
  </si>
  <si>
    <t>L1329</t>
  </si>
  <si>
    <t>YLL013C</t>
  </si>
  <si>
    <t>L1325</t>
  </si>
  <si>
    <t>PUF3</t>
  </si>
  <si>
    <t>L0939</t>
  </si>
  <si>
    <t>YLL035W</t>
  </si>
  <si>
    <t>GRC3</t>
  </si>
  <si>
    <t>YLL040C</t>
  </si>
  <si>
    <t>VPS13</t>
  </si>
  <si>
    <t>SOI1 VPT2 YME3</t>
  </si>
  <si>
    <t>YLL042C</t>
  </si>
  <si>
    <t>ATG10</t>
  </si>
  <si>
    <t>APG10</t>
  </si>
  <si>
    <t>YLR002C</t>
  </si>
  <si>
    <t>NOC3</t>
  </si>
  <si>
    <t>TIM14</t>
  </si>
  <si>
    <t>YLR016C</t>
  </si>
  <si>
    <t>L1591</t>
  </si>
  <si>
    <t>PML1</t>
  </si>
  <si>
    <t>L1595</t>
  </si>
  <si>
    <t>YLR024C</t>
  </si>
  <si>
    <t>UBR2</t>
  </si>
  <si>
    <t>LTC1</t>
  </si>
  <si>
    <t>YLR103C</t>
  </si>
  <si>
    <t>L8004.11</t>
  </si>
  <si>
    <t>CDC45</t>
  </si>
  <si>
    <t>SLD4</t>
  </si>
  <si>
    <t>YOL010W</t>
  </si>
  <si>
    <t>RCL1</t>
  </si>
  <si>
    <t>YOL013C</t>
  </si>
  <si>
    <t>HRD1</t>
  </si>
  <si>
    <t>DER3</t>
  </si>
  <si>
    <t>O2197</t>
  </si>
  <si>
    <t>RRP44</t>
  </si>
  <si>
    <t>YOL043C</t>
  </si>
  <si>
    <t>NTG2</t>
  </si>
  <si>
    <t>SCR2</t>
  </si>
  <si>
    <t>YOL044W</t>
  </si>
  <si>
    <t>PEX15</t>
  </si>
  <si>
    <t>PAS21</t>
  </si>
  <si>
    <t>YOL045W</t>
  </si>
  <si>
    <t>PSK2</t>
  </si>
  <si>
    <t>YOL047C</t>
  </si>
  <si>
    <t>LDS2</t>
  </si>
  <si>
    <t>O1239</t>
  </si>
  <si>
    <t>YOL070C</t>
  </si>
  <si>
    <t>NBA1</t>
  </si>
  <si>
    <t>EMI5</t>
  </si>
  <si>
    <t>YOL072W</t>
  </si>
  <si>
    <t>O1140</t>
  </si>
  <si>
    <t>THP1</t>
  </si>
  <si>
    <t>BUD29</t>
  </si>
  <si>
    <t>YOL078W</t>
  </si>
  <si>
    <t>O1110</t>
  </si>
  <si>
    <t>AVO1</t>
  </si>
  <si>
    <t>O0738</t>
  </si>
  <si>
    <t>RBX1 ROC1</t>
  </si>
  <si>
    <t>SEA2</t>
  </si>
  <si>
    <t>YOL141W</t>
  </si>
  <si>
    <t>PPM2</t>
  </si>
  <si>
    <t>TYW4</t>
  </si>
  <si>
    <t>YOR005C</t>
  </si>
  <si>
    <t>UND407 UNE452</t>
  </si>
  <si>
    <t>DNL4</t>
  </si>
  <si>
    <t>LIG4</t>
  </si>
  <si>
    <t>YOR049C</t>
  </si>
  <si>
    <t>O2787</t>
  </si>
  <si>
    <t>RSB1</t>
  </si>
  <si>
    <t>YOR29-05</t>
  </si>
  <si>
    <t>YOR29-07</t>
  </si>
  <si>
    <t>YOR29-08</t>
  </si>
  <si>
    <t>YOR29-10</t>
  </si>
  <si>
    <t>LPL1</t>
  </si>
  <si>
    <t>YOR060C</t>
  </si>
  <si>
    <t>YOR29-11</t>
  </si>
  <si>
    <t>SLD7</t>
  </si>
  <si>
    <t>YOR064C</t>
  </si>
  <si>
    <t>YOR29-15</t>
  </si>
  <si>
    <t>YNG1</t>
  </si>
  <si>
    <t>YOR073W</t>
  </si>
  <si>
    <t>YOR29-24</t>
  </si>
  <si>
    <t>SGO1</t>
  </si>
  <si>
    <t>YOR29-27</t>
  </si>
  <si>
    <t>YOR078W</t>
  </si>
  <si>
    <t>YOR29-29</t>
  </si>
  <si>
    <t>BUD21</t>
  </si>
  <si>
    <t>UTP16</t>
  </si>
  <si>
    <t>YOR080W</t>
  </si>
  <si>
    <t>YOR29-31</t>
  </si>
  <si>
    <t>DIA2</t>
  </si>
  <si>
    <t>O3635</t>
  </si>
  <si>
    <t>LCA1 LPT1 SLC4</t>
  </si>
  <si>
    <t>YOR177C</t>
  </si>
  <si>
    <t>MPC54</t>
  </si>
  <si>
    <t>ECI2 EHD2</t>
  </si>
  <si>
    <t>DIS1 RIS1 TID4</t>
  </si>
  <si>
    <t>YCA1</t>
  </si>
  <si>
    <t>YOR240W</t>
  </si>
  <si>
    <t>TRM140</t>
  </si>
  <si>
    <t>O5248</t>
  </si>
  <si>
    <t>MET23</t>
  </si>
  <si>
    <t>YOR243C</t>
  </si>
  <si>
    <t>O5254</t>
  </si>
  <si>
    <t>PUS7</t>
  </si>
  <si>
    <t>YOR244W</t>
  </si>
  <si>
    <t>O5257</t>
  </si>
  <si>
    <t>ESA1</t>
  </si>
  <si>
    <t>RMC1</t>
  </si>
  <si>
    <t>YOR258W</t>
  </si>
  <si>
    <t>HNT3</t>
  </si>
  <si>
    <t>O5360</t>
  </si>
  <si>
    <t>YOR295W</t>
  </si>
  <si>
    <t>UAF30</t>
  </si>
  <si>
    <t>YOR297C</t>
  </si>
  <si>
    <t>TIM18</t>
  </si>
  <si>
    <t>YOR299W</t>
  </si>
  <si>
    <t>BUD7</t>
  </si>
  <si>
    <t>YOR301W</t>
  </si>
  <si>
    <t>RAX1</t>
  </si>
  <si>
    <t>GRD19</t>
  </si>
  <si>
    <t>YOR359W</t>
  </si>
  <si>
    <t>VTS1</t>
  </si>
  <si>
    <t>KRH2</t>
  </si>
  <si>
    <t>YOR372C</t>
  </si>
  <si>
    <t>NDD1</t>
  </si>
  <si>
    <t>O6754</t>
  </si>
  <si>
    <t>CBP20 MUD13 SAE1</t>
  </si>
  <si>
    <t>RXT1</t>
  </si>
  <si>
    <t>YPL183C</t>
  </si>
  <si>
    <t>RTT10</t>
  </si>
  <si>
    <t>ERE2 TRM734</t>
  </si>
  <si>
    <t>YPL192C</t>
  </si>
  <si>
    <t>PRM3</t>
  </si>
  <si>
    <t>YPL194W</t>
  </si>
  <si>
    <t>DDC1</t>
  </si>
  <si>
    <t>YKS4</t>
  </si>
  <si>
    <t>YPL200W</t>
  </si>
  <si>
    <t>CSM4</t>
  </si>
  <si>
    <t>YPL202C</t>
  </si>
  <si>
    <t>AFT2</t>
  </si>
  <si>
    <t>YPL211W</t>
  </si>
  <si>
    <t>NIP7</t>
  </si>
  <si>
    <t>YPL221W</t>
  </si>
  <si>
    <t>FLC1</t>
  </si>
  <si>
    <t>BOP1 HUF1</t>
  </si>
  <si>
    <t>P1445</t>
  </si>
  <si>
    <t>YPL280W</t>
  </si>
  <si>
    <t>HSP32</t>
  </si>
  <si>
    <t>N2535</t>
  </si>
  <si>
    <t>UNA544</t>
  </si>
  <si>
    <t>YOL003C</t>
  </si>
  <si>
    <t>UNE378</t>
  </si>
  <si>
    <t>PFA4</t>
  </si>
  <si>
    <t>D1075</t>
  </si>
  <si>
    <t>VIAF1</t>
  </si>
  <si>
    <t>D2190</t>
  </si>
  <si>
    <t>YLR106C</t>
  </si>
  <si>
    <t>L2901 L8004.13</t>
  </si>
  <si>
    <t>MDN1</t>
  </si>
  <si>
    <t>REA1</t>
  </si>
  <si>
    <t>YOR272W</t>
  </si>
  <si>
    <t>YTM1</t>
  </si>
  <si>
    <t>YD9489.02</t>
  </si>
  <si>
    <t>TAF23 TAF25</t>
  </si>
  <si>
    <t>YP9367.12</t>
  </si>
  <si>
    <t>SNI1 SOP1</t>
  </si>
  <si>
    <t>O0920</t>
  </si>
  <si>
    <t>YD9320A.03C</t>
  </si>
  <si>
    <t>YOR29-32 YOR2964C</t>
  </si>
  <si>
    <t>STC2</t>
  </si>
  <si>
    <t>YDL209C</t>
  </si>
  <si>
    <t>D1041</t>
  </si>
  <si>
    <t>CWC2</t>
  </si>
  <si>
    <t>NTC40 SLC3</t>
  </si>
  <si>
    <t>YOR144C</t>
  </si>
  <si>
    <t>O3510 YOR3510C</t>
  </si>
  <si>
    <t>ELG1</t>
  </si>
  <si>
    <t>RTT110</t>
  </si>
  <si>
    <t>P2573</t>
  </si>
  <si>
    <t>ADA1 SUP110</t>
  </si>
  <si>
    <t>D1239</t>
  </si>
  <si>
    <t>PZF889 YD9813.05C</t>
  </si>
  <si>
    <t>CGP1 LUV1 RKI1 TCS3</t>
  </si>
  <si>
    <t>LPI2C P2610</t>
  </si>
  <si>
    <t>YLR035C-A</t>
  </si>
  <si>
    <t>L1807</t>
  </si>
  <si>
    <t>TY1B-LR1</t>
  </si>
  <si>
    <t>YLRCTy1-1 POL</t>
  </si>
  <si>
    <t>YPL166W</t>
  </si>
  <si>
    <t>P2540</t>
  </si>
  <si>
    <t>ATG29</t>
  </si>
  <si>
    <t>YDL033C</t>
  </si>
  <si>
    <t>D2761</t>
  </si>
  <si>
    <t>SLM3</t>
  </si>
  <si>
    <t>MTO2 MTU1</t>
  </si>
  <si>
    <t>YOR006C</t>
  </si>
  <si>
    <t>UND313</t>
  </si>
  <si>
    <t>TSR3</t>
  </si>
  <si>
    <t>YLR135W</t>
  </si>
  <si>
    <t>L3140</t>
  </si>
  <si>
    <t>SLX4</t>
  </si>
  <si>
    <t>YDR021W</t>
  </si>
  <si>
    <t>PZC399 YD9335.07</t>
  </si>
  <si>
    <t>FAL1</t>
  </si>
  <si>
    <t>D2810</t>
  </si>
  <si>
    <t>YOR228C</t>
  </si>
  <si>
    <t>YOR50-18</t>
  </si>
  <si>
    <t>MCP1</t>
  </si>
  <si>
    <t>YNL284C-B</t>
  </si>
  <si>
    <t>N0564</t>
  </si>
  <si>
    <t>TY1B-NL1</t>
  </si>
  <si>
    <t>YNLCTy1-1 POL</t>
  </si>
  <si>
    <t>YOR192C-B</t>
  </si>
  <si>
    <t>O4785</t>
  </si>
  <si>
    <t>TY2B-OR1</t>
  </si>
  <si>
    <t>YORCTy2-1 POL</t>
  </si>
  <si>
    <t>L8543.18</t>
  </si>
  <si>
    <t>CAL3</t>
  </si>
  <si>
    <t>UNF346</t>
  </si>
  <si>
    <t>O3625</t>
  </si>
  <si>
    <t>D2930</t>
  </si>
  <si>
    <t>YLR110C</t>
  </si>
  <si>
    <t>L9354.7</t>
  </si>
  <si>
    <t>CCW12</t>
  </si>
  <si>
    <t>D1545</t>
  </si>
  <si>
    <t>UTP3</t>
  </si>
  <si>
    <t>YGR027W-B</t>
  </si>
  <si>
    <t>G4054</t>
  </si>
  <si>
    <t>TY1B-GR1</t>
  </si>
  <si>
    <t>YGRWTy1-1 POL</t>
  </si>
  <si>
    <t>YDL149W</t>
  </si>
  <si>
    <t>D1560</t>
  </si>
  <si>
    <t>ATG9</t>
  </si>
  <si>
    <t>APG9 AUT9 CVT7</t>
  </si>
  <si>
    <t>YOL146W</t>
  </si>
  <si>
    <t>PSF3</t>
  </si>
  <si>
    <t>UNC733</t>
  </si>
  <si>
    <t>YLR087C</t>
  </si>
  <si>
    <t>CSF1</t>
  </si>
  <si>
    <t>TWEEK</t>
  </si>
  <si>
    <t>YDR213W</t>
  </si>
  <si>
    <t>YD8142.14 YD8142B.05</t>
  </si>
  <si>
    <t>UPC2</t>
  </si>
  <si>
    <t>MOX4</t>
  </si>
  <si>
    <t>D2371</t>
  </si>
  <si>
    <t>ARR4</t>
  </si>
  <si>
    <t>D2900</t>
  </si>
  <si>
    <t>YDL003W</t>
  </si>
  <si>
    <t>YD8119.04</t>
  </si>
  <si>
    <t>MCD1</t>
  </si>
  <si>
    <t>PDS3 RHC21 SCC1</t>
  </si>
  <si>
    <t>YOR3227w</t>
  </si>
  <si>
    <t>L3180</t>
  </si>
  <si>
    <t>ENG2 PCA1</t>
  </si>
  <si>
    <t>YGR109W-A</t>
  </si>
  <si>
    <t>G5982</t>
  </si>
  <si>
    <t>TY3A-G</t>
  </si>
  <si>
    <t>YGRWTy3-1 GAG</t>
  </si>
  <si>
    <t>D4237 YD9609.14</t>
  </si>
  <si>
    <t>NOC1</t>
  </si>
  <si>
    <t>YP9499.17</t>
  </si>
  <si>
    <t>YP9499.06</t>
  </si>
  <si>
    <t>L2949</t>
  </si>
  <si>
    <t>BBP SF1</t>
  </si>
  <si>
    <t>YPR007C</t>
  </si>
  <si>
    <t>LPZ7C</t>
  </si>
  <si>
    <t>REC8</t>
  </si>
  <si>
    <t>SPO69</t>
  </si>
  <si>
    <t>YBR012W-B</t>
  </si>
  <si>
    <t>YBR0207</t>
  </si>
  <si>
    <t>TY1B-BR</t>
  </si>
  <si>
    <t>YBRWTy1-2 POL</t>
  </si>
  <si>
    <t>O3266 YOR3266C</t>
  </si>
  <si>
    <t>RRP10</t>
  </si>
  <si>
    <t>L0569</t>
  </si>
  <si>
    <t>HSU1</t>
  </si>
  <si>
    <t>YOR229W</t>
  </si>
  <si>
    <t>YOR50-19</t>
  </si>
  <si>
    <t>WTM2</t>
  </si>
  <si>
    <t>P9659.2</t>
  </si>
  <si>
    <t>NCE2 RTG2S2</t>
  </si>
  <si>
    <t>L3127</t>
  </si>
  <si>
    <t>RPL6B YL8B</t>
  </si>
  <si>
    <t>YOR156C</t>
  </si>
  <si>
    <t>NFI1</t>
  </si>
  <si>
    <t>SIZ2</t>
  </si>
  <si>
    <t>YLR129W</t>
  </si>
  <si>
    <t>L3116 L9233.1</t>
  </si>
  <si>
    <t>DIP2</t>
  </si>
  <si>
    <t>UTP12</t>
  </si>
  <si>
    <t>YPL089C</t>
  </si>
  <si>
    <t>LPG19C</t>
  </si>
  <si>
    <t>RLM1</t>
  </si>
  <si>
    <t>HRC1081</t>
  </si>
  <si>
    <t>YOR106W</t>
  </si>
  <si>
    <t>YOR3220W</t>
  </si>
  <si>
    <t>VAM3</t>
  </si>
  <si>
    <t>PTH1</t>
  </si>
  <si>
    <t>O3615</t>
  </si>
  <si>
    <t>YDR016C</t>
  </si>
  <si>
    <t>DAD1</t>
  </si>
  <si>
    <t>D1572</t>
  </si>
  <si>
    <t>NAS5</t>
  </si>
  <si>
    <t>MAM2</t>
  </si>
  <si>
    <t>O5440</t>
  </si>
  <si>
    <t>D9719.13</t>
  </si>
  <si>
    <t>O1213</t>
  </si>
  <si>
    <t>PRPS5</t>
  </si>
  <si>
    <t>L9449.5</t>
  </si>
  <si>
    <t>YGR038C-B</t>
  </si>
  <si>
    <t>G4126</t>
  </si>
  <si>
    <t>TY1B-GR2</t>
  </si>
  <si>
    <t>YGRCTy1-2 POL</t>
  </si>
  <si>
    <t>YOR3231w</t>
  </si>
  <si>
    <t>SJL3 SOP2</t>
  </si>
  <si>
    <t>YOL103W-B</t>
  </si>
  <si>
    <t>O0770</t>
  </si>
  <si>
    <t>TY1B-OL</t>
  </si>
  <si>
    <t>YOLWTy1-1 POL</t>
  </si>
  <si>
    <t>CYK1</t>
  </si>
  <si>
    <t>YP3085.03C</t>
  </si>
  <si>
    <t>GET5 TMA24</t>
  </si>
  <si>
    <t>L1343</t>
  </si>
  <si>
    <t>YOL083W</t>
  </si>
  <si>
    <t>O0957</t>
  </si>
  <si>
    <t>ATG34</t>
  </si>
  <si>
    <t>ATG19-B</t>
  </si>
  <si>
    <t>YPL011C</t>
  </si>
  <si>
    <t>LPA6C</t>
  </si>
  <si>
    <t>TAF3</t>
  </si>
  <si>
    <t>TAF47</t>
  </si>
  <si>
    <t>YDL138W</t>
  </si>
  <si>
    <t>D2160</t>
  </si>
  <si>
    <t>RGT2</t>
  </si>
  <si>
    <t>YLR121C</t>
  </si>
  <si>
    <t>L2964 L9233.10</t>
  </si>
  <si>
    <t>YPS3</t>
  </si>
  <si>
    <t>D9719.15</t>
  </si>
  <si>
    <t>L2952</t>
  </si>
  <si>
    <t>NTC77 SYF3</t>
  </si>
  <si>
    <t>YDL207W</t>
  </si>
  <si>
    <t>D1049</t>
  </si>
  <si>
    <t>GLE1</t>
  </si>
  <si>
    <t>BRR3 RSS1</t>
  </si>
  <si>
    <t>YGR161C-D</t>
  </si>
  <si>
    <t>G7025</t>
  </si>
  <si>
    <t>TY1B-GR3</t>
  </si>
  <si>
    <t>YGRCTy1-3 POL</t>
  </si>
  <si>
    <t>YOL112W</t>
  </si>
  <si>
    <t>HRC492</t>
  </si>
  <si>
    <t>MSB4</t>
  </si>
  <si>
    <t>O2758 OR26.33</t>
  </si>
  <si>
    <t>GER1</t>
  </si>
  <si>
    <t>YP9499.25 YPR063W</t>
  </si>
  <si>
    <t>YOR088W YOR3151W</t>
  </si>
  <si>
    <t>YDL217C</t>
  </si>
  <si>
    <t>D0884</t>
  </si>
  <si>
    <t>TIM22</t>
  </si>
  <si>
    <t>YOR159C</t>
  </si>
  <si>
    <t>AOB629</t>
  </si>
  <si>
    <t>YDL139C</t>
  </si>
  <si>
    <t>D2155</t>
  </si>
  <si>
    <t>SCM3</t>
  </si>
  <si>
    <t>LPA16W YP8132.12</t>
  </si>
  <si>
    <t>O3630</t>
  </si>
  <si>
    <t>L8003.20</t>
  </si>
  <si>
    <t>YDR055W</t>
  </si>
  <si>
    <t>D4214 YD9609.09</t>
  </si>
  <si>
    <t>PST1</t>
  </si>
  <si>
    <t>HPF2</t>
  </si>
  <si>
    <t>YDL035C</t>
  </si>
  <si>
    <t>GPR1</t>
  </si>
  <si>
    <t>PUS8</t>
  </si>
  <si>
    <t>YOR50-20</t>
  </si>
  <si>
    <t>P0745</t>
  </si>
  <si>
    <t>YOL104C</t>
  </si>
  <si>
    <t>NDJ1</t>
  </si>
  <si>
    <t>L1205</t>
  </si>
  <si>
    <t>D2381</t>
  </si>
  <si>
    <t>NAS4</t>
  </si>
  <si>
    <t>YDR260C</t>
  </si>
  <si>
    <t>YD9320A.11 YD9320A.11c</t>
  </si>
  <si>
    <t>SWM1</t>
  </si>
  <si>
    <t>APC13</t>
  </si>
  <si>
    <t>P2601</t>
  </si>
  <si>
    <t>APG5</t>
  </si>
  <si>
    <t>O6111</t>
  </si>
  <si>
    <t>HSD1</t>
  </si>
  <si>
    <t>YOR3348C</t>
  </si>
  <si>
    <t>D2770</t>
  </si>
  <si>
    <t>O0926</t>
  </si>
  <si>
    <t>YP9367.08</t>
  </si>
  <si>
    <t>YIP2</t>
  </si>
  <si>
    <t>YP9367.14</t>
  </si>
  <si>
    <t>SWP61</t>
  </si>
  <si>
    <t>YOL091W</t>
  </si>
  <si>
    <t>SPO21</t>
  </si>
  <si>
    <t>MPC70</t>
  </si>
  <si>
    <t>YPL257W-B</t>
  </si>
  <si>
    <t>P0729</t>
  </si>
  <si>
    <t>TY1B-PL</t>
  </si>
  <si>
    <t>YPLWTy1-1 POL</t>
  </si>
  <si>
    <t>YOR083W</t>
  </si>
  <si>
    <t>YOR3116W</t>
  </si>
  <si>
    <t>WHI5</t>
  </si>
  <si>
    <t>YPL151C</t>
  </si>
  <si>
    <t>P2594</t>
  </si>
  <si>
    <t>PRP46</t>
  </si>
  <si>
    <t>CWC1 NTC50</t>
  </si>
  <si>
    <t>YDR022C</t>
  </si>
  <si>
    <t>PZD196 YD9335.08c</t>
  </si>
  <si>
    <t>ATG31</t>
  </si>
  <si>
    <t>CIS1</t>
  </si>
  <si>
    <t>YP9499.22</t>
  </si>
  <si>
    <t>L3177</t>
  </si>
  <si>
    <t>YP9367.03C</t>
  </si>
  <si>
    <t>YDL010W</t>
  </si>
  <si>
    <t>D2890</t>
  </si>
  <si>
    <t>GRX6</t>
  </si>
  <si>
    <t>YLR127C</t>
  </si>
  <si>
    <t>L3105 L3108</t>
  </si>
  <si>
    <t>APC2</t>
  </si>
  <si>
    <t>RSI1</t>
  </si>
  <si>
    <t>D1062</t>
  </si>
  <si>
    <t>YLR018C</t>
  </si>
  <si>
    <t>POM34</t>
  </si>
  <si>
    <t>YD8142.16 YD8142B.06</t>
  </si>
  <si>
    <t>D2845</t>
  </si>
  <si>
    <t>YDR026C</t>
  </si>
  <si>
    <t>PZE570</t>
  </si>
  <si>
    <t>NSI1</t>
  </si>
  <si>
    <t>YLR197W</t>
  </si>
  <si>
    <t>L8167.9</t>
  </si>
  <si>
    <t>NOP56</t>
  </si>
  <si>
    <t>SIK1</t>
  </si>
  <si>
    <t>NOH1 YPA2</t>
  </si>
  <si>
    <t>O0454</t>
  </si>
  <si>
    <t>PMP24 PMP27</t>
  </si>
  <si>
    <t>YOL124C</t>
  </si>
  <si>
    <t>TRM11</t>
  </si>
  <si>
    <t>P1060</t>
  </si>
  <si>
    <t>TIH2 TIP49B</t>
  </si>
  <si>
    <t>YLR084C</t>
  </si>
  <si>
    <t>L2389 L9449.12</t>
  </si>
  <si>
    <t>RAX2</t>
  </si>
  <si>
    <t>YOR3141c</t>
  </si>
  <si>
    <t>YDL216C</t>
  </si>
  <si>
    <t>D0888</t>
  </si>
  <si>
    <t>RRI1</t>
  </si>
  <si>
    <t>CSN5 JAB1</t>
  </si>
  <si>
    <t>YOL113W</t>
  </si>
  <si>
    <t>HRA655</t>
  </si>
  <si>
    <t>SKM1</t>
  </si>
  <si>
    <t>YDR034C-D</t>
  </si>
  <si>
    <t>YD9673.05c</t>
  </si>
  <si>
    <t>TY2B-DR1</t>
  </si>
  <si>
    <t>YDRCTy2-1 POL</t>
  </si>
  <si>
    <t>L0593</t>
  </si>
  <si>
    <t>YDL175C</t>
  </si>
  <si>
    <t>AIR2</t>
  </si>
  <si>
    <t>YDL179W</t>
  </si>
  <si>
    <t>D1408</t>
  </si>
  <si>
    <t>PCL9</t>
  </si>
  <si>
    <t>YOR287C</t>
  </si>
  <si>
    <t>RRP36</t>
  </si>
  <si>
    <t>YP9367.01C</t>
  </si>
  <si>
    <t>VPS22</t>
  </si>
  <si>
    <t>PZA208 YD8119.18</t>
  </si>
  <si>
    <t>YBL005W-B</t>
  </si>
  <si>
    <t>YBL004W-A YBL0325</t>
  </si>
  <si>
    <t>TY1B-BL</t>
  </si>
  <si>
    <t>YBLWTy1-1 POL</t>
  </si>
  <si>
    <t>YBL100W-B</t>
  </si>
  <si>
    <t>YBL0822 YBL101W-B</t>
  </si>
  <si>
    <t>TY2B-B</t>
  </si>
  <si>
    <t>YBLWTy2-1 POL</t>
  </si>
  <si>
    <t>PZF1050</t>
  </si>
  <si>
    <t>YP9531.12</t>
  </si>
  <si>
    <t>CAC1</t>
  </si>
  <si>
    <t>YOR310C</t>
  </si>
  <si>
    <t>O6108</t>
  </si>
  <si>
    <t>NOP58</t>
  </si>
  <si>
    <t>NOP5</t>
  </si>
  <si>
    <t>YOR343W-B</t>
  </si>
  <si>
    <t>O6304</t>
  </si>
  <si>
    <t>TY2B-OR2</t>
  </si>
  <si>
    <t>YORWTy2-2 POL</t>
  </si>
  <si>
    <t>O6152</t>
  </si>
  <si>
    <t>YPL026C</t>
  </si>
  <si>
    <t>LPB5</t>
  </si>
  <si>
    <t>SKS1</t>
  </si>
  <si>
    <t>SHA3</t>
  </si>
  <si>
    <t>YD9320A.05c</t>
  </si>
  <si>
    <t>GID2</t>
  </si>
  <si>
    <t>L2393 L9449.13</t>
  </si>
  <si>
    <t>YOR3157C</t>
  </si>
  <si>
    <t>PPP1</t>
  </si>
  <si>
    <t>YP9499.27</t>
  </si>
  <si>
    <t>YPR016C</t>
  </si>
  <si>
    <t>LPZ15C</t>
  </si>
  <si>
    <t>TIF6</t>
  </si>
  <si>
    <t>CDC95</t>
  </si>
  <si>
    <t>L9634.8</t>
  </si>
  <si>
    <t>YP9499.07c</t>
  </si>
  <si>
    <t>CVT9</t>
  </si>
  <si>
    <t>YLR145W</t>
  </si>
  <si>
    <t>RMP1</t>
  </si>
  <si>
    <t>YP8132.04C</t>
  </si>
  <si>
    <t>TAE2</t>
  </si>
  <si>
    <t>YM8520.11C</t>
  </si>
  <si>
    <t>YD9673.10c</t>
  </si>
  <si>
    <t>O2345</t>
  </si>
  <si>
    <t>H2AZ HTA3</t>
  </si>
  <si>
    <t>YPR030W</t>
  </si>
  <si>
    <t>YP9367.10</t>
  </si>
  <si>
    <t>CSR2</t>
  </si>
  <si>
    <t>MRG19</t>
  </si>
  <si>
    <t>DSL3</t>
  </si>
  <si>
    <t>YM4987.10C YM7056.01C</t>
  </si>
  <si>
    <t>NQR1</t>
  </si>
  <si>
    <t>YLR381W</t>
  </si>
  <si>
    <t>CTF3</t>
  </si>
  <si>
    <t>CHL3</t>
  </si>
  <si>
    <t>YLR383W</t>
  </si>
  <si>
    <t>L3502.2</t>
  </si>
  <si>
    <t>SMC6</t>
  </si>
  <si>
    <t>RHC18</t>
  </si>
  <si>
    <t>YPL012W</t>
  </si>
  <si>
    <t>RRP12</t>
  </si>
  <si>
    <t>YJL136C</t>
  </si>
  <si>
    <t>J0664</t>
  </si>
  <si>
    <t>RPS21B</t>
  </si>
  <si>
    <t>RPS25B RPS26B</t>
  </si>
  <si>
    <t>YGR085C</t>
  </si>
  <si>
    <t>RPL11B</t>
  </si>
  <si>
    <t>RP39B RPL16B</t>
  </si>
  <si>
    <t>YGR169C-A</t>
  </si>
  <si>
    <t>LSO2</t>
  </si>
  <si>
    <t>YGR027C</t>
  </si>
  <si>
    <t>RPS25A</t>
  </si>
  <si>
    <t>RPS31A</t>
  </si>
  <si>
    <t>CWH36 LDB10</t>
  </si>
  <si>
    <t>YOR167C</t>
  </si>
  <si>
    <t>O3600</t>
  </si>
  <si>
    <t>RPS33 RPS33A</t>
  </si>
  <si>
    <t>YKR095W-A</t>
  </si>
  <si>
    <t>PCC1</t>
  </si>
  <si>
    <t>DPH3</t>
  </si>
  <si>
    <t>YHR072W-A</t>
  </si>
  <si>
    <t>NOP10</t>
  </si>
  <si>
    <t>YIL082W-A</t>
  </si>
  <si>
    <t>TY3B-I</t>
  </si>
  <si>
    <t>YILWTy3-1 POL</t>
  </si>
  <si>
    <t>YGL226C-A</t>
  </si>
  <si>
    <t>YGL226BC</t>
  </si>
  <si>
    <t>OST5</t>
  </si>
  <si>
    <t>YDR1</t>
  </si>
  <si>
    <t>YOL009C</t>
  </si>
  <si>
    <t>MDM12</t>
  </si>
  <si>
    <t>YOR29-20</t>
  </si>
  <si>
    <t>GRD2 PEP10 VPT5</t>
  </si>
  <si>
    <t>YOR142W-B</t>
  </si>
  <si>
    <t>O3367 YOR3367W</t>
  </si>
  <si>
    <t>TY1B-OR</t>
  </si>
  <si>
    <t>YORWTy1-2 POL</t>
  </si>
  <si>
    <t>MCS10 MIO10 MOS1</t>
  </si>
  <si>
    <t>YLR119W</t>
  </si>
  <si>
    <t>L2958 L9233.5</t>
  </si>
  <si>
    <t>SRN2</t>
  </si>
  <si>
    <t>SRN10 VPS37</t>
  </si>
  <si>
    <t>D2865</t>
  </si>
  <si>
    <t>YDL148C</t>
  </si>
  <si>
    <t>D1566</t>
  </si>
  <si>
    <t>NOP14</t>
  </si>
  <si>
    <t>UTP2</t>
  </si>
  <si>
    <t>YOR111W</t>
  </si>
  <si>
    <t>O3237 YOR3237W</t>
  </si>
  <si>
    <t>O3513 YOR3513C</t>
  </si>
  <si>
    <t>DIM2 RRP20</t>
  </si>
  <si>
    <t>YIL082W</t>
  </si>
  <si>
    <t>TY3A-I</t>
  </si>
  <si>
    <t>YILWTy3-1 GAG</t>
  </si>
  <si>
    <t>D4222</t>
  </si>
  <si>
    <t>YOR129C</t>
  </si>
  <si>
    <t>YOR3296C</t>
  </si>
  <si>
    <t>AFI1</t>
  </si>
  <si>
    <t>YDR210C-D</t>
  </si>
  <si>
    <t>YD8142B.01</t>
  </si>
  <si>
    <t>TY1B-DR3</t>
  </si>
  <si>
    <t>YDRCTy1-2 POL</t>
  </si>
  <si>
    <t>P2520</t>
  </si>
  <si>
    <t>D8035.30</t>
  </si>
  <si>
    <t>L8479.11</t>
  </si>
  <si>
    <t>L3149 L9606.4</t>
  </si>
  <si>
    <t>YMR112C</t>
  </si>
  <si>
    <t>YM9718.11C</t>
  </si>
  <si>
    <t>MED11</t>
  </si>
  <si>
    <t>O3590</t>
  </si>
  <si>
    <t>YPL158C</t>
  </si>
  <si>
    <t>P2570</t>
  </si>
  <si>
    <t>AIM44</t>
  </si>
  <si>
    <t>O3548</t>
  </si>
  <si>
    <t>YOR213C</t>
  </si>
  <si>
    <t>SAS5</t>
  </si>
  <si>
    <t>YGR109W-B</t>
  </si>
  <si>
    <t>G5984</t>
  </si>
  <si>
    <t>TY3B-G</t>
  </si>
  <si>
    <t>YGRWTy3-1 POL</t>
  </si>
  <si>
    <t>O3575</t>
  </si>
  <si>
    <t>O3536</t>
  </si>
  <si>
    <t>YNL054W-B</t>
  </si>
  <si>
    <t>N2453</t>
  </si>
  <si>
    <t>TY1B-NL2</t>
  </si>
  <si>
    <t>YNLWTy1-2 POL</t>
  </si>
  <si>
    <t>YDL232W</t>
  </si>
  <si>
    <t>OST4</t>
  </si>
  <si>
    <t>NAB4 NAB5</t>
  </si>
  <si>
    <t>HUM1 MNR1</t>
  </si>
  <si>
    <t>O3251 YOR3251C</t>
  </si>
  <si>
    <t>Q0115</t>
  </si>
  <si>
    <t>BI3</t>
  </si>
  <si>
    <t>Q0070</t>
  </si>
  <si>
    <t>AI5_ALPHA</t>
  </si>
  <si>
    <t>I-SCEIV</t>
  </si>
  <si>
    <t>N2312</t>
  </si>
  <si>
    <t>YD8142.01</t>
  </si>
  <si>
    <t>YLR466W</t>
  </si>
  <si>
    <t>YRF1-4</t>
  </si>
  <si>
    <t>YPL249BC</t>
  </si>
  <si>
    <t>RPL39B</t>
  </si>
  <si>
    <t>YPL183W-A</t>
  </si>
  <si>
    <t>YPL183BW</t>
  </si>
  <si>
    <t>RTC6</t>
  </si>
  <si>
    <t>TAE4</t>
  </si>
  <si>
    <t>YDL130W-A</t>
  </si>
  <si>
    <t>YDL130BW</t>
  </si>
  <si>
    <t>STF1</t>
  </si>
  <si>
    <t>AIS2</t>
  </si>
  <si>
    <t>YPL187W</t>
  </si>
  <si>
    <t>MF(ALPHA)1</t>
  </si>
  <si>
    <t>MF-ALPHA-1 MFAL1</t>
  </si>
  <si>
    <t>Q0140</t>
  </si>
  <si>
    <t>VAR1</t>
  </si>
  <si>
    <t>R0040C</t>
  </si>
  <si>
    <t>REP2</t>
  </si>
  <si>
    <t>Q0160</t>
  </si>
  <si>
    <t>SCEI</t>
  </si>
  <si>
    <t>OMEGA SECY</t>
  </si>
  <si>
    <t>YM9952.02C</t>
  </si>
  <si>
    <t>D9509.26</t>
  </si>
  <si>
    <t>YCL18W</t>
  </si>
  <si>
    <t>RP29 RPL30A</t>
  </si>
  <si>
    <t>YJL189W</t>
  </si>
  <si>
    <t>J0360</t>
  </si>
  <si>
    <t>RPL39</t>
  </si>
  <si>
    <t>RPL46 SPB2</t>
  </si>
  <si>
    <t>D9954.7</t>
  </si>
  <si>
    <t>MSW</t>
  </si>
  <si>
    <t>YML099C</t>
  </si>
  <si>
    <t>ARG81</t>
  </si>
  <si>
    <t>ARGR2</t>
  </si>
  <si>
    <t>YBR0303</t>
  </si>
  <si>
    <t>YGL147C</t>
  </si>
  <si>
    <t>RPL9A</t>
  </si>
  <si>
    <t>RPL8A RPL9</t>
  </si>
  <si>
    <t>L8300.4</t>
  </si>
  <si>
    <t>RPL26 RPL33A</t>
  </si>
  <si>
    <t>YFR032C-A</t>
  </si>
  <si>
    <t>YFR032BW</t>
  </si>
  <si>
    <t>RPL29</t>
  </si>
  <si>
    <t>YL43</t>
  </si>
  <si>
    <t>L2168</t>
  </si>
  <si>
    <t>G7572</t>
  </si>
  <si>
    <t>SRA5</t>
  </si>
  <si>
    <t>YKL178C</t>
  </si>
  <si>
    <t>STE3</t>
  </si>
  <si>
    <t>YBR0916</t>
  </si>
  <si>
    <t>DHE4 URE1</t>
  </si>
  <si>
    <t>YIR021W</t>
  </si>
  <si>
    <t>MRS1</t>
  </si>
  <si>
    <t>PET157</t>
  </si>
  <si>
    <t>YD9813.01</t>
  </si>
  <si>
    <t>SERS</t>
  </si>
  <si>
    <t>D9476.4</t>
  </si>
  <si>
    <t>O5231</t>
  </si>
  <si>
    <t>YBR0226</t>
  </si>
  <si>
    <t>PSS PSS1</t>
  </si>
  <si>
    <t>N0615</t>
  </si>
  <si>
    <t>L3170 L9606.2</t>
  </si>
  <si>
    <t>YBL06.07 YBL0610</t>
  </si>
  <si>
    <t>D9740.11</t>
  </si>
  <si>
    <t>OSCP</t>
  </si>
  <si>
    <t>YNL138W-A</t>
  </si>
  <si>
    <t>YSF3</t>
  </si>
  <si>
    <t>RCP10</t>
  </si>
  <si>
    <t>J0355</t>
  </si>
  <si>
    <t>RPS24 RPS24A</t>
  </si>
  <si>
    <t>RPL27</t>
  </si>
  <si>
    <t>D2478</t>
  </si>
  <si>
    <t>RPL34 RPL34A</t>
  </si>
  <si>
    <t>RPL34 RPL34B</t>
  </si>
  <si>
    <t>YLL052C</t>
  </si>
  <si>
    <t>L0590</t>
  </si>
  <si>
    <t>AQY2</t>
  </si>
  <si>
    <t>AQY2-2</t>
  </si>
  <si>
    <t>J2400</t>
  </si>
  <si>
    <t>YKR103W</t>
  </si>
  <si>
    <t>NFT1</t>
  </si>
  <si>
    <t>N0280</t>
  </si>
  <si>
    <t>HRE589 J0218</t>
  </si>
  <si>
    <t>FSP2</t>
  </si>
  <si>
    <t>MAN1</t>
  </si>
  <si>
    <t>YGR296W</t>
  </si>
  <si>
    <t>YRF1-3</t>
  </si>
  <si>
    <t>YPL283C</t>
  </si>
  <si>
    <t>YRF1-7</t>
  </si>
  <si>
    <t>D3703.4</t>
  </si>
  <si>
    <t>YLR467W</t>
  </si>
  <si>
    <t>L9040</t>
  </si>
  <si>
    <t>YRF1-5</t>
  </si>
  <si>
    <t>YM9408.04C</t>
  </si>
  <si>
    <t>RPL18A RPL18A2</t>
  </si>
  <si>
    <t>YPR043W</t>
  </si>
  <si>
    <t>YP9499.02</t>
  </si>
  <si>
    <t>RPL43A</t>
  </si>
  <si>
    <t>YJR094BW</t>
  </si>
  <si>
    <t>YLR287C-A</t>
  </si>
  <si>
    <t>L8003.23 YLR287BC</t>
  </si>
  <si>
    <t>RPS30A</t>
  </si>
  <si>
    <t>YDL083C</t>
  </si>
  <si>
    <t>RPS16B</t>
  </si>
  <si>
    <t>YDL184C</t>
  </si>
  <si>
    <t>D1290</t>
  </si>
  <si>
    <t>RPL41A</t>
  </si>
  <si>
    <t>RPL47A YL41A</t>
  </si>
  <si>
    <t>YDL133C-A</t>
  </si>
  <si>
    <t>YDL133BC</t>
  </si>
  <si>
    <t>RPL41B</t>
  </si>
  <si>
    <t>RPL47B YL41B</t>
  </si>
  <si>
    <t>J0675</t>
  </si>
  <si>
    <t>YGR222W</t>
  </si>
  <si>
    <t>G8527</t>
  </si>
  <si>
    <t>PET54</t>
  </si>
  <si>
    <t>D2705</t>
  </si>
  <si>
    <t>NAM1</t>
  </si>
  <si>
    <t>PEPC PPC1</t>
  </si>
  <si>
    <t>YNL188W</t>
  </si>
  <si>
    <t>N1611</t>
  </si>
  <si>
    <t>KAR1</t>
  </si>
  <si>
    <t>YD8142.13 YD8142B.04</t>
  </si>
  <si>
    <t>CCT1</t>
  </si>
  <si>
    <t>J0693</t>
  </si>
  <si>
    <t>N2007</t>
  </si>
  <si>
    <t>MRPL2</t>
  </si>
  <si>
    <t>YD8119.14</t>
  </si>
  <si>
    <t>YML116W</t>
  </si>
  <si>
    <t>YM8339.03</t>
  </si>
  <si>
    <t>ATR1</t>
  </si>
  <si>
    <t>SNQ1</t>
  </si>
  <si>
    <t>L9449.6</t>
  </si>
  <si>
    <t>O3601</t>
  </si>
  <si>
    <t>YM8339.13</t>
  </si>
  <si>
    <t>PYR5</t>
  </si>
  <si>
    <t>YBL0441</t>
  </si>
  <si>
    <t>YML113W</t>
  </si>
  <si>
    <t>YM8339.06</t>
  </si>
  <si>
    <t>DAT1</t>
  </si>
  <si>
    <t>DAT</t>
  </si>
  <si>
    <t>FOX1</t>
  </si>
  <si>
    <t>HRF151</t>
  </si>
  <si>
    <t>YKL138C</t>
  </si>
  <si>
    <t>MRPL31</t>
  </si>
  <si>
    <t>YDL069C</t>
  </si>
  <si>
    <t>CBS1</t>
  </si>
  <si>
    <t>YJL151C</t>
  </si>
  <si>
    <t>J0630</t>
  </si>
  <si>
    <t>SNA3</t>
  </si>
  <si>
    <t>YD9673.07</t>
  </si>
  <si>
    <t>LPG5W</t>
  </si>
  <si>
    <t>J2230</t>
  </si>
  <si>
    <t>UREP1</t>
  </si>
  <si>
    <t>O6345</t>
  </si>
  <si>
    <t>YGR008C</t>
  </si>
  <si>
    <t>G3858</t>
  </si>
  <si>
    <t>STF2</t>
  </si>
  <si>
    <t>YCR75C</t>
  </si>
  <si>
    <t>N2332</t>
  </si>
  <si>
    <t>P9325.8</t>
  </si>
  <si>
    <t>YBL0408</t>
  </si>
  <si>
    <t>YBR0109</t>
  </si>
  <si>
    <t>YBR1016</t>
  </si>
  <si>
    <t>GLC1 PPD1</t>
  </si>
  <si>
    <t>YOL081W</t>
  </si>
  <si>
    <t>O0985</t>
  </si>
  <si>
    <t>IRA2</t>
  </si>
  <si>
    <t>CCS1 GLC4</t>
  </si>
  <si>
    <t>LPI13W</t>
  </si>
  <si>
    <t>YBR0508</t>
  </si>
  <si>
    <t>RNA6</t>
  </si>
  <si>
    <t>D2773</t>
  </si>
  <si>
    <t>YM8270.17C</t>
  </si>
  <si>
    <t>L9931.1</t>
  </si>
  <si>
    <t>P9705.6</t>
  </si>
  <si>
    <t>RNA4</t>
  </si>
  <si>
    <t>YM8021.12</t>
  </si>
  <si>
    <t>YOR3339W</t>
  </si>
  <si>
    <t>YMR199W</t>
  </si>
  <si>
    <t>YM9646.13</t>
  </si>
  <si>
    <t>CLN1</t>
  </si>
  <si>
    <t>YPL256C</t>
  </si>
  <si>
    <t>CLN2</t>
  </si>
  <si>
    <t>D9509.20</t>
  </si>
  <si>
    <t>CYP56</t>
  </si>
  <si>
    <t>DURL UGA35</t>
  </si>
  <si>
    <t>D9651.3</t>
  </si>
  <si>
    <t>YKR099W</t>
  </si>
  <si>
    <t>BAS1</t>
  </si>
  <si>
    <t>J0486</t>
  </si>
  <si>
    <t>YM8021.08C</t>
  </si>
  <si>
    <t>ATP13</t>
  </si>
  <si>
    <t>YOL116W</t>
  </si>
  <si>
    <t>HRB382</t>
  </si>
  <si>
    <t>MSN1</t>
  </si>
  <si>
    <t>FUP1 PHD2</t>
  </si>
  <si>
    <t>FUN52</t>
  </si>
  <si>
    <t>NPK1</t>
  </si>
  <si>
    <t>HRD238 J1125</t>
  </si>
  <si>
    <t>YKR405</t>
  </si>
  <si>
    <t>YDR143C</t>
  </si>
  <si>
    <t>YD2943.02C</t>
  </si>
  <si>
    <t>SAN1</t>
  </si>
  <si>
    <t>YCR020C-A</t>
  </si>
  <si>
    <t>YCR20C-A</t>
  </si>
  <si>
    <t>MAK31</t>
  </si>
  <si>
    <t>NAA38</t>
  </si>
  <si>
    <t>FMP12</t>
  </si>
  <si>
    <t>PLC2 RPS10B</t>
  </si>
  <si>
    <t>YHR057C</t>
  </si>
  <si>
    <t>CPR2</t>
  </si>
  <si>
    <t>CRG CYP2 SCC2</t>
  </si>
  <si>
    <t>YMR26</t>
  </si>
  <si>
    <t>LBP2</t>
  </si>
  <si>
    <t>YHR014W</t>
  </si>
  <si>
    <t>SPO13</t>
  </si>
  <si>
    <t>J1837</t>
  </si>
  <si>
    <t>YMR036C</t>
  </si>
  <si>
    <t>YM9532.01C YM9973.10C</t>
  </si>
  <si>
    <t>MIH1</t>
  </si>
  <si>
    <t>YBR0406</t>
  </si>
  <si>
    <t>YGR148C</t>
  </si>
  <si>
    <t>G6635</t>
  </si>
  <si>
    <t>RPL24B</t>
  </si>
  <si>
    <t>RPL30B</t>
  </si>
  <si>
    <t>YM9959.02</t>
  </si>
  <si>
    <t>YOR351C</t>
  </si>
  <si>
    <t>O6357</t>
  </si>
  <si>
    <t>MEK1</t>
  </si>
  <si>
    <t>MRE4</t>
  </si>
  <si>
    <t>YLR210W</t>
  </si>
  <si>
    <t>L8167.3</t>
  </si>
  <si>
    <t>CLB4</t>
  </si>
  <si>
    <t>D2250</t>
  </si>
  <si>
    <t>L2195</t>
  </si>
  <si>
    <t>PET56</t>
  </si>
  <si>
    <t>YCR36W YCR523</t>
  </si>
  <si>
    <t>YCR069W</t>
  </si>
  <si>
    <t>YCR69W/YCR70W</t>
  </si>
  <si>
    <t>CPR4</t>
  </si>
  <si>
    <t>CYP4 SCC3</t>
  </si>
  <si>
    <t>YCR063W</t>
  </si>
  <si>
    <t>YCR63W YCR903</t>
  </si>
  <si>
    <t>BUD31</t>
  </si>
  <si>
    <t>CWC14</t>
  </si>
  <si>
    <t>YGL010W</t>
  </si>
  <si>
    <t>YGL021</t>
  </si>
  <si>
    <t>MPO1</t>
  </si>
  <si>
    <t>YGL023</t>
  </si>
  <si>
    <t>YCR242 YCR24C</t>
  </si>
  <si>
    <t>YCR003W</t>
  </si>
  <si>
    <t>YCR041 YCR3W</t>
  </si>
  <si>
    <t>MRPL32</t>
  </si>
  <si>
    <t>YCR042 YCR4C</t>
  </si>
  <si>
    <t>YCR032W</t>
  </si>
  <si>
    <t>YCR32W YCR591 YCR601</t>
  </si>
  <si>
    <t>BPH1</t>
  </si>
  <si>
    <t>YCR37C YCR524</t>
  </si>
  <si>
    <t>YCR67C YCR901</t>
  </si>
  <si>
    <t>YCL181 YCL28W</t>
  </si>
  <si>
    <t>YCR105 YCR11C</t>
  </si>
  <si>
    <t>YCL64C</t>
  </si>
  <si>
    <t>YCL012W YCL013W YCL12W YCL13W YCL14W</t>
  </si>
  <si>
    <t>YCL16C</t>
  </si>
  <si>
    <t>YCL001W</t>
  </si>
  <si>
    <t>YCL1W</t>
  </si>
  <si>
    <t>RER1</t>
  </si>
  <si>
    <t>YCL033C</t>
  </si>
  <si>
    <t>YCL33C</t>
  </si>
  <si>
    <t>MXR2</t>
  </si>
  <si>
    <t>MSRB</t>
  </si>
  <si>
    <t>YCL037C</t>
  </si>
  <si>
    <t>YCL37C</t>
  </si>
  <si>
    <t>SRO9</t>
  </si>
  <si>
    <t>YCL311 YCL39W</t>
  </si>
  <si>
    <t>MOH2</t>
  </si>
  <si>
    <t>YCL003W YCL3W YCL4W</t>
  </si>
  <si>
    <t>PEL1</t>
  </si>
  <si>
    <t>YCL5W</t>
  </si>
  <si>
    <t>YCL69W</t>
  </si>
  <si>
    <t>YCL073C</t>
  </si>
  <si>
    <t>YCL70C/YCL71C/YCL73C</t>
  </si>
  <si>
    <t>GEX1</t>
  </si>
  <si>
    <t>YCR28C</t>
  </si>
  <si>
    <t>YCR044C</t>
  </si>
  <si>
    <t>YCR44C</t>
  </si>
  <si>
    <t>PER1</t>
  </si>
  <si>
    <t>COS16</t>
  </si>
  <si>
    <t>YCR46C</t>
  </si>
  <si>
    <t>PETCR46</t>
  </si>
  <si>
    <t>YCR48W</t>
  </si>
  <si>
    <t>SAT2</t>
  </si>
  <si>
    <t>YCR52W</t>
  </si>
  <si>
    <t>YCR060W</t>
  </si>
  <si>
    <t>YCR60W</t>
  </si>
  <si>
    <t>TAH1</t>
  </si>
  <si>
    <t>YKR034W</t>
  </si>
  <si>
    <t>DAL80</t>
  </si>
  <si>
    <t>UGA43</t>
  </si>
  <si>
    <t>J0657</t>
  </si>
  <si>
    <t>YD9727.18C</t>
  </si>
  <si>
    <t>DIE1 SCS1</t>
  </si>
  <si>
    <t>YBR2015</t>
  </si>
  <si>
    <t>N1211 N1840</t>
  </si>
  <si>
    <t>MNA6</t>
  </si>
  <si>
    <t>YOR178C</t>
  </si>
  <si>
    <t>GAC1</t>
  </si>
  <si>
    <t>YM8156.09</t>
  </si>
  <si>
    <t>IPP2</t>
  </si>
  <si>
    <t>YKR050W</t>
  </si>
  <si>
    <t>TRK2</t>
  </si>
  <si>
    <t>RPD2</t>
  </si>
  <si>
    <t>YER044C-A</t>
  </si>
  <si>
    <t>YER044BC</t>
  </si>
  <si>
    <t>MEI4</t>
  </si>
  <si>
    <t>YM8339.14C</t>
  </si>
  <si>
    <t>HRB612</t>
  </si>
  <si>
    <t>YGR220C</t>
  </si>
  <si>
    <t>G8520</t>
  </si>
  <si>
    <t>MRPL9</t>
  </si>
  <si>
    <t>YAL018C</t>
  </si>
  <si>
    <t>YAL003</t>
  </si>
  <si>
    <t>LDS1</t>
  </si>
  <si>
    <t>YAL020C</t>
  </si>
  <si>
    <t>FUN28 YAL006</t>
  </si>
  <si>
    <t>ATS1</t>
  </si>
  <si>
    <t>KTI13</t>
  </si>
  <si>
    <t>ACB</t>
  </si>
  <si>
    <t>N2364</t>
  </si>
  <si>
    <t>ORE2</t>
  </si>
  <si>
    <t>D9740.12</t>
  </si>
  <si>
    <t>YP9499.14</t>
  </si>
  <si>
    <t>YGR044C</t>
  </si>
  <si>
    <t>RME1</t>
  </si>
  <si>
    <t>L8167.18</t>
  </si>
  <si>
    <t>YKL520</t>
  </si>
  <si>
    <t>CLS10 VMA12</t>
  </si>
  <si>
    <t>YKL529</t>
  </si>
  <si>
    <t>MLF4</t>
  </si>
  <si>
    <t>YLR204W</t>
  </si>
  <si>
    <t>QRI5</t>
  </si>
  <si>
    <t>COX24</t>
  </si>
  <si>
    <t>YM8325.03</t>
  </si>
  <si>
    <t>D9509.23</t>
  </si>
  <si>
    <t>MRPL41</t>
  </si>
  <si>
    <t>YCR28C-A</t>
  </si>
  <si>
    <t>YBR1701</t>
  </si>
  <si>
    <t>L9470.17</t>
  </si>
  <si>
    <t>J0832</t>
  </si>
  <si>
    <t>YPL121C</t>
  </si>
  <si>
    <t>LPH6C</t>
  </si>
  <si>
    <t>MEI5</t>
  </si>
  <si>
    <t>NIN1</t>
  </si>
  <si>
    <t>YLR067C</t>
  </si>
  <si>
    <t>L2189</t>
  </si>
  <si>
    <t>PET309</t>
  </si>
  <si>
    <t>YM9711.13C</t>
  </si>
  <si>
    <t>PET53</t>
  </si>
  <si>
    <t>YD8119.16</t>
  </si>
  <si>
    <t>YBR1221</t>
  </si>
  <si>
    <t>HSP</t>
  </si>
  <si>
    <t>YPR017C</t>
  </si>
  <si>
    <t>LPZ16C YP9531.11C</t>
  </si>
  <si>
    <t>DSS4</t>
  </si>
  <si>
    <t>NRF588</t>
  </si>
  <si>
    <t>YEL050C</t>
  </si>
  <si>
    <t>SYGP-ORF37</t>
  </si>
  <si>
    <t>RML2</t>
  </si>
  <si>
    <t>YEL048C</t>
  </si>
  <si>
    <t>SYGP-ORF36</t>
  </si>
  <si>
    <t>TCA17</t>
  </si>
  <si>
    <t>SYGP-ORF13</t>
  </si>
  <si>
    <t>SYGP-ORF3</t>
  </si>
  <si>
    <t>YGL016W</t>
  </si>
  <si>
    <t>KAP122</t>
  </si>
  <si>
    <t>PDR6</t>
  </si>
  <si>
    <t>YGL032C</t>
  </si>
  <si>
    <t>AGA2</t>
  </si>
  <si>
    <t>YBL0311 YBL0313</t>
  </si>
  <si>
    <t>YBL014C</t>
  </si>
  <si>
    <t>YBL0311 YBL0312</t>
  </si>
  <si>
    <t>RRN6</t>
  </si>
  <si>
    <t>J2181</t>
  </si>
  <si>
    <t>MGM9</t>
  </si>
  <si>
    <t>NRC376</t>
  </si>
  <si>
    <t>NCR299</t>
  </si>
  <si>
    <t>YBR1459</t>
  </si>
  <si>
    <t>RBP1</t>
  </si>
  <si>
    <t>CNR2</t>
  </si>
  <si>
    <t>D1037</t>
  </si>
  <si>
    <t>YMR133W</t>
  </si>
  <si>
    <t>YM9375.02</t>
  </si>
  <si>
    <t>REC114</t>
  </si>
  <si>
    <t>YM9952.04C</t>
  </si>
  <si>
    <t>PRP12 RNA12</t>
  </si>
  <si>
    <t>YCR24C-A</t>
  </si>
  <si>
    <t>N2029</t>
  </si>
  <si>
    <t>YBR172C</t>
  </si>
  <si>
    <t>YBR1233</t>
  </si>
  <si>
    <t>SMY2</t>
  </si>
  <si>
    <t>YPL179W</t>
  </si>
  <si>
    <t>PPQ1</t>
  </si>
  <si>
    <t>SAL6</t>
  </si>
  <si>
    <t>YBL005W</t>
  </si>
  <si>
    <t>YBL0323</t>
  </si>
  <si>
    <t>PDR3</t>
  </si>
  <si>
    <t>YKL013C</t>
  </si>
  <si>
    <t>YKL166</t>
  </si>
  <si>
    <t>ARC19</t>
  </si>
  <si>
    <t>YER167W</t>
  </si>
  <si>
    <t>BCK2</t>
  </si>
  <si>
    <t>CTR7</t>
  </si>
  <si>
    <t>YBR1203</t>
  </si>
  <si>
    <t>YBR0912</t>
  </si>
  <si>
    <t>D9461.22</t>
  </si>
  <si>
    <t>G3856</t>
  </si>
  <si>
    <t>MUQ1</t>
  </si>
  <si>
    <t>YKL245</t>
  </si>
  <si>
    <t>YOR045W</t>
  </si>
  <si>
    <t>TOM6</t>
  </si>
  <si>
    <t>ISP6</t>
  </si>
  <si>
    <t>YKL062W</t>
  </si>
  <si>
    <t>MSN4</t>
  </si>
  <si>
    <t>YLL011W</t>
  </si>
  <si>
    <t>L1339</t>
  </si>
  <si>
    <t>SOF1</t>
  </si>
  <si>
    <t>YBR1704</t>
  </si>
  <si>
    <t>YOR010C</t>
  </si>
  <si>
    <t>O2553 UND251</t>
  </si>
  <si>
    <t>TIR2</t>
  </si>
  <si>
    <t>SRP2</t>
  </si>
  <si>
    <t>YBL0724</t>
  </si>
  <si>
    <t>YOR50-9</t>
  </si>
  <si>
    <t>YCI1</t>
  </si>
  <si>
    <t>N2344 N2347</t>
  </si>
  <si>
    <t>LYS80</t>
  </si>
  <si>
    <t>YDR461W</t>
  </si>
  <si>
    <t>D8035.5</t>
  </si>
  <si>
    <t>MFA1</t>
  </si>
  <si>
    <t>YNL145W</t>
  </si>
  <si>
    <t>N1204 N1787</t>
  </si>
  <si>
    <t>MFA2</t>
  </si>
  <si>
    <t>YBL055C</t>
  </si>
  <si>
    <t>YBL0511 YBL0512</t>
  </si>
  <si>
    <t>YBL0510 YBL0514</t>
  </si>
  <si>
    <t>YKL186C</t>
  </si>
  <si>
    <t>MTR2</t>
  </si>
  <si>
    <t>YKL176C</t>
  </si>
  <si>
    <t>YKL642</t>
  </si>
  <si>
    <t>LST4</t>
  </si>
  <si>
    <t>YKL175W</t>
  </si>
  <si>
    <t>YKL640</t>
  </si>
  <si>
    <t>ZRT3</t>
  </si>
  <si>
    <t>DIP1</t>
  </si>
  <si>
    <t>YKL446 YKL500</t>
  </si>
  <si>
    <t>YJR099W</t>
  </si>
  <si>
    <t>J1941</t>
  </si>
  <si>
    <t>YUH1</t>
  </si>
  <si>
    <t>YDR304C</t>
  </si>
  <si>
    <t>D9740.14</t>
  </si>
  <si>
    <t>CPR5</t>
  </si>
  <si>
    <t>CYP5 CYPD</t>
  </si>
  <si>
    <t>YBL06.04 YBL0617</t>
  </si>
  <si>
    <t>YIB12W</t>
  </si>
  <si>
    <t>YGL215W</t>
  </si>
  <si>
    <t>G1105</t>
  </si>
  <si>
    <t>CLG1</t>
  </si>
  <si>
    <t>YOR3373C</t>
  </si>
  <si>
    <t>J2395</t>
  </si>
  <si>
    <t>YKL331</t>
  </si>
  <si>
    <t>YKL061W</t>
  </si>
  <si>
    <t>YKL321</t>
  </si>
  <si>
    <t>BLI1</t>
  </si>
  <si>
    <t>YKL634</t>
  </si>
  <si>
    <t>MRPL34</t>
  </si>
  <si>
    <t>YKL198C</t>
  </si>
  <si>
    <t>YKL199C</t>
  </si>
  <si>
    <t>PTK1</t>
  </si>
  <si>
    <t>POT1 STK1</t>
  </si>
  <si>
    <t>YKL632</t>
  </si>
  <si>
    <t>EFC1</t>
  </si>
  <si>
    <t>YNL093W</t>
  </si>
  <si>
    <t>N2223</t>
  </si>
  <si>
    <t>YPT53</t>
  </si>
  <si>
    <t>YKR064W</t>
  </si>
  <si>
    <t>YKL207W</t>
  </si>
  <si>
    <t>EMC3</t>
  </si>
  <si>
    <t>AIM27</t>
  </si>
  <si>
    <t>PBA2 POC2</t>
  </si>
  <si>
    <t>YKL614</t>
  </si>
  <si>
    <t>YKL610</t>
  </si>
  <si>
    <t>YKL606</t>
  </si>
  <si>
    <t>NNR2</t>
  </si>
  <si>
    <t>YKL600</t>
  </si>
  <si>
    <t>YKL125W</t>
  </si>
  <si>
    <t>RRN3</t>
  </si>
  <si>
    <t>YKL256</t>
  </si>
  <si>
    <t>YKL246</t>
  </si>
  <si>
    <t>FMP47</t>
  </si>
  <si>
    <t>YKL150</t>
  </si>
  <si>
    <t>YK111</t>
  </si>
  <si>
    <t>YKR019C</t>
  </si>
  <si>
    <t>IRS4</t>
  </si>
  <si>
    <t>YKR022C</t>
  </si>
  <si>
    <t>NTR2</t>
  </si>
  <si>
    <t>YKR024C</t>
  </si>
  <si>
    <t>DBP7</t>
  </si>
  <si>
    <t>YKR025W</t>
  </si>
  <si>
    <t>RPC37</t>
  </si>
  <si>
    <t>YKR051W</t>
  </si>
  <si>
    <t>HFL1</t>
  </si>
  <si>
    <t>FMP18</t>
  </si>
  <si>
    <t>YKR079C</t>
  </si>
  <si>
    <t>TRZ1</t>
  </si>
  <si>
    <t>YKR408</t>
  </si>
  <si>
    <t>YKR090W</t>
  </si>
  <si>
    <t>PXL1</t>
  </si>
  <si>
    <t>YKR091W</t>
  </si>
  <si>
    <t>YKR411</t>
  </si>
  <si>
    <t>SRL3</t>
  </si>
  <si>
    <t>YKR100C</t>
  </si>
  <si>
    <t>YKR099C-A</t>
  </si>
  <si>
    <t>SKG1</t>
  </si>
  <si>
    <t>YKR106W</t>
  </si>
  <si>
    <t>GEX2</t>
  </si>
  <si>
    <t>INS1</t>
  </si>
  <si>
    <t>YM9711.14</t>
  </si>
  <si>
    <t>L9753.1</t>
  </si>
  <si>
    <t>YDR237W</t>
  </si>
  <si>
    <t>YD8419.04</t>
  </si>
  <si>
    <t>MRPL7</t>
  </si>
  <si>
    <t>N0580</t>
  </si>
  <si>
    <t>MRPL18</t>
  </si>
  <si>
    <t>D1070</t>
  </si>
  <si>
    <t>YLR312BW</t>
  </si>
  <si>
    <t>YM9646.05</t>
  </si>
  <si>
    <t>MRPL14</t>
  </si>
  <si>
    <t>YBR2019</t>
  </si>
  <si>
    <t>D8035.6</t>
  </si>
  <si>
    <t>N0864</t>
  </si>
  <si>
    <t>MRPL30</t>
  </si>
  <si>
    <t>YBR268W</t>
  </si>
  <si>
    <t>YBR1736A</t>
  </si>
  <si>
    <t>MRPL37</t>
  </si>
  <si>
    <t>YM9571.09C</t>
  </si>
  <si>
    <t>YCL026C-A</t>
  </si>
  <si>
    <t>YCLX08C YCLX8C</t>
  </si>
  <si>
    <t>FRM2</t>
  </si>
  <si>
    <t>YCRX13W</t>
  </si>
  <si>
    <t>YBR2024</t>
  </si>
  <si>
    <t>YBL0411</t>
  </si>
  <si>
    <t>RML16</t>
  </si>
  <si>
    <t>YBL0412</t>
  </si>
  <si>
    <t>YBL0417</t>
  </si>
  <si>
    <t>YBR0112</t>
  </si>
  <si>
    <t>UGA5</t>
  </si>
  <si>
    <t>YBR014C</t>
  </si>
  <si>
    <t>YBR0219</t>
  </si>
  <si>
    <t>GRX7</t>
  </si>
  <si>
    <t>YBR0308</t>
  </si>
  <si>
    <t>YBR066C</t>
  </si>
  <si>
    <t>YBR0616</t>
  </si>
  <si>
    <t>NRG2</t>
  </si>
  <si>
    <t>YBR1007</t>
  </si>
  <si>
    <t>YBR1122</t>
  </si>
  <si>
    <t>YBR1133</t>
  </si>
  <si>
    <t>YBR1238</t>
  </si>
  <si>
    <t>YBR1242</t>
  </si>
  <si>
    <t>YBR186W</t>
  </si>
  <si>
    <t>YBR1308</t>
  </si>
  <si>
    <t>PCH2</t>
  </si>
  <si>
    <t>YBR1402</t>
  </si>
  <si>
    <t>YBR1411</t>
  </si>
  <si>
    <t>YBR1742</t>
  </si>
  <si>
    <t>YBR2013</t>
  </si>
  <si>
    <t>YBR2117</t>
  </si>
  <si>
    <t>MAL3S</t>
  </si>
  <si>
    <t>YBL0805</t>
  </si>
  <si>
    <t>MIC23</t>
  </si>
  <si>
    <t>YBL106C</t>
  </si>
  <si>
    <t>YBL0806</t>
  </si>
  <si>
    <t>SRO77</t>
  </si>
  <si>
    <t>SNI2 SOP2</t>
  </si>
  <si>
    <t>YBL0808 YBL103C-A</t>
  </si>
  <si>
    <t>YBL0812</t>
  </si>
  <si>
    <t>YBL0814</t>
  </si>
  <si>
    <t>YBL0702</t>
  </si>
  <si>
    <t>MRP50</t>
  </si>
  <si>
    <t>YBL0720</t>
  </si>
  <si>
    <t>RHK1</t>
  </si>
  <si>
    <t>YBL0402</t>
  </si>
  <si>
    <t>HTP3</t>
  </si>
  <si>
    <t>YBL0406</t>
  </si>
  <si>
    <t>YBL031W</t>
  </si>
  <si>
    <t>YBL0420</t>
  </si>
  <si>
    <t>YBL025W</t>
  </si>
  <si>
    <t>YBL0426</t>
  </si>
  <si>
    <t>RRN10</t>
  </si>
  <si>
    <t>YBL006C</t>
  </si>
  <si>
    <t>YBL0322</t>
  </si>
  <si>
    <t>LDB7</t>
  </si>
  <si>
    <t>RSC14</t>
  </si>
  <si>
    <t>YBR0304</t>
  </si>
  <si>
    <t>YBR0309</t>
  </si>
  <si>
    <t>YBR0314</t>
  </si>
  <si>
    <t>YBR040W</t>
  </si>
  <si>
    <t>YBR0410</t>
  </si>
  <si>
    <t>FIG1</t>
  </si>
  <si>
    <t>YBR0412</t>
  </si>
  <si>
    <t>PSI1</t>
  </si>
  <si>
    <t>YBR0413</t>
  </si>
  <si>
    <t>AQR2</t>
  </si>
  <si>
    <t>YBR0614</t>
  </si>
  <si>
    <t>SLT11</t>
  </si>
  <si>
    <t>YBR0821</t>
  </si>
  <si>
    <t>YBR0830</t>
  </si>
  <si>
    <t>YBR108W</t>
  </si>
  <si>
    <t>YBR0901</t>
  </si>
  <si>
    <t>AIM3</t>
  </si>
  <si>
    <t>YBR141C</t>
  </si>
  <si>
    <t>YBR1118</t>
  </si>
  <si>
    <t>BMT2</t>
  </si>
  <si>
    <t>YBR1124</t>
  </si>
  <si>
    <t>YPQ3</t>
  </si>
  <si>
    <t>YBR152W</t>
  </si>
  <si>
    <t>YBR1202</t>
  </si>
  <si>
    <t>SPP381</t>
  </si>
  <si>
    <t>YBR162C</t>
  </si>
  <si>
    <t>YBR1213</t>
  </si>
  <si>
    <t>TOS1</t>
  </si>
  <si>
    <t>YBR173C</t>
  </si>
  <si>
    <t>YBR1234</t>
  </si>
  <si>
    <t>UMP1</t>
  </si>
  <si>
    <t>YBR185C</t>
  </si>
  <si>
    <t>YBR1307</t>
  </si>
  <si>
    <t>MBA1</t>
  </si>
  <si>
    <t>YBR1316</t>
  </si>
  <si>
    <t>SNT384</t>
  </si>
  <si>
    <t>YBR1501</t>
  </si>
  <si>
    <t>YBR1529</t>
  </si>
  <si>
    <t>AOR1</t>
  </si>
  <si>
    <t>YBR242W</t>
  </si>
  <si>
    <t>YBR1627</t>
  </si>
  <si>
    <t>YBR1726</t>
  </si>
  <si>
    <t>CPS15</t>
  </si>
  <si>
    <t>YBR271W</t>
  </si>
  <si>
    <t>YBR1739</t>
  </si>
  <si>
    <t>EFM2</t>
  </si>
  <si>
    <t>YBR1741</t>
  </si>
  <si>
    <t>YBR2110</t>
  </si>
  <si>
    <t>SFP2</t>
  </si>
  <si>
    <t>YNL160W</t>
  </si>
  <si>
    <t>N1731</t>
  </si>
  <si>
    <t>YGP1</t>
  </si>
  <si>
    <t>YGL158W</t>
  </si>
  <si>
    <t>G1854</t>
  </si>
  <si>
    <t>RCK1</t>
  </si>
  <si>
    <t>YM8261.11</t>
  </si>
  <si>
    <t>YHL047C</t>
  </si>
  <si>
    <t>ARN2</t>
  </si>
  <si>
    <t>YHL044W</t>
  </si>
  <si>
    <t>DFP4</t>
  </si>
  <si>
    <t>YHL035C</t>
  </si>
  <si>
    <t>VMR1</t>
  </si>
  <si>
    <t>YHL010C</t>
  </si>
  <si>
    <t>ETP1</t>
  </si>
  <si>
    <t>YHL006C</t>
  </si>
  <si>
    <t>SHU1</t>
  </si>
  <si>
    <t>YHR015W</t>
  </si>
  <si>
    <t>MIP6</t>
  </si>
  <si>
    <t>YHR035W</t>
  </si>
  <si>
    <t>NEL1</t>
  </si>
  <si>
    <t>YHR040W</t>
  </si>
  <si>
    <t>BCD1</t>
  </si>
  <si>
    <t>YHR059W</t>
  </si>
  <si>
    <t>FYV4</t>
  </si>
  <si>
    <t>YHR066W</t>
  </si>
  <si>
    <t>SSF1</t>
  </si>
  <si>
    <t>YHR071W</t>
  </si>
  <si>
    <t>H8025.1</t>
  </si>
  <si>
    <t>PCL5</t>
  </si>
  <si>
    <t>IFS1 SUA1 UPF2</t>
  </si>
  <si>
    <t>LTC3</t>
  </si>
  <si>
    <t>YHR143W</t>
  </si>
  <si>
    <t>DSE2</t>
  </si>
  <si>
    <t>YHR168W</t>
  </si>
  <si>
    <t>MTG2</t>
  </si>
  <si>
    <t>YHR175W</t>
  </si>
  <si>
    <t>CTR2</t>
  </si>
  <si>
    <t>YHR184W</t>
  </si>
  <si>
    <t>SSP1</t>
  </si>
  <si>
    <t>YHR191C</t>
  </si>
  <si>
    <t>CTF8</t>
  </si>
  <si>
    <t>YOR037W</t>
  </si>
  <si>
    <t>OR26.30</t>
  </si>
  <si>
    <t>CYC2</t>
  </si>
  <si>
    <t>YIL139C</t>
  </si>
  <si>
    <t>REV7</t>
  </si>
  <si>
    <t>YDR078C</t>
  </si>
  <si>
    <t>D4436</t>
  </si>
  <si>
    <t>SHU2</t>
  </si>
  <si>
    <t>D4466</t>
  </si>
  <si>
    <t>D4495 YD8554.22</t>
  </si>
  <si>
    <t>VTC5</t>
  </si>
  <si>
    <t>D2404</t>
  </si>
  <si>
    <t>D9798.6</t>
  </si>
  <si>
    <t>D1214</t>
  </si>
  <si>
    <t>SHM1 YHM1</t>
  </si>
  <si>
    <t>N3461</t>
  </si>
  <si>
    <t>LYS13</t>
  </si>
  <si>
    <t>YER096W</t>
  </si>
  <si>
    <t>SHC1</t>
  </si>
  <si>
    <t>P2561</t>
  </si>
  <si>
    <t>ROM7</t>
  </si>
  <si>
    <t>L9449.4</t>
  </si>
  <si>
    <t>END2</t>
  </si>
  <si>
    <t>BIN3 TCP2</t>
  </si>
  <si>
    <t>J1336</t>
  </si>
  <si>
    <t>BIN2 TCP3</t>
  </si>
  <si>
    <t>ANC2 TCP4</t>
  </si>
  <si>
    <t>YD9395.21</t>
  </si>
  <si>
    <t>TCP20 TCP6</t>
  </si>
  <si>
    <t>YLR090W</t>
  </si>
  <si>
    <t>L9449.3</t>
  </si>
  <si>
    <t>XDJ1</t>
  </si>
  <si>
    <t>YM4987.06C</t>
  </si>
  <si>
    <t>YMR280C</t>
  </si>
  <si>
    <t>YM8021.06C</t>
  </si>
  <si>
    <t>CAT8</t>
  </si>
  <si>
    <t>MSP8</t>
  </si>
  <si>
    <t>YJL207C</t>
  </si>
  <si>
    <t>HRD550 J0312</t>
  </si>
  <si>
    <t>LAA1</t>
  </si>
  <si>
    <t>J0336</t>
  </si>
  <si>
    <t>YJL192C</t>
  </si>
  <si>
    <t>J0351</t>
  </si>
  <si>
    <t>SOP4</t>
  </si>
  <si>
    <t>YAR027W</t>
  </si>
  <si>
    <t>FUN55</t>
  </si>
  <si>
    <t>UIP3</t>
  </si>
  <si>
    <t>YAR028W</t>
  </si>
  <si>
    <t>FUN56</t>
  </si>
  <si>
    <t>KTD1</t>
  </si>
  <si>
    <t>D819 J0826</t>
  </si>
  <si>
    <t>YAL063C</t>
  </si>
  <si>
    <t>FLO9</t>
  </si>
  <si>
    <t>FUN50</t>
  </si>
  <si>
    <t>YAL046C</t>
  </si>
  <si>
    <t>BOL3</t>
  </si>
  <si>
    <t>AIM1</t>
  </si>
  <si>
    <t>FUN11</t>
  </si>
  <si>
    <t>FUN21</t>
  </si>
  <si>
    <t>YAL028W</t>
  </si>
  <si>
    <t>FRT2</t>
  </si>
  <si>
    <t>HPH2</t>
  </si>
  <si>
    <t>YAL027W</t>
  </si>
  <si>
    <t>SAW1</t>
  </si>
  <si>
    <t>G6670</t>
  </si>
  <si>
    <t>D9719.39</t>
  </si>
  <si>
    <t>YPR186C</t>
  </si>
  <si>
    <t>P9677.9</t>
  </si>
  <si>
    <t>PZF1</t>
  </si>
  <si>
    <t>TFC2 TFIIIA</t>
  </si>
  <si>
    <t>G1355</t>
  </si>
  <si>
    <t>RPS26</t>
  </si>
  <si>
    <t>YER131W</t>
  </si>
  <si>
    <t>RPS26B</t>
  </si>
  <si>
    <t>NDT2</t>
  </si>
  <si>
    <t>YER045C</t>
  </si>
  <si>
    <t>ACA1</t>
  </si>
  <si>
    <t>YEL065W</t>
  </si>
  <si>
    <t>SIT1</t>
  </si>
  <si>
    <t>ARN3</t>
  </si>
  <si>
    <t>YEL057C</t>
  </si>
  <si>
    <t>SDD1</t>
  </si>
  <si>
    <t>YEL030W</t>
  </si>
  <si>
    <t>ECM10</t>
  </si>
  <si>
    <t>SSC3</t>
  </si>
  <si>
    <t>PXP1</t>
  </si>
  <si>
    <t>YEL005C</t>
  </si>
  <si>
    <t>VAB2</t>
  </si>
  <si>
    <t>VAB31</t>
  </si>
  <si>
    <t>PFD2</t>
  </si>
  <si>
    <t>YER032W</t>
  </si>
  <si>
    <t>FIR1</t>
  </si>
  <si>
    <t>PIP1</t>
  </si>
  <si>
    <t>YER035W</t>
  </si>
  <si>
    <t>EDC2</t>
  </si>
  <si>
    <t>YER038C</t>
  </si>
  <si>
    <t>KRE29</t>
  </si>
  <si>
    <t>BUD18</t>
  </si>
  <si>
    <t>YER046W</t>
  </si>
  <si>
    <t>SPO73</t>
  </si>
  <si>
    <t>YER050C</t>
  </si>
  <si>
    <t>RSM18</t>
  </si>
  <si>
    <t>HIG1</t>
  </si>
  <si>
    <t>YER067W</t>
  </si>
  <si>
    <t>RGI1</t>
  </si>
  <si>
    <t>YER113C</t>
  </si>
  <si>
    <t>TMN3</t>
  </si>
  <si>
    <t>YER124C</t>
  </si>
  <si>
    <t>SYGP-ORF48</t>
  </si>
  <si>
    <t>DSE1</t>
  </si>
  <si>
    <t>YER127W</t>
  </si>
  <si>
    <t>SYGP-ORF43</t>
  </si>
  <si>
    <t>LCP5</t>
  </si>
  <si>
    <t>SYGP-ORF44</t>
  </si>
  <si>
    <t>YER140W</t>
  </si>
  <si>
    <t>EMP65</t>
  </si>
  <si>
    <t>YER150W</t>
  </si>
  <si>
    <t>SPI1</t>
  </si>
  <si>
    <t>YER190W</t>
  </si>
  <si>
    <t>YRF1-2</t>
  </si>
  <si>
    <t>N1302</t>
  </si>
  <si>
    <t>N1315</t>
  </si>
  <si>
    <t>YNL200C</t>
  </si>
  <si>
    <t>N1370</t>
  </si>
  <si>
    <t>NNR1</t>
  </si>
  <si>
    <t>YNL194C</t>
  </si>
  <si>
    <t>N1394</t>
  </si>
  <si>
    <t>IBM1</t>
  </si>
  <si>
    <t>YM9375.03</t>
  </si>
  <si>
    <t>ERG29</t>
  </si>
  <si>
    <t>YM9375.11C</t>
  </si>
  <si>
    <t>RPL13</t>
  </si>
  <si>
    <t>YMR148W</t>
  </si>
  <si>
    <t>YM9375.18</t>
  </si>
  <si>
    <t>LDO16</t>
  </si>
  <si>
    <t>OSW5</t>
  </si>
  <si>
    <t>G6331</t>
  </si>
  <si>
    <t>AMT1</t>
  </si>
  <si>
    <t>YJL093C</t>
  </si>
  <si>
    <t>J0911</t>
  </si>
  <si>
    <t>TOK1</t>
  </si>
  <si>
    <t>DUK1</t>
  </si>
  <si>
    <t>N1949</t>
  </si>
  <si>
    <t>YDR252W</t>
  </si>
  <si>
    <t>YD9320A.02</t>
  </si>
  <si>
    <t>BTT1</t>
  </si>
  <si>
    <t>YOR29-18</t>
  </si>
  <si>
    <t>J1742</t>
  </si>
  <si>
    <t>HRE299 J1102</t>
  </si>
  <si>
    <t>YJL065C</t>
  </si>
  <si>
    <t>HRD167 J1115</t>
  </si>
  <si>
    <t>DLS1</t>
  </si>
  <si>
    <t>J1752</t>
  </si>
  <si>
    <t>TCP5</t>
  </si>
  <si>
    <t>YIL169C</t>
  </si>
  <si>
    <t>YI9402.07C</t>
  </si>
  <si>
    <t>CSS1</t>
  </si>
  <si>
    <t>HPF1'</t>
  </si>
  <si>
    <t>FMP35</t>
  </si>
  <si>
    <t>YIL129C</t>
  </si>
  <si>
    <t>TAO3</t>
  </si>
  <si>
    <t>PAG1</t>
  </si>
  <si>
    <t>YIL122W</t>
  </si>
  <si>
    <t>POG1</t>
  </si>
  <si>
    <t>YIL121W</t>
  </si>
  <si>
    <t>QDR2</t>
  </si>
  <si>
    <t>YIL120W</t>
  </si>
  <si>
    <t>QDR1</t>
  </si>
  <si>
    <t>YIL110W</t>
  </si>
  <si>
    <t>HPM1</t>
  </si>
  <si>
    <t>MNI1</t>
  </si>
  <si>
    <t>YIL104C</t>
  </si>
  <si>
    <t>SHQ1</t>
  </si>
  <si>
    <t>YIL101C</t>
  </si>
  <si>
    <t>XBP1</t>
  </si>
  <si>
    <t>YIL096C</t>
  </si>
  <si>
    <t>BMT5</t>
  </si>
  <si>
    <t>YIL085C</t>
  </si>
  <si>
    <t>KTR7</t>
  </si>
  <si>
    <t>CSN11 YIH1</t>
  </si>
  <si>
    <t>YIL064W</t>
  </si>
  <si>
    <t>EFM4</t>
  </si>
  <si>
    <t>SEE1</t>
  </si>
  <si>
    <t>YIL040W</t>
  </si>
  <si>
    <t>APQ12</t>
  </si>
  <si>
    <t>SMT4</t>
  </si>
  <si>
    <t>GID5</t>
  </si>
  <si>
    <t>YIL011W</t>
  </si>
  <si>
    <t>TIR3</t>
  </si>
  <si>
    <t>YIB1</t>
  </si>
  <si>
    <t>YIR007W</t>
  </si>
  <si>
    <t>YIB7W</t>
  </si>
  <si>
    <t>EGH1</t>
  </si>
  <si>
    <t>YIR009W</t>
  </si>
  <si>
    <t>YIB9W</t>
  </si>
  <si>
    <t>YIR018W</t>
  </si>
  <si>
    <t>YAP5</t>
  </si>
  <si>
    <t>YIR024C</t>
  </si>
  <si>
    <t>INA22</t>
  </si>
  <si>
    <t>YIR039C</t>
  </si>
  <si>
    <t>YPS6</t>
  </si>
  <si>
    <t>YJL096W</t>
  </si>
  <si>
    <t>J0904</t>
  </si>
  <si>
    <t>MRPL49</t>
  </si>
  <si>
    <t>HRF581 J0228</t>
  </si>
  <si>
    <t>HRC567 J0222</t>
  </si>
  <si>
    <t>HRA569 J0232</t>
  </si>
  <si>
    <t>YJL222W</t>
  </si>
  <si>
    <t>HRC1549 J0213</t>
  </si>
  <si>
    <t>VTH2</t>
  </si>
  <si>
    <t>HRD799 J0236</t>
  </si>
  <si>
    <t>GSH11 HGT1</t>
  </si>
  <si>
    <t>YDR488C</t>
  </si>
  <si>
    <t>PAC11</t>
  </si>
  <si>
    <t>YFL003C</t>
  </si>
  <si>
    <t>MSH4</t>
  </si>
  <si>
    <t>YD9673.04C</t>
  </si>
  <si>
    <t>YEL017BC</t>
  </si>
  <si>
    <t>YJR036C</t>
  </si>
  <si>
    <t>J1608</t>
  </si>
  <si>
    <t>HUL4</t>
  </si>
  <si>
    <t>YD9395.16</t>
  </si>
  <si>
    <t>DSR1 ESP2</t>
  </si>
  <si>
    <t>L8084.11</t>
  </si>
  <si>
    <t>RPS36A YS29A</t>
  </si>
  <si>
    <t>RPS36B YS29B</t>
  </si>
  <si>
    <t>YJL004C</t>
  </si>
  <si>
    <t>J1402 YJR83.17</t>
  </si>
  <si>
    <t>SYS1</t>
  </si>
  <si>
    <t>YLR353W</t>
  </si>
  <si>
    <t>L9638.3</t>
  </si>
  <si>
    <t>BUD8</t>
  </si>
  <si>
    <t>L9122.2</t>
  </si>
  <si>
    <t>CDC91</t>
  </si>
  <si>
    <t>O3287 YOR3287C</t>
  </si>
  <si>
    <t>YGR105W</t>
  </si>
  <si>
    <t>VMA21</t>
  </si>
  <si>
    <t>YNL062C</t>
  </si>
  <si>
    <t>N2422</t>
  </si>
  <si>
    <t>GCD10</t>
  </si>
  <si>
    <t>TIF33 TRM6</t>
  </si>
  <si>
    <t>YD9609.02C</t>
  </si>
  <si>
    <t>YM9924.03C</t>
  </si>
  <si>
    <t>YD8119.11C</t>
  </si>
  <si>
    <t>YOL110W</t>
  </si>
  <si>
    <t>HRC237</t>
  </si>
  <si>
    <t>SHR5</t>
  </si>
  <si>
    <t>ERF4</t>
  </si>
  <si>
    <t>LPG16W</t>
  </si>
  <si>
    <t>MPG1 SRB1 VIG9</t>
  </si>
  <si>
    <t>G7584</t>
  </si>
  <si>
    <t>N0345</t>
  </si>
  <si>
    <t>YNL317W</t>
  </si>
  <si>
    <t>N0348</t>
  </si>
  <si>
    <t>PFS2</t>
  </si>
  <si>
    <t>N0376</t>
  </si>
  <si>
    <t>N0388</t>
  </si>
  <si>
    <t>N0397</t>
  </si>
  <si>
    <t>L3162</t>
  </si>
  <si>
    <t>G7722</t>
  </si>
  <si>
    <t>G7731</t>
  </si>
  <si>
    <t>G7737</t>
  </si>
  <si>
    <t>YJL110C</t>
  </si>
  <si>
    <t>J0806</t>
  </si>
  <si>
    <t>GZF3</t>
  </si>
  <si>
    <t>YJL103C</t>
  </si>
  <si>
    <t>J0824</t>
  </si>
  <si>
    <t>GSM1</t>
  </si>
  <si>
    <t>D2354</t>
  </si>
  <si>
    <t>QRI2</t>
  </si>
  <si>
    <t>YFL052W</t>
  </si>
  <si>
    <t>ZNF1</t>
  </si>
  <si>
    <t>YFL050C</t>
  </si>
  <si>
    <t>ALR2</t>
  </si>
  <si>
    <t>LTC2</t>
  </si>
  <si>
    <t>CIV1</t>
  </si>
  <si>
    <t>YFL021W</t>
  </si>
  <si>
    <t>YFL010C</t>
  </si>
  <si>
    <t>WWM1</t>
  </si>
  <si>
    <t>AIM12</t>
  </si>
  <si>
    <t>YFR022W</t>
  </si>
  <si>
    <t>ROG3</t>
  </si>
  <si>
    <t>APF3 SSY3</t>
  </si>
  <si>
    <t>YFR042W</t>
  </si>
  <si>
    <t>KEG1</t>
  </si>
  <si>
    <t>QPT1</t>
  </si>
  <si>
    <t>L8004.8</t>
  </si>
  <si>
    <t>SIL2 SIL3</t>
  </si>
  <si>
    <t>YGL179C</t>
  </si>
  <si>
    <t>G1618</t>
  </si>
  <si>
    <t>TOS3</t>
  </si>
  <si>
    <t>J1206</t>
  </si>
  <si>
    <t>YPL241C</t>
  </si>
  <si>
    <t>P1043</t>
  </si>
  <si>
    <t>CIN2</t>
  </si>
  <si>
    <t>YM9796.05</t>
  </si>
  <si>
    <t>YM9959.12</t>
  </si>
  <si>
    <t>YGR197C</t>
  </si>
  <si>
    <t>G7591</t>
  </si>
  <si>
    <t>SNG1</t>
  </si>
  <si>
    <t>YJL089W</t>
  </si>
  <si>
    <t>J0922</t>
  </si>
  <si>
    <t>SIP4</t>
  </si>
  <si>
    <t>J0744</t>
  </si>
  <si>
    <t>LPF9W</t>
  </si>
  <si>
    <t>GCR4</t>
  </si>
  <si>
    <t>YJR010C-A</t>
  </si>
  <si>
    <t>YJR010BW</t>
  </si>
  <si>
    <t>SPC1</t>
  </si>
  <si>
    <t>J0731</t>
  </si>
  <si>
    <t>EPI1 POS18</t>
  </si>
  <si>
    <t>J2112</t>
  </si>
  <si>
    <t>KAP119</t>
  </si>
  <si>
    <t>YJR127C</t>
  </si>
  <si>
    <t>J2052</t>
  </si>
  <si>
    <t>RSF2</t>
  </si>
  <si>
    <t>ZMS1</t>
  </si>
  <si>
    <t>J0409</t>
  </si>
  <si>
    <t>J0488</t>
  </si>
  <si>
    <t>GIM6</t>
  </si>
  <si>
    <t>J0512</t>
  </si>
  <si>
    <t>TOH1</t>
  </si>
  <si>
    <t>YJL122W</t>
  </si>
  <si>
    <t>J0723</t>
  </si>
  <si>
    <t>ALB1</t>
  </si>
  <si>
    <t>YJL083W</t>
  </si>
  <si>
    <t>J1002</t>
  </si>
  <si>
    <t>TAX4</t>
  </si>
  <si>
    <t>J1007</t>
  </si>
  <si>
    <t>YJL059W</t>
  </si>
  <si>
    <t>J1139</t>
  </si>
  <si>
    <t>YHC3</t>
  </si>
  <si>
    <t>BTN1</t>
  </si>
  <si>
    <t>J1143</t>
  </si>
  <si>
    <t>J1171</t>
  </si>
  <si>
    <t>J1194</t>
  </si>
  <si>
    <t>YJL038C</t>
  </si>
  <si>
    <t>J1232</t>
  </si>
  <si>
    <t>LOH1</t>
  </si>
  <si>
    <t>OSW4</t>
  </si>
  <si>
    <t>YJL037W</t>
  </si>
  <si>
    <t>J1234</t>
  </si>
  <si>
    <t>IRC18</t>
  </si>
  <si>
    <t>OSW6</t>
  </si>
  <si>
    <t>J1374</t>
  </si>
  <si>
    <t>J1444 YJR83.11</t>
  </si>
  <si>
    <t>PMH1</t>
  </si>
  <si>
    <t>J1545 YJR83.18</t>
  </si>
  <si>
    <t>YJR041C</t>
  </si>
  <si>
    <t>J1622</t>
  </si>
  <si>
    <t>URB2</t>
  </si>
  <si>
    <t>NPA2</t>
  </si>
  <si>
    <t>J1760</t>
  </si>
  <si>
    <t>ACT4</t>
  </si>
  <si>
    <t>YJR067C</t>
  </si>
  <si>
    <t>J1805</t>
  </si>
  <si>
    <t>YAE1</t>
  </si>
  <si>
    <t>J1827</t>
  </si>
  <si>
    <t>J1840</t>
  </si>
  <si>
    <t>J1860</t>
  </si>
  <si>
    <t>J1875</t>
  </si>
  <si>
    <t>J1890</t>
  </si>
  <si>
    <t>PUF1</t>
  </si>
  <si>
    <t>J1926</t>
  </si>
  <si>
    <t>J1931</t>
  </si>
  <si>
    <t>DPH4</t>
  </si>
  <si>
    <t>J2007</t>
  </si>
  <si>
    <t>J2011</t>
  </si>
  <si>
    <t>J2020</t>
  </si>
  <si>
    <t>YJR126C</t>
  </si>
  <si>
    <t>J2050</t>
  </si>
  <si>
    <t>VPS70</t>
  </si>
  <si>
    <t>J2122</t>
  </si>
  <si>
    <t>YJR136C</t>
  </si>
  <si>
    <t>J2124</t>
  </si>
  <si>
    <t>TTI2</t>
  </si>
  <si>
    <t>YJR151C</t>
  </si>
  <si>
    <t>J2223</t>
  </si>
  <si>
    <t>DAN4</t>
  </si>
  <si>
    <t>J2235</t>
  </si>
  <si>
    <t>PGL1 PSM1</t>
  </si>
  <si>
    <t>J2260</t>
  </si>
  <si>
    <t>YM8520.19C</t>
  </si>
  <si>
    <t>YOR337W</t>
  </si>
  <si>
    <t>O6257</t>
  </si>
  <si>
    <t>TEA1</t>
  </si>
  <si>
    <t>YD9335.05C</t>
  </si>
  <si>
    <t>N2254</t>
  </si>
  <si>
    <t>YGR145W</t>
  </si>
  <si>
    <t>G6623</t>
  </si>
  <si>
    <t>ENP2</t>
  </si>
  <si>
    <t>G6664</t>
  </si>
  <si>
    <t>RGC2</t>
  </si>
  <si>
    <t>GIM2 PFD3</t>
  </si>
  <si>
    <t>LPG11W</t>
  </si>
  <si>
    <t>YNL294C</t>
  </si>
  <si>
    <t>N0466</t>
  </si>
  <si>
    <t>RIM21</t>
  </si>
  <si>
    <t>PAL2</t>
  </si>
  <si>
    <t>N0480</t>
  </si>
  <si>
    <t>D1298</t>
  </si>
  <si>
    <t>YLR176C</t>
  </si>
  <si>
    <t>L9470.18</t>
  </si>
  <si>
    <t>RFX1</t>
  </si>
  <si>
    <t>CRT1</t>
  </si>
  <si>
    <t>G6358</t>
  </si>
  <si>
    <t>L8543.2</t>
  </si>
  <si>
    <t>YD8419.01 YD9934.18</t>
  </si>
  <si>
    <t>LYS3</t>
  </si>
  <si>
    <t>L9638.5</t>
  </si>
  <si>
    <t>YM8156.10C</t>
  </si>
  <si>
    <t>YGR217W</t>
  </si>
  <si>
    <t>G8501</t>
  </si>
  <si>
    <t>CCH1</t>
  </si>
  <si>
    <t>YGR221C</t>
  </si>
  <si>
    <t>G8523</t>
  </si>
  <si>
    <t>TOS2</t>
  </si>
  <si>
    <t>YGR224W</t>
  </si>
  <si>
    <t>G8537</t>
  </si>
  <si>
    <t>AZR1</t>
  </si>
  <si>
    <t>G8564</t>
  </si>
  <si>
    <t>YM9571.01</t>
  </si>
  <si>
    <t>MRS15</t>
  </si>
  <si>
    <t>N3510</t>
  </si>
  <si>
    <t>N3291</t>
  </si>
  <si>
    <t>YDR505C</t>
  </si>
  <si>
    <t>D9719.11</t>
  </si>
  <si>
    <t>PSP1</t>
  </si>
  <si>
    <t>GIN5</t>
  </si>
  <si>
    <t>N2185</t>
  </si>
  <si>
    <t>N2194</t>
  </si>
  <si>
    <t>N2406 YNL2406W</t>
  </si>
  <si>
    <t>YOR328W</t>
  </si>
  <si>
    <t>PDR10</t>
  </si>
  <si>
    <t>OR26.26</t>
  </si>
  <si>
    <t>YOR339C</t>
  </si>
  <si>
    <t>O6268</t>
  </si>
  <si>
    <t>UBC11</t>
  </si>
  <si>
    <t>D2399</t>
  </si>
  <si>
    <t>YGL128C</t>
  </si>
  <si>
    <t>G2861</t>
  </si>
  <si>
    <t>CWC23</t>
  </si>
  <si>
    <t>YD9727.07C</t>
  </si>
  <si>
    <t>L9449.15</t>
  </si>
  <si>
    <t>L9122.6</t>
  </si>
  <si>
    <t>YNR074C</t>
  </si>
  <si>
    <t>N3815</t>
  </si>
  <si>
    <t>AIF1</t>
  </si>
  <si>
    <t>YGL257C</t>
  </si>
  <si>
    <t>NRD558</t>
  </si>
  <si>
    <t>MNT2</t>
  </si>
  <si>
    <t>YGL247W</t>
  </si>
  <si>
    <t>NRA197</t>
  </si>
  <si>
    <t>BRR6</t>
  </si>
  <si>
    <t>HRA400</t>
  </si>
  <si>
    <t>IPS1</t>
  </si>
  <si>
    <t>YGL222C</t>
  </si>
  <si>
    <t>EDC1</t>
  </si>
  <si>
    <t>G1307</t>
  </si>
  <si>
    <t>YGL183C</t>
  </si>
  <si>
    <t>G1604</t>
  </si>
  <si>
    <t>MND1</t>
  </si>
  <si>
    <t>G1817</t>
  </si>
  <si>
    <t>YGL161C</t>
  </si>
  <si>
    <t>G1832</t>
  </si>
  <si>
    <t>YIP5</t>
  </si>
  <si>
    <t>YGL157W</t>
  </si>
  <si>
    <t>G1857</t>
  </si>
  <si>
    <t>ARI1</t>
  </si>
  <si>
    <t>YGL139W</t>
  </si>
  <si>
    <t>G2812</t>
  </si>
  <si>
    <t>FLC3</t>
  </si>
  <si>
    <t>G2830</t>
  </si>
  <si>
    <t>YGL134W</t>
  </si>
  <si>
    <t>G2838</t>
  </si>
  <si>
    <t>PCL10</t>
  </si>
  <si>
    <t>G2842</t>
  </si>
  <si>
    <t>G2882</t>
  </si>
  <si>
    <t>MET11 MRPL45</t>
  </si>
  <si>
    <t>G2990</t>
  </si>
  <si>
    <t>YGL085W</t>
  </si>
  <si>
    <t>LCL3</t>
  </si>
  <si>
    <t>YBH1</t>
  </si>
  <si>
    <t>YGL053W</t>
  </si>
  <si>
    <t>PRM8</t>
  </si>
  <si>
    <t>DUP1</t>
  </si>
  <si>
    <t>YGL045W</t>
  </si>
  <si>
    <t>YGL046W</t>
  </si>
  <si>
    <t>RIM8</t>
  </si>
  <si>
    <t>PAL3</t>
  </si>
  <si>
    <t>VIR1</t>
  </si>
  <si>
    <t>YGL033W</t>
  </si>
  <si>
    <t>HOP2</t>
  </si>
  <si>
    <t>YGL029W</t>
  </si>
  <si>
    <t>CGR1</t>
  </si>
  <si>
    <t>YGR041W</t>
  </si>
  <si>
    <t>G4152</t>
  </si>
  <si>
    <t>BUD9</t>
  </si>
  <si>
    <t>YGR052W</t>
  </si>
  <si>
    <t>FMP48</t>
  </si>
  <si>
    <t>YGR057C</t>
  </si>
  <si>
    <t>LST7</t>
  </si>
  <si>
    <t>G4532</t>
  </si>
  <si>
    <t>YGR068C</t>
  </si>
  <si>
    <t>ART5</t>
  </si>
  <si>
    <t>YGR071C</t>
  </si>
  <si>
    <t>ENV11</t>
  </si>
  <si>
    <t>G5717</t>
  </si>
  <si>
    <t>GYP2 MIC1</t>
  </si>
  <si>
    <t>GTF1</t>
  </si>
  <si>
    <t>G6150</t>
  </si>
  <si>
    <t>YGR134W</t>
  </si>
  <si>
    <t>CAF130</t>
  </si>
  <si>
    <t>G6417</t>
  </si>
  <si>
    <t>GIR1</t>
  </si>
  <si>
    <t>G8625</t>
  </si>
  <si>
    <t>YGR245C</t>
  </si>
  <si>
    <t>SDA1</t>
  </si>
  <si>
    <t>G9175</t>
  </si>
  <si>
    <t>G9381</t>
  </si>
  <si>
    <t>REX1</t>
  </si>
  <si>
    <t>MAL1S</t>
  </si>
  <si>
    <t>N3494</t>
  </si>
  <si>
    <t>HOL1</t>
  </si>
  <si>
    <t>P9659.14</t>
  </si>
  <si>
    <t>AMT3</t>
  </si>
  <si>
    <t>YMR270C</t>
  </si>
  <si>
    <t>YM8156.12C</t>
  </si>
  <si>
    <t>RRN9</t>
  </si>
  <si>
    <t>N3224</t>
  </si>
  <si>
    <t>SWP73</t>
  </si>
  <si>
    <t>N3206</t>
  </si>
  <si>
    <t>SAT1</t>
  </si>
  <si>
    <t>N3615</t>
  </si>
  <si>
    <t>YNR009W</t>
  </si>
  <si>
    <t>N2044</t>
  </si>
  <si>
    <t>NRM1</t>
  </si>
  <si>
    <t>N3250</t>
  </si>
  <si>
    <t>N3260</t>
  </si>
  <si>
    <t>ZNG1</t>
  </si>
  <si>
    <t>N3265</t>
  </si>
  <si>
    <t>ECM39</t>
  </si>
  <si>
    <t>N3298</t>
  </si>
  <si>
    <t>YNR070W</t>
  </si>
  <si>
    <t>N3568</t>
  </si>
  <si>
    <t>PDR18</t>
  </si>
  <si>
    <t>YNL339C</t>
  </si>
  <si>
    <t>N0152</t>
  </si>
  <si>
    <t>YRF1-6</t>
  </si>
  <si>
    <t>N0285</t>
  </si>
  <si>
    <t>N0290</t>
  </si>
  <si>
    <t>N0549</t>
  </si>
  <si>
    <t>N0589</t>
  </si>
  <si>
    <t>N0610</t>
  </si>
  <si>
    <t>N0809</t>
  </si>
  <si>
    <t>N0852</t>
  </si>
  <si>
    <t>N0885</t>
  </si>
  <si>
    <t>YNL230C</t>
  </si>
  <si>
    <t>N1161</t>
  </si>
  <si>
    <t>ELA1</t>
  </si>
  <si>
    <t>N1254</t>
  </si>
  <si>
    <t>N1623</t>
  </si>
  <si>
    <t>YNL153C</t>
  </si>
  <si>
    <t>N1761</t>
  </si>
  <si>
    <t>GIM3</t>
  </si>
  <si>
    <t>PFD4</t>
  </si>
  <si>
    <t>N1774</t>
  </si>
  <si>
    <t>YNL128W</t>
  </si>
  <si>
    <t>N1220 N1872</t>
  </si>
  <si>
    <t>TEP1</t>
  </si>
  <si>
    <t>YNL122C</t>
  </si>
  <si>
    <t>N1901</t>
  </si>
  <si>
    <t>MRP35</t>
  </si>
  <si>
    <t>N2227</t>
  </si>
  <si>
    <t>N2231</t>
  </si>
  <si>
    <t>YNL080C</t>
  </si>
  <si>
    <t>N2327</t>
  </si>
  <si>
    <t>EOS1</t>
  </si>
  <si>
    <t>N2417 YNL2417W</t>
  </si>
  <si>
    <t>YNL063W</t>
  </si>
  <si>
    <t>N2420 YNL2420W</t>
  </si>
  <si>
    <t>MTQ1</t>
  </si>
  <si>
    <t>N2430 YNL2430C</t>
  </si>
  <si>
    <t>N2505 YNL2505C</t>
  </si>
  <si>
    <t>ISS1</t>
  </si>
  <si>
    <t>N2755</t>
  </si>
  <si>
    <t>YNL023C</t>
  </si>
  <si>
    <t>N2812</t>
  </si>
  <si>
    <t>FAP1</t>
  </si>
  <si>
    <t>N2870</t>
  </si>
  <si>
    <t>YM8520.18C</t>
  </si>
  <si>
    <t>YM4987.09C</t>
  </si>
  <si>
    <t>HMGS</t>
  </si>
  <si>
    <t>O6155</t>
  </si>
  <si>
    <t>L2159</t>
  </si>
  <si>
    <t>YNT20</t>
  </si>
  <si>
    <t>YFL034C-A</t>
  </si>
  <si>
    <t>YFL034BC</t>
  </si>
  <si>
    <t>RPL22B</t>
  </si>
  <si>
    <t>YJR135W-A</t>
  </si>
  <si>
    <t>YJR135BW</t>
  </si>
  <si>
    <t>TIM8</t>
  </si>
  <si>
    <t>YOL078BW</t>
  </si>
  <si>
    <t>YDR276C</t>
  </si>
  <si>
    <t>PMP3</t>
  </si>
  <si>
    <t>SNA1</t>
  </si>
  <si>
    <t>YHR079C-A</t>
  </si>
  <si>
    <t>SAE3</t>
  </si>
  <si>
    <t>YGR075C</t>
  </si>
  <si>
    <t>PRP38</t>
  </si>
  <si>
    <t>G2856</t>
  </si>
  <si>
    <t>FUN39</t>
  </si>
  <si>
    <t>YKL461</t>
  </si>
  <si>
    <t>YM8339.15C</t>
  </si>
  <si>
    <t>YBR0907</t>
  </si>
  <si>
    <t>NAA35</t>
  </si>
  <si>
    <t>YK105</t>
  </si>
  <si>
    <t>YK107</t>
  </si>
  <si>
    <t>YKR010C</t>
  </si>
  <si>
    <t>YK109</t>
  </si>
  <si>
    <t>TOF2</t>
  </si>
  <si>
    <t>YOR148C</t>
  </si>
  <si>
    <t>SPP2</t>
  </si>
  <si>
    <t>YM9408.02C</t>
  </si>
  <si>
    <t>YPL030W</t>
  </si>
  <si>
    <t>TRM44</t>
  </si>
  <si>
    <t>YLR329W</t>
  </si>
  <si>
    <t>L8543.17</t>
  </si>
  <si>
    <t>REC102</t>
  </si>
  <si>
    <t>YBR1401</t>
  </si>
  <si>
    <t>URP1</t>
  </si>
  <si>
    <t>CYP7</t>
  </si>
  <si>
    <t>LPE10</t>
  </si>
  <si>
    <t>YPL083C</t>
  </si>
  <si>
    <t>LPF3C</t>
  </si>
  <si>
    <t>SEN54</t>
  </si>
  <si>
    <t>YPL095C</t>
  </si>
  <si>
    <t>LPG13C</t>
  </si>
  <si>
    <t>EEB1</t>
  </si>
  <si>
    <t>LPH11W</t>
  </si>
  <si>
    <t>YLR141W</t>
  </si>
  <si>
    <t>L3165 L9606.3</t>
  </si>
  <si>
    <t>RRN5</t>
  </si>
  <si>
    <t>YPL141C</t>
  </si>
  <si>
    <t>FRK1</t>
  </si>
  <si>
    <t>LPI11C</t>
  </si>
  <si>
    <t>P7102.17</t>
  </si>
  <si>
    <t>YM6543.06C</t>
  </si>
  <si>
    <t>YM6543.08C</t>
  </si>
  <si>
    <t>YMR176W</t>
  </si>
  <si>
    <t>YM8010.06</t>
  </si>
  <si>
    <t>ECM5</t>
  </si>
  <si>
    <t>YMR180C</t>
  </si>
  <si>
    <t>YM8010.10C</t>
  </si>
  <si>
    <t>CTL1</t>
  </si>
  <si>
    <t>YM8010.18C</t>
  </si>
  <si>
    <t>YM8021.03</t>
  </si>
  <si>
    <t>D8035.2</t>
  </si>
  <si>
    <t>CPS25 SAF19</t>
  </si>
  <si>
    <t>D8035.16</t>
  </si>
  <si>
    <t>RNA3</t>
  </si>
  <si>
    <t>YDR482C</t>
  </si>
  <si>
    <t>CWC21</t>
  </si>
  <si>
    <t>AIM8 FMP36</t>
  </si>
  <si>
    <t>YMR274C</t>
  </si>
  <si>
    <t>YM8156.16C</t>
  </si>
  <si>
    <t>RCE1</t>
  </si>
  <si>
    <t>YM8261.13 YM9959.01</t>
  </si>
  <si>
    <t>YMR204C</t>
  </si>
  <si>
    <t>YM8325.05C</t>
  </si>
  <si>
    <t>INP1</t>
  </si>
  <si>
    <t>YML033W</t>
  </si>
  <si>
    <t>HEH1</t>
  </si>
  <si>
    <t>YML117W</t>
  </si>
  <si>
    <t>YM8339.02</t>
  </si>
  <si>
    <t>NAB6</t>
  </si>
  <si>
    <t>YM8339.05C</t>
  </si>
  <si>
    <t>TAF65</t>
  </si>
  <si>
    <t>YD8358.04</t>
  </si>
  <si>
    <t>YDR160W</t>
  </si>
  <si>
    <t>YD8358.14</t>
  </si>
  <si>
    <t>SSY1</t>
  </si>
  <si>
    <t>APF7 SHR10</t>
  </si>
  <si>
    <t>YDR163W</t>
  </si>
  <si>
    <t>YD8358.17</t>
  </si>
  <si>
    <t>CWC15</t>
  </si>
  <si>
    <t>YD8419.02</t>
  </si>
  <si>
    <t>MUD16 SNU65</t>
  </si>
  <si>
    <t>MUD10</t>
  </si>
  <si>
    <t>YMR154C</t>
  </si>
  <si>
    <t>YM8520.03C</t>
  </si>
  <si>
    <t>RIM13</t>
  </si>
  <si>
    <t>CPL1</t>
  </si>
  <si>
    <t>YMR163C</t>
  </si>
  <si>
    <t>YM8520.12C</t>
  </si>
  <si>
    <t>INP2</t>
  </si>
  <si>
    <t>YMR164C</t>
  </si>
  <si>
    <t>YM8520.13C</t>
  </si>
  <si>
    <t>MSS11</t>
  </si>
  <si>
    <t>YMR166C</t>
  </si>
  <si>
    <t>YM8520.15C</t>
  </si>
  <si>
    <t>MME1</t>
  </si>
  <si>
    <t>YDR139C</t>
  </si>
  <si>
    <t>YD9302.15C</t>
  </si>
  <si>
    <t>RUB1</t>
  </si>
  <si>
    <t>YDR259C</t>
  </si>
  <si>
    <t>YD9320A.09C YD9320A.10C</t>
  </si>
  <si>
    <t>YAP6</t>
  </si>
  <si>
    <t>HAL7</t>
  </si>
  <si>
    <t>YDR014W-A</t>
  </si>
  <si>
    <t>YD9335.01</t>
  </si>
  <si>
    <t>HED1</t>
  </si>
  <si>
    <t>YD9346.12C</t>
  </si>
  <si>
    <t>YDR179C</t>
  </si>
  <si>
    <t>CSN9</t>
  </si>
  <si>
    <t>YDR183W</t>
  </si>
  <si>
    <t>YD9395.17</t>
  </si>
  <si>
    <t>PLP1</t>
  </si>
  <si>
    <t>YDR185C</t>
  </si>
  <si>
    <t>UPS3</t>
  </si>
  <si>
    <t>GEP2</t>
  </si>
  <si>
    <t>D9461.10</t>
  </si>
  <si>
    <t>YDR451C</t>
  </si>
  <si>
    <t>D9461.36</t>
  </si>
  <si>
    <t>YHP1</t>
  </si>
  <si>
    <t>D9509.13</t>
  </si>
  <si>
    <t>MDM33</t>
  </si>
  <si>
    <t>LAS2 SAP2</t>
  </si>
  <si>
    <t>YDR406W</t>
  </si>
  <si>
    <t>D9509.24</t>
  </si>
  <si>
    <t>PDR15</t>
  </si>
  <si>
    <t>YDR407C</t>
  </si>
  <si>
    <t>D9509.25 ESBP10</t>
  </si>
  <si>
    <t>TRS120</t>
  </si>
  <si>
    <t>YMR044W</t>
  </si>
  <si>
    <t>YM9532.09</t>
  </si>
  <si>
    <t>IOC4</t>
  </si>
  <si>
    <t>YM9582.10</t>
  </si>
  <si>
    <t>YM9582.12</t>
  </si>
  <si>
    <t>YM9711.01</t>
  </si>
  <si>
    <t>YM9711.18 YM9973.01C</t>
  </si>
  <si>
    <t>YDR524C</t>
  </si>
  <si>
    <t>D9719.28</t>
  </si>
  <si>
    <t>AGE1</t>
  </si>
  <si>
    <t>YDR534C</t>
  </si>
  <si>
    <t>D9719.37</t>
  </si>
  <si>
    <t>FIT1</t>
  </si>
  <si>
    <t>YML081W</t>
  </si>
  <si>
    <t>TDA9</t>
  </si>
  <si>
    <t>YDR106W</t>
  </si>
  <si>
    <t>YD8557.15 YD9727.02</t>
  </si>
  <si>
    <t>ARP10</t>
  </si>
  <si>
    <t>YDR107C</t>
  </si>
  <si>
    <t>TMN2</t>
  </si>
  <si>
    <t>YML066C</t>
  </si>
  <si>
    <t>SMA2</t>
  </si>
  <si>
    <t>YM9796.12</t>
  </si>
  <si>
    <t>YM9827.04</t>
  </si>
  <si>
    <t>ECM6 EFF2</t>
  </si>
  <si>
    <t>YML043C</t>
  </si>
  <si>
    <t>YM9827.09C</t>
  </si>
  <si>
    <t>RRN11</t>
  </si>
  <si>
    <t>YMR234W</t>
  </si>
  <si>
    <t>YM9959.16</t>
  </si>
  <si>
    <t>RNH1</t>
  </si>
  <si>
    <t>YMR069W</t>
  </si>
  <si>
    <t>YM9916.08</t>
  </si>
  <si>
    <t>NAT4</t>
  </si>
  <si>
    <t>YMR322C</t>
  </si>
  <si>
    <t>YM9924.14C</t>
  </si>
  <si>
    <t>SNO4</t>
  </si>
  <si>
    <t>HSP34</t>
  </si>
  <si>
    <t>YDR223W</t>
  </si>
  <si>
    <t>YD9934.08</t>
  </si>
  <si>
    <t>CRF1</t>
  </si>
  <si>
    <t>YD9934.14</t>
  </si>
  <si>
    <t>YD9934.15c</t>
  </si>
  <si>
    <t>YMR306W</t>
  </si>
  <si>
    <t>YM9952.08</t>
  </si>
  <si>
    <t>FKS3</t>
  </si>
  <si>
    <t>YM9958.07</t>
  </si>
  <si>
    <t>SPY1</t>
  </si>
  <si>
    <t>YM9959.15</t>
  </si>
  <si>
    <t>YM9973.02C</t>
  </si>
  <si>
    <t>YMR030W</t>
  </si>
  <si>
    <t>YM9973.03</t>
  </si>
  <si>
    <t>RSF1</t>
  </si>
  <si>
    <t>YM9973.04C</t>
  </si>
  <si>
    <t>YMR034C</t>
  </si>
  <si>
    <t>YM9973.08C</t>
  </si>
  <si>
    <t>RCH1</t>
  </si>
  <si>
    <t>YDR339C</t>
  </si>
  <si>
    <t>D9651.9</t>
  </si>
  <si>
    <t>FCF1</t>
  </si>
  <si>
    <t>D9651.10</t>
  </si>
  <si>
    <t>YDR273W</t>
  </si>
  <si>
    <t>D9954.4</t>
  </si>
  <si>
    <t>DON1</t>
  </si>
  <si>
    <t>YMR232W</t>
  </si>
  <si>
    <t>YM9959.14</t>
  </si>
  <si>
    <t>FUS2</t>
  </si>
  <si>
    <t>L8167.19</t>
  </si>
  <si>
    <t>YLR213C</t>
  </si>
  <si>
    <t>CRR1</t>
  </si>
  <si>
    <t>YLR218C</t>
  </si>
  <si>
    <t>COA4</t>
  </si>
  <si>
    <t>CMC3</t>
  </si>
  <si>
    <t>EFM7</t>
  </si>
  <si>
    <t>MRX2</t>
  </si>
  <si>
    <t>L8039.12</t>
  </si>
  <si>
    <t>L8039.15</t>
  </si>
  <si>
    <t>YLR224W</t>
  </si>
  <si>
    <t>UCC1</t>
  </si>
  <si>
    <t>L8083.2</t>
  </si>
  <si>
    <t>THI10</t>
  </si>
  <si>
    <t>L8083.16</t>
  </si>
  <si>
    <t>YLR408C</t>
  </si>
  <si>
    <t>BLS1</t>
  </si>
  <si>
    <t>P8283.12</t>
  </si>
  <si>
    <t>YPR101W</t>
  </si>
  <si>
    <t>SNT309</t>
  </si>
  <si>
    <t>NTC25</t>
  </si>
  <si>
    <t>YPR106W</t>
  </si>
  <si>
    <t>ISR1</t>
  </si>
  <si>
    <t>P8283.8</t>
  </si>
  <si>
    <t>YPR109W</t>
  </si>
  <si>
    <t>GLD1</t>
  </si>
  <si>
    <t>YLR454W</t>
  </si>
  <si>
    <t>FMP27</t>
  </si>
  <si>
    <t>HOB1</t>
  </si>
  <si>
    <t>YLR445W</t>
  </si>
  <si>
    <t>GMC2</t>
  </si>
  <si>
    <t>YLR453C</t>
  </si>
  <si>
    <t>RIF2</t>
  </si>
  <si>
    <t>YLR165C</t>
  </si>
  <si>
    <t>PUS5</t>
  </si>
  <si>
    <t>L9362.12</t>
  </si>
  <si>
    <t>YLR187W</t>
  </si>
  <si>
    <t>SKG3</t>
  </si>
  <si>
    <t>YDR349C</t>
  </si>
  <si>
    <t>YPS7</t>
  </si>
  <si>
    <t>YDR357C</t>
  </si>
  <si>
    <t>CNL1</t>
  </si>
  <si>
    <t>D9476.2</t>
  </si>
  <si>
    <t>VID21</t>
  </si>
  <si>
    <t>YDR370C</t>
  </si>
  <si>
    <t>DXO1</t>
  </si>
  <si>
    <t>D9481.21</t>
  </si>
  <si>
    <t>D9481.4</t>
  </si>
  <si>
    <t>SOP10</t>
  </si>
  <si>
    <t>YLR427W</t>
  </si>
  <si>
    <t>MAG2</t>
  </si>
  <si>
    <t>P9584.7</t>
  </si>
  <si>
    <t>L9672.2</t>
  </si>
  <si>
    <t>MRX13</t>
  </si>
  <si>
    <t>YLR254C</t>
  </si>
  <si>
    <t>NDL1</t>
  </si>
  <si>
    <t>P9705.5</t>
  </si>
  <si>
    <t>RHC31</t>
  </si>
  <si>
    <t>GSL1</t>
  </si>
  <si>
    <t>YLR435W</t>
  </si>
  <si>
    <t>TSR2</t>
  </si>
  <si>
    <t>L2142.2</t>
  </si>
  <si>
    <t>YLR385C</t>
  </si>
  <si>
    <t>SWC7</t>
  </si>
  <si>
    <t>AWS1</t>
  </si>
  <si>
    <t>YPR079W</t>
  </si>
  <si>
    <t>MRL1</t>
  </si>
  <si>
    <t>YPR082C</t>
  </si>
  <si>
    <t>P9513.12</t>
  </si>
  <si>
    <t>DIB1</t>
  </si>
  <si>
    <t>CDH1 SNU16</t>
  </si>
  <si>
    <t>YPR093C</t>
  </si>
  <si>
    <t>ASR1</t>
  </si>
  <si>
    <t>P9513.2</t>
  </si>
  <si>
    <t>R0030W</t>
  </si>
  <si>
    <t>RAF1</t>
  </si>
  <si>
    <t>YDL063C</t>
  </si>
  <si>
    <t>SYO1</t>
  </si>
  <si>
    <t>NDH2</t>
  </si>
  <si>
    <t>YDL112W</t>
  </si>
  <si>
    <t>TRM3</t>
  </si>
  <si>
    <t>YDL121C</t>
  </si>
  <si>
    <t>EXP1</t>
  </si>
  <si>
    <t>D1018</t>
  </si>
  <si>
    <t>YDL222C</t>
  </si>
  <si>
    <t>FMP45</t>
  </si>
  <si>
    <t>YLL007C</t>
  </si>
  <si>
    <t>L1353</t>
  </si>
  <si>
    <t>LMO1</t>
  </si>
  <si>
    <t>YLL034C</t>
  </si>
  <si>
    <t>RIX7</t>
  </si>
  <si>
    <t>YLR010C</t>
  </si>
  <si>
    <t>TEN1</t>
  </si>
  <si>
    <t>YLR019W</t>
  </si>
  <si>
    <t>PSR2</t>
  </si>
  <si>
    <t>DMP2 POC3</t>
  </si>
  <si>
    <t>YLR035C</t>
  </si>
  <si>
    <t>MLH2</t>
  </si>
  <si>
    <t>YLR073C</t>
  </si>
  <si>
    <t>RFU1</t>
  </si>
  <si>
    <t>YOL017W</t>
  </si>
  <si>
    <t>ESC8</t>
  </si>
  <si>
    <t>YOL026C</t>
  </si>
  <si>
    <t>MIM1</t>
  </si>
  <si>
    <t>TOM13</t>
  </si>
  <si>
    <t>PER100 SLS1</t>
  </si>
  <si>
    <t>YOL048C</t>
  </si>
  <si>
    <t>RRT8</t>
  </si>
  <si>
    <t>YOL073C</t>
  </si>
  <si>
    <t>DSC2</t>
  </si>
  <si>
    <t>YOL080C</t>
  </si>
  <si>
    <t>REX4</t>
  </si>
  <si>
    <t>YOL132W</t>
  </si>
  <si>
    <t>GAS4</t>
  </si>
  <si>
    <t>YOL144W</t>
  </si>
  <si>
    <t>NOP8</t>
  </si>
  <si>
    <t>YOL158C</t>
  </si>
  <si>
    <t>ENB1</t>
  </si>
  <si>
    <t>ARN4</t>
  </si>
  <si>
    <t>YOR066W</t>
  </si>
  <si>
    <t>YOR29-17</t>
  </si>
  <si>
    <t>MSA1</t>
  </si>
  <si>
    <t>YOR29-21</t>
  </si>
  <si>
    <t>YOR29-22</t>
  </si>
  <si>
    <t>THI71</t>
  </si>
  <si>
    <t>YOR189W</t>
  </si>
  <si>
    <t>IES4</t>
  </si>
  <si>
    <t>YOR193W</t>
  </si>
  <si>
    <t>PEX27</t>
  </si>
  <si>
    <t>YOR205C</t>
  </si>
  <si>
    <t>GEP3</t>
  </si>
  <si>
    <t>AIM40 FMP48</t>
  </si>
  <si>
    <t>YOR247W</t>
  </si>
  <si>
    <t>SRL1</t>
  </si>
  <si>
    <t>YOR262W</t>
  </si>
  <si>
    <t>GPN2</t>
  </si>
  <si>
    <t>AIM42 FMP31</t>
  </si>
  <si>
    <t>YOR293W</t>
  </si>
  <si>
    <t>RPS10A</t>
  </si>
  <si>
    <t>YOR367W</t>
  </si>
  <si>
    <t>SCP1</t>
  </si>
  <si>
    <t>YOR378W</t>
  </si>
  <si>
    <t>AMF1</t>
  </si>
  <si>
    <t>YOR382W</t>
  </si>
  <si>
    <t>FIT2</t>
  </si>
  <si>
    <t>O6765</t>
  </si>
  <si>
    <t>YOR390W</t>
  </si>
  <si>
    <t>FEX1</t>
  </si>
  <si>
    <t>YOR391C</t>
  </si>
  <si>
    <t>HSP33</t>
  </si>
  <si>
    <t>PTR69</t>
  </si>
  <si>
    <t>YPL189W</t>
  </si>
  <si>
    <t>GUP2</t>
  </si>
  <si>
    <t>P1745</t>
  </si>
  <si>
    <t>CUB1</t>
  </si>
  <si>
    <t>YPL267W</t>
  </si>
  <si>
    <t>ACM1</t>
  </si>
  <si>
    <t>YPL279C</t>
  </si>
  <si>
    <t>FEX2</t>
  </si>
  <si>
    <t>YOR3160w</t>
  </si>
  <si>
    <t>DFRP1</t>
  </si>
  <si>
    <t>D2835</t>
  </si>
  <si>
    <t>O0929</t>
  </si>
  <si>
    <t>YOR034C</t>
  </si>
  <si>
    <t>OR26.25</t>
  </si>
  <si>
    <t>AKR2</t>
  </si>
  <si>
    <t>YOR50-13</t>
  </si>
  <si>
    <t>DSC3</t>
  </si>
  <si>
    <t>YOL129W</t>
  </si>
  <si>
    <t>VPS68</t>
  </si>
  <si>
    <t>D4219</t>
  </si>
  <si>
    <t>EMC10</t>
  </si>
  <si>
    <t>LPZ6C YP9723.06C</t>
  </si>
  <si>
    <t>D9719.20</t>
  </si>
  <si>
    <t>L2128</t>
  </si>
  <si>
    <t>YPL250C</t>
  </si>
  <si>
    <t>ATG41</t>
  </si>
  <si>
    <t>ICY2</t>
  </si>
  <si>
    <t>YP9499.03c</t>
  </si>
  <si>
    <t>NUA2</t>
  </si>
  <si>
    <t>D2416</t>
  </si>
  <si>
    <t>YOR079C</t>
  </si>
  <si>
    <t>YOR29-30</t>
  </si>
  <si>
    <t>ATX2</t>
  </si>
  <si>
    <t>D2743</t>
  </si>
  <si>
    <t>YPL164C</t>
  </si>
  <si>
    <t>P2550</t>
  </si>
  <si>
    <t>MLH3</t>
  </si>
  <si>
    <t>PZE232</t>
  </si>
  <si>
    <t>RRT3</t>
  </si>
  <si>
    <t>YDR263C</t>
  </si>
  <si>
    <t>YD9320B.02C</t>
  </si>
  <si>
    <t>DIN7</t>
  </si>
  <si>
    <t>DIN3</t>
  </si>
  <si>
    <t>L2904</t>
  </si>
  <si>
    <t>O6145</t>
  </si>
  <si>
    <t>L2946</t>
  </si>
  <si>
    <t>YDH1</t>
  </si>
  <si>
    <t>O3595</t>
  </si>
  <si>
    <t>YLR102C</t>
  </si>
  <si>
    <t>APC9</t>
  </si>
  <si>
    <t>D2195</t>
  </si>
  <si>
    <t>O3580</t>
  </si>
  <si>
    <t>L2186</t>
  </si>
  <si>
    <t>D9740.2</t>
  </si>
  <si>
    <t>YDR063W</t>
  </si>
  <si>
    <t>D4245</t>
  </si>
  <si>
    <t>AIM7</t>
  </si>
  <si>
    <t>D9481.2 D9509.1</t>
  </si>
  <si>
    <t>O1263</t>
  </si>
  <si>
    <t>YDR162C</t>
  </si>
  <si>
    <t>NBP2</t>
  </si>
  <si>
    <t>L1201</t>
  </si>
  <si>
    <t>D2935 YD8119.03</t>
  </si>
  <si>
    <t>YOR147W</t>
  </si>
  <si>
    <t>O3521</t>
  </si>
  <si>
    <t>MDM32</t>
  </si>
  <si>
    <t>YOR162C</t>
  </si>
  <si>
    <t>O3571</t>
  </si>
  <si>
    <t>YRR1</t>
  </si>
  <si>
    <t>PDR2</t>
  </si>
  <si>
    <t>YDL154W</t>
  </si>
  <si>
    <t>D1542</t>
  </si>
  <si>
    <t>MSH5</t>
  </si>
  <si>
    <t>O0938</t>
  </si>
  <si>
    <t>YPR040W</t>
  </si>
  <si>
    <t>YP3085.04</t>
  </si>
  <si>
    <t>TIP41</t>
  </si>
  <si>
    <t>YOR022C</t>
  </si>
  <si>
    <t>OR26.12</t>
  </si>
  <si>
    <t>L2153</t>
  </si>
  <si>
    <t>L2114</t>
  </si>
  <si>
    <t>YOL105C</t>
  </si>
  <si>
    <t>HRE556</t>
  </si>
  <si>
    <t>WSC3</t>
  </si>
  <si>
    <t>YOR009W</t>
  </si>
  <si>
    <t>UNB487</t>
  </si>
  <si>
    <t>TIR4</t>
  </si>
  <si>
    <t>YOR154W</t>
  </si>
  <si>
    <t>O3545</t>
  </si>
  <si>
    <t>SLP1</t>
  </si>
  <si>
    <t>YP9531.14</t>
  </si>
  <si>
    <t>YOR50-6</t>
  </si>
  <si>
    <t>GRP1</t>
  </si>
  <si>
    <t>L0578</t>
  </si>
  <si>
    <t>YOR3332c</t>
  </si>
  <si>
    <t>DMP1</t>
  </si>
  <si>
    <t>YOR50-11</t>
  </si>
  <si>
    <t>YOR3193C</t>
  </si>
  <si>
    <t>YPL007C</t>
  </si>
  <si>
    <t>TFC8</t>
  </si>
  <si>
    <t>YDL214C</t>
  </si>
  <si>
    <t>D1014</t>
  </si>
  <si>
    <t>PRR2</t>
  </si>
  <si>
    <t>YLR376C</t>
  </si>
  <si>
    <t>L8039.17</t>
  </si>
  <si>
    <t>PSY3</t>
  </si>
  <si>
    <t>YOL056W</t>
  </si>
  <si>
    <t>O1236</t>
  </si>
  <si>
    <t>GPM3</t>
  </si>
  <si>
    <t>YD9395.04</t>
  </si>
  <si>
    <t>D3422 YD9673.02C</t>
  </si>
  <si>
    <t>YLR154C</t>
  </si>
  <si>
    <t>RNH203</t>
  </si>
  <si>
    <t>YDL146W</t>
  </si>
  <si>
    <t>D1575</t>
  </si>
  <si>
    <t>LDB17</t>
  </si>
  <si>
    <t>L2131</t>
  </si>
  <si>
    <t>YLR097C</t>
  </si>
  <si>
    <t>HRT3</t>
  </si>
  <si>
    <t>YOL117W</t>
  </si>
  <si>
    <t>RRI2</t>
  </si>
  <si>
    <t>CSN10</t>
  </si>
  <si>
    <t>YLR118C</t>
  </si>
  <si>
    <t>L2955</t>
  </si>
  <si>
    <t>D9481.20 D9509.4</t>
  </si>
  <si>
    <t>YLL003W</t>
  </si>
  <si>
    <t>L1373</t>
  </si>
  <si>
    <t>SFI1</t>
  </si>
  <si>
    <t>L0555</t>
  </si>
  <si>
    <t>O3299 YOR3299C</t>
  </si>
  <si>
    <t>ARG11</t>
  </si>
  <si>
    <t>YDR066C</t>
  </si>
  <si>
    <t>D4261</t>
  </si>
  <si>
    <t>RTR2</t>
  </si>
  <si>
    <t>YOL076W</t>
  </si>
  <si>
    <t>MDM20</t>
  </si>
  <si>
    <t>DEC1</t>
  </si>
  <si>
    <t>L0560</t>
  </si>
  <si>
    <t>L3111</t>
  </si>
  <si>
    <t>D2850</t>
  </si>
  <si>
    <t>YOR3120W</t>
  </si>
  <si>
    <t>O3234 YOR3234w</t>
  </si>
  <si>
    <t>YOR308C</t>
  </si>
  <si>
    <t>05667</t>
  </si>
  <si>
    <t>SNU66</t>
  </si>
  <si>
    <t>YDR169C</t>
  </si>
  <si>
    <t>YD9489.04c</t>
  </si>
  <si>
    <t>STB3</t>
  </si>
  <si>
    <t>YLL014W</t>
  </si>
  <si>
    <t>L1321</t>
  </si>
  <si>
    <t>EMC6</t>
  </si>
  <si>
    <t>YOR023C</t>
  </si>
  <si>
    <t>OR26.13</t>
  </si>
  <si>
    <t>AHC1</t>
  </si>
  <si>
    <t>D2175</t>
  </si>
  <si>
    <t>UND327</t>
  </si>
  <si>
    <t>PHO36</t>
  </si>
  <si>
    <t>YOR016C</t>
  </si>
  <si>
    <t>ERP4</t>
  </si>
  <si>
    <t>O3240 YOR3240w</t>
  </si>
  <si>
    <t>L9634.5</t>
  </si>
  <si>
    <t>D9481.8</t>
  </si>
  <si>
    <t>O3530</t>
  </si>
  <si>
    <t>YDL156W</t>
  </si>
  <si>
    <t>D1536</t>
  </si>
  <si>
    <t>CMR1</t>
  </si>
  <si>
    <t>D2320</t>
  </si>
  <si>
    <t>D2185</t>
  </si>
  <si>
    <t>MLF6</t>
  </si>
  <si>
    <t>L0552</t>
  </si>
  <si>
    <t>YM9718.12</t>
  </si>
  <si>
    <t>D9461.2</t>
  </si>
  <si>
    <t>YM8010.15</t>
  </si>
  <si>
    <t>LPZ8W YP9531.01 YP9723.08</t>
  </si>
  <si>
    <t>COX26</t>
  </si>
  <si>
    <t>G9368 YGR272C</t>
  </si>
  <si>
    <t>YDR379C-A</t>
  </si>
  <si>
    <t>smORF139 smORF8</t>
  </si>
  <si>
    <t>SDH6</t>
  </si>
  <si>
    <t>YLR099W-A</t>
  </si>
  <si>
    <t>MIM2</t>
  </si>
  <si>
    <t>YJL062W-A</t>
  </si>
  <si>
    <t>COA3</t>
  </si>
  <si>
    <t>COX25 RRG10</t>
  </si>
  <si>
    <t>YDR079C-A</t>
  </si>
  <si>
    <t>TFB5</t>
  </si>
  <si>
    <t>YLR367W</t>
  </si>
  <si>
    <t>L8039.6</t>
  </si>
  <si>
    <t>RPS22B</t>
  </si>
  <si>
    <t>YJR005C-A</t>
  </si>
  <si>
    <t>LSO1</t>
  </si>
  <si>
    <t>YDL160C-A</t>
  </si>
  <si>
    <t>MHF2</t>
  </si>
  <si>
    <t>YBL091C-A</t>
  </si>
  <si>
    <t>SCS22</t>
  </si>
  <si>
    <t>YNL024C-A</t>
  </si>
  <si>
    <t>KSH1</t>
  </si>
  <si>
    <t>O6142</t>
  </si>
  <si>
    <t>O1210</t>
  </si>
  <si>
    <t>AMP1</t>
  </si>
  <si>
    <t>YOR107W</t>
  </si>
  <si>
    <t>YOR3224w</t>
  </si>
  <si>
    <t>RGS2</t>
  </si>
  <si>
    <t>D4202</t>
  </si>
  <si>
    <t>YOR50-12</t>
  </si>
  <si>
    <t>O0941</t>
  </si>
  <si>
    <t>O6159</t>
  </si>
  <si>
    <t>HPH1</t>
  </si>
  <si>
    <t>YP9499.21</t>
  </si>
  <si>
    <t>PZB647</t>
  </si>
  <si>
    <t>YLR065C</t>
  </si>
  <si>
    <t>L2180</t>
  </si>
  <si>
    <t>ENV10</t>
  </si>
  <si>
    <t>SND2</t>
  </si>
  <si>
    <t>YOL101C</t>
  </si>
  <si>
    <t>IZH4</t>
  </si>
  <si>
    <t>YLR316C</t>
  </si>
  <si>
    <t>TAD3</t>
  </si>
  <si>
    <t>DRT1</t>
  </si>
  <si>
    <t>YLR437C</t>
  </si>
  <si>
    <t>DIF1</t>
  </si>
  <si>
    <t>YDR261C-C</t>
  </si>
  <si>
    <t>TY1A-DR4</t>
  </si>
  <si>
    <t>YDRCTy1-3 GAG</t>
  </si>
  <si>
    <t>RP51A</t>
  </si>
  <si>
    <t>Q0050</t>
  </si>
  <si>
    <t>AI1</t>
  </si>
  <si>
    <t>Q0055</t>
  </si>
  <si>
    <t>AI2</t>
  </si>
  <si>
    <t>O5463</t>
  </si>
  <si>
    <t>ORF1</t>
  </si>
  <si>
    <t>HRA654 J0242</t>
  </si>
  <si>
    <t>N3436</t>
  </si>
  <si>
    <t>SGA</t>
  </si>
  <si>
    <t>YDR522C</t>
  </si>
  <si>
    <t>D9719.26</t>
  </si>
  <si>
    <t>SPS2</t>
  </si>
  <si>
    <t>YM9920.11C</t>
  </si>
  <si>
    <t>YCR018C</t>
  </si>
  <si>
    <t>YCR18C</t>
  </si>
  <si>
    <t>SRD1</t>
  </si>
  <si>
    <t>YBL0734</t>
  </si>
  <si>
    <t>YDL227C</t>
  </si>
  <si>
    <t>HO</t>
  </si>
  <si>
    <t>YNL097C-B</t>
  </si>
  <si>
    <t>YNL097C-A</t>
  </si>
  <si>
    <t>PLS1</t>
  </si>
  <si>
    <t>YDR471W</t>
  </si>
  <si>
    <t>D8035.14</t>
  </si>
  <si>
    <t>RPL27B</t>
  </si>
  <si>
    <t>YHR214C-C</t>
  </si>
  <si>
    <t>YHR214C-A</t>
  </si>
  <si>
    <t>TY1A-H</t>
  </si>
  <si>
    <t>YHRCTy1-1 GAG</t>
  </si>
  <si>
    <t>YLR256W-A</t>
  </si>
  <si>
    <t>TY1A-LR4</t>
  </si>
  <si>
    <t>YLRWTy1-4 GAG</t>
  </si>
  <si>
    <t>YLR410W-A</t>
  </si>
  <si>
    <t>TY2A-LR1</t>
  </si>
  <si>
    <t>YLRWTy2-1 GAG</t>
  </si>
  <si>
    <t>YER039C</t>
  </si>
  <si>
    <t>HVG1</t>
  </si>
  <si>
    <t>YEM9</t>
  </si>
  <si>
    <t>N3810</t>
  </si>
  <si>
    <t>YML132W</t>
  </si>
  <si>
    <t>YM4987.03</t>
  </si>
  <si>
    <t>COS3</t>
  </si>
  <si>
    <t>YOR396W</t>
  </si>
  <si>
    <t>O7535</t>
  </si>
  <si>
    <t>YRF1-8</t>
  </si>
  <si>
    <t>YOR312C</t>
  </si>
  <si>
    <t>O6116</t>
  </si>
  <si>
    <t>RPL18A1 RPL18B</t>
  </si>
  <si>
    <t>YAR010C</t>
  </si>
  <si>
    <t>P9659.6d</t>
  </si>
  <si>
    <t>TY1A-A</t>
  </si>
  <si>
    <t>YARCTy1-1 GAG</t>
  </si>
  <si>
    <t>YPR137C-A</t>
  </si>
  <si>
    <t>TY1A-PR1</t>
  </si>
  <si>
    <t>YPRCTy1-2 GAG</t>
  </si>
  <si>
    <t>YOR142W-A</t>
  </si>
  <si>
    <t>O3364</t>
  </si>
  <si>
    <t>TY1A-OR</t>
  </si>
  <si>
    <t>YORWTy1-2 GAG</t>
  </si>
  <si>
    <t>YPR158W-A</t>
  </si>
  <si>
    <t>TY1A-PR2</t>
  </si>
  <si>
    <t>YPRWTy1-3 GAG</t>
  </si>
  <si>
    <t>YFL002W-B</t>
  </si>
  <si>
    <t>F006</t>
  </si>
  <si>
    <t>TY2A-F</t>
  </si>
  <si>
    <t>YFLWTy2-1 GAG</t>
  </si>
  <si>
    <t>YGR161W-A</t>
  </si>
  <si>
    <t>G7015</t>
  </si>
  <si>
    <t>TY2A-GR2</t>
  </si>
  <si>
    <t>YGRWTy2-2 GAG</t>
  </si>
  <si>
    <t>YDR316W-A</t>
  </si>
  <si>
    <t>D9740.1a</t>
  </si>
  <si>
    <t>TY1A-DR5</t>
  </si>
  <si>
    <t>YDRWTy1-4 GAG</t>
  </si>
  <si>
    <t>YER159C-A</t>
  </si>
  <si>
    <t>YER160C-A</t>
  </si>
  <si>
    <t>TY1A-ER2</t>
  </si>
  <si>
    <t>YERCTy1-2 GAG</t>
  </si>
  <si>
    <t>YGR161C-C</t>
  </si>
  <si>
    <t>G7028</t>
  </si>
  <si>
    <t>TY1A-GR3</t>
  </si>
  <si>
    <t>YGRCTy1-3 GAG</t>
  </si>
  <si>
    <t>YLR035C-B</t>
  </si>
  <si>
    <t>L1823</t>
  </si>
  <si>
    <t>TY1A-LR1</t>
  </si>
  <si>
    <t>YLRCTy1-1 GAG</t>
  </si>
  <si>
    <t>YMR051C</t>
  </si>
  <si>
    <t>YM9796.04C</t>
  </si>
  <si>
    <t>TY1A-MR2</t>
  </si>
  <si>
    <t>YMRCTy1-4 GAG</t>
  </si>
  <si>
    <t>YDR365W-A</t>
  </si>
  <si>
    <t>TY1A-DR6</t>
  </si>
  <si>
    <t>YDRWTy1-5 GAG</t>
  </si>
  <si>
    <t>YER137C-A</t>
  </si>
  <si>
    <t>YER138C-A</t>
  </si>
  <si>
    <t>TY1A-ER1</t>
  </si>
  <si>
    <t>YERCTy1-1 GAG</t>
  </si>
  <si>
    <t>YLR157C-A</t>
  </si>
  <si>
    <t>TY1A-LR2</t>
  </si>
  <si>
    <t>YLRCTy1-2 GAG</t>
  </si>
  <si>
    <t>YPL257W-A</t>
  </si>
  <si>
    <t>P0725</t>
  </si>
  <si>
    <t>TY1A-PL</t>
  </si>
  <si>
    <t>YPLWTy1-1 GAG</t>
  </si>
  <si>
    <t>YJR026W</t>
  </si>
  <si>
    <t>J1555</t>
  </si>
  <si>
    <t>TY1A-JR1</t>
  </si>
  <si>
    <t>YJRWTy1-1 GAG</t>
  </si>
  <si>
    <t>YLR227W-A</t>
  </si>
  <si>
    <t>TY1A-LR3</t>
  </si>
  <si>
    <t>YLRWTy1-3 GAG</t>
  </si>
  <si>
    <t>YML040W</t>
  </si>
  <si>
    <t>YM8054.03</t>
  </si>
  <si>
    <t>TY1A-ML2</t>
  </si>
  <si>
    <t>YMLWTy1-2 GAG</t>
  </si>
  <si>
    <t>YCL066W</t>
  </si>
  <si>
    <t>YCL66W</t>
  </si>
  <si>
    <t>HMLALPHA1</t>
  </si>
  <si>
    <t>YCL067C</t>
  </si>
  <si>
    <t>YCL67C</t>
  </si>
  <si>
    <t>HMLALPHA2</t>
  </si>
  <si>
    <t>YCR097W</t>
  </si>
  <si>
    <t>YCR97W</t>
  </si>
  <si>
    <t>HMRA1</t>
  </si>
  <si>
    <t>D9651.1</t>
  </si>
  <si>
    <t>P9325.7</t>
  </si>
  <si>
    <t>YDR447C</t>
  </si>
  <si>
    <t>RPS17B</t>
  </si>
  <si>
    <t>RP51B</t>
  </si>
  <si>
    <t>YD9346.08</t>
  </si>
  <si>
    <t>CBP7</t>
  </si>
  <si>
    <t>YCR53W</t>
  </si>
  <si>
    <t>D9461.4</t>
  </si>
  <si>
    <t>YNL210W</t>
  </si>
  <si>
    <t>N1330</t>
  </si>
  <si>
    <t>MER1</t>
  </si>
  <si>
    <t>YHR153C</t>
  </si>
  <si>
    <t>SPO16</t>
  </si>
  <si>
    <t>YHR152W</t>
  </si>
  <si>
    <t>SPO12</t>
  </si>
  <si>
    <t>YAL008W</t>
  </si>
  <si>
    <t>FUN14</t>
  </si>
  <si>
    <t>L8084.8</t>
  </si>
  <si>
    <t>L8084.13</t>
  </si>
  <si>
    <t>YMR225C</t>
  </si>
  <si>
    <t>YM9959.07C</t>
  </si>
  <si>
    <t>MRPL44</t>
  </si>
  <si>
    <t>YMR44</t>
  </si>
  <si>
    <t>YBR1218</t>
  </si>
  <si>
    <t>O3293 YOR3293C</t>
  </si>
  <si>
    <t>L8167.10</t>
  </si>
  <si>
    <t>YNL314W</t>
  </si>
  <si>
    <t>N0360</t>
  </si>
  <si>
    <t>DAL82</t>
  </si>
  <si>
    <t>DURM</t>
  </si>
  <si>
    <t>YOR336W</t>
  </si>
  <si>
    <t>KRE5</t>
  </si>
  <si>
    <t>O5663</t>
  </si>
  <si>
    <t>NRB369</t>
  </si>
  <si>
    <t>YIL119C</t>
  </si>
  <si>
    <t>RPI1</t>
  </si>
  <si>
    <t>YM8021.09C</t>
  </si>
  <si>
    <t>YM8021.07</t>
  </si>
  <si>
    <t>YBR0813</t>
  </si>
  <si>
    <t>O6353</t>
  </si>
  <si>
    <t>MNE</t>
  </si>
  <si>
    <t>ALC1</t>
  </si>
  <si>
    <t>YCR23C YCR241</t>
  </si>
  <si>
    <t>YCR007C</t>
  </si>
  <si>
    <t>YCR045 YCR7C</t>
  </si>
  <si>
    <t>DFP3</t>
  </si>
  <si>
    <t>YCR54C</t>
  </si>
  <si>
    <t>YCR131 YCR95C</t>
  </si>
  <si>
    <t>YCR83W</t>
  </si>
  <si>
    <t>YCL048W</t>
  </si>
  <si>
    <t>YCL48W</t>
  </si>
  <si>
    <t>SPS22</t>
  </si>
  <si>
    <t>YCL020W</t>
  </si>
  <si>
    <t>YCL20W</t>
  </si>
  <si>
    <t>TY2A-C</t>
  </si>
  <si>
    <t>YCLWTy2-1 GAG</t>
  </si>
  <si>
    <t>YCL38C</t>
  </si>
  <si>
    <t>AUT4</t>
  </si>
  <si>
    <t>YCL051W</t>
  </si>
  <si>
    <t>YCL51W</t>
  </si>
  <si>
    <t>LRE1</t>
  </si>
  <si>
    <t>YCL056C</t>
  </si>
  <si>
    <t>YCL433 YCL56C</t>
  </si>
  <si>
    <t>PEX34</t>
  </si>
  <si>
    <t>YCL058C</t>
  </si>
  <si>
    <t>YCL58C</t>
  </si>
  <si>
    <t>FYV5</t>
  </si>
  <si>
    <t>YCR106W</t>
  </si>
  <si>
    <t>RDS1</t>
  </si>
  <si>
    <t>YCR021C</t>
  </si>
  <si>
    <t>YCR21C</t>
  </si>
  <si>
    <t>HSP30</t>
  </si>
  <si>
    <t>YCR71C</t>
  </si>
  <si>
    <t>YCR082W</t>
  </si>
  <si>
    <t>YCR82W</t>
  </si>
  <si>
    <t>AHC2</t>
  </si>
  <si>
    <t>YCR076C</t>
  </si>
  <si>
    <t>YCR76C</t>
  </si>
  <si>
    <t>FUB1</t>
  </si>
  <si>
    <t>P2564</t>
  </si>
  <si>
    <t>YMR152W</t>
  </si>
  <si>
    <t>YM8520.01 YM9375.22</t>
  </si>
  <si>
    <t>YIM1</t>
  </si>
  <si>
    <t>YKL003C</t>
  </si>
  <si>
    <t>MRP17</t>
  </si>
  <si>
    <t>D1057</t>
  </si>
  <si>
    <t>YM8156.13C</t>
  </si>
  <si>
    <t>AFG</t>
  </si>
  <si>
    <t>YIL154C</t>
  </si>
  <si>
    <t>IMP2'</t>
  </si>
  <si>
    <t>YKL167C</t>
  </si>
  <si>
    <t>YKL631</t>
  </si>
  <si>
    <t>MRP49</t>
  </si>
  <si>
    <t>YGL089C</t>
  </si>
  <si>
    <t>MF(ALPHA)2</t>
  </si>
  <si>
    <t>MF-ALPHA-2 MFAL2</t>
  </si>
  <si>
    <t>YDL197C</t>
  </si>
  <si>
    <t>D1219</t>
  </si>
  <si>
    <t>ASF2</t>
  </si>
  <si>
    <t>N0351</t>
  </si>
  <si>
    <t>N0357</t>
  </si>
  <si>
    <t>N0790</t>
  </si>
  <si>
    <t>YM9916.03</t>
  </si>
  <si>
    <t>NCA1</t>
  </si>
  <si>
    <t>J0325</t>
  </si>
  <si>
    <t>YNL204C</t>
  </si>
  <si>
    <t>N1354</t>
  </si>
  <si>
    <t>SPS18</t>
  </si>
  <si>
    <t>SPX18</t>
  </si>
  <si>
    <t>YKR092C</t>
  </si>
  <si>
    <t>YKR412A</t>
  </si>
  <si>
    <t>SRP40</t>
  </si>
  <si>
    <t>OR26.07</t>
  </si>
  <si>
    <t>YEL045C</t>
  </si>
  <si>
    <t>SYGP-ORF33</t>
  </si>
  <si>
    <t>YER132C</t>
  </si>
  <si>
    <t>SYGP-ORF50</t>
  </si>
  <si>
    <t>PMD1</t>
  </si>
  <si>
    <t>YDL167C</t>
  </si>
  <si>
    <t>NRP1</t>
  </si>
  <si>
    <t>ARP ARP1</t>
  </si>
  <si>
    <t>J1202</t>
  </si>
  <si>
    <t>YKL252</t>
  </si>
  <si>
    <t>YKL037W</t>
  </si>
  <si>
    <t>YKL250</t>
  </si>
  <si>
    <t>AIM26</t>
  </si>
  <si>
    <t>D4451</t>
  </si>
  <si>
    <t>MRP4A</t>
  </si>
  <si>
    <t>J1921</t>
  </si>
  <si>
    <t>YDR085C</t>
  </si>
  <si>
    <t>D4471</t>
  </si>
  <si>
    <t>AFR1</t>
  </si>
  <si>
    <t>YHR157W</t>
  </si>
  <si>
    <t>REC104</t>
  </si>
  <si>
    <t>YPR198W</t>
  </si>
  <si>
    <t>P9677.3</t>
  </si>
  <si>
    <t>SGE1</t>
  </si>
  <si>
    <t>NOR1</t>
  </si>
  <si>
    <t>YBR250W</t>
  </si>
  <si>
    <t>YBR1702</t>
  </si>
  <si>
    <t>SPO23</t>
  </si>
  <si>
    <t>YBL066C</t>
  </si>
  <si>
    <t>YBL0501 YBL0526</t>
  </si>
  <si>
    <t>SEF1</t>
  </si>
  <si>
    <t>YKL183W</t>
  </si>
  <si>
    <t>LOT5</t>
  </si>
  <si>
    <t>YKL450</t>
  </si>
  <si>
    <t>YKL105C</t>
  </si>
  <si>
    <t>YKL459</t>
  </si>
  <si>
    <t>SEG2</t>
  </si>
  <si>
    <t>YBR0106</t>
  </si>
  <si>
    <t>D4478</t>
  </si>
  <si>
    <t>YBL001C</t>
  </si>
  <si>
    <t>YBL0105</t>
  </si>
  <si>
    <t>ECM15</t>
  </si>
  <si>
    <t>YMR179W</t>
  </si>
  <si>
    <t>YM8010.09</t>
  </si>
  <si>
    <t>SPT21</t>
  </si>
  <si>
    <t>YKL303</t>
  </si>
  <si>
    <t>YKR098C</t>
  </si>
  <si>
    <t>UBP11</t>
  </si>
  <si>
    <t>YKL639</t>
  </si>
  <si>
    <t>YKL208W</t>
  </si>
  <si>
    <t>CBT1</t>
  </si>
  <si>
    <t>SOC1</t>
  </si>
  <si>
    <t>YKL200C</t>
  </si>
  <si>
    <t>YKL613</t>
  </si>
  <si>
    <t>DSCR1L</t>
  </si>
  <si>
    <t>YKL128C</t>
  </si>
  <si>
    <t>PMU1</t>
  </si>
  <si>
    <t>YKL084W</t>
  </si>
  <si>
    <t>HOT13</t>
  </si>
  <si>
    <t>YKL047W</t>
  </si>
  <si>
    <t>YKL260</t>
  </si>
  <si>
    <t>ANR2</t>
  </si>
  <si>
    <t>YKR030W</t>
  </si>
  <si>
    <t>GMH1</t>
  </si>
  <si>
    <t>MSG1</t>
  </si>
  <si>
    <t>YKR044W</t>
  </si>
  <si>
    <t>UIP5</t>
  </si>
  <si>
    <t>MET20</t>
  </si>
  <si>
    <t>YKR105C</t>
  </si>
  <si>
    <t>VBA5</t>
  </si>
  <si>
    <t>D9461.27</t>
  </si>
  <si>
    <t>G7122</t>
  </si>
  <si>
    <t>G6630</t>
  </si>
  <si>
    <t>YD8419.18 YD9320A.01</t>
  </si>
  <si>
    <t>YBL0838</t>
  </si>
  <si>
    <t>YBR033W</t>
  </si>
  <si>
    <t>YBR0318</t>
  </si>
  <si>
    <t>EDS1</t>
  </si>
  <si>
    <t>YBR054W</t>
  </si>
  <si>
    <t>YBR0507</t>
  </si>
  <si>
    <t>YRO2</t>
  </si>
  <si>
    <t>YBR0510</t>
  </si>
  <si>
    <t>YBR0833</t>
  </si>
  <si>
    <t>YBR0921</t>
  </si>
  <si>
    <t>GCT1</t>
  </si>
  <si>
    <t>YBR1123</t>
  </si>
  <si>
    <t>YBR008C</t>
  </si>
  <si>
    <t>YBR0120</t>
  </si>
  <si>
    <t>FLR1</t>
  </si>
  <si>
    <t>YBR240C</t>
  </si>
  <si>
    <t>YBR1624</t>
  </si>
  <si>
    <t>THI2</t>
  </si>
  <si>
    <t>PHO6</t>
  </si>
  <si>
    <t>YBR1625</t>
  </si>
  <si>
    <t>YBR1724</t>
  </si>
  <si>
    <t>YBR1531</t>
  </si>
  <si>
    <t>YBR2039</t>
  </si>
  <si>
    <t>YBR2116</t>
  </si>
  <si>
    <t>MAL3T</t>
  </si>
  <si>
    <t>YBR297W</t>
  </si>
  <si>
    <t>YBR2115</t>
  </si>
  <si>
    <t>MAL33</t>
  </si>
  <si>
    <t>MAL3R</t>
  </si>
  <si>
    <t>YBL095W</t>
  </si>
  <si>
    <t>YBL0835</t>
  </si>
  <si>
    <t>MRX3</t>
  </si>
  <si>
    <t>YBL0703</t>
  </si>
  <si>
    <t>YBL0621</t>
  </si>
  <si>
    <t>YBL0413</t>
  </si>
  <si>
    <t>YBL020W</t>
  </si>
  <si>
    <t>YBL0442</t>
  </si>
  <si>
    <t>RFT1</t>
  </si>
  <si>
    <t>YBR045C</t>
  </si>
  <si>
    <t>YBR0420</t>
  </si>
  <si>
    <t>GIP1</t>
  </si>
  <si>
    <t>YBR0421</t>
  </si>
  <si>
    <t>YBR050C</t>
  </si>
  <si>
    <t>YBR0504</t>
  </si>
  <si>
    <t>REG2</t>
  </si>
  <si>
    <t>YBR0505</t>
  </si>
  <si>
    <t>YBR1004</t>
  </si>
  <si>
    <t>YBR1201</t>
  </si>
  <si>
    <t>YBR1404</t>
  </si>
  <si>
    <t>SOY1</t>
  </si>
  <si>
    <t>YBR216C</t>
  </si>
  <si>
    <t>YBR1505</t>
  </si>
  <si>
    <t>YBP1</t>
  </si>
  <si>
    <t>YBR1527</t>
  </si>
  <si>
    <t>YBR238C</t>
  </si>
  <si>
    <t>YBR1608</t>
  </si>
  <si>
    <t>YBR1723</t>
  </si>
  <si>
    <t>YBR266C</t>
  </si>
  <si>
    <t>YBR1735</t>
  </si>
  <si>
    <t>SLM6</t>
  </si>
  <si>
    <t>YBR2109</t>
  </si>
  <si>
    <t>YHL028W</t>
  </si>
  <si>
    <t>WSC4</t>
  </si>
  <si>
    <t>YHL014C</t>
  </si>
  <si>
    <t>YLF2</t>
  </si>
  <si>
    <t>YHR032W</t>
  </si>
  <si>
    <t>ERC1</t>
  </si>
  <si>
    <t>FIL1 KIM4</t>
  </si>
  <si>
    <t>YHR048W</t>
  </si>
  <si>
    <t>YHK8</t>
  </si>
  <si>
    <t>RMD12</t>
  </si>
  <si>
    <t>YHR075C</t>
  </si>
  <si>
    <t>PPE1</t>
  </si>
  <si>
    <t>YHR087W</t>
  </si>
  <si>
    <t>RTC3</t>
  </si>
  <si>
    <t>YHR110W</t>
  </si>
  <si>
    <t>ERP5</t>
  </si>
  <si>
    <t>YHR136C</t>
  </si>
  <si>
    <t>SPL2</t>
  </si>
  <si>
    <t>YHR151C</t>
  </si>
  <si>
    <t>YHR156C</t>
  </si>
  <si>
    <t>LIN1</t>
  </si>
  <si>
    <t>YHR159W</t>
  </si>
  <si>
    <t>TDA11</t>
  </si>
  <si>
    <t>YHR185C</t>
  </si>
  <si>
    <t>PFS1</t>
  </si>
  <si>
    <t>ADY1</t>
  </si>
  <si>
    <t>YHR189W</t>
  </si>
  <si>
    <t>FMP22</t>
  </si>
  <si>
    <t>YHR199C</t>
  </si>
  <si>
    <t>AIM46</t>
  </si>
  <si>
    <t>FMP34</t>
  </si>
  <si>
    <t>D2702</t>
  </si>
  <si>
    <t>N2012</t>
  </si>
  <si>
    <t>YDR079W</t>
  </si>
  <si>
    <t>D4441</t>
  </si>
  <si>
    <t>PET100</t>
  </si>
  <si>
    <t>N0660</t>
  </si>
  <si>
    <t>YJL174W</t>
  </si>
  <si>
    <t>J0504</t>
  </si>
  <si>
    <t>KRE9</t>
  </si>
  <si>
    <t>YM9375.07</t>
  </si>
  <si>
    <t>GTP1 UGX1</t>
  </si>
  <si>
    <t>YMR124W</t>
  </si>
  <si>
    <t>YM8564.06</t>
  </si>
  <si>
    <t>YAR031W</t>
  </si>
  <si>
    <t>FUN58</t>
  </si>
  <si>
    <t>PRM9</t>
  </si>
  <si>
    <t>YML046W</t>
  </si>
  <si>
    <t>YM9827.06</t>
  </si>
  <si>
    <t>PRP39</t>
  </si>
  <si>
    <t>YFR023W</t>
  </si>
  <si>
    <t>PES4</t>
  </si>
  <si>
    <t>FUN51</t>
  </si>
  <si>
    <t>YAL067C</t>
  </si>
  <si>
    <t>SEO1</t>
  </si>
  <si>
    <t>YER007W</t>
  </si>
  <si>
    <t>PAC2</t>
  </si>
  <si>
    <t>YER184C</t>
  </si>
  <si>
    <t>TOG1</t>
  </si>
  <si>
    <t>YER098W</t>
  </si>
  <si>
    <t>UBP9</t>
  </si>
  <si>
    <t>YEL064C</t>
  </si>
  <si>
    <t>AVT2</t>
  </si>
  <si>
    <t>YEL059W</t>
  </si>
  <si>
    <t>HHY1</t>
  </si>
  <si>
    <t>YEL007W</t>
  </si>
  <si>
    <t>MIT1</t>
  </si>
  <si>
    <t>YEL001C</t>
  </si>
  <si>
    <t>IRC22</t>
  </si>
  <si>
    <t>YER054C</t>
  </si>
  <si>
    <t>GIP2</t>
  </si>
  <si>
    <t>FCYY</t>
  </si>
  <si>
    <t>YER064C</t>
  </si>
  <si>
    <t>VHR2</t>
  </si>
  <si>
    <t>YER071C</t>
  </si>
  <si>
    <t>TDA2</t>
  </si>
  <si>
    <t>YER092W</t>
  </si>
  <si>
    <t>IES5</t>
  </si>
  <si>
    <t>YER104W</t>
  </si>
  <si>
    <t>RTT105</t>
  </si>
  <si>
    <t>YER185W</t>
  </si>
  <si>
    <t>PUG1</t>
  </si>
  <si>
    <t>YNL214W</t>
  </si>
  <si>
    <t>N1319</t>
  </si>
  <si>
    <t>PEX17</t>
  </si>
  <si>
    <t>PAS9</t>
  </si>
  <si>
    <t>N1323</t>
  </si>
  <si>
    <t>YIL057C</t>
  </si>
  <si>
    <t>RGI2</t>
  </si>
  <si>
    <t>YM9375.09</t>
  </si>
  <si>
    <t>YMR144W</t>
  </si>
  <si>
    <t>YM9375.13</t>
  </si>
  <si>
    <t>FDO1</t>
  </si>
  <si>
    <t>YMR147W</t>
  </si>
  <si>
    <t>YM9375.17</t>
  </si>
  <si>
    <t>LDO45</t>
  </si>
  <si>
    <t>J0909</t>
  </si>
  <si>
    <t>YD8119.12C</t>
  </si>
  <si>
    <t>YGR268C</t>
  </si>
  <si>
    <t>HUA1</t>
  </si>
  <si>
    <t>LPF11C</t>
  </si>
  <si>
    <t>YNR004W</t>
  </si>
  <si>
    <t>N2033</t>
  </si>
  <si>
    <t>SWM2</t>
  </si>
  <si>
    <t>YIL158W</t>
  </si>
  <si>
    <t>AIM20</t>
  </si>
  <si>
    <t>YIL135C</t>
  </si>
  <si>
    <t>VHS2</t>
  </si>
  <si>
    <t>YIL073C</t>
  </si>
  <si>
    <t>SPO22</t>
  </si>
  <si>
    <t>YIL019W</t>
  </si>
  <si>
    <t>FAF1</t>
  </si>
  <si>
    <t>YIR001C</t>
  </si>
  <si>
    <t>YIB1C</t>
  </si>
  <si>
    <t>SGN1</t>
  </si>
  <si>
    <t>RBP29</t>
  </si>
  <si>
    <t>YIR014W</t>
  </si>
  <si>
    <t>VLD1</t>
  </si>
  <si>
    <t>YIR033W</t>
  </si>
  <si>
    <t>MGA2</t>
  </si>
  <si>
    <t>J0840</t>
  </si>
  <si>
    <t>YJL225C</t>
  </si>
  <si>
    <t>HRF393/HRD1054 HRF393/HRD732 J0202</t>
  </si>
  <si>
    <t>YOR349W</t>
  </si>
  <si>
    <t>O6350</t>
  </si>
  <si>
    <t>CIN1</t>
  </si>
  <si>
    <t>D2340</t>
  </si>
  <si>
    <t>YPL177C</t>
  </si>
  <si>
    <t>CUP9</t>
  </si>
  <si>
    <t>YM9924.15</t>
  </si>
  <si>
    <t>YDR351W</t>
  </si>
  <si>
    <t>D9476.7</t>
  </si>
  <si>
    <t>SBE2</t>
  </si>
  <si>
    <t>YNL328C</t>
  </si>
  <si>
    <t>N0315</t>
  </si>
  <si>
    <t>MDJ2</t>
  </si>
  <si>
    <t>YNL313C</t>
  </si>
  <si>
    <t>N0364</t>
  </si>
  <si>
    <t>EMW1</t>
  </si>
  <si>
    <t>YNL332W</t>
  </si>
  <si>
    <t>N0295</t>
  </si>
  <si>
    <t>THI12</t>
  </si>
  <si>
    <t>G7742</t>
  </si>
  <si>
    <t>G7744</t>
  </si>
  <si>
    <t>J0804</t>
  </si>
  <si>
    <t>YJL105W</t>
  </si>
  <si>
    <t>J0819</t>
  </si>
  <si>
    <t>SET4</t>
  </si>
  <si>
    <t>YFR008W</t>
  </si>
  <si>
    <t>FAR7</t>
  </si>
  <si>
    <t>YFR017C</t>
  </si>
  <si>
    <t>IGD1</t>
  </si>
  <si>
    <t>YFR032C</t>
  </si>
  <si>
    <t>RRT5</t>
  </si>
  <si>
    <t>YFR043C</t>
  </si>
  <si>
    <t>IRC6</t>
  </si>
  <si>
    <t>YFR048W</t>
  </si>
  <si>
    <t>RMD8</t>
  </si>
  <si>
    <t>YGL170C</t>
  </si>
  <si>
    <t>G1654</t>
  </si>
  <si>
    <t>SPO74</t>
  </si>
  <si>
    <t>LPB8C</t>
  </si>
  <si>
    <t>YJL116C</t>
  </si>
  <si>
    <t>J0748</t>
  </si>
  <si>
    <t>NCA3</t>
  </si>
  <si>
    <t>J0642</t>
  </si>
  <si>
    <t>J1705</t>
  </si>
  <si>
    <t>YJL185C</t>
  </si>
  <si>
    <t>J0415</t>
  </si>
  <si>
    <t>ATG36</t>
  </si>
  <si>
    <t>YJL170C</t>
  </si>
  <si>
    <t>J0514</t>
  </si>
  <si>
    <t>ASG7</t>
  </si>
  <si>
    <t>YJL162C</t>
  </si>
  <si>
    <t>J0549</t>
  </si>
  <si>
    <t>JJJ2</t>
  </si>
  <si>
    <t>YJL160C</t>
  </si>
  <si>
    <t>J0555</t>
  </si>
  <si>
    <t>PIR5</t>
  </si>
  <si>
    <t>J0634</t>
  </si>
  <si>
    <t>J0639</t>
  </si>
  <si>
    <t>J0682</t>
  </si>
  <si>
    <t>J0718</t>
  </si>
  <si>
    <t>YJL051W</t>
  </si>
  <si>
    <t>J1156</t>
  </si>
  <si>
    <t>IRC8</t>
  </si>
  <si>
    <t>YJL048C</t>
  </si>
  <si>
    <t>J1164</t>
  </si>
  <si>
    <t>UBX6</t>
  </si>
  <si>
    <t>J1403 YJR83.2</t>
  </si>
  <si>
    <t>J1415 YJR83.30</t>
  </si>
  <si>
    <t>J1431 YJR83.9</t>
  </si>
  <si>
    <t>MHO1</t>
  </si>
  <si>
    <t>J1446 YJR83.12</t>
  </si>
  <si>
    <t>RBF22</t>
  </si>
  <si>
    <t>YJR028W</t>
  </si>
  <si>
    <t>J1565</t>
  </si>
  <si>
    <t>TY1A-JR2</t>
  </si>
  <si>
    <t>YJRWTy1-2 GAG</t>
  </si>
  <si>
    <t>J1637</t>
  </si>
  <si>
    <t>J1847</t>
  </si>
  <si>
    <t>FMP26</t>
  </si>
  <si>
    <t>YJR100C</t>
  </si>
  <si>
    <t>J1946</t>
  </si>
  <si>
    <t>AIM25</t>
  </si>
  <si>
    <t>YJR101W</t>
  </si>
  <si>
    <t>J1952</t>
  </si>
  <si>
    <t>RSM26</t>
  </si>
  <si>
    <t>J2009</t>
  </si>
  <si>
    <t>PXP2</t>
  </si>
  <si>
    <t>YJR116W</t>
  </si>
  <si>
    <t>J2031</t>
  </si>
  <si>
    <t>TDA4</t>
  </si>
  <si>
    <t>YJR118C</t>
  </si>
  <si>
    <t>J2033</t>
  </si>
  <si>
    <t>ILM1</t>
  </si>
  <si>
    <t>YJR129C</t>
  </si>
  <si>
    <t>J2061</t>
  </si>
  <si>
    <t>EFM3</t>
  </si>
  <si>
    <t>J2118</t>
  </si>
  <si>
    <t>J2120</t>
  </si>
  <si>
    <t>YJR141W</t>
  </si>
  <si>
    <t>J2166</t>
  </si>
  <si>
    <t>YJR147W</t>
  </si>
  <si>
    <t>J2204</t>
  </si>
  <si>
    <t>HMS2</t>
  </si>
  <si>
    <t>J2213</t>
  </si>
  <si>
    <t>YJR156C</t>
  </si>
  <si>
    <t>J2250</t>
  </si>
  <si>
    <t>THI11</t>
  </si>
  <si>
    <t>YJR161C</t>
  </si>
  <si>
    <t>J2410</t>
  </si>
  <si>
    <t>COS5</t>
  </si>
  <si>
    <t>YDR151C</t>
  </si>
  <si>
    <t>YD8358.07C</t>
  </si>
  <si>
    <t>CTH1</t>
  </si>
  <si>
    <t>YM8520.10</t>
  </si>
  <si>
    <t>G7538</t>
  </si>
  <si>
    <t>P7102.10</t>
  </si>
  <si>
    <t>YNL300W</t>
  </si>
  <si>
    <t>N0430</t>
  </si>
  <si>
    <t>TOS6</t>
  </si>
  <si>
    <t>YNL295W</t>
  </si>
  <si>
    <t>N0462</t>
  </si>
  <si>
    <t>MRX6</t>
  </si>
  <si>
    <t>P9659.3</t>
  </si>
  <si>
    <t>YMR019W</t>
  </si>
  <si>
    <t>YM9711.08</t>
  </si>
  <si>
    <t>STB4</t>
  </si>
  <si>
    <t>YDL049C</t>
  </si>
  <si>
    <t>KNH1</t>
  </si>
  <si>
    <t>G1867</t>
  </si>
  <si>
    <t>YDR350C</t>
  </si>
  <si>
    <t>D9476.9</t>
  </si>
  <si>
    <t>ATP22</t>
  </si>
  <si>
    <t>TCM10</t>
  </si>
  <si>
    <t>YDL079C</t>
  </si>
  <si>
    <t>MRK1</t>
  </si>
  <si>
    <t>D2815</t>
  </si>
  <si>
    <t>YD9320A.12C</t>
  </si>
  <si>
    <t>D9651.5</t>
  </si>
  <si>
    <t>YNR075W</t>
  </si>
  <si>
    <t>N3820</t>
  </si>
  <si>
    <t>COS10</t>
  </si>
  <si>
    <t>YGL229C</t>
  </si>
  <si>
    <t>SAP4</t>
  </si>
  <si>
    <t>YGR070W</t>
  </si>
  <si>
    <t>ROM1</t>
  </si>
  <si>
    <t>SKC1</t>
  </si>
  <si>
    <t>YGR213C</t>
  </si>
  <si>
    <t>RTA1</t>
  </si>
  <si>
    <t>YGR249W</t>
  </si>
  <si>
    <t>MGA1</t>
  </si>
  <si>
    <t>YGL258W</t>
  </si>
  <si>
    <t>NRA206</t>
  </si>
  <si>
    <t>VEL1</t>
  </si>
  <si>
    <t>NRC245</t>
  </si>
  <si>
    <t>G1370</t>
  </si>
  <si>
    <t>G1380</t>
  </si>
  <si>
    <t>YGL144C</t>
  </si>
  <si>
    <t>ROG1</t>
  </si>
  <si>
    <t>G3070</t>
  </si>
  <si>
    <t>G3090</t>
  </si>
  <si>
    <t>AML1</t>
  </si>
  <si>
    <t>PAS6</t>
  </si>
  <si>
    <t>YGR131W</t>
  </si>
  <si>
    <t>FHN1</t>
  </si>
  <si>
    <t>YGR141W</t>
  </si>
  <si>
    <t>VPS62</t>
  </si>
  <si>
    <t>YGR161C</t>
  </si>
  <si>
    <t>RTS3</t>
  </si>
  <si>
    <t>YGR212W</t>
  </si>
  <si>
    <t>SLI1</t>
  </si>
  <si>
    <t>G9170</t>
  </si>
  <si>
    <t>YGR288W</t>
  </si>
  <si>
    <t>G9591</t>
  </si>
  <si>
    <t>MAL13</t>
  </si>
  <si>
    <t>MAL1R</t>
  </si>
  <si>
    <t>LPZ3C YP9723.03C</t>
  </si>
  <si>
    <t>YM9711.03C</t>
  </si>
  <si>
    <t>YPL010W</t>
  </si>
  <si>
    <t>LPA7W YP8132.03</t>
  </si>
  <si>
    <t>RET3</t>
  </si>
  <si>
    <t>N3506</t>
  </si>
  <si>
    <t>N3216</t>
  </si>
  <si>
    <t>YNR022C</t>
  </si>
  <si>
    <t>N3220</t>
  </si>
  <si>
    <t>MRPL50</t>
  </si>
  <si>
    <t>N3300</t>
  </si>
  <si>
    <t>N3403</t>
  </si>
  <si>
    <t>N3502</t>
  </si>
  <si>
    <t>YNL279W</t>
  </si>
  <si>
    <t>N0605</t>
  </si>
  <si>
    <t>PRM1</t>
  </si>
  <si>
    <t>YNL254C</t>
  </si>
  <si>
    <t>N0856</t>
  </si>
  <si>
    <t>RTC4</t>
  </si>
  <si>
    <t>N0860</t>
  </si>
  <si>
    <t>YNL245C</t>
  </si>
  <si>
    <t>N0901</t>
  </si>
  <si>
    <t>CWC25</t>
  </si>
  <si>
    <t>YNL234W</t>
  </si>
  <si>
    <t>N1142</t>
  </si>
  <si>
    <t>YNL187W</t>
  </si>
  <si>
    <t>N1615</t>
  </si>
  <si>
    <t>SWT21</t>
  </si>
  <si>
    <t>N1640</t>
  </si>
  <si>
    <t>N1657</t>
  </si>
  <si>
    <t>YNL176C</t>
  </si>
  <si>
    <t>N1661</t>
  </si>
  <si>
    <t>TDA7</t>
  </si>
  <si>
    <t>YNL175C</t>
  </si>
  <si>
    <t>N1665</t>
  </si>
  <si>
    <t>NOP13</t>
  </si>
  <si>
    <t>N1673</t>
  </si>
  <si>
    <t>YNL164C</t>
  </si>
  <si>
    <t>N1714</t>
  </si>
  <si>
    <t>IBD2</t>
  </si>
  <si>
    <t>YNL156C</t>
  </si>
  <si>
    <t>N1747</t>
  </si>
  <si>
    <t>NSG2</t>
  </si>
  <si>
    <t>N1215 N1850</t>
  </si>
  <si>
    <t>YNL125C</t>
  </si>
  <si>
    <t>N1223 N1882</t>
  </si>
  <si>
    <t>ESBP6</t>
  </si>
  <si>
    <t>MCH3</t>
  </si>
  <si>
    <t>YNL081C</t>
  </si>
  <si>
    <t>N2322</t>
  </si>
  <si>
    <t>SWS2</t>
  </si>
  <si>
    <t>YNL056W</t>
  </si>
  <si>
    <t>N2439 YNL2439W</t>
  </si>
  <si>
    <t>OCA2</t>
  </si>
  <si>
    <t>N2679</t>
  </si>
  <si>
    <t>N2687</t>
  </si>
  <si>
    <t>YNL024C</t>
  </si>
  <si>
    <t>N2809</t>
  </si>
  <si>
    <t>EFM6</t>
  </si>
  <si>
    <t>YMR316W</t>
  </si>
  <si>
    <t>YM9924.08</t>
  </si>
  <si>
    <t>DIA1</t>
  </si>
  <si>
    <t>YM9916.06C</t>
  </si>
  <si>
    <t>YDR525W-A</t>
  </si>
  <si>
    <t>YDR525BW</t>
  </si>
  <si>
    <t>SNA2</t>
  </si>
  <si>
    <t>YER056C-A</t>
  </si>
  <si>
    <t>YER056BC</t>
  </si>
  <si>
    <t>RPL34A</t>
  </si>
  <si>
    <t>YER093C-A</t>
  </si>
  <si>
    <t>AIM11</t>
  </si>
  <si>
    <t>GEP8</t>
  </si>
  <si>
    <t>YOL052C-A</t>
  </si>
  <si>
    <t>YOL052BC YOL053C-A</t>
  </si>
  <si>
    <t>DDR2</t>
  </si>
  <si>
    <t>YMR182C</t>
  </si>
  <si>
    <t>YM8010.12C</t>
  </si>
  <si>
    <t>RGM1</t>
  </si>
  <si>
    <t>YPR005C</t>
  </si>
  <si>
    <t>YP9723.05C</t>
  </si>
  <si>
    <t>HAL1</t>
  </si>
  <si>
    <t>LPA4C</t>
  </si>
  <si>
    <t>YPL021W</t>
  </si>
  <si>
    <t>ECM23</t>
  </si>
  <si>
    <t>SRD2</t>
  </si>
  <si>
    <t>J1604</t>
  </si>
  <si>
    <t>YPL052W</t>
  </si>
  <si>
    <t>OAZ1</t>
  </si>
  <si>
    <t>LPF12W</t>
  </si>
  <si>
    <t>YPL098C</t>
  </si>
  <si>
    <t>MGR2</t>
  </si>
  <si>
    <t>YPL130W</t>
  </si>
  <si>
    <t>SPO19</t>
  </si>
  <si>
    <t>YPL041C</t>
  </si>
  <si>
    <t>MRX11</t>
  </si>
  <si>
    <t>YPL033C</t>
  </si>
  <si>
    <t>SRL4</t>
  </si>
  <si>
    <t>YML133C</t>
  </si>
  <si>
    <t>YM4987.01C YM4987.02C</t>
  </si>
  <si>
    <t>YM6543.04C</t>
  </si>
  <si>
    <t>YM6543.05C</t>
  </si>
  <si>
    <t>YD6888.03</t>
  </si>
  <si>
    <t>YMR171C</t>
  </si>
  <si>
    <t>YM8010.01C YM8520.20C</t>
  </si>
  <si>
    <t>EAR1</t>
  </si>
  <si>
    <t>YMR177W</t>
  </si>
  <si>
    <t>YM8010.07</t>
  </si>
  <si>
    <t>MMT1</t>
  </si>
  <si>
    <t>YMR285C</t>
  </si>
  <si>
    <t>YM8021.11C</t>
  </si>
  <si>
    <t>NGL2</t>
  </si>
  <si>
    <t>YM8021.15</t>
  </si>
  <si>
    <t>YDR492W</t>
  </si>
  <si>
    <t>IZH1</t>
  </si>
  <si>
    <t>YDR003W</t>
  </si>
  <si>
    <t>YD8119.09</t>
  </si>
  <si>
    <t>RCR2</t>
  </si>
  <si>
    <t>SSH5</t>
  </si>
  <si>
    <t>YDR210W-A</t>
  </si>
  <si>
    <t>YD8142A.08</t>
  </si>
  <si>
    <t>TY2A-DR2</t>
  </si>
  <si>
    <t>YDRWTy2-2 GAG</t>
  </si>
  <si>
    <t>YM8156.08</t>
  </si>
  <si>
    <t>YMR269W</t>
  </si>
  <si>
    <t>YM8156.11 YMR268W-A</t>
  </si>
  <si>
    <t>TMA23</t>
  </si>
  <si>
    <t>YMR211W</t>
  </si>
  <si>
    <t>YM8261.05</t>
  </si>
  <si>
    <t>DML1</t>
  </si>
  <si>
    <t>YMR002W</t>
  </si>
  <si>
    <t>YM8270.04</t>
  </si>
  <si>
    <t>MIX17</t>
  </si>
  <si>
    <t>MIC17</t>
  </si>
  <si>
    <t>YM8270.05</t>
  </si>
  <si>
    <t>YML038C</t>
  </si>
  <si>
    <t>YMD8</t>
  </si>
  <si>
    <t>YM8339.12</t>
  </si>
  <si>
    <t>YMR156C</t>
  </si>
  <si>
    <t>YM8520.05C</t>
  </si>
  <si>
    <t>TPP1</t>
  </si>
  <si>
    <t>YM8520.06C</t>
  </si>
  <si>
    <t>FMP39</t>
  </si>
  <si>
    <t>YM8520.07</t>
  </si>
  <si>
    <t>YDR098C-A</t>
  </si>
  <si>
    <t>YD8557.07c</t>
  </si>
  <si>
    <t>TY1A-DR1</t>
  </si>
  <si>
    <t>YDRCTy1-1 GAG</t>
  </si>
  <si>
    <t>YMR123W</t>
  </si>
  <si>
    <t>YM8564.05</t>
  </si>
  <si>
    <t>PKR1</t>
  </si>
  <si>
    <t>YDR170W-A</t>
  </si>
  <si>
    <t>YD9395.02</t>
  </si>
  <si>
    <t>TY1A-DR2</t>
  </si>
  <si>
    <t>YDR184C</t>
  </si>
  <si>
    <t>YD9395.18c</t>
  </si>
  <si>
    <t>ATC1</t>
  </si>
  <si>
    <t>LIC4</t>
  </si>
  <si>
    <t>YDR186C</t>
  </si>
  <si>
    <t>SND1</t>
  </si>
  <si>
    <t>YDR438W</t>
  </si>
  <si>
    <t>THI74</t>
  </si>
  <si>
    <t>YML101C</t>
  </si>
  <si>
    <t>CUE4</t>
  </si>
  <si>
    <t>YMR040W</t>
  </si>
  <si>
    <t>YM9532.05</t>
  </si>
  <si>
    <t>YET2</t>
  </si>
  <si>
    <t>YM9532.06C</t>
  </si>
  <si>
    <t>YMR046C</t>
  </si>
  <si>
    <t>YM9532.11C</t>
  </si>
  <si>
    <t>TY1A-MR1</t>
  </si>
  <si>
    <t>YMRCTy1-3 GAG</t>
  </si>
  <si>
    <t>YMR126C</t>
  </si>
  <si>
    <t>YM9553.02C</t>
  </si>
  <si>
    <t>DLT1</t>
  </si>
  <si>
    <t>YMR131C</t>
  </si>
  <si>
    <t>YM9553.07C</t>
  </si>
  <si>
    <t>RRB1</t>
  </si>
  <si>
    <t>YM9571.13C</t>
  </si>
  <si>
    <t>YM9582.13C</t>
  </si>
  <si>
    <t>YMR195W</t>
  </si>
  <si>
    <t>YM9646.08</t>
  </si>
  <si>
    <t>ICY1</t>
  </si>
  <si>
    <t>YD9673.01</t>
  </si>
  <si>
    <t>MIC14</t>
  </si>
  <si>
    <t>YM9711.15</t>
  </si>
  <si>
    <t>YDR501W</t>
  </si>
  <si>
    <t>PLM2</t>
  </si>
  <si>
    <t>D9719.12</t>
  </si>
  <si>
    <t>YDR528W</t>
  </si>
  <si>
    <t>D9719.31</t>
  </si>
  <si>
    <t>HLR1</t>
  </si>
  <si>
    <t>YM9718.13C</t>
  </si>
  <si>
    <t>YM9718.17C</t>
  </si>
  <si>
    <t>YML087C</t>
  </si>
  <si>
    <t>AIM33</t>
  </si>
  <si>
    <t>YDR115W</t>
  </si>
  <si>
    <t>YD9727.10</t>
  </si>
  <si>
    <t>YD9727.11C</t>
  </si>
  <si>
    <t>YDR125C</t>
  </si>
  <si>
    <t>YD9727.20C</t>
  </si>
  <si>
    <t>ECM18</t>
  </si>
  <si>
    <t>YML045W-A</t>
  </si>
  <si>
    <t>YM9827.07</t>
  </si>
  <si>
    <t>TY1A-ML1</t>
  </si>
  <si>
    <t>YMLWTy1-1 GAG</t>
  </si>
  <si>
    <t>YMR063W</t>
  </si>
  <si>
    <t>YM9916.02</t>
  </si>
  <si>
    <t>RIM9</t>
  </si>
  <si>
    <t>YM9916.10C</t>
  </si>
  <si>
    <t>YM9916.12C</t>
  </si>
  <si>
    <t>YM9920.04</t>
  </si>
  <si>
    <t>YM9920.05</t>
  </si>
  <si>
    <t>YMR299C</t>
  </si>
  <si>
    <t>YM9952.01C</t>
  </si>
  <si>
    <t>DYN3</t>
  </si>
  <si>
    <t>YMR222C</t>
  </si>
  <si>
    <t>YM9959.04C</t>
  </si>
  <si>
    <t>FSH2</t>
  </si>
  <si>
    <t>YDR336W</t>
  </si>
  <si>
    <t>MRX8</t>
  </si>
  <si>
    <t>YDL189W</t>
  </si>
  <si>
    <t>D1266</t>
  </si>
  <si>
    <t>RBS1</t>
  </si>
  <si>
    <t>YEL059C-A</t>
  </si>
  <si>
    <t>YEL059BC</t>
  </si>
  <si>
    <t>SOM1</t>
  </si>
  <si>
    <t>POC1</t>
  </si>
  <si>
    <t>YMR251W-A</t>
  </si>
  <si>
    <t>YMR251BW</t>
  </si>
  <si>
    <t>HOR7</t>
  </si>
  <si>
    <t>YLR375W</t>
  </si>
  <si>
    <t>STP3</t>
  </si>
  <si>
    <t>YLR227C</t>
  </si>
  <si>
    <t>ADY4</t>
  </si>
  <si>
    <t>YPR116W</t>
  </si>
  <si>
    <t>RRG8</t>
  </si>
  <si>
    <t>YPR117W</t>
  </si>
  <si>
    <t>HOB2</t>
  </si>
  <si>
    <t>YLR341W</t>
  </si>
  <si>
    <t>SPO77</t>
  </si>
  <si>
    <t>YLR266C</t>
  </si>
  <si>
    <t>L8479.13</t>
  </si>
  <si>
    <t>PDR8</t>
  </si>
  <si>
    <t>YLR327C</t>
  </si>
  <si>
    <t>L8543.1</t>
  </si>
  <si>
    <t>TMA10</t>
  </si>
  <si>
    <t>SFL2 STF3</t>
  </si>
  <si>
    <t>YLR443W</t>
  </si>
  <si>
    <t>ECM7</t>
  </si>
  <si>
    <t>ZRG15</t>
  </si>
  <si>
    <t>YPR169W</t>
  </si>
  <si>
    <t>JIP5</t>
  </si>
  <si>
    <t>YLR273C</t>
  </si>
  <si>
    <t>L9328.2</t>
  </si>
  <si>
    <t>PIG1</t>
  </si>
  <si>
    <t>D9481.7</t>
  </si>
  <si>
    <t>YPR157W</t>
  </si>
  <si>
    <t>TDA6</t>
  </si>
  <si>
    <t>YPR158W</t>
  </si>
  <si>
    <t>CUR1</t>
  </si>
  <si>
    <t>YLR356W</t>
  </si>
  <si>
    <t>ATG33</t>
  </si>
  <si>
    <t>YLR243W</t>
  </si>
  <si>
    <t>GPN3</t>
  </si>
  <si>
    <t>YLR251W</t>
  </si>
  <si>
    <t>SYM1</t>
  </si>
  <si>
    <t>YPR200C</t>
  </si>
  <si>
    <t>P9677.16</t>
  </si>
  <si>
    <t>ARR2</t>
  </si>
  <si>
    <t>ACR2</t>
  </si>
  <si>
    <t>D9740.4</t>
  </si>
  <si>
    <t>YDR314C</t>
  </si>
  <si>
    <t>RAD34</t>
  </si>
  <si>
    <t>YLR436C</t>
  </si>
  <si>
    <t>ECM30</t>
  </si>
  <si>
    <t>D9798.5</t>
  </si>
  <si>
    <t>L9931.6</t>
  </si>
  <si>
    <t>L9931.5</t>
  </si>
  <si>
    <t>YPR085C</t>
  </si>
  <si>
    <t>ASA1</t>
  </si>
  <si>
    <t>D2800</t>
  </si>
  <si>
    <t>YDL048C</t>
  </si>
  <si>
    <t>D2690</t>
  </si>
  <si>
    <t>STP4</t>
  </si>
  <si>
    <t>D2574</t>
  </si>
  <si>
    <t>YDL123W</t>
  </si>
  <si>
    <t>SNA4</t>
  </si>
  <si>
    <t>YDL223C</t>
  </si>
  <si>
    <t>HBT1</t>
  </si>
  <si>
    <t>Crem</t>
  </si>
  <si>
    <t>YDL224C</t>
  </si>
  <si>
    <t>D0839</t>
  </si>
  <si>
    <t>WHI4</t>
  </si>
  <si>
    <t>YDL233W</t>
  </si>
  <si>
    <t>MFG1</t>
  </si>
  <si>
    <t>YDL244W</t>
  </si>
  <si>
    <t>THI13</t>
  </si>
  <si>
    <t>YDL248W</t>
  </si>
  <si>
    <t>COS7</t>
  </si>
  <si>
    <t>YLL005C</t>
  </si>
  <si>
    <t>L1361</t>
  </si>
  <si>
    <t>SPO75</t>
  </si>
  <si>
    <t>YLL033W</t>
  </si>
  <si>
    <t>IRC19</t>
  </si>
  <si>
    <t>RRG4</t>
  </si>
  <si>
    <t>YLL038C</t>
  </si>
  <si>
    <t>ENT4</t>
  </si>
  <si>
    <t>YLL067C</t>
  </si>
  <si>
    <t>L0111 L0503 L0509</t>
  </si>
  <si>
    <t>L1388</t>
  </si>
  <si>
    <t>YLR004C</t>
  </si>
  <si>
    <t>THI73</t>
  </si>
  <si>
    <t>YLR023C</t>
  </si>
  <si>
    <t>IZH3</t>
  </si>
  <si>
    <t>YLR037C</t>
  </si>
  <si>
    <t>L1909</t>
  </si>
  <si>
    <t>PAU23</t>
  </si>
  <si>
    <t>DAN2</t>
  </si>
  <si>
    <t>YLR040C</t>
  </si>
  <si>
    <t>AFB1</t>
  </si>
  <si>
    <t>YLR104W</t>
  </si>
  <si>
    <t>LCL2</t>
  </si>
  <si>
    <t>YOL028C</t>
  </si>
  <si>
    <t>YAP7</t>
  </si>
  <si>
    <t>O1269</t>
  </si>
  <si>
    <t>O1232</t>
  </si>
  <si>
    <t>YOL063C</t>
  </si>
  <si>
    <t>CRT10</t>
  </si>
  <si>
    <t>YOL074C</t>
  </si>
  <si>
    <t>YOL119C</t>
  </si>
  <si>
    <t>MCH4</t>
  </si>
  <si>
    <t>YOL137W</t>
  </si>
  <si>
    <t>BSC6</t>
  </si>
  <si>
    <t>YOR044W</t>
  </si>
  <si>
    <t>IRC23</t>
  </si>
  <si>
    <t>YOR051C</t>
  </si>
  <si>
    <t>YOR29-02</t>
  </si>
  <si>
    <t>ETT1</t>
  </si>
  <si>
    <t>YOR052C</t>
  </si>
  <si>
    <t>YOR29-03</t>
  </si>
  <si>
    <t>TMC1</t>
  </si>
  <si>
    <t>YOR242C</t>
  </si>
  <si>
    <t>O5251</t>
  </si>
  <si>
    <t>SSP2</t>
  </si>
  <si>
    <t>YOR264W</t>
  </si>
  <si>
    <t>DSE3</t>
  </si>
  <si>
    <t>YOR298W</t>
  </si>
  <si>
    <t>MUM3</t>
  </si>
  <si>
    <t>YOR380W</t>
  </si>
  <si>
    <t>RDR1</t>
  </si>
  <si>
    <t>YOR383C</t>
  </si>
  <si>
    <t>FIT3</t>
  </si>
  <si>
    <t>YPL193W</t>
  </si>
  <si>
    <t>RSA1</t>
  </si>
  <si>
    <t>YPL196W</t>
  </si>
  <si>
    <t>OXR1</t>
  </si>
  <si>
    <t>YPL201C</t>
  </si>
  <si>
    <t>YIG1</t>
  </si>
  <si>
    <t>MFT2</t>
  </si>
  <si>
    <t>YDR030C</t>
  </si>
  <si>
    <t>YD9813.08c</t>
  </si>
  <si>
    <t>RAD28</t>
  </si>
  <si>
    <t>P2604</t>
  </si>
  <si>
    <t>YOR3214W</t>
  </si>
  <si>
    <t>YPL003W</t>
  </si>
  <si>
    <t>LPA14W</t>
  </si>
  <si>
    <t>ULA1</t>
  </si>
  <si>
    <t>ENR2</t>
  </si>
  <si>
    <t>YP9499.24C</t>
  </si>
  <si>
    <t>YGR027W-A</t>
  </si>
  <si>
    <t>G4052</t>
  </si>
  <si>
    <t>TY1A-GR1</t>
  </si>
  <si>
    <t>YGRWTy1-1 GAG</t>
  </si>
  <si>
    <t>YP8132.08</t>
  </si>
  <si>
    <t>YPL170W</t>
  </si>
  <si>
    <t>P2515</t>
  </si>
  <si>
    <t>DAP1</t>
  </si>
  <si>
    <t>HRE432</t>
  </si>
  <si>
    <t>YD9673.03</t>
  </si>
  <si>
    <t>FCYX</t>
  </si>
  <si>
    <t>YOR134W</t>
  </si>
  <si>
    <t>O3320 YOR3320W</t>
  </si>
  <si>
    <t>BAG7</t>
  </si>
  <si>
    <t>YPL230W</t>
  </si>
  <si>
    <t>P1421</t>
  </si>
  <si>
    <t>USV1</t>
  </si>
  <si>
    <t>NSF1</t>
  </si>
  <si>
    <t>L2177</t>
  </si>
  <si>
    <t>YPR013C</t>
  </si>
  <si>
    <t>LPZ12c</t>
  </si>
  <si>
    <t>CMR3</t>
  </si>
  <si>
    <t>L2125</t>
  </si>
  <si>
    <t>EMA19</t>
  </si>
  <si>
    <t>YDR065W</t>
  </si>
  <si>
    <t>D4258</t>
  </si>
  <si>
    <t>RRG1</t>
  </si>
  <si>
    <t>YOR3174C</t>
  </si>
  <si>
    <t>YPL066W</t>
  </si>
  <si>
    <t>LPE4W</t>
  </si>
  <si>
    <t>RGL1</t>
  </si>
  <si>
    <t>YLR054C</t>
  </si>
  <si>
    <t>L2141</t>
  </si>
  <si>
    <t>OSW2</t>
  </si>
  <si>
    <t>YPR068C</t>
  </si>
  <si>
    <t>YP9499.23C</t>
  </si>
  <si>
    <t>HOS1</t>
  </si>
  <si>
    <t>YBR012W-A</t>
  </si>
  <si>
    <t>YBR0206</t>
  </si>
  <si>
    <t>TY1A-BR</t>
  </si>
  <si>
    <t>YBRWTy1-2 GAG</t>
  </si>
  <si>
    <t>YPR042C</t>
  </si>
  <si>
    <t>YP3085.06c YP9499.01</t>
  </si>
  <si>
    <t>PUF2</t>
  </si>
  <si>
    <t>YLL054C</t>
  </si>
  <si>
    <t>L0584</t>
  </si>
  <si>
    <t>L2192</t>
  </si>
  <si>
    <t>LPZ11C YP9531.04C</t>
  </si>
  <si>
    <t>YOL084W</t>
  </si>
  <si>
    <t>00953</t>
  </si>
  <si>
    <t>PHM7</t>
  </si>
  <si>
    <t>YBL100W-A</t>
  </si>
  <si>
    <t>YBL0821 YBL101W-A</t>
  </si>
  <si>
    <t>TY2A-B</t>
  </si>
  <si>
    <t>YBLWTy2-1 GAG</t>
  </si>
  <si>
    <t>YBL005W-A</t>
  </si>
  <si>
    <t>YBL004W-B YBL0324</t>
  </si>
  <si>
    <t>TY1A-BL</t>
  </si>
  <si>
    <t>YBLWTy1-1 GAG</t>
  </si>
  <si>
    <t>HRE230</t>
  </si>
  <si>
    <t>YOR50-17</t>
  </si>
  <si>
    <t>YOR214C</t>
  </si>
  <si>
    <t>YO50-4</t>
  </si>
  <si>
    <t>YPR009W</t>
  </si>
  <si>
    <t>LPZ9w</t>
  </si>
  <si>
    <t>SUT2</t>
  </si>
  <si>
    <t>YLR126C</t>
  </si>
  <si>
    <t>L3105</t>
  </si>
  <si>
    <t>YLR063W</t>
  </si>
  <si>
    <t>L2174</t>
  </si>
  <si>
    <t>BMT6</t>
  </si>
  <si>
    <t>YOR343W-A</t>
  </si>
  <si>
    <t>O6301</t>
  </si>
  <si>
    <t>TY2A-OR2</t>
  </si>
  <si>
    <t>YORWTy2-2 GAG</t>
  </si>
  <si>
    <t>OR26.11</t>
  </si>
  <si>
    <t>L9449.1</t>
  </si>
  <si>
    <t>SEL2</t>
  </si>
  <si>
    <t>YOR172W</t>
  </si>
  <si>
    <t>O3620</t>
  </si>
  <si>
    <t>YRM1</t>
  </si>
  <si>
    <t>YPR061C</t>
  </si>
  <si>
    <t>JID1</t>
  </si>
  <si>
    <t>L0572</t>
  </si>
  <si>
    <t>L3146</t>
  </si>
  <si>
    <t>YDL098C</t>
  </si>
  <si>
    <t>D2378</t>
  </si>
  <si>
    <t>SNU23</t>
  </si>
  <si>
    <t>YNL284C-A</t>
  </si>
  <si>
    <t>N0569</t>
  </si>
  <si>
    <t>TY1A-NL1</t>
  </si>
  <si>
    <t>YNLCTy1-1 GAG</t>
  </si>
  <si>
    <t>YDR034C-C</t>
  </si>
  <si>
    <t>YD9673.06c</t>
  </si>
  <si>
    <t>TY2A-DR1</t>
  </si>
  <si>
    <t>YDRCTy2-1 GAG</t>
  </si>
  <si>
    <t>YLR091W</t>
  </si>
  <si>
    <t>GEP5</t>
  </si>
  <si>
    <t>RRG5</t>
  </si>
  <si>
    <t>YOR032C</t>
  </si>
  <si>
    <t>OR26.22</t>
  </si>
  <si>
    <t>HMS1</t>
  </si>
  <si>
    <t>YDL199C</t>
  </si>
  <si>
    <t>D1209</t>
  </si>
  <si>
    <t>D2699</t>
  </si>
  <si>
    <t>O3568</t>
  </si>
  <si>
    <t>LPZ2W YP9723.02</t>
  </si>
  <si>
    <t>L3120 L9606.9</t>
  </si>
  <si>
    <t>YOR192C-A</t>
  </si>
  <si>
    <t>O4787</t>
  </si>
  <si>
    <t>TY2A-OR1</t>
  </si>
  <si>
    <t>YORCTy2-1 GAG</t>
  </si>
  <si>
    <t>YDR210C-C</t>
  </si>
  <si>
    <t>YD8142B.02c</t>
  </si>
  <si>
    <t>TY1A-DR3</t>
  </si>
  <si>
    <t>YDRCTy1-2 GAG</t>
  </si>
  <si>
    <t>YDR067C</t>
  </si>
  <si>
    <t>D4264</t>
  </si>
  <si>
    <t>OCA6</t>
  </si>
  <si>
    <t>YPL168W</t>
  </si>
  <si>
    <t>MRX4</t>
  </si>
  <si>
    <t>YNL054W-A</t>
  </si>
  <si>
    <t>N2447</t>
  </si>
  <si>
    <t>TY1A-NL2</t>
  </si>
  <si>
    <t>YNLWTy1-2 GAG</t>
  </si>
  <si>
    <t>LPZ4C YP9723.04C</t>
  </si>
  <si>
    <t>YGR038C-A</t>
  </si>
  <si>
    <t>G4128</t>
  </si>
  <si>
    <t>TY1A-GR2</t>
  </si>
  <si>
    <t>YGRCTy1-2 GAG</t>
  </si>
  <si>
    <t>L2941</t>
  </si>
  <si>
    <t>YDR257C</t>
  </si>
  <si>
    <t>YD9320A.07C</t>
  </si>
  <si>
    <t>RKM4</t>
  </si>
  <si>
    <t>RMS1 SET7</t>
  </si>
  <si>
    <t>YOR315W</t>
  </si>
  <si>
    <t>O6128</t>
  </si>
  <si>
    <t>SFG1</t>
  </si>
  <si>
    <t>YOL154W</t>
  </si>
  <si>
    <t>AOB249</t>
  </si>
  <si>
    <t>ZPS1</t>
  </si>
  <si>
    <t>YPL079W</t>
  </si>
  <si>
    <t>LPF6W</t>
  </si>
  <si>
    <t>RPL21B</t>
  </si>
  <si>
    <t>YDL082W</t>
  </si>
  <si>
    <t>RPL13A</t>
  </si>
  <si>
    <t>ATG44</t>
  </si>
  <si>
    <t>MCO8</t>
  </si>
  <si>
    <t>YDR374W-A</t>
  </si>
  <si>
    <t>WIP1</t>
  </si>
  <si>
    <t>YCL058W-A</t>
  </si>
  <si>
    <t>ADF1</t>
  </si>
  <si>
    <t>YPR036W-A</t>
  </si>
  <si>
    <t>SPO24</t>
  </si>
  <si>
    <t>YCR075W-A</t>
  </si>
  <si>
    <t>EGO2</t>
  </si>
  <si>
    <t>YNR032C-A</t>
  </si>
  <si>
    <t>HUB1</t>
  </si>
  <si>
    <t>YPR158C-C</t>
  </si>
  <si>
    <t>TY1A-PR3</t>
  </si>
  <si>
    <t>YPRCTy1-4 GAG</t>
  </si>
  <si>
    <t>YML058W-A</t>
  </si>
  <si>
    <t>HUG1</t>
  </si>
  <si>
    <t>YLR154W-C</t>
  </si>
  <si>
    <t>YLR154W-A</t>
  </si>
  <si>
    <t>TAR1</t>
  </si>
  <si>
    <t>YGR031C-A</t>
  </si>
  <si>
    <t>NAG1</t>
  </si>
  <si>
    <t>YOL103W-A</t>
  </si>
  <si>
    <t>HRA440</t>
  </si>
  <si>
    <t>TY1A-OL</t>
  </si>
  <si>
    <t>YOLWTy1-1 GAG</t>
  </si>
  <si>
    <t>YPR057W</t>
  </si>
  <si>
    <t>YP9499.13</t>
  </si>
  <si>
    <t>BRR1</t>
  </si>
  <si>
    <t>YLL066C</t>
  </si>
  <si>
    <t>L0519 L0532</t>
  </si>
  <si>
    <t>YOR030W</t>
  </si>
  <si>
    <t>OR26.20</t>
  </si>
  <si>
    <t>DFG16</t>
  </si>
  <si>
    <t>ECM41 ZRG11</t>
  </si>
  <si>
    <t>O0944</t>
  </si>
  <si>
    <t>DUF1</t>
  </si>
  <si>
    <t>YOR092W</t>
  </si>
  <si>
    <t>YOR3165W</t>
  </si>
  <si>
    <t>ECM3</t>
  </si>
  <si>
    <t>YDR261W-A</t>
  </si>
  <si>
    <t>YD9320A.13</t>
  </si>
  <si>
    <t>TY2A-DR3</t>
  </si>
  <si>
    <t>YDRWTy2-3 GAG</t>
  </si>
  <si>
    <t>YPL159C</t>
  </si>
  <si>
    <t>P2567</t>
  </si>
  <si>
    <t>PET20</t>
  </si>
  <si>
    <t>YAR023C</t>
  </si>
  <si>
    <t>DFP1</t>
  </si>
  <si>
    <t>YHR021W-A</t>
  </si>
  <si>
    <t>ECM12</t>
  </si>
  <si>
    <t>YPR099C</t>
  </si>
  <si>
    <t>P8283.13A</t>
  </si>
  <si>
    <t>YLR261C</t>
  </si>
  <si>
    <t>VPS63</t>
  </si>
  <si>
    <t>YPR090W</t>
  </si>
  <si>
    <t>P9659.8</t>
  </si>
  <si>
    <t>YOR313C</t>
  </si>
  <si>
    <t>O6120</t>
  </si>
  <si>
    <t>SPS4</t>
  </si>
  <si>
    <t>YLL053C</t>
  </si>
  <si>
    <t>L0587</t>
  </si>
  <si>
    <t>YMR325W</t>
  </si>
  <si>
    <t>YM9924.17</t>
  </si>
  <si>
    <t>PAU19</t>
  </si>
  <si>
    <t>YOR394W</t>
  </si>
  <si>
    <t>PAU21</t>
  </si>
  <si>
    <t>YPL282C</t>
  </si>
  <si>
    <t>PAU22</t>
  </si>
  <si>
    <t>YJL223C</t>
  </si>
  <si>
    <t>HRD120 J0208</t>
  </si>
  <si>
    <t>PAU1</t>
  </si>
  <si>
    <t>YIL176C</t>
  </si>
  <si>
    <t>PAU14</t>
  </si>
  <si>
    <t>YNR076W</t>
  </si>
  <si>
    <t>N3825</t>
  </si>
  <si>
    <t>PAU6</t>
  </si>
  <si>
    <t>YLL064C</t>
  </si>
  <si>
    <t>L0543</t>
  </si>
  <si>
    <t>PAU18</t>
  </si>
  <si>
    <t>YAL068C</t>
  </si>
  <si>
    <t>PAU8</t>
  </si>
  <si>
    <t>YGL261C</t>
  </si>
  <si>
    <t>NRF120</t>
  </si>
  <si>
    <t>PAU11</t>
  </si>
  <si>
    <t>YOL162W</t>
  </si>
  <si>
    <t>O0235</t>
  </si>
  <si>
    <t>YOL163W</t>
  </si>
  <si>
    <t>O0230</t>
  </si>
  <si>
    <t>YBR302C</t>
  </si>
  <si>
    <t>YBR2121</t>
  </si>
  <si>
    <t>COS2</t>
  </si>
  <si>
    <t>YCR096C</t>
  </si>
  <si>
    <t>YCR96C</t>
  </si>
  <si>
    <t>HMRA2</t>
  </si>
  <si>
    <t>YHR139C</t>
  </si>
  <si>
    <t>SPS100</t>
  </si>
  <si>
    <t>D9509.21</t>
  </si>
  <si>
    <t>YD8419.09</t>
  </si>
  <si>
    <t>AMDY AMDY1</t>
  </si>
  <si>
    <t>YCR019W</t>
  </si>
  <si>
    <t>YCR19W</t>
  </si>
  <si>
    <t>MAK32</t>
  </si>
  <si>
    <t>YKL093W</t>
  </si>
  <si>
    <t>YKL440</t>
  </si>
  <si>
    <t>MBR1</t>
  </si>
  <si>
    <t>YCR043C</t>
  </si>
  <si>
    <t>YCR43C YCR725</t>
  </si>
  <si>
    <t>YCR020C</t>
  </si>
  <si>
    <t>YCR20C</t>
  </si>
  <si>
    <t>PET18</t>
  </si>
  <si>
    <t>HIT2</t>
  </si>
  <si>
    <t>YCL036W</t>
  </si>
  <si>
    <t>YCL187 YCL36W</t>
  </si>
  <si>
    <t>GFD2</t>
  </si>
  <si>
    <t>YCL002C</t>
  </si>
  <si>
    <t>YCL2C</t>
  </si>
  <si>
    <t>YCR104W</t>
  </si>
  <si>
    <t>PAU3</t>
  </si>
  <si>
    <t>YCR015C</t>
  </si>
  <si>
    <t>YCR15C</t>
  </si>
  <si>
    <t>CTO1</t>
  </si>
  <si>
    <t>YCR16W</t>
  </si>
  <si>
    <t>YCR51W</t>
  </si>
  <si>
    <t>YCR061W</t>
  </si>
  <si>
    <t>YCR062W YCR61W YCR62W YCR904</t>
  </si>
  <si>
    <t>YCR090C</t>
  </si>
  <si>
    <t>YCR1104 YCR90C</t>
  </si>
  <si>
    <t>YAL034C</t>
  </si>
  <si>
    <t>FUN19</t>
  </si>
  <si>
    <t>YHR093W</t>
  </si>
  <si>
    <t>AHT1</t>
  </si>
  <si>
    <t>YNL074C</t>
  </si>
  <si>
    <t>N2359</t>
  </si>
  <si>
    <t>MLF3</t>
  </si>
  <si>
    <t>YMK1</t>
  </si>
  <si>
    <t>YKL525</t>
  </si>
  <si>
    <t>YLL046C</t>
  </si>
  <si>
    <t>YFL010W-A</t>
  </si>
  <si>
    <t>YFL010BW</t>
  </si>
  <si>
    <t>AUA1</t>
  </si>
  <si>
    <t>YMR081C</t>
  </si>
  <si>
    <t>YM9582.06C</t>
  </si>
  <si>
    <t>ISF1</t>
  </si>
  <si>
    <t>MBR3</t>
  </si>
  <si>
    <t>YEL049W</t>
  </si>
  <si>
    <t>SYGP-ORF12</t>
  </si>
  <si>
    <t>PAU2</t>
  </si>
  <si>
    <t>SYGP-ORF14</t>
  </si>
  <si>
    <t>YEL033W</t>
  </si>
  <si>
    <t>SYGP-ORF22</t>
  </si>
  <si>
    <t>MTC7</t>
  </si>
  <si>
    <t>YER180C</t>
  </si>
  <si>
    <t>SYGP-ORF62</t>
  </si>
  <si>
    <t>ISC10</t>
  </si>
  <si>
    <t>YBL0316</t>
  </si>
  <si>
    <t>YBL059W</t>
  </si>
  <si>
    <t>YBL0508 YBL0516</t>
  </si>
  <si>
    <t>YKL098W</t>
  </si>
  <si>
    <t>YKL448</t>
  </si>
  <si>
    <t>MTC2</t>
  </si>
  <si>
    <t>YKL107W</t>
  </si>
  <si>
    <t>YKL462</t>
  </si>
  <si>
    <t>YDR277C</t>
  </si>
  <si>
    <t>D9954.12</t>
  </si>
  <si>
    <t>YKL3</t>
  </si>
  <si>
    <t>YKL050C</t>
  </si>
  <si>
    <t>YKL263 YKL301</t>
  </si>
  <si>
    <t>YKL224C</t>
  </si>
  <si>
    <t>PAU16</t>
  </si>
  <si>
    <t>YOR062C</t>
  </si>
  <si>
    <t>YOR29-13</t>
  </si>
  <si>
    <t>YKL221W</t>
  </si>
  <si>
    <t>MCH2</t>
  </si>
  <si>
    <t>YKL219W</t>
  </si>
  <si>
    <t>COS9</t>
  </si>
  <si>
    <t>YKL162C</t>
  </si>
  <si>
    <t>YKL616</t>
  </si>
  <si>
    <t>YKL072W</t>
  </si>
  <si>
    <t>YKL352</t>
  </si>
  <si>
    <t>STB6</t>
  </si>
  <si>
    <t>YKR077W</t>
  </si>
  <si>
    <t>MSA2</t>
  </si>
  <si>
    <t>YCRX16C</t>
  </si>
  <si>
    <t>YCR041W</t>
  </si>
  <si>
    <t>YCR41W</t>
  </si>
  <si>
    <t>YBR284W</t>
  </si>
  <si>
    <t>YBR2021</t>
  </si>
  <si>
    <t>YBR301W</t>
  </si>
  <si>
    <t>YBR2120A</t>
  </si>
  <si>
    <t>PAU24</t>
  </si>
  <si>
    <t>DAN3</t>
  </si>
  <si>
    <t>YBL086C</t>
  </si>
  <si>
    <t>YBL0714</t>
  </si>
  <si>
    <t>YBL049W</t>
  </si>
  <si>
    <t>YBL0518</t>
  </si>
  <si>
    <t>MOH1</t>
  </si>
  <si>
    <t>YBL048W</t>
  </si>
  <si>
    <t>YBL0519</t>
  </si>
  <si>
    <t>RRT1</t>
  </si>
  <si>
    <t>YBL043W</t>
  </si>
  <si>
    <t>YBL0405</t>
  </si>
  <si>
    <t>ECM13</t>
  </si>
  <si>
    <t>YBL028C</t>
  </si>
  <si>
    <t>YBL0423</t>
  </si>
  <si>
    <t>YBR007C</t>
  </si>
  <si>
    <t>YBR0113</t>
  </si>
  <si>
    <t>DSF2</t>
  </si>
  <si>
    <t>YBR016W</t>
  </si>
  <si>
    <t>YBR0222</t>
  </si>
  <si>
    <t>YBR047W</t>
  </si>
  <si>
    <t>YBR0422</t>
  </si>
  <si>
    <t>FMP23</t>
  </si>
  <si>
    <t>YBR0506</t>
  </si>
  <si>
    <t>YBR062C</t>
  </si>
  <si>
    <t>YBR0528</t>
  </si>
  <si>
    <t>YBR071W</t>
  </si>
  <si>
    <t>YBR0712</t>
  </si>
  <si>
    <t>YBR076W</t>
  </si>
  <si>
    <t>YBR0722</t>
  </si>
  <si>
    <t>ECM8</t>
  </si>
  <si>
    <t>YBR090C</t>
  </si>
  <si>
    <t>YBR0811B</t>
  </si>
  <si>
    <t>YBR0824</t>
  </si>
  <si>
    <t>YBR1013</t>
  </si>
  <si>
    <t>YBR138C</t>
  </si>
  <si>
    <t>YBR1014</t>
  </si>
  <si>
    <t>YBR148W</t>
  </si>
  <si>
    <t>YBR1125</t>
  </si>
  <si>
    <t>YSW1</t>
  </si>
  <si>
    <t>YBR157C</t>
  </si>
  <si>
    <t>YBR1207</t>
  </si>
  <si>
    <t>ICS2</t>
  </si>
  <si>
    <t>YBR165W</t>
  </si>
  <si>
    <t>YBR1217</t>
  </si>
  <si>
    <t>UBS1</t>
  </si>
  <si>
    <t>YBR168W</t>
  </si>
  <si>
    <t>YBR1220</t>
  </si>
  <si>
    <t>PEX32</t>
  </si>
  <si>
    <t>YBR197C</t>
  </si>
  <si>
    <t>YBR1409</t>
  </si>
  <si>
    <t>YBR203W</t>
  </si>
  <si>
    <t>YBR1443</t>
  </si>
  <si>
    <t>COS111</t>
  </si>
  <si>
    <t>YBR210W</t>
  </si>
  <si>
    <t>YBR1457</t>
  </si>
  <si>
    <t>ERV15</t>
  </si>
  <si>
    <t>YBR1510</t>
  </si>
  <si>
    <t>YBR270C</t>
  </si>
  <si>
    <t>YBR1738</t>
  </si>
  <si>
    <t>BIT2</t>
  </si>
  <si>
    <t>YBR2034</t>
  </si>
  <si>
    <t>YBR162W-A</t>
  </si>
  <si>
    <t>YBR162BW</t>
  </si>
  <si>
    <t>YSY6</t>
  </si>
  <si>
    <t>YM8156.04</t>
  </si>
  <si>
    <t>YHL048W</t>
  </si>
  <si>
    <t>COS8</t>
  </si>
  <si>
    <t>YHL046C</t>
  </si>
  <si>
    <t>PAU13</t>
  </si>
  <si>
    <t>YHL043W</t>
  </si>
  <si>
    <t>ECM34</t>
  </si>
  <si>
    <t>YHL013C</t>
  </si>
  <si>
    <t>OTU2</t>
  </si>
  <si>
    <t>YHR126C</t>
  </si>
  <si>
    <t>ANS1</t>
  </si>
  <si>
    <t>J0316</t>
  </si>
  <si>
    <t>YJL193W</t>
  </si>
  <si>
    <t>J0349</t>
  </si>
  <si>
    <t>DFP2</t>
  </si>
  <si>
    <t>FUN57</t>
  </si>
  <si>
    <t>L9672.4</t>
  </si>
  <si>
    <t>YEL072W</t>
  </si>
  <si>
    <t>RMD6</t>
  </si>
  <si>
    <t>YEL017W</t>
  </si>
  <si>
    <t>GTT3</t>
  </si>
  <si>
    <t>YER066W</t>
  </si>
  <si>
    <t>RRT13</t>
  </si>
  <si>
    <t>FMP29</t>
  </si>
  <si>
    <t>N1327</t>
  </si>
  <si>
    <t>N1338</t>
  </si>
  <si>
    <t>YM9375.01C</t>
  </si>
  <si>
    <t>YMR136W</t>
  </si>
  <si>
    <t>YM9375.05</t>
  </si>
  <si>
    <t>HRD888 J1095</t>
  </si>
  <si>
    <t>HRE252 J1111</t>
  </si>
  <si>
    <t>YIL165C</t>
  </si>
  <si>
    <t>YI9402.10AC</t>
  </si>
  <si>
    <t>YI9402.10BC</t>
  </si>
  <si>
    <t>NIT1</t>
  </si>
  <si>
    <t>YIL151C</t>
  </si>
  <si>
    <t>ESL1</t>
  </si>
  <si>
    <t>YIL127C</t>
  </si>
  <si>
    <t>RRT14</t>
  </si>
  <si>
    <t>YIL117C</t>
  </si>
  <si>
    <t>PRM5</t>
  </si>
  <si>
    <t>YIL037C</t>
  </si>
  <si>
    <t>PRM2</t>
  </si>
  <si>
    <t>YIA1W</t>
  </si>
  <si>
    <t>YIR013C</t>
  </si>
  <si>
    <t>GAT4</t>
  </si>
  <si>
    <t>YIR041W</t>
  </si>
  <si>
    <t>PAU15</t>
  </si>
  <si>
    <t>YJL218W</t>
  </si>
  <si>
    <t>HRA196 J0224</t>
  </si>
  <si>
    <t>HRC198 J0226</t>
  </si>
  <si>
    <t>YOR077W</t>
  </si>
  <si>
    <t>YOR29-28</t>
  </si>
  <si>
    <t>RTS2</t>
  </si>
  <si>
    <t>N0342</t>
  </si>
  <si>
    <t>N0300</t>
  </si>
  <si>
    <t>YMR191W</t>
  </si>
  <si>
    <t>YM9646.03</t>
  </si>
  <si>
    <t>SPG5</t>
  </si>
  <si>
    <t>YGR201C</t>
  </si>
  <si>
    <t>G7727</t>
  </si>
  <si>
    <t>G7748</t>
  </si>
  <si>
    <t>YJL108C</t>
  </si>
  <si>
    <t>J0811</t>
  </si>
  <si>
    <t>PRM10</t>
  </si>
  <si>
    <t>YJL107C</t>
  </si>
  <si>
    <t>J0813</t>
  </si>
  <si>
    <t>YFL062W</t>
  </si>
  <si>
    <t>COS4</t>
  </si>
  <si>
    <t>YFL020C</t>
  </si>
  <si>
    <t>PAU5</t>
  </si>
  <si>
    <t>YFR012W</t>
  </si>
  <si>
    <t>DCV1</t>
  </si>
  <si>
    <t>YFR020W</t>
  </si>
  <si>
    <t>CSS2</t>
  </si>
  <si>
    <t>YFR026C</t>
  </si>
  <si>
    <t>ULI1</t>
  </si>
  <si>
    <t>YGL168W</t>
  </si>
  <si>
    <t>G1663</t>
  </si>
  <si>
    <t>HUR1</t>
  </si>
  <si>
    <t>YMR053C</t>
  </si>
  <si>
    <t>YM9796.06C</t>
  </si>
  <si>
    <t>STB2</t>
  </si>
  <si>
    <t>YGR196C</t>
  </si>
  <si>
    <t>G7589</t>
  </si>
  <si>
    <t>FYV8</t>
  </si>
  <si>
    <t>YJL163C</t>
  </si>
  <si>
    <t>J0544</t>
  </si>
  <si>
    <t>YJL161W</t>
  </si>
  <si>
    <t>J0552</t>
  </si>
  <si>
    <t>FMP33</t>
  </si>
  <si>
    <t>YJL144W</t>
  </si>
  <si>
    <t>J0646</t>
  </si>
  <si>
    <t>YJL142C</t>
  </si>
  <si>
    <t>J0650</t>
  </si>
  <si>
    <t>IRC9</t>
  </si>
  <si>
    <t>YJL132W</t>
  </si>
  <si>
    <t>J0678</t>
  </si>
  <si>
    <t>YJL114W</t>
  </si>
  <si>
    <t>J0775</t>
  </si>
  <si>
    <t>TY4A-J</t>
  </si>
  <si>
    <t>YJLWTy4-1 GAG</t>
  </si>
  <si>
    <t>YJL077C</t>
  </si>
  <si>
    <t>J1033</t>
  </si>
  <si>
    <t>ICS3</t>
  </si>
  <si>
    <t>YJL075C</t>
  </si>
  <si>
    <t>J1044</t>
  </si>
  <si>
    <t>APQ13</t>
  </si>
  <si>
    <t>J1148</t>
  </si>
  <si>
    <t>J1162</t>
  </si>
  <si>
    <t>YJL023C</t>
  </si>
  <si>
    <t>J1282</t>
  </si>
  <si>
    <t>PET130</t>
  </si>
  <si>
    <t>YJL016W</t>
  </si>
  <si>
    <t>J1320 J1326 YJL017W</t>
  </si>
  <si>
    <t>YJR012C</t>
  </si>
  <si>
    <t>J1440 YJR83.25</t>
  </si>
  <si>
    <t>YJR015W</t>
  </si>
  <si>
    <t>J1448</t>
  </si>
  <si>
    <t>YJR030C</t>
  </si>
  <si>
    <t>J1575L</t>
  </si>
  <si>
    <t>YJR056C</t>
  </si>
  <si>
    <t>J1710</t>
  </si>
  <si>
    <t>J1857</t>
  </si>
  <si>
    <t>YJR085C</t>
  </si>
  <si>
    <t>J1863</t>
  </si>
  <si>
    <t>J1936</t>
  </si>
  <si>
    <t>YJR106W</t>
  </si>
  <si>
    <t>J1978</t>
  </si>
  <si>
    <t>ECM27</t>
  </si>
  <si>
    <t>YJR107W</t>
  </si>
  <si>
    <t>J1983</t>
  </si>
  <si>
    <t>LIH1</t>
  </si>
  <si>
    <t>YJR108W</t>
  </si>
  <si>
    <t>J1988</t>
  </si>
  <si>
    <t>ABM1</t>
  </si>
  <si>
    <t>YJR120W</t>
  </si>
  <si>
    <t>J2039</t>
  </si>
  <si>
    <t>YJR124C</t>
  </si>
  <si>
    <t>J2046</t>
  </si>
  <si>
    <t>J2171</t>
  </si>
  <si>
    <t>YJR146W</t>
  </si>
  <si>
    <t>J2200</t>
  </si>
  <si>
    <t>YJR154W</t>
  </si>
  <si>
    <t>J2240</t>
  </si>
  <si>
    <t>J2245</t>
  </si>
  <si>
    <t>YGR146C</t>
  </si>
  <si>
    <t>G6626</t>
  </si>
  <si>
    <t>ECL1</t>
  </si>
  <si>
    <t>D1293</t>
  </si>
  <si>
    <t>YGR230W</t>
  </si>
  <si>
    <t>G8558</t>
  </si>
  <si>
    <t>BNS1</t>
  </si>
  <si>
    <t>YGR236C</t>
  </si>
  <si>
    <t>G8578</t>
  </si>
  <si>
    <t>SPG1</t>
  </si>
  <si>
    <t>YGR237C</t>
  </si>
  <si>
    <t>G8581</t>
  </si>
  <si>
    <t>YMR175W</t>
  </si>
  <si>
    <t>YM8010.05</t>
  </si>
  <si>
    <t>SIP18</t>
  </si>
  <si>
    <t>YGL083W</t>
  </si>
  <si>
    <t>SCY1</t>
  </si>
  <si>
    <t>YGL263W</t>
  </si>
  <si>
    <t>NRC380</t>
  </si>
  <si>
    <t>COS12</t>
  </si>
  <si>
    <t>YGL259W</t>
  </si>
  <si>
    <t>NRA165</t>
  </si>
  <si>
    <t>YPS5</t>
  </si>
  <si>
    <t>YGL226W</t>
  </si>
  <si>
    <t>MTC3</t>
  </si>
  <si>
    <t>SSM1</t>
  </si>
  <si>
    <t>YGL146C</t>
  </si>
  <si>
    <t>RRT6</t>
  </si>
  <si>
    <t>YGL096W</t>
  </si>
  <si>
    <t>TOS8</t>
  </si>
  <si>
    <t>YGL007W</t>
  </si>
  <si>
    <t>BRP1</t>
  </si>
  <si>
    <t>G6145</t>
  </si>
  <si>
    <t>G6172</t>
  </si>
  <si>
    <t>G6335</t>
  </si>
  <si>
    <t>G6362</t>
  </si>
  <si>
    <t>YGR126W</t>
  </si>
  <si>
    <t>G6365</t>
  </si>
  <si>
    <t>YGR294W</t>
  </si>
  <si>
    <t>PAU12</t>
  </si>
  <si>
    <t>YGR295C</t>
  </si>
  <si>
    <t>COS6</t>
  </si>
  <si>
    <t>YLR461W</t>
  </si>
  <si>
    <t>L9122.1</t>
  </si>
  <si>
    <t>PAU4</t>
  </si>
  <si>
    <t>N0875</t>
  </si>
  <si>
    <t>N1129</t>
  </si>
  <si>
    <t>YNR028W</t>
  </si>
  <si>
    <t>N3255</t>
  </si>
  <si>
    <t>CPR8</t>
  </si>
  <si>
    <t>YNR040W</t>
  </si>
  <si>
    <t>N3407</t>
  </si>
  <si>
    <t>YNR059W</t>
  </si>
  <si>
    <t>N3514</t>
  </si>
  <si>
    <t>MNT4</t>
  </si>
  <si>
    <t>YNR061C</t>
  </si>
  <si>
    <t>N3523</t>
  </si>
  <si>
    <t>YNR062C</t>
  </si>
  <si>
    <t>N3527</t>
  </si>
  <si>
    <t>YNR063W</t>
  </si>
  <si>
    <t>N3531</t>
  </si>
  <si>
    <t>YNR064C</t>
  </si>
  <si>
    <t>N3535</t>
  </si>
  <si>
    <t>YNR065C</t>
  </si>
  <si>
    <t>N3539</t>
  </si>
  <si>
    <t>YNR066C</t>
  </si>
  <si>
    <t>N3543</t>
  </si>
  <si>
    <t>YNR069C</t>
  </si>
  <si>
    <t>N3555</t>
  </si>
  <si>
    <t>BSC5</t>
  </si>
  <si>
    <t>YNR071C</t>
  </si>
  <si>
    <t>N3605</t>
  </si>
  <si>
    <t>YNL336W</t>
  </si>
  <si>
    <t>N0275</t>
  </si>
  <si>
    <t>COS1</t>
  </si>
  <si>
    <t>YNL269W</t>
  </si>
  <si>
    <t>N0670</t>
  </si>
  <si>
    <t>BSC4</t>
  </si>
  <si>
    <t>YNL211C</t>
  </si>
  <si>
    <t>N1328</t>
  </si>
  <si>
    <t>MRX7</t>
  </si>
  <si>
    <t>N1696</t>
  </si>
  <si>
    <t>YNL143C</t>
  </si>
  <si>
    <t>N1206 N1795</t>
  </si>
  <si>
    <t>YNL134C</t>
  </si>
  <si>
    <t>N1214 N1847</t>
  </si>
  <si>
    <t>N1929</t>
  </si>
  <si>
    <t>N1962</t>
  </si>
  <si>
    <t>YNL095C</t>
  </si>
  <si>
    <t>N2215</t>
  </si>
  <si>
    <t>YNL058C</t>
  </si>
  <si>
    <t>N2433 YNL2433C</t>
  </si>
  <si>
    <t>YNL046W</t>
  </si>
  <si>
    <t>N2530</t>
  </si>
  <si>
    <t>YNL042W</t>
  </si>
  <si>
    <t>N2670</t>
  </si>
  <si>
    <t>BOP3</t>
  </si>
  <si>
    <t>N2730</t>
  </si>
  <si>
    <t>YNL033W</t>
  </si>
  <si>
    <t>N2743</t>
  </si>
  <si>
    <t>YNL019C</t>
  </si>
  <si>
    <t>N2827</t>
  </si>
  <si>
    <t>YLR152C</t>
  </si>
  <si>
    <t>L9634.9</t>
  </si>
  <si>
    <t>D4267 YD8554.01 YD9609.22</t>
  </si>
  <si>
    <t>YER014C-A</t>
  </si>
  <si>
    <t>BUD25</t>
  </si>
  <si>
    <t>YER115C</t>
  </si>
  <si>
    <t>SPR6</t>
  </si>
  <si>
    <t>YKR004C</t>
  </si>
  <si>
    <t>YK103 YKR004C-A</t>
  </si>
  <si>
    <t>ECM9</t>
  </si>
  <si>
    <t>YKR005C</t>
  </si>
  <si>
    <t>YK104</t>
  </si>
  <si>
    <t>YPL027W</t>
  </si>
  <si>
    <t>SMA1</t>
  </si>
  <si>
    <t>YER058W</t>
  </si>
  <si>
    <t>PET117</t>
  </si>
  <si>
    <t>YPL062W</t>
  </si>
  <si>
    <t>LPE8</t>
  </si>
  <si>
    <t>YPL056C</t>
  </si>
  <si>
    <t>LCL1</t>
  </si>
  <si>
    <t>YPL054W</t>
  </si>
  <si>
    <t>LEE1</t>
  </si>
  <si>
    <t>YJL205C</t>
  </si>
  <si>
    <t>YJL205BC YJL205C-A</t>
  </si>
  <si>
    <t>NCE101</t>
  </si>
  <si>
    <t>NCE1</t>
  </si>
  <si>
    <t>AAD16</t>
  </si>
  <si>
    <t>LPH17C</t>
  </si>
  <si>
    <t>YDR540C</t>
  </si>
  <si>
    <t>IRC4</t>
  </si>
  <si>
    <t>YDR542W</t>
  </si>
  <si>
    <t>PAU10</t>
  </si>
  <si>
    <t>YM4987.04</t>
  </si>
  <si>
    <t>YM4987.07C</t>
  </si>
  <si>
    <t>YMR102C</t>
  </si>
  <si>
    <t>YM6228.01C YM6543.09C YM9718.01C</t>
  </si>
  <si>
    <t>YML118W</t>
  </si>
  <si>
    <t>YM7056.08 YM8339.01</t>
  </si>
  <si>
    <t>NGL3</t>
  </si>
  <si>
    <t>YM8010.08</t>
  </si>
  <si>
    <t>YMR184W</t>
  </si>
  <si>
    <t>YM8010.14</t>
  </si>
  <si>
    <t>ADD37</t>
  </si>
  <si>
    <t>YMR279C</t>
  </si>
  <si>
    <t>YM8021.05C</t>
  </si>
  <si>
    <t>YDR474C</t>
  </si>
  <si>
    <t>YDR210W</t>
  </si>
  <si>
    <t>YD8142.07</t>
  </si>
  <si>
    <t>YMR265C</t>
  </si>
  <si>
    <t>YM8156.07C</t>
  </si>
  <si>
    <t>YM8261.03C</t>
  </si>
  <si>
    <t>YM8261.06C</t>
  </si>
  <si>
    <t>YM8520.04</t>
  </si>
  <si>
    <t>YDR179W-A</t>
  </si>
  <si>
    <t>YD9395.13</t>
  </si>
  <si>
    <t>YMR244W</t>
  </si>
  <si>
    <t>YM9408.06</t>
  </si>
  <si>
    <t>YM9571.07C</t>
  </si>
  <si>
    <t>YM9582.15</t>
  </si>
  <si>
    <t>YM9646.09</t>
  </si>
  <si>
    <t>YDR504C</t>
  </si>
  <si>
    <t>D9719.10</t>
  </si>
  <si>
    <t>SPG3</t>
  </si>
  <si>
    <t>D9719.18</t>
  </si>
  <si>
    <t>YDR525W</t>
  </si>
  <si>
    <t>API2</t>
  </si>
  <si>
    <t>YMR107W</t>
  </si>
  <si>
    <t>YM9718.06</t>
  </si>
  <si>
    <t>SPG4</t>
  </si>
  <si>
    <t>YML050W</t>
  </si>
  <si>
    <t>YM9827.02</t>
  </si>
  <si>
    <t>AIM32</t>
  </si>
  <si>
    <t>YM9916.05</t>
  </si>
  <si>
    <t>YM9916.13C</t>
  </si>
  <si>
    <t>YM9920.07C</t>
  </si>
  <si>
    <t>YM9924.02C</t>
  </si>
  <si>
    <t>YM9924.07</t>
  </si>
  <si>
    <t>YDR219C</t>
  </si>
  <si>
    <t>MFB1</t>
  </si>
  <si>
    <t>YM9959.03C</t>
  </si>
  <si>
    <t>YDR338C</t>
  </si>
  <si>
    <t>D9651.8</t>
  </si>
  <si>
    <t>YDR281C</t>
  </si>
  <si>
    <t>D9954.14</t>
  </si>
  <si>
    <t>PHM6</t>
  </si>
  <si>
    <t>YLR278C</t>
  </si>
  <si>
    <t>L8003.10</t>
  </si>
  <si>
    <t>YLR346C</t>
  </si>
  <si>
    <t>L9470.20</t>
  </si>
  <si>
    <t>YPR151C</t>
  </si>
  <si>
    <t>SUE1</t>
  </si>
  <si>
    <t>YPR196W</t>
  </si>
  <si>
    <t>P9677.4</t>
  </si>
  <si>
    <t>YDR317W</t>
  </si>
  <si>
    <t>D1066</t>
  </si>
  <si>
    <t>YLL030C</t>
  </si>
  <si>
    <t>L0932</t>
  </si>
  <si>
    <t>RRT7</t>
  </si>
  <si>
    <t>YLL049W</t>
  </si>
  <si>
    <t>LDB18</t>
  </si>
  <si>
    <t>YLR013W</t>
  </si>
  <si>
    <t>GAT3</t>
  </si>
  <si>
    <t>YOL007C</t>
  </si>
  <si>
    <t>CSI2</t>
  </si>
  <si>
    <t>YOL159C</t>
  </si>
  <si>
    <t>CSS3</t>
  </si>
  <si>
    <t>YOL161C</t>
  </si>
  <si>
    <t>PAU20</t>
  </si>
  <si>
    <t>YOR068C</t>
  </si>
  <si>
    <t>YOR29-19</t>
  </si>
  <si>
    <t>VAM10</t>
  </si>
  <si>
    <t>YOR183W</t>
  </si>
  <si>
    <t>FYV12</t>
  </si>
  <si>
    <t>YOR235W</t>
  </si>
  <si>
    <t>IRC13</t>
  </si>
  <si>
    <t>YOR255W</t>
  </si>
  <si>
    <t>OSW1</t>
  </si>
  <si>
    <t>YOR305W</t>
  </si>
  <si>
    <t>RRG7</t>
  </si>
  <si>
    <t>YOR376W</t>
  </si>
  <si>
    <t>O6736</t>
  </si>
  <si>
    <t>YPL223C</t>
  </si>
  <si>
    <t>GRE1</t>
  </si>
  <si>
    <t>YPL263C</t>
  </si>
  <si>
    <t>KEL3</t>
  </si>
  <si>
    <t>YPR202W</t>
  </si>
  <si>
    <t>P9677.1</t>
  </si>
  <si>
    <t>YOR50-5</t>
  </si>
  <si>
    <t>YOR50-10</t>
  </si>
  <si>
    <t>WSP1</t>
  </si>
  <si>
    <t>YPR027C</t>
  </si>
  <si>
    <t>YP9367.07c</t>
  </si>
  <si>
    <t>YDL109C</t>
  </si>
  <si>
    <t>D2325</t>
  </si>
  <si>
    <t>O3263 YOR3263w</t>
  </si>
  <si>
    <t>YDL211C</t>
  </si>
  <si>
    <t>D1026</t>
  </si>
  <si>
    <t>YLR363C</t>
  </si>
  <si>
    <t>NMD4</t>
  </si>
  <si>
    <t>YLL056C</t>
  </si>
  <si>
    <t>L0575</t>
  </si>
  <si>
    <t>YOR342C</t>
  </si>
  <si>
    <t>O6283</t>
  </si>
  <si>
    <t>YDR018C</t>
  </si>
  <si>
    <t>PZF396 YD9335.04C</t>
  </si>
  <si>
    <t>YOR137C</t>
  </si>
  <si>
    <t>YOR3329C</t>
  </si>
  <si>
    <t>SIA1</t>
  </si>
  <si>
    <t>YLL063C</t>
  </si>
  <si>
    <t>L0549</t>
  </si>
  <si>
    <t>AYT1</t>
  </si>
  <si>
    <t>YLR046C</t>
  </si>
  <si>
    <t>L2111</t>
  </si>
  <si>
    <t>YPL163C</t>
  </si>
  <si>
    <t>P2554</t>
  </si>
  <si>
    <t>SVS1</t>
  </si>
  <si>
    <t>YLR108C</t>
  </si>
  <si>
    <t>L2913</t>
  </si>
  <si>
    <t>YOR3170c</t>
  </si>
  <si>
    <t>D4241</t>
  </si>
  <si>
    <t>YDR262W</t>
  </si>
  <si>
    <t>YD9320B.01</t>
  </si>
  <si>
    <t>YPR071W</t>
  </si>
  <si>
    <t>YP9499.26</t>
  </si>
  <si>
    <t>YLL025W</t>
  </si>
  <si>
    <t>L0968</t>
  </si>
  <si>
    <t>PAU17</t>
  </si>
  <si>
    <t>YLR094C</t>
  </si>
  <si>
    <t>GIS3</t>
  </si>
  <si>
    <t>YDL206W</t>
  </si>
  <si>
    <t>D1053</t>
  </si>
  <si>
    <t>YDL039C</t>
  </si>
  <si>
    <t>D2723 D2726 YDL038C</t>
  </si>
  <si>
    <t>PRM7</t>
  </si>
  <si>
    <t>O3311 YOR3311c</t>
  </si>
  <si>
    <t>YDL012C</t>
  </si>
  <si>
    <t>D2880</t>
  </si>
  <si>
    <t>YDR070C</t>
  </si>
  <si>
    <t>FMP16</t>
  </si>
  <si>
    <t>P2578</t>
  </si>
  <si>
    <t>YPL165C</t>
  </si>
  <si>
    <t>P2545</t>
  </si>
  <si>
    <t>SET6</t>
  </si>
  <si>
    <t>YBL108C-A</t>
  </si>
  <si>
    <t>PAU9</t>
  </si>
  <si>
    <t>YER180C-A</t>
  </si>
  <si>
    <t>SLO1</t>
  </si>
  <si>
    <t>YMR194C-B</t>
  </si>
  <si>
    <t>CMC4</t>
  </si>
  <si>
    <t>YNL130C-A</t>
  </si>
  <si>
    <t>DGR1</t>
  </si>
  <si>
    <t>YLR162W-A</t>
  </si>
  <si>
    <t>smORF483</t>
  </si>
  <si>
    <t>RRT15</t>
  </si>
  <si>
    <t>YPL189C-A</t>
  </si>
  <si>
    <t>COA2</t>
  </si>
  <si>
    <t>YJL127C-B</t>
  </si>
  <si>
    <t>MCO6</t>
  </si>
  <si>
    <t>YPR038W</t>
  </si>
  <si>
    <t>IRC16</t>
  </si>
  <si>
    <t>YAL064C-A</t>
  </si>
  <si>
    <t>TDA8</t>
  </si>
  <si>
    <t>YHL009W-A</t>
  </si>
  <si>
    <t>YHL008W-B</t>
  </si>
  <si>
    <t>TY4A-H</t>
  </si>
  <si>
    <t>YHLWTy4-1 GAG</t>
  </si>
  <si>
    <t>YCL027C-A</t>
  </si>
  <si>
    <t>YOR338W</t>
  </si>
  <si>
    <t>O6265</t>
  </si>
  <si>
    <t>Q0075</t>
  </si>
  <si>
    <t>AI5_BETA</t>
  </si>
  <si>
    <t>YER038W-A</t>
  </si>
  <si>
    <t>FMP49</t>
  </si>
  <si>
    <t>YCL054W-A</t>
  </si>
  <si>
    <t>RDT1</t>
  </si>
  <si>
    <t>YGR227C-A</t>
  </si>
  <si>
    <t>sORF2</t>
  </si>
  <si>
    <t>OTO1</t>
  </si>
  <si>
    <t>YLR331C</t>
  </si>
  <si>
    <t>JIP3</t>
  </si>
  <si>
    <t>YPR096C</t>
  </si>
  <si>
    <t>P9513.17C</t>
  </si>
  <si>
    <t>YDR524W-C</t>
  </si>
  <si>
    <t>YDR524W-A</t>
  </si>
  <si>
    <t>YBL100W-C</t>
  </si>
  <si>
    <t>YBL101W-C</t>
  </si>
  <si>
    <t>YDL022C-A</t>
  </si>
  <si>
    <t>smORF101 SR3</t>
  </si>
  <si>
    <t>YLR156W</t>
  </si>
  <si>
    <t>L9632.3</t>
  </si>
  <si>
    <t>YLR159W</t>
  </si>
  <si>
    <t>L9632.4</t>
  </si>
  <si>
    <t>YLR161W</t>
  </si>
  <si>
    <t>L9632.5</t>
  </si>
  <si>
    <t>YML003W</t>
  </si>
  <si>
    <t>YM9571.16</t>
  </si>
  <si>
    <t>YML002W</t>
  </si>
  <si>
    <t>YM8270.01 YM9571.17</t>
  </si>
  <si>
    <t>YLR154C-H</t>
  </si>
  <si>
    <t>smORF494 SR15</t>
  </si>
  <si>
    <t>YCR001W</t>
  </si>
  <si>
    <t>YCR021 YCR1W</t>
  </si>
  <si>
    <t>YCR006C</t>
  </si>
  <si>
    <t>YCR044 YCR6C</t>
  </si>
  <si>
    <t>YCR025C</t>
  </si>
  <si>
    <t>YCR244 YCR25C</t>
  </si>
  <si>
    <t>YCL042W</t>
  </si>
  <si>
    <t>YCL42W</t>
  </si>
  <si>
    <t>YCL049C</t>
  </si>
  <si>
    <t>YCL49C</t>
  </si>
  <si>
    <t>YCL068C</t>
  </si>
  <si>
    <t>YCL68C</t>
  </si>
  <si>
    <t>YCR022C</t>
  </si>
  <si>
    <t>YCR22C</t>
  </si>
  <si>
    <t>YCR050C</t>
  </si>
  <si>
    <t>YCR50C</t>
  </si>
  <si>
    <t>YCR085W</t>
  </si>
  <si>
    <t>YCR85W</t>
  </si>
  <si>
    <t>YCR099C</t>
  </si>
  <si>
    <t>YCR99C</t>
  </si>
  <si>
    <t>YEL035C</t>
  </si>
  <si>
    <t>SYGP-ORF27</t>
  </si>
  <si>
    <t>UTR5</t>
  </si>
  <si>
    <t>YDL169C</t>
  </si>
  <si>
    <t>UGX2</t>
  </si>
  <si>
    <t>YGL015C</t>
  </si>
  <si>
    <t>YGL026</t>
  </si>
  <si>
    <t>YBR144C</t>
  </si>
  <si>
    <t>YBR1121</t>
  </si>
  <si>
    <t>YKL097C</t>
  </si>
  <si>
    <t>YKL445</t>
  </si>
  <si>
    <t>YKL102C</t>
  </si>
  <si>
    <t>YKL454</t>
  </si>
  <si>
    <t>YKL327</t>
  </si>
  <si>
    <t>YKL070W</t>
  </si>
  <si>
    <t>YKL343</t>
  </si>
  <si>
    <t>YKL044W</t>
  </si>
  <si>
    <t>YKL257</t>
  </si>
  <si>
    <t>YBR063C</t>
  </si>
  <si>
    <t>YBR0610</t>
  </si>
  <si>
    <t>YBL081W</t>
  </si>
  <si>
    <t>YBL0722</t>
  </si>
  <si>
    <t>YBL071C</t>
  </si>
  <si>
    <t>YBL0615</t>
  </si>
  <si>
    <t>YBL044W</t>
  </si>
  <si>
    <t>YBL0404</t>
  </si>
  <si>
    <t>YBL029W</t>
  </si>
  <si>
    <t>YBL0422</t>
  </si>
  <si>
    <t>YBR013C</t>
  </si>
  <si>
    <t>YBR0209</t>
  </si>
  <si>
    <t>YBR027C</t>
  </si>
  <si>
    <t>YBR0311</t>
  </si>
  <si>
    <t>YBR032W</t>
  </si>
  <si>
    <t>YBR0317</t>
  </si>
  <si>
    <t>YBR184W</t>
  </si>
  <si>
    <t>YBR1306</t>
  </si>
  <si>
    <t>YBR209W</t>
  </si>
  <si>
    <t>YBR1451</t>
  </si>
  <si>
    <t>YBR219C</t>
  </si>
  <si>
    <t>YBR1509</t>
  </si>
  <si>
    <t>YBR225W</t>
  </si>
  <si>
    <t>YBR1522</t>
  </si>
  <si>
    <t>YBR259W</t>
  </si>
  <si>
    <t>YBR1727</t>
  </si>
  <si>
    <t>YBR285W</t>
  </si>
  <si>
    <t>YBR2023</t>
  </si>
  <si>
    <t>YBR292C</t>
  </si>
  <si>
    <t>YBR2040</t>
  </si>
  <si>
    <t>YJL199C</t>
  </si>
  <si>
    <t>J0334</t>
  </si>
  <si>
    <t>MBB1</t>
  </si>
  <si>
    <t>YAR020C</t>
  </si>
  <si>
    <t>PAU7</t>
  </si>
  <si>
    <t>YNL198C</t>
  </si>
  <si>
    <t>N1378</t>
  </si>
  <si>
    <t>YNL195C</t>
  </si>
  <si>
    <t>N1390</t>
  </si>
  <si>
    <t>YMR141C</t>
  </si>
  <si>
    <t>YM9375.10C</t>
  </si>
  <si>
    <t>YJR061W</t>
  </si>
  <si>
    <t>J1736</t>
  </si>
  <si>
    <t>HRC331 J0234</t>
  </si>
  <si>
    <t>YGL176C</t>
  </si>
  <si>
    <t>G1636</t>
  </si>
  <si>
    <t>YJL181W</t>
  </si>
  <si>
    <t>J0435</t>
  </si>
  <si>
    <t>YJL118W</t>
  </si>
  <si>
    <t>J0742</t>
  </si>
  <si>
    <t>YJL043W</t>
  </si>
  <si>
    <t>J1204</t>
  </si>
  <si>
    <t>YJL028W</t>
  </si>
  <si>
    <t>J1267</t>
  </si>
  <si>
    <t>YJL027C</t>
  </si>
  <si>
    <t>J1269</t>
  </si>
  <si>
    <t>YJL009W</t>
  </si>
  <si>
    <t>J1369</t>
  </si>
  <si>
    <t>YJL007C</t>
  </si>
  <si>
    <t>J1379</t>
  </si>
  <si>
    <t>J1438 YJR83.26</t>
  </si>
  <si>
    <t>YJR039W</t>
  </si>
  <si>
    <t>J1614</t>
  </si>
  <si>
    <t>YJR079W</t>
  </si>
  <si>
    <t>J1843</t>
  </si>
  <si>
    <t>YJR115W</t>
  </si>
  <si>
    <t>J2027</t>
  </si>
  <si>
    <t>YJR128W</t>
  </si>
  <si>
    <t>J2059</t>
  </si>
  <si>
    <t>YGR153W</t>
  </si>
  <si>
    <t>G6661</t>
  </si>
  <si>
    <t>YDL186W</t>
  </si>
  <si>
    <t>D1281</t>
  </si>
  <si>
    <t>YGL262W</t>
  </si>
  <si>
    <t>NRB175</t>
  </si>
  <si>
    <t>YGL260W</t>
  </si>
  <si>
    <t>NRB76</t>
  </si>
  <si>
    <t>HRE181</t>
  </si>
  <si>
    <t>YGL193C</t>
  </si>
  <si>
    <t>G1334</t>
  </si>
  <si>
    <t>G1840</t>
  </si>
  <si>
    <t>YGL149W</t>
  </si>
  <si>
    <t>G1895</t>
  </si>
  <si>
    <t>YGL138C</t>
  </si>
  <si>
    <t>G2816</t>
  </si>
  <si>
    <t>YGR273C</t>
  </si>
  <si>
    <t>G9371</t>
  </si>
  <si>
    <t>YNR014W</t>
  </si>
  <si>
    <t>N2060</t>
  </si>
  <si>
    <t>YNR068C</t>
  </si>
  <si>
    <t>N3551</t>
  </si>
  <si>
    <t>YNR077C</t>
  </si>
  <si>
    <t>N3830</t>
  </si>
  <si>
    <t>YNL193W</t>
  </si>
  <si>
    <t>N1400</t>
  </si>
  <si>
    <t>YNL184C</t>
  </si>
  <si>
    <t>N1627</t>
  </si>
  <si>
    <t>N1710</t>
  </si>
  <si>
    <t>YNL146W</t>
  </si>
  <si>
    <t>N1203 N1785</t>
  </si>
  <si>
    <t>YNL144C</t>
  </si>
  <si>
    <t>N1205 N1790</t>
  </si>
  <si>
    <t>YNL140C</t>
  </si>
  <si>
    <t>N1830</t>
  </si>
  <si>
    <t>YNL050C</t>
  </si>
  <si>
    <t>N2485 YNL2485C</t>
  </si>
  <si>
    <t>YNL034W</t>
  </si>
  <si>
    <t>N2740</t>
  </si>
  <si>
    <t>YNL018C</t>
  </si>
  <si>
    <t>N2831</t>
  </si>
  <si>
    <t>YNL011C</t>
  </si>
  <si>
    <t>N2862</t>
  </si>
  <si>
    <t>YLR460C</t>
  </si>
  <si>
    <t>L9122.7</t>
  </si>
  <si>
    <t>YDR274C</t>
  </si>
  <si>
    <t>D9954.4A</t>
  </si>
  <si>
    <t>YKR011C</t>
  </si>
  <si>
    <t>YK110</t>
  </si>
  <si>
    <t>YPL080C</t>
  </si>
  <si>
    <t>LPF5</t>
  </si>
  <si>
    <t>YDR042C</t>
  </si>
  <si>
    <t>YD6888.04c</t>
  </si>
  <si>
    <t>YML122C</t>
  </si>
  <si>
    <t>YM7056.04C</t>
  </si>
  <si>
    <t>YML119W</t>
  </si>
  <si>
    <t>YM7056.07</t>
  </si>
  <si>
    <t>YMR181C</t>
  </si>
  <si>
    <t>YM8010.11C</t>
  </si>
  <si>
    <t>YMR187C</t>
  </si>
  <si>
    <t>YM8010.17C</t>
  </si>
  <si>
    <t>YDR209C</t>
  </si>
  <si>
    <t>YD8142A.06c</t>
  </si>
  <si>
    <t>YMR007W</t>
  </si>
  <si>
    <t>YM8270.09</t>
  </si>
  <si>
    <t>YMR206W</t>
  </si>
  <si>
    <t>YM8325.07</t>
  </si>
  <si>
    <t>YML108W</t>
  </si>
  <si>
    <t>YM8339.11</t>
  </si>
  <si>
    <t>YM8520.09</t>
  </si>
  <si>
    <t>YMR122C</t>
  </si>
  <si>
    <t>YM8564.04C</t>
  </si>
  <si>
    <t>YMR130W</t>
  </si>
  <si>
    <t>YM9553.06</t>
  </si>
  <si>
    <t>YMR082C</t>
  </si>
  <si>
    <t>YM9582.07C</t>
  </si>
  <si>
    <t>YMR103C</t>
  </si>
  <si>
    <t>YM9718.02C</t>
  </si>
  <si>
    <t>YMR252C</t>
  </si>
  <si>
    <t>YM9920.06C</t>
  </si>
  <si>
    <t>YMR254C</t>
  </si>
  <si>
    <t>YM9920.08C</t>
  </si>
  <si>
    <t>YMR317W</t>
  </si>
  <si>
    <t>YM9924.09</t>
  </si>
  <si>
    <t>YMR320W</t>
  </si>
  <si>
    <t>YM9924.12</t>
  </si>
  <si>
    <t>YMR321C</t>
  </si>
  <si>
    <t>YM9924.13C</t>
  </si>
  <si>
    <t>YML053C</t>
  </si>
  <si>
    <t>YM9958.09C</t>
  </si>
  <si>
    <t>YLR296W</t>
  </si>
  <si>
    <t>L8003.6</t>
  </si>
  <si>
    <t>YLR267W</t>
  </si>
  <si>
    <t>BOP2</t>
  </si>
  <si>
    <t>YPR195C</t>
  </si>
  <si>
    <t>P9677.14</t>
  </si>
  <si>
    <t>YOL015W</t>
  </si>
  <si>
    <t>IRC10</t>
  </si>
  <si>
    <t>YOL118C</t>
  </si>
  <si>
    <t>O0573</t>
  </si>
  <si>
    <t>YOL160W</t>
  </si>
  <si>
    <t>O0250</t>
  </si>
  <si>
    <t>YOR072W</t>
  </si>
  <si>
    <t>O2937 YOR29-23</t>
  </si>
  <si>
    <t>YOR105W</t>
  </si>
  <si>
    <t>O3217</t>
  </si>
  <si>
    <t>YPL261C</t>
  </si>
  <si>
    <t>P0386</t>
  </si>
  <si>
    <t>YLR053C</t>
  </si>
  <si>
    <t>L2137</t>
  </si>
  <si>
    <t>D1533</t>
  </si>
  <si>
    <t>YLR049C</t>
  </si>
  <si>
    <t>L2121</t>
  </si>
  <si>
    <t>YLR112W</t>
  </si>
  <si>
    <t>L2928 L9354.3</t>
  </si>
  <si>
    <t>YLR125W</t>
  </si>
  <si>
    <t>L3101</t>
  </si>
  <si>
    <t>YDL037C</t>
  </si>
  <si>
    <t>D2734</t>
  </si>
  <si>
    <t>BSC1</t>
  </si>
  <si>
    <t>YOR015W</t>
  </si>
  <si>
    <t>O2618 OR26.05 YOL303.5</t>
  </si>
  <si>
    <t>YOR114W</t>
  </si>
  <si>
    <t>O3248 YOR3248w</t>
  </si>
  <si>
    <t>YDR215C</t>
  </si>
  <si>
    <t>YD8142.15c YD8142B.07c</t>
  </si>
  <si>
    <t>YOR029W</t>
  </si>
  <si>
    <t>O2663 OR26.19 YOL303.13</t>
  </si>
  <si>
    <t>YOR097C</t>
  </si>
  <si>
    <t>YOR3180c</t>
  </si>
  <si>
    <t>YLR122C</t>
  </si>
  <si>
    <t>L2967 L9233.11</t>
  </si>
  <si>
    <t>YOL114C</t>
  </si>
  <si>
    <t>HRE202</t>
  </si>
  <si>
    <t>YOR012W</t>
  </si>
  <si>
    <t>OR26.02</t>
  </si>
  <si>
    <t>YDR010C</t>
  </si>
  <si>
    <t>PZE110</t>
  </si>
  <si>
    <t>YOR343C</t>
  </si>
  <si>
    <t>O6287</t>
  </si>
  <si>
    <t>YPR064W</t>
  </si>
  <si>
    <t>YP9499.19</t>
  </si>
  <si>
    <t>HRF1037</t>
  </si>
  <si>
    <t>YOR314W</t>
  </si>
  <si>
    <t>06123</t>
  </si>
  <si>
    <t>YLR111W</t>
  </si>
  <si>
    <t>L2925 L9354.4</t>
  </si>
  <si>
    <t>YPR015C</t>
  </si>
  <si>
    <t>LPZ14c</t>
  </si>
  <si>
    <t>Q0092</t>
  </si>
  <si>
    <t>ORF5 ORI5</t>
  </si>
  <si>
    <t>YOR034C-A</t>
  </si>
  <si>
    <t>NOR002C</t>
  </si>
  <si>
    <t>YDR246W-A</t>
  </si>
  <si>
    <t>smORF127</t>
  </si>
  <si>
    <t>YNL067W-B</t>
  </si>
  <si>
    <t>YNL067W-A</t>
  </si>
  <si>
    <t>YDL159W-A</t>
  </si>
  <si>
    <t>YDL159W-B</t>
  </si>
  <si>
    <t>YDR169C-A</t>
  </si>
  <si>
    <t>smORF118 SR2</t>
  </si>
  <si>
    <t>YDR182W-A</t>
  </si>
  <si>
    <t>smORF121 SR1</t>
  </si>
  <si>
    <t>YOL155W-A</t>
  </si>
  <si>
    <t>NOL049W</t>
  </si>
  <si>
    <t>YOL097W-A</t>
  </si>
  <si>
    <t>NOL020W</t>
  </si>
  <si>
    <t>YLR154C-G</t>
  </si>
  <si>
    <t>smORF421</t>
  </si>
  <si>
    <t>YDR194W-A</t>
  </si>
  <si>
    <t>smORF123</t>
  </si>
  <si>
    <t>YPR014C</t>
  </si>
  <si>
    <t>LPZ13C YP9531.07</t>
  </si>
  <si>
    <t>YLR365W</t>
  </si>
  <si>
    <t>L8039.8</t>
  </si>
  <si>
    <t>YCL012C</t>
  </si>
  <si>
    <t>YCL011C-A</t>
  </si>
  <si>
    <t>YOR019W</t>
  </si>
  <si>
    <t>OR26.09</t>
  </si>
  <si>
    <t>YOL085C</t>
  </si>
  <si>
    <t>00950</t>
  </si>
  <si>
    <t>YPL229W</t>
  </si>
  <si>
    <t>P1429</t>
  </si>
  <si>
    <t>Q0297</t>
  </si>
  <si>
    <t>ORF12</t>
  </si>
  <si>
    <t>Q0182</t>
  </si>
  <si>
    <t>ORF11</t>
  </si>
  <si>
    <t>Q0143</t>
  </si>
  <si>
    <t>ORF10</t>
  </si>
  <si>
    <t>Q0142</t>
  </si>
  <si>
    <t>ORF9</t>
  </si>
  <si>
    <t>Q0032</t>
  </si>
  <si>
    <t>ORF8</t>
  </si>
  <si>
    <t>Q0017</t>
  </si>
  <si>
    <t>ORF7</t>
  </si>
  <si>
    <t>Q0010</t>
  </si>
  <si>
    <t>ORF6</t>
  </si>
  <si>
    <t>unique GO terms</t>
  </si>
  <si>
    <t>GO:0000001</t>
  </si>
  <si>
    <t>mitochondrion inheritance</t>
  </si>
  <si>
    <t>biological_process</t>
  </si>
  <si>
    <t>The distribution of mitochondria, including the mitochondrial genome, into daughter cells after mitosis or meiosis, mediated by interactions between mitochondria and the cytoskeleton.</t>
  </si>
  <si>
    <t>GO:0000002</t>
  </si>
  <si>
    <t>mitochondrial genome maintenance</t>
  </si>
  <si>
    <t>The maintenance of the structure and integrity of the mitochondrial genome; includes replication and segregation of the mitochondrial chromosome.</t>
  </si>
  <si>
    <t>GO:0000009</t>
  </si>
  <si>
    <t>alpha-1,6-mannosyltransferase activity</t>
  </si>
  <si>
    <t>molecular_function</t>
  </si>
  <si>
    <t>Catalysis of the transfer of a mannose residue to an oligosaccharide, forming an alpha-(1-&gt;6) linkage.</t>
  </si>
  <si>
    <t>GO:0000010</t>
  </si>
  <si>
    <t>trans-hexaprenyltranstransferase activity</t>
  </si>
  <si>
    <t>Catalysis of the reaction: (2E,6E)-farnesyl diphosphate + 4 isopentenyl diphosphate = 4 diphosphate + all-trans-heptaprenyl diphosphate.</t>
  </si>
  <si>
    <t>GO:0000011</t>
  </si>
  <si>
    <t>vacuole inheritance</t>
  </si>
  <si>
    <t>The distribution of vacuoles into daughter cells after mitosis or meiosis, mediated by interactions between vacuoles and the cytoskeleton.</t>
  </si>
  <si>
    <t>GO:0000015</t>
  </si>
  <si>
    <t>phosphopyruvate hydratase complex</t>
  </si>
  <si>
    <t>cellular_component</t>
  </si>
  <si>
    <t>A multimeric enzyme complex, usually a dimer or an octamer, that catalyzes the conversion of 2-phospho-D-glycerate to phosphoenolpyruvate and water.</t>
  </si>
  <si>
    <t>GO:0000026</t>
  </si>
  <si>
    <t>alpha-1,2-mannosyltransferase activity</t>
  </si>
  <si>
    <t>Catalysis of the transfer of a mannose residue to an oligosaccharide, forming an alpha-(1-&gt;2) linkage.</t>
  </si>
  <si>
    <t>GO:0000030</t>
  </si>
  <si>
    <t>mannosyltransferase activity</t>
  </si>
  <si>
    <t>Catalysis of the transfer of a mannosyl group to an acceptor molecule, typically another carbohydrate or a lipid.</t>
  </si>
  <si>
    <t>GO:0000032</t>
  </si>
  <si>
    <t>cell wall mannoprotein biosynthetic process</t>
  </si>
  <si>
    <t>The chemical reactions and pathways resulting in the formation of cell wall mannoproteins, any cell wall protein that contains covalently bound mannose residues.</t>
  </si>
  <si>
    <t>GO:0000033</t>
  </si>
  <si>
    <t>alpha-1,3-mannosyltransferase activity</t>
  </si>
  <si>
    <t>Catalysis of the transfer of a mannose residue to an oligosaccharide, forming an alpha-(1-&gt;3) linkage.</t>
  </si>
  <si>
    <t>GO:0000035</t>
  </si>
  <si>
    <t>acyl binding</t>
  </si>
  <si>
    <t>Binding to an acyl group, any group formally derived by removal of the hydroxyl group from the acid function of a carboxylic acid.</t>
  </si>
  <si>
    <t>GO:0000036</t>
  </si>
  <si>
    <t>acyl carrier activity</t>
  </si>
  <si>
    <t>Binding an acyl group and presenting it for processing or offloading to a cognate enzyme. Covalently binds the acyl group via a phosphopantetheine prosthetic group and mediates protein-protein interactions with the enzyme conferring specificity. The acyl carrier protein (ACP) presents substrates to enzymes involved in fatty acid biosynthesis or in polyketide secondary metabolite biosynthesis.</t>
  </si>
  <si>
    <t>GO:0000038</t>
  </si>
  <si>
    <t>very long-chain fatty acid metabolic process</t>
  </si>
  <si>
    <t>The chemical reactions and pathways involving a very long-chain fatty acid. A very long-chain fatty acid has an aliphatic tail containing more than 22 carbons.</t>
  </si>
  <si>
    <t>GO:0000045</t>
  </si>
  <si>
    <t>autophagosome assembly</t>
  </si>
  <si>
    <t>The formation of a double membrane-bounded structure, the autophagosome, that occurs when a specialized membrane sac, called the isolation membrane, starts to enclose a portion of the cytoplasm.</t>
  </si>
  <si>
    <t>GO:0000049</t>
  </si>
  <si>
    <t>tRNA binding</t>
  </si>
  <si>
    <t>Binding to a transfer RNA.</t>
  </si>
  <si>
    <t>GO:0000050</t>
  </si>
  <si>
    <t>urea cycle</t>
  </si>
  <si>
    <t>The sequence of reactions by which arginine is synthesized from ornithine, then cleaved to yield urea and regenerate ornithine. The overall reaction equation is NH3 + CO2 + aspartate + 3 ATP + 2 H2O = urea + fumarate + 2 ADP + 2 phosphate + AMP + diphosphate.</t>
  </si>
  <si>
    <t>GO:0000053</t>
  </si>
  <si>
    <t>argininosuccinate metabolic process</t>
  </si>
  <si>
    <t>The chemical reactions and pathways involving argininosuccinate, 2-(N(omega)-arginino)succinate, an intermediate in the ornithine-urea cycle, where it is synthesized from citrulline and aspartate.</t>
  </si>
  <si>
    <t>GO:0000064</t>
  </si>
  <si>
    <t>L-ornithine transmembrane transporter activity</t>
  </si>
  <si>
    <t>Enables the transfer of L-ornithine from one side of a membrane to the other. L-ornithine is 2,5-diaminopentanoic acid.</t>
  </si>
  <si>
    <t>GO:0000095</t>
  </si>
  <si>
    <t>S-adenosyl-L-methionine transmembrane transporter activity</t>
  </si>
  <si>
    <t>Enables the transfer of S-adenosylmethionine from one side of a membrane to the other. S-adenosylmethionine is S-(5'-adenosyl)-L-methionine, an important intermediate in one-carbon metabolism.</t>
  </si>
  <si>
    <t>GO:0000096</t>
  </si>
  <si>
    <t>sulfur amino acid metabolic process</t>
  </si>
  <si>
    <t>The chemical reactions and pathways involving amino acids containing sulfur, comprising cysteine, homocysteine, methionine and selenocysteine.</t>
  </si>
  <si>
    <t>GO:0000097</t>
  </si>
  <si>
    <t>sulfur amino acid biosynthetic process</t>
  </si>
  <si>
    <t>The chemical reactions and pathways resulting in the formation of amino acids containing sulfur, comprising cysteine, methionine and selenocysteine.</t>
  </si>
  <si>
    <t>GO:0000103</t>
  </si>
  <si>
    <t>sulfate assimilation</t>
  </si>
  <si>
    <t>The pathways by which inorganic sulfate is processed and incorporated into sulfated compounds.</t>
  </si>
  <si>
    <t>GO:0000105</t>
  </si>
  <si>
    <t>histidine biosynthetic process</t>
  </si>
  <si>
    <t>The chemical reactions and pathways resulting in the formation of histidine, 2-amino-3-(1H-imidazol-4-yl)propanoic acid.</t>
  </si>
  <si>
    <t>GO:0000107</t>
  </si>
  <si>
    <t>imidazoleglycerol-phosphate synthase activity</t>
  </si>
  <si>
    <t>Catalysis of the reaction: phosphoribulosylformimino-AICAR-P + L-glutamine = D-erythro-imidazole-glycerol-phosphate + aminoimidazole carboxamide ribonucleotide + L-glutamate + 2 H+.</t>
  </si>
  <si>
    <t>GO:0000122</t>
  </si>
  <si>
    <t>negative regulation of transcription by RNA polymerase II</t>
  </si>
  <si>
    <t>Any process that stops, prevents, or reduces the frequency, rate or extent of transcription mediated by RNA polymerase II.</t>
  </si>
  <si>
    <t>GO:0000139</t>
  </si>
  <si>
    <t>The lipid bilayer surrounding any of the compartments of the Golgi apparatus.</t>
  </si>
  <si>
    <t>GO:0000140</t>
  </si>
  <si>
    <t>acylglycerone-phosphate reductase activity</t>
  </si>
  <si>
    <t>Catalysis of the reaction: 1-palmitoylglycerol-3-phosphate + NADP+ = palmitoylglycerone phosphate + NADPH + H+.</t>
  </si>
  <si>
    <t>GO:0000148</t>
  </si>
  <si>
    <t>1,3-beta-D-glucan synthase complex</t>
  </si>
  <si>
    <t>A protein complex that catalyzes the transfer of a glucose group from UDP-glucose to a (1-&gt;3)-beta-D-glucan chain.</t>
  </si>
  <si>
    <t>GO:0000162</t>
  </si>
  <si>
    <t>tryptophan biosynthetic process</t>
  </si>
  <si>
    <t>The chemical reactions and pathways resulting in the formation of tryptophan, the chiral amino acid 2-amino-3-(1H-indol-3-yl)propanoic acid; tryptophan is synthesized from chorismate via anthranilate.</t>
  </si>
  <si>
    <t>GO:0000166</t>
  </si>
  <si>
    <t>nucleotide binding</t>
  </si>
  <si>
    <t>Binding to a nucleotide, any compound consisting of a nucleoside that is esterified with (ortho)phosphate or an oligophosphate at any hydroxyl group on the ribose or deoxyribose.</t>
  </si>
  <si>
    <t>GO:0000183</t>
  </si>
  <si>
    <t>rDNA heterochromatin formation</t>
  </si>
  <si>
    <t>The formation of heterochromatin at ribosomal DNA, characterized by the modified histone H3K9me3.</t>
  </si>
  <si>
    <t>GO:0000210</t>
  </si>
  <si>
    <t>NAD+ diphosphatase activity</t>
  </si>
  <si>
    <t>Catalysis of the reaction: NAD+ + H2O = AMP + NMN.</t>
  </si>
  <si>
    <t>GO:0000220</t>
  </si>
  <si>
    <t>vacuolar proton-transporting V-type ATPase, V0 domain</t>
  </si>
  <si>
    <t>The V0 domain of a proton-transporting V-type ATPase found in the vacuolar membrane.</t>
  </si>
  <si>
    <t>GO:0000221</t>
  </si>
  <si>
    <t>vacuolar proton-transporting V-type ATPase, V1 domain</t>
  </si>
  <si>
    <t>The V1 domain of a proton-transporting V-type ATPase found in the vacuolar membrane.</t>
  </si>
  <si>
    <t>GO:0000246</t>
  </si>
  <si>
    <t>delta24(24-1) sterol reductase activity</t>
  </si>
  <si>
    <t>Catalysis of the reaction: ergosterol + NADP+ = ergosta-5,7,22,24(24(1))-tetraen-3beta-ol + H+ + NADPH.</t>
  </si>
  <si>
    <t>GO:0000248</t>
  </si>
  <si>
    <t>C-5 sterol desaturase activity</t>
  </si>
  <si>
    <t>Catalysis of the reaction: 5,7,24(28)-ergostatrienol + O2 + NADPH = 5,7,22,24(28)-ergostatetraenol + 2 H2O + NADP+.</t>
  </si>
  <si>
    <t>GO:0000249</t>
  </si>
  <si>
    <t>C-22 sterol desaturase activity</t>
  </si>
  <si>
    <t>Catalysis of the formation of the C-22(23) double bond in the sterol side chain. An example reaction: 5,7,24(28)-ergostatrienol + O2 + NADPH = 5,7,22,24(28)-ergostatetraenol + 2 H2O + NADP+.</t>
  </si>
  <si>
    <t>GO:0000250</t>
  </si>
  <si>
    <t>lanosterol synthase activity</t>
  </si>
  <si>
    <t>Catalysis of the reaction: (S)-2,3-epoxysqualene = lanosterol. This is a cyclization reaction that forms the sterol nucleus.</t>
  </si>
  <si>
    <t>GO:0000252</t>
  </si>
  <si>
    <t>C-3 sterol dehydrogenase (C-4 sterol decarboxylase) activity</t>
  </si>
  <si>
    <t>Catalysis of the reaction: 3-beta-hydroxy-4-beta-methyl-5-alpha-cholesta-8,24-dien-4-alpha-carboxylate + NAD(P)+ = 4-alpha-methyl-5-alpha-cholesta-8,24-dien-3-one + CO2 + NAD(P)H.</t>
  </si>
  <si>
    <t>GO:0000254</t>
  </si>
  <si>
    <t>C-4 methylsterol oxidase activity</t>
  </si>
  <si>
    <t>Catalysis of the reaction: 4,4-dimethyl-5alpha-cholest-7-en-3beta-ol + 6 Fe(II)-[cytochrome b5] + 5 H(+) + 3 O2 = 4alpha-carboxy-4beta-methyl-5alpha-cholest-7-ene-3beta-ol + 6 Fe(III)-[cytochrome b5] + 4 H2O.</t>
  </si>
  <si>
    <t>GO:0000256</t>
  </si>
  <si>
    <t>allantoin catabolic process</t>
  </si>
  <si>
    <t>The chemical reactions and pathways resulting in the breakdown of allantoin, (2,5-dioxo-4-imidazolidinyl)urea.</t>
  </si>
  <si>
    <t>GO:0000271</t>
  </si>
  <si>
    <t>polysaccharide biosynthetic process</t>
  </si>
  <si>
    <t>The chemical reactions and pathways resulting in the formation of a polysaccharide, a polymer of many (typically more than 10) monosaccharide residues linked glycosidically.</t>
  </si>
  <si>
    <t>GO:0000272</t>
  </si>
  <si>
    <t>polysaccharide catabolic process</t>
  </si>
  <si>
    <t>The chemical reactions and pathways resulting in the breakdown of a polysaccharide, a polymer of many (typically more than 10) monosaccharide residues linked glycosidically.</t>
  </si>
  <si>
    <t>GO:0000274</t>
  </si>
  <si>
    <t>mitochondrial proton-transporting ATP synthase, stator stalk</t>
  </si>
  <si>
    <t>One of two stalks that connect the catalytic core of the hydrogen-transporting ATP synthase to the mitochondrial membrane-associated F0 proteins; is thought to prevent futile rotation of the catalytic core.</t>
  </si>
  <si>
    <t>GO:0000275</t>
  </si>
  <si>
    <t>mitochondrial proton-transporting ATP synthase complex, catalytic sector F(1)</t>
  </si>
  <si>
    <t>The catalytic sector of the mitochondrial hydrogen-transporting ATP synthase; it comprises the catalytic core and central stalk, and is peripherally associated with the mitochondrial inner membrane when the entire ATP synthase is assembled.</t>
  </si>
  <si>
    <t>GO:0000276</t>
  </si>
  <si>
    <t>mitochondrial proton-transporting ATP synthase complex, coupling factor F(o)</t>
  </si>
  <si>
    <t>All non-F1 subunits of the mitochondrial hydrogen-transporting ATP synthase, including integral and peripheral mitochondrial inner membrane proteins.</t>
  </si>
  <si>
    <t>GO:0000285</t>
  </si>
  <si>
    <t>1-phosphatidylinositol-3-phosphate 5-kinase activity</t>
  </si>
  <si>
    <t>Catalysis of the reaction: a 1-phosphatidyl-1D-myo-inositol 3-phosphate + ATP = a 1-phosphatidyl-1D-myo-inositol 3,5-bisphosphate + ADP + 2 H+.</t>
  </si>
  <si>
    <t>GO:0000287</t>
  </si>
  <si>
    <t>magnesium ion binding</t>
  </si>
  <si>
    <t>Binding to a magnesium (Mg) ion.</t>
  </si>
  <si>
    <t>GO:0000295</t>
  </si>
  <si>
    <t>adenine nucleotide transmembrane transporter activity</t>
  </si>
  <si>
    <t>Enables the transfer of adenine nucleotides (AMP, ADP, and ATP) from one side of a membrane to the other.</t>
  </si>
  <si>
    <t>GO:0000302</t>
  </si>
  <si>
    <t>response to reactive oxygen species</t>
  </si>
  <si>
    <t>Any process that results in a change in state or activity of a cell or an organism (in terms of movement, secretion, enzyme production, gene expression, etc.) as a result of a reactive oxygen species stimulus. Reactive oxygen species include singlet oxygen, superoxide, and oxygen free radicals.</t>
  </si>
  <si>
    <t>fungal-type vacuole</t>
  </si>
  <si>
    <t>A vacuole that has both lytic and storage functions. The fungal vacuole is a large, membrane-bounded organelle that functions as a reservoir for the storage of small molecules (including polyphosphate, amino acids, several divalent cations (e.g. calcium), other ions, and other small molecules) as well as being the primary compartment for degradation. It is an acidic compartment, containing an ensemble of acid hydrolases. At least in S. cerevisiae, there are indications that the morphology of the vacuole is variable and correlated with the cell cycle, with logarithmically growing cells having a multilobed, reticulated vacuole, while stationary phase cells contain a single large structure.</t>
  </si>
  <si>
    <t>fungal-type vacuole membrane</t>
  </si>
  <si>
    <t>The lipid bilayer surrounding a vacuole, the shape of which correlates with cell cycle phase. The membrane separates its contents from the cytoplasm of the cell. An example of this structure is found in Saccharomyces cerevisiae.</t>
  </si>
  <si>
    <t>GO:0000334</t>
  </si>
  <si>
    <t>3-hydroxyanthranilate 3,4-dioxygenase activity</t>
  </si>
  <si>
    <t>Catalysis of the reaction: 3-hydroxyanthranilate + O2 = cis,cis-2-amino-3-(3-oxoprop-1-enyl)but-2-enedioate + H+.</t>
  </si>
  <si>
    <t>GO:0000407</t>
  </si>
  <si>
    <t>phagophore assembly site</t>
  </si>
  <si>
    <t>Punctate structures proximal to the endoplasmic reticulum which are the sites where the Atg machinery assembles upon autophagy induction.</t>
  </si>
  <si>
    <t>GO:0000422</t>
  </si>
  <si>
    <t>autophagy of mitochondrion</t>
  </si>
  <si>
    <t>The autophagic process in which mitochondria are delivered to a type of vacuole and degraded in response to changing cellular conditions.</t>
  </si>
  <si>
    <t>GO:0000425</t>
  </si>
  <si>
    <t>pexophagy</t>
  </si>
  <si>
    <t>The selective autophagy process in which a peroxisome is degraded by macroautophagy.</t>
  </si>
  <si>
    <t>GO:0000455</t>
  </si>
  <si>
    <t>enzyme-directed rRNA pseudouridine synthesis</t>
  </si>
  <si>
    <t>The intramolecular conversion of uridine to pseudouridine during ribosome biogenesis where the enzyme specifies the site that becomes pseudouridylated without using a guide RNA.</t>
  </si>
  <si>
    <t>GO:0000462</t>
  </si>
  <si>
    <t>maturation of SSU-rRNA from tricistronic rRNA transcript (SSU-rRNA, 5.8S rRNA, LSU-rRNA)</t>
  </si>
  <si>
    <t>Any process involved in the maturation of a precursor Small SubUnit (SSU) ribosomal RNA (rRNA) molecule into a mature SSU-rRNA molecule from the pre-rRNA molecule originally produced as a tricistronic rRNA transcript that contains the Small Subunit (SSU) rRNA, 5.8S rRNA, and the Large Subunit (LSU) in that order from 5' to 3' along the primary transcript.</t>
  </si>
  <si>
    <t>GO:0000502</t>
  </si>
  <si>
    <t>proteasome complex</t>
  </si>
  <si>
    <t>A large multisubunit complex which catalyzes protein degradation, found in eukaryotes, archaea and some bacteria. In eukaryotes, this complex consists of the barrel shaped proteasome core complex and one or two associated proteins or complexes that act in regulating entry into or exit from the core.</t>
  </si>
  <si>
    <t>GO:0000723</t>
  </si>
  <si>
    <t>telomere maintenance</t>
  </si>
  <si>
    <t>Any process that contributes to the maintenance of proper telomeric length and structure by affecting and monitoring the activity of telomeric proteins, the length of telomeric DNA and the replication and repair of the DNA. These processes includes those that shorten, lengthen, replicate and repair the telomeric DNA sequences.</t>
  </si>
  <si>
    <t>GO:0000750</t>
  </si>
  <si>
    <t>pheromone-dependent signal transduction involved in conjugation with cellular fusion</t>
  </si>
  <si>
    <t>A signal transduction process resulting in the relay, amplification or dampening of a signal generated in response to pheromone exposure in organisms that undergo conjugation with cellular fusion. An example of this process is found in Saccharomyces cerevisiae.</t>
  </si>
  <si>
    <t>GO:0000753</t>
  </si>
  <si>
    <t>cell morphogenesis involved in conjugation with cellular fusion</t>
  </si>
  <si>
    <t>The change in form (cell shape and size) that occurs during sexual reproduction in order to facilitate direct contact between the compatible mating types in organisms that undergo conjugation cellular fusion.</t>
  </si>
  <si>
    <t>GO:0000773</t>
  </si>
  <si>
    <t>phosphatidyl-N-methylethanolamine N-methyltransferase activity</t>
  </si>
  <si>
    <t>Catalysis of the reaction: S-adenosyl-L-methionine + phosphatidyl-N-methylethanolamine = S-adenosyl-L-homocysteine + phosphatidyl-N-dimethylethanolamine.</t>
  </si>
  <si>
    <t>GO:0000781</t>
  </si>
  <si>
    <t>chromosome, telomeric region</t>
  </si>
  <si>
    <t>The end of a linear chromosome, required for the integrity and maintenance of the end. A chromosome telomere usually includes a region of telomerase-encoded repeats the length of which rarely exceeds 20 bp each and that permits the formation of a telomeric loop (T-loop). The telomeric repeat region is usually preceded by a sub-telomeric region that is gene-poor but rich in repetitive elements. Some telomeres only consist of the latter part (for eg. D. melanogaster telomeres).</t>
  </si>
  <si>
    <t>GO:0000821</t>
  </si>
  <si>
    <t>regulation of arginine metabolic process</t>
  </si>
  <si>
    <t>Any process that modulates the frequency, rate or extent of the chemical reactions and pathways involving arginine, 2-amino-5-(carbamimidamido)pentanoic acid.</t>
  </si>
  <si>
    <t>GO:0000823</t>
  </si>
  <si>
    <t>inositol-1,4,5-trisphosphate 6-kinase activity</t>
  </si>
  <si>
    <t>Catalysis of the reaction: D-myo-inositol 1,4,5-trisphosphate + 2 ATP = D-myo-inositol 1,4,5,6-tetrakisphosphate + 2 ADP + 2 H+.</t>
  </si>
  <si>
    <t>GO:0000824</t>
  </si>
  <si>
    <t>inositol tetrakisphosphate 3-kinase activity</t>
  </si>
  <si>
    <t>Catalysis of the reaction: ATP + 1D-myo-inositol 1,4,5,6-tetrakisphosphate = ADP + 1D-myo-inositol 1,3,4,5,6-pentakisphosphate.</t>
  </si>
  <si>
    <t>GO:0000825</t>
  </si>
  <si>
    <t>inositol tetrakisphosphate 6-kinase activity</t>
  </si>
  <si>
    <t>Catalysis of the reaction: 1D-myo-inositol 1,3,4,5-tetrakisphosphate + ATP = 1D-myo-inositol 1,3,4,5,6-pentakisphosphate + ADP.</t>
  </si>
  <si>
    <t>GO:0000827</t>
  </si>
  <si>
    <t>inositol-1,3,4,5,6-pentakisphosphate kinase activity</t>
  </si>
  <si>
    <t>Catalysis of the reaction: ATP + 1D-myo-inositol 1,3,4,5,6-pentakisphosphate = ADP + diphospho-1D-myo-inositol tetrakisphosphate. The isomeric configuration of diphospho-1D-myo-inositol tetrakisphosphate is unknown.</t>
  </si>
  <si>
    <t>GO:0000828</t>
  </si>
  <si>
    <t>inositol hexakisphosphate kinase activity</t>
  </si>
  <si>
    <t>Catalysis of the reaction: ATP + 1D-myo-inositol 1,2,3,4,5,6-hexakisphosphate = ADP + diphospho-1D-myo-inositol-pentakisphosphate. The isomeric configuration of diphospho-1D-myo-inositol-pentakisphosphate (PP-IP5) is unknown.</t>
  </si>
  <si>
    <t>GO:0000829</t>
  </si>
  <si>
    <t>inositol heptakisphosphate kinase activity</t>
  </si>
  <si>
    <t>Catalysis of the reaction: ATP + diphospho-1D-myo-inositol-pentakisphosphate = ADP + bis(diphospho)-1D-myo-inositol-tetrakisphosphate. The isomeric configurations of the diphospho-1D-myo-inositol-pentakisphosphate (PP-IP5) and bis(diphospho)-1D-myo-inositol-tetrakisphosphate (bis-PP-IP4) are unknown.</t>
  </si>
  <si>
    <t>GO:0000830</t>
  </si>
  <si>
    <t>inositol hexakisphosphate 4-kinase activity</t>
  </si>
  <si>
    <t>Catalysis of the reaction: ATP + 1D-myo-inositol hexakisphosphate = ADP + 4-diphospho-1D-myo-inositol (1,2,3,5,6)pentakisphosphate.</t>
  </si>
  <si>
    <t>GO:0000831</t>
  </si>
  <si>
    <t>inositol hexakisphosphate 6-kinase activity</t>
  </si>
  <si>
    <t>Catalysis of the reaction: ATP + 1D-myo-inositol hexakisphosphate = ADP + 6-diphospho-1D-myo-inositol (1,2,3,4,5)pentakisphosphate.</t>
  </si>
  <si>
    <t>GO:0000832</t>
  </si>
  <si>
    <t>inositol hexakisphosphate 5-kinase activity</t>
  </si>
  <si>
    <t>Catalysis of the reaction: ATP + 1D-myo-inositol 1,2,3,4,5,6-hexakisphosphate = ADP + 5-diphospho-1D-myo-inositol (1,2,3,4,6)pentakisphosphate.</t>
  </si>
  <si>
    <t>GO:0000906</t>
  </si>
  <si>
    <t>6,7-dimethyl-8-ribityllumazine synthase activity</t>
  </si>
  <si>
    <t>Catalysis of the reaction: 3,4-dihydroxy-2-butanone-4-phosphate + 5-amino-6-ribitylamino-2,4(1H,3H)-pyrimidinedione = 6,7-dimethyl-8-ribityllumazine + phosphate.</t>
  </si>
  <si>
    <t>GO:0000947</t>
  </si>
  <si>
    <t>amino acid catabolic process to alcohol via Ehrlich pathway</t>
  </si>
  <si>
    <t>The chemical reactions and pathways involving the catabolism of amino acids to produce alcohols with one carbon less than the starting amino acid. In S. cerevisiae, this is known to occur for leucine, isoleucine, valine, methionine, phenylalanine, tyrosine, or tryptophan. Often referred to as the Ehrlich pathway, these reactions generally occur during fermentation to produce a variety of alcohols, often collectively referred to as fusel alcohols. Depending on the redox state of the cells, carboxylic acid derivatives may be produced instead of alcohols.</t>
  </si>
  <si>
    <t>GO:0000949</t>
  </si>
  <si>
    <t>aromatic amino acid family catabolic process to alcohol via Ehrlich pathway</t>
  </si>
  <si>
    <t>The chemical reactions and pathways involving the catabolism of aromatic amino acids to produce aromatic alcohols with one carbon less than the starting amino acid. In S. cerevisiae, this is known to occur for leucine, isoleucine, valine, methionine, phenylalanine, tyrosine, or tryptophan. When an aromatic family amino acid, phenylalanine, tyrosine, or tryptophan, is used as the substrate, 2-phenylethanol, 4-hydroxyphenylethanol, or tryptophol, respectively, is produced. Often referred to as the Ehrlich pathway, these reactions generally occur during fermentation to produce a variety of alcohols, often collectively referred to as fusel alcohols. Depending on the redox state of the cells, carboxylic acid derivatives may be produced instead of alcohols.</t>
  </si>
  <si>
    <t>GO:0000976</t>
  </si>
  <si>
    <t>transcription cis-regulatory region binding</t>
  </si>
  <si>
    <t>Binding to a specific sequence of DNA that is part of a regulatory region that controls transcription of that section of the DNA. The transcribed region might be described as a gene, cistron, or operon.</t>
  </si>
  <si>
    <t>GO:0001408</t>
  </si>
  <si>
    <t>guanine nucleotide transport</t>
  </si>
  <si>
    <t>The directed movement of guanine nucleotides, GTP, GDP, and/or GMP, into, out of or within a cell, or between cells, by means of some agent such as a transporter or pore.</t>
  </si>
  <si>
    <t>GO:0001409</t>
  </si>
  <si>
    <t>guanine nucleotide transmembrane transporter activity</t>
  </si>
  <si>
    <t>Enables the transfer of guanine nucleotides (GMP, GDP, and GTP) from one side of a membrane to the other.</t>
  </si>
  <si>
    <t>GO:0001676</t>
  </si>
  <si>
    <t>long-chain fatty acid metabolic process</t>
  </si>
  <si>
    <t>The chemical reactions and pathways involving a long-chain fatty acid. A long-chain fatty acid has an aliphatic tail containing 13 to 22 carbons.</t>
  </si>
  <si>
    <t>GO:0001678</t>
  </si>
  <si>
    <t>intracellular glucose homeostasis</t>
  </si>
  <si>
    <t>A homeostatic process involved in the maintenance of a steady state level of glucose within a cell.</t>
  </si>
  <si>
    <t>GO:0001732</t>
  </si>
  <si>
    <t>formation of cytoplasmic translation initiation complex</t>
  </si>
  <si>
    <t>Joining of the large ribosomal subunit with the translation preinitiation complex, with release of IF2/eIF2 and IF3/eIF3 or IF5B/eIF5B. This leaves the functional ribosome at the AUG, with the methionyl/formyl-methionyl-tRNA positioned at the P site.</t>
  </si>
  <si>
    <t>GO:0002055</t>
  </si>
  <si>
    <t>adenine binding</t>
  </si>
  <si>
    <t>Binding to adenine, a purine base.</t>
  </si>
  <si>
    <t>GO:0002094</t>
  </si>
  <si>
    <t>polyprenyltransferase activity</t>
  </si>
  <si>
    <t>Catalysis of the transfer of multiple prenyl groups from one compound (donor) to another (acceptor).</t>
  </si>
  <si>
    <t>GO:0002098</t>
  </si>
  <si>
    <t>tRNA wobble uridine modification</t>
  </si>
  <si>
    <t>The process in which a uridine in position 34 of a tRNA is post-transcriptionally modified.</t>
  </si>
  <si>
    <t>GO:0002143</t>
  </si>
  <si>
    <t>tRNA wobble position uridine thiolation</t>
  </si>
  <si>
    <t>The process in which a uridine residue at position 34 in the anticodon of a tRNA is post-transcriptionally thiolated at the C2 position. This process involves transfer of a sulfur from cysteine to position C2 by several steps.</t>
  </si>
  <si>
    <t>GO:0002161</t>
  </si>
  <si>
    <t>aminoacyl-tRNA editing activity</t>
  </si>
  <si>
    <t>The hydrolysis of an incorrectly aminoacylated tRNA.</t>
  </si>
  <si>
    <t>GO:0002181</t>
  </si>
  <si>
    <t>cytoplasmic translation</t>
  </si>
  <si>
    <t>The chemical reactions and pathways resulting in the formation of a protein in the cytoplasm. This is a ribosome-mediated process in which the information in messenger RNA (mRNA) is used to specify the sequence of amino acids in the protein.</t>
  </si>
  <si>
    <t>GO:0002189</t>
  </si>
  <si>
    <t>ribose phosphate diphosphokinase complex</t>
  </si>
  <si>
    <t>A protein complex having ribose phosphate diphosphokinase activity.</t>
  </si>
  <si>
    <t>GO:0002926</t>
  </si>
  <si>
    <t>tRNA wobble base 5-methoxycarbonylmethyl-2-thiouridinylation</t>
  </si>
  <si>
    <t>The process whereby a wobble base uridine residue in a tRNA is modified to 5-methoxycarbonylmethyl-2-thiouridine.</t>
  </si>
  <si>
    <t>GO:0003333</t>
  </si>
  <si>
    <t>amino acid transmembrane transport</t>
  </si>
  <si>
    <t>The process in which an amino acid is transported across a membrane.</t>
  </si>
  <si>
    <t>nucleic acid binding</t>
  </si>
  <si>
    <t>Binding to a nucleic acid.</t>
  </si>
  <si>
    <t>GO:0003677</t>
  </si>
  <si>
    <t>DNA binding</t>
  </si>
  <si>
    <t>Any molecular function by which a gene product interacts selectively and non-covalently with DNA (deoxyribonucleic acid).</t>
  </si>
  <si>
    <t>GO:0003682</t>
  </si>
  <si>
    <t>chromatin binding</t>
  </si>
  <si>
    <t>Binding to chromatin, the network of fibers of DNA, protein, and sometimes RNA, that make up the chromosomes of the eukaryotic nucleus during interphase.</t>
  </si>
  <si>
    <t>GO:0003688</t>
  </si>
  <si>
    <t>DNA replication origin binding</t>
  </si>
  <si>
    <t>Binding to a DNA replication origin, a unique DNA sequence of a replicon at which DNA replication is initiated and proceeds bidirectionally or unidirectionally.</t>
  </si>
  <si>
    <t>GO:0003690</t>
  </si>
  <si>
    <t>double-stranded DNA binding</t>
  </si>
  <si>
    <t>Binding to double-stranded DNA.</t>
  </si>
  <si>
    <t>GO:0003723</t>
  </si>
  <si>
    <t>RNA binding</t>
  </si>
  <si>
    <t>Binding to an RNA molecule or a portion thereof.</t>
  </si>
  <si>
    <t>GO:0003729</t>
  </si>
  <si>
    <t>mRNA binding</t>
  </si>
  <si>
    <t>Binding to messenger RNA (mRNA), an intermediate molecule between DNA and protein. mRNA includes UTR and coding sequences, but does not contain introns.</t>
  </si>
  <si>
    <t>GO:0003735</t>
  </si>
  <si>
    <t>structural constituent of ribosome</t>
  </si>
  <si>
    <t>The action of a molecule that contributes to the structural integrity of the ribosome.</t>
  </si>
  <si>
    <t>GO:0003743</t>
  </si>
  <si>
    <t>translation initiation factor activity</t>
  </si>
  <si>
    <t>Functions in the initiation of ribosome-mediated translation of mRNA into a polypeptide.</t>
  </si>
  <si>
    <t>GO:0003779</t>
  </si>
  <si>
    <t>actin binding</t>
  </si>
  <si>
    <t>Binding to monomeric or multimeric forms of actin, including actin filaments.</t>
  </si>
  <si>
    <t>GO:0003825</t>
  </si>
  <si>
    <t>alpha,alpha-trehalose-phosphate synthase (UDP-forming) activity</t>
  </si>
  <si>
    <t>Catalysis of the reaction: UDP-glucose + D-glucose-6-phosphate = UDP + alpha,alpha-trehalose-6-phosphate.</t>
  </si>
  <si>
    <t>GO:0003838</t>
  </si>
  <si>
    <t>sterol 24-C-methyltransferase activity</t>
  </si>
  <si>
    <t>Catalysis of the reaction: S-adenosyl-L-methionine + zymosterol = fecosterol + H+ + S-adenosyl-L-homocysteine.</t>
  </si>
  <si>
    <t>GO:0003841</t>
  </si>
  <si>
    <t>1-acylglycerol-3-phosphate O-acyltransferase activity</t>
  </si>
  <si>
    <t>Catalysis of the reaction: acyl-CoA + 1-acyl-sn-glycerol-3-phosphate = CoA + 1,2-diacyl-sn-glycerol-3-phosphate.</t>
  </si>
  <si>
    <t>GO:0003842</t>
  </si>
  <si>
    <t>1-pyrroline-5-carboxylate dehydrogenase activity</t>
  </si>
  <si>
    <t>H2O + L-glutamate 5-semialdehyde + NAD+ = 2 H+ + L-glutamate + NADH.</t>
  </si>
  <si>
    <t>GO:0003843</t>
  </si>
  <si>
    <t>1,3-beta-D-glucan synthase activity</t>
  </si>
  <si>
    <t>Catalysis of the reaction: UDP-glucose + [(1-&gt;3)-beta-D-glucosyl](n) = UDP + [(1-&gt;3)-beta-D-glucosyl](n+1).</t>
  </si>
  <si>
    <t>GO:0003848</t>
  </si>
  <si>
    <t>2-amino-4-hydroxy-6-hydroxymethyldihydropteridine diphosphokinase activity</t>
  </si>
  <si>
    <t>Catalysis of the reaction: 2-amino-4-hydroxy-6-hydroxymethyl-7,8-dihydropteridine + ATP = (2-amino-4-hydroxy-7,8-dihydropteridin-6-yl)methyl diphosphate + AMP + 2 H+.</t>
  </si>
  <si>
    <t>GO:0003849</t>
  </si>
  <si>
    <t>3-deoxy-7-phosphoheptulonate synthase activity</t>
  </si>
  <si>
    <t>Catalysis of the reaction: D-erythrose 4-phosphate + H2O + phosphoenolpyruvate = 7-phospho-2-dehydro-3-deoxy-D-arabino-heptonate + phosphate.</t>
  </si>
  <si>
    <t>GO:0003854</t>
  </si>
  <si>
    <t>3-beta-hydroxy-delta5-steroid dehydrogenase activity</t>
  </si>
  <si>
    <t>Catalysis of the reaction: a 3-beta-hydroxy-delta(5)-steroid + NAD+ = a 3-oxo-delta(5)-steroid + NADH + H+.</t>
  </si>
  <si>
    <t>GO:0003855</t>
  </si>
  <si>
    <t>3-dehydroquinate dehydratase activity</t>
  </si>
  <si>
    <t>Catalysis of the reaction: 3-dehydroquinate = 3-dehydroshikimate + H2O.</t>
  </si>
  <si>
    <t>GO:0003856</t>
  </si>
  <si>
    <t>3-dehydroquinate synthase activity</t>
  </si>
  <si>
    <t>Catalysis of the reaction: 7-phospho-2-dehydro-3-deoxy-D-arabino-heptonate = 3-dehydroquinate + phosphate.</t>
  </si>
  <si>
    <t>GO:0003860</t>
  </si>
  <si>
    <t>3-hydroxyisobutyryl-CoA hydrolase activity</t>
  </si>
  <si>
    <t>Catalysis of the reaction: 3-hydroxy-2-methylpropanoyl-CoA + H2O = CoA + 3-hydroxy-2-methylpropanoate.</t>
  </si>
  <si>
    <t>GO:0003861</t>
  </si>
  <si>
    <t>3-isopropylmalate dehydratase activity</t>
  </si>
  <si>
    <t>Catalysis of the reaction: (2R,3S)-3-isopropylmalate = (2S)-2-isopropylmalate.</t>
  </si>
  <si>
    <t>GO:0003862</t>
  </si>
  <si>
    <t>3-isopropylmalate dehydrogenase activity</t>
  </si>
  <si>
    <t>Catalysis of the reaction: 3-carboxy-2-hydroxy-4-methylpentanoate + NAD+ = 3-carboxy-4-methyl-2-oxopentanoate + NADH + H+.</t>
  </si>
  <si>
    <t>GO:0003864</t>
  </si>
  <si>
    <t>3-methyl-2-oxobutanoate hydroxymethyltransferase activity</t>
  </si>
  <si>
    <t>Catalysis of the reaction: 5,10-methylenetetrahydrofolate + 3-methyl-2-oxobutanoate = tetrahydrofolate + 2-dehydropantoate.</t>
  </si>
  <si>
    <t>GO:0003866</t>
  </si>
  <si>
    <t>3-phosphoshikimate 1-carboxyvinyltransferase activity</t>
  </si>
  <si>
    <t>Catalysis of the reaction: 3-phosphoshikimate + phosphoenolpyruvate = 5-O-(1-carboxyvinyl)-3-phosphoshikimate + phosphate.</t>
  </si>
  <si>
    <t>GO:0003867</t>
  </si>
  <si>
    <t>4-aminobutyrate transaminase activity</t>
  </si>
  <si>
    <t>Catalysis of the reaction: 4-aminobutanoate + amino group acceptor = succinate semialdehyde + amino acid.</t>
  </si>
  <si>
    <t>GO:0003870</t>
  </si>
  <si>
    <t>5-aminolevulinate synthase activity</t>
  </si>
  <si>
    <t>Catalysis of the reaction: glycine + H+ + succinyl-CoA = 5-aminolevulinate + CO2 + CoA.</t>
  </si>
  <si>
    <t>GO:0003871</t>
  </si>
  <si>
    <t>5-methyltetrahydropteroyltriglutamate-homocysteine S-methyltransferase activity</t>
  </si>
  <si>
    <t>Catalysis of the reaction: 5-methyltetrahydropteroyltri-L-glutamate + L-homocysteine = L-methionine + tetrahydropteroyltri-L-glutamate.</t>
  </si>
  <si>
    <t>GO:0003872</t>
  </si>
  <si>
    <t>6-phosphofructokinase activity</t>
  </si>
  <si>
    <t>Catalysis of the reaction: ATP + D-fructose-6-phosphate = ADP + D-fructose 1,6-bisphosphate.</t>
  </si>
  <si>
    <t>GO:0003873</t>
  </si>
  <si>
    <t>6-phosphofructo-2-kinase activity</t>
  </si>
  <si>
    <t>Catalysis of the reaction: beta-D-fructose 6-phosphate + ATP = beta-D-fructose 2,6-bisphosphate + ADP + 2 H+.</t>
  </si>
  <si>
    <t>GO:0003876</t>
  </si>
  <si>
    <t>AMP deaminase activity</t>
  </si>
  <si>
    <t>Catalysis of the reaction: AMP + H2O = IMP + NH3.</t>
  </si>
  <si>
    <t>GO:0003881</t>
  </si>
  <si>
    <t>CDP-diacylglycerol-inositol 3-phosphatidyltransferase activity</t>
  </si>
  <si>
    <t>Catalysis of the reaction: myo-inositol + CDP-diacylglycerol = 1-phosphatidyl-1D-myo-inositol + CMP + H+.</t>
  </si>
  <si>
    <t>GO:0003882</t>
  </si>
  <si>
    <t>CDP-diacylglycerol-serine O-phosphatidyltransferase activity</t>
  </si>
  <si>
    <t>Catalysis of the reaction: CDP-diacylglycerol + L-serine = CMP + O-sn-phosphatidyl-L-serine.</t>
  </si>
  <si>
    <t>GO:0003924</t>
  </si>
  <si>
    <t>GTPase activity</t>
  </si>
  <si>
    <t>Catalysis of the reaction: GTP + H2O = GDP + H+ + phosphate.</t>
  </si>
  <si>
    <t>GO:0003934</t>
  </si>
  <si>
    <t>GTP cyclohydrolase I activity</t>
  </si>
  <si>
    <t>Catalysis of the reaction: GTP + H2O = 7,8-dihydroneopterin 3'-triphosphate + formate + H+.</t>
  </si>
  <si>
    <t>GO:0003935</t>
  </si>
  <si>
    <t>GTP cyclohydrolase II activity</t>
  </si>
  <si>
    <t>Catalysis of the reaction: GTP + 4 H2O = 2,5-diamino-6-hydroxy-4-(5-phosphoribosylamino)-pyrimidine + formate + 3 H+ + 2 phosphate.</t>
  </si>
  <si>
    <t>GO:0003942</t>
  </si>
  <si>
    <t>N-acetyl-gamma-glutamyl-phosphate reductase activity</t>
  </si>
  <si>
    <t>Catalysis of the reaction: N-acetyl-L-glutamate 5-semialdehyde + NADP+ + phosphate = N-acetyl-5-glutamyl phosphate + NADPH + H+.</t>
  </si>
  <si>
    <t>GO:0003951</t>
  </si>
  <si>
    <t>NAD+ kinase activity</t>
  </si>
  <si>
    <t>Catalysis of the reaction: ATP + NAD+ = ADP + 2 H+ + NADP+.</t>
  </si>
  <si>
    <t>GO:0003952</t>
  </si>
  <si>
    <t>NAD+ synthase (glutamine-hydrolyzing) activity</t>
  </si>
  <si>
    <t>Catalysis of the reaction: ATP + deamido-NAD+ + L-glutamine + H2O = AMP + diphosphate + NAD+ + L-glutamate.</t>
  </si>
  <si>
    <t>GO:0003954</t>
  </si>
  <si>
    <t>NADH dehydrogenase activity</t>
  </si>
  <si>
    <t>Catalysis of the reaction: NADH + H+ + acceptor = NAD+ + reduced acceptor.</t>
  </si>
  <si>
    <t>GO:0003955</t>
  </si>
  <si>
    <t>NAD(P)H dehydrogenase (quinone) activity</t>
  </si>
  <si>
    <t>Catalysis of the reaction: NAD(P)H + H+ + a quinone = NAD(P)+ + a hydroquinone.</t>
  </si>
  <si>
    <t>GO:0003958</t>
  </si>
  <si>
    <t>NADPH-hemoprotein reductase activity</t>
  </si>
  <si>
    <t>Catalysis of the reaction: NADPH + H+ + n oxidized hemoprotein = NADP+ + n reduced hemoprotein.</t>
  </si>
  <si>
    <t>GO:0003959</t>
  </si>
  <si>
    <t>NADPH dehydrogenase activity</t>
  </si>
  <si>
    <t>Catalysis of the reaction: NADPH + H+ + acceptor = NADP+ + reduced acceptor.</t>
  </si>
  <si>
    <t>GO:0003961</t>
  </si>
  <si>
    <t>O-acetylhomoserine aminocarboxypropyltransferase activity</t>
  </si>
  <si>
    <t>Catalysis of the reaction: O-acetyl-L-homoserine + methanethiol = L-methionine + acetate. Also reacts with other thiols and H2S, producing homocysteine or thioethers.</t>
  </si>
  <si>
    <t>GO:0003962</t>
  </si>
  <si>
    <t>cystathionine gamma-synthase activity</t>
  </si>
  <si>
    <t>Catalysis of the reaction: O-succinyl-L-homoserine + L-cysteine = cystathionine + succinate.</t>
  </si>
  <si>
    <t>GO:0003977</t>
  </si>
  <si>
    <t>UDP-N-acetylglucosamine diphosphorylase activity</t>
  </si>
  <si>
    <t>Catalysis of the reaction: N-acetyl-alpha-D-glucosamine 1-phosphate + UTP = diphosphate + UDP-N-acetyl-alpha-D-glucosamine.</t>
  </si>
  <si>
    <t>GO:0003983</t>
  </si>
  <si>
    <t>UTP:glucose-1-phosphate uridylyltransferase activity</t>
  </si>
  <si>
    <t>Catalysis of the reaction: alpha-D-glucose 1-phosphate + UTP = diphosphate + UDP-D-glucose.</t>
  </si>
  <si>
    <t>GO:0003984</t>
  </si>
  <si>
    <t>acetolactate synthase activity</t>
  </si>
  <si>
    <t>Catalysis of the reaction: 2 pyruvate = 2-acetolactate + CO2.</t>
  </si>
  <si>
    <t>GO:0003985</t>
  </si>
  <si>
    <t>acetyl-CoA C-acetyltransferase activity</t>
  </si>
  <si>
    <t>Catalysis of the reaction: 2 acetyl-CoA = CoA + acetoacetyl-CoA.</t>
  </si>
  <si>
    <t>GO:0003986</t>
  </si>
  <si>
    <t>acetyl-CoA hydrolase activity</t>
  </si>
  <si>
    <t>Catalysis of the reaction: acetyl-CoA + H2O = acetate + CoA + H+.</t>
  </si>
  <si>
    <t>GO:0003991</t>
  </si>
  <si>
    <t>acetylglutamate kinase activity</t>
  </si>
  <si>
    <t>Catalysis of the reaction: ATP + N-acetyl-L-glutamate = ADP + N-acetyl-L-glutamate-5-phosphate.</t>
  </si>
  <si>
    <t>GO:0003992</t>
  </si>
  <si>
    <t>N2-acetyl-L-ornithine:2-oxoglutarate 5-aminotransferase activity</t>
  </si>
  <si>
    <t>Catalysis of the reaction: 2-oxoglutarate + N(2)-acetyl-L-ornithine = N-acetyl-L-glutamate 5-semialdehyde + L-glutamate.</t>
  </si>
  <si>
    <t>GO:0003994</t>
  </si>
  <si>
    <t>aconitate hydratase activity</t>
  </si>
  <si>
    <t>Catalysis of the reaction: citrate = isocitrate. The reaction occurs in two steps: (1) citrate = cis-aconitate + H2O, (2) cis-aconitate + H2O = isocitrate. This reaction is the interconversion of citrate and isocitrate via the labile, enzyme-bound intermediate cis-aconitate. Water is removed from one part of the citrate molecule and added back to a different atom to form isocitrate.</t>
  </si>
  <si>
    <t>GO:0003999</t>
  </si>
  <si>
    <t>adenine phosphoribosyltransferase activity</t>
  </si>
  <si>
    <t>Catalysis of the reaction: AMP + diphosphate = adenine + 5-phospho-alpha-D-ribose 1-diphosphate.</t>
  </si>
  <si>
    <t>GO:0004001</t>
  </si>
  <si>
    <t>adenosine kinase activity</t>
  </si>
  <si>
    <t>Catalysis of the reaction: ATP + adenosine = ADP + AMP.</t>
  </si>
  <si>
    <t>GO:0004013</t>
  </si>
  <si>
    <t>adenosylhomocysteinase activity</t>
  </si>
  <si>
    <t>Catalysis of the reaction: S-adenosyl-L-homocysteine + H2O = adenosine + L-homocysteine.</t>
  </si>
  <si>
    <t>GO:0004014</t>
  </si>
  <si>
    <t>adenosylmethionine decarboxylase activity</t>
  </si>
  <si>
    <t>Catalysis of the reaction: S-adenosyl-L-methionine + H+ = S-adenosylmethioninamine + CO2.</t>
  </si>
  <si>
    <t>GO:0004016</t>
  </si>
  <si>
    <t>adenylate cyclase activity</t>
  </si>
  <si>
    <t>Catalysis of the reaction: ATP = 3',5'-cyclic AMP + diphosphate.</t>
  </si>
  <si>
    <t>GO:0004017</t>
  </si>
  <si>
    <t>adenylate kinase activity</t>
  </si>
  <si>
    <t>Catalysis of the reaction: ATP + AMP = 2 ADP.</t>
  </si>
  <si>
    <t>GO:0004019</t>
  </si>
  <si>
    <t>adenylosuccinate synthase activity</t>
  </si>
  <si>
    <t>Catalysis of the reaction: L-aspartate + GTP + IMP = N(6)-(1,2-dicarboxyethyl)-AMP + GDP + 3 H+ + phosphate.</t>
  </si>
  <si>
    <t>GO:0004022</t>
  </si>
  <si>
    <t>alcohol dehydrogenase (NAD+) activity</t>
  </si>
  <si>
    <t>Catalysis of the reaction: an alcohol + NAD+ = an aldehyde or ketone + NADH + H+.</t>
  </si>
  <si>
    <t>GO:0004024</t>
  </si>
  <si>
    <t>alcohol dehydrogenase activity, zinc-dependent</t>
  </si>
  <si>
    <t>Catalysis of the reaction: an alcohol + NAD+ = an aldehyde or ketone + NADH + H+, requiring the presence of zinc.</t>
  </si>
  <si>
    <t>GO:0004029</t>
  </si>
  <si>
    <t>aldehyde dehydrogenase (NAD+) activity</t>
  </si>
  <si>
    <t>Catalysis of the reaction: an aldehyde + NAD+ + H2O = an acid + NADH + H+.</t>
  </si>
  <si>
    <t>GO:0004030</t>
  </si>
  <si>
    <t>aldehyde dehydrogenase [NAD(P)+] activity</t>
  </si>
  <si>
    <t>Catalysis of the reaction: an aldehyde + NAD(P)+ + H2O = an acid + NAD(P)H + H+.</t>
  </si>
  <si>
    <t>GO:0004032</t>
  </si>
  <si>
    <t>alditol:NADP+ 1-oxidoreductase activity</t>
  </si>
  <si>
    <t>Catalysis of the reaction: an alditol + NADP+ = an aldose + NADPH + H+.</t>
  </si>
  <si>
    <t>GO:0004033</t>
  </si>
  <si>
    <t>aldo-keto reductase (NADP) activity</t>
  </si>
  <si>
    <t>Catalysis of the reaction: an alcohol + NADP+ = an aldehyde or a ketone + NADPH + H+.</t>
  </si>
  <si>
    <t>GO:0004035</t>
  </si>
  <si>
    <t>alkaline phosphatase activity</t>
  </si>
  <si>
    <t>Catalysis of the reaction: an orthophosphoric monoester + H2O = an alcohol + phosphate, with an alkaline pH optimum.</t>
  </si>
  <si>
    <t>GO:0004039</t>
  </si>
  <si>
    <t>allophanate hydrolase activity</t>
  </si>
  <si>
    <t>Catalysis of the reaction: H2O + 3 H+ + urea-1-carboxylate = 2 CO2 + 2 NH4.</t>
  </si>
  <si>
    <t>GO:0004042</t>
  </si>
  <si>
    <t>acetyl-CoA:L-glutamate N-acetyltransferase activity</t>
  </si>
  <si>
    <t>Catalysis of the reaction: L-glutamate + acetyl-CoA = N-acetyl-L-glutamate + CoA + H+.</t>
  </si>
  <si>
    <t>GO:0004043</t>
  </si>
  <si>
    <t>L-aminoadipate-semialdehyde dehydrogenase activity</t>
  </si>
  <si>
    <t>Catalysis of the reaction: L-2-aminoadipate 6-semialdehyde + NADP+ + H2O = L-2-aminoadipate + NADPH + H+.</t>
  </si>
  <si>
    <t>GO:0004044</t>
  </si>
  <si>
    <t>amidophosphoribosyltransferase activity</t>
  </si>
  <si>
    <t>Catalysis of the reaction: 5-phospho-beta-D-ribosylamine + L-glutamate + diphosphate = 5-phospho-alpha-D-ribose 1-diphosphate + L-glutamine + H2O.</t>
  </si>
  <si>
    <t>GO:0004048</t>
  </si>
  <si>
    <t>anthranilate phosphoribosyltransferase activity</t>
  </si>
  <si>
    <t>Catalysis of the reaction: N-(5-phospho-beta-D-ribosyl)anthranilate + diphosphate = 5-phospho-alpha-D-ribose 1-diphosphate + anthranilate.</t>
  </si>
  <si>
    <t>GO:0004049</t>
  </si>
  <si>
    <t>anthranilate synthase activity</t>
  </si>
  <si>
    <t>Catalysis of the reaction: chorismate + L-glutamine = anthranilate + pyruvate + L-glutamate.</t>
  </si>
  <si>
    <t>GO:0004050</t>
  </si>
  <si>
    <t>apyrase activity</t>
  </si>
  <si>
    <t>Catalysis of the reaction: a ribonucleoside 5'-triphosphate + 2 H2O = a ribonucleoside 5'-phosphate + 2 phosphate. This reaction consists of two distinct successive phosphate-releasing steps, with NDPs as intermediates. Apyrases are active against both di- and triphosphate nucleotides (NDPs and NTPs) and hydrolyze NTPs to nucleotide monophosphates (NMPs).</t>
  </si>
  <si>
    <t>GO:0004053</t>
  </si>
  <si>
    <t>arginase activity</t>
  </si>
  <si>
    <t>Catalysis of the reaction: L-arginine + H2O = L-ornithine + urea.</t>
  </si>
  <si>
    <t>GO:0004055</t>
  </si>
  <si>
    <t>argininosuccinate synthase activity</t>
  </si>
  <si>
    <t>Catalysis of the reaction: ATP + L-citrulline + L-aspartate = AMP + diphosphate + (N(omega)-L-arginino)succinate.</t>
  </si>
  <si>
    <t>GO:0004056</t>
  </si>
  <si>
    <t>argininosuccinate lyase activity</t>
  </si>
  <si>
    <t>Catalysis of the reaction: N-(L-arginino)succinate = fumarate + L-arginine.</t>
  </si>
  <si>
    <t>GO:0004069</t>
  </si>
  <si>
    <t>L-aspartate:2-oxoglutarate aminotransferase activity</t>
  </si>
  <si>
    <t>Catalysis of the reaction: L-aspartate + 2-oxoglutarate = oxaloacetate + L-glutamate.</t>
  </si>
  <si>
    <t>GO:0004070</t>
  </si>
  <si>
    <t>aspartate carbamoyltransferase activity</t>
  </si>
  <si>
    <t>Catalysis of the reaction: L-aspartate + carbamoyl phosphate = N-carbamoyl-L-aspartate + H+ + phosphate.</t>
  </si>
  <si>
    <t>GO:0004072</t>
  </si>
  <si>
    <t>aspartate kinase activity</t>
  </si>
  <si>
    <t>Catalysis of the reaction: L-aspartate + ATP = 4-phospho-L-aspartate + ADP + H+.</t>
  </si>
  <si>
    <t>GO:0004073</t>
  </si>
  <si>
    <t>aspartate-semialdehyde dehydrogenase activity</t>
  </si>
  <si>
    <t>Catalysis of the reaction: L-aspartate 4-semialdehyde + NADP+ + phosphate = 4-phospho-L-aspartate + H+ + NADPH.</t>
  </si>
  <si>
    <t>GO:0004076</t>
  </si>
  <si>
    <t>biotin synthase activity</t>
  </si>
  <si>
    <t>Catalysis of the reaction: 2 S-adenosyl-L-methionine + dethiobiotin + S(2-) = 2 5'-deoxyadenosine + 2 L-methionine + biotin + H+.</t>
  </si>
  <si>
    <t>GO:0004084</t>
  </si>
  <si>
    <t>branched-chain-amino-acid transaminase activity</t>
  </si>
  <si>
    <t>Catalysis of the reaction: a branched-chain amino acid + 2-oxoglutarate = L-glutamate + a 2-oxocarboxylate derived from the branched-chain amino acid.</t>
  </si>
  <si>
    <t>GO:0004087</t>
  </si>
  <si>
    <t>carbamoyl-phosphate synthase (ammonia) activity</t>
  </si>
  <si>
    <t>Catalysis of the reaction: 2 ATP + hydrogencarbonate + NH4+ = 2 ADP + carbamoyl phosphate + 2 H+ + phosphate.</t>
  </si>
  <si>
    <t>GO:0004088</t>
  </si>
  <si>
    <t>carbamoyl-phosphate synthase (glutamine-hydrolyzing) activity</t>
  </si>
  <si>
    <t>Catalysis of the reaction: 2 ATP + L-glutamine + CO2 + H2O = 2 ADP + phosphate + glutamate + carbamoyl phosphate.</t>
  </si>
  <si>
    <t>GO:0004089</t>
  </si>
  <si>
    <t>carbonate dehydratase activity</t>
  </si>
  <si>
    <t>Catalysis of the reaction: hydrogencarbonate + H+ = CO2 + H2O.</t>
  </si>
  <si>
    <t>GO:0004090</t>
  </si>
  <si>
    <t>carbonyl reductase (NADPH) activity</t>
  </si>
  <si>
    <t>Catalysis of the reaction: R-CHOH-R' + NADP+ = R-CO-R' + NADPH + H+.</t>
  </si>
  <si>
    <t>GO:0004100</t>
  </si>
  <si>
    <t>chitin synthase activity</t>
  </si>
  <si>
    <t>Catalysis of the reaction: UDP-N-acetyl-D-glucosamine + [-&gt;4)-N-acetyl-beta-D-glucosaminyl-(1-](n) = UDP + [-&gt;4)-N-acetyl-beta-D-glucosaminyl-(1-](n+1).</t>
  </si>
  <si>
    <t>GO:0004103</t>
  </si>
  <si>
    <t>choline kinase activity</t>
  </si>
  <si>
    <t>Catalysis of the reaction: ATP + choline = ADP + choline phosphate + 2 H+.</t>
  </si>
  <si>
    <t>GO:0004105</t>
  </si>
  <si>
    <t>choline-phosphate cytidylyltransferase activity</t>
  </si>
  <si>
    <t>Catalysis of the reaction: CTP + choline phosphate = diphosphate + CDP-choline.</t>
  </si>
  <si>
    <t>GO:0004106</t>
  </si>
  <si>
    <t>chorismate mutase activity</t>
  </si>
  <si>
    <t>Catalysis of the reaction: chorismate = prephenate.</t>
  </si>
  <si>
    <t>GO:0004107</t>
  </si>
  <si>
    <t>chorismate synthase activity</t>
  </si>
  <si>
    <t>Catalysis of the reaction: 5-O-(1-carboxyvinyl)-3-phosphoshikimate = chorismate + phosphate.</t>
  </si>
  <si>
    <t>GO:0004108</t>
  </si>
  <si>
    <t>citrate (Si)-synthase activity</t>
  </si>
  <si>
    <t>Catalysis of the reaction: acetyl-CoA + H2O + oxaloacetate = citrate + CoA, where the acetyl group is added to the si-face of oxaloacetate; acetyl-CoA thus provides the two carbon atoms of the pro-S carboxymethyl group.</t>
  </si>
  <si>
    <t>GO:0004109</t>
  </si>
  <si>
    <t>coproporphyrinogen oxidase activity</t>
  </si>
  <si>
    <t>Catalysis of the reaction: coproporphyrinogen III + 2 H+ + O2 = 2 CO2 + 2 H2O + protoporphyrinogen IX.</t>
  </si>
  <si>
    <t>GO:0004115</t>
  </si>
  <si>
    <t>3',5'-cyclic-AMP phosphodiesterase activity</t>
  </si>
  <si>
    <t>Catalysis of the reaction: 3',5'-cyclic AMP + H2O = AMP + H+.</t>
  </si>
  <si>
    <t>GO:0004122</t>
  </si>
  <si>
    <t>cystathionine beta-synthase activity</t>
  </si>
  <si>
    <t>Catalysis of the reaction: L-serine + L-homocysteine = cystathionine + H2O.</t>
  </si>
  <si>
    <t>GO:0004123</t>
  </si>
  <si>
    <t>cystathionine gamma-lyase activity</t>
  </si>
  <si>
    <t>Catalysis of the reaction: L-cystathionine + H2O = 2-oxobutanoate + L-cysteine + NH4+.</t>
  </si>
  <si>
    <t>GO:0004124</t>
  </si>
  <si>
    <t>cysteine synthase activity</t>
  </si>
  <si>
    <t>Catalysis of the reaction: O3-acetyl-L-serine + hydrogen sulfide = L-cysteine + acetate.</t>
  </si>
  <si>
    <t>GO:0004127</t>
  </si>
  <si>
    <t>cytidylate kinase activity</t>
  </si>
  <si>
    <t>Catalysis of the reaction: ATP + (d)CMP = ADP + (d)CDP.</t>
  </si>
  <si>
    <t>GO:0004128</t>
  </si>
  <si>
    <t>cytochrome-b5 reductase activity, acting on NAD(P)H</t>
  </si>
  <si>
    <t>Catalysis of the reaction: NAD(P)H + H+ + 2 ferricytochrome b(5) = NAD(P)+ + 2 ferrocytochrome b(5).</t>
  </si>
  <si>
    <t>GO:0004130</t>
  </si>
  <si>
    <t>cytochrome-c peroxidase activity</t>
  </si>
  <si>
    <t>Catalysis of the reaction: 2 ferrocytochrome c + hydrogen peroxide = 2 ferricytochrome c + 2 H2O.</t>
  </si>
  <si>
    <t>GO:0004134</t>
  </si>
  <si>
    <t>4-alpha-glucanotransferase activity</t>
  </si>
  <si>
    <t>Catalysis of the transfer of a segment of a (1-&gt;4)-alpha-D-glucan to a new 4-position in an acceptor, which may be glucose or (1-&gt;4)-alpha-D-glucan.</t>
  </si>
  <si>
    <t>GO:0004135</t>
  </si>
  <si>
    <t>amylo-alpha-1,6-glucosidase activity</t>
  </si>
  <si>
    <t>Catalysis of the hydrolysis of (1-&gt;6)-alpha-D-glucosidic branch linkages in glycogen phosphorylase limit dextrin. Limit dextrin is the highly branched core that remains after exhaustive treatment of glycogen with glycogen phosphorylase. It is formed because these enzymes cannot hydrolyze the (1-&gt;6) glycosidic linkages present.</t>
  </si>
  <si>
    <t>GO:0004140</t>
  </si>
  <si>
    <t>dephospho-CoA kinase activity</t>
  </si>
  <si>
    <t>Catalysis of the reaction: 3'-dephospho-CoA + ATP = ADP + CoA + 2 H+.</t>
  </si>
  <si>
    <t>GO:0004142</t>
  </si>
  <si>
    <t>diacylglycerol cholinephosphotransferase activity</t>
  </si>
  <si>
    <t>Catalysis of the reaction: CDP-choline + 1,2-diacylglycerol = CMP + a phosphatidylcholine.</t>
  </si>
  <si>
    <t>GO:0004148</t>
  </si>
  <si>
    <t>dihydrolipoyl dehydrogenase activity</t>
  </si>
  <si>
    <t>Catalysis of the reaction: protein N6-(dihydrolipoyl)lysine + NAD+ = protein N6-(lipoyl)lysine + NADH + H+.</t>
  </si>
  <si>
    <t>GO:0004149</t>
  </si>
  <si>
    <t>dihydrolipoyllysine-residue succinyltransferase activity</t>
  </si>
  <si>
    <t>Catalysis of the reaction: succinyl-CoA + dihydrolipoamide = CoA + S-succinyldihydrolipoamide.</t>
  </si>
  <si>
    <t>GO:0004150</t>
  </si>
  <si>
    <t>dihydroneopterin aldolase activity</t>
  </si>
  <si>
    <t>Catalysis of the reaction: 2-amino-4-hydroxy-6-(D-erythro-1,2,3-trihydroxypropyl)-7,8-dihydropteridine = 2-amino-4-hydroxy-6-hydroxymethyl-7,8-dihydropteridine + glycolaldehyde.</t>
  </si>
  <si>
    <t>GO:0004151</t>
  </si>
  <si>
    <t>dihydroorotase activity</t>
  </si>
  <si>
    <t>Catalysis of the reaction: (S)-dihydroorotate + H2O = N-carbamoyl-L-aspartate + H+.</t>
  </si>
  <si>
    <t>GO:0004152</t>
  </si>
  <si>
    <t>dihydroorotate dehydrogenase activity</t>
  </si>
  <si>
    <t>Catalysis of the reaction: (S)-dihydroorotate + A = AH(2) + orotate.</t>
  </si>
  <si>
    <t>GO:0004156</t>
  </si>
  <si>
    <t>dihydropteroate synthase activity</t>
  </si>
  <si>
    <t>Catalysis of the reaction: 2-amino-4-hydroxy-6-hydroxymethyl-7,8-dihydropteridine diphosphate + 4-aminobenzoate = diphosphate + dihydropteroate.</t>
  </si>
  <si>
    <t>GO:0004160</t>
  </si>
  <si>
    <t>dihydroxy-acid dehydratase activity</t>
  </si>
  <si>
    <t>Catalysis of the reaction: 2,3-dihydroxy-3-methylbutanoate = 3-methyl-2-oxobutanoate + H2O.</t>
  </si>
  <si>
    <t>GO:0004161</t>
  </si>
  <si>
    <t>dimethylallyltranstransferase activity</t>
  </si>
  <si>
    <t>Catalysis of the reaction: dimethylallyl diphosphate + isopentenyl diphosphate = diphosphate + geranyl diphosphate.</t>
  </si>
  <si>
    <t>GO:0004163</t>
  </si>
  <si>
    <t>diphosphomevalonate decarboxylase activity</t>
  </si>
  <si>
    <t>Catalysis of the reaction: (R)-5-diphosphomevalonate + ATP = ADP + CO2 + H+ + isopentenyl diphosphate + phosphate.</t>
  </si>
  <si>
    <t>GO:0004164</t>
  </si>
  <si>
    <t>diphthine synthase activity</t>
  </si>
  <si>
    <t>Catalysis of the reaction: 2-[(3S)-amino-3-carboxypropyl]-L-histidyl-[translation elongation factor 2] + 3 S-adenosyl-L-methionine = diphthine-[translation elongation factor 2] + 3 H+ + 3 S-adenosyl-L-homocysteine.</t>
  </si>
  <si>
    <t>GO:0004169</t>
  </si>
  <si>
    <t>dolichyl-phosphate-mannose-protein mannosyltransferase activity</t>
  </si>
  <si>
    <t>Catalysis of the reaction: dolichyl phosphate D-mannose + protein = dolichyl phosphate + O-D-mannosylprotein.</t>
  </si>
  <si>
    <t>GO:0004170</t>
  </si>
  <si>
    <t>dUTP diphosphatase activity</t>
  </si>
  <si>
    <t>Catalysis of the reaction: dUTP + H2O = dUMP + H+ + diphosphate.</t>
  </si>
  <si>
    <t>GO:0004177</t>
  </si>
  <si>
    <t>aminopeptidase activity</t>
  </si>
  <si>
    <t>Catalysis of the hydrolysis of a single N-terminal amino acid residue from a polypeptide chain.</t>
  </si>
  <si>
    <t>GO:0004222</t>
  </si>
  <si>
    <t>metalloendopeptidase activity</t>
  </si>
  <si>
    <t>Catalysis of the hydrolysis of internal, alpha-peptide bonds in a polypeptide chain by a mechanism in which water acts as a nucleophile, one or two metal ions hold the water molecule in place, and charged amino acid side chains are ligands for the metal ions.</t>
  </si>
  <si>
    <t>GO:0004300</t>
  </si>
  <si>
    <t>enoyl-CoA hydratase activity</t>
  </si>
  <si>
    <t>Catalysis of the reaction: a 3-hydroxy-fatty acyl-CoA = a enoyl-CoA + H2O. This reaction usually occurs in the reverse direction, leading to the reduction of the double bound of enoyl-CoA in position 2 or 3. Specific reactions catalyzed include: a 4-saturated-(3S)-3-hydroxyacyl-CoA = a (3E)-enoyl-CoA + H2O and a (3S)-3-hydroxyacyl-CoA = a (2E)-enoyl-CoA + H2O.</t>
  </si>
  <si>
    <t>GO:0004301</t>
  </si>
  <si>
    <t>epoxide hydrolase activity</t>
  </si>
  <si>
    <t>Catalysis of the reaction: an epoxide + H2O = a glycol.</t>
  </si>
  <si>
    <t>GO:0004305</t>
  </si>
  <si>
    <t>ethanolamine kinase activity</t>
  </si>
  <si>
    <t>Catalysis of the reaction: ATP + ethanolamine = ADP + 2 H+ + phosphoethanolamine.</t>
  </si>
  <si>
    <t>GO:0004307</t>
  </si>
  <si>
    <t>ethanolaminephosphotransferase activity</t>
  </si>
  <si>
    <t>Catalysis of the reaction: CDP-ethanolamine + 1,2-diacylglycerol = CMP + a phosphatidylethanolamine.</t>
  </si>
  <si>
    <t>GO:0004309</t>
  </si>
  <si>
    <t>exopolyphosphatase activity</t>
  </si>
  <si>
    <t>Catalysis of the reaction: polyphosphate(n) + H2O = polyphosphate(n-1) + phosphate.</t>
  </si>
  <si>
    <t>GO:0004310</t>
  </si>
  <si>
    <t>farnesyl-diphosphate farnesyltransferase activity</t>
  </si>
  <si>
    <t>Catalysis of the reaction: 2 farnesyl diphosphate = diphosphate + presqualene diphosphate.</t>
  </si>
  <si>
    <t>GO:0004312</t>
  </si>
  <si>
    <t>fatty acid synthase activity</t>
  </si>
  <si>
    <t>Catalysis of the reaction: acetyl-CoA + n malonyl-CoA + 2n NADPH + 2n H+ = long-chain fatty acid + n+1 CoA + n CO2 + 2n NADP+.</t>
  </si>
  <si>
    <t>GO:0004313</t>
  </si>
  <si>
    <t>[acyl-carrier-protein] S-acetyltransferase activity</t>
  </si>
  <si>
    <t>Catalysis of the reaction: acetyl-CoA + [acyl-carrier protein] = CoA + acetyl-[acyl-carrier protein].</t>
  </si>
  <si>
    <t>GO:0004314</t>
  </si>
  <si>
    <t>[acyl-carrier-protein] S-malonyltransferase activity</t>
  </si>
  <si>
    <t>Catalysis of the reaction: malonyl-CoA + [acyl-carrier protein] = CoA + malonyl-[acyl-carrier protein].</t>
  </si>
  <si>
    <t>GO:0004317</t>
  </si>
  <si>
    <t>(3R)-3-hydroxypalmitoyl-[acyl-carrier-protein] dehydratase activity</t>
  </si>
  <si>
    <t>Catalysis of the reaction: (3R)-hydroxypalmitoyl-[acyl-carrier protein] = 2-hexadecenoyl-[acyl-carrier protein] + H2O.</t>
  </si>
  <si>
    <t>GO:0004318</t>
  </si>
  <si>
    <t>enoyl-[acyl-carrier-protein] reductase (NADH) activity</t>
  </si>
  <si>
    <t>Catalysis of the reaction: acyl-[acyl-carrier protein] + NAD+ = trans-2,3-dehydroacyl-[acyl-carrier protein] + NADH + H+.</t>
  </si>
  <si>
    <t>GO:0004319</t>
  </si>
  <si>
    <t>enoyl-[acyl-carrier-protein] reductase (NADPH, B-specific) activity</t>
  </si>
  <si>
    <t>Catalysis of the reaction: acyl-[acyl-carrier protein] + NADP+ = trans-2,3-dehydroacyl-[acyl-carrier protein] + NADPH + H+.</t>
  </si>
  <si>
    <t>GO:0004321</t>
  </si>
  <si>
    <t>fatty-acyl-CoA synthase activity</t>
  </si>
  <si>
    <t>Catalysis of the reaction: acetyl-CoA + n malonyl-CoA + 2n NADH + 2n NADPH + 4n H+ = a long-chain acyl-CoA + n CoA + n CO2 + 2n NAD+ + 2n NADP+.</t>
  </si>
  <si>
    <t>GO:0004322</t>
  </si>
  <si>
    <t>ferroxidase activity</t>
  </si>
  <si>
    <t>Catalysis of the reaction: 4 Fe2+ + 4 H+ + O2 = 4 Fe3+ + 2 H2O.</t>
  </si>
  <si>
    <t>GO:0004326</t>
  </si>
  <si>
    <t>tetrahydrofolylpolyglutamate synthase activity</t>
  </si>
  <si>
    <t>Catalysis of the reaction: ATP + tetrahydrofolyl-(Glu)(n) + L-glutamate = ADP + phosphate + tetrahydrofolyl-(Glu)(n+1).</t>
  </si>
  <si>
    <t>GO:0004331</t>
  </si>
  <si>
    <t>fructose-2,6-bisphosphate 2-phosphatase activity</t>
  </si>
  <si>
    <t>Catalysis of the reaction: D-fructose 2,6-bisphosphate + H2O = D-fructose-6-phosphate + phosphate.</t>
  </si>
  <si>
    <t>GO:0004332</t>
  </si>
  <si>
    <t>fructose-bisphosphate aldolase activity</t>
  </si>
  <si>
    <t>Catalysis of the reaction: D-fructose 1,6-bisphosphate = glycerone phosphate + D-glyceraldehyde-3-phosphate.</t>
  </si>
  <si>
    <t>GO:0004333</t>
  </si>
  <si>
    <t>fumarate hydratase activity</t>
  </si>
  <si>
    <t>Catalysis of the reaction: (S)-malate = fumarate + H2O.</t>
  </si>
  <si>
    <t>GO:0004337</t>
  </si>
  <si>
    <t>geranyltranstransferase activity</t>
  </si>
  <si>
    <t>Catalysis of the reaction: geranyl diphosphate + isopentenyl diphosphate = 2-trans,6-trans-farnesyl diphosphate + diphosphate.</t>
  </si>
  <si>
    <t>GO:0004338</t>
  </si>
  <si>
    <t>glucan exo-1,3-beta-glucosidase activity</t>
  </si>
  <si>
    <t>Catalysis of the successive hydrolysis of beta-D-glucose units from the non-reducing ends of (1-&gt;3)-beta-D-glucans, releasing alpha-glucose.</t>
  </si>
  <si>
    <t>GO:0004340</t>
  </si>
  <si>
    <t>glucokinase activity</t>
  </si>
  <si>
    <t>Catalysis of the reaction: ATP + D-glucose = ADP + D-glucose-6-phosphate.</t>
  </si>
  <si>
    <t>GO:0004345</t>
  </si>
  <si>
    <t>glucose-6-phosphate dehydrogenase activity</t>
  </si>
  <si>
    <t>Catalysis of the reaction: D-glucose 6-phosphate + NADP+ = D-glucono-1,5-lactone 6-phosphate + NADPH + H+.</t>
  </si>
  <si>
    <t>GO:0004347</t>
  </si>
  <si>
    <t>glucose-6-phosphate isomerase activity</t>
  </si>
  <si>
    <t>Catalysis of the reaction: D-glucose 6-phosphate = D-fructose 6-phosphate.</t>
  </si>
  <si>
    <t>GO:0004349</t>
  </si>
  <si>
    <t>glutamate 5-kinase activity</t>
  </si>
  <si>
    <t>Catalysis of the reaction: L-glutamate + ATP = L-glutamyl 5-phosphate + ADP + H+.</t>
  </si>
  <si>
    <t>GO:0004352</t>
  </si>
  <si>
    <t>glutamate dehydrogenase (NAD+) activity</t>
  </si>
  <si>
    <t>Catalysis of the reaction: L-glutamate + H2O + NAD+ = 2-oxoglutarate + NH3 + NADH + H+.</t>
  </si>
  <si>
    <t>GO:0004354</t>
  </si>
  <si>
    <t>glutamate dehydrogenase (NADP+) activity</t>
  </si>
  <si>
    <t>Catalysis of the reaction: L-glutamate + H2O + NADP+ = 2-oxoglutarate + NH3 + NADPH + H+.</t>
  </si>
  <si>
    <t>GO:0004356</t>
  </si>
  <si>
    <t>glutamine synthetase activity</t>
  </si>
  <si>
    <t>Catalysis of the reaction: ATP + L-glutamate + NH4+ = ADP + H+ + L-glutamine + phosphate.</t>
  </si>
  <si>
    <t>GO:0004357</t>
  </si>
  <si>
    <t>glutamate-cysteine ligase activity</t>
  </si>
  <si>
    <t>Catalysis of the reaction: L-cysteine + L-glutamate + ATP = L-gamma-glutamyl-L-cysteine + ADP + 2 H+ + phosphate.</t>
  </si>
  <si>
    <t>GO:0004358</t>
  </si>
  <si>
    <t>glutamate N-acetyltransferase activity</t>
  </si>
  <si>
    <t>Catalysis of the reaction: N(2)-acetyl-L-ornithine + L-glutamate = N-acetyl-L-glutamate + L-ornithine.</t>
  </si>
  <si>
    <t>GO:0004359</t>
  </si>
  <si>
    <t>glutaminase activity</t>
  </si>
  <si>
    <t>Catalysis of the reaction: L-glutamine + H2O = L-glutamate + NH3.</t>
  </si>
  <si>
    <t>GO:0004362</t>
  </si>
  <si>
    <t>glutathione-disulfide reductase (NADP) activity</t>
  </si>
  <si>
    <t>Catalysis of the reaction: 2 glutathione + NADP+ = glutathione disulfide + NADPH + H+.</t>
  </si>
  <si>
    <t>GO:0004363</t>
  </si>
  <si>
    <t>glutathione synthase activity</t>
  </si>
  <si>
    <t>Catalysis of the reaction: L-gamma-glutamyl-L-cysteine + ATP + glycine = ADP + glutathione + 2 H+ + phosphate.</t>
  </si>
  <si>
    <t>GO:0004364</t>
  </si>
  <si>
    <t>glutathione transferase activity</t>
  </si>
  <si>
    <t>Catalysis of the reaction: R-X + glutathione = H-X + R-S-glutathione. R may be an aliphatic, aromatic or heterocyclic group; X may be a sulfate, nitrile or halide group.</t>
  </si>
  <si>
    <t>GO:0004365</t>
  </si>
  <si>
    <t>glyceraldehyde-3-phosphate dehydrogenase (NAD+) (phosphorylating) activity</t>
  </si>
  <si>
    <t>Catalysis of the reaction: D-glyceraldehyde 3-phosphate + phosphate + NAD+ = 3-phospho-D-glyceroyl phosphate + NADH + H+.</t>
  </si>
  <si>
    <t>GO:0004366</t>
  </si>
  <si>
    <t>glycerol-3-phosphate O-acyltransferase activity</t>
  </si>
  <si>
    <t>Catalysis of the reaction: acyl-CoA + sn-glycerol 3-phosphate = CoA + 1-acyl-sn-glycerol 3-phosphate.</t>
  </si>
  <si>
    <t>GO:0004368</t>
  </si>
  <si>
    <t>glycerol-3-phosphate dehydrogenase (quinone) activity</t>
  </si>
  <si>
    <t>Catalysis of the reaction: sn-glycerol 3-phosphate + a quinone = glycerone phosphate + a quinol.</t>
  </si>
  <si>
    <t>GO:0004370</t>
  </si>
  <si>
    <t>glycerol kinase activity</t>
  </si>
  <si>
    <t>Catalysis of the reaction: ATP + glycerol = sn-glycerol 3-phosphate + ADP + 2 H+.</t>
  </si>
  <si>
    <t>GO:0004372</t>
  </si>
  <si>
    <t>glycine hydroxymethyltransferase activity</t>
  </si>
  <si>
    <t>Catalysis of the reaction: 5,10-methylenetetrahydrofolate + glycine + H2O = tetrahydrofolate + L-serine.</t>
  </si>
  <si>
    <t>GO:0004373</t>
  </si>
  <si>
    <t>glycogen (starch) synthase activity</t>
  </si>
  <si>
    <t>Catalysis of the reaction: UDP-glucose + (1,4)-alpha-D-glucosyl(n) = UDP + (1,4)-alpha-D-glucosyl(n+1).</t>
  </si>
  <si>
    <t>GO:0004375</t>
  </si>
  <si>
    <t>glycine dehydrogenase (decarboxylating) activity</t>
  </si>
  <si>
    <t>Catalysis of the reaction: glycine + lipoylprotein = S-aminomethyldihydrolipoylprotein + CO2.</t>
  </si>
  <si>
    <t>GO:0004377</t>
  </si>
  <si>
    <t>GDP-Man:Man3GlcNAc2-PP-Dol alpha-1,2-mannosyltransferase activity</t>
  </si>
  <si>
    <t>Catalysis of the reaction: an alpha-D-Man-(1-&gt;3)-[alpha-D-Man-(1-&gt;6)]-beta-D-Man-(1-&gt;4)-beta-D-GlcNAc-(1-&gt;4)-D-GlcNAc-diphosphodolichol + 2 GDP-alpha-D-mannose = an alpha-D-Man-(1-&gt;2)-alpha-D-Man-(1-&gt;2)-alpha-D-Man-(1-&gt;3)-[alpha-D-Man-(1-&gt;6)]-beta-D-Man-(1-&gt;4)-beta-D-GlcNAc-(1-&gt;4)-D-GlcNAc-diphosphodolichol + 2 GDP + 2 H+. This reaction is the transfer of an alpha-D-mannosyl residue from GDP-mannose into lipid-linked oligosaccharide, forming an alpha-(1-&gt;2)-D-mannosyl-D-mannose linkage.</t>
  </si>
  <si>
    <t>GO:0004378</t>
  </si>
  <si>
    <t>GDP-Man:Man1GlcNAc2-PP-Dol alpha-1,3-mannosyltransferase activity</t>
  </si>
  <si>
    <t>Catalysis of the reaction: beta-D-Man-(1-&gt;4)-beta-D-GlcNAc-(1-&gt;4)-D-GlcNAc-diphosphodolichol + GDP-alpha-D-mannose = alpha-D-Man-(1-&gt;3)-beta-D-Man-(1-&gt;4)-beta-D-GlcNAc-(1-&gt;4)-D-GlcNAc-diphosphodolichol + GDP + H+. This reaction is the transfer of an alpha-D-mannosyl residue from GDP-mannose into lipid-linked oligosaccharide, forming an alpha-(1-&gt;3)-D-mannosyl-D-mannose linkage.</t>
  </si>
  <si>
    <t>GO:0004382</t>
  </si>
  <si>
    <t>GDP phosphatase activity</t>
  </si>
  <si>
    <t>Catalysis of the reaction: GDP + H2O = GMP + phosphate.</t>
  </si>
  <si>
    <t>GO:0004385</t>
  </si>
  <si>
    <t>guanylate kinase activity</t>
  </si>
  <si>
    <t>Catalysis of the reaction: ATP + GMP = ADP + GDP.</t>
  </si>
  <si>
    <t>GO:0004396</t>
  </si>
  <si>
    <t>hexokinase activity</t>
  </si>
  <si>
    <t>Catalysis of the reaction: ATP + D-hexose = ADP + D-hexose 6-phosphate.</t>
  </si>
  <si>
    <t>GO:0004399</t>
  </si>
  <si>
    <t>histidinol dehydrogenase activity</t>
  </si>
  <si>
    <t>Catalysis of the reaction: L-histidinol + NAD+ = L-histidine + NADH + H+.</t>
  </si>
  <si>
    <t>GO:0004412</t>
  </si>
  <si>
    <t>homoserine dehydrogenase activity</t>
  </si>
  <si>
    <t>Catalysis of the reaction: L-homoserine + NADP+ = L-aspartate-4-semialdehyde + NADPH + H+.</t>
  </si>
  <si>
    <t>GO:0004413</t>
  </si>
  <si>
    <t>homoserine kinase activity</t>
  </si>
  <si>
    <t>Catalysis of the reaction: L-homoserine + ATP = O-phospho-L-homoserine + ADP + 2 H+.</t>
  </si>
  <si>
    <t>GO:0004414</t>
  </si>
  <si>
    <t>homoserine O-acetyltransferase activity</t>
  </si>
  <si>
    <t>Catalysis of the reaction: L-homoserine + acetyl-CoA = O-acetyl-L-homoserine + CoA.</t>
  </si>
  <si>
    <t>GO:0004416</t>
  </si>
  <si>
    <t>hydroxyacylglutathione hydrolase activity</t>
  </si>
  <si>
    <t>Catalysis of the reaction: (S)-(2-hydroxyacyl)glutathione + H2O = glutathione + a 2-hydroxy carboxylate.</t>
  </si>
  <si>
    <t>GO:0004420</t>
  </si>
  <si>
    <t>hydroxymethylglutaryl-CoA reductase (NADPH) activity</t>
  </si>
  <si>
    <t>Catalysis of the reaction: (R)-mevalonate + CoA + 2 NADP+ = (S)-3-hydroxy-3-methylglutaryl-CoA + 2 H+ + 2 NADPH.</t>
  </si>
  <si>
    <t>GO:0004422</t>
  </si>
  <si>
    <t>hypoxanthine phosphoribosyltransferase activity</t>
  </si>
  <si>
    <t>Catalysis of the reaction: IMP + diphosphate = hypoxanthine + 5-phospho-alpha-D-ribose 1-diphosphate.</t>
  </si>
  <si>
    <t>GO:0004424</t>
  </si>
  <si>
    <t>imidazoleglycerol-phosphate dehydratase activity</t>
  </si>
  <si>
    <t>Catalysis of the reaction: D-erythro-1-(imidazol-4-yl)glycerol 3-phosphate = 3-(imidazol-4-yl)-2-oxopropyl phosphate + H2O.</t>
  </si>
  <si>
    <t>GO:0004425</t>
  </si>
  <si>
    <t>indole-3-glycerol-phosphate synthase activity</t>
  </si>
  <si>
    <t>Catalysis of the reaction: 1-(2-carboxyphenylamino)-1-deoxy-D-ribulose 5-phosphate = 1-(indol-3-yl)glycerol 3-phosphate + CO2 + H2O.</t>
  </si>
  <si>
    <t>GO:0004427</t>
  </si>
  <si>
    <t>inorganic diphosphate phosphatase activity</t>
  </si>
  <si>
    <t>Catalysis of the reaction: diphosphate + H2O = H+ + 2 phosphate.</t>
  </si>
  <si>
    <t>GO:0004430</t>
  </si>
  <si>
    <t>1-phosphatidylinositol 4-kinase activity</t>
  </si>
  <si>
    <t>Catalysis of the reaction: 1-phosphatidyl-1D-myo-inositol + ATP = 1-phosphatidyl-1D-myo-inositol 4-phosphate + ADP + 2 H+.</t>
  </si>
  <si>
    <t>GO:0004438</t>
  </si>
  <si>
    <t>phosphatidylinositol-3-phosphate phosphatase activity</t>
  </si>
  <si>
    <t>Catalysis of the reaction: 1-phosphatidyl-1D-myo-inositol 3-phosphate + H2O = 1-phosphatidyl-1D-myo-inositol + phosphate.</t>
  </si>
  <si>
    <t>GO:0004439</t>
  </si>
  <si>
    <t>phosphatidylinositol-4,5-bisphosphate 5-phosphatase activity</t>
  </si>
  <si>
    <t>Catalysis of the reaction: 1-phosphatidyl-1D-myo-inositol 4,5-bisphosphate + H2O = 1-phosphatidyl-1D-myo-inositol 4-phosphate + phosphate.</t>
  </si>
  <si>
    <t>GO:0004449</t>
  </si>
  <si>
    <t>isocitrate dehydrogenase (NAD+) activity</t>
  </si>
  <si>
    <t>Catalysis of the reaction: isocitrate + NAD+ = 2-oxoglutarate + CO2 + NADH.</t>
  </si>
  <si>
    <t>GO:0004450</t>
  </si>
  <si>
    <t>isocitrate dehydrogenase (NADP+) activity</t>
  </si>
  <si>
    <t>Catalysis of the reaction: isocitrate + NADP+ = 2-oxoglutarate + CO2 + NADPH.</t>
  </si>
  <si>
    <t>GO:0004451</t>
  </si>
  <si>
    <t>isocitrate lyase activity</t>
  </si>
  <si>
    <t>Catalysis of the reaction: isocitrate = glyoxylate + succinate.</t>
  </si>
  <si>
    <t>GO:0004452</t>
  </si>
  <si>
    <t>isopentenyl-diphosphate delta-isomerase activity</t>
  </si>
  <si>
    <t>Catalysis of the reaction: isopentenyl diphosphate = dimethylallyl diphosphate.</t>
  </si>
  <si>
    <t>GO:0004455</t>
  </si>
  <si>
    <t>ketol-acid reductoisomerase activity</t>
  </si>
  <si>
    <t>Catalysis of the reaction: (R)-2,3-dihydroxy-3-methylbutanoate + NADP+ = (S)-2-hydroxy-2-methyl-3-oxobutanoate + NADPH + H+.</t>
  </si>
  <si>
    <t>GO:0004458</t>
  </si>
  <si>
    <t>D-lactate dehydrogenase (cytochrome) activity</t>
  </si>
  <si>
    <t>Catalysis of the reaction: (R)-lactate + 2 [Fe(III)cytochrome c] = 2 [Fe(II)cytochrome c] + 2 H+ + pyruvate.</t>
  </si>
  <si>
    <t>GO:0004460</t>
  </si>
  <si>
    <t>L-lactate dehydrogenase (cytochrome) activity</t>
  </si>
  <si>
    <t>Catalysis of the reaction: (S)-lactate + 2 [Fe(III)cytochrome c] = 2 [Fe(II)cytochrome c] + 2 H+ + pyruvate.</t>
  </si>
  <si>
    <t>GO:0004462</t>
  </si>
  <si>
    <t>lactoylglutathione lyase activity</t>
  </si>
  <si>
    <t>Catalysis of the reaction: (R)-S-lactoylglutathione = glutathione + methylglyoxal.</t>
  </si>
  <si>
    <t>GO:0004467</t>
  </si>
  <si>
    <t>long-chain fatty acid-CoA ligase activity</t>
  </si>
  <si>
    <t>Catalysis of the reaction: a long-chain fatty acid + ATP + CoA = a long-chain fatty acyl-CoA + AMP + diphosphate. A long-chain fatty acid has an aliphatic tail containing 13 to 22 carbons.</t>
  </si>
  <si>
    <t>GO:0004470</t>
  </si>
  <si>
    <t>malic enzyme activity</t>
  </si>
  <si>
    <t>Catalysis of the oxidative decarboxylation of malate with the concomitant production of pyruvate.</t>
  </si>
  <si>
    <t>GO:0004471</t>
  </si>
  <si>
    <t>malate dehydrogenase (decarboxylating) (NAD+) activity</t>
  </si>
  <si>
    <t>Catalysis of the reaction: (S)-malate + NAD+ = pyruvate + CO2 + NADH + H+.</t>
  </si>
  <si>
    <t>GO:0004476</t>
  </si>
  <si>
    <t>mannose-6-phosphate isomerase activity</t>
  </si>
  <si>
    <t>Catalysis of the reaction: D-mannose 6-phosphate = D-fructose 6-phosphate.</t>
  </si>
  <si>
    <t>GO:0004478</t>
  </si>
  <si>
    <t>methionine adenosyltransferase activity</t>
  </si>
  <si>
    <t>Catalysis of the reaction: ATP + L-methionine + H2O = phosphate + diphosphate + S-adenosyl-L-methionine.</t>
  </si>
  <si>
    <t>GO:0004487</t>
  </si>
  <si>
    <t>methylenetetrahydrofolate dehydrogenase (NAD+) activity</t>
  </si>
  <si>
    <t>Catalysis of the reaction: 5,10-methylenetetrahydrofolate + NAD+ = 5,10-methenyltetrahydrofolate + NADH.</t>
  </si>
  <si>
    <t>GO:0004488</t>
  </si>
  <si>
    <t>methylenetetrahydrofolate dehydrogenase (NADP+) activity</t>
  </si>
  <si>
    <t>Catalysis of the reaction: 5,10-methylenetetrahydrofolate + NADP+ = 5,10-methenyltetrahydrofolate + NADPH.</t>
  </si>
  <si>
    <t>GO:0004496</t>
  </si>
  <si>
    <t>mevalonate kinase activity</t>
  </si>
  <si>
    <t>Catalysis of the reaction: (R)-mevalonate + ATP = (R)-5-phosphomevalonate + ADP + 2 H+.</t>
  </si>
  <si>
    <t>GO:0004497</t>
  </si>
  <si>
    <t>monooxygenase activity</t>
  </si>
  <si>
    <t>Catalysis of the incorporation of one atom from molecular oxygen into a compound and the reduction of the other atom of oxygen to water.</t>
  </si>
  <si>
    <t>GO:0004502</t>
  </si>
  <si>
    <t>kynurenine 3-monooxygenase activity</t>
  </si>
  <si>
    <t>Catalysis of the reaction: L-kynurenine + H+ + NADPH + O2 = 3-hydroxy-L-kynurenine + H2O + NADP+.</t>
  </si>
  <si>
    <t>GO:0004506</t>
  </si>
  <si>
    <t>squalene monooxygenase activity</t>
  </si>
  <si>
    <t>Catalysis of the reaction: H+ + NADPH + O2 + squalene = (S)-2,3-epoxysqualene + H2O + NADP+.</t>
  </si>
  <si>
    <t>GO:0004512</t>
  </si>
  <si>
    <t>inositol-3-phosphate synthase activity</t>
  </si>
  <si>
    <t>Catalysis of the reaction: D-glucose 6-phosphate = 1D-myo-inositol 3-phosphate. This reaction requires NAD, which dehydrogenates the CHOH group to CO at C-5 of the glucose 6-phosphate, making C-6 into an active methylene, able to condense with the aldehyde at C-1. Finally, the enzyme-bound NADH reconverts C-5 into the CHOH form.</t>
  </si>
  <si>
    <t>GO:0004516</t>
  </si>
  <si>
    <t>nicotinate phosphoribosyltransferase activity</t>
  </si>
  <si>
    <t>Catalysis of the reaction: diphosphate + nicotinate D-ribonucleotide = 5-phospho-alpha-D-ribose 1-diphosphate + H+ + nicotinate.</t>
  </si>
  <si>
    <t>GO:0004519</t>
  </si>
  <si>
    <t>endonuclease activity</t>
  </si>
  <si>
    <t>Catalysis of the hydrolysis of ester linkages within nucleic acids by creating internal breaks.</t>
  </si>
  <si>
    <t>GO:0004550</t>
  </si>
  <si>
    <t>nucleoside diphosphate kinase activity</t>
  </si>
  <si>
    <t>Catalysis of the reaction: ATP + nucleoside diphosphate = ADP + nucleoside triphosphate.</t>
  </si>
  <si>
    <t>GO:0004552</t>
  </si>
  <si>
    <t>octanol dehydrogenase activity</t>
  </si>
  <si>
    <t>Catalysis of the reaction: 1-octanol + NAD+ = 1-octanal + H+ + NADH.</t>
  </si>
  <si>
    <t>GO:0004568</t>
  </si>
  <si>
    <t>chitinase activity</t>
  </si>
  <si>
    <t>Catalysis of the hydrolysis of (1-&gt;4)-beta linkages of N-acetyl-D-glucosamine (GlcNAc) polymers of chitin and chitodextrins.</t>
  </si>
  <si>
    <t>GO:0004571</t>
  </si>
  <si>
    <t>mannosyl-oligosaccharide 1,2-alpha-mannosidase activity</t>
  </si>
  <si>
    <t>Catalysis of the hydrolysis of the terminal (1-&gt;2)-linked alpha-D-mannose residues in an oligo-mannose oligosaccharide.</t>
  </si>
  <si>
    <t>GO:0004573</t>
  </si>
  <si>
    <t>Glc3Man9GlcNAc2 oligosaccharide glucosidase activity</t>
  </si>
  <si>
    <t>Catalysis of the exohydrolysis of the non-reducing terminal glucose residue in the mannosyl-oligosaccharide Glc(3)Man(9)GlcNAc(2).</t>
  </si>
  <si>
    <t>GO:0004578</t>
  </si>
  <si>
    <t>chitobiosyldiphosphodolichol beta-mannosyltransferase activity</t>
  </si>
  <si>
    <t>Catalysis of the reaction: GDP-mannose + chitobiosyldiphosphodolichol = GDP + beta-D-mannosylchitobiosyldiphosphodolichol.</t>
  </si>
  <si>
    <t>GO:0004579</t>
  </si>
  <si>
    <t>dolichyl-diphosphooligosaccharide-protein glycotransferase activity</t>
  </si>
  <si>
    <t>Catalysis of the reaction: dolichyl diphosphooligosaccharide + protein L-asparagine = dolichyl diphosphate + a glycoprotein with the oligosaccharide chain attached by glycosylamine linkage to protein L-asparagine.</t>
  </si>
  <si>
    <t>GO:0004581</t>
  </si>
  <si>
    <t>dolichyl-phosphate beta-glucosyltransferase activity</t>
  </si>
  <si>
    <t>Catalysis of the reaction: UDP-glucose + dolichyl phosphate = UDP + dolichyl beta-D-glucosyl phosphate.</t>
  </si>
  <si>
    <t>GO:0004582</t>
  </si>
  <si>
    <t>dolichyl-phosphate beta-D-mannosyltransferase activity</t>
  </si>
  <si>
    <t>Catalysis of the reaction: GDP-mannose + dolichyl phosphate = GDP + dolichyl D-mannosyl phosphate.</t>
  </si>
  <si>
    <t>GO:0004585</t>
  </si>
  <si>
    <t>ornithine carbamoyltransferase activity</t>
  </si>
  <si>
    <t>Catalysis of the reaction: carbamoyl phosphate + L-ornithine = phosphate + L-citrulline.</t>
  </si>
  <si>
    <t>GO:0004586</t>
  </si>
  <si>
    <t>ornithine decarboxylase activity</t>
  </si>
  <si>
    <t>Catalysis of the reaction: L-ornithine + H+ = CO2 + putrescine.</t>
  </si>
  <si>
    <t>GO:0004588</t>
  </si>
  <si>
    <t>orotate phosphoribosyltransferase activity</t>
  </si>
  <si>
    <t>Catalysis of the reaction: orotidine 5'-phosphate + diphosphate = orotate + 5-phospho-alpha-D-ribose 1-diphosphate.</t>
  </si>
  <si>
    <t>GO:0004590</t>
  </si>
  <si>
    <t>orotidine-5'-phosphate decarboxylase activity</t>
  </si>
  <si>
    <t>Catalysis of the reaction: H+ + orotidine 5'-phosphate = CO2 + UMP.</t>
  </si>
  <si>
    <t>GO:0004591</t>
  </si>
  <si>
    <t>oxoglutarate dehydrogenase (succinyl-transferring) activity</t>
  </si>
  <si>
    <t>Catalysis of the reaction: 2-oxoglutarate + lipoamide + H+ = S-succinyldihydrolipoamide + CO2.</t>
  </si>
  <si>
    <t>GO:0004601</t>
  </si>
  <si>
    <t>peroxidase activity</t>
  </si>
  <si>
    <t>Catalysis of the reaction: a donor + a peroxide = an oxidized donor + 2 H2O.</t>
  </si>
  <si>
    <t>GO:0004602</t>
  </si>
  <si>
    <t>glutathione peroxidase activity</t>
  </si>
  <si>
    <t>Catalysis of the reaction: 2 glutathione + hydrogen peroxide = oxidized glutathione + 2 H2O.</t>
  </si>
  <si>
    <t>GO:0004605</t>
  </si>
  <si>
    <t>phosphatidate cytidylyltransferase activity</t>
  </si>
  <si>
    <t>Catalysis of the reaction: CTP + phosphatidate = diphosphate + CDP-diacylglycerol.</t>
  </si>
  <si>
    <t>GO:0004608</t>
  </si>
  <si>
    <t>phosphatidylethanolamine N-methyltransferase activity</t>
  </si>
  <si>
    <t>Catalysis of the reaction: S-adenosyl-L-methionine + phosphatidylethanolamine = S-adenosyl-L-homocysteine + H+ + phosphatidyl-N-methylethanolamine.</t>
  </si>
  <si>
    <t>GO:0004609</t>
  </si>
  <si>
    <t>phosphatidylserine decarboxylase activity</t>
  </si>
  <si>
    <t>Catalysis of the reaction: H+ + phosphatidyl-L-serine = CO2 + phosphatidylethanolamine.</t>
  </si>
  <si>
    <t>GO:0004610</t>
  </si>
  <si>
    <t>phosphoacetylglucosamine mutase activity</t>
  </si>
  <si>
    <t>Catalysis of the reaction: N-acetyl-alpha-D-glucosamine 1-phosphate = N-acetyl-D-glucosamine 6-phosphate.</t>
  </si>
  <si>
    <t>GO:0004615</t>
  </si>
  <si>
    <t>phosphomannomutase activity</t>
  </si>
  <si>
    <t>Catalysis of the reaction: alpha-D-mannose 1-phosphate = D-mannose 6-phosphate.</t>
  </si>
  <si>
    <t>GO:0004617</t>
  </si>
  <si>
    <t>phosphoglycerate dehydrogenase activity</t>
  </si>
  <si>
    <t>Catalysis of the reaction: 3-phosphoglycerate + NAD+ = 3-phosphohydroxypyruvate + NADH + H+.</t>
  </si>
  <si>
    <t>GO:0004618</t>
  </si>
  <si>
    <t>phosphoglycerate kinase activity</t>
  </si>
  <si>
    <t>Catalysis of the reaction: 3-phospho-D-glycerate + ATP = 3-phospho-D-glyceroyl phosphate + ADP + H+.</t>
  </si>
  <si>
    <t>GO:0004619</t>
  </si>
  <si>
    <t>phosphoglycerate mutase activity</t>
  </si>
  <si>
    <t>Catalysis of the reaction: (2R)-2-phosphoglycerate = (2R)-3-phosphoglycerate.</t>
  </si>
  <si>
    <t>GO:0004620</t>
  </si>
  <si>
    <t>phospholipase activity</t>
  </si>
  <si>
    <t>Catalysis of the hydrolysis of a glycerophospholipid.</t>
  </si>
  <si>
    <t>GO:0004630</t>
  </si>
  <si>
    <t>phospholipase D activity</t>
  </si>
  <si>
    <t>Catalysis of the reaction: a phosphatidylcholine + H2O = choline + a phosphatidate.</t>
  </si>
  <si>
    <t>GO:0004631</t>
  </si>
  <si>
    <t>phosphomevalonate kinase activity</t>
  </si>
  <si>
    <t>Catalysis of the reaction: (R)-5-phosphomevalonate + ATP = (R)-5-diphosphomevalonate + ADP + H+.</t>
  </si>
  <si>
    <t>GO:0004632</t>
  </si>
  <si>
    <t>phosphopantothenate--cysteine ligase activity</t>
  </si>
  <si>
    <t>Catalysis of the reaction: CTP + (R)-4'-phosphopantothenate + L-cysteine = CMP + diphosphate + (R)-4'-phosphopantothenoyl-L-cysteine. Cysteine can be replaced by some of its derivatives.</t>
  </si>
  <si>
    <t>GO:0004634</t>
  </si>
  <si>
    <t>phosphopyruvate hydratase activity</t>
  </si>
  <si>
    <t>Catalysis of the reaction: 2-phospho-D-glycerate = phosphoenolpyruvate + H2O.</t>
  </si>
  <si>
    <t>GO:0004635</t>
  </si>
  <si>
    <t>phosphoribosyl-AMP cyclohydrolase activity</t>
  </si>
  <si>
    <t>Catalysis of the reaction: 1-(5-phosphonatoribosyl)-5'-AMP + H2O = 1-(5-phosphoribosyl)-5-[(5-phosphoribosylamino)methylideneamino]imidazole-4-carboxamide.</t>
  </si>
  <si>
    <t>GO:0004636</t>
  </si>
  <si>
    <t>phosphoribosyl-ATP diphosphatase activity</t>
  </si>
  <si>
    <t>Catalysis of the reaction: 1-(5-phospho-D-ribosyl)-ATP + H2O = 1-(5-phosphonatoribosyl)-5'-AMP + diphosphate + H+.</t>
  </si>
  <si>
    <t>GO:0004637</t>
  </si>
  <si>
    <t>phosphoribosylamine-glycine ligase activity</t>
  </si>
  <si>
    <t>Catalysis of the reaction: 5-phospho-D-ribosylamine + ATP + glycine = N(1)-(5-phospho-D-ribosyl)glycinamide + ADP + 2 H+ + phosphate.</t>
  </si>
  <si>
    <t>GO:0004639</t>
  </si>
  <si>
    <t>phosphoribosylaminoimidazolesuccinocarboxamide synthase activity</t>
  </si>
  <si>
    <t>Catalysis of the reaction: 5-amino-1-(5-phospho-D-ribosyl)imidazole-4-carboxylate + L-aspartate + ATP = (2S)-2-[5-amino-1-(5-phospho-beta-D-ribosyl)imidazole-4-carboxamido]succinate + ADP + 2 H+ + phosphate.</t>
  </si>
  <si>
    <t>GO:0004641</t>
  </si>
  <si>
    <t>phosphoribosylformylglycinamidine cyclo-ligase activity</t>
  </si>
  <si>
    <t>Catalysis of the reaction: 2-(formamido)-N(1)-(5-phospho-D-ribosyl)acetamidine + ATP = 5-amino-1-(5-phospho-D-ribosyl)imidazole + ADP + 2 H+ + phosphate.</t>
  </si>
  <si>
    <t>GO:0004642</t>
  </si>
  <si>
    <t>phosphoribosylformylglycinamidine synthase activity</t>
  </si>
  <si>
    <t>Catalysis of the reaction: N(2)-formyl-N(1)-(5-phospho-D-ribosyl)glycinamide + L-glutamine + ATP + H2O = 2-(formamido)-N(1)-(5-phospho-D-ribosyl)acetamidine + L-glutamate + ADP + 2 H+ + phosphate.</t>
  </si>
  <si>
    <t>GO:0004644</t>
  </si>
  <si>
    <t>phosphoribosylglycinamide formyltransferase activity</t>
  </si>
  <si>
    <t>Catalysis of the reaction: 10-formyltetrahydrofolate + N1-(5-phospho-D-ribosyl)glycinamide = tetrahydrofolate + N2-formyl-N1-(5-phospho-D-ribosyl)glycinamide.</t>
  </si>
  <si>
    <t>GO:0004648</t>
  </si>
  <si>
    <t>O-phospho-L-serine:2-oxoglutarate aminotransferase activity</t>
  </si>
  <si>
    <t>Catalysis of the reaction: O-phospho-L-serine + 2-oxoglutarate = 3-phosphonooxypyruvate + L-glutamate.</t>
  </si>
  <si>
    <t>GO:0004655</t>
  </si>
  <si>
    <t>porphobilinogen synthase activity</t>
  </si>
  <si>
    <t>Catalysis of the reaction: 2 5-aminolevulinate = 2 H2O + H+ + porphobilinogen.</t>
  </si>
  <si>
    <t>GO:0004657</t>
  </si>
  <si>
    <t>proline dehydrogenase activity</t>
  </si>
  <si>
    <t>Catalysis of the reaction: L-proline + acceptor = (S)-1-pyrroline-5-carboxylate + reduced acceptor.</t>
  </si>
  <si>
    <t>GO:0004659</t>
  </si>
  <si>
    <t>prenyltransferase activity</t>
  </si>
  <si>
    <t>Catalysis of the transfer of a prenyl group from one compound (donor) to another (acceptor).</t>
  </si>
  <si>
    <t>GO:0004672</t>
  </si>
  <si>
    <t>protein kinase activity</t>
  </si>
  <si>
    <t>Catalysis of the phosphorylation of an amino acid residue in a protein, usually according to the reaction: a protein + ATP = a phosphoprotein + ADP.</t>
  </si>
  <si>
    <t>GO:0004721</t>
  </si>
  <si>
    <t>phosphoprotein phosphatase activity</t>
  </si>
  <si>
    <t>Catalysis of the reaction: a phosphoprotein + H2O = a protein + phosphate. Together with protein kinases, these enzymes control the state of phosphorylation of cellular proteins and thereby provide an important mechanism for regulating cellular activity.</t>
  </si>
  <si>
    <t>GO:0004731</t>
  </si>
  <si>
    <t>purine-nucleoside phosphorylase activity</t>
  </si>
  <si>
    <t>Catalysis of the reaction: purine nucleoside + phosphate = purine + alpha-D-ribose 1-phosphate.</t>
  </si>
  <si>
    <t>GO:0004733</t>
  </si>
  <si>
    <t>pyridoxamine phosphate oxidase activity</t>
  </si>
  <si>
    <t>Catalysis of the reaction: pyridoxamine 5'-phosphate + H2O + O2 = pyridoxal 5'-phosphate + NH4+ + hydrogen peroxide. This activity can also oxidize pyridoxine 5'-phosphate to pyridoxal 5'-phosphate + hydrogen peroxide.</t>
  </si>
  <si>
    <t>GO:0004735</t>
  </si>
  <si>
    <t>pyrroline-5-carboxylate reductase activity</t>
  </si>
  <si>
    <t>Catalysis of the reaction: L-proline + NADP+ = 1-pyrroline-5-carboxylate + NADPH + H+.</t>
  </si>
  <si>
    <t>GO:0004736</t>
  </si>
  <si>
    <t>pyruvate carboxylase activity</t>
  </si>
  <si>
    <t>Catalysis of the reaction: ATP + bicarbonate + pyruvate = ADP + 2 H+ + oxaloacetate + phosphate.</t>
  </si>
  <si>
    <t>GO:0004737</t>
  </si>
  <si>
    <t>pyruvate decarboxylase activity</t>
  </si>
  <si>
    <t>Catalysis of the reaction: a 2-oxo acid = an aldehyde + CO2.</t>
  </si>
  <si>
    <t>GO:0004738</t>
  </si>
  <si>
    <t>pyruvate dehydrogenase activity</t>
  </si>
  <si>
    <t>Catalysis of the oxidative decarboxylation of pyruvate.</t>
  </si>
  <si>
    <t>GO:0004739</t>
  </si>
  <si>
    <t>pyruvate dehydrogenase (acetyl-transferring) activity</t>
  </si>
  <si>
    <t>Catalysis of the reaction: pyruvate + lipoamide = S-acetyldihydrolipoamide + CO2.</t>
  </si>
  <si>
    <t>GO:0004742</t>
  </si>
  <si>
    <t>dihydrolipoyllysine-residue acetyltransferase activity</t>
  </si>
  <si>
    <t>Catalysis of the reaction: (R)-N6-dihydrolipoyl-L-lysyl-[protein] + acetyl-CoA = (R)-N6-(S8-acetyldihydrolipoyl)-L-lysyl-[protein] + CoA.</t>
  </si>
  <si>
    <t>GO:0004743</t>
  </si>
  <si>
    <t>pyruvate kinase activity</t>
  </si>
  <si>
    <t>Catalysis of the reaction: = ADP + H+ + phosphoenolpyruvate =&gt; ATP + pyruvate.</t>
  </si>
  <si>
    <t>GO:0004747</t>
  </si>
  <si>
    <t>ribokinase activity</t>
  </si>
  <si>
    <t>Catalysis of the reaction: ATP + D-ribose = ADP + D-ribose 5-phosphate.</t>
  </si>
  <si>
    <t>GO:0004748</t>
  </si>
  <si>
    <t>ribonucleoside-diphosphate reductase activity, thioredoxin disulfide as acceptor</t>
  </si>
  <si>
    <t>Catalysis of the reaction: 2'-deoxyribonucleoside diphosphate + thioredoxin disulfide + H2O = ribonucleoside diphosphate + thioredoxin. Thioredoxin disulfide is the oxidized form of thioredoxin.</t>
  </si>
  <si>
    <t>GO:0004749</t>
  </si>
  <si>
    <t>ribose phosphate diphosphokinase activity</t>
  </si>
  <si>
    <t>Catalysis of the reaction: D-ribose 5-phosphate + ATP = 5-phospho-alpha-D-ribose 1-diphosphate + AMP + 2 H+.</t>
  </si>
  <si>
    <t>GO:0004753</t>
  </si>
  <si>
    <t>saccharopine dehydrogenase activity</t>
  </si>
  <si>
    <t>Catalysis of the cleavage of N6-(L-1,3-dicarboxypropyl)-L-lysine to release an amino acid (lysine or glutamate), with the concomitant reduction of an electron acceptor.</t>
  </si>
  <si>
    <t>GO:0004754</t>
  </si>
  <si>
    <t>saccharopine dehydrogenase (NAD+, L-lysine-forming) activity</t>
  </si>
  <si>
    <t>Catalysis of the reaction: L-saccharopine + H2O + NAD+ = 2-oxoglutarate + L-lysine + H+ + NADH.</t>
  </si>
  <si>
    <t>GO:0004755</t>
  </si>
  <si>
    <t>saccharopine dehydrogenase (NADP+, L-glutamate-forming) activity</t>
  </si>
  <si>
    <t>Catalysis of the reaction: L-saccharopine + H2O + NADP+ = L-allysine + L-glutamate + H+ + NADPH.</t>
  </si>
  <si>
    <t>GO:0004758</t>
  </si>
  <si>
    <t>serine C-palmitoyltransferase activity</t>
  </si>
  <si>
    <t>Catalysis of the reaction: L-serine + H+ + palmitoyl-CoA = 3-dehydrosphinganine + CO2 + CoA.</t>
  </si>
  <si>
    <t>GO:0004760</t>
  </si>
  <si>
    <t>serine-pyruvate transaminase activity</t>
  </si>
  <si>
    <t>Catalysis of the reaction: L-serine + pyruvate = 3-hydroxypyruvate + L-alanine.</t>
  </si>
  <si>
    <t>GO:0004764</t>
  </si>
  <si>
    <t>shikimate 3-dehydrogenase (NADP+) activity</t>
  </si>
  <si>
    <t>Catalysis of the reaction: shikimate + NADP+ = 3-dehydroshikimate + NADPH + H+.</t>
  </si>
  <si>
    <t>GO:0004765</t>
  </si>
  <si>
    <t>shikimate kinase activity</t>
  </si>
  <si>
    <t>Catalysis of the reaction: ATP + shikimate = 3-phosphoshikimate + ADP + 2 H+.</t>
  </si>
  <si>
    <t>GO:0004768</t>
  </si>
  <si>
    <t>stearoyl-CoA 9-desaturase activity</t>
  </si>
  <si>
    <t>Catalysis of the reaction: 2 Fe(II)-[cytochrome b5] + 2 H+ + O2 + octadecanoyl-CoA = (9Z)-octadecenoyl-CoA + 2 Fe(III)-[cytochrome b5] + 2 H2O.</t>
  </si>
  <si>
    <t>GO:0004775</t>
  </si>
  <si>
    <t>succinate-CoA ligase (ADP-forming) activity</t>
  </si>
  <si>
    <t>Catalysis of the reaction: ATP + succinate + CoA = ADP + succinyl-CoA + phosphate.</t>
  </si>
  <si>
    <t>GO:0004776</t>
  </si>
  <si>
    <t>succinate-CoA ligase (GDP-forming) activity</t>
  </si>
  <si>
    <t>Catalysis of the reaction: GTP + succinate + CoA = GDP + succinyl-CoA + phosphate.</t>
  </si>
  <si>
    <t>GO:0004777</t>
  </si>
  <si>
    <t>succinate-semialdehyde dehydrogenase (NAD+) activity</t>
  </si>
  <si>
    <t>Catalysis of the reaction: succinate semialdehyde + NAD+ + H2O = succinate + NADH + H+.</t>
  </si>
  <si>
    <t>GO:0004781</t>
  </si>
  <si>
    <t>sulfate adenylyltransferase (ATP) activity</t>
  </si>
  <si>
    <t>Catalysis of the reaction: ATP + sulfate = diphosphate + adenylylsulfate.</t>
  </si>
  <si>
    <t>GO:0004783</t>
  </si>
  <si>
    <t>sulfite reductase (NADPH) activity</t>
  </si>
  <si>
    <t>Catalysis of the reaction: hydrogen sulfide + 3 NADP+ + 3 H2O = sulfite + 3 NADPH + 3 H+.</t>
  </si>
  <si>
    <t>GO:0004788</t>
  </si>
  <si>
    <t>thiamine diphosphokinase activity</t>
  </si>
  <si>
    <t>Catalysis of the reaction: ATP + thiamine = AMP + thiamine diphosphate.</t>
  </si>
  <si>
    <t>GO:0004791</t>
  </si>
  <si>
    <t>thioredoxin-disulfide reductase (NADP) activity</t>
  </si>
  <si>
    <t>Catalysis of the reaction: thioredoxin-dithiol + NADP+ = thioredoxin-disulfide + H+ + NADPH.</t>
  </si>
  <si>
    <t>GO:0004792</t>
  </si>
  <si>
    <t>thiosulfate sulfurtransferase activity</t>
  </si>
  <si>
    <t>Catalysis of the reaction: hydrogen cyanide + thiosulfate = H+ + sulfite + thiocyanate.</t>
  </si>
  <si>
    <t>GO:0004793</t>
  </si>
  <si>
    <t>threonine aldolase activity</t>
  </si>
  <si>
    <t>Catalysis of the reaction: L-threonine = glycine + acetaldehyde.</t>
  </si>
  <si>
    <t>GO:0004799</t>
  </si>
  <si>
    <t>thymidylate synthase activity</t>
  </si>
  <si>
    <t>Catalysis of the reaction: 5,10-methylenetetrahydrofolate + dUMP = 7,8-dihydrofolate + thymidylate.</t>
  </si>
  <si>
    <t>GO:0004801</t>
  </si>
  <si>
    <t>transaldolase activity</t>
  </si>
  <si>
    <t>Catalysis of the reaction: sedoheptulose 7-phosphate + D-glyceraldehyde 3-phosphate = D-erythrose 4-phosphate + D-fructose 6-phosphate.</t>
  </si>
  <si>
    <t>GO:0004802</t>
  </si>
  <si>
    <t>transketolase activity</t>
  </si>
  <si>
    <t>Catalysis of the reversible transfer of a 2-carbon ketol group (CH2OH-CO-) from a ketose phosphate donor to an aldose phosphate acceptor.</t>
  </si>
  <si>
    <t>GO:0004805</t>
  </si>
  <si>
    <t>trehalose-phosphatase activity</t>
  </si>
  <si>
    <t>Catalysis of the reaction: trehalose 6-phosphate + H2O = trehalose + phosphate.</t>
  </si>
  <si>
    <t>GO:0004806</t>
  </si>
  <si>
    <t>triglyceride lipase activity</t>
  </si>
  <si>
    <t>Catalysis of the reaction: triacylglycerol + H2O = diacylglycerol + a carboxylate.</t>
  </si>
  <si>
    <t>GO:0004807</t>
  </si>
  <si>
    <t>triose-phosphate isomerase activity</t>
  </si>
  <si>
    <t>Catalysis of the reaction: D-glyceraldehyde 3-phosphate = glycerone phosphate.</t>
  </si>
  <si>
    <t>GO:0004812</t>
  </si>
  <si>
    <t>aminoacyl-tRNA ligase activity</t>
  </si>
  <si>
    <t>Catalysis of the formation of aminoacyl-tRNA from ATP, amino acid, and tRNA with the release of diphosphate and AMP.</t>
  </si>
  <si>
    <t>GO:0004813</t>
  </si>
  <si>
    <t>alanine-tRNA ligase activity</t>
  </si>
  <si>
    <t>Catalysis of the reaction: ATP + L-alanine + tRNA(Ala) = AMP + diphosphate + L-alanyl-tRNA(Ala).</t>
  </si>
  <si>
    <t>GO:0004815</t>
  </si>
  <si>
    <t>aspartate-tRNA ligase activity</t>
  </si>
  <si>
    <t>Catalysis of the reaction: ATP + L-aspartate + tRNA(Asp) = AMP + diphosphate + L-aspartyl-tRNA(Asp).</t>
  </si>
  <si>
    <t>GO:0004816</t>
  </si>
  <si>
    <t>asparagine-tRNA ligase activity</t>
  </si>
  <si>
    <t>Catalysis of the reaction: L-asparagine + ATP + tRNA(Asn) = AMP + Asn-tRNA(Asn) + diphosphate + 2 H+.</t>
  </si>
  <si>
    <t>GO:0004818</t>
  </si>
  <si>
    <t>glutamate-tRNA ligase activity</t>
  </si>
  <si>
    <t>Catalysis of the reaction: ATP + L-glutamate + tRNA(Glu) = AMP + diphosphate + L-glutamyl-tRNA(Glu).</t>
  </si>
  <si>
    <t>GO:0004819</t>
  </si>
  <si>
    <t>glutamine-tRNA ligase activity</t>
  </si>
  <si>
    <t>Catalysis of the reaction: ATP + L-glutamine + tRNA(Gln) = AMP + diphosphate + L-glutaminyl-tRNA(Gln).</t>
  </si>
  <si>
    <t>GO:0004820</t>
  </si>
  <si>
    <t>glycine-tRNA ligase activity</t>
  </si>
  <si>
    <t>Catalysis of the reaction: ATP + glycine + tRNA(Gly) = AMP + diphosphate + glycyl-tRNA(Gly).</t>
  </si>
  <si>
    <t>GO:0004821</t>
  </si>
  <si>
    <t>histidine-tRNA ligase activity</t>
  </si>
  <si>
    <t>Catalysis of the reaction: ATP + L-histidine + tRNA(His) = AMP + diphosphate + L-histidyl-tRNA(His).</t>
  </si>
  <si>
    <t>GO:0004823</t>
  </si>
  <si>
    <t>leucine-tRNA ligase activity</t>
  </si>
  <si>
    <t>Catalysis of the reaction: L-leucine + ATP + tRNA(Leu) = AMP + diphosphate + 2 H+ + Leu-tRNA(Leu).</t>
  </si>
  <si>
    <t>GO:0004825</t>
  </si>
  <si>
    <t>methionine-tRNA ligase activity</t>
  </si>
  <si>
    <t>Catalysis of the reaction: ATP + L-methionine + tRNA(Met) = AMP + diphosphate + L-methionyl-tRNA(Met).</t>
  </si>
  <si>
    <t>GO:0004826</t>
  </si>
  <si>
    <t>phenylalanine-tRNA ligase activity</t>
  </si>
  <si>
    <t>Catalysis of the reaction: ATP + L-phenylalanine + tRNA(Phe) = AMP + diphosphate + L-phenylalanyl-tRNA(Phe).</t>
  </si>
  <si>
    <t>GO:0004828</t>
  </si>
  <si>
    <t>serine-tRNA ligase activity</t>
  </si>
  <si>
    <t>Catalysis of the reaction: ATP + L-serine + tRNA(Ser) = AMP + diphosphate + L-seryl-tRNA(Ser).</t>
  </si>
  <si>
    <t>GO:0004830</t>
  </si>
  <si>
    <t>tryptophan-tRNA ligase activity</t>
  </si>
  <si>
    <t>Catalysis of the reaction: ATP + L-tryptophan + tRNA(Trp) = AMP + diphosphate + L-tryptophanyl-tRNA(Trp).</t>
  </si>
  <si>
    <t>GO:0004831</t>
  </si>
  <si>
    <t>tyrosine-tRNA ligase activity</t>
  </si>
  <si>
    <t>Catalysis of the reaction: L-tyrosine + ATP + tRNA(Tyr) = L-tyrosyl-tRNA(Tyr) + AMP + diphosphate + 2 H+.</t>
  </si>
  <si>
    <t>GO:0004832</t>
  </si>
  <si>
    <t>valine-tRNA ligase activity</t>
  </si>
  <si>
    <t>Catalysis of the reaction: L-valine + ATP + tRNA(Val) = L-valyl-tRNA(Val) + AMP + diphosphate + 2 H+.</t>
  </si>
  <si>
    <t>GO:0004834</t>
  </si>
  <si>
    <t>tryptophan synthase activity</t>
  </si>
  <si>
    <t>Catalysis of the reaction: L-serine + (1S,2R)-1-C-(indol-3-yl)glycerol 3-phosphate = L-tryptophan + glyceraldehyde 3-phosphate + H2O.</t>
  </si>
  <si>
    <t>GO:0004847</t>
  </si>
  <si>
    <t>urea carboxylase activity</t>
  </si>
  <si>
    <t>Catalysis of the reaction: ATP + bicarbonate + urea = ADP + 2 H+ + phosphate + urea-1-carboxylate.</t>
  </si>
  <si>
    <t>GO:0004853</t>
  </si>
  <si>
    <t>uroporphyrinogen decarboxylase activity</t>
  </si>
  <si>
    <t>Catalysis of the reaction: uroporphyrinogen-III = coproporphyrinogen + 4 CO2.</t>
  </si>
  <si>
    <t>GO:0005085</t>
  </si>
  <si>
    <t>guanyl-nucleotide exchange factor activity</t>
  </si>
  <si>
    <t>Stimulates the exchange of GDP to GTP on a signaling GTPase, changing its conformation to its active form. Guanine nucleotide exchange factors (GEFs) act by stimulating the release of guanosine diphosphate (GDP) to allow binding of guanosine triphosphate (GTP), which is more abundant in the cell under normal cellular physiological conditions.</t>
  </si>
  <si>
    <t>GO:0005198</t>
  </si>
  <si>
    <t>structural molecule activity</t>
  </si>
  <si>
    <t>The action of a molecule that contributes to the structural integrity of a complex.</t>
  </si>
  <si>
    <t>GO:0005247</t>
  </si>
  <si>
    <t>voltage-gated chloride channel activity</t>
  </si>
  <si>
    <t>Enables the transmembrane transfer of a chloride ion by a voltage-gated channel. A voltage-gated channel is a channel whose open state is dependent on the voltage across the membrane in which it is embedded.</t>
  </si>
  <si>
    <t>GO:0005290</t>
  </si>
  <si>
    <t>L-histidine transmembrane transporter activity</t>
  </si>
  <si>
    <t>Enables the transfer of L-histidine from one side of a membrane to the other. L-histidine is 2-amino-3-(1H-imidazol-4-yl)propanoic acid.</t>
  </si>
  <si>
    <t>GO:0005302</t>
  </si>
  <si>
    <t>L-tyrosine transmembrane transporter activity</t>
  </si>
  <si>
    <t>Enables the transfer of L-tyrosine from one side of a membrane to the other. L-tyrosine is 2-amino-3-(4-hydroxyphenyl)propanoic acid.</t>
  </si>
  <si>
    <t>GO:0005310</t>
  </si>
  <si>
    <t>dicarboxylic acid transmembrane transporter activity</t>
  </si>
  <si>
    <t>Enables the transfer of dicarboxylic acids from one side of a membrane to the other. A dicarboxylic acid is an organic acid with two COOH groups.</t>
  </si>
  <si>
    <t>GO:0005313</t>
  </si>
  <si>
    <t>L-glutamate transmembrane transporter activity</t>
  </si>
  <si>
    <t>Enables the transfer of L-glutamate from one side of a membrane to the other. L-glutamate is the anion of 2-aminopentanedioic acid.</t>
  </si>
  <si>
    <t>GO:0005315</t>
  </si>
  <si>
    <t>inorganic phosphate transmembrane transporter activity</t>
  </si>
  <si>
    <t>Enables the transfer of a inorganic phosphate from one side of a membrane to the other, up its concentration gradient. The transporter binds the solute and undergoes a series of conformational changes. Transport works equally well in either direction and is driven by a chemiosmotic source of energy. Secondary active transporters include symporters and antiporters.</t>
  </si>
  <si>
    <t>GO:0005324</t>
  </si>
  <si>
    <t>long-chain fatty acid transporter activity</t>
  </si>
  <si>
    <t>Enables the transfer of a long-chain fatty acid from one side of a membrane to the other. A long-chain fatty acid has an aliphatic tail containing 13 to 22 carbons.</t>
  </si>
  <si>
    <t>GO:0005337</t>
  </si>
  <si>
    <t>nucleoside transmembrane transporter activity</t>
  </si>
  <si>
    <t>Enables the transfer of a nucleoside, a nucleobase linked to either beta-D-ribofuranose (ribonucleoside) or 2-deoxy-beta-D-ribofuranose, (a deoxyribonucleotide) from one side of a membrane to the other.</t>
  </si>
  <si>
    <t>GO:0005347</t>
  </si>
  <si>
    <t>ATP transmembrane transporter activity</t>
  </si>
  <si>
    <t>Enables the transfer of ATP, adenosine triphosphate, from one side of a membrane to the other.</t>
  </si>
  <si>
    <t>GO:0005365</t>
  </si>
  <si>
    <t>myo-inositol transmembrane transporter activity</t>
  </si>
  <si>
    <t>Enables the transfer of myo-inositol from one side of a membrane to the other. Myo-inositol is 1,2,3,4,5/4,6-cyclohexanehexol, a growth factor for animals and microorganisms.</t>
  </si>
  <si>
    <t>GO:0005366</t>
  </si>
  <si>
    <t>myo-inositol:proton symporter activity</t>
  </si>
  <si>
    <t>Enables the transfer of a solute or solutes from one side of a membrane to the other according to the reaction: myo-inositol(out) + H+(out) = myo-inositol(in) + H+(in).</t>
  </si>
  <si>
    <t>GO:0005371</t>
  </si>
  <si>
    <t>tricarboxylate secondary active transmembrane transporter activity</t>
  </si>
  <si>
    <t>Enables the transfer of tricarboxylate from one side of a membrane to the other, up its concentration gradient. The transporter binds the solute and undergoes a series of conformational changes. Transport works equally well in either direction and is driven by a chemiosmotic source of energy. Secondary active transporters include symporters and antiporters.</t>
  </si>
  <si>
    <t>GO:0005375</t>
  </si>
  <si>
    <t>copper ion transmembrane transporter activity</t>
  </si>
  <si>
    <t>Enables the transfer of copper (Cu) ions from one side of a membrane to the other.</t>
  </si>
  <si>
    <t>GO:0005458</t>
  </si>
  <si>
    <t>GDP-mannose transmembrane transporter activity</t>
  </si>
  <si>
    <t>Enables the transfer of a GDP-mannose from one side of a membrane to the other. GDP-mannose is a substance composed of mannose in glycosidic linkage with guanosine diphosphate.</t>
  </si>
  <si>
    <t>GO:0005471</t>
  </si>
  <si>
    <t>ATP:ADP antiporter activity</t>
  </si>
  <si>
    <t>Catalysis of the reaction: ATP(out) + ADP(in) = ATP(in) + ADP(out).</t>
  </si>
  <si>
    <t>GO:0005477</t>
  </si>
  <si>
    <t>pyruvate secondary active transmembrane transporter activity</t>
  </si>
  <si>
    <t>Enables the transfer of pyruvate from one side of a membrane to the other, up its concentration gradient. The transporter binds the solute and undergoes a series of conformational changes. Transport works equally well in either direction and is driven by a chemiosmotic source of energy. Secondary active transporters include symporters and antiporters.</t>
  </si>
  <si>
    <t>GO:0005506</t>
  </si>
  <si>
    <t>iron ion binding</t>
  </si>
  <si>
    <t>Binding to an iron (Fe) ion.</t>
  </si>
  <si>
    <t>GO:0005507</t>
  </si>
  <si>
    <t>copper ion binding</t>
  </si>
  <si>
    <t>Binding to a copper (Cu) ion.</t>
  </si>
  <si>
    <t>GO:0005509</t>
  </si>
  <si>
    <t>calcium ion binding</t>
  </si>
  <si>
    <t>Binding to a calcium ion (Ca2+).</t>
  </si>
  <si>
    <t>ATP binding</t>
  </si>
  <si>
    <t>Binding to ATP, adenosine 5'-triphosphate, a universally important coenzyme and enzyme regulator.</t>
  </si>
  <si>
    <t>GO:0005525</t>
  </si>
  <si>
    <t>GTP binding</t>
  </si>
  <si>
    <t>Binding to GTP, guanosine triphosphate.</t>
  </si>
  <si>
    <t>GO:0005536</t>
  </si>
  <si>
    <t>glucose binding</t>
  </si>
  <si>
    <t>Binding to D- or L-enantiomers of glucose.</t>
  </si>
  <si>
    <t>extracellular region</t>
  </si>
  <si>
    <t>The space external to the outermost structure of a cell. For cells without external protective or external encapsulating structures this refers to space outside of the plasma membrane. This term covers the host cell environment outside an intracellular parasite.</t>
  </si>
  <si>
    <t>prospore membrane</t>
  </si>
  <si>
    <t>The prospore membrane is a double-membraned structure that extends from the cytoplasmic face of the spindle pole bodies to encompass the spindle pole bodies and the four nuclear lobes that are formed during meiosis. It helps isolate the meiotic nuclei from the cytoplasm during spore formation and serves as a foundation for the formation of the spore walls. An example of this component is found in Schizosaccharomyces pombe.</t>
  </si>
  <si>
    <t>A membrane-bounded organelle of eukaryotic cells in which chromosomes are housed and replicated. In most cells, the nucleus contains all of the cell's chromosomes except the organellar chromosomes, and is the site of RNA synthesis and processing. In some species, or in specialized cell types, RNA metabolism or DNA replication may be absent.</t>
  </si>
  <si>
    <t>GO:0005635</t>
  </si>
  <si>
    <t>nuclear envelope</t>
  </si>
  <si>
    <t>The double lipid bilayer enclosing the nucleus and separating its contents from the rest of the cytoplasm; includes the intermembrane space, a gap of width 20-40 nm (also called the perinuclear space).</t>
  </si>
  <si>
    <t>GO:0005654</t>
  </si>
  <si>
    <t>nucleoplasm</t>
  </si>
  <si>
    <t>That part of the nuclear content other than the chromosomes or the nucleolus.</t>
  </si>
  <si>
    <t>The contents of a cell excluding the plasma membrane and nucleus, but including other subcellular structures.</t>
  </si>
  <si>
    <t>A semiautonomous, self replicating organelle that occurs in varying numbers, shapes, and sizes in the cytoplasm of virtually all eukaryotic cells. It is notably the site of tissue respiration.</t>
  </si>
  <si>
    <t>GO:0005740</t>
  </si>
  <si>
    <t>mitochondrial envelope</t>
  </si>
  <si>
    <t>The double lipid bilayer enclosing the mitochondrion and separating its contents from the cell cytoplasm; includes the intermembrane space.</t>
  </si>
  <si>
    <t>GO:0005741</t>
  </si>
  <si>
    <t>mitochondrial outer membrane</t>
  </si>
  <si>
    <t>The outer, i.e. cytoplasm-facing, lipid bilayer of the mitochondrial envelope.</t>
  </si>
  <si>
    <t>GO:0005743</t>
  </si>
  <si>
    <t>mitochondrial inner membrane</t>
  </si>
  <si>
    <t>The inner, i.e. lumen-facing, lipid bilayer of the mitochondrial envelope. It is highly folded to form cristae.</t>
  </si>
  <si>
    <t>GO:0005749</t>
  </si>
  <si>
    <t>mitochondrial respiratory chain complex II, succinate dehydrogenase complex (ubiquinone)</t>
  </si>
  <si>
    <t>A protein complex located in the mitochondrial inner membrane that forms part of the mitochondrial respiratory chain. Contains the four polypeptide subunits of succinate dehydrogenase, flavin-adenine dinucleotide and iron-sulfur. Catalyzes the oxidation of succinate by ubiquinone. Connects the TCA cycle with the respiratory chain.</t>
  </si>
  <si>
    <t>GO:0005750</t>
  </si>
  <si>
    <t>mitochondrial respiratory chain complex III</t>
  </si>
  <si>
    <t>A protein complex located in the mitochondrial inner membrane that forms part of the mitochondrial respiratory chain. Contains about 10 polypeptide subunits including four redox centers: cytochrome b/b6, cytochrome c1 and an 2Fe-2S cluster. Catalyzes the oxidation of ubiquinol by oxidized cytochrome c1.</t>
  </si>
  <si>
    <t>GO:0005751</t>
  </si>
  <si>
    <t>mitochondrial respiratory chain complex IV</t>
  </si>
  <si>
    <t>A protein complex located in the mitochondrial inner membrane that forms part of the mitochondrial respiratory chain. Contains the 13 polypeptide subunits of cytochrome c oxidase, including cytochrome a and cytochrome a3. Catalyzes the oxidation of reduced cytochrome c by dioxygen (O2).</t>
  </si>
  <si>
    <t>GO:0005753</t>
  </si>
  <si>
    <t>mitochondrial proton-transporting ATP synthase complex</t>
  </si>
  <si>
    <t>A proton-transporting ATP synthase complex found in the mitochondrial membrane.</t>
  </si>
  <si>
    <t>GO:0005754</t>
  </si>
  <si>
    <t>mitochondrial proton-transporting ATP synthase, catalytic core</t>
  </si>
  <si>
    <t>The hexamer, comprising three alpha and three beta subunits, that possesses the catalytic activity of the mitochondrial hydrogen-transporting ATP synthase.</t>
  </si>
  <si>
    <t>GO:0005756</t>
  </si>
  <si>
    <t>mitochondrial proton-transporting ATP synthase, central stalk</t>
  </si>
  <si>
    <t>One of two stalks that connect the catalytic core of the hydrogen-transporting ATP synthase to the mitochondrial membrane-associated F0 proteins; rotates within the catalytic core during catalysis.</t>
  </si>
  <si>
    <t>mitochondrial intermembrane space</t>
  </si>
  <si>
    <t>The region between the inner and outer lipid bilayers of the mitochondrial envelope.</t>
  </si>
  <si>
    <t>GO:0005759</t>
  </si>
  <si>
    <t>mitochondrial matrix</t>
  </si>
  <si>
    <t>The gel-like material, with considerable fine structure, that lies in the matrix space, or lumen, of a mitochondrion. It contains the enzymes of the tricarboxylic acid cycle and, in some organisms, the enzymes concerned with fatty acid oxidation.</t>
  </si>
  <si>
    <t>GO:0005763</t>
  </si>
  <si>
    <t>mitochondrial small ribosomal subunit</t>
  </si>
  <si>
    <t>The smaller of the two subunits of a mitochondrial ribosome.</t>
  </si>
  <si>
    <t>GO:0005768</t>
  </si>
  <si>
    <t>endosome</t>
  </si>
  <si>
    <t>A vacuole to which materials ingested by endocytosis are delivered.</t>
  </si>
  <si>
    <t>GO:0005769</t>
  </si>
  <si>
    <t>early endosome</t>
  </si>
  <si>
    <t>A membrane-bounded organelle that receives incoming material from primary endocytic vesicles that have been generated by clathrin-dependent and clathrin-independent endocytosis; vesicles fuse with the early endosome to deliver cargo for sorting into recycling or degradation pathways.</t>
  </si>
  <si>
    <t>GO:0005773</t>
  </si>
  <si>
    <t>A closed structure, found only in eukaryotic cells, that is completely surrounded by unit membrane and contains liquid material. Cells contain one or several vacuoles, that may have different functions from each other. Vacuoles have a diverse array of functions. They can act as a storage organelle for nutrients or waste products, as a degradative compartment, as a cost-effective way of increasing cell size, and as a homeostatic regulator controlling both turgor pressure and pH of the cytosol.</t>
  </si>
  <si>
    <t>GO:0005774</t>
  </si>
  <si>
    <t>The lipid bilayer surrounding the vacuole and separating its contents from the cytoplasm of the cell.</t>
  </si>
  <si>
    <t>GO:0005775</t>
  </si>
  <si>
    <t>vacuolar lumen</t>
  </si>
  <si>
    <t>The volume enclosed within the vacuolar membrane.</t>
  </si>
  <si>
    <t>A small organelle enclosed by a single membrane, and found in most eukaryotic cells. Contains peroxidases and other enzymes involved in a variety of metabolic processes including free radical detoxification, lipid catabolism and biosynthesis, and hydrogen peroxide metabolism.</t>
  </si>
  <si>
    <t>GO:0005778</t>
  </si>
  <si>
    <t>peroxisomal membrane</t>
  </si>
  <si>
    <t>The lipid bilayer surrounding a peroxisome.</t>
  </si>
  <si>
    <t>GO:0005782</t>
  </si>
  <si>
    <t>peroxisomal matrix</t>
  </si>
  <si>
    <t>The volume contained within the membranes of a peroxisome; in many cells the matrix contains a crystalloid core largely composed of urate oxidase.</t>
  </si>
  <si>
    <t>The irregular network of unit membranes, visible only by electron microscopy, that occurs in the cytoplasm of many eukaryotic cells. The membranes form a complex meshwork of tubular channels, which are often expanded into slitlike cavities called cisternae. The ER takes two forms, rough (or granular), with ribosomes adhering to the outer surface, and smooth (with no ribosomes attached).</t>
  </si>
  <si>
    <t>GO:0005788</t>
  </si>
  <si>
    <t>endoplasmic reticulum lumen</t>
  </si>
  <si>
    <t>The volume enclosed by the membranes of the endoplasmic reticulum.</t>
  </si>
  <si>
    <t>GO:0005789</t>
  </si>
  <si>
    <t>The lipid bilayer surrounding the endoplasmic reticulum.</t>
  </si>
  <si>
    <t>GO:0005793</t>
  </si>
  <si>
    <t>endoplasmic reticulum-Golgi intermediate compartment</t>
  </si>
  <si>
    <t>A complex system of membrane-bounded compartments located between endoplasmic reticulum (ER) and the Golgi complex, with a distinctive membrane protein composition; involved in ER-to-Golgi and Golgi-to-ER transport.</t>
  </si>
  <si>
    <t>Golgi apparatus</t>
  </si>
  <si>
    <t>A membrane-bound cytoplasmic organelle of the endomembrane system that further processes the core oligosaccharides (e.g. N-glycans) added to proteins in the endoplasmic reticulum and packages them into membrane-bound vesicles. The Golgi apparatus operates at the intersection of the secretory, lysosomal, and endocytic pathways.</t>
  </si>
  <si>
    <t>GO:0005795</t>
  </si>
  <si>
    <t>Golgi stack</t>
  </si>
  <si>
    <t>The set of thin, flattened membrane-bounded compartments, called cisternae, that form the central portion of the Golgi complex. The stack usually comprises cis, medial, and trans cisternae; the cis- and trans-Golgi networks are not considered part of the stack.</t>
  </si>
  <si>
    <t>GO:0005797</t>
  </si>
  <si>
    <t>Golgi medial cisterna</t>
  </si>
  <si>
    <t>The middle Golgi cisterna (or cisternae).</t>
  </si>
  <si>
    <t>GO:0005802</t>
  </si>
  <si>
    <t>trans-Golgi network</t>
  </si>
  <si>
    <t>The network of interconnected tubular and cisternal structures located within the Golgi apparatus on the side distal to the endoplasmic reticulum, from which secretory vesicles emerge. The trans-Golgi network is important in the later stages of protein secretion where it is thought to play a key role in the sorting and targeting of secreted proteins to the correct destination.</t>
  </si>
  <si>
    <t>GO:0005811</t>
  </si>
  <si>
    <t>lipid droplet</t>
  </si>
  <si>
    <t>An intracellular non-membrane-bounded organelle comprising a matrix of coalesced lipids surrounded by a phospholipid monolayer. May include associated proteins.</t>
  </si>
  <si>
    <t>cytosol</t>
  </si>
  <si>
    <t>The part of the cytoplasm that does not contain organelles but which does contain other particulate matter, such as protein complexes.</t>
  </si>
  <si>
    <t>GO:0005835</t>
  </si>
  <si>
    <t>fatty acid synthase complex</t>
  </si>
  <si>
    <t>A multienzyme complex that catalyses the synthesis of fatty acids from acetyl CoA.</t>
  </si>
  <si>
    <t>GO:0005856</t>
  </si>
  <si>
    <t>cytoskeleton</t>
  </si>
  <si>
    <t>A cellular structure that forms the internal framework of eukaryotic and prokaryotic cells. The cytoskeleton includes intermediate filaments, microfilaments, microtubules, the microtrabecular lattice, and other structures characterized by a polymeric filamentous nature and long-range order within the cell. The various elements of the cytoskeleton not only serve in the maintenance of cellular shape but also have roles in other cellular functions, including cellular movement, cell division, endocytosis, and movement of organelles.</t>
  </si>
  <si>
    <t>plasma membrane</t>
  </si>
  <si>
    <t>The membrane surrounding a cell that separates the cell from its external environment. It consists of a phospholipid bilayer and associated proteins.</t>
  </si>
  <si>
    <t>GO:0005935</t>
  </si>
  <si>
    <t>cellular bud neck</t>
  </si>
  <si>
    <t>The constriction between the mother cell and daughter cell (bud) in an organism that reproduces by budding.</t>
  </si>
  <si>
    <t>GO:0005945</t>
  </si>
  <si>
    <t>6-phosphofructokinase complex</t>
  </si>
  <si>
    <t>A protein complex that possesses 6-phosphofructokinase activity; homodimeric, homooctameric, and allosteric homotetrameric forms are known.</t>
  </si>
  <si>
    <t>GO:0005946</t>
  </si>
  <si>
    <t>alpha,alpha-trehalose-phosphate synthase complex (UDP-forming)</t>
  </si>
  <si>
    <t>A protein complex that possesses alpha,alpha-trehalose-phosphate synthase (UDP-forming) and trehalose-phosphatase activities, and thus catalyzes two reactions in trehalose biosynthesis. In the complex identified in Saccharomyces, Tps1p has alpha,alpha-trehalose-phosphate synthase (UDP-forming) activity, Tps2p has trehalose 6-phosphate phosphatase activity; Tps3p is a regulatory subunit, and an additional subunit, Tsl1p, may be present.</t>
  </si>
  <si>
    <t>GO:0005947</t>
  </si>
  <si>
    <t>mitochondrial alpha-ketoglutarate dehydrogenase complex</t>
  </si>
  <si>
    <t>Mitochondrial complex that possesses alpha-ketoglutarate dehydrogenase activity.</t>
  </si>
  <si>
    <t>GO:0005948</t>
  </si>
  <si>
    <t>acetolactate synthase complex</t>
  </si>
  <si>
    <t>A dimeric (a large and a small chain) or tetrameric (two large and two small chains) enzyme complex. Catalyzes the formation of acetolactate from pyruvate.</t>
  </si>
  <si>
    <t>GO:0005950</t>
  </si>
  <si>
    <t>anthranilate synthase complex</t>
  </si>
  <si>
    <t>A heterotetrameric enzyme complex made up of two components I and two components II. Catalyzes the formation of anthranilate, pyruvate and L-glutamate from chorismate and L-glutamine.</t>
  </si>
  <si>
    <t>GO:0005951</t>
  </si>
  <si>
    <t>carbamoyl-phosphate synthase complex</t>
  </si>
  <si>
    <t>A protein complex that catalyzes the formation of carbamoyl phosphate; comprises a small subunit that binds and cleaves glutamine, and a large subunit that accepts the ammonia group cleaved from glutamine, binds all of the remaining substrates and effectors, and carries out all of the other catalytic events.</t>
  </si>
  <si>
    <t>GO:0005960</t>
  </si>
  <si>
    <t>glycine cleavage complex</t>
  </si>
  <si>
    <t>A protein complex that catalyzes the reversible oxidation of glycine. In E. coli, it has four components: dihydrolipoamide dehydrogenase, glycine dehydrogenase (decarboxylating), lipoyl-GcvH-protein and aminomethyltransferase, also known as L, P, H, and T.</t>
  </si>
  <si>
    <t>GO:0005962</t>
  </si>
  <si>
    <t>mitochondrial isocitrate dehydrogenase complex (NAD+)</t>
  </si>
  <si>
    <t>Mitochondrial complex that possesses isocitrate dehydrogenase (NAD+) activity.</t>
  </si>
  <si>
    <t>GO:0005967</t>
  </si>
  <si>
    <t>mitochondrial pyruvate dehydrogenase complex</t>
  </si>
  <si>
    <t>Complex that carries out the oxidative decarboxylation of pyruvate to form acetyl-CoA in eukaryotes; includes subunits possessing three catalytic activities: pyruvate dehydrogenase (E1), dihydrolipoamide S-acetyltransferase (E2), and dihydrolipoamide dehydrogenase (E3). The This Eukaryotic form usually contains more subunits than its bacterial counterpart; for example, one known complex contains 30 E1 dimers, 60 E2 monomers, and 6 E3 dimers as well as a few copies of pyruvate dehydrogenase kinase and pyruvate dehydrogenase phosphatase.</t>
  </si>
  <si>
    <t>GO:0005971</t>
  </si>
  <si>
    <t>ribonucleoside-diphosphate reductase complex</t>
  </si>
  <si>
    <t>An enzyme complex composed of 2-4 or more subunits, which usually contains nonheme iron and requires ATP for catalysis. Catalyzes the formation of 2'-deoxyribonucleoside diphosphate from ribonucleoside diphosphate, using either thioredoxin disulfide or glutaredoxin disulfide as an acceptor.</t>
  </si>
  <si>
    <t>GO:0005975</t>
  </si>
  <si>
    <t>carbohydrate metabolic process</t>
  </si>
  <si>
    <t>The chemical reactions and pathways involving carbohydrates, any of a group of organic compounds based of the general formula Cx(H2O)y.</t>
  </si>
  <si>
    <t>GO:0005977</t>
  </si>
  <si>
    <t>glycogen metabolic process</t>
  </si>
  <si>
    <t>The chemical reactions and pathways involving glycogen, a polydisperse, highly branched glucan composed of chains of D-glucose residues in alpha-(1-&gt;4) glycosidic linkage, joined together by alpha-(1-&gt;6) glycosidic linkages.</t>
  </si>
  <si>
    <t>GO:0005978</t>
  </si>
  <si>
    <t>glycogen biosynthetic process</t>
  </si>
  <si>
    <t>The chemical reactions and pathways resulting in the formation of glycogen, a polydisperse, highly branched glucan composed of chains of D-glucose residues.</t>
  </si>
  <si>
    <t>GO:0005980</t>
  </si>
  <si>
    <t>glycogen catabolic process</t>
  </si>
  <si>
    <t>The chemical reactions and pathways resulting in the breakdown of glycogen, a polydisperse, highly branched glucan composed of chains of D-glucose residues.</t>
  </si>
  <si>
    <t>GO:0005992</t>
  </si>
  <si>
    <t>trehalose biosynthetic process</t>
  </si>
  <si>
    <t>The chemical reactions and pathways resulting in the formation of trehalose, a disaccharide isomeric with sucrose and obtained from certain lichens and fungi.</t>
  </si>
  <si>
    <t>GO:0006000</t>
  </si>
  <si>
    <t>fructose metabolic process</t>
  </si>
  <si>
    <t>The chemical reactions and pathways involving fructose, the ketohexose arabino-2-hexulose. Fructose exists in a open chain form or as a ring compound. D-fructose is the sweetest of the sugars and is found free in a large number of fruits and honey.</t>
  </si>
  <si>
    <t>GO:0006002</t>
  </si>
  <si>
    <t>fructose 6-phosphate metabolic process</t>
  </si>
  <si>
    <t>The chemical reactions and pathways involving fructose 6-phosphate, also known as F6P. The D-enantiomer is an important intermediate in glycolysis, gluconeogenesis, and fructose metabolism.</t>
  </si>
  <si>
    <t>GO:0006003</t>
  </si>
  <si>
    <t>fructose 2,6-bisphosphate metabolic process</t>
  </si>
  <si>
    <t>The chemical reactions and pathways involving fructose 2,6-bisphosphate. The D enantiomer is an important regulator of the glycolytic and gluconeogenic pathways. It inhibits fructose 1,6-bisphosphatase and activates phosphofructokinase.</t>
  </si>
  <si>
    <t>GO:0006006</t>
  </si>
  <si>
    <t>glucose metabolic process</t>
  </si>
  <si>
    <t>The chemical reactions and pathways involving glucose, the aldohexose gluco-hexose. D-glucose is dextrorotatory and is sometimes known as dextrose; it is an important source of energy for living organisms and is found free as well as combined in homo- and hetero-oligosaccharides and polysaccharides.</t>
  </si>
  <si>
    <t>GO:0006011</t>
  </si>
  <si>
    <t>UDP-glucose metabolic process</t>
  </si>
  <si>
    <t>The chemical reactions and pathways involving UDP-glucose, uridinediphosphoglucose, a substance composed of glucose in glycosidic linkage with uridine diphosphate.</t>
  </si>
  <si>
    <t>GO:0006013</t>
  </si>
  <si>
    <t>mannose metabolic process</t>
  </si>
  <si>
    <t>The chemical reactions and pathways involving mannose, the aldohexose manno-hexose, the C-2 epimer of glucose. The D-(+)-form is widely distributed in mannans and hemicelluloses and is of major importance in the core oligosaccharide of N-linked oligosaccharides of glycoproteins.</t>
  </si>
  <si>
    <t>GO:0006015</t>
  </si>
  <si>
    <t>5-phosphoribose 1-diphosphate biosynthetic process</t>
  </si>
  <si>
    <t>The chemical reactions and pathways resulting in the formation of 5-phosphoribose 1-diphosphate, also known as 5-phosphoribosyl-1-pyrophosphate.</t>
  </si>
  <si>
    <t>GO:0006020</t>
  </si>
  <si>
    <t>inositol metabolic process</t>
  </si>
  <si>
    <t>The chemical reactions and pathways involving inositol, 1,2,3,4,5,6-cyclohexanehexol, a growth factor for animals and microorganisms.</t>
  </si>
  <si>
    <t>GO:0006021</t>
  </si>
  <si>
    <t>inositol biosynthetic process</t>
  </si>
  <si>
    <t>The chemical reactions and pathways resulting in the formation of inositol, 1,2,3,4,5,6-cyclohexanehexol, a growth factor for animals and microorganisms.</t>
  </si>
  <si>
    <t>GO:0006031</t>
  </si>
  <si>
    <t>chitin biosynthetic process</t>
  </si>
  <si>
    <t>The chemical reactions and pathways resulting in the formation of chitin, a linear polysaccharide consisting of beta-(1-&gt;4)-linked N-acetyl-D-glucosamine residues.</t>
  </si>
  <si>
    <t>GO:0006032</t>
  </si>
  <si>
    <t>chitin catabolic process</t>
  </si>
  <si>
    <t>The chemical reactions and pathways resulting in the breakdown of chitin, a linear polysaccharide consisting of beta-(1-&gt;4)-linked N-acetyl-D-glucosamine residues.</t>
  </si>
  <si>
    <t>GO:0006038</t>
  </si>
  <si>
    <t>cell wall chitin biosynthetic process</t>
  </si>
  <si>
    <t>The chemical reactions and pathways resulting in the formation of cell wall chitin, a linear polysaccharide consisting of beta-(1-&gt;4)-linked N-acetyl-D-glucosamine residues, found in the walls of cells.</t>
  </si>
  <si>
    <t>GO:0006048</t>
  </si>
  <si>
    <t>UDP-N-acetylglucosamine biosynthetic process</t>
  </si>
  <si>
    <t>The chemical reactions and pathways resulting in the formation of UDP-N-acetylglucosamine, a substance composed of N-acetylglucosamine, a common structural unit of oligosaccharides, in glycosidic linkage with uridine diphosphate.</t>
  </si>
  <si>
    <t>GO:0006066</t>
  </si>
  <si>
    <t>alcohol metabolic process</t>
  </si>
  <si>
    <t>The chemical reactions and pathways involving alcohols, any of a class of compounds containing one or more hydroxyl groups attached to a saturated carbon atom.</t>
  </si>
  <si>
    <t>GO:0006067</t>
  </si>
  <si>
    <t>ethanol metabolic process</t>
  </si>
  <si>
    <t>The chemical reactions and pathways involving ethanol, CH3-CH2-OH, a colorless, water-miscible, flammable liquid produced by alcoholic fermentation.</t>
  </si>
  <si>
    <t>GO:0006068</t>
  </si>
  <si>
    <t>ethanol catabolic process</t>
  </si>
  <si>
    <t>The chemical reactions and pathways resulting in the breakdown of ethanol, CH3-CH2-OH, a colorless, water-miscible, flammable liquid produced by alcoholic fermentation.</t>
  </si>
  <si>
    <t>GO:0006069</t>
  </si>
  <si>
    <t>ethanol oxidation</t>
  </si>
  <si>
    <t>An ethanol metabolic process in which ethanol is converted to acetyl-CoA via acetaldehyde and acetate.</t>
  </si>
  <si>
    <t>GO:0006071</t>
  </si>
  <si>
    <t>glycerol metabolic process</t>
  </si>
  <si>
    <t>The chemical reactions and pathways involving glycerol, 1,2,3-propanetriol, a sweet, hygroscopic, viscous liquid, widely distributed in nature as a constituent of many lipids.</t>
  </si>
  <si>
    <t>GO:0006072</t>
  </si>
  <si>
    <t>glycerol-3-phosphate metabolic process</t>
  </si>
  <si>
    <t>The chemical reactions and pathways involving glycerol-3-phosphate, a phosphoric monoester of glycerol.</t>
  </si>
  <si>
    <t>GO:0006075</t>
  </si>
  <si>
    <t>(1-&gt;3)-beta-D-glucan biosynthetic process</t>
  </si>
  <si>
    <t>The chemical reactions and pathways resulting in the formation of (1-&gt;3)-beta-D-glucans, compounds composed of glucose residues linked by (1-&gt;3)-beta-D-glucosidic bonds.</t>
  </si>
  <si>
    <t>GO:0006078</t>
  </si>
  <si>
    <t>(1-&gt;6)-beta-D-glucan biosynthetic process</t>
  </si>
  <si>
    <t>The chemical reactions and pathways resulting in the formation of (1-&gt;6)-beta-D-glucans.</t>
  </si>
  <si>
    <t>GO:0006081</t>
  </si>
  <si>
    <t>cellular aldehyde metabolic process</t>
  </si>
  <si>
    <t>The chemical reactions and pathways involving aldehydes, any organic compound with the formula R-CH=O, as carried out by individual cells.</t>
  </si>
  <si>
    <t>GO:0006083</t>
  </si>
  <si>
    <t>acetate metabolic process</t>
  </si>
  <si>
    <t>The chemical reactions and pathways involving acetate, the anion of acetic acid.</t>
  </si>
  <si>
    <t>GO:0006084</t>
  </si>
  <si>
    <t>acetyl-CoA metabolic process</t>
  </si>
  <si>
    <t>The chemical reactions and pathways involving acetyl-CoA, a derivative of coenzyme A in which the sulfhydryl group is acetylated; it is a metabolite derived from several pathways (e.g. glycolysis, fatty acid oxidation, amino-acid catabolism) and is further metabolized by the tricarboxylic acid cycle. It is a key intermediate in lipid and terpenoid biosynthesis.</t>
  </si>
  <si>
    <t>GO:0006086</t>
  </si>
  <si>
    <t>acetyl-CoA biosynthetic process from pyruvate</t>
  </si>
  <si>
    <t>The chemical reactions and pathways resulting in the formation of acetyl-CoA from pyruvate.</t>
  </si>
  <si>
    <t>GO:0006089</t>
  </si>
  <si>
    <t>lactate metabolic process</t>
  </si>
  <si>
    <t>The chemical reactions and pathways involving lactate, the anion of lactic acid.</t>
  </si>
  <si>
    <t>GO:0006090</t>
  </si>
  <si>
    <t>pyruvate metabolic process</t>
  </si>
  <si>
    <t>The chemical reactions and pathways involving pyruvate, 2-oxopropanoate.</t>
  </si>
  <si>
    <t>GO:0006094</t>
  </si>
  <si>
    <t>gluconeogenesis</t>
  </si>
  <si>
    <t>The formation of glucose from noncarbohydrate precursors, such as pyruvate, amino acids and glycerol.</t>
  </si>
  <si>
    <t>GO:0006096</t>
  </si>
  <si>
    <t>glycolytic process</t>
  </si>
  <si>
    <t>The chemical reactions and pathways resulting in the breakdown of a carbohydrate into pyruvate, with the concomitant production of a small amount of ATP and the reduction of NAD(P) to NAD(P)H. Glycolysis begins with the metabolism of a carbohydrate to generate products that can enter the pathway and ends with the production of pyruvate. Pyruvate may be converted to acetyl-coenzyme A, ethanol, lactate, or other small molecules.</t>
  </si>
  <si>
    <t>GO:0006097</t>
  </si>
  <si>
    <t>glyoxylate cycle</t>
  </si>
  <si>
    <t>A modification of the TCA cycle occurring in some plants and microorganisms, in which isocitrate is cleaved to glyoxylate and succinate. Glyoxylate can then react with acetyl-CoA to form malate.</t>
  </si>
  <si>
    <t>GO:0006098</t>
  </si>
  <si>
    <t>pentose-phosphate shunt</t>
  </si>
  <si>
    <t>The metabolic process in which glucose-6-phosphate is oxidized to form carbon dioxide (CO2) and ribulose 5-phosphate, coupled to reduction of NADP+ to NADPH; ribulose 5-P then enters a series of reactions that can yield biosynthetic precursors (ribose-5-phosphate and erythrose-4-phosphate) and glycolytic intermediates (fructose-6-phosphate and glyceraldehyde-3-phosphate).</t>
  </si>
  <si>
    <t>GO:0006099</t>
  </si>
  <si>
    <t>tricarboxylic acid cycle</t>
  </si>
  <si>
    <t>A nearly universal metabolic pathway in which the acetyl group of acetyl coenzyme A is effectively oxidized to two CO2 and four pairs of electrons are transferred to coenzymes. The acetyl group combines with oxaloacetate to form citrate, which undergoes successive transformations to isocitrate, 2-oxoglutarate, succinyl-CoA, succinate, fumarate, malate, and oxaloacetate again, thus completing the cycle. In eukaryotes the tricarboxylic acid is confined to the mitochondria. See also glyoxylate cycle.</t>
  </si>
  <si>
    <t>GO:0006101</t>
  </si>
  <si>
    <t>citrate metabolic process</t>
  </si>
  <si>
    <t>The chemical reactions and pathways involving citrate, 2-hydroxy-1,2,3-propanetricarboyxlate. Citrate is widely distributed in nature and is an important intermediate in the TCA cycle and the glyoxylate cycle.</t>
  </si>
  <si>
    <t>GO:0006102</t>
  </si>
  <si>
    <t>isocitrate metabolic process</t>
  </si>
  <si>
    <t>The chemical reactions and pathways involving isocitrate, the anion of isocitric acid, 1-hydroxy-1,2,3-propanetricarboxylic acid. Isocitrate is an important intermediate in the TCA cycle and the glycoxylate cycle.</t>
  </si>
  <si>
    <t>GO:0006103</t>
  </si>
  <si>
    <t>2-oxoglutarate metabolic process</t>
  </si>
  <si>
    <t>The chemical reactions and pathways involving oxoglutarate, the dianion of 2-oxoglutaric acid. It is a key constituent of the TCA cycle and a key intermediate in amino-acid metabolism.</t>
  </si>
  <si>
    <t>GO:0006104</t>
  </si>
  <si>
    <t>succinyl-CoA metabolic process</t>
  </si>
  <si>
    <t>The chemical reactions and pathways involving succinyl-CoA, a compound composed of the monovalent acyl group 3-carboxypropanoyl, derived from succinic acid by loss of one OH group, linked to coenzyme A.</t>
  </si>
  <si>
    <t>GO:0006106</t>
  </si>
  <si>
    <t>fumarate metabolic process</t>
  </si>
  <si>
    <t>The chemical reactions and pathways involving fumarate, the anion of trans-1,2-ethenedicarboxylic acid, the diastereoisomer of maleate. It is a key intermediate in metabolism and is formed in the TCA cycle from succinate and converted into malate.</t>
  </si>
  <si>
    <t>GO:0006108</t>
  </si>
  <si>
    <t>malate metabolic process</t>
  </si>
  <si>
    <t>The chemical reactions and pathways involving malate, the anion of hydroxybutanedioic acid, a chiral hydroxydicarboxylic acid. The (+) enantiomer is an important intermediate in metabolism as a component of both the TCA cycle and the glyoxylate cycle.</t>
  </si>
  <si>
    <t>GO:0006110</t>
  </si>
  <si>
    <t>regulation of glycolytic process</t>
  </si>
  <si>
    <t>Any process that modulates the frequency, rate or extent of glycolysis.</t>
  </si>
  <si>
    <t>GO:0006116</t>
  </si>
  <si>
    <t>NADH oxidation</t>
  </si>
  <si>
    <t>A metabolic process that results in the oxidation of reduced nicotinamide adenine dinucleotide, NADH, to the oxidized form, NAD+.</t>
  </si>
  <si>
    <t>GO:0006121</t>
  </si>
  <si>
    <t>mitochondrial electron transport, succinate to ubiquinone</t>
  </si>
  <si>
    <t>The transfer of electrons from succinate to ubiquinone that occurs during oxidative phosphorylation, mediated by the multisubunit enzyme known as complex II.</t>
  </si>
  <si>
    <t>GO:0006122</t>
  </si>
  <si>
    <t>mitochondrial electron transport, ubiquinol to cytochrome c</t>
  </si>
  <si>
    <t>The transfer of electrons from ubiquinol to cytochrome c that occurs during oxidative phosphorylation, mediated by the multisubunit enzyme known as complex III.</t>
  </si>
  <si>
    <t>GO:0006123</t>
  </si>
  <si>
    <t>mitochondrial electron transport, cytochrome c to oxygen</t>
  </si>
  <si>
    <t>The transfer of electrons from cytochrome c to oxygen that occurs during oxidative phosphorylation, mediated by the multisubunit enzyme known as complex IV.</t>
  </si>
  <si>
    <t>GO:0006139</t>
  </si>
  <si>
    <t>nucleobase-containing compound metabolic process</t>
  </si>
  <si>
    <t>Any cellular metabolic process involving nucleobases, nucleosides, nucleotides and nucleic acids.</t>
  </si>
  <si>
    <t>GO:0006144</t>
  </si>
  <si>
    <t>purine nucleobase metabolic process</t>
  </si>
  <si>
    <t>The chemical reactions and pathways involving purine nucleobases, one of the two classes of nitrogen-containing ring compounds found in DNA and RNA, which include adenine and guanine.</t>
  </si>
  <si>
    <t>GO:0006148</t>
  </si>
  <si>
    <t>inosine catabolic process</t>
  </si>
  <si>
    <t>The chemical reactions and pathways resulting in the breakdown of inosine, hypoxanthine riboside, a nucleoside found free but not in combination in nucleic acids except in the anticodons of some tRNAs.</t>
  </si>
  <si>
    <t>GO:0006163</t>
  </si>
  <si>
    <t>purine nucleotide metabolic process</t>
  </si>
  <si>
    <t>The chemical reactions and pathways involving a purine nucleotide, a compound consisting of nucleoside (a purine base linked to a deoxyribose or ribose sugar) esterified with a phosphate group at either the 3' or 5'-hydroxyl group of the sugar.</t>
  </si>
  <si>
    <t>GO:0006164</t>
  </si>
  <si>
    <t>purine nucleotide biosynthetic process</t>
  </si>
  <si>
    <t>The chemical reactions and pathways resulting in the formation of a purine nucleotide, a compound consisting of nucleoside (a purine base linked to a deoxyribose or ribose sugar) esterified with a phosphate group at either the 3' or 5'-hydroxyl group of the sugar.</t>
  </si>
  <si>
    <t>GO:0006166</t>
  </si>
  <si>
    <t>purine ribonucleoside salvage</t>
  </si>
  <si>
    <t>Any process which produces a purine nucleoside from derivatives of it, without de novo synthesis.</t>
  </si>
  <si>
    <t>GO:0006168</t>
  </si>
  <si>
    <t>adenine salvage</t>
  </si>
  <si>
    <t>Any process that generates adenine, 6-aminopurine, from derivatives of it without de novo synthesis.</t>
  </si>
  <si>
    <t>GO:0006171</t>
  </si>
  <si>
    <t>cAMP biosynthetic process</t>
  </si>
  <si>
    <t>The chemical reactions and pathways resulting in the formation of the nucleotide cAMP (cyclic AMP, adenosine 3',5'-cyclophosphate).</t>
  </si>
  <si>
    <t>GO:0006172</t>
  </si>
  <si>
    <t>ADP biosynthetic process</t>
  </si>
  <si>
    <t>The chemical reactions and pathways resulting in the formation of ADP, adenosine 5'-diphosphate.</t>
  </si>
  <si>
    <t>GO:0006178</t>
  </si>
  <si>
    <t>guanine salvage</t>
  </si>
  <si>
    <t>Any process that generates guanine, 2-amino-6-hydroxypurine, from derivatives of it without de novo synthesis.</t>
  </si>
  <si>
    <t>GO:0006183</t>
  </si>
  <si>
    <t>GTP biosynthetic process</t>
  </si>
  <si>
    <t>The chemical reactions and pathways resulting in the formation of GTP, guanosine triphosphate.</t>
  </si>
  <si>
    <t>GO:0006188</t>
  </si>
  <si>
    <t>IMP biosynthetic process</t>
  </si>
  <si>
    <t>The chemical reactions and pathways resulting in the formation of IMP, inosine monophosphate.</t>
  </si>
  <si>
    <t>GO:0006189</t>
  </si>
  <si>
    <t>'de novo' IMP biosynthetic process</t>
  </si>
  <si>
    <t>The chemical reactions and pathways resulting in the formation of IMP, inosine monophosphate, by the stepwise assembly of a purine ring on ribose 5-phosphate.</t>
  </si>
  <si>
    <t>GO:0006207</t>
  </si>
  <si>
    <t>'de novo' pyrimidine nucleobase biosynthetic process</t>
  </si>
  <si>
    <t>The chemical reactions and pathways resulting in the formation of pyrimidine nucleobases, 1,3-diazine, organic nitrogenous bases, beginning with the synthesis of a pyrimidine ring from simpler precursors.</t>
  </si>
  <si>
    <t>GO:0006221</t>
  </si>
  <si>
    <t>pyrimidine nucleotide biosynthetic process</t>
  </si>
  <si>
    <t>The chemical reactions and pathways resulting in the formation of a pyrimidine nucleotide, a compound consisting of nucleoside (a pyrimidine base linked to a deoxyribose or ribose sugar) esterified with a phosphate group at either the 3' or 5'-hydroxyl group of the sugar.</t>
  </si>
  <si>
    <t>GO:0006222</t>
  </si>
  <si>
    <t>UMP biosynthetic process</t>
  </si>
  <si>
    <t>The chemical reactions and pathways resulting in the formation of UMP, uridine monophosphate.</t>
  </si>
  <si>
    <t>GO:0006225</t>
  </si>
  <si>
    <t>UDP biosynthetic process</t>
  </si>
  <si>
    <t>The chemical reactions and pathways resulting in the formation of UDP, uridine (5'-)diphosphate.</t>
  </si>
  <si>
    <t>GO:0006226</t>
  </si>
  <si>
    <t>dUMP biosynthetic process</t>
  </si>
  <si>
    <t>The chemical reactions and pathways resulting in the formation of dUMP, deoxyuridine monophosphate (2'-deoxyuridine 5'-phosphate).</t>
  </si>
  <si>
    <t>GO:0006228</t>
  </si>
  <si>
    <t>UTP biosynthetic process</t>
  </si>
  <si>
    <t>The chemical reactions and pathways resulting in the formation of UTP, uridine (5'-)triphosphate.</t>
  </si>
  <si>
    <t>GO:0006231</t>
  </si>
  <si>
    <t>dTMP biosynthetic process</t>
  </si>
  <si>
    <t>The chemical reactions and pathways resulting in the formation of dTMP, deoxyribosylthymine monophosphate (2'-deoxyribosylthymine 5'-phosphate).</t>
  </si>
  <si>
    <t>GO:0006235</t>
  </si>
  <si>
    <t>dTTP biosynthetic process</t>
  </si>
  <si>
    <t>The chemical reactions and pathways resulting in the formation of dTTP, deoxyribosylthymine triphosphate.</t>
  </si>
  <si>
    <t>GO:0006241</t>
  </si>
  <si>
    <t>CTP biosynthetic process</t>
  </si>
  <si>
    <t>The chemical reactions and pathways resulting in the formation of CTP, cytidine 5'-triphosphate.</t>
  </si>
  <si>
    <t>GO:0006256</t>
  </si>
  <si>
    <t>UDP catabolic process</t>
  </si>
  <si>
    <t>The chemical reactions and pathways resulting in the breakdown of UDP, uridine (5'-)diphosphate.</t>
  </si>
  <si>
    <t>GO:0006260</t>
  </si>
  <si>
    <t>DNA replication</t>
  </si>
  <si>
    <t>The cellular metabolic process in which a cell duplicates one or more molecules of DNA. DNA replication begins when specific sequences, known as origins of replication, are recognized and bound by the origin recognition complex, and ends when the original DNA molecule has been completely duplicated and the copies topologically separated. The unit of replication usually corresponds to the genome of the cell, an organelle, or a virus. The template for replication can either be an existing DNA molecule or RNA.</t>
  </si>
  <si>
    <t>GO:0006270</t>
  </si>
  <si>
    <t>DNA replication initiation</t>
  </si>
  <si>
    <t>The process in which DNA-dependent DNA replication is started; it begins when specific sequences, known as origins of replication, are recognized and bound by the origin recognition complex, followed by DNA unwinding.</t>
  </si>
  <si>
    <t>GO:0006276</t>
  </si>
  <si>
    <t>plasmid maintenance</t>
  </si>
  <si>
    <t>The maintenance of the integrity of extrachromosomal plasmid DNA; includes processes that ensure plasmids are retained in the daughter cells after cell division.</t>
  </si>
  <si>
    <t>DNA repair</t>
  </si>
  <si>
    <t>The process of restoring DNA after damage. Genomes are subject to damage by chemical and physical agents in the environment (e.g. UV and ionizing radiations, chemical mutagens, fungal and bacterial toxins, etc.) and by free radicals or alkylating agents endogenously generated in metabolism. DNA is also damaged because of errors during its replication. A variety of different DNA repair pathways have been reported that include direct reversal, base excision repair, nucleotide excision repair, photoreactivation, bypass, double-strand break repair pathway, and mismatch repair pathway.</t>
  </si>
  <si>
    <t>GO:0006302</t>
  </si>
  <si>
    <t>double-strand break repair</t>
  </si>
  <si>
    <t>The repair of double-strand breaks in DNA via homologous and nonhomologous mechanisms to reform a continuous DNA helix.</t>
  </si>
  <si>
    <t>GO:0006314</t>
  </si>
  <si>
    <t>intron homing</t>
  </si>
  <si>
    <t>Lateral transfer of an intron to a homologous allele that lacks the intron, mediated by a site-specific endonuclease encoded within the mobile intron.</t>
  </si>
  <si>
    <t>GO:0006325</t>
  </si>
  <si>
    <t>chromatin organization</t>
  </si>
  <si>
    <t>The assembly or remodeling of chromatin composed of DNA complexed with histones, other associated proteins, and sometimes RNA.</t>
  </si>
  <si>
    <t>GO:0006353</t>
  </si>
  <si>
    <t>DNA-templated transcription termination</t>
  </si>
  <si>
    <t>The completion of transcription: the RNA polymerase pauses, the RNA-DNA hybrid dissociates, followed by the release of the RNA polymerase from its DNA template.</t>
  </si>
  <si>
    <t>GO:0006355</t>
  </si>
  <si>
    <t>regulation of DNA-templated transcription</t>
  </si>
  <si>
    <t>Any process that modulates the frequency, rate or extent of cellular DNA-templated transcription.</t>
  </si>
  <si>
    <t>GO:0006357</t>
  </si>
  <si>
    <t>regulation of transcription by RNA polymerase II</t>
  </si>
  <si>
    <t>Any process that modulates the frequency, rate or extent of transcription mediated by RNA polymerase II.</t>
  </si>
  <si>
    <t>GO:0006397</t>
  </si>
  <si>
    <t>mRNA processing</t>
  </si>
  <si>
    <t>Any process involved in the conversion of a primary mRNA transcript into one or more mature mRNA(s) prior to translation into polypeptide.</t>
  </si>
  <si>
    <t>GO:0006400</t>
  </si>
  <si>
    <t>tRNA modification</t>
  </si>
  <si>
    <t>The covalent alteration of one or more nucleotides within a tRNA molecule to produce a tRNA molecule with a sequence that differs from that coded genetically.</t>
  </si>
  <si>
    <t>GO:0006406</t>
  </si>
  <si>
    <t>mRNA export from nucleus</t>
  </si>
  <si>
    <t>The directed movement of mRNA from the nucleus to the cytoplasm.</t>
  </si>
  <si>
    <t>GO:0006413</t>
  </si>
  <si>
    <t>translational initiation</t>
  </si>
  <si>
    <t>The process preceding formation of the peptide bond between the first two amino acids of a protein. This includes the formation of a complex of the ribosome, mRNA or circRNA, and an initiation complex that contains the first aminoacyl-tRNA.</t>
  </si>
  <si>
    <t>GO:0006419</t>
  </si>
  <si>
    <t>alanyl-tRNA aminoacylation</t>
  </si>
  <si>
    <t>The process of coupling alanine to alanyl-tRNA, catalyzed by alanyl-tRNA synthetase. The alanyl-tRNA synthetase is a class-II synthetases. The activated amino acid is transferred to the 3'-OH group of an alanine accetping tRNA.</t>
  </si>
  <si>
    <t>GO:0006421</t>
  </si>
  <si>
    <t>asparaginyl-tRNA aminoacylation</t>
  </si>
  <si>
    <t>The process of coupling asparagine to asparaginyl-tRNA, catalyzed by asparaginyl-tRNA synthetase. The asparaginyl-tRNA synthetase is a class-II synthetase. The activated amino acid is transferred to the 3'-OH group of an asparagine-accetping tRNA.</t>
  </si>
  <si>
    <t>GO:0006422</t>
  </si>
  <si>
    <t>aspartyl-tRNA aminoacylation</t>
  </si>
  <si>
    <t>The process of coupling aspartate to aspartyl-tRNA, catalyzed by aspartyl-tRNA synthetase. The aspartyl-tRNA synthetase is a class-II synthetase. The activated amino acid is transferred to the 3'-OH group of an aspartic acid accetping tRNA.</t>
  </si>
  <si>
    <t>GO:0006424</t>
  </si>
  <si>
    <t>glutamyl-tRNA aminoacylation</t>
  </si>
  <si>
    <t>The process of coupling glutamate to glutamyl-tRNA, catalyzed by glutamyl-tRNA synthetase. The glutamyl-tRNA synthetase is a class-I synthetase. The activated amino acid is transferred to the 2'-OH group of a glutamic acid-accetping tRNA. The 2'-O-aminoacyl-tRNA will ultimately migrate to the 3' position via transesterification.</t>
  </si>
  <si>
    <t>GO:0006425</t>
  </si>
  <si>
    <t>glutaminyl-tRNA aminoacylation</t>
  </si>
  <si>
    <t>The process of coupling glutamine to glutaminyl-tRNA, catalyzed by glutaminyl-tRNA synthetase. The glutaminyl-tRNA synthetase is a class-I synthetase. The activated amino acid is transferred to the 2'-OH group of a glutamine-accetping tRNA. The 2'-O-aminoacyl-tRNA will ultimately migrate to the 3' position via transesterification.</t>
  </si>
  <si>
    <t>GO:0006426</t>
  </si>
  <si>
    <t>glycyl-tRNA aminoacylation</t>
  </si>
  <si>
    <t>The process of coupling glycine to glycyl-tRNA, catalyzed by glycyl-tRNA synthetase. The glycyll-tRNA synthetase is a class-II synthetase. The activated amino acid is transferred to the 3'-OH group of a glycine-accepting tRNA.</t>
  </si>
  <si>
    <t>GO:0006427</t>
  </si>
  <si>
    <t>histidyl-tRNA aminoacylation</t>
  </si>
  <si>
    <t>The process of coupling histidine to histidyl-tRNA, catalyzed by histidyl-tRNA synthetase. The histidyl-tRNA synthetase is a class-II synthetase. The activated amino acid is transferred to the 3''-OH group of a histidine-accetping tRNA.</t>
  </si>
  <si>
    <t>GO:0006429</t>
  </si>
  <si>
    <t>leucyl-tRNA aminoacylation</t>
  </si>
  <si>
    <t>The process of coupling leucine to leucyl-tRNA, catalyzed by leucyl-tRNA synthetase. The leucyl-tRNA synthetase is a class-I synthetase. The activated amino acid is transferred to the 2'-OH group of a leucine-accetping tRNA. The 2'-O-aminoacyl-tRNA will ultimately migrate to the 3' position via transesterification.</t>
  </si>
  <si>
    <t>GO:0006431</t>
  </si>
  <si>
    <t>methionyl-tRNA aminoacylation</t>
  </si>
  <si>
    <t>The process of coupling methionine to methionyl-tRNA, catalyzed by methionyl-tRNA synthetase. The methionyl-tRNA synthetase is a class-I synthetase. The activated amino acid is transferred to the 2'-OH group of a methionine-accetping tRNA. The 2'-O-aminoacyl-tRNA will ultimately migrate to the 3' position via transesterification.</t>
  </si>
  <si>
    <t>GO:0006432</t>
  </si>
  <si>
    <t>phenylalanyl-tRNA aminoacylation</t>
  </si>
  <si>
    <t>The process of coupling phenylalanine to phenylalanyl-tRNA, catalyzed by phenylalanyl-tRNA synthetase. The phenylalanyl-tRNA synthetase is a class-II synthetase. However, unlike other class II enzymes, The activated amino acid is transferred to the 2'-OH group of a phenylalanine-accepting tRNA. The 2'-O-aminoacyl-tRNA will ultimately migrate to the 3' position via transesterification.</t>
  </si>
  <si>
    <t>GO:0006434</t>
  </si>
  <si>
    <t>seryl-tRNA aminoacylation</t>
  </si>
  <si>
    <t>The process of coupling serine to seryl-tRNA, catalyzed by seryl-tRNA synthetase. The seryl-tRNA synthetase is a class-II synthetase. The activated amino acid is transferred to the 3'-OH group of a serine-accetping tRNA.</t>
  </si>
  <si>
    <t>GO:0006436</t>
  </si>
  <si>
    <t>tryptophanyl-tRNA aminoacylation</t>
  </si>
  <si>
    <t>The process of coupling tryptophan to tryptophanyl-tRNA, catalyzed by tryptophanyl-tRNA synthetase. The tryptophanyl-tRNA synthetase is a class-I synthetase. The activated amino acid is transferred to the 2'-OH group of a tryptophan-accetping tRNA. The 2'-O-aminoacyl-tRNA will ultimately migrate to the 3' position via transesterification.</t>
  </si>
  <si>
    <t>GO:0006437</t>
  </si>
  <si>
    <t>tyrosyl-tRNA aminoacylation</t>
  </si>
  <si>
    <t>The process of coupling tyrosine to tyrosyl-tRNA, catalyzed by tyrosyl-tRNA synthetase. The tyrosyl-tRNA synthetase is a class-I synthetase. The activated amino acid is transferred to the 2'-OH group of a tyrosine-accetping tRNA. The 2'-O-aminoacyl-tRNA will ultimately migrate to the 3' position via transesterification.</t>
  </si>
  <si>
    <t>GO:0006438</t>
  </si>
  <si>
    <t>valyl-tRNA aminoacylation</t>
  </si>
  <si>
    <t>The process of coupling valine to valyl-tRNA, catalyzed by valyl-tRNA synthetase. The valyl-tRNA synthetase is a class-I synthetase. The activated amino acid is transferred to the 2'-OH group of a valine-accetping tRNA. The 2'-O-aminoacyl-tRNA will ultimately migrate to the 3' position via transesterification.</t>
  </si>
  <si>
    <t>regulation of translational initiation</t>
  </si>
  <si>
    <t>Any process that modulates the frequency, rate or extent of translational initiation.</t>
  </si>
  <si>
    <t>GO:0006474</t>
  </si>
  <si>
    <t>N-terminal protein amino acid acetylation</t>
  </si>
  <si>
    <t>The acetylation of the N-terminal amino acid of proteins.</t>
  </si>
  <si>
    <t>GO:0006479</t>
  </si>
  <si>
    <t>protein methylation</t>
  </si>
  <si>
    <t>The addition of a methyl group to a protein amino acid. A methyl group is derived from methane by the removal of a hydrogen atom.</t>
  </si>
  <si>
    <t>GO:0006486</t>
  </si>
  <si>
    <t>protein glycosylation</t>
  </si>
  <si>
    <t>A protein modification process that results in the addition of a carbohydrate or carbohydrate derivative unit to a protein amino acid, e.g. the addition of glycan chains to proteins.</t>
  </si>
  <si>
    <t>GO:0006487</t>
  </si>
  <si>
    <t>protein N-linked glycosylation</t>
  </si>
  <si>
    <t>A protein glycosylation process in which a carbohydrate or carbohydrate derivative unit is added to a protein via the N4 atom of peptidyl-asparagine, the omega-N of arginine, or the N1' atom peptidyl-tryptophan.</t>
  </si>
  <si>
    <t>GO:0006488</t>
  </si>
  <si>
    <t>dolichol-linked oligosaccharide biosynthetic process</t>
  </si>
  <si>
    <t>The chemical reactions and pathways resulting in the formation of dolichol-linked oligosaccharide, usually by a stepwise addition of glycosyl chains to endoplasmic reticulum membrane-bound dolichol-P.</t>
  </si>
  <si>
    <t>GO:0006490</t>
  </si>
  <si>
    <t>oligosaccharide-lipid intermediate biosynthetic process</t>
  </si>
  <si>
    <t>The chemical reactions and pathways resulting in the formation of an oligosaccharide-lipid intermediate, such as a molecule of dolichol-P-man or dolicol-P-Glc used in N-linked glycosylation.</t>
  </si>
  <si>
    <t>GO:0006491</t>
  </si>
  <si>
    <t>N-glycan processing</t>
  </si>
  <si>
    <t>The conversion of N-linked glycan (N = nitrogen) structures from the initially transferred oligosaccharide to a mature form, by the actions of glycosidases and glycosyltransferases. The early processing steps are conserved and play roles in glycoprotein folding and trafficking.</t>
  </si>
  <si>
    <t>GO:0006493</t>
  </si>
  <si>
    <t>protein O-linked glycosylation</t>
  </si>
  <si>
    <t>A protein glycosylation process in which a carbohydrate or carbohydrate derivative unit is added to a protein via the hydroxyl group of peptidyl-serine, peptidyl-threonine, peptidyl-hydroxylysine, or peptidyl-hydroxyproline, or via the phenol group of peptidyl-tyrosine, forming an O-glycan.</t>
  </si>
  <si>
    <t>GO:0006506</t>
  </si>
  <si>
    <t>GPI anchor biosynthetic process</t>
  </si>
  <si>
    <t>The chemical reactions and pathways resulting in the formation of a glycosylphosphatidylinositol (GPI) anchor that attaches some membrane proteins to the lipid bilayer of the cell membrane. The phosphatidylinositol group is linked via the C-6 hydroxyl residue of inositol to a carbohydrate chain which is itself linked to the protein via an ethanolamine phosphate group, its amino group forming an amide linkage with the C-terminal carboxyl of the protein. Some GPI anchors have variants on this canonical linkage.</t>
  </si>
  <si>
    <t>GO:0006508</t>
  </si>
  <si>
    <t>proteolysis</t>
  </si>
  <si>
    <t>The hydrolysis of proteins into smaller polypeptides and/or amino acids by cleavage of their peptide bonds.</t>
  </si>
  <si>
    <t>GO:0006515</t>
  </si>
  <si>
    <t>protein quality control for misfolded or incompletely synthesized proteins</t>
  </si>
  <si>
    <t>The chemical reactions and pathways resulting in the breakdown of misfolded or attenuated proteins.</t>
  </si>
  <si>
    <t>GO:0006520</t>
  </si>
  <si>
    <t>amino acid metabolic process</t>
  </si>
  <si>
    <t>The chemical reactions and pathways involving amino acids, carboxylic acids containing one or more amino groups.</t>
  </si>
  <si>
    <t>GO:0006525</t>
  </si>
  <si>
    <t>arginine metabolic process</t>
  </si>
  <si>
    <t>The chemical reactions and pathways involving arginine, 2-amino-5-(carbamimidamido)pentanoic acid.</t>
  </si>
  <si>
    <t>GO:0006526</t>
  </si>
  <si>
    <t>arginine biosynthetic process</t>
  </si>
  <si>
    <t>The chemical reactions and pathways resulting in the formation of arginine, 2-amino-5-(carbamimidamido)pentanoic acid.</t>
  </si>
  <si>
    <t>GO:0006528</t>
  </si>
  <si>
    <t>asparagine metabolic process</t>
  </si>
  <si>
    <t>The chemical reactions and pathways involving asparagine, 2-amino-3-carbamoylpropanoic acid.</t>
  </si>
  <si>
    <t>GO:0006531</t>
  </si>
  <si>
    <t>aspartate metabolic process</t>
  </si>
  <si>
    <t>The chemical reactions and pathways involving aspartate, the anion derived from aspartic acid, 2-aminobutanedioic acid.</t>
  </si>
  <si>
    <t>GO:0006532</t>
  </si>
  <si>
    <t>aspartate biosynthetic process</t>
  </si>
  <si>
    <t>The chemical reactions and pathways resulting in the formation of aspartate, the anion derived from aspartic acid, 2-aminobutanedioic acid.</t>
  </si>
  <si>
    <t>GO:0006535</t>
  </si>
  <si>
    <t>cysteine biosynthetic process from serine</t>
  </si>
  <si>
    <t>The chemical reactions and pathways resulting in the formation of cysteine from other compounds, including serine.</t>
  </si>
  <si>
    <t>GO:0006536</t>
  </si>
  <si>
    <t>glutamate metabolic process</t>
  </si>
  <si>
    <t>The chemical reactions and pathways involving glutamate, the anion of 2-aminopentanedioic acid.</t>
  </si>
  <si>
    <t>GO:0006537</t>
  </si>
  <si>
    <t>glutamate biosynthetic process</t>
  </si>
  <si>
    <t>The chemical reactions and pathways resulting in the formation of glutamate, the anion of 2-aminopentanedioic acid.</t>
  </si>
  <si>
    <t>GO:0006538</t>
  </si>
  <si>
    <t>glutamate catabolic process</t>
  </si>
  <si>
    <t>The chemical reactions and pathways resulting in the breakdown of glutamate, the anion of 2-aminopentanedioic acid.</t>
  </si>
  <si>
    <t>GO:0006540</t>
  </si>
  <si>
    <t>glutamate decarboxylation to succinate</t>
  </si>
  <si>
    <t>The chemical reactions and pathways resulting in the formation of succinate from glutamate. Also known as GABA (gamma-aminobutyrate) shunt since it channels glutamate into the TCA cycle bypassing two steps of that cycle. There are three enzymes involved in the GABA shunt: glutamate decarboxylase (GAD), GABA aminotransferase (GABA-TA), and succinate semialdehyde dehydrogenase (SSADH). These three enzymes acting in concert to convert glutamate into succinate. The GABA shunt is predominantly associated with neurotransmission in the mammalian brain. It is also present in nonneuronal cells, in plants, in unicellular eukaryotes, and in prokaryotes.</t>
  </si>
  <si>
    <t>GO:0006541</t>
  </si>
  <si>
    <t>glutamine metabolic process</t>
  </si>
  <si>
    <t>The chemical reactions and pathways involving glutamine, 2-amino-4-carbamoylbutanoic acid.</t>
  </si>
  <si>
    <t>GO:0006542</t>
  </si>
  <si>
    <t>glutamine biosynthetic process</t>
  </si>
  <si>
    <t>The chemical reactions and pathways resulting in the formation of glutamine, 2-amino-4-carbamoylbutanoic acid.</t>
  </si>
  <si>
    <t>GO:0006543</t>
  </si>
  <si>
    <t>glutamine catabolic process</t>
  </si>
  <si>
    <t>The chemical reactions and pathways resulting in the breakdown of glutamine, 2-amino-4-carbamoylbutanoic acid.</t>
  </si>
  <si>
    <t>GO:0006544</t>
  </si>
  <si>
    <t>glycine metabolic process</t>
  </si>
  <si>
    <t>The chemical reactions and pathways involving glycine, aminoethanoic acid.</t>
  </si>
  <si>
    <t>GO:0006545</t>
  </si>
  <si>
    <t>glycine biosynthetic process</t>
  </si>
  <si>
    <t>The chemical reactions and pathways resulting in the formation of glycine, aminoethanoic acid.</t>
  </si>
  <si>
    <t>GO:0006546</t>
  </si>
  <si>
    <t>glycine catabolic process</t>
  </si>
  <si>
    <t>The chemical reactions and pathways resulting in the breakdown of glycine, aminoethanoic acid.</t>
  </si>
  <si>
    <t>GO:0006550</t>
  </si>
  <si>
    <t>isoleucine catabolic process</t>
  </si>
  <si>
    <t>The chemical reactions and pathways resulting in the breakdown of isoleucine, (2R*,3R*)-2-amino-3-methylpentanoic acid.</t>
  </si>
  <si>
    <t>GO:0006552</t>
  </si>
  <si>
    <t>leucine catabolic process</t>
  </si>
  <si>
    <t>The chemical reactions and pathways resulting in the breakdown of leucine, 2-amino-4-methylpentanoic acid.</t>
  </si>
  <si>
    <t>GO:0006555</t>
  </si>
  <si>
    <t>methionine metabolic process</t>
  </si>
  <si>
    <t>The chemical reactions and pathways involving methionine (2-amino-4-(methylthio)butanoic acid), a sulfur-containing, essential amino acid found in peptide linkage in proteins.</t>
  </si>
  <si>
    <t>GO:0006556</t>
  </si>
  <si>
    <t>S-adenosylmethionine biosynthetic process</t>
  </si>
  <si>
    <t>The chemical reactions and pathways resulting in the formation of S-adenosylmethionine, S-(5'-adenosyl)-L-methionine, an important intermediate in one-carbon metabolism.</t>
  </si>
  <si>
    <t>GO:0006559</t>
  </si>
  <si>
    <t>L-phenylalanine catabolic process</t>
  </si>
  <si>
    <t>The chemical reactions and pathways resulting in the breakdown of phenylalanine, 2-amino-3-phenylpropanoic acid.</t>
  </si>
  <si>
    <t>GO:0006561</t>
  </si>
  <si>
    <t>proline biosynthetic process</t>
  </si>
  <si>
    <t>The chemical reactions and pathways resulting in the formation of proline (pyrrolidine-2-carboxylic acid), a chiral, cyclic, nonessential alpha-amino acid found in peptide linkage in proteins.</t>
  </si>
  <si>
    <t>GO:0006564</t>
  </si>
  <si>
    <t>L-serine biosynthetic process</t>
  </si>
  <si>
    <t>The chemical reactions and pathways resulting in the formation of L-serine, the L-enantiomer of serine, i.e. (2S)-2-amino-3-hydroxypropanoic acid.</t>
  </si>
  <si>
    <t>GO:0006565</t>
  </si>
  <si>
    <t>L-serine catabolic process</t>
  </si>
  <si>
    <t>The chemical reactions and pathways resulting in the breakdown of L-serine, the L-enantiomer of serine, i.e. (2S)-2-amino-3-hydroxypropanoic acid.</t>
  </si>
  <si>
    <t>GO:0006567</t>
  </si>
  <si>
    <t>threonine catabolic process</t>
  </si>
  <si>
    <t>The chemical reactions and pathways resulting in the breakdown of threonine (2-amino-3-hydroxybutyric acid), a polar, uncharged, essential amino acid found in peptide linkage in proteins.</t>
  </si>
  <si>
    <t>GO:0006569</t>
  </si>
  <si>
    <t>tryptophan catabolic process</t>
  </si>
  <si>
    <t>The chemical reactions and pathways resulting in the breakdown of tryptophan, the chiral amino acid 2-amino-3-(1H-indol-3-yl)propanoic acid.</t>
  </si>
  <si>
    <t>GO:0006570</t>
  </si>
  <si>
    <t>tyrosine metabolic process</t>
  </si>
  <si>
    <t>The chemical reactions and pathways involving tyrosine, an aromatic amino acid, 2-amino-3-(4-hydroxyphenyl)propanoic acid.</t>
  </si>
  <si>
    <t>GO:0006571</t>
  </si>
  <si>
    <t>tyrosine biosynthetic process</t>
  </si>
  <si>
    <t>The chemical reactions and pathways resulting in the formation of tyrosine, an aromatic amino acid, 2-amino-3-(4-hydroxyphenyl)propanoic acid.</t>
  </si>
  <si>
    <t>GO:0006574</t>
  </si>
  <si>
    <t>valine catabolic process</t>
  </si>
  <si>
    <t>The chemical reactions and pathways resulting in the breakdown of valine, 2-amino-3-methylbutanoic acid.</t>
  </si>
  <si>
    <t>GO:0006592</t>
  </si>
  <si>
    <t>ornithine biosynthetic process</t>
  </si>
  <si>
    <t>The chemical reactions and pathways resulting in the formation of ornithine, an amino acid only rarely found in proteins, but which is important in living organisms as an intermediate in the reactions of the urea cycle and in arginine biosynthesis.</t>
  </si>
  <si>
    <t>GO:0006597</t>
  </si>
  <si>
    <t>spermine biosynthetic process</t>
  </si>
  <si>
    <t>The chemical reactions and pathways resulting in the formation of spermine, a polybasic amine found in human sperm, in ribosomes and in some viruses and involved in nucleic acid packaging.</t>
  </si>
  <si>
    <t>GO:0006612</t>
  </si>
  <si>
    <t>protein targeting to membrane</t>
  </si>
  <si>
    <t>The process of directing proteins towards a membrane, usually using signals contained within the protein.</t>
  </si>
  <si>
    <t>GO:0006620</t>
  </si>
  <si>
    <t>post-translational protein targeting to endoplasmic reticulum membrane</t>
  </si>
  <si>
    <t>The targeting of proteins to a membrane that occurs after their translation. Some secretory proteins exhibit posttranslational transport into the endoplasmic reticulum (ER) lumen: they are synthesized in their entirety on free cytosolic ribosomes and then released into the cytosol, where they are bound by chaperones which keep them in an unfolded state, and subsequently are translocated across the ER membrane.</t>
  </si>
  <si>
    <t>GO:0006624</t>
  </si>
  <si>
    <t>vacuolar protein processing</t>
  </si>
  <si>
    <t>Protein processing that takes place in the vacuole. Most protein processing in the vacuole represents proteolytic cleavage of precursors to form active enzymes.</t>
  </si>
  <si>
    <t>GO:0006629</t>
  </si>
  <si>
    <t>lipid metabolic process</t>
  </si>
  <si>
    <t>The chemical reactions and pathways involving lipids, compounds soluble in an organic solvent but not, or sparingly, in an aqueous solvent. Includes fatty acids; neutral fats, other fatty-acid esters, and soaps; long-chain (fatty) alcohols and waxes; sphingoids and other long-chain bases; glycolipids, phospholipids and sphingolipids; and carotenes, polyprenols, sterols, terpenes and other isoprenoids.</t>
  </si>
  <si>
    <t>GO:0006631</t>
  </si>
  <si>
    <t>fatty acid metabolic process</t>
  </si>
  <si>
    <t>The chemical reactions and pathways involving fatty acids, aliphatic monocarboxylic acids liberated from naturally occurring fats and oils by hydrolysis.</t>
  </si>
  <si>
    <t>GO:0006633</t>
  </si>
  <si>
    <t>fatty acid biosynthetic process</t>
  </si>
  <si>
    <t>The chemical reactions and pathways resulting in the formation of a fatty acid, any of the aliphatic monocarboxylic acids that can be liberated by hydrolysis from naturally occurring fats and oils. Fatty acids are predominantly straight-chain acids of 4 to 24 carbon atoms, which may be saturated or unsaturated; branched fatty acids and hydroxy fatty acids also occur, and very long chain acids of over 30 carbons are found in waxes.</t>
  </si>
  <si>
    <t>GO:0006635</t>
  </si>
  <si>
    <t>fatty acid beta-oxidation</t>
  </si>
  <si>
    <t>A fatty acid oxidation process that results in the complete oxidation of a long-chain fatty acid. Fatty acid beta-oxidation begins with the addition of coenzyme A to a fatty acid, and occurs by successive cycles of reactions during each of which the fatty acid is shortened by a two-carbon fragment removed as acetyl coenzyme A; the cycle continues until only two or three carbons remain (as acetyl-CoA or propionyl-CoA respectively).</t>
  </si>
  <si>
    <t>GO:0006636</t>
  </si>
  <si>
    <t>unsaturated fatty acid biosynthetic process</t>
  </si>
  <si>
    <t>The chemical reactions and pathways resulting in the formation of an unsaturated fatty acid, any fatty acid containing one or more double bonds between carbon atoms.</t>
  </si>
  <si>
    <t>GO:0006637</t>
  </si>
  <si>
    <t>acyl-CoA metabolic process</t>
  </si>
  <si>
    <t>The chemical reactions and pathways involving acyl-CoA, any derivative of coenzyme A in which the sulfhydryl group is in thiolester linkage with an acyl group.</t>
  </si>
  <si>
    <t>GO:0006641</t>
  </si>
  <si>
    <t>triglyceride metabolic process</t>
  </si>
  <si>
    <t>The chemical reactions and pathways involving triglyceride, any triester of glycerol. The three fatty acid residues may all be the same or differ in any permutation. Triglycerides are important components of plant oils, animal fats and animal plasma lipoproteins.</t>
  </si>
  <si>
    <t>GO:0006642</t>
  </si>
  <si>
    <t>triglyceride mobilization</t>
  </si>
  <si>
    <t>The release of triglycerides, any triester of glycerol, from storage within cells or tissues, making them available for metabolism.</t>
  </si>
  <si>
    <t>GO:0006644</t>
  </si>
  <si>
    <t>phospholipid metabolic process</t>
  </si>
  <si>
    <t>The chemical reactions and pathways involving phospholipids, any lipid containing phosphoric acid as a mono- or diester.</t>
  </si>
  <si>
    <t>GO:0006646</t>
  </si>
  <si>
    <t>phosphatidylethanolamine biosynthetic process</t>
  </si>
  <si>
    <t>The chemical reactions and pathways resulting in the formation of phosphatidylethanolamine, any of a class of glycerophospholipids in which a phosphatidyl group is esterified to the hydroxyl group of ethanolamine.</t>
  </si>
  <si>
    <t>GO:0006654</t>
  </si>
  <si>
    <t>phosphatidic acid biosynthetic process</t>
  </si>
  <si>
    <t>The chemical reactions and pathways resulting in the formation of phosphatidic acid, any derivative of glycerol phosphate in which both the remaining hydroxyl groups of the glycerol moiety are esterified with fatty acids.</t>
  </si>
  <si>
    <t>GO:0006656</t>
  </si>
  <si>
    <t>phosphatidylcholine biosynthetic process</t>
  </si>
  <si>
    <t>The chemical reactions and pathways resulting in the formation of phosphatidylcholines, any of a class of glycerophospholipids in which the phosphatidyl group is esterified to the hydroxyl group of choline.</t>
  </si>
  <si>
    <t>GO:0006657</t>
  </si>
  <si>
    <t>CDP-choline pathway</t>
  </si>
  <si>
    <t>The phosphatidylcholine biosynthetic process that begins with the phosphorylation of choline and ends with the combination of CDP-choline with diacylglycerol to form phosphatidylcholine.</t>
  </si>
  <si>
    <t>GO:0006658</t>
  </si>
  <si>
    <t>phosphatidylserine metabolic process</t>
  </si>
  <si>
    <t>The chemical reactions and pathways involving phosphatidylserines, any of a class of glycerophospholipids in which the phosphatidyl group is esterified to the hydroxyl group of L-serine. They are important constituents of cell membranes.</t>
  </si>
  <si>
    <t>GO:0006659</t>
  </si>
  <si>
    <t>phosphatidylserine biosynthetic process</t>
  </si>
  <si>
    <t>The chemical reactions and pathways resulting in the formation of phosphatidylserines, any of a class of glycerophospholipids in which the phosphatidyl group is esterified to the hydroxyl group of L-serine.</t>
  </si>
  <si>
    <t>GO:0006660</t>
  </si>
  <si>
    <t>phosphatidylserine catabolic process</t>
  </si>
  <si>
    <t>The chemical reactions and pathways resulting in the breakdown of phosphatidylserines, any of a class of glycerophospholipids in which the phosphatidyl group is esterified to the hydroxyl group of L-serine.</t>
  </si>
  <si>
    <t>GO:0006661</t>
  </si>
  <si>
    <t>phosphatidylinositol biosynthetic process</t>
  </si>
  <si>
    <t>The chemical reactions and pathways resulting in the formation of phosphatidylinositol, any glycophospholipid in which the sn-glycerol 3-phosphate residue is esterified to the 1-hydroxyl group of 1D-myo-inositol.</t>
  </si>
  <si>
    <t>GO:0006665</t>
  </si>
  <si>
    <t>sphingolipid metabolic process</t>
  </si>
  <si>
    <t>The chemical reactions and pathways involving sphingolipids, any of a class of lipids containing the long-chain amine diol sphingosine or a closely related base (a sphingoid).</t>
  </si>
  <si>
    <t>GO:0006666</t>
  </si>
  <si>
    <t>3-keto-sphinganine metabolic process</t>
  </si>
  <si>
    <t>The chemical reactions and pathways involving 3-keto-sphinganine, a derivative of sphinganine with a ketone group at C3. It is an intermediate in the synthesis of sphingosine.</t>
  </si>
  <si>
    <t>GO:0006696</t>
  </si>
  <si>
    <t>ergosterol biosynthetic process</t>
  </si>
  <si>
    <t>The chemical reactions and pathways resulting in the formation of ergosterol, (22E)-ergosta-5,7,22-trien-3-beta-ol, a sterol found in ergot, yeast and moulds.</t>
  </si>
  <si>
    <t>GO:0006729</t>
  </si>
  <si>
    <t>tetrahydrobiopterin biosynthetic process</t>
  </si>
  <si>
    <t>The chemical reactions and pathways resulting in the formation of tetrahydrobiopterin, the reduced form of biopterin (2-amino-4-hydroxy-6-(1,2-dihydroxypropyl)-pteridine). It functions as a hydroxylation coenzyme, e.g. in the conversion of phenylalanine to tyrosine.</t>
  </si>
  <si>
    <t>GO:0006730</t>
  </si>
  <si>
    <t>one-carbon metabolic process</t>
  </si>
  <si>
    <t>The chemical reactions and pathways involving the transfer of one-carbon units in various oxidation states.</t>
  </si>
  <si>
    <t>GO:0006734</t>
  </si>
  <si>
    <t>NADH metabolic process</t>
  </si>
  <si>
    <t>The chemical reactions and pathways involving reduced nicotinamide adenine dinucleotide (NADH), a coenzyme present in most living cells and derived from the B vitamin nicotinic acid.</t>
  </si>
  <si>
    <t>GO:0006739</t>
  </si>
  <si>
    <t>NADP metabolic process</t>
  </si>
  <si>
    <t>The chemical reactions and pathways involving nicotinamide-adenine dinucleotide phosphate, a coenzyme involved in many redox and biosynthetic reactions; metabolism may be of either the oxidized form, NADP, or the reduced form, NADPH.</t>
  </si>
  <si>
    <t>GO:0006740</t>
  </si>
  <si>
    <t>NADPH regeneration</t>
  </si>
  <si>
    <t>A metabolic process that generates a pool of NADPH by the reduction of NADP+.</t>
  </si>
  <si>
    <t>GO:0006741</t>
  </si>
  <si>
    <t>NADP biosynthetic process</t>
  </si>
  <si>
    <t>The chemical reactions and pathways resulting in the formation of nicotinamide-adenine dinucleotide phosphate, a coenzyme involved in many redox and biosynthetic reactions; biosynthesis may be of either the oxidized form, NADP, or the reduced form, NADPH.</t>
  </si>
  <si>
    <t>GO:0006742</t>
  </si>
  <si>
    <t>NADP catabolic process</t>
  </si>
  <si>
    <t>The chemical reactions and pathways resulting in the breakdown of nicotinamide-adenine dinucleotide phosphate, a coenzyme involved in many redox and biosynthetic reactions; catabolism may be of either the oxidized form, NADP, or the reduced form, NADPH.</t>
  </si>
  <si>
    <t>GO:0006744</t>
  </si>
  <si>
    <t>ubiquinone biosynthetic process</t>
  </si>
  <si>
    <t>The chemical reactions and pathways resulting in the formation of ubiquinone, a lipid-soluble electron-transporting coenzyme.</t>
  </si>
  <si>
    <t>GO:0006749</t>
  </si>
  <si>
    <t>glutathione metabolic process</t>
  </si>
  <si>
    <t>The chemical reactions and pathways involving glutathione, the tripeptide glutamylcysteinylglycine, which acts as a coenzyme for some enzymes and as an antioxidant in the protection of sulfhydryl groups in enzymes and other proteins; it has a specific role in the reduction of hydrogen peroxide (H2O2) and oxidized ascorbate, and it participates in the gamma-glutamyl cycle.</t>
  </si>
  <si>
    <t>GO:0006750</t>
  </si>
  <si>
    <t>glutathione biosynthetic process</t>
  </si>
  <si>
    <t>The chemical reactions and pathways resulting in the formation of glutathione, the tripeptide glutamylcysteinylglycine, which acts as a coenzyme for some enzymes and as an antioxidant in the protection of sulfhydryl groups in enzymes and other proteins.</t>
  </si>
  <si>
    <t>GO:0006751</t>
  </si>
  <si>
    <t>glutathione catabolic process</t>
  </si>
  <si>
    <t>The chemical reactions and pathways resulting in the breakdown of glutathione, the tripeptide glutamylcysteinylglycine, which acts as a coenzyme for some enzymes and as an antioxidant in the protection of sulfhydryl groups in enzymes and other proteins.</t>
  </si>
  <si>
    <t>GO:0006771</t>
  </si>
  <si>
    <t>riboflavin metabolic process</t>
  </si>
  <si>
    <t>The chemical reactions and pathways involving riboflavin (vitamin B2), the precursor for the coenzymes flavin mononucleotide (FMN) and flavin adenine dinucleotide (FAD).</t>
  </si>
  <si>
    <t>GO:0006772</t>
  </si>
  <si>
    <t>thiamine metabolic process</t>
  </si>
  <si>
    <t>The chemical reactions and pathways involving thiamine (vitamin B1), a water soluble vitamin present in fresh vegetables and meats, especially liver.</t>
  </si>
  <si>
    <t>GO:0006782</t>
  </si>
  <si>
    <t>protoporphyrinogen IX biosynthetic process</t>
  </si>
  <si>
    <t>The chemical reactions and pathways resulting in the formation of protoporphyrinogen IX.</t>
  </si>
  <si>
    <t>GO:0006783</t>
  </si>
  <si>
    <t>heme biosynthetic process</t>
  </si>
  <si>
    <t>The chemical reactions and pathways resulting in the formation of heme, any compound of iron complexed in a porphyrin (tetrapyrrole) ring, from less complex precursors.</t>
  </si>
  <si>
    <t>GO:0006790</t>
  </si>
  <si>
    <t>sulfur compound metabolic process</t>
  </si>
  <si>
    <t>The chemical reactions and pathways involving the nonmetallic element sulfur or compounds that contain sulfur, such as the amino acids methionine and cysteine or the tripeptide glutathione.</t>
  </si>
  <si>
    <t>GO:0006796</t>
  </si>
  <si>
    <t>phosphate-containing compound metabolic process</t>
  </si>
  <si>
    <t>The chemical reactions and pathways involving the phosphate group, the anion or salt of any phosphoric acid.</t>
  </si>
  <si>
    <t>GO:0006798</t>
  </si>
  <si>
    <t>polyphosphate catabolic process</t>
  </si>
  <si>
    <t>The chemical reactions and pathways resulting in the breakdown of a polyphosphate, the anion or salt of polyphosphoric acid.</t>
  </si>
  <si>
    <t>GO:0006805</t>
  </si>
  <si>
    <t>xenobiotic metabolic process</t>
  </si>
  <si>
    <t>The chemical reactions and pathways involving a xenobiotic compound, a compound foreign to the organim exposed to it. It may be synthesized by another organism (like ampicilin) or it can be a synthetic chemical.</t>
  </si>
  <si>
    <t>GO:0006807</t>
  </si>
  <si>
    <t>nitrogen compound metabolic process</t>
  </si>
  <si>
    <t>The chemical reactions and pathways involving organic or inorganic compounds that contain nitrogen.</t>
  </si>
  <si>
    <t>GO:0006835</t>
  </si>
  <si>
    <t>dicarboxylic acid transport</t>
  </si>
  <si>
    <t>The directed movement of dicarboxylic acids into, out of or within a cell, or between cells, by means of some agent such as a transporter or pore.</t>
  </si>
  <si>
    <t>GO:0006839</t>
  </si>
  <si>
    <t>mitochondrial transport</t>
  </si>
  <si>
    <t>Transport of substances into, out of or within a mitochondrion.</t>
  </si>
  <si>
    <t>GO:0006842</t>
  </si>
  <si>
    <t>tricarboxylic acid transport</t>
  </si>
  <si>
    <t>The directed movement of tricarboxylic acids into, out of or within a cell, or between cells, by means of some agent such as a transporter or pore.</t>
  </si>
  <si>
    <t>GO:0006843</t>
  </si>
  <si>
    <t>mitochondrial citrate transmembrane transport</t>
  </si>
  <si>
    <t>The directed movement of citrate, 2-hydroxy-1,2,3-propanetricarboyxlate, into or out of a mitochondrial matrix.</t>
  </si>
  <si>
    <t>GO:0006850</t>
  </si>
  <si>
    <t>mitochondrial pyruvate transmembrane transport</t>
  </si>
  <si>
    <t>The process in which pyruvate is transported across a mitochondrial membrane, into or out of the mitochondrion.</t>
  </si>
  <si>
    <t>GO:0006864</t>
  </si>
  <si>
    <t>pyrimidine nucleotide transport</t>
  </si>
  <si>
    <t>The directed movement of a pyrimidine nucleotide, any compound consisting of a pyrimidine nucleoside esterified with (ortho)phosphate, into, out of or within a cell.</t>
  </si>
  <si>
    <t>amino acid transport</t>
  </si>
  <si>
    <t>The directed movement of amino acids, organic acids containing one or more amino substituents, into, out of or within a cell, or between cells, by means of some agent such as a transporter or pore.</t>
  </si>
  <si>
    <t>GO:0006873</t>
  </si>
  <si>
    <t>intracellular monoatomic ion homeostasis</t>
  </si>
  <si>
    <t>A homeostatic process involved in the maintenance of a steady state level of monoatomic ions within a cell. Monatomic ions (also called simple ions) are ions consisting of exactly one atom.</t>
  </si>
  <si>
    <t>GO:0006874</t>
  </si>
  <si>
    <t>intracellular calcium ion homeostasis</t>
  </si>
  <si>
    <t>A homeostatic process involved in the maintenance of a steady state level of calcium ions within a cell.</t>
  </si>
  <si>
    <t>GO:0006878</t>
  </si>
  <si>
    <t>intracellular copper ion homeostasis</t>
  </si>
  <si>
    <t>A homeostatic process involved in the maintenance of a steady state level of copper ions within a cell.</t>
  </si>
  <si>
    <t>GO:0006879</t>
  </si>
  <si>
    <t>intracellular iron ion homeostasis</t>
  </si>
  <si>
    <t>A homeostatic process involved in the maintenance of a steady state level of iron ions within a cell.</t>
  </si>
  <si>
    <t>GO:0006888</t>
  </si>
  <si>
    <t>endoplasmic reticulum to Golgi vesicle-mediated transport</t>
  </si>
  <si>
    <t>The directed movement of substances from the endoplasmic reticulum (ER) to the Golgi, mediated by COP II vesicles. Small COP II coated vesicles form from the ER and then fuse directly with the cis-Golgi. Larger structures are transported along microtubules to the cis-Golgi.</t>
  </si>
  <si>
    <t>GO:0006890</t>
  </si>
  <si>
    <t>retrograde vesicle-mediated transport, Golgi to endoplasmic reticulum</t>
  </si>
  <si>
    <t>The directed movement of substances from the Golgi back to the endoplasmic reticulum, mediated by vesicles bearing specific protein coats such as COPI or COG.</t>
  </si>
  <si>
    <t>GO:0006892</t>
  </si>
  <si>
    <t>post-Golgi vesicle-mediated transport</t>
  </si>
  <si>
    <t>The directed movement of substances from the Golgi to other parts of the cell, including organelles and the plasma membrane, mediated by small transport vesicles.</t>
  </si>
  <si>
    <t>GO:0006897</t>
  </si>
  <si>
    <t>endocytosis</t>
  </si>
  <si>
    <t>A vesicle-mediated transport process in which cells take up external materials or membrane constituents by the invagination of a part of the plasma membrane to form a new membrane-bounded vesicle.</t>
  </si>
  <si>
    <t>GO:0006914</t>
  </si>
  <si>
    <t>autophagy</t>
  </si>
  <si>
    <t>The cellular catabolic process in which cells digest cellular materials, such as organelles and other macromolecular constituents, or non-self materials such as intracellular pathogens. Autophagy serves to provide essential nutrients under conditions of cellular stress; or can remodel intracellular structures during cell differentiation.</t>
  </si>
  <si>
    <t>GO:0006915</t>
  </si>
  <si>
    <t>apoptotic process</t>
  </si>
  <si>
    <t>A programmed cell death process which begins when a cell receives an internal (e.g. DNA damage) or external signal (e.g. an extracellular death ligand), and proceeds through a series of biochemical events (signaling pathway phase) which trigger an execution phase. The execution phase is the last step of an apoptotic process, and is typically characterized by rounding-up of the cell, retraction of pseudopodes, reduction of cellular volume (pyknosis), chromatin condensation, nuclear fragmentation (karyorrhexis), plasma membrane blebbing and fragmentation of the cell into apoptotic bodies. When the execution phase is completed, the cell has died.</t>
  </si>
  <si>
    <t>GO:0006970</t>
  </si>
  <si>
    <t>response to osmotic stress</t>
  </si>
  <si>
    <t>Any process that results in a change in state or activity of a cell or an organism (in terms of movement, secretion, enzyme production, gene expression, etc.) as a result of a stimulus indicating an increase or decrease in the concentration of solutes outside the organism or cell.</t>
  </si>
  <si>
    <t>GO:0006973</t>
  </si>
  <si>
    <t>intracellular accumulation of glycerol</t>
  </si>
  <si>
    <t>The accumulation of glycerol within a cell, for example by increased glycerol biosynthesis combined with decreased permeability of the cell membrane to glycerol, in response to the detection of a hyperosmotic environment.</t>
  </si>
  <si>
    <t>GO:0006974</t>
  </si>
  <si>
    <t>DNA damage response</t>
  </si>
  <si>
    <t>Any process that results in a change in state or activity of a cell (in terms of movement, secretion, enzyme production, gene expression, etc.) as a result of a stimulus indicating damage to its DNA from environmental insults or errors during metabolism.</t>
  </si>
  <si>
    <t>GO:0007006</t>
  </si>
  <si>
    <t>mitochondrial membrane organization</t>
  </si>
  <si>
    <t>A process that is carried out at the cellular level which results in the assembly, arrangement of constituent parts, or disassembly of a mitochondrial membrane, either of the lipid bilayer surrounding a mitochondrion.</t>
  </si>
  <si>
    <t>GO:0007007</t>
  </si>
  <si>
    <t>inner mitochondrial membrane organization</t>
  </si>
  <si>
    <t>A process that is carried out at the cellular level which results in the assembly, arrangement of constituent parts, or disassembly of the mitochondrial inner membrane.</t>
  </si>
  <si>
    <t>GO:0007030</t>
  </si>
  <si>
    <t>Golgi organization</t>
  </si>
  <si>
    <t>A process that is carried out at the cellular level which results in the assembly, arrangement of constituent parts, or disassembly of the Golgi apparatus.</t>
  </si>
  <si>
    <t>GO:0007031</t>
  </si>
  <si>
    <t>peroxisome organization</t>
  </si>
  <si>
    <t>A process that is carried out at the cellular level which results in the assembly, arrangement of constituent parts, or disassembly of a peroxisome. A peroxisome is a small, membrane-bounded organelle that uses dioxygen (O2) to oxidize organic molecules.</t>
  </si>
  <si>
    <t>GO:0007032</t>
  </si>
  <si>
    <t>endosome organization</t>
  </si>
  <si>
    <t>A process that is carried out at the cellular level which results in the assembly, arrangement of constituent parts, or disassembly of endosomes.</t>
  </si>
  <si>
    <t>GO:0007034</t>
  </si>
  <si>
    <t>vacuolar transport</t>
  </si>
  <si>
    <t>The directed movement of substances into, out of or within a vacuole.</t>
  </si>
  <si>
    <t>GO:0007035</t>
  </si>
  <si>
    <t>vacuolar acidification</t>
  </si>
  <si>
    <t>Any process that reduces the pH of the vacuole, measured by the concentration of the hydrogen ion.</t>
  </si>
  <si>
    <t>cell cycle</t>
  </si>
  <si>
    <t>The progression of biochemical and morphological phases and events that occur in a cell during successive cell replication or nuclear replication events. Canonically, the cell cycle comprises the replication and segregation of genetic material followed by the division of the cell, but in endocycles or syncytial cells nuclear replication or nuclear division may not be followed by cell division.</t>
  </si>
  <si>
    <t>GO:0007089</t>
  </si>
  <si>
    <t>traversing start control point of mitotic cell cycle</t>
  </si>
  <si>
    <t>A cell cycle process by which a cell commits to entering S phase via a positive feedback mechanism between the regulation of transcription and G1 CDK activity.</t>
  </si>
  <si>
    <t>GO:0007124</t>
  </si>
  <si>
    <t>pseudohyphal growth</t>
  </si>
  <si>
    <t>The process in which cells grow as a chain of physically attached, elongated cells in response to an environmental stimulus or stimuli.</t>
  </si>
  <si>
    <t>GO:0007130</t>
  </si>
  <si>
    <t>synaptonemal complex assembly</t>
  </si>
  <si>
    <t>The cell cycle process in which the synaptonemal complex is formed. This is a structure that holds paired chromosomes together during prophase I of meiosis and that promotes genetic recombination.</t>
  </si>
  <si>
    <t>GO:0007165</t>
  </si>
  <si>
    <t>signal transduction</t>
  </si>
  <si>
    <t>The cellular process in which a signal is conveyed to trigger a change in the activity or state of a cell. Signal transduction begins with reception of a signal (e.g. a ligand binding to a receptor or receptor activation by a stimulus such as light), or for signal transduction in the absence of ligand, signal-withdrawal or the activity of a constitutively active receptor. Signal transduction ends with regulation of a downstream cellular process, e.g. regulation of transcription or regulation of a metabolic process. Signal transduction covers signaling from receptors located on the surface of the cell and signaling via molecules located within the cell. For signaling between cells, signal transduction is restricted to events at and within the receiving cell.</t>
  </si>
  <si>
    <t>GO:0007188</t>
  </si>
  <si>
    <t>adenylate cyclase-modulating G protein-coupled receptor signaling pathway</t>
  </si>
  <si>
    <t>A G protein-coupled receptor signaling pathway in which the signal is transmitted via the activation or inhibition of adenylyl cyclase activity and a subsequent change in the intracellular concentration of cyclic AMP (cAMP).</t>
  </si>
  <si>
    <t>GO:0007265</t>
  </si>
  <si>
    <t>Ras protein signal transduction</t>
  </si>
  <si>
    <t>An intracellular signaling cassette in which a small monomeric GTPase of the Ras subfamily relays a signal.</t>
  </si>
  <si>
    <t>GO:0008047</t>
  </si>
  <si>
    <t>enzyme activator activity</t>
  </si>
  <si>
    <t>Binds to and increases the activity of an enzyme.</t>
  </si>
  <si>
    <t>GO:0008061</t>
  </si>
  <si>
    <t>chitin binding</t>
  </si>
  <si>
    <t>Binding to chitin, a linear polysaccharide consisting of beta-(1-&gt;4)-linked N-acetyl-D-glucosamine residues.</t>
  </si>
  <si>
    <t>GO:0008106</t>
  </si>
  <si>
    <t>alcohol dehydrogenase (NADP+) activity</t>
  </si>
  <si>
    <t>Catalysis of the reaction: an alcohol + NADP+ = an aldehyde + NADPH + H+.</t>
  </si>
  <si>
    <t>GO:0008117</t>
  </si>
  <si>
    <t>sphinganine-1-phosphate aldolase activity</t>
  </si>
  <si>
    <t>Catalysis of the reaction: sphinganine 1-phosphate = phosphoethanolamine + palmitaldehyde.</t>
  </si>
  <si>
    <t>GO:0008121</t>
  </si>
  <si>
    <t>ubiquinol-cytochrome-c reductase activity</t>
  </si>
  <si>
    <t>Enables the transfer of a solute or solutes from one side of a membrane to the other according to the reaction: CoQH2 + 2 ferricytochrome c = CoQ + 2 ferrocytochrome c + 2 H+.</t>
  </si>
  <si>
    <t>GO:0008153</t>
  </si>
  <si>
    <t>para-aminobenzoic acid biosynthetic process</t>
  </si>
  <si>
    <t>The chemical reactions and pathways resulting in the formation of para-aminobenzoic acid, an intermediate in the synthesis of folic acid, a compound which some organisms, e.g. prokaryotes, eukaryotic microbes, and plants, can synthesize de novo. Others, notably mammals, cannot. In yeast, it is present as a factor in the B complex of vitamins.</t>
  </si>
  <si>
    <t>GO:0008168</t>
  </si>
  <si>
    <t>methyltransferase activity</t>
  </si>
  <si>
    <t>Catalysis of the transfer of a methyl group to an acceptor molecule.</t>
  </si>
  <si>
    <t>GO:0008177</t>
  </si>
  <si>
    <t>succinate dehydrogenase (quinone) activity</t>
  </si>
  <si>
    <t>Catalysis of the reaction: a quinone + succinate = a quinol + fumarate.</t>
  </si>
  <si>
    <t>GO:0008184</t>
  </si>
  <si>
    <t>glycogen phosphorylase activity</t>
  </si>
  <si>
    <t>Catalysis of the reaction: glycogen + phosphate = maltodextrin + alpha-D-glucose 1-phosphate.</t>
  </si>
  <si>
    <t>GO:0008194</t>
  </si>
  <si>
    <t>UDP-glycosyltransferase activity</t>
  </si>
  <si>
    <t>Catalysis of the transfer of a glycosyl group from a UDP-sugar to a small hydrophobic molecule.</t>
  </si>
  <si>
    <t>GO:0008195</t>
  </si>
  <si>
    <t>phosphatidate phosphatase activity</t>
  </si>
  <si>
    <t>Catalysis of the reaction: a 1,2-diacylglycerol 3-phosphate + H2O = a 1,2-diacyl-sn-glycerol + phosphate.</t>
  </si>
  <si>
    <t>GO:0008198</t>
  </si>
  <si>
    <t>ferrous iron binding</t>
  </si>
  <si>
    <t>Binding to a ferrous iron ion, Fe(II).</t>
  </si>
  <si>
    <t>GO:0008204</t>
  </si>
  <si>
    <t>ergosterol metabolic process</t>
  </si>
  <si>
    <t>The chemical reactions and pathways involving ergosterol, (22E)-ergosta-5,7,22-trien-3-beta-ol, a sterol found in ergot, yeast and moulds. It is the most important of the D provitamins and is converted to vitamin D2 on irradiation with UV light.</t>
  </si>
  <si>
    <t>GO:0008233</t>
  </si>
  <si>
    <t>peptidase activity</t>
  </si>
  <si>
    <t>Catalysis of the hydrolysis of a peptide bond. A peptide bond is a covalent bond formed when the carbon atom from the carboxyl group of one amino acid shares electrons with the nitrogen atom from the amino group of a second amino acid.</t>
  </si>
  <si>
    <t>GO:0008237</t>
  </si>
  <si>
    <t>metallopeptidase activity</t>
  </si>
  <si>
    <t>Catalysis of the hydrolysis of peptide bonds by a mechanism in which water acts as a nucleophile, one or two metal ions hold the water molecule in place, and charged amino acid side chains are ligands for the metal ions.</t>
  </si>
  <si>
    <t>GO:0008242</t>
  </si>
  <si>
    <t>omega peptidase activity</t>
  </si>
  <si>
    <t>Catalysis of the cleavage of non-standard peptide bonds releasing substituted amino acids such as pyroglutamate or cleave isopeptide bonds, such as many deubiquitinating enzymes.</t>
  </si>
  <si>
    <t>GO:0008250</t>
  </si>
  <si>
    <t>oligosaccharyltransferase complex</t>
  </si>
  <si>
    <t>A protein complex that is found in the endoplasmic reticulum membrane of eukaryotes and transfers lipid-linked oligosaccharide precursor to asparagine residues on nascent proteins. In yeast, the complex includes at least nine different subunits, whereas in mammalian cells at least three different forms of the complex have been detected.</t>
  </si>
  <si>
    <t>GO:0008270</t>
  </si>
  <si>
    <t>zinc ion binding</t>
  </si>
  <si>
    <t>Binding to a zinc ion (Zn).</t>
  </si>
  <si>
    <t>GO:0008272</t>
  </si>
  <si>
    <t>sulfate transport</t>
  </si>
  <si>
    <t>The directed movement of sulfate into, out of or within a cell, or between cells, by means of some agent such as a transporter or pore.</t>
  </si>
  <si>
    <t>GO:0008289</t>
  </si>
  <si>
    <t>lipid binding</t>
  </si>
  <si>
    <t>Binding to a lipid.</t>
  </si>
  <si>
    <t>GO:0008295</t>
  </si>
  <si>
    <t>spermidine biosynthetic process</t>
  </si>
  <si>
    <t>The chemical reactions and pathways resulting in the formation of spermidine, N-(3-aminopropyl)-1,4-diaminobutane.</t>
  </si>
  <si>
    <t>GO:0008299</t>
  </si>
  <si>
    <t>isoprenoid biosynthetic process</t>
  </si>
  <si>
    <t>The chemical reactions and pathways resulting in the formation of an isoprenoid compound, isoprene (2-methylbuta-1,3-diene) or compounds containing or derived from linked isoprene (3-methyl-2-butenylene) residues.</t>
  </si>
  <si>
    <t>GO:0008361</t>
  </si>
  <si>
    <t>regulation of cell size</t>
  </si>
  <si>
    <t>Any process that modulates the size of a cell.</t>
  </si>
  <si>
    <t>GO:0008374</t>
  </si>
  <si>
    <t>O-acyltransferase activity</t>
  </si>
  <si>
    <t>Catalysis of the transfer of an acyl group to an oxygen atom on the acceptor molecule.</t>
  </si>
  <si>
    <t>GO:0008379</t>
  </si>
  <si>
    <t>thioredoxin peroxidase activity</t>
  </si>
  <si>
    <t>Catalysis of the reaction: [thioredoxin]-dithiol + hydrogen peroxide = [thioredoxin]-disulfide + H2O.</t>
  </si>
  <si>
    <t>GO:0008398</t>
  </si>
  <si>
    <t>sterol 14-demethylase activity</t>
  </si>
  <si>
    <t>Catalysis of the reaction: a 14alpha-methyl steroid + 3 O2 + 3 reduced [NADPH-hemoprotein reductase] = a delta14 steroid + formate + 4 H+ + 4 H2O + 3 oxidized [NADPH-hemoprotein reductase].</t>
  </si>
  <si>
    <t>GO:0008425</t>
  </si>
  <si>
    <t>2-polyprenyl-6-methoxy-1,4-benzoquinone methyltransferase activity</t>
  </si>
  <si>
    <t>Catalysis of the reaction: 2-polyprenyl-6-methoxy-1,4-benzoquinone + S-adenosyl-L-methionine = 2-polyprenyl-3-methyl-6-methoxy-1,4-benzoquinone + S-adenosyl-L-homocysteine.</t>
  </si>
  <si>
    <t>GO:0008440</t>
  </si>
  <si>
    <t>inositol-1,4,5-trisphosphate 3-kinase activity</t>
  </si>
  <si>
    <t>Catalysis of the reaction: 1D-myo-inositol 1,4,5-trisphosphate + ATP = 1D-myo-inositol 1,3,4,5-tetrakisphosphate + ADP + H+.</t>
  </si>
  <si>
    <t>GO:0008441</t>
  </si>
  <si>
    <t>3'(2'),5'-bisphosphate nucleotidase activity</t>
  </si>
  <si>
    <t>Catalysis of the reaction: adenosine 3',5'-bisphosphate + H2O = adenosine 5'-phosphate + phosphate.</t>
  </si>
  <si>
    <t>GO:0008453</t>
  </si>
  <si>
    <t>alanine-glyoxylate transaminase activity</t>
  </si>
  <si>
    <t>Catalysis of the reaction: L-alanine + glyoxylate = pyruvate + glycine.</t>
  </si>
  <si>
    <t>GO:0008465</t>
  </si>
  <si>
    <t>glycerate dehydrogenase activity</t>
  </si>
  <si>
    <t>Catalysis of the reaction: (R)-glycerate + NAD+ = hydroxypyruvate + NADH + H+.</t>
  </si>
  <si>
    <t>GO:0008483</t>
  </si>
  <si>
    <t>transaminase activity</t>
  </si>
  <si>
    <t>Catalysis of the transfer of an amino group to an acceptor, usually a 2-oxo acid.</t>
  </si>
  <si>
    <t>GO:0008519</t>
  </si>
  <si>
    <t>ammonium transmembrane transporter activity</t>
  </si>
  <si>
    <t>Enables the transfer of ammonium from one side of a membrane to the other. Ammonium is the cation NH4+ which is formed from N2 by root-nodule bacteria in leguminous plants and is an excretory product in ammonotelic animals.</t>
  </si>
  <si>
    <t>GO:0008531</t>
  </si>
  <si>
    <t>riboflavin kinase activity</t>
  </si>
  <si>
    <t>Catalysis of the reaction: ATP + riboflavin = ADP + FMN + 2 H+.</t>
  </si>
  <si>
    <t>GO:0008551</t>
  </si>
  <si>
    <t>P-type cadmium transporter activity</t>
  </si>
  <si>
    <t>Enables the transfer of a solute or solutes from one side of a membrane to the other according to the reaction: ATP + H2O + Cd2+(in) = ADP + phosphate + Cd2+(out).</t>
  </si>
  <si>
    <t>GO:0008610</t>
  </si>
  <si>
    <t>lipid biosynthetic process</t>
  </si>
  <si>
    <t>The chemical reactions and pathways resulting in the formation of lipids, compounds soluble in an organic solvent but not, or sparingly, in an aqueous solvent.</t>
  </si>
  <si>
    <t>GO:0008612</t>
  </si>
  <si>
    <t>peptidyl-lysine modification to peptidyl-hypusine</t>
  </si>
  <si>
    <t>The modification of peptidyl-lysine to form hypusine, peptidyl-N6-(4-amino-2-hydroxybutyl)-L-lysine.</t>
  </si>
  <si>
    <t>GO:0008615</t>
  </si>
  <si>
    <t>pyridoxine biosynthetic process</t>
  </si>
  <si>
    <t>The chemical reactions and pathways resulting in the formation of pyridoxine, 2-methyl-3-hydroxy-4,5-bis(hydroxymethyl)pyridine, one of the vitamin B6 compounds.</t>
  </si>
  <si>
    <t>GO:0008643</t>
  </si>
  <si>
    <t>carbohydrate transport</t>
  </si>
  <si>
    <t>The directed movement of carbohydrate into, out of or within a cell, or between cells, by means of some agent such as a transporter or pore. Carbohydrates are a group of organic compounds based of the general formula Cx(H2O)y.</t>
  </si>
  <si>
    <t>GO:0008652</t>
  </si>
  <si>
    <t>amino acid biosynthetic process</t>
  </si>
  <si>
    <t>The chemical reactions and pathways resulting in the formation of amino acids, organic acids containing one or more amino substituents.</t>
  </si>
  <si>
    <t>GO:0008654</t>
  </si>
  <si>
    <t>phospholipid biosynthetic process</t>
  </si>
  <si>
    <t>The chemical reactions and pathways resulting in the formation of a phospholipid, a lipid containing phosphoric acid as a mono- or diester.</t>
  </si>
  <si>
    <t>GO:0008659</t>
  </si>
  <si>
    <t>(3R)-3-hydroxymyristoyl-[acyl-carrier-protein] dehydratase activity</t>
  </si>
  <si>
    <t>Catalysis of the reaction: (3R)-3-hydroxytetradecanoyl-[acyl-carrier protein] = tetradecenoyl-[acyl-carrier protein] + H2O.</t>
  </si>
  <si>
    <t>GO:0008681</t>
  </si>
  <si>
    <t>2-octaprenyl-6-methoxyphenol hydroxylase activity</t>
  </si>
  <si>
    <t>Catalysis of the reaction: 2-octaprenyl-6-methoxyphenol + O2 + 4 H+ = 2-octaprenyl-6-methoxy-1,4-benzoquinol + H2O.</t>
  </si>
  <si>
    <t>GO:0008686</t>
  </si>
  <si>
    <t>3,4-dihydroxy-2-butanone-4-phosphate synthase activity</t>
  </si>
  <si>
    <t>Catalysis of the reaction: D-ribulose 5-phosphate = (2S)-2-hydroxy-3-oxobutyl phosphate + formate + H+.</t>
  </si>
  <si>
    <t>GO:0008703</t>
  </si>
  <si>
    <t>5-amino-6-(5-phosphoribosylamino)uracil reductase activity</t>
  </si>
  <si>
    <t>Catalysis of the reaction: 5-amino-6-(5-phosphoribitylamino)uracil + NADP+ = 5-amino-6-(5-phosphoribosylamino)uracil + H+ + NADPH.</t>
  </si>
  <si>
    <t>GO:0008720</t>
  </si>
  <si>
    <t>D-lactate dehydrogenase activity</t>
  </si>
  <si>
    <t>Catalysis of the reaction: (R)-lactate + NAD+ = H+ + NADH + pyruvate.</t>
  </si>
  <si>
    <t>GO:0008732</t>
  </si>
  <si>
    <t>L-allo-threonine aldolase activity</t>
  </si>
  <si>
    <t>Catalysis of the reaction: L-allo-threonine = glycine + acetaldehyde.</t>
  </si>
  <si>
    <t>GO:0008752</t>
  </si>
  <si>
    <t>FMN reductase (NAD(P)H) activity</t>
  </si>
  <si>
    <t>Catalysis of the reaction: FMNH2 + NAD(P)+ = FMN + NAD(P)H + H+. This reaction can utilize NADH and NADPH with similar reaction rates.</t>
  </si>
  <si>
    <t>GO:0008775</t>
  </si>
  <si>
    <t>acetate CoA-transferase activity</t>
  </si>
  <si>
    <t>Catalysis of the reaction: acyl-CoA + acetate = a fatty acid anion + acetyl-CoA.</t>
  </si>
  <si>
    <t>GO:0008793</t>
  </si>
  <si>
    <t>aromatic-amino-acid:2-oxoglutarate aminotransferase activity</t>
  </si>
  <si>
    <t>Catalysis of the reaction: an aromatic amino acid + 2-oxoglutarate = an aromatic oxo acid + L-glutamate.</t>
  </si>
  <si>
    <t>GO:0008828</t>
  </si>
  <si>
    <t>dATP diphosphatase activity</t>
  </si>
  <si>
    <t>Catalysis of the reaction: dATP + H2O = dAMP + H+ + diphosphate.</t>
  </si>
  <si>
    <t>GO:0008835</t>
  </si>
  <si>
    <t>diaminohydroxyphosphoribosylaminopyrimidine deaminase activity</t>
  </si>
  <si>
    <t>Catalysis of the reaction: 2,5-diamino-6-hydroxy-4-(5-phosphoribosylamino)-pyrimidine + H2O + H+ = 5-amino-6-(5-phosphoribosylamino)uracil + NH4.</t>
  </si>
  <si>
    <t>GO:0008865</t>
  </si>
  <si>
    <t>fructokinase activity</t>
  </si>
  <si>
    <t>Catalysis of the reaction: ATP + D-fructose = ADP + D-fructose 6-phosphate.</t>
  </si>
  <si>
    <t>GO:0008902</t>
  </si>
  <si>
    <t>hydroxymethylpyrimidine kinase activity</t>
  </si>
  <si>
    <t>Catalysis of the reaction: 4-amino-5-hydroxymethyl-2-methylpyrimidine + ATP = 4-amino-2-methyl-5-phosphomethylpyrimidine + ADP + 2 H+.</t>
  </si>
  <si>
    <t>GO:0008934</t>
  </si>
  <si>
    <t>inositol monophosphate 1-phosphatase activity</t>
  </si>
  <si>
    <t>Catalysis of the reaction: myo-inositol 1-phosphate + H2O = myo-inositol + phosphate.</t>
  </si>
  <si>
    <t>GO:0008948</t>
  </si>
  <si>
    <t>oxaloacetate decarboxylase activity</t>
  </si>
  <si>
    <t>Catalysis of the reaction: oxaloacetate = pyruvate + CO2.</t>
  </si>
  <si>
    <t>GO:0008967</t>
  </si>
  <si>
    <t>phosphoglycolate phosphatase activity</t>
  </si>
  <si>
    <t>Catalysis of the reaction: 2-phosphoglycolate + H2O = glycolate + phosphate.</t>
  </si>
  <si>
    <t>GO:0008972</t>
  </si>
  <si>
    <t>phosphomethylpyrimidine kinase activity</t>
  </si>
  <si>
    <t>Catalysis of the reaction: ATP + 4-amino-2-methyl-5-phosphomethylpyrimidine = ADP + 4-amino-2-methyl-5-diphosphomethylpyrimidine.</t>
  </si>
  <si>
    <t>GO:0008973</t>
  </si>
  <si>
    <t>phosphopentomutase activity</t>
  </si>
  <si>
    <t>Catalysis of the reaction: D-ribose 1-phosphate = D-ribose 5-phosphate.</t>
  </si>
  <si>
    <t>GO:0009013</t>
  </si>
  <si>
    <t>succinate-semialdehyde dehydrogenase [NAD(P)+] activity</t>
  </si>
  <si>
    <t>Catalysis of the reaction: succinate semialdehyde + NAD(P)+ + H2O = succinate + NAD(P)H + H+.</t>
  </si>
  <si>
    <t>GO:0009041</t>
  </si>
  <si>
    <t>UMP/dUMP kinase activity</t>
  </si>
  <si>
    <t>Catalysis of the reaction: ATP + (d)UMP = ADP + (d)UDP.</t>
  </si>
  <si>
    <t>GO:0009051</t>
  </si>
  <si>
    <t>pentose-phosphate shunt, oxidative branch</t>
  </si>
  <si>
    <t>The branch of the pentose-phosphate shunt which involves the oxidation of glucose 6-P and produces ribulose 5-P, reduced NADP+ and carbon dioxide (CO2).</t>
  </si>
  <si>
    <t>GO:0009052</t>
  </si>
  <si>
    <t>pentose-phosphate shunt, non-oxidative branch</t>
  </si>
  <si>
    <t>The branch of the pentose-phosphate shunt which does not involve oxidation reactions. It comprises a series of sugar phosphate interconversions, starting with ribulose 5-P and producing fructose 6-P and glyceraldehyde 3-P.</t>
  </si>
  <si>
    <t>GO:0009055</t>
  </si>
  <si>
    <t>electron transfer activity</t>
  </si>
  <si>
    <t>A molecular function representing the directed movement of electrons from one molecular entity to another, typically mediated by electron carriers or acceptors, resulting in the transfer of energy and/or the reduction-oxidation (redox) transformation of chemical species. This activity is fundamental to various biological processes, including cellular respiration and photosynthesis, as well as numerous enzymatic reactions involved in metabolic pathways.</t>
  </si>
  <si>
    <t>GO:0009058</t>
  </si>
  <si>
    <t>biosynthetic process</t>
  </si>
  <si>
    <t>The chemical reactions and pathways resulting in the formation of substances; typically the energy-requiring part of metabolism in which simpler substances are transformed into more complex ones.</t>
  </si>
  <si>
    <t>aerobic respiration</t>
  </si>
  <si>
    <t>The enzymatic release of energy from inorganic and organic compounds (especially carbohydrates and fats) which requires oxygen as the terminal electron acceptor.</t>
  </si>
  <si>
    <t>GO:0009061</t>
  </si>
  <si>
    <t>anaerobic respiration</t>
  </si>
  <si>
    <t>The enzymatic release of energy from inorganic and organic compounds (especially carbohydrates and fats) which uses compounds other than oxygen (e.g. nitrate, sulfate) as the terminal electron acceptor.</t>
  </si>
  <si>
    <t>GO:0009062</t>
  </si>
  <si>
    <t>fatty acid catabolic process</t>
  </si>
  <si>
    <t>The chemical reactions and pathways resulting in the breakdown of a fatty acid, any of the aliphatic monocarboxylic acids that can be liberated by hydrolysis from naturally occurring fats and oils. Fatty acids are predominantly straight-chain acids of 4 to 24 carbon atoms, which may be saturated or unsaturated; branched fatty acids and hydroxy fatty acids also occur, and very long chain acids of over 30 carbons are found in waxes.</t>
  </si>
  <si>
    <t>GO:0009063</t>
  </si>
  <si>
    <t>amino acid catabolic process</t>
  </si>
  <si>
    <t>The chemical reactions and pathways resulting in the breakdown of amino acids, organic acids containing one or more amino substituents.</t>
  </si>
  <si>
    <t>GO:0009067</t>
  </si>
  <si>
    <t>aspartate family amino acid biosynthetic process</t>
  </si>
  <si>
    <t>The chemical reactions and pathways resulting in the formation of amino acids of the aspartate family, comprising asparagine, aspartate, lysine, methionine and threonine.</t>
  </si>
  <si>
    <t>GO:0009070</t>
  </si>
  <si>
    <t>serine family amino acid biosynthetic process</t>
  </si>
  <si>
    <t>The chemical reactions and pathways resulting in the formation of amino acids of the serine family, comprising cysteine, glycine, homoserine, selenocysteine and serine.</t>
  </si>
  <si>
    <t>GO:0009072</t>
  </si>
  <si>
    <t>aromatic amino acid metabolic process</t>
  </si>
  <si>
    <t>The chemical reactions and pathways involving aromatic amino acid family, amino acids with aromatic ring (phenylalanine, tyrosine, tryptophan).</t>
  </si>
  <si>
    <t>GO:0009073</t>
  </si>
  <si>
    <t>aromatic amino acid family biosynthetic process</t>
  </si>
  <si>
    <t>The chemical reactions and pathways resulting in the formation of aromatic amino acid family, amino acids with aromatic ring (phenylalanine, tyrosine, tryptophan).</t>
  </si>
  <si>
    <t>GO:0009074</t>
  </si>
  <si>
    <t>aromatic amino acid family catabolic process</t>
  </si>
  <si>
    <t>The chemical reactions and pathways resulting in the breakdown of aromatic amino acid family, amino acids with aromatic ring (phenylalanine, tyrosine, tryptophan).</t>
  </si>
  <si>
    <t>GO:0009082</t>
  </si>
  <si>
    <t>branched-chain amino acid biosynthetic process</t>
  </si>
  <si>
    <t>The chemical reactions and pathways resulting in the formation of amino acids containing a branched carbon skeleton, comprising isoleucine, leucine and valine.</t>
  </si>
  <si>
    <t>GO:0009083</t>
  </si>
  <si>
    <t>branched-chain amino acid catabolic process</t>
  </si>
  <si>
    <t>The chemical reactions and pathways resulting in the breakdown of amino acids containing a branched carbon skeleton, comprising isoleucine, leucine and valine.</t>
  </si>
  <si>
    <t>GO:0009085</t>
  </si>
  <si>
    <t>lysine biosynthetic process</t>
  </si>
  <si>
    <t>The chemical reactions and pathways resulting in the formation of lysine, 2,6-diaminohexanoic acid.</t>
  </si>
  <si>
    <t>GO:0009086</t>
  </si>
  <si>
    <t>methionine biosynthetic process</t>
  </si>
  <si>
    <t>The chemical reactions and pathways resulting in the formation of methionine (2-amino-4-(methylthio)butanoic acid), a sulfur-containing, essential amino acid found in peptide linkage in proteins.</t>
  </si>
  <si>
    <t>GO:0009088</t>
  </si>
  <si>
    <t>threonine biosynthetic process</t>
  </si>
  <si>
    <t>The chemical reactions and pathways resulting in the formation of threonine (2-amino-3-hydroxybutyric acid), a polar, uncharged, essential amino acid found in peptide linkage in proteins.</t>
  </si>
  <si>
    <t>GO:0009089</t>
  </si>
  <si>
    <t>lysine biosynthetic process via diaminopimelate</t>
  </si>
  <si>
    <t>The chemical reactions and pathways resulting in the formation of lysine, via the intermediate diaminopimelate.</t>
  </si>
  <si>
    <t>GO:0009090</t>
  </si>
  <si>
    <t>homoserine biosynthetic process</t>
  </si>
  <si>
    <t>The chemical reactions and pathways resulting in the formation of homoserine, alpha-amino-gamma-hydroxybutyric acid.</t>
  </si>
  <si>
    <t>GO:0009092</t>
  </si>
  <si>
    <t>homoserine metabolic process</t>
  </si>
  <si>
    <t>The chemical reactions and pathways involving homoserine, alpha-amino-gamma-hydroxybutyric acid, an intermediate in the biosynthesis of cystathionine, threonine and methionine.</t>
  </si>
  <si>
    <t>GO:0009094</t>
  </si>
  <si>
    <t>L-phenylalanine biosynthetic process</t>
  </si>
  <si>
    <t>The chemical reactions and pathways resulting in the formation of L-phenylalanine, the L-enantiomer of 2-amino-3-phenylpropanoic acid, i.e. (2S)-2-amino-3-phenylpropanoic acid.</t>
  </si>
  <si>
    <t>GO:0009097</t>
  </si>
  <si>
    <t>isoleucine biosynthetic process</t>
  </si>
  <si>
    <t>The chemical reactions and pathways resulting in the formation of isoleucine, (2R*,3R*)-2-amino-3-methylpentanoic acid.</t>
  </si>
  <si>
    <t>GO:0009098</t>
  </si>
  <si>
    <t>leucine biosynthetic process</t>
  </si>
  <si>
    <t>The chemical reactions and pathways resulting in the formation of leucine, 2-amino-4-methylpentanoic acid.</t>
  </si>
  <si>
    <t>GO:0009099</t>
  </si>
  <si>
    <t>valine biosynthetic process</t>
  </si>
  <si>
    <t>The chemical reactions and pathways resulting in the formation of valine, 2-amino-3-methylbutanoic acid.</t>
  </si>
  <si>
    <t>GO:0009102</t>
  </si>
  <si>
    <t>biotin biosynthetic process</t>
  </si>
  <si>
    <t>The chemical reactions and pathways resulting in the formation of biotin, cis-tetrahydro-2-oxothieno(3,4-d)imidazoline-4-valeric acid.</t>
  </si>
  <si>
    <t>GO:0009107</t>
  </si>
  <si>
    <t>lipoate biosynthetic process</t>
  </si>
  <si>
    <t>The chemical reactions and pathways resulting in the formation of lipoate, 1,2-dithiolane-3-pentanoate, the anion derived from lipoic acid.</t>
  </si>
  <si>
    <t>GO:0009113</t>
  </si>
  <si>
    <t>purine nucleobase biosynthetic process</t>
  </si>
  <si>
    <t>The chemical reactions and pathways resulting in the formation of purine nucleobases, one of the two classes of nitrogen-containing ring compounds found in DNA and RNA, which include adenine and guanine.</t>
  </si>
  <si>
    <t>GO:0009117</t>
  </si>
  <si>
    <t>nucleotide metabolic process</t>
  </si>
  <si>
    <t>The chemical reactions and pathways involving a nucleotide, a nucleoside that is esterified with (ortho)phosphate or an oligophosphate at any hydroxyl group on the glycose moiety; may be mono-, di- or triphosphate; this definition includes cyclic nucleotides (nucleoside cyclic phosphates).</t>
  </si>
  <si>
    <t>GO:0009134</t>
  </si>
  <si>
    <t>nucleoside diphosphate catabolic process</t>
  </si>
  <si>
    <t>The chemical reactions and pathways resulting in the breakdown of a nucleoside diphosphate, a compound consisting of a nucleobase linked to a deoxyribose or ribose sugar esterified with diphosphate on the sugar.</t>
  </si>
  <si>
    <t>GO:0009142</t>
  </si>
  <si>
    <t>nucleoside triphosphate biosynthetic process</t>
  </si>
  <si>
    <t>The chemical reactions and pathways resulting in the formation of a nucleoside triphosphate, a compound consisting of a nucleobase linked to a deoxyribose or ribose sugar esterified with triphosphate on the sugar.</t>
  </si>
  <si>
    <t>GO:0009143</t>
  </si>
  <si>
    <t>nucleoside triphosphate catabolic process</t>
  </si>
  <si>
    <t>The chemical reactions and pathways resulting in the breakdown of a nucleoside triphosphate, a compound consisting of a nucleobase linked to a deoxyribose or ribose sugar esterified with triphosphate on the sugar.</t>
  </si>
  <si>
    <t>GO:0009156</t>
  </si>
  <si>
    <t>ribonucleoside monophosphate biosynthetic process</t>
  </si>
  <si>
    <t>The chemical reactions and pathways resulting in the formation of a ribonucleoside monophosphate, a compound consisting of a nucleobase linked to a ribose sugar esterified with phosphate on the sugar.</t>
  </si>
  <si>
    <t>GO:0009164</t>
  </si>
  <si>
    <t>nucleoside catabolic process</t>
  </si>
  <si>
    <t>The chemical reactions and pathways resulting in the breakdown of any one of a family of organic molecules consisting of a purine or pyrimidine base covalently bonded to a sugar ribose (a ribonucleoside) or deoxyribose (a deoxyribonucleoside).</t>
  </si>
  <si>
    <t>GO:0009213</t>
  </si>
  <si>
    <t>pyrimidine deoxyribonucleoside triphosphate catabolic process</t>
  </si>
  <si>
    <t>The chemical reactions and pathways resulting in the breakdown of pyrimidine deoxyribonucleoside triphosphate, a compound consisting of a pyrimidine base linked to a deoxyribose sugar esterified with triphosphate on the sugar.</t>
  </si>
  <si>
    <t>GO:0009217</t>
  </si>
  <si>
    <t>purine deoxyribonucleoside triphosphate catabolic process</t>
  </si>
  <si>
    <t>The chemical reactions and pathways resulting in the breakdown of purine deoxyribonucleoside triphosphate, a compound consisting of a purine base linked to a deoxyribose sugar esterified with triphosphate on the sugar.</t>
  </si>
  <si>
    <t>GO:0009228</t>
  </si>
  <si>
    <t>thiamine biosynthetic process</t>
  </si>
  <si>
    <t>The chemical reactions and pathways resulting in the formation of thiamine (vitamin B1), a water soluble vitamin present in fresh vegetables and meats, especially liver.</t>
  </si>
  <si>
    <t>GO:0009229</t>
  </si>
  <si>
    <t>thiamine diphosphate biosynthetic process</t>
  </si>
  <si>
    <t>The chemical reactions and pathways resulting in the formation of thiamine diphosphate, a derivative of thiamine (vitamin B1) which acts as a coenzyme in a range of processes including the Krebs cycle.</t>
  </si>
  <si>
    <t>GO:0009230</t>
  </si>
  <si>
    <t>thiamine catabolic process</t>
  </si>
  <si>
    <t>The chemical reactions and pathways resulting in the breakdown of thiamine (vitamin B1), a water soluble vitamin present in fresh vegetables and meats, especially liver.</t>
  </si>
  <si>
    <t>GO:0009231</t>
  </si>
  <si>
    <t>riboflavin biosynthetic process</t>
  </si>
  <si>
    <t>The chemical reactions and pathways resulting in the formation of riboflavin (vitamin B2), the precursor for the coenzymes flavin mononucleotide (FMN) and flavin adenine dinucleotide (FAD).</t>
  </si>
  <si>
    <t>GO:0009240</t>
  </si>
  <si>
    <t>isopentenyl diphosphate biosynthetic process</t>
  </si>
  <si>
    <t>The chemical reactions and pathways resulting in the formation of isopentenyl diphosphate, an isomer of dimethylallyl diphosphate and the key precursor of all isoprenoids.</t>
  </si>
  <si>
    <t>GO:0009251</t>
  </si>
  <si>
    <t>glucan catabolic process</t>
  </si>
  <si>
    <t>The chemical reactions and pathways resulting in the breakdown of glucans, polysaccharides consisting only of glucose residues.</t>
  </si>
  <si>
    <t>GO:0009263</t>
  </si>
  <si>
    <t>deoxyribonucleotide biosynthetic process</t>
  </si>
  <si>
    <t>The chemical reactions and pathways resulting in the formation of a deoxyribonucleotide, a compound consisting of deoxyribonucleoside (a base linked to a deoxyribose sugar) esterified with a phosphate group at either the 3' or 5'-hydroxyl group of the sugar.</t>
  </si>
  <si>
    <t>GO:0009267</t>
  </si>
  <si>
    <t>cellular response to starvation</t>
  </si>
  <si>
    <t>Any process that results in a change in state or activity of a cell (in terms of movement, secretion, enzyme production, gene expression, etc.) as a result of deprivation of nourishment.</t>
  </si>
  <si>
    <t>GO:0009272</t>
  </si>
  <si>
    <t>fungal-type cell wall biogenesis</t>
  </si>
  <si>
    <t>A cellular process that results in the biosynthesis of constituent macromolecules, assembly, and arrangement of constituent parts of a fungal-type cell wall. The fungal-type cell wall contains beta-glucan and may contain chitin.</t>
  </si>
  <si>
    <t>GO:0009277</t>
  </si>
  <si>
    <t>fungal-type cell wall</t>
  </si>
  <si>
    <t>A rigid yet dynamic structure surrounding the plasma membrane that affords protection from stresses and contributes to cell morphogenesis, consisting of extensively cross-linked glycoproteins and carbohydrates. The glycoproteins may be modified with N- or O-linked carbohydrates, or glycosylphosphatidylinositol (GPI) anchors; the polysaccharides are primarily branched glucans, including beta-linked and alpha-linked glucans, and may also include chitin and other carbohydrate polymers, but not cellulose or pectin. Enzymes involved in cell wall biosynthesis are also found in the cell wall. Note that some forms of fungi develop a capsule outside of the cell wall under certain circumstances; this is considered a separate structure.</t>
  </si>
  <si>
    <t>GO:0009298</t>
  </si>
  <si>
    <t>GDP-mannose biosynthetic process</t>
  </si>
  <si>
    <t>The chemical reactions and pathways resulting in the formation of GDP-mannose, a substance composed of mannose in glycosidic linkage with guanosine diphosphate.</t>
  </si>
  <si>
    <t>GO:0009311</t>
  </si>
  <si>
    <t>oligosaccharide metabolic process</t>
  </si>
  <si>
    <t>The chemical reactions and pathways involving oligosaccharides, molecules with between two and (about) 20 monosaccharide residues connected by glycosidic linkages.</t>
  </si>
  <si>
    <t>GO:0009316</t>
  </si>
  <si>
    <t>3-isopropylmalate dehydratase complex</t>
  </si>
  <si>
    <t>A heterodimeric enzyme complex composed of subunits leuC and leuD. Catalyzes the isomerization between 2-isopropylmalate and 3-isopropylmalate, via the formation of 2-isopropylmaleate.</t>
  </si>
  <si>
    <t>GO:0009328</t>
  </si>
  <si>
    <t>phenylalanine-tRNA ligase complex</t>
  </si>
  <si>
    <t>An enzyme complex that catalyzes the ligation of phenylalanine to tRNA(Phe), forming L-phenylalanyl-tRNA(Phe).</t>
  </si>
  <si>
    <t>GO:0009331</t>
  </si>
  <si>
    <t>glycerol-3-phosphate dehydrogenase complex</t>
  </si>
  <si>
    <t>An enzyme complex that catalyzes the dehydrogenation of sn-glycerol 3-phosphate to form glycerone phosphate.</t>
  </si>
  <si>
    <t>GO:0009337</t>
  </si>
  <si>
    <t>sulfite reductase complex (NADPH)</t>
  </si>
  <si>
    <t>A multisubunit iron flavoprotein, which in yeast is composed of 2 alpha and 2 beta subunits. Catalyzes the reduction of sulfite to sulfide.</t>
  </si>
  <si>
    <t>GO:0009349</t>
  </si>
  <si>
    <t>riboflavin synthase complex</t>
  </si>
  <si>
    <t>An flavoprotein that catalyzes the reaction the breakdown of dimethyl(ribityl)lumazine to form riboflavin and ribitylamino-amino-dihydroxypyrimidine.</t>
  </si>
  <si>
    <t>GO:0009353</t>
  </si>
  <si>
    <t>mitochondrial oxoglutarate dehydrogenase complex</t>
  </si>
  <si>
    <t>A complex of multiple copies of three enzymatic components: oxoglutarate dehydrogenase (lipoamide) (E1), dihydrolipoamide S-succinyltransferase (E2) and dihydrolipoamide dehydrogenase (E3); catalyzes the overall conversion of 2-oxoglutarate to succinyl-CoA and carbon dioxide (CO2) within the mitochondrial matrix. An example of this complex is found in Mus musculus.</t>
  </si>
  <si>
    <t>GO:0009361</t>
  </si>
  <si>
    <t>succinate-CoA ligase complex (ADP-forming)</t>
  </si>
  <si>
    <t>A heterodimeric enzyme complex, composed of an alpha and beta chain, most usually found in (but not limited to) bacteria. Functions in the TCA cycle, hydrolyzing succinyl-CoA into succinate and CoA, thereby forming ATP.</t>
  </si>
  <si>
    <t>GO:0009395</t>
  </si>
  <si>
    <t>phospholipid catabolic process</t>
  </si>
  <si>
    <t>The chemical reactions and pathways resulting in the breakdown of phospholipids, any lipid containing phosphoric acid as a mono- or diester.</t>
  </si>
  <si>
    <t>GO:0009396</t>
  </si>
  <si>
    <t>folic acid-containing compound biosynthetic process</t>
  </si>
  <si>
    <t>The chemical reactions and pathways resulting in the formation of folic acid and its derivatives.</t>
  </si>
  <si>
    <t>GO:0009398</t>
  </si>
  <si>
    <t>FMN biosynthetic process</t>
  </si>
  <si>
    <t>The chemical reactions and pathways resulting in the formation of FMN, the oxidized form of flavin mononucleotide (riboflavin 5'-(dihydrogen phosphate)), which acts as a coenzyme for a number of oxidative enzymes including NADH dehydrogenase.</t>
  </si>
  <si>
    <t>GO:0009408</t>
  </si>
  <si>
    <t>response to heat</t>
  </si>
  <si>
    <t>Any process that results in a change in state or activity of a cell or an organism (in terms of movement, secretion, enzyme production, gene expression, etc.) as a result of a heat stimulus, a temperature stimulus above the optimal temperature for that organism.</t>
  </si>
  <si>
    <t>GO:0009423</t>
  </si>
  <si>
    <t>chorismate biosynthetic process</t>
  </si>
  <si>
    <t>The chemical reactions and pathways resulting in the formation of the unsymmetrical ether derived from phosphoenolpyruvate and 5-phosphoshikimic acid formed as an intermediate in the biosynthesis of aromatic amino acids and many other compounds.</t>
  </si>
  <si>
    <t>GO:0009435</t>
  </si>
  <si>
    <t>NAD biosynthetic process</t>
  </si>
  <si>
    <t>The chemical reactions and pathways resulting in the formation of nicotinamide adenine dinucleotide, a coenzyme present in most living cells and derived from the B vitamin nicotinic acid; biosynthesis may be of either the oxidized form, NAD, or the reduced form, NADH.</t>
  </si>
  <si>
    <t>GO:0009436</t>
  </si>
  <si>
    <t>glyoxylate catabolic process</t>
  </si>
  <si>
    <t>The chemical reactions and pathways resulting in the breakdown of glyoxylate, the anion of glyoxylic acid, HOC-COOH.</t>
  </si>
  <si>
    <t>GO:0009443</t>
  </si>
  <si>
    <t>pyridoxal 5'-phosphate salvage</t>
  </si>
  <si>
    <t>Any process that generates pyridoxal 5'-phosphate, the active form of vitamin B6, from derivatives of it without de novo synthesis.</t>
  </si>
  <si>
    <t>GO:0009446</t>
  </si>
  <si>
    <t>putrescine biosynthetic process</t>
  </si>
  <si>
    <t>The chemical reactions and pathways resulting in the formation of putrescine, 1,4-diaminobutane; putrescine can be synthesized from arginine or ornithine and is the metabolic precursor of spermidine and spermine.</t>
  </si>
  <si>
    <t>GO:0009450</t>
  </si>
  <si>
    <t>gamma-aminobutyric acid catabolic process</t>
  </si>
  <si>
    <t>The chemical reactions and pathways resulting in the breakdown of gamma-aminobutyric acid (GABA, 4-aminobutyrate), an amino acid which acts as a neurotransmitter in some organisms.</t>
  </si>
  <si>
    <t>GO:0009898</t>
  </si>
  <si>
    <t>cytoplasmic side of plasma membrane</t>
  </si>
  <si>
    <t>The leaflet the plasma membrane that faces the cytoplasm and any proteins embedded or anchored in it or attached to its surface.</t>
  </si>
  <si>
    <t>GO:0009922</t>
  </si>
  <si>
    <t>fatty acid elongase activity</t>
  </si>
  <si>
    <t>Catalysis of the reaction: a very-long-chain acyl-CoA + H+ + malonyl-CoA = a very-long-chain 3-oxoacyl-CoA + CO2 + CoA. This reaction is the first (condensation) step of the four-step fatty acid elongation cycle in the endoplasmic reticulum that extends fatty acids of C-16 or longer with an additional 2-C unit.</t>
  </si>
  <si>
    <t>GO:0009966</t>
  </si>
  <si>
    <t>regulation of signal transduction</t>
  </si>
  <si>
    <t>Any process that modulates the frequency, rate or extent of signal transduction.</t>
  </si>
  <si>
    <t>GO:0009982</t>
  </si>
  <si>
    <t>pseudouridine synthase activity</t>
  </si>
  <si>
    <t>Catalysis of the reaction: a uridine in RNA = a pseudouridine in RNA. Conversion of uridine in an RNA molecule to pseudouridine by rotation of the C1'-N-1 glycosidic bond of uridine in RNA to a C1'-C5.</t>
  </si>
  <si>
    <t>GO:0009986</t>
  </si>
  <si>
    <t>cell surface</t>
  </si>
  <si>
    <t>The external part of the cell wall and/or plasma membrane.</t>
  </si>
  <si>
    <t>GO:0010008</t>
  </si>
  <si>
    <t>endosome membrane</t>
  </si>
  <si>
    <t>The lipid bilayer surrounding an endosome.</t>
  </si>
  <si>
    <t>GO:0010038</t>
  </si>
  <si>
    <t>response to metal ion</t>
  </si>
  <si>
    <t>Any process that results in a change in state or activity of a cell or an organism (in terms of movement, secretion, enzyme production, gene expression, etc.) as a result of a metal ion stimulus.</t>
  </si>
  <si>
    <t>GO:0010106</t>
  </si>
  <si>
    <t>cellular response to iron ion starvation</t>
  </si>
  <si>
    <t>Any process that results in a change in state or activity of a cell (in terms of movement, secretion, enzyme production, gene expression, etc.) as a result of deprivation of iron ions.</t>
  </si>
  <si>
    <t>GO:0010133</t>
  </si>
  <si>
    <t>proline catabolic process to glutamate</t>
  </si>
  <si>
    <t>The chemical reactions and pathways resulting in the breakdown of proline into other compounds, including glutamate.</t>
  </si>
  <si>
    <t>GO:0010134</t>
  </si>
  <si>
    <t>sulfate assimilation via adenylyl sulfate reduction</t>
  </si>
  <si>
    <t>The pathway by which inorganic sulfate is activated, reduced and incorporated into sulfated compounds, where the activated sulfate, adenylyl-sulfate, is reduced to sulfite by the activity of adenylyl-sulfate reductase.</t>
  </si>
  <si>
    <t>GO:0010142</t>
  </si>
  <si>
    <t>farnesyl diphosphate biosynthetic process, mevalonate pathway</t>
  </si>
  <si>
    <t>The pathway that converts acetate, in the form of acetyl-CoA, to farnesyl diphosphate (FPP) through a series of mevalonate intermediates. Farnesyl diphosphate is an important substrate for other essential pathways, such as biosynthesis of sterols.</t>
  </si>
  <si>
    <t>GO:0010181</t>
  </si>
  <si>
    <t>FMN binding</t>
  </si>
  <si>
    <t>Binding to flavin mono nucleotide. Flavin mono nucleotide (FMN) is the coenzyme or the prosthetic group of various flavoprotein oxidoreductase enzymes.</t>
  </si>
  <si>
    <t>GO:0010308</t>
  </si>
  <si>
    <t>acireductone dioxygenase (Ni2+-requiring) activity</t>
  </si>
  <si>
    <t>Catalysis of the reaction: 1,2-dihydroxy-5-(methylthio)pent-1-en-3-one + O2 = 3-(methylthio)propanoate + CO + formate.</t>
  </si>
  <si>
    <t>GO:0010309</t>
  </si>
  <si>
    <t>acireductone dioxygenase [iron(II)-requiring] activity</t>
  </si>
  <si>
    <t>Catalysis of the reaction: 1,2-dihydroxy-5-(methylthio)pent-1-en-3-one + O2 = 4-methylthio-2-oxobutanoate + formate + H+.</t>
  </si>
  <si>
    <t>GO:0010494</t>
  </si>
  <si>
    <t>cytoplasmic stress granule</t>
  </si>
  <si>
    <t>A dense aggregation in the cytosol composed of proteins and RNAs that appear when the cell is under stress.</t>
  </si>
  <si>
    <t>GO:0010508</t>
  </si>
  <si>
    <t>positive regulation of autophagy</t>
  </si>
  <si>
    <t>Any process that activates, maintains or increases the rate of autophagy. Autophagy is the process in which cells digest parts of their own cytoplasm.</t>
  </si>
  <si>
    <t>GO:0010511</t>
  </si>
  <si>
    <t>regulation of phosphatidylinositol biosynthetic process</t>
  </si>
  <si>
    <t>Any process that modulates the frequency, rate or extent of the chemical reactions and pathways resulting in the formation of phosphatidylinositol.</t>
  </si>
  <si>
    <t>GO:0010629</t>
  </si>
  <si>
    <t>negative regulation of gene expression</t>
  </si>
  <si>
    <t>Any process that decreases the frequency, rate or extent of gene expression. Gene expression is the process in which a gene's coding sequence is converted into a mature gene product (protein or RNA).</t>
  </si>
  <si>
    <t>GO:0010636</t>
  </si>
  <si>
    <t>positive regulation of mitochondrial fusion</t>
  </si>
  <si>
    <t>Any process that increases the frequency, rate or extent of merging of two or more mitochondria within a cell to form a single compartment.</t>
  </si>
  <si>
    <t>GO:0010731</t>
  </si>
  <si>
    <t>protein glutathionylation</t>
  </si>
  <si>
    <t>The protein modification process in which a glutathione molecule is added to a protein amino acid through a disulfide linkage.</t>
  </si>
  <si>
    <t>GO:0010919</t>
  </si>
  <si>
    <t>regulation of inositol phosphate biosynthetic process</t>
  </si>
  <si>
    <t>Any process that modulates the rate, frequency or extent of inositol phosphate biosynthesis. Inositol phosphate biosynthetic processes are the chemical reactions and pathways resulting in the formation of an inositol phosphate, 1,2,3,4,5,6-cyclohexanehexol, with one or more phosphate groups attached.</t>
  </si>
  <si>
    <t>GO:0010954</t>
  </si>
  <si>
    <t>positive regulation of protein processing</t>
  </si>
  <si>
    <t>Any process that increases the rate, frequency or extent of protein maturation by peptide bond cleavage.</t>
  </si>
  <si>
    <t>GO:0012505</t>
  </si>
  <si>
    <t>endomembrane system</t>
  </si>
  <si>
    <t>A collection of membranous structures involved in transport within the cell. The main components of the endomembrane system are endoplasmic reticulum, Golgi bodies, vesicles, cell membrane and nuclear envelope. Members of the endomembrane system pass materials through each other or though the use of vesicles.</t>
  </si>
  <si>
    <t>GO:0015031</t>
  </si>
  <si>
    <t>protein transport</t>
  </si>
  <si>
    <t>The directed movement of proteins into, out of or within a cell, or between cells, by means of some agent such as a transporter or pore.</t>
  </si>
  <si>
    <t>GO:0015035</t>
  </si>
  <si>
    <t>protein-disulfide reductase activity</t>
  </si>
  <si>
    <t>Catalysis of the reaction: a protein with reduced sulfide groups = a protein with oxidized disulfide bonds.</t>
  </si>
  <si>
    <t>GO:0015036</t>
  </si>
  <si>
    <t>disulfide oxidoreductase activity</t>
  </si>
  <si>
    <t>Catalysis of the reaction: substrate with reduced sulfide groups = substrate with oxidized disulfide bonds.</t>
  </si>
  <si>
    <t>GO:0015038</t>
  </si>
  <si>
    <t>glutathione disulfide oxidoreductase activity</t>
  </si>
  <si>
    <t>Catalysis of the reaction: 2 glutathione + electron acceptor = glutathione disulfide + electron donor.</t>
  </si>
  <si>
    <t>GO:0015078</t>
  </si>
  <si>
    <t>proton transmembrane transporter activity</t>
  </si>
  <si>
    <t>Enables the transfer of a proton from one side of a membrane to the other.</t>
  </si>
  <si>
    <t>GO:0015079</t>
  </si>
  <si>
    <t>potassium ion transmembrane transporter activity</t>
  </si>
  <si>
    <t>Enables the transfer of potassium ions (K+) from one side of a membrane to the other.</t>
  </si>
  <si>
    <t>GO:0015116</t>
  </si>
  <si>
    <t>sulfate transmembrane transporter activity</t>
  </si>
  <si>
    <t>Enables the transfer of sulfate ions, SO4(2-), from one side of a membrane to the other.</t>
  </si>
  <si>
    <t>GO:0015117</t>
  </si>
  <si>
    <t>thiosulfate transmembrane transporter activity</t>
  </si>
  <si>
    <t>Enables the transfer of thiosulfate ions, S2O3(2-), from one side of a membrane to the other.</t>
  </si>
  <si>
    <t>GO:0015127</t>
  </si>
  <si>
    <t>bilirubin transmembrane transporter activity</t>
  </si>
  <si>
    <t>Enables the transfer of bilirubin from one side of a membrane to the other. Bilirubin is a linear tetrapyrrole produced in the reticuloendothelial system from biliverdin and transported to the liver as a complex with serum albumin. In the liver, bilirubin is converted to bilirubin bisglucuronide, which is excreted in the bile.</t>
  </si>
  <si>
    <t>GO:0015131</t>
  </si>
  <si>
    <t>oxaloacetate transmembrane transporter activity</t>
  </si>
  <si>
    <t>Enables the transfer of oxaloacetate, the anion of oxobutanedioic acid, from one side of a membrane to the other.</t>
  </si>
  <si>
    <t>GO:0015140</t>
  </si>
  <si>
    <t>malate transmembrane transporter activity</t>
  </si>
  <si>
    <t>Enables the transfer of malate from one side of a membrane to the other. Malate is a chiral hydroxydicarboxylic acid, hydroxybutanedioic acid. The (+) enantiomer is an important intermediate in metabolism as a component of both the TCA cycle and the glyoxylate cycle.</t>
  </si>
  <si>
    <t>GO:0015141</t>
  </si>
  <si>
    <t>succinate transmembrane transporter activity</t>
  </si>
  <si>
    <t>Enables the transfer of succinate, the dianion of ethane dicarboxylic acid, from one side of a membrane to the other.</t>
  </si>
  <si>
    <t>GO:0015149</t>
  </si>
  <si>
    <t>hexose transmembrane transporter activity</t>
  </si>
  <si>
    <t>Enables the transfer of a hexose sugar, a monosaccharide with 6 carbon atoms, from one side of a membrane to the other.</t>
  </si>
  <si>
    <t>GO:0015183</t>
  </si>
  <si>
    <t>L-aspartate transmembrane transporter activity</t>
  </si>
  <si>
    <t>Enables the transfer of L-aspartate from one side of a membrane to the other. L-aspartate is the anion derived from aspartic acid.</t>
  </si>
  <si>
    <t>GO:0015186</t>
  </si>
  <si>
    <t>L-glutamine transmembrane transporter activity</t>
  </si>
  <si>
    <t>Enables the transfer of L-glutamine from one side of a membrane to the other. L-glutamine is 2-amino-4-carbamoylbutanoic acid.</t>
  </si>
  <si>
    <t>GO:0015187</t>
  </si>
  <si>
    <t>glycine transmembrane transporter activity</t>
  </si>
  <si>
    <t>Enables the transfer of glycine from one side of a membrane to the other. Glycine is aminoethanoic acid.</t>
  </si>
  <si>
    <t>GO:0015188</t>
  </si>
  <si>
    <t>L-isoleucine transmembrane transporter activity</t>
  </si>
  <si>
    <t>Enables the transfer of L-isoleucine from one side of a membrane to the other. L-isoleucine is (2R*,3R*)-2-amino-3-methylpentanoic acid.</t>
  </si>
  <si>
    <t>GO:0015189</t>
  </si>
  <si>
    <t>L-lysine transmembrane transporter activity</t>
  </si>
  <si>
    <t>Enables the transfer of L-lysine from one side of a membrane to the other. L-lysine is 2,6-diaminohexanoic acid.</t>
  </si>
  <si>
    <t>GO:0015194</t>
  </si>
  <si>
    <t>L-serine transmembrane transporter activity</t>
  </si>
  <si>
    <t>Enables the transfer of L-serine from one side of a membrane to the other. L-serine is the L-enantiomer of 2-amino-3-hydroxypropanoic acid.</t>
  </si>
  <si>
    <t>GO:0015205</t>
  </si>
  <si>
    <t>nucleobase transmembrane transporter activity</t>
  </si>
  <si>
    <t>Enables the transfer of a nucleobase, any nitrogenous base that is a constituent of a nucleoside, nucleotide, or nucleic acidfrom one side of a membrane to the other.</t>
  </si>
  <si>
    <t>GO:0015212</t>
  </si>
  <si>
    <t>cytidine transmembrane transporter activity</t>
  </si>
  <si>
    <t>Enables the transfer of cytidine, cytosine riboside, from one side of a membrane to the other.</t>
  </si>
  <si>
    <t>GO:0015217</t>
  </si>
  <si>
    <t>ADP transmembrane transporter activity</t>
  </si>
  <si>
    <t>Enables the transfer of ADP, adenosine diphosphate, from one side of a membrane to the other.</t>
  </si>
  <si>
    <t>GO:0015218</t>
  </si>
  <si>
    <t>pyrimidine nucleotide transmembrane transporter activity</t>
  </si>
  <si>
    <t>Enables the transfer of a pyrimidine nucleotide, any compound consisting of a pyrimidine nucleoside esterified with (ortho)phosphate, from one side of a membrane to the other.</t>
  </si>
  <si>
    <t>GO:0015292</t>
  </si>
  <si>
    <t>uniporter activity</t>
  </si>
  <si>
    <t>Catalysis of the transport of a single molecular species across a membrane; transport is independent of the movement of any other molecular species.</t>
  </si>
  <si>
    <t>GO:0015297</t>
  </si>
  <si>
    <t>antiporter activity</t>
  </si>
  <si>
    <t>Enables the active transport of a solute across a membrane by a mechanism whereby two or more species are transported in opposite directions in a tightly coupled process not directly linked to a form of energy other than chemiosmotic energy. The reaction is: solute A(out) + solute B(in) = solute A(in) + solute B(out).</t>
  </si>
  <si>
    <t>GO:0015385</t>
  </si>
  <si>
    <t>sodium:proton antiporter activity</t>
  </si>
  <si>
    <t>Enables the transfer of a solute or solutes from one side of a membrane to the other according to the reaction: Na+(out) + H+(in) = Na+(in) + H+(out).</t>
  </si>
  <si>
    <t>GO:0015431</t>
  </si>
  <si>
    <t>ABC-type glutathione S-conjugate transporter activity</t>
  </si>
  <si>
    <t>Catalysis of the reaction: ATP + H2O + glutathione S-conjugate(in) -&gt; ADP + phosphate + glutathione S-conjugate(out).</t>
  </si>
  <si>
    <t>GO:0015434</t>
  </si>
  <si>
    <t>ABC-type cadmium transporter activity</t>
  </si>
  <si>
    <t>Enables the transfer of a solute or solutes from one side of a membrane to the other according to the reaction: ATP + H2O + Cd (cytosol) = ADP + phosphate + Cd (vacuole).</t>
  </si>
  <si>
    <t>GO:0015709</t>
  </si>
  <si>
    <t>The directed movement of thiosulfate into, out of or within a cell, or between cells, by means of some agent such as a transporter or pore.</t>
  </si>
  <si>
    <t>GO:0015723</t>
  </si>
  <si>
    <t>bilirubin transport</t>
  </si>
  <si>
    <t>The directed movement of bilirubin into, out of or within a cell, or between cells, by means of some agent such as a transporter or pore.</t>
  </si>
  <si>
    <t>GO:0015729</t>
  </si>
  <si>
    <t>The directed movement of oxaloacetate, the anion of oxobutanedioic acid, into, out of or within a cell, or between cells, by means of some agent such as a transporter or pore.</t>
  </si>
  <si>
    <t>GO:0015742</t>
  </si>
  <si>
    <t>alpha-ketoglutarate transport</t>
  </si>
  <si>
    <t>The directed movement of alpha-ketoglutarate into, out of or within a cell, or between cells, by means of some agent such as a transporter or pore.</t>
  </si>
  <si>
    <t>GO:0015749</t>
  </si>
  <si>
    <t>monosaccharide transmembrane transport</t>
  </si>
  <si>
    <t>The process in which a monosaccharide is transported across a lipid bilayer, from one side of a membrane to the other. Monosaccharides are the simplest carbohydrates; they are polyhydric alcohols containing either an aldehyde or a keto group and between three to ten or more carbon atoms. They form the constitutional repeating units of oligo- and polysaccharides.</t>
  </si>
  <si>
    <t>GO:0015798</t>
  </si>
  <si>
    <t>The directed movement of myo-inositol into, out of or within a cell, or between cells, by means of some agent such as a transporter or pore. Myo-inositol is 1,2,3,4,5/4,6-cyclohexanehexol, a growth factor for animals and microorganisms.</t>
  </si>
  <si>
    <t>GO:0015805</t>
  </si>
  <si>
    <t>The directed movement of S-adenosylmethionine, S-(5'-adenosyl)-L-methionine, an important intermediate in one-carbon metabolism, into, out of or within a cell, or between cells, by means of some agent such as a transporter or pore.</t>
  </si>
  <si>
    <t>GO:0015810</t>
  </si>
  <si>
    <t>aspartate transmembrane transport</t>
  </si>
  <si>
    <t>The process in which aspartate is transported across a lipid bilayer, from one side of a membrane to the other.</t>
  </si>
  <si>
    <t>GO:0015813</t>
  </si>
  <si>
    <t>L-glutamate transmembrane transport</t>
  </si>
  <si>
    <t>The directed movement of L-glutamate across a membrane.</t>
  </si>
  <si>
    <t>GO:0015824</t>
  </si>
  <si>
    <t>proline transport</t>
  </si>
  <si>
    <t>The directed movement of proline, pyrrolidine-2-carboxylic acid, into, out of or within a cell, or between cells, by means of some agent such as a transporter or pore.</t>
  </si>
  <si>
    <t>GO:0015851</t>
  </si>
  <si>
    <t>nucleobase transport</t>
  </si>
  <si>
    <t>The directed movement of a nucleobase, any nitrogenous base that is a constituent of a nucleoside, nucleotide, or nucleic acid, into, out of or within a cell, or between cells, by means of some agent such as a transporter or pore.</t>
  </si>
  <si>
    <t>GO:0015856</t>
  </si>
  <si>
    <t>The directed movement of cytosine, 4-amino-2-hydroxypyrimidine, into, out of or within a cell, or between cells, by means of some agent such as a transporter or pore.</t>
  </si>
  <si>
    <t>GO:0015858</t>
  </si>
  <si>
    <t>nucleoside transport</t>
  </si>
  <si>
    <t>The directed movement of a nucleoside, a nucleobase linked to either beta-D-ribofuranose (ribonucleoside) or 2-deoxy-beta-D-ribofuranose, (a deoxyribonucleotide), into, out of or within a cell, or between cells, by means of some agent such as a transporter or pore.</t>
  </si>
  <si>
    <t>GO:0015861</t>
  </si>
  <si>
    <t>The directed movement of cytidine, cytosine riboside, into, out of or within a cell, or between cells, by means of some agent such as a transporter or pore.</t>
  </si>
  <si>
    <t>GO:0015866</t>
  </si>
  <si>
    <t>The directed movement of ADP, adenosine diphosphate, into, out of or within a cell, or between cells, by means of some agent such as a transporter or pore.</t>
  </si>
  <si>
    <t>GO:0015867</t>
  </si>
  <si>
    <t>The directed movement of ATP, adenosine triphosphate, into, out of or within a cell, or between cells, by means of some agent such as a transporter or pore.</t>
  </si>
  <si>
    <t>GO:0015886</t>
  </si>
  <si>
    <t>heme transport</t>
  </si>
  <si>
    <t>The directed movement of heme, any compound of iron complexed in a porphyrin (tetrapyrrole) ring, into, out of or within a cell, or between cells, by means of some agent such as a transporter or pore.</t>
  </si>
  <si>
    <t>GO:0015908</t>
  </si>
  <si>
    <t>The directed movement of fatty acids into, out of or within a cell, or between cells, by means of some agent such as a transporter or pore. Fatty acids are aliphatic monocarboxylic acids liberated from naturally occurring fats and oils by hydrolysis.</t>
  </si>
  <si>
    <t>GO:0015910</t>
  </si>
  <si>
    <t>long-chain fatty acid import into peroxisome</t>
  </si>
  <si>
    <t>The directed movement of a long-chain fatty acid into a peroxisome. A long-chain fatty acid has an aliphatic tail containing 13 to 22 carbons.</t>
  </si>
  <si>
    <t>GO:0015916</t>
  </si>
  <si>
    <t>fatty-acyl-CoA transport</t>
  </si>
  <si>
    <t>The directed movement of fatty acyl coenzyme A into, out of or within a cell, or between cells, by means of some agent such as a transporter or pore. Fatty acyl coenzyme A is an acyl group linked to 3'-phosphoadenosine-(5')diphospho(4')pantatheine (coenzyme A).</t>
  </si>
  <si>
    <t>GO:0015926</t>
  </si>
  <si>
    <t>glucosidase activity</t>
  </si>
  <si>
    <t>Catalysis of the hydrolysis of glucosyl compounds, substances containing a group derived from a cyclic form of glucose or a glucose derivative.</t>
  </si>
  <si>
    <t>GO:0015936</t>
  </si>
  <si>
    <t>coenzyme A metabolic process</t>
  </si>
  <si>
    <t>The chemical reactions and pathways involving coenzyme A, 3'-phosphoadenosine-(5')diphospho(4')pantatheine, an acyl carrier in many acylation and acyl-transfer reactions in which the intermediate is a thiol ester.</t>
  </si>
  <si>
    <t>GO:0015937</t>
  </si>
  <si>
    <t>coenzyme A biosynthetic process</t>
  </si>
  <si>
    <t>The chemical reactions and pathways resulting in the formation of coenzyme A, 3'-phosphoadenosine-(5')diphospho(4')pantatheine, an acyl carrier in many acylation and acyl-transfer reactions in which the intermediate is a thiol ester.</t>
  </si>
  <si>
    <t>GO:0015940</t>
  </si>
  <si>
    <t>pantothenate biosynthetic process</t>
  </si>
  <si>
    <t>The chemical reactions and pathways resulting in the formation of pantothenate, the anion of pantothenic acid. It is a B complex vitamin that is a constituent of coenzyme A and is distributed ubiquitously in foods.</t>
  </si>
  <si>
    <t>GO:0015966</t>
  </si>
  <si>
    <t>diadenosine tetraphosphate biosynthetic process</t>
  </si>
  <si>
    <t>The chemical reactions and pathways resulting in the formation of diadenosine tetraphosphate, a derivative of the nucleoside adenosine with four phosphate groups attached.</t>
  </si>
  <si>
    <t>GO:0015976</t>
  </si>
  <si>
    <t>carbon utilization</t>
  </si>
  <si>
    <t>A series of processes that forms an integrated mechanism by which a cell or an organism detects the depletion of primary carbon sources and then activates genes to scavenge the last traces of the primary carbon source and to transport and metabolize alternative carbon sources such as carbon dioxide or carbonic acid. The utilization process begins when the cell or organism detects carbon levels, includes the activation of genes whose products detect, transport or metabolize carbon-containing substances, and ends when carbon is incorporated into the cell or organism's metabolism.</t>
  </si>
  <si>
    <t>GO:0015986</t>
  </si>
  <si>
    <t>proton motive force-driven ATP synthesis</t>
  </si>
  <si>
    <t>The transport of protons across a membrane to generate an electrochemical gradient (proton-motive force) that powers ATP synthesis.</t>
  </si>
  <si>
    <t>GO:0016002</t>
  </si>
  <si>
    <t>sulfite reductase activity</t>
  </si>
  <si>
    <t>Catalysis of the reaction: hydrogen sulfide + acceptor + 3 H2O = sulfite + reduced acceptor.</t>
  </si>
  <si>
    <t>membrane</t>
  </si>
  <si>
    <t>A lipid bilayer along with all the proteins and protein complexes embedded in it and attached to it.</t>
  </si>
  <si>
    <t>GO:0016024</t>
  </si>
  <si>
    <t>CDP-diacylglycerol biosynthetic process</t>
  </si>
  <si>
    <t>The chemical reactions and pathways resulting in the formation of CDP-diacylglycerol, CDP-1,2-diacylglycerol, a substance composed of diacylglycerol in glycosidic linkage with cytidine diphosphate.</t>
  </si>
  <si>
    <t>GO:0016040</t>
  </si>
  <si>
    <t>glutamate synthase (NADH) activity</t>
  </si>
  <si>
    <t>Catalysis of the reaction: 2 L-glutamate + NAD+ = 2-oxoglutarate + L-glutamine + H+ + NADH.</t>
  </si>
  <si>
    <t>GO:0016042</t>
  </si>
  <si>
    <t>lipid catabolic process</t>
  </si>
  <si>
    <t>The chemical reactions and pathways resulting in the breakdown of lipids, compounds soluble in an organic solvent but not, or sparingly, in an aqueous solvent.</t>
  </si>
  <si>
    <t>GO:0016104</t>
  </si>
  <si>
    <t>triterpenoid biosynthetic process</t>
  </si>
  <si>
    <t>The chemical reactions and pathways resulting in the formation of triterpenoid compounds, terpenoids with six isoprene units.</t>
  </si>
  <si>
    <t>GO:0016125</t>
  </si>
  <si>
    <t>sterol metabolic process</t>
  </si>
  <si>
    <t>The chemical reactions and pathways involving sterols, steroids with one or more hydroxyl groups and a hydrocarbon side-chain in the molecule.</t>
  </si>
  <si>
    <t>GO:0016126</t>
  </si>
  <si>
    <t>sterol biosynthetic process</t>
  </si>
  <si>
    <t>The chemical reactions and pathways resulting in the formation of sterols, steroids with one or more hydroxyl groups and a hydrocarbon side-chain in the molecule.</t>
  </si>
  <si>
    <t>GO:0016151</t>
  </si>
  <si>
    <t>nickel cation binding</t>
  </si>
  <si>
    <t>Binding to a nickel (Ni) cation.</t>
  </si>
  <si>
    <t>GO:0016156</t>
  </si>
  <si>
    <t>fumarate reductase (NADH) activity</t>
  </si>
  <si>
    <t>Catalysis of the reaction: NAD+ + succinate = fumarate + H+ + NADH.</t>
  </si>
  <si>
    <t>GO:0016174</t>
  </si>
  <si>
    <t>NAD(P)H oxidase H2O2-forming activity</t>
  </si>
  <si>
    <t>Catalysis of the reaction: NAD(P)H + H+ + O2 = NAD(P)+ + hydrogen peroxide.</t>
  </si>
  <si>
    <t>GO:0016208</t>
  </si>
  <si>
    <t>AMP binding</t>
  </si>
  <si>
    <t>Binding to AMP, adenosine monophosphate.</t>
  </si>
  <si>
    <t>GO:0016212</t>
  </si>
  <si>
    <t>kynurenine-oxoglutarate transaminase activity</t>
  </si>
  <si>
    <t>Catalysis of the reaction: L-kynurenine + 2-oxoglutarate = 4-(2-aminophenyl)-2,4-dioxobutanoate + L-glutamate.</t>
  </si>
  <si>
    <t>GO:0016226</t>
  </si>
  <si>
    <t>iron-sulfur cluster assembly</t>
  </si>
  <si>
    <t>The incorporation of iron and exogenous sulfur into a metallo-sulfur cluster.</t>
  </si>
  <si>
    <t>GO:0016236</t>
  </si>
  <si>
    <t>macroautophagy</t>
  </si>
  <si>
    <t>The autophagic process that proceeds via the formation of an autophagosome.</t>
  </si>
  <si>
    <t>GO:0016279</t>
  </si>
  <si>
    <t>protein-lysine N-methyltransferase activity</t>
  </si>
  <si>
    <t>Catalysis of the transfer of a methyl group from S-adenosyl-L-methionine to the epsilon-amino group of a lysine residue in a protein substrate.</t>
  </si>
  <si>
    <t>GO:0016287</t>
  </si>
  <si>
    <t>glycerone-phosphate O-acyltransferase activity</t>
  </si>
  <si>
    <t>Catalysis of the reaction: acyl-CoA + glycerone phosphate = 1-acylglycerone 3-phosphate + CoA.</t>
  </si>
  <si>
    <t>GO:0016298</t>
  </si>
  <si>
    <t>lipase activity</t>
  </si>
  <si>
    <t>Catalysis of the hydrolysis of a lipid or phospholipid.</t>
  </si>
  <si>
    <t>GO:0016301</t>
  </si>
  <si>
    <t>kinase activity</t>
  </si>
  <si>
    <t>Catalysis of the transfer of a phosphate group, usually from ATP, to a substrate molecule.</t>
  </si>
  <si>
    <t>GO:0016303</t>
  </si>
  <si>
    <t>1-phosphatidylinositol-3-kinase activity</t>
  </si>
  <si>
    <t>Catalysis of the reaction: 1-phosphatidyl-1D-myo-inositol + ATP = a 1-phosphatidyl-1D-myo-inositol 3-phosphate + ADP + 2 H+.</t>
  </si>
  <si>
    <t>GO:0016308</t>
  </si>
  <si>
    <t>1-phosphatidylinositol-4-phosphate 5-kinase activity</t>
  </si>
  <si>
    <t>Catalysis of the reaction: 1-phosphatidyl-1D-myo-inositol 4-phosphate + ATP = 1-phosphatidyl-1D-myo-inositol 4,5-bisphosphate + ADP + 2 H+.</t>
  </si>
  <si>
    <t>GO:0016310</t>
  </si>
  <si>
    <t>phosphorylation</t>
  </si>
  <si>
    <t>The process of introducing a phosphate group into a molecule, usually with the formation of a phosphoric ester, a phosphoric anhydride or a phosphoric amide.</t>
  </si>
  <si>
    <t>GO:0016311</t>
  </si>
  <si>
    <t>dephosphorylation</t>
  </si>
  <si>
    <t>The process of removing one or more phosphoric (ester or anhydride) residues from a molecule.</t>
  </si>
  <si>
    <t>GO:0016409</t>
  </si>
  <si>
    <t>palmitoyltransferase activity</t>
  </si>
  <si>
    <t>Catalysis of the transfer of a palmitoyl (CH3-[CH2]14-CO-) group to an acceptor molecule.</t>
  </si>
  <si>
    <t>GO:0016471</t>
  </si>
  <si>
    <t>vacuolar proton-transporting V-type ATPase complex</t>
  </si>
  <si>
    <t>A proton-transporting two-sector ATPase complex found in the vacuolar membrane, where it acts as a proton pump to mediate acidification of the vacuolar lumen.</t>
  </si>
  <si>
    <t>GO:0016491</t>
  </si>
  <si>
    <t>oxidoreductase activity</t>
  </si>
  <si>
    <t>Catalysis of an oxidation-reduction (redox) reaction, a reversible chemical reaction in which the oxidation state of an atom or atoms within a molecule is altered. One substrate acts as a hydrogen or electron donor and becomes oxidized, while the other acts as hydrogen or electron acceptor and becomes reduced.</t>
  </si>
  <si>
    <t>GO:0016539</t>
  </si>
  <si>
    <t>intein-mediated protein splicing</t>
  </si>
  <si>
    <t>The removal of an internal amino acid sequence (an intein) from a protein during protein maturation; the excision of inteins is precise and the N- and C-terminal exteins are joined by a normal peptide bond. Protein splicing involves 4 nucleophilic displacements by the 3 conserved splice junction residues.</t>
  </si>
  <si>
    <t>GO:0016540</t>
  </si>
  <si>
    <t>protein autoprocessing</t>
  </si>
  <si>
    <t>Processing which a protein carries out itself. This involves actions such as the autolytic removal of residues to generate the mature form of the protein.</t>
  </si>
  <si>
    <t>GO:0016558</t>
  </si>
  <si>
    <t>protein import into peroxisome matrix</t>
  </si>
  <si>
    <t>The import of proteins into the peroxisomal matrix. A peroxisome targeting signal (PTS) binds to a soluble receptor protein in the cytosol, and the resulting complex then binds to a receptor protein in the peroxisome membrane and is imported. The cargo protein is then released into the peroxisome matrix.</t>
  </si>
  <si>
    <t>GO:0016594</t>
  </si>
  <si>
    <t>glycine binding</t>
  </si>
  <si>
    <t>Binding to glycine, aminoethanoic acid.</t>
  </si>
  <si>
    <t>GO:0016597</t>
  </si>
  <si>
    <t>amino acid binding</t>
  </si>
  <si>
    <t>Binding to an amino acid, organic acids containing one or more amino substituents.</t>
  </si>
  <si>
    <t>GO:0016618</t>
  </si>
  <si>
    <t>hydroxypyruvate reductase activity</t>
  </si>
  <si>
    <t>Catalysis of the reaction: D-glycerate + NADP+ = hydroxypyruvate + NADPH + H+.</t>
  </si>
  <si>
    <t>GO:0016631</t>
  </si>
  <si>
    <t>enoyl-[acyl-carrier-protein] reductase activity</t>
  </si>
  <si>
    <t>Catalysis of the reaction: acyl-[acyl-carrier protein] + NAD(P)+ = trans-2,3-dehydroacyl-[acyl-carrier protein] + NAD(P)H + H+.</t>
  </si>
  <si>
    <t>GO:0016709</t>
  </si>
  <si>
    <t>oxidoreductase activity, acting on paired donors, with incorporation or reduction of molecular oxygen, NAD(P)H as one donor, and incorporation of one atom of oxygen</t>
  </si>
  <si>
    <t>Catalysis of an oxidation-reduction (redox) reaction in which hydrogen or electrons are transferred from NADH or NADPH and one other donor, and one atom of oxygen is incorporated into one donor.</t>
  </si>
  <si>
    <t>GO:0016712</t>
  </si>
  <si>
    <t>oxidoreductase activity, acting on paired donors, with incorporation or reduction of molecular oxygen, reduced flavin or flavoprotein as one donor, and incorporation of one atom of oxygen</t>
  </si>
  <si>
    <t>Catalysis of an oxidation-reduction (redox) reaction in which hydrogen or electrons are transferred from reduced flavin or flavoprotein and one other donor, and one atom of oxygen is incorporated into one donor.</t>
  </si>
  <si>
    <t>GO:0016724</t>
  </si>
  <si>
    <t>oxidoreductase activity, acting on metal ions, oxygen as acceptor</t>
  </si>
  <si>
    <t>Catalysis of an oxidation-reduction in which the oxidation state of metal ion is altered and oxygen acts as an electron acceptor.</t>
  </si>
  <si>
    <t>GO:0016740</t>
  </si>
  <si>
    <t>transferase activity</t>
  </si>
  <si>
    <t>Catalysis of the transfer of a group, e.g. a methyl group, glycosyl group, acyl group, phosphorus-containing, or other groups, from one compound (generally regarded as the donor) to another compound (generally regarded as the acceptor). Transferase is the systematic name for any enzyme of EC class 2.</t>
  </si>
  <si>
    <t>GO:0016746</t>
  </si>
  <si>
    <t>acyltransferase activity</t>
  </si>
  <si>
    <t>Catalysis of the transfer of an acyl group from one compound (donor) to another (acceptor).</t>
  </si>
  <si>
    <t>GO:0016772</t>
  </si>
  <si>
    <t>transferase activity, transferring phosphorus-containing groups</t>
  </si>
  <si>
    <t>Catalysis of the transfer of a phosphorus-containing group from one compound (donor) to another (acceptor).</t>
  </si>
  <si>
    <t>GO:0016787</t>
  </si>
  <si>
    <t>hydrolase activity</t>
  </si>
  <si>
    <t>Catalysis of the hydrolysis of various bonds, e.g. C-O, C-N, C-C, phosphoric anhydride bonds, etc.</t>
  </si>
  <si>
    <t>GO:0016788</t>
  </si>
  <si>
    <t>hydrolase activity, acting on ester bonds</t>
  </si>
  <si>
    <t>Catalysis of the hydrolysis of any ester bond.</t>
  </si>
  <si>
    <t>GO:0016791</t>
  </si>
  <si>
    <t>phosphatase activity</t>
  </si>
  <si>
    <t>Catalysis of the hydrolysis of phosphoric monoesters, releasing inorganic phosphate.</t>
  </si>
  <si>
    <t>GO:0016805</t>
  </si>
  <si>
    <t>dipeptidase activity</t>
  </si>
  <si>
    <t>Catalysis of the hydrolysis of a dipeptide.</t>
  </si>
  <si>
    <t>GO:0016811</t>
  </si>
  <si>
    <t>hydrolase activity, acting on carbon-nitrogen (but not peptide) bonds, in linear amides</t>
  </si>
  <si>
    <t>Catalysis of the hydrolysis of any non-peptide carbon-nitrogen bond in a linear amide.</t>
  </si>
  <si>
    <t>GO:0016833</t>
  </si>
  <si>
    <t>oxo-acid-lyase activity</t>
  </si>
  <si>
    <t>Catalysis of the cleavage of a C-C bond by other means than by hydrolysis or oxidation, of a 3-hydroxy acid.</t>
  </si>
  <si>
    <t>GO:0016843</t>
  </si>
  <si>
    <t>amine-lyase activity</t>
  </si>
  <si>
    <t>Catalysis of the release of amines by the cleavage of a carbon-nitrogen bond or the reverse reaction with an amine as a substrate.</t>
  </si>
  <si>
    <t>GO:0016887</t>
  </si>
  <si>
    <t>ATP hydrolysis activity</t>
  </si>
  <si>
    <t>Catalysis of the reaction: ATP + H2O = ADP + H+ phosphate. ATP hydrolysis is used in some reactions as an energy source, for example to catalyze a reaction or drive transport against a concentration gradient.</t>
  </si>
  <si>
    <t>GO:0016906</t>
  </si>
  <si>
    <t>sterol 3-beta-glucosyltransferase activity</t>
  </si>
  <si>
    <t>Catalysis of the reaction: UDP-glucose + a sterol = UDP + an O-glucosylsterol.</t>
  </si>
  <si>
    <t>GO:0017059</t>
  </si>
  <si>
    <t>serine C-palmitoyltransferase complex</t>
  </si>
  <si>
    <t>An enzyme complex that catalyzes the transfer of a palmitoyl on to serine, forming 3-dehydro-D-sphinganine.</t>
  </si>
  <si>
    <t>GO:0017061</t>
  </si>
  <si>
    <t>S-methyl-5-thioadenosine phosphorylase activity</t>
  </si>
  <si>
    <t>Catalysis of the reaction: 5'-methylthioadenosine + phosphate = adenine + 5-methylthio-D-ribose 1-phosphate.</t>
  </si>
  <si>
    <t>GO:0017101</t>
  </si>
  <si>
    <t>aminoacyl-tRNA synthetase multienzyme complex</t>
  </si>
  <si>
    <t>A multienzyme complex found in all multicellular eukaryotes composed of eight proteins with aminoacyl-tRNA synthetase activities (abbreviated as: ArgRS, AspRS, GluProRS, GlnRS, IleRS, LeuRS, LysRS, MetRS where RS is the enzyme, preceded by the amino acid it uses as a substrate) as well as three non-synthetase proteins (p43, p38, and p18) with diverse functions. Several of these subunits are known dimers, so the total polypeptide count in the multisynthetase complex is at least fifteen. All of the enzymes in this assembly catalyze the same reaction, the covalent attachment of an amino acid to either the 2'- or 3'-hydroxyl of the 3'-terminal adenosine of tRNA, but using different substrates.</t>
  </si>
  <si>
    <t>GO:0017102</t>
  </si>
  <si>
    <t>methionyl glutamyl tRNA synthetase complex</t>
  </si>
  <si>
    <t>A complex consisting of methionyl- and glutamyl-tRNA synthetases. The tRNA synthetases present in the complex bind to their cognate tRNAs more efficiently than they do as monomers.</t>
  </si>
  <si>
    <t>GO:0017110</t>
  </si>
  <si>
    <t>nucleoside diphosphate phosphatase activity</t>
  </si>
  <si>
    <t>Catalysis of the reaction: a nucleoside diphosphate + H2O = a nucleoside monophosphate + phosphate.</t>
  </si>
  <si>
    <t>GO:0017111</t>
  </si>
  <si>
    <t>ribonucleoside triphosphate phosphatase activity</t>
  </si>
  <si>
    <t>Catalysis of the reaction: a ribonucleoside triphosphate + H2O = a ribonucleoside diphosphate + H+ + phosphate.</t>
  </si>
  <si>
    <t>GO:0017168</t>
  </si>
  <si>
    <t>5-oxoprolinase (ATP-hydrolyzing) activity</t>
  </si>
  <si>
    <t>Catalysis of the reaction: 5-oxo-L-proline + ATP + 2 H2O = L-glutamate + ADP + 2 H+ + phosphate.</t>
  </si>
  <si>
    <t>GO:0017171</t>
  </si>
  <si>
    <t>serine hydrolase activity</t>
  </si>
  <si>
    <t>Catalysis of the hydrolysis of a substrate by a catalytic mechanism that involves a catalytic triad consisting of a serine nucleophile that is activated by a proton relay involving an acidic residue (e.g. aspartate or glutamate) and a basic residue (usually histidine).</t>
  </si>
  <si>
    <t>GO:0017177</t>
  </si>
  <si>
    <t>glucosidase II complex</t>
  </si>
  <si>
    <t>A heterodimeric complex that catalyzes the trimming of glucose residues from N-linked core glycans on newly synthesized glycoproteins.</t>
  </si>
  <si>
    <t>GO:0017183</t>
  </si>
  <si>
    <t>protein histidyl modification to diphthamide</t>
  </si>
  <si>
    <t>The modification of peptidyl-histidine to 2'-(3-carboxamido-3-(trimethylammonio)propyl)-L-histidine, known as diphthamide, found in translation elongation factor EF-2. The process occurs in eukaryotes and archaea but not eubacteria.</t>
  </si>
  <si>
    <t>GO:0018216</t>
  </si>
  <si>
    <t>peptidyl-arginine methylation</t>
  </si>
  <si>
    <t>The addition of a methyl group to an arginine residue in a protein.</t>
  </si>
  <si>
    <t>GO:0018279</t>
  </si>
  <si>
    <t>protein N-linked glycosylation via asparagine</t>
  </si>
  <si>
    <t>The glycosylation of protein via the N4 atom of peptidyl-asparagine forming N4-glycosyl-L-asparagine; the most common form is N-acetylglucosaminyl asparagine; N-acetylgalactosaminyl asparagine and N4 glucosyl asparagine also occur. This modification typically occurs in extracellular peptides with an N-X-(ST) motif. Partial modification has been observed to occur with cysteine, rather than serine or threonine, in the third position; secondary structure features are important, and proline in the second or fourth positions inhibits modification.</t>
  </si>
  <si>
    <t>GO:0018484</t>
  </si>
  <si>
    <t>4-hydroxybenzaldehyde dehydrogenase activity</t>
  </si>
  <si>
    <t>Catalysis of the reaction: 4-hydroxybenzaldehyde + NAD+ + H2O = 4-hydroxybenzoate + NADH + H+.</t>
  </si>
  <si>
    <t>GO:0018812</t>
  </si>
  <si>
    <t>3-hydroxyacyl-CoA dehydratase activity</t>
  </si>
  <si>
    <t>Catalysis of the reaction: a 3-hydroxy-fatty acyl-CoA = a (2E)-enoyl-CoA + H2O.</t>
  </si>
  <si>
    <t>GO:0019158</t>
  </si>
  <si>
    <t>mannokinase activity</t>
  </si>
  <si>
    <t>Catalysis of the reaction: ATP + D-mannose = ADP + D-mannose 6-phosphate.</t>
  </si>
  <si>
    <t>GO:0019166</t>
  </si>
  <si>
    <t>trans-2-enoyl-CoA reductase (NADPH) activity</t>
  </si>
  <si>
    <t>Catalysis of the reaction: acyl-CoA + NADP+ = trans-2,3-dehydroacyl-CoA + NADPH + H+.</t>
  </si>
  <si>
    <t>GO:0019170</t>
  </si>
  <si>
    <t>methylglyoxal reductase (NADH-dependent) activity</t>
  </si>
  <si>
    <t>Catalysis of the reaction: (R)-lactaldehyde + NAD+ = methylglyoxal + NADH + H+.</t>
  </si>
  <si>
    <t>GO:0019171</t>
  </si>
  <si>
    <t>(3R)-hydroxyacyl-[acyl-carrier-protein] dehydratase activity</t>
  </si>
  <si>
    <t>Catalysis of the reaction: a (3R)-hydroxyacyl-[acyl-carrier-protein] = a (2E)-enoyl-[acyl-carrier-protein] + H2O.</t>
  </si>
  <si>
    <t>GO:0019187</t>
  </si>
  <si>
    <t>beta-1,4-mannosyltransferase activity</t>
  </si>
  <si>
    <t>Catalysis of the transfer of a mannose residue to an oligosaccharide, forming a beta-(1-&gt;4) linkage.</t>
  </si>
  <si>
    <t>GO:0019238</t>
  </si>
  <si>
    <t>cyclohydrolase activity</t>
  </si>
  <si>
    <t>Catalysis of the hydrolysis of any non-peptide carbon-nitrogen bond in a cyclic amidine, a compound of the form R-C(=NH)-NH2, in a reaction that involves the opening of a ring.</t>
  </si>
  <si>
    <t>GO:0019240</t>
  </si>
  <si>
    <t>citrulline biosynthetic process</t>
  </si>
  <si>
    <t>The chemical reactions and pathways resulting in the formation of citrulline, N5-carbamoyl-L-ornithine, an alpha amino acid not found in proteins.</t>
  </si>
  <si>
    <t>GO:0019243</t>
  </si>
  <si>
    <t>methylglyoxal catabolic process to D-lactate via S-lactoyl-glutathione</t>
  </si>
  <si>
    <t>The chemical reactions and pathways resulting in the breakdown of methylglyoxal, CH3-CO-CHO, into D-lactate via the intermediate S-lactoyl-glutathione. Glutathione is used in the first step of the pathway and then regenerated in the second step.</t>
  </si>
  <si>
    <t>GO:0019264</t>
  </si>
  <si>
    <t>glycine biosynthetic process from serine</t>
  </si>
  <si>
    <t>The chemical reactions and pathways resulting in the formation of glycine from other compounds, including serine.</t>
  </si>
  <si>
    <t>GO:0019265</t>
  </si>
  <si>
    <t>glycine biosynthetic process, by transamination of glyoxylate</t>
  </si>
  <si>
    <t>The chemical reactions and pathways resulting in the formation of glycine by the transamination of glyoxylate.</t>
  </si>
  <si>
    <t>GO:0019284</t>
  </si>
  <si>
    <t>L-methionine salvage from S-adenosylmethionine</t>
  </si>
  <si>
    <t>The chemical reactions and pathways resulting in the formation of L-methionine from S-adenosylmethionine.</t>
  </si>
  <si>
    <t>GO:0019287</t>
  </si>
  <si>
    <t>isopentenyl diphosphate biosynthetic process, mevalonate pathway</t>
  </si>
  <si>
    <t>The chemical reactions and pathways resulting in the formation of isopentenyl diphosphate, via the intermediate mevalonate. This pathway converts acetate, in the form of acetyl-CoA, to isopentenyl diphosphate (IPP), the fundamental unit in isoprenoid biosynthesis, through a series of mevalonate intermediates.</t>
  </si>
  <si>
    <t>GO:0019303</t>
  </si>
  <si>
    <t>D-ribose catabolic process</t>
  </si>
  <si>
    <t>The chemical reactions and pathways resulting in the breakdown of D-ribose (ribo-pentose).</t>
  </si>
  <si>
    <t>GO:0019343</t>
  </si>
  <si>
    <t>cysteine biosynthetic process via cystathionine</t>
  </si>
  <si>
    <t>The chemical reactions and pathways resulting in the formation of cysteine, via the intermediate cystathionine.</t>
  </si>
  <si>
    <t>GO:0019344</t>
  </si>
  <si>
    <t>cysteine biosynthetic process</t>
  </si>
  <si>
    <t>The chemical reactions and pathways resulting in the formation of cysteine, 2-amino-3-mercaptopropanoic acid.</t>
  </si>
  <si>
    <t>GO:0019346</t>
  </si>
  <si>
    <t>transsulfuration</t>
  </si>
  <si>
    <t>The interconversion of homocysteine and cysteine via cystathionine. In contrast with enteric bacteria and mammals, Saccharomyces cerevisiae has two transsulfuration pathways employing two separate sets of enzymes.</t>
  </si>
  <si>
    <t>GO:0019348</t>
  </si>
  <si>
    <t>dolichol metabolic process</t>
  </si>
  <si>
    <t>The chemical reactions and pathways involving dolichols, any 2,3-dihydropolyprenol derived from four or more linked isoprene units.</t>
  </si>
  <si>
    <t>GO:0019354</t>
  </si>
  <si>
    <t>siroheme biosynthetic process</t>
  </si>
  <si>
    <t>The chemical reactions and pathways resulting in the formation of siroheme, a tetrahydroporphyrin with adjacent, reduced pyrrole rings.</t>
  </si>
  <si>
    <t>GO:0019358</t>
  </si>
  <si>
    <t>nicotinate nucleotide salvage</t>
  </si>
  <si>
    <t>The generation of nicotinate nucleotide without de novo synthesis.</t>
  </si>
  <si>
    <t>GO:0019367</t>
  </si>
  <si>
    <t>fatty acid elongation, saturated fatty acid</t>
  </si>
  <si>
    <t>Elongation of a saturated fatty acid chain.</t>
  </si>
  <si>
    <t>GO:0019379</t>
  </si>
  <si>
    <t>sulfate assimilation, phosphoadenylyl sulfate reduction by phosphoadenylyl-sulfate reductase (thioredoxin)</t>
  </si>
  <si>
    <t>The pathway by which inorganic sulfate is processed and incorporated into sulfated compounds, where the phosphoadenylyl sulfate reduction step is catalyzed by the enzyme phosphoadenylyl-sulfate reductase (thioredoxin) (EC:1.8.4.8).</t>
  </si>
  <si>
    <t>GO:0019395</t>
  </si>
  <si>
    <t>fatty acid oxidation</t>
  </si>
  <si>
    <t>The removal of one or more electrons from a fatty acid, with or without the concomitant removal of a proton or protons, by reaction with an electron-accepting substance, by addition of oxygen or by removal of hydrogen.</t>
  </si>
  <si>
    <t>GO:0019408</t>
  </si>
  <si>
    <t>dolichol biosynthetic process</t>
  </si>
  <si>
    <t>The chemical reactions and pathways resulting in the formation of dolichols, any 2,3-dihydropolyprenol derived from four or more linked isoprene units.</t>
  </si>
  <si>
    <t>GO:0019413</t>
  </si>
  <si>
    <t>acetate biosynthetic process</t>
  </si>
  <si>
    <t>The chemical reactions and pathways resulting in the formation of acetate, the anion of acetic acid.</t>
  </si>
  <si>
    <t>GO:0019430</t>
  </si>
  <si>
    <t>removal of superoxide radicals</t>
  </si>
  <si>
    <t>Any process, acting at the cellular level, involved in removing superoxide radicals (O2-) from a cell or organism, e.g. by conversion to dioxygen (O2) and hydrogen peroxide (H2O2).</t>
  </si>
  <si>
    <t>GO:0019432</t>
  </si>
  <si>
    <t>triglyceride biosynthetic process</t>
  </si>
  <si>
    <t>The chemical reactions and pathways resulting in the formation of a triglyceride, any triester of glycerol.</t>
  </si>
  <si>
    <t>GO:0019433</t>
  </si>
  <si>
    <t>triglyceride catabolic process</t>
  </si>
  <si>
    <t>The chemical reactions and pathways resulting in the breakdown of a triglyceride, any triester of glycerol.</t>
  </si>
  <si>
    <t>GO:0019441</t>
  </si>
  <si>
    <t>tryptophan catabolic process to kynurenine</t>
  </si>
  <si>
    <t>The chemical reactions and pathways resulting in the breakdown of tryptophan into other compounds, including kynurenine.</t>
  </si>
  <si>
    <t>GO:0019464</t>
  </si>
  <si>
    <t>glycine decarboxylation via glycine cleavage system</t>
  </si>
  <si>
    <t>The chemical reactions and pathways resulting in the breakdown of glycine by oxidative cleavage to carbon dioxide, ammonia, and a methylene group, mediated by enzymes of the glycine cleavage complex.</t>
  </si>
  <si>
    <t>GO:0019509</t>
  </si>
  <si>
    <t>L-methionine salvage from methylthioadenosine</t>
  </si>
  <si>
    <t>The generation of L-methionine (2-amino-4-(methylthio)butanoic acid) from methylthioadenosine.</t>
  </si>
  <si>
    <t>GO:0019510</t>
  </si>
  <si>
    <t>S-adenosylhomocysteine catabolic process</t>
  </si>
  <si>
    <t>The chemical reactions and pathways resulting in the breakdown of S-adenosylhomocysteine, forming homocysteine and then methionine.</t>
  </si>
  <si>
    <t>GO:0019538</t>
  </si>
  <si>
    <t>protein metabolic process</t>
  </si>
  <si>
    <t>The chemical reactions and pathways involving a protein. Includes protein modification.</t>
  </si>
  <si>
    <t>GO:0019541</t>
  </si>
  <si>
    <t>propionate metabolic process</t>
  </si>
  <si>
    <t>The chemical reactions and pathways involving propionate, the anion derived from propionic (propanoic) acid, a carboxylic acid important in the energy metabolism of ruminants.</t>
  </si>
  <si>
    <t>GO:0019547</t>
  </si>
  <si>
    <t>arginine catabolic process to ornithine</t>
  </si>
  <si>
    <t>The chemical reactions and pathways resulting in the breakdown of arginine into other compounds, including ornithine.</t>
  </si>
  <si>
    <t>GO:0019551</t>
  </si>
  <si>
    <t>glutamate catabolic process to 2-oxoglutarate</t>
  </si>
  <si>
    <t>The chemical reactions and pathways resulting in the breakdown of glutamate into other compounds, including 2-oxoglutarate.</t>
  </si>
  <si>
    <t>GO:0019563</t>
  </si>
  <si>
    <t>glycerol catabolic process</t>
  </si>
  <si>
    <t>The chemical reactions and pathways resulting in the breakdown of glycerol, 1,2,3-propanetriol, a sweet, hygroscopic, viscous liquid, widely distributed in nature as a constituent of many lipids.</t>
  </si>
  <si>
    <t>GO:0019568</t>
  </si>
  <si>
    <t>arabinose catabolic process</t>
  </si>
  <si>
    <t>The chemical reactions and pathways resulting in the breakdown of arabinose, arabino-pentose.</t>
  </si>
  <si>
    <t>GO:0019619</t>
  </si>
  <si>
    <t>3,4-dihydroxybenzoate catabolic process</t>
  </si>
  <si>
    <t>The chemical reactions and pathways resulting in the breakdown of 3,4-dihydroxybenzoate.</t>
  </si>
  <si>
    <t>GO:0019629</t>
  </si>
  <si>
    <t>propionate catabolic process, 2-methylcitrate cycle</t>
  </si>
  <si>
    <t>The chemical reactions and pathways resulting in the breakdown of propionate that occurs in the 2-methylcitrate cycle.</t>
  </si>
  <si>
    <t>GO:0019655</t>
  </si>
  <si>
    <t>glycolytic fermentation to ethanol</t>
  </si>
  <si>
    <t>The anaerobic chemical reactions and pathways resulting in the breakdown of glucose; it is converted into ethanol and carbon dioxide (CO2), producing two molecules of ATP for each molecule of glucose.</t>
  </si>
  <si>
    <t>GO:0019674</t>
  </si>
  <si>
    <t>NAD metabolic process</t>
  </si>
  <si>
    <t>The chemical reactions and pathways involving nicotinamide adenine dinucleotide (NAD), a coenzyme present in most living cells and derived from the B vitamin nicotinic acid.</t>
  </si>
  <si>
    <t>GO:0019676</t>
  </si>
  <si>
    <t>ammonia assimilation cycle</t>
  </si>
  <si>
    <t>The pathway by which ammonia is processed and incorporated into a cell. In an energy-rich (glucose-containing), nitrogen-poor environment, glutamine synthetase and glutamate synthase form an ammonia assimilatory cycle, in which ammonia is incorporated into L-glutamate to form L-glutamine, which then combines with alpha-ketoglutarate to regenerate L-glutamate. This ATP-dependent cycle is essential for nitrogen-limited growth and for steady-state growth with some sources of nitrogen.</t>
  </si>
  <si>
    <t>GO:0019677</t>
  </si>
  <si>
    <t>NAD catabolic process</t>
  </si>
  <si>
    <t>The chemical reactions and pathways resulting in the breakdown of nicotinamide adenine dinucleotide, a coenzyme present in most living cells and derived from the B vitamin nicotinic acid; catabolism may be of either the oxidized form, NAD, or the reduced form, NADH.</t>
  </si>
  <si>
    <t>GO:0019722</t>
  </si>
  <si>
    <t>calcium-mediated signaling</t>
  </si>
  <si>
    <t>Any intracellular signal transduction in which the signal is passed on within the cell via calcium ions.</t>
  </si>
  <si>
    <t>GO:0019740</t>
  </si>
  <si>
    <t>nitrogen utilization</t>
  </si>
  <si>
    <t>A series of processes that forms an integrated mechanism by which a cell or an organism detects the depletion of primary nitrogen source, usually ammonia, and then activates genes to scavenge the last traces of the primary nitrogen source and to transport and metabolize alternative nitrogen sources. The utilization process begins when the cell or organism detects nitrogen levels, includes the activation of genes whose products detect, transport or metabolize nitrogen-containing substances, and ends when nitrogen is incorporated into the cell or organism's metabolism.</t>
  </si>
  <si>
    <t>GO:0019752</t>
  </si>
  <si>
    <t>carboxylic acid metabolic process</t>
  </si>
  <si>
    <t>The chemical reactions and pathways involving carboxylic acids, any organic acid containing one or more carboxyl (COOH) groups or anions (COO-).</t>
  </si>
  <si>
    <t>GO:0019805</t>
  </si>
  <si>
    <t>quinolinate biosynthetic process</t>
  </si>
  <si>
    <t>The chemical reactions and pathways resulting in the formation of quinolinate, the anion of quinolinic acid, also known as 2,3-pyridinedicarboxylic acid.</t>
  </si>
  <si>
    <t>GO:0019878</t>
  </si>
  <si>
    <t>lysine biosynthetic process via aminoadipic acid</t>
  </si>
  <si>
    <t>The chemical reactions and pathways resulting in the formation of lysine by the aminoadipic pathway.</t>
  </si>
  <si>
    <t>GO:0019933</t>
  </si>
  <si>
    <t>cAMP-mediated signaling</t>
  </si>
  <si>
    <t>An intracellular signaling cassette that starts with production of cyclic AMP (cAMP), and ends with activation of downstream effectors that further transmit the signal within the cell.</t>
  </si>
  <si>
    <t>GO:0020037</t>
  </si>
  <si>
    <t>heme binding</t>
  </si>
  <si>
    <t>Binding to a heme, a compound composed of iron complexed in a porphyrin (tetrapyrrole) ring.</t>
  </si>
  <si>
    <t>GO:0022627</t>
  </si>
  <si>
    <t>cytosolic small ribosomal subunit</t>
  </si>
  <si>
    <t>The small subunit of a ribosome located in the cytosol.</t>
  </si>
  <si>
    <t>transmembrane transporter activity</t>
  </si>
  <si>
    <t>Enables the transfer of a substance, usually a specific substance or a group of related substances, from one side of a membrane to the other.</t>
  </si>
  <si>
    <t>GO:0022900</t>
  </si>
  <si>
    <t>electron transport chain</t>
  </si>
  <si>
    <t>A process in which a series of electron carriers operate together to transfer electrons from donors to any of several different terminal electron acceptors.</t>
  </si>
  <si>
    <t>GO:0022904</t>
  </si>
  <si>
    <t>respiratory electron transport chain</t>
  </si>
  <si>
    <t>A process in which a series of electron carriers operate together to transfer electrons from donors such as NADH and FADH2 to any of several different terminal electron acceptors to generate a transmembrane electrochemical gradient.</t>
  </si>
  <si>
    <t>GO:0030001</t>
  </si>
  <si>
    <t>metal ion transport</t>
  </si>
  <si>
    <t>The directed movement of metal ions, any metal ion with an electric charge, into, out of or within a cell, or between cells, by means of some agent such as a transporter or pore.</t>
  </si>
  <si>
    <t>GO:0030003</t>
  </si>
  <si>
    <t>intracellular monoatomic cation homeostasis</t>
  </si>
  <si>
    <t>A homeostatic process involved in the maintenance of a steady state level of monoatomic cations within a cell. Monatomic cations (also called simple cations) are cations consisting of exactly one atom.</t>
  </si>
  <si>
    <t>GO:0030007</t>
  </si>
  <si>
    <t>intracellular potassium ion homeostasis</t>
  </si>
  <si>
    <t>A homeostatic process involved in the maintenance of a steady state level of potassium ions within a cell.</t>
  </si>
  <si>
    <t>GO:0030060</t>
  </si>
  <si>
    <t>L-malate dehydrogenase activity</t>
  </si>
  <si>
    <t>Catalysis of the reaction: (S)-malate + NAD+ = oxaloacetate + NADH + H+.</t>
  </si>
  <si>
    <t>GO:0030061</t>
  </si>
  <si>
    <t>mitochondrial crista</t>
  </si>
  <si>
    <t>Any of the inward folds of the mitochondrial inner membrane. Their number, extent, and shape differ in mitochondria from different tissues and organisms. They appear to be devices for increasing the surface area of the mitochondrial inner membrane, where the enzymes of electron transport and oxidative phosphorylation are found. Their shape can vary with the respiratory state of the mitochondria.</t>
  </si>
  <si>
    <t>GO:0030133</t>
  </si>
  <si>
    <t>transport vesicle</t>
  </si>
  <si>
    <t>Any of the vesicles of the constitutive secretory pathway, which carry cargo from the endoplasmic reticulum to the Golgi, between Golgi cisternae, from the Golgi to the ER (retrograde transport) or to destinations within or outside the cell.</t>
  </si>
  <si>
    <t>GO:0030145</t>
  </si>
  <si>
    <t>manganese ion binding</t>
  </si>
  <si>
    <t>Binding to a manganese ion (Mn).</t>
  </si>
  <si>
    <t>GO:0030148</t>
  </si>
  <si>
    <t>sphingolipid biosynthetic process</t>
  </si>
  <si>
    <t>The chemical reactions and pathways resulting in the formation of sphingolipids, any of a class of lipids containing the long-chain amine diol sphingosine or a closely related base (a sphingoid).</t>
  </si>
  <si>
    <t>GO:0030149</t>
  </si>
  <si>
    <t>sphingolipid catabolic process</t>
  </si>
  <si>
    <t>The chemical reactions and pathways resulting in the breakdown of sphingolipids, any of a class of lipids containing the long-chain amine diol sphingosine or a closely related base (a sphingoid).</t>
  </si>
  <si>
    <t>GO:0030163</t>
  </si>
  <si>
    <t>protein catabolic process</t>
  </si>
  <si>
    <t>The chemical reactions and pathways resulting in the breakdown of a protein by the destruction of the native, active configuration, with or without the hydrolysis of peptide bonds.</t>
  </si>
  <si>
    <t>GO:0030170</t>
  </si>
  <si>
    <t>pyridoxal phosphate binding</t>
  </si>
  <si>
    <t>Binding to pyridoxal 5' phosphate, 3-hydroxy-5-(hydroxymethyl)-2-methyl4-pyridine carboxaldehyde 5' phosphate, the biologically active form of vitamin B6.</t>
  </si>
  <si>
    <t>GO:0030234</t>
  </si>
  <si>
    <t>enzyme regulator activity</t>
  </si>
  <si>
    <t>Binds to and modulates the activity of an enzyme.</t>
  </si>
  <si>
    <t>GO:0030246</t>
  </si>
  <si>
    <t>carbohydrate binding</t>
  </si>
  <si>
    <t>Binding to a carbohydrate, which includes monosaccharides, oligosaccharides and polysaccharides as well as substances derived from monosaccharides by reduction of the carbonyl group (alditols), by oxidation of one or more hydroxy groups to afford the corresponding aldehydes, ketones, or carboxylic acids, or by replacement of one or more hydroxy group(s) by a hydrogen atom. Cyclitols are generally not regarded as carbohydrates.</t>
  </si>
  <si>
    <t>GO:0030258</t>
  </si>
  <si>
    <t>lipid modification</t>
  </si>
  <si>
    <t>The covalent alteration of one or more fatty acids in a lipid, resulting in a change in the properties of the lipid.</t>
  </si>
  <si>
    <t>GO:0030259</t>
  </si>
  <si>
    <t>lipid glycosylation</t>
  </si>
  <si>
    <t>Covalent attachment of a glycosyl residue to a lipid molecule.</t>
  </si>
  <si>
    <t>GO:0030267</t>
  </si>
  <si>
    <t>glyoxylate reductase (NADP+) activity</t>
  </si>
  <si>
    <t>Catalysis of the reaction: glycolate + NADP+ = glyoxylate + NADPH + H+.</t>
  </si>
  <si>
    <t>GO:0030307</t>
  </si>
  <si>
    <t>positive regulation of cell growth</t>
  </si>
  <si>
    <t>Any process that activates or increases the frequency, rate, extent or direction of cell growth.</t>
  </si>
  <si>
    <t>GO:0030388</t>
  </si>
  <si>
    <t>fructose 1,6-bisphosphate metabolic process</t>
  </si>
  <si>
    <t>The chemical reactions and pathways involving fructose 1,6-bisphosphate, also known as FBP. The D enantiomer is a metabolic intermediate in glycolysis and gluconeogenesis.</t>
  </si>
  <si>
    <t>GO:0030397</t>
  </si>
  <si>
    <t>membrane disassembly</t>
  </si>
  <si>
    <t>The controlled breakdown of any cell membrane in the context of a normal process such as autophagy.</t>
  </si>
  <si>
    <t>GO:0030427</t>
  </si>
  <si>
    <t>site of polarized growth</t>
  </si>
  <si>
    <t>Any part of a cell where non-isotropic growth takes place.</t>
  </si>
  <si>
    <t>GO:0030428</t>
  </si>
  <si>
    <t>cell septum</t>
  </si>
  <si>
    <t>A structure composed of peptidoglycan and often chitin in addition to other materials. It usually forms perpendicular to the long axis of a cell or hypha and grows centripetally from the cell wall to the center of the cell and often functions in the compartmentalization of a cell into two daughter cells.</t>
  </si>
  <si>
    <t>GO:0030429</t>
  </si>
  <si>
    <t>kynureninase activity</t>
  </si>
  <si>
    <t>Catalysis of the reaction: L-kynurenine + H2O = anthranilate + L-alanine.</t>
  </si>
  <si>
    <t>sporulation resulting in formation of a cellular spore</t>
  </si>
  <si>
    <t>The process in which a relatively unspecialized cell acquires the specialized features of a cellular spore, a cell form that can be used for dissemination, for survival of adverse conditions because of its heat and dessication resistance, and/or for reproduction.</t>
  </si>
  <si>
    <t>ascospore formation</t>
  </si>
  <si>
    <t>The process in which cells that are products of meiosis acquire the specialized features of ascospores. Ascospores are generally found in clusters of four or eight spores within a single mother cell, the ascus, and are characteristic of the ascomycete fungi (phylum Ascomycota).</t>
  </si>
  <si>
    <t>GO:0030466</t>
  </si>
  <si>
    <t>silent mating-type cassette heterochromatin formation</t>
  </si>
  <si>
    <t>Repression of transcription at silent mating-type loci by alteration of the structure of chromatin.</t>
  </si>
  <si>
    <t>GO:0030476</t>
  </si>
  <si>
    <t>ascospore wall assembly</t>
  </si>
  <si>
    <t>The aggregation, arrangement and bonding together of a set of components to form an ascospore wall. During sporulation in Ascomycota, each ascospore nucleus becomes surrounded by a specialized spore wall, formed by deposition of spore wall components in the lumenal space between the outer and inner leaflets of the prospore membrane. An example of this process is found in Saccharomyces cerevisiae.</t>
  </si>
  <si>
    <t>GO:0030479</t>
  </si>
  <si>
    <t>actin cortical patch</t>
  </si>
  <si>
    <t>An endocytic patch that consists of an actin-containing structure found at the plasma membrane in cells; formed of networks of branched actin filaments that lie just beneath the plasma membrane and assemble, move, and disassemble rapidly. An example of this is the actin cortical patch found in Saccharomyces cerevisiae.</t>
  </si>
  <si>
    <t>GO:0030497</t>
  </si>
  <si>
    <t>fatty acid elongation</t>
  </si>
  <si>
    <t>The elongation of a fatty acid chain by the sequential addition of two-carbon units.</t>
  </si>
  <si>
    <t>GO:0030659</t>
  </si>
  <si>
    <t>cytoplasmic vesicle membrane</t>
  </si>
  <si>
    <t>The lipid bilayer surrounding a cytoplasmic vesicle.</t>
  </si>
  <si>
    <t>GO:0030674</t>
  </si>
  <si>
    <t>protein-macromolecule adaptor activity</t>
  </si>
  <si>
    <t>The binding activity of a protein that brings together two or more macromolecules in contact, permitting those molecules to function in a coordinated way. The adaptor can bring together two proteins, or a protein and another macromolecule such as a lipid or a nucleic acid.</t>
  </si>
  <si>
    <t>GO:0030866</t>
  </si>
  <si>
    <t>cortical actin cytoskeleton organization</t>
  </si>
  <si>
    <t>A process that is carried out at the cellular level which results in the assembly, arrangement of constituent parts, or disassembly of actin-based cytoskeletal structures in the cell cortex, i.e. just beneath the plasma membrane.</t>
  </si>
  <si>
    <t>GO:0030955</t>
  </si>
  <si>
    <t>potassium ion binding</t>
  </si>
  <si>
    <t>Binding to a potassium ion (K+).</t>
  </si>
  <si>
    <t>GO:0030975</t>
  </si>
  <si>
    <t>thiamine binding</t>
  </si>
  <si>
    <t>Binding to thiamine (vitamin B1), a water soluble vitamin present in fresh vegetables and meats, especially liver.</t>
  </si>
  <si>
    <t>GO:0030976</t>
  </si>
  <si>
    <t>thiamine pyrophosphate binding</t>
  </si>
  <si>
    <t>Binding to thiamine pyrophosphate, the diphosphoric ester of thiamine. Acts as a coenzyme of several (de)carboxylases, transketolases, and alpha-oxoacid dehydrogenases.</t>
  </si>
  <si>
    <t>GO:0031119</t>
  </si>
  <si>
    <t>tRNA pseudouridine synthesis</t>
  </si>
  <si>
    <t>The intramolecular conversion of uridine to pseudouridine in a tRNA molecule.</t>
  </si>
  <si>
    <t>GO:0031120</t>
  </si>
  <si>
    <t>snRNA pseudouridine synthesis</t>
  </si>
  <si>
    <t>The intramolecular conversion of uridine to pseudouridine in an snRNA molecule.</t>
  </si>
  <si>
    <t>GO:0031132</t>
  </si>
  <si>
    <t>serine 3-dehydrogenase activity</t>
  </si>
  <si>
    <t>Catalysis of the reaction: L-serine + NADP+ = L-alpha-formylglycine + 2 H+ + NADPH.</t>
  </si>
  <si>
    <t>GO:0031177</t>
  </si>
  <si>
    <t>phosphopantetheine binding</t>
  </si>
  <si>
    <t>Binding to phosphopantetheine, the vitamin pantetheine 4'-(dihydrogen phosphate).</t>
  </si>
  <si>
    <t>GO:0031210</t>
  </si>
  <si>
    <t>phosphatidylcholine binding</t>
  </si>
  <si>
    <t>Binding to a phosphatidylcholine, a glycophospholipid in which a phosphatidyl group is esterified to the hydroxyl group of choline.</t>
  </si>
  <si>
    <t>GO:0031314</t>
  </si>
  <si>
    <t>extrinsic component of mitochondrial inner membrane</t>
  </si>
  <si>
    <t>The component of mitochondrial inner membrane consisting of gene products and protein complexes that are loosely bound to one of its surfaces, but not integrated into the hydrophobic region.</t>
  </si>
  <si>
    <t>GO:0031321</t>
  </si>
  <si>
    <t>ascospore-type prospore assembly</t>
  </si>
  <si>
    <t>During ascospore formation, the process in which each haploid nucleus becomes encapsulated by a double membrane.</t>
  </si>
  <si>
    <t>GO:0031369</t>
  </si>
  <si>
    <t>translation initiation factor binding</t>
  </si>
  <si>
    <t>Binding to a translation initiation factor, any polypeptide factor involved in the initiation of ribosome-mediated translation.</t>
  </si>
  <si>
    <t>GO:0031388</t>
  </si>
  <si>
    <t>organic acid phosphorylation</t>
  </si>
  <si>
    <t>The process of introducing one or more phosphate groups into an organic acid.</t>
  </si>
  <si>
    <t>GO:0031415</t>
  </si>
  <si>
    <t>NatA complex</t>
  </si>
  <si>
    <t>A conserved complex that catalyzes the transfer of an acetyl group to an N-terminal Ser, Ala, Gly, or Thr residue of a protein acceptor molecule. In Saccharomyces the complex includes Nat1p and Ard1p, and may contain additional proteins.</t>
  </si>
  <si>
    <t>GO:0031505</t>
  </si>
  <si>
    <t>fungal-type cell wall organization</t>
  </si>
  <si>
    <t>A process that is carried out at the cellular level which results in the assembly, arrangement of constituent parts, or disassembly of the fungal-type cell wall.</t>
  </si>
  <si>
    <t>GO:0031509</t>
  </si>
  <si>
    <t>subtelomeric heterochromatin formation</t>
  </si>
  <si>
    <t>The compaction of chromatin into heterochromatin at the subtelomeric region.</t>
  </si>
  <si>
    <t>GO:0031956</t>
  </si>
  <si>
    <t>medium-chain fatty acid-CoA ligase activity</t>
  </si>
  <si>
    <t>Catalysis of the reaction: a medium-chain fatty acid + ATP + CoA = a medium-chain fatty acyl-CoA + AMP + diphosphate. A medium-chain fatty acid has an aliphatic tail containing 6 to 12 carbons.</t>
  </si>
  <si>
    <t>GO:0031957</t>
  </si>
  <si>
    <t>very long-chain fatty acid-CoA ligase activity</t>
  </si>
  <si>
    <t>Catalysis of the reaction: a very long-chain fatty acid + ATP + CoA = a very long-chain fatty acyl-CoA + AMP + diphosphate. A very long-chain fatty acid has an aliphatic tail containing more than 22 carbons.</t>
  </si>
  <si>
    <t>GO:0031965</t>
  </si>
  <si>
    <t>nuclear membrane</t>
  </si>
  <si>
    <t>Either of the lipid bilayers that surround the nucleus and form the nuclear envelope; excludes the intermembrane space.</t>
  </si>
  <si>
    <t>GO:0031966</t>
  </si>
  <si>
    <t>Either of the lipid bilayers that surround the mitochondrion and form the mitochondrial envelope.</t>
  </si>
  <si>
    <t>GO:0032048</t>
  </si>
  <si>
    <t>cardiolipin metabolic process</t>
  </si>
  <si>
    <t>The chemical reactions and pathways involving cardiolipin, 1,3-bis(3-phosphatidyl)glycerol.</t>
  </si>
  <si>
    <t>GO:0032049</t>
  </si>
  <si>
    <t>cardiolipin biosynthetic process</t>
  </si>
  <si>
    <t>The chemical reactions and pathways resulting in the formation of cardiolipin, 1,3-bis(3-phosphatidyl)glycerol.</t>
  </si>
  <si>
    <t>GO:0032120</t>
  </si>
  <si>
    <t>ascospore-type prospore membrane formation</t>
  </si>
  <si>
    <t>The process in which the nascent membrane forms at the meiotic outer plaque and grows until closure occurs and forespores, or prospores, are formed.</t>
  </si>
  <si>
    <t>GO:0032180</t>
  </si>
  <si>
    <t>ubiquinone biosynthetic process from tyrosine</t>
  </si>
  <si>
    <t>The chemical reactions and pathways resulting in the formation of ubiquinone, beginning with the conversion of tyrosine to 4-hydroxybenzoate.</t>
  </si>
  <si>
    <t>GO:0032259</t>
  </si>
  <si>
    <t>methylation</t>
  </si>
  <si>
    <t>The process in which a methyl group is covalently attached to a molecule.</t>
  </si>
  <si>
    <t>GO:0032263</t>
  </si>
  <si>
    <t>GMP salvage</t>
  </si>
  <si>
    <t>Any process which produces guanosine monophosphate from derivatives of it, without de novo synthesis.</t>
  </si>
  <si>
    <t>GO:0032264</t>
  </si>
  <si>
    <t>IMP salvage</t>
  </si>
  <si>
    <t>Any process which produces inosine monophosphate from derivatives of it, without de novo synthesis.</t>
  </si>
  <si>
    <t>GO:0032265</t>
  </si>
  <si>
    <t>XMP salvage</t>
  </si>
  <si>
    <t>Any process which produces xanthosine monophosphate from derivatives of it, without de novo synthesis.</t>
  </si>
  <si>
    <t>GO:0032266</t>
  </si>
  <si>
    <t>phosphatidylinositol-3-phosphate binding</t>
  </si>
  <si>
    <t>Binding to phosphatidylinositol-3-phosphate, a derivative of phosphatidylinositol in which the inositol ring is phosphorylated at the 3' position.</t>
  </si>
  <si>
    <t>GO:0032456</t>
  </si>
  <si>
    <t>endocytic recycling</t>
  </si>
  <si>
    <t>The directed movement of membrane-bounded vesicles from endosomes back to the plasma membrane, a trafficking pathway that promotes the recycling of internalized transmembrane proteins.</t>
  </si>
  <si>
    <t>GO:0032511</t>
  </si>
  <si>
    <t>late endosome to vacuole transport via multivesicular body sorting pathway</t>
  </si>
  <si>
    <t>The directed movement of substances from endosomes to vacuoles by a pathway in which molecules are sorted into multivesicular bodies, which then fuse with the vacuole.</t>
  </si>
  <si>
    <t>GO:0032527</t>
  </si>
  <si>
    <t>protein exit from endoplasmic reticulum</t>
  </si>
  <si>
    <t>The directed movement of proteins from the endoplasmic reticulum.</t>
  </si>
  <si>
    <t>GO:0032541</t>
  </si>
  <si>
    <t>cortical endoplasmic reticulum</t>
  </si>
  <si>
    <t>A cortical network of highly dynamic tubules that are juxtaposed to the plasma membrane and undergo ring closure and tubule-branching movements.</t>
  </si>
  <si>
    <t>GO:0032543</t>
  </si>
  <si>
    <t>mitochondrial translation</t>
  </si>
  <si>
    <t>The chemical reactions and pathways resulting in the formation of a protein in a mitochondrion. This is a ribosome-mediated process in which the information in messenger RNA (mRNA) is used to specify the sequence of amino acids in the protein; the mitochondrion has its own ribosomes and transfer RNAs, and uses a genetic code that differs from the nuclear code.</t>
  </si>
  <si>
    <t>GO:0032585</t>
  </si>
  <si>
    <t>multivesicular body membrane</t>
  </si>
  <si>
    <t>The lipid bilayer surrounding a multivesicular body.</t>
  </si>
  <si>
    <t>GO:0032889</t>
  </si>
  <si>
    <t>regulation of vacuole fusion, non-autophagic</t>
  </si>
  <si>
    <t>Any process that modulates the frequency, rate or extent of the fusion of two vacuole membranes to form a single vacuole.</t>
  </si>
  <si>
    <t>GO:0032958</t>
  </si>
  <si>
    <t>inositol phosphate biosynthetic process</t>
  </si>
  <si>
    <t>The chemical reactions and pathways resulting in the formation of an inositol phosphate, 1,2,3,4,5,6-cyclohexanehexol, with one or more phosphate groups attached.</t>
  </si>
  <si>
    <t>GO:0032968</t>
  </si>
  <si>
    <t>positive regulation of transcription elongation by RNA polymerase II</t>
  </si>
  <si>
    <t>Any process that activates or increases the frequency, rate or extent of transcription elongation, the extension of an RNA molecule after transcription initiation and promoter clearance by the addition of ribonucleotides, catalyzed by RNA polymerase II.</t>
  </si>
  <si>
    <t>GO:0032974</t>
  </si>
  <si>
    <t>amino acid transmembrane export from vacuole</t>
  </si>
  <si>
    <t>The directed movement of amino acids out of the vacuole, across the vacuolar membrane.</t>
  </si>
  <si>
    <t>GO:0033101</t>
  </si>
  <si>
    <t>cellular bud membrane</t>
  </si>
  <si>
    <t>The portion of the plasma membrane surrounding a cellular bud.</t>
  </si>
  <si>
    <t>GO:0033164</t>
  </si>
  <si>
    <t>glycolipid 1,6-alpha-mannosyltransferase activity</t>
  </si>
  <si>
    <t>Catalysis of the transfer of an alpha-D-mannosyl residue from GDP-mannose into lipid-linked oligosaccharide, forming an alpha-(1-&gt;6)-D-mannosyl-D-mannose linkage.</t>
  </si>
  <si>
    <t>GO:0033176</t>
  </si>
  <si>
    <t>proton-transporting V-type ATPase complex</t>
  </si>
  <si>
    <t>A proton-transporting two-sector ATPase complex that couples ATP hydrolysis to the transport of protons across a concentration gradient. The resulting transmembrane electrochemical potential of H+ is used to drive a variety of (i) secondary active transport systems via H+-dependent symporters and antiporters and (ii) channel-mediated transport systems. The complex comprises a membrane sector (V0) that carries out proton transport and a cytoplasmic compartment sector (V1) that catalyzes ATP hydrolysis. V-type ATPases are found in the membranes of organelles such as vacuoles, endosomes, and lysosomes, and in the plasma membrane.</t>
  </si>
  <si>
    <t>GO:0033215</t>
  </si>
  <si>
    <t>reductive iron assimilation</t>
  </si>
  <si>
    <t>A process in which iron is solubilized by reduction from Fe3+ to Fe2+ via a cell surface reductase and subsequent transport of the iron across the membrane by iron uptake proteins.</t>
  </si>
  <si>
    <t>GO:0033290</t>
  </si>
  <si>
    <t>eukaryotic 48S preinitiation complex</t>
  </si>
  <si>
    <t>The protein-ribosome-tRNA complex that has just recognized the start codon of a capped mRNA. It is composed of the small ribosomal subunit, eukaryote initiation factors (eIF) eIF3 complex, eIF1, eIF1A, eIF2-GDP, eIF4 complex and initiatior-methionine-tRNA. Recognition of the start codon triggers downstream steps in the pathway, including eIF1 dissociation; Pi release from eIF2; and conversion to the closed, scanning-arrested conformation of the PIC.</t>
  </si>
  <si>
    <t>GO:0033353</t>
  </si>
  <si>
    <t>S-adenosylmethionine cycle</t>
  </si>
  <si>
    <t>A cyclic series of interconversions involving S-adenosylmethionine, S-adenosyl-L-homocysteine, L-cysteine, and L-methionine. Couples utilization of the methyl group of SAM with recycling of the homocysteinyl group and regeneration of methionine.</t>
  </si>
  <si>
    <t>GO:0033384</t>
  </si>
  <si>
    <t>geranyl diphosphate biosynthetic process</t>
  </si>
  <si>
    <t>The chemical reactions and pathways resulting in the formation of geranyl diphosphate.</t>
  </si>
  <si>
    <t>GO:0033387</t>
  </si>
  <si>
    <t>putrescine biosynthetic process from ornithine</t>
  </si>
  <si>
    <t>The chemical reactions and pathways resulting in the formation of putrescine, 1,4-diaminobutane by decarboxylation of ornithine.</t>
  </si>
  <si>
    <t>GO:0033512</t>
  </si>
  <si>
    <t>L-lysine catabolic process to acetyl-CoA via saccharopine</t>
  </si>
  <si>
    <t>The chemical reactions and pathways resulting in the breakdown of L-lysine into other compounds, including acetyl-CoA, via the intermediate saccharopine.</t>
  </si>
  <si>
    <t>GO:0033573</t>
  </si>
  <si>
    <t>high-affinity iron permease complex</t>
  </si>
  <si>
    <t>A protein complex composed of a multicopper ferroxidase that oxidizes Fe(II) to Fe(III), and a ferric iron permease that transports the produced Fe(III) into the cell. In high-affinity transport the transporter is able to bind the solute even if it is only present at very low concentrations.</t>
  </si>
  <si>
    <t>GO:0033611</t>
  </si>
  <si>
    <t>oxalate catabolic process</t>
  </si>
  <si>
    <t>The chemical reactions and pathways resulting in the breakdown of oxalate, the organic acid ethanedioate.</t>
  </si>
  <si>
    <t>GO:0033617</t>
  </si>
  <si>
    <t>mitochondrial cytochrome c oxidase assembly</t>
  </si>
  <si>
    <t>The aggregation, arrangement and bonding together of a set of components to form respiratory chain complex IV (also known as cytochrome c oxidase) in the mitochondrial inner membrane.</t>
  </si>
  <si>
    <t>GO:0033833</t>
  </si>
  <si>
    <t>hydroxymethylfurfural reductase (NADH) activity</t>
  </si>
  <si>
    <t>Catalysis of the reaction: 5-hydroxymethylfurfural + NADH + H+ = 2,5-bis-hydroxymethylfuran + NAD+.</t>
  </si>
  <si>
    <t>GO:0033845</t>
  </si>
  <si>
    <t>hydroxymethylfurfural reductase (NADPH) activity</t>
  </si>
  <si>
    <t>Catalysis of the reaction: 5-hydroxymethylfurfural + NADPH + H+ = 2,5-bis-hydroxymethylfuran + NADP+.</t>
  </si>
  <si>
    <t>GO:0033857</t>
  </si>
  <si>
    <t>diphosphoinositol-pentakisphosphate kinase activity</t>
  </si>
  <si>
    <t>Catalysis of the reaction: ATP + 1D-myo-inositol 5-diphosphate pentakisphosphate = ADP + 1D-myo-inositol bisdiphosphate tetrakisphosphate.</t>
  </si>
  <si>
    <t>GO:0033859</t>
  </si>
  <si>
    <t>furaldehyde metabolic process</t>
  </si>
  <si>
    <t>The chemical reactions and pathways involving furaldehyde, a furan ring-containing aldehyde compound which can be formed from the thermal decomposition of biomass.</t>
  </si>
  <si>
    <t>GO:0033862</t>
  </si>
  <si>
    <t>UMP kinase activity</t>
  </si>
  <si>
    <t>Catalysis of the reaction: ATP + UMP = ADP + UDP.</t>
  </si>
  <si>
    <t>GO:0033919</t>
  </si>
  <si>
    <t>glucan 1,3-alpha-glucosidase activity</t>
  </si>
  <si>
    <t>Catalysis of the hydrolysis of terminal (1-&gt;3)-alpha-D-glucosidic links in 1,3-alpha-D-glucans.</t>
  </si>
  <si>
    <t>GO:0034038</t>
  </si>
  <si>
    <t>deoxyhypusine synthase activity</t>
  </si>
  <si>
    <t>Catalysis of the reaction: [eIF5A-precursor]-lysine + spermidine = [eIF5A-precursor]-deoxyhypusine + propane-1,3-diamine. Four sub-reactions have been identified,in which the intermediates remain tightly associated with the enzyme: spermidine + NAD+ = dehydrospermidine + NADH; dehydrospermidine + [enzyme]-lysine = N-(4-aminobutylidene)-[enzyme]-lysine + propane-1,3-diamine; N-(4-aminobutylidene)-[enzyme]-lysine + [eIF5A-precursor]-lysine = N-(4-aminobutylidene)-[eIF5A-precursor]-lysine + [enzyme]-lysine; N-(4-aminobutylidene)-[eIF5A-precursor]-lysine + NADH + H+ = [eIF5A-precursor]-deoxyhypusine + NAD+.</t>
  </si>
  <si>
    <t>GO:0034045</t>
  </si>
  <si>
    <t>phagophore assembly site membrane</t>
  </si>
  <si>
    <t>A cellular membrane associated with the phagophore assembly site.</t>
  </si>
  <si>
    <t>GO:0034221</t>
  </si>
  <si>
    <t>fungal-type cell wall chitin biosynthetic process</t>
  </si>
  <si>
    <t>The chemical reactions and pathways resulting in the formation of cell wall chitin, a linear polysaccharide consisting of P-1,4-linked N-acetyl-D-glucosamine residues, found in the walls of fungal cells.</t>
  </si>
  <si>
    <t>GO:0034257</t>
  </si>
  <si>
    <t>nicotinamide riboside transmembrane transporter activity</t>
  </si>
  <si>
    <t>Enables the transfer of nicotinamide riboside, which is a pyridine-3-carboxamide covalently bonded to a ribose sugar, from one side of a membrane to the other.</t>
  </si>
  <si>
    <t>GO:0034258</t>
  </si>
  <si>
    <t>nicotinamide riboside transport</t>
  </si>
  <si>
    <t>The directed movement of a nicotinamide riboside, which is a pyridine-3-carboxamide covalently bonded to a ribose sugar, into, out of or within a cell, or between cells, by means of some agent such as a transporter or pore.</t>
  </si>
  <si>
    <t>GO:0034271</t>
  </si>
  <si>
    <t>phosphatidylinositol 3-kinase complex, class III, type I</t>
  </si>
  <si>
    <t>A class III phosphatidylinositol 3-kinase complex that is involved in autophagy. In budding yeast, this complex consists of Vps30p, Vps34p, Apg14p and Vps15p.</t>
  </si>
  <si>
    <t>GO:0034272</t>
  </si>
  <si>
    <t>phosphatidylinositol 3-kinase complex, class III, type II</t>
  </si>
  <si>
    <t>A class III phosphatidylinositol 3-kinase complex that is involved in vacuolar protein sorting (VPS) via endosomes. In budding yeast, this complex consists of Vps30p, Vps34p, Vps38 and Vps15p.</t>
  </si>
  <si>
    <t>GO:0034276</t>
  </si>
  <si>
    <t>kynurenic acid biosynthetic process</t>
  </si>
  <si>
    <t>The chemical reactions and pathways resulting in the formation of kynurenic acid, 4-hydroxyquinoline-2-carboxylic acid.</t>
  </si>
  <si>
    <t>GO:0034354</t>
  </si>
  <si>
    <t>'de novo' NAD biosynthetic process from tryptophan</t>
  </si>
  <si>
    <t>The chemical reactions and pathways resulting in the formation of nicotinamide adenine dinucleotide (NAD), beginning with the synthesis of tryptophan from simpler precursors; biosynthesis may be of either the oxidized form, NAD, or the reduced form, NADH.</t>
  </si>
  <si>
    <t>GO:0034355</t>
  </si>
  <si>
    <t>NAD salvage</t>
  </si>
  <si>
    <t>Any process that generates nicotinamide adenine dinucleotide (NAD) from derivatives of it, without de novo synthesis; salvage is usually from the degradation products nicotinic acid (Na) and nicotinamide (Nam).</t>
  </si>
  <si>
    <t>GO:0034356</t>
  </si>
  <si>
    <t>NAD biosynthesis via nicotinamide riboside salvage pathway</t>
  </si>
  <si>
    <t>The chemical reactions and pathways resulting in the formation of nicotinamide adenine dinucleotide (NAD) from the vitamin precursor nicotinamide riboside.</t>
  </si>
  <si>
    <t>GO:0034386</t>
  </si>
  <si>
    <t>4-aminobutyrate:2-oxoglutarate transaminase activity</t>
  </si>
  <si>
    <t>Catalysis of the reaction: 4-aminobutanoate + 2-oxoglutarate = succinate semialdehyde + L-glutamate.</t>
  </si>
  <si>
    <t>GO:0034389</t>
  </si>
  <si>
    <t>lipid droplet organization</t>
  </si>
  <si>
    <t>A process that is carried out at the cellular level which results in the assembly, arrangement of constituent parts, or disassembly of a lipid particle.</t>
  </si>
  <si>
    <t>GO:0034399</t>
  </si>
  <si>
    <t>nuclear periphery</t>
  </si>
  <si>
    <t>The portion of the nuclear lumen proximal to the inner nuclear membrane.</t>
  </si>
  <si>
    <t>GO:0034496</t>
  </si>
  <si>
    <t>multivesicular body membrane disassembly</t>
  </si>
  <si>
    <t>The controlled breakdown of the membranes of multivesicular bodies.</t>
  </si>
  <si>
    <t>GO:0034517</t>
  </si>
  <si>
    <t>ribophagy</t>
  </si>
  <si>
    <t>The selective degradation of mature ribosomes by macroautophagy.</t>
  </si>
  <si>
    <t>GO:0034551</t>
  </si>
  <si>
    <t>mitochondrial respiratory chain complex III assembly</t>
  </si>
  <si>
    <t>The aggregation, arrangement and bonding together of a set of components to form the cytochrome bc(1) complex (also known as ubiquinol-cytochrome c reductase), in the mitochondrial inner membrane.</t>
  </si>
  <si>
    <t>GO:0034599</t>
  </si>
  <si>
    <t>cellular response to oxidative stress</t>
  </si>
  <si>
    <t>Any process that results in a change in state or activity of a cell (in terms of movement, secretion, enzyme production, gene expression, etc.) as a result of oxidative stress, a state often resulting from exposure to high levels of reactive oxygen species, e.g. superoxide anions, hydrogen peroxide (H2O2), and hydroxyl radicals.</t>
  </si>
  <si>
    <t>GO:0034605</t>
  </si>
  <si>
    <t>cellular response to heat</t>
  </si>
  <si>
    <t>Any process that results in a change in state or activity of a cell (in terms of movement, secretion, enzyme production, gene expression, etc.) as a result of a heat stimulus, a temperature stimulus above the optimal temperature for that organism.</t>
  </si>
  <si>
    <t>GO:0034625</t>
  </si>
  <si>
    <t>fatty acid elongation, monounsaturated fatty acid</t>
  </si>
  <si>
    <t>Elongation of a fatty acid chain into which one C-C double bond has been introduced.</t>
  </si>
  <si>
    <t>GO:0034626</t>
  </si>
  <si>
    <t>fatty acid elongation, polyunsaturated fatty acid</t>
  </si>
  <si>
    <t>Elongation of a fatty acid chain into which two or more C-C double bonds have been introduced.</t>
  </si>
  <si>
    <t>GO:0034658</t>
  </si>
  <si>
    <t>isopropylmalate transmembrane transporter activity</t>
  </si>
  <si>
    <t>Enables the transfer of isopropylmalate from one side of a membrane to the other.</t>
  </si>
  <si>
    <t>GO:0034659</t>
  </si>
  <si>
    <t>isopropylmalate transport</t>
  </si>
  <si>
    <t>The directed movement of isopropylmalate into, out of or within a cell, or between cells, by means of some agent such as a transporter or pore.</t>
  </si>
  <si>
    <t>GO:0034707</t>
  </si>
  <si>
    <t>chloride channel complex</t>
  </si>
  <si>
    <t>An ion channel complex through which chloride ions pass.</t>
  </si>
  <si>
    <t>GO:0034727</t>
  </si>
  <si>
    <t>piecemeal microautophagy of the nucleus</t>
  </si>
  <si>
    <t>Degradation of a cell nucleus by microautophagy.</t>
  </si>
  <si>
    <t>GO:0034755</t>
  </si>
  <si>
    <t>iron ion transmembrane transport</t>
  </si>
  <si>
    <t>A process in which an iron ion is transported from one side of a membrane to the other by means of some agent such as a transporter or pore.</t>
  </si>
  <si>
    <t>GO:0034756</t>
  </si>
  <si>
    <t>regulation of iron ion transport</t>
  </si>
  <si>
    <t>Any process that modulates the frequency, rate or extent of the directed movement of iron ions (Fe) into, out of or within a cell, or between cells, by means of some agent such as a transporter or pore.</t>
  </si>
  <si>
    <t>GO:0035241</t>
  </si>
  <si>
    <t>protein-arginine omega-N monomethyltransferase activity</t>
  </si>
  <si>
    <t>Catalysis of the addition of a methyl group to either of the unmethylated terminal nitrogen atoms (also called omega nitrogen) in peptidyl-arginine to form an omega-N-G-monomethylated arginine residue. The reaction is S-adenosyl-L-methionine + [protein]-L-arginine = S-adenosyl-L-homocysteine + [protein]-Nomega-methyl-L-arginine.</t>
  </si>
  <si>
    <t>GO:0035242</t>
  </si>
  <si>
    <t>protein-arginine omega-N asymmetric methyltransferase activity</t>
  </si>
  <si>
    <t>Catalysis of the addition of a second methyl group to methylated peptidyl-arginine. Methylation is on the same terminal nitrogen (omega nitrogen) residue that was previously methylated, resulting in asymmetrical peptidyl-N(omega),N(omega)-dimethylated arginine residues.</t>
  </si>
  <si>
    <t>GO:0035269</t>
  </si>
  <si>
    <t>protein O-linked mannosylation</t>
  </si>
  <si>
    <t>The transfer of mannose from dolichyl activated mannose to the hydroxyl group of a seryl or threonyl residue of a protein acceptor molecule, to form an O-linked protein-sugar linkage.</t>
  </si>
  <si>
    <t>GO:0035336</t>
  </si>
  <si>
    <t>long-chain fatty-acyl-CoA metabolic process</t>
  </si>
  <si>
    <t>The chemical reactions and pathways involving long-chain fatty-acyl-CoAs, any derivative of coenzyme A in which the sulfhydryl group is in a thioester linkage with a long-chain fatty-acyl group. A long-chain fatty acid has an aliphatic tail containing 13 to 22 carbons.</t>
  </si>
  <si>
    <t>GO:0035339</t>
  </si>
  <si>
    <t>SPOTS complex</t>
  </si>
  <si>
    <t>A multiprotein complex at least composed of serine palmitoyltransferases and ORM proteins (known as ORMDL proteins in mammals and other higher vertebrates) that plays a key role in sphingolipid homeostasis.</t>
  </si>
  <si>
    <t>GO:0035352</t>
  </si>
  <si>
    <t>NAD transmembrane transport</t>
  </si>
  <si>
    <t>The process in which a nicotinamide adenine dinucleotide is transported across a membrane; transport may be of either the oxidized form, NAD, or the reduced form, NADH.</t>
  </si>
  <si>
    <t>GO:0035434</t>
  </si>
  <si>
    <t>copper ion transmembrane transport</t>
  </si>
  <si>
    <t>The directed movement of copper cation across a membrane.</t>
  </si>
  <si>
    <t>GO:0035435</t>
  </si>
  <si>
    <t>phosphate ion transmembrane transport</t>
  </si>
  <si>
    <t>The process in which a phosphate is transported across a membrane.</t>
  </si>
  <si>
    <t>GO:0035529</t>
  </si>
  <si>
    <t>NADH pyrophosphatase activity</t>
  </si>
  <si>
    <t>Catalysis of the reaction: NADH + H2O = AMP + NMNH + 2 H+.</t>
  </si>
  <si>
    <t>GO:0035556</t>
  </si>
  <si>
    <t>intracellular signal transduction</t>
  </si>
  <si>
    <t>The process in which a signal is passed on to downstream components within the cell, which become activated themselves to further propagate the signal and finally trigger a change in the function or state of the cell.</t>
  </si>
  <si>
    <t>GO:0035725</t>
  </si>
  <si>
    <t>sodium ion transmembrane transport</t>
  </si>
  <si>
    <t>A process in which a sodium ion is transported from one side of a membrane to the other by means of some agent such as a transporter or pore.</t>
  </si>
  <si>
    <t>GO:0035863</t>
  </si>
  <si>
    <t>dITP catabolic process</t>
  </si>
  <si>
    <t>The chemical reactions and pathways resulting in the breakdown of dITP, a deoxyinosine phosphate compound having a triphosphate group at the 5'-position.</t>
  </si>
  <si>
    <t>GO:0035870</t>
  </si>
  <si>
    <t>dITP diphosphatase activity</t>
  </si>
  <si>
    <t>Catalysis of the reaction: dITP + H2O = dIMP + H+ + diphosphate.</t>
  </si>
  <si>
    <t>GO:0035965</t>
  </si>
  <si>
    <t>cardiolipin acyl-chain remodeling</t>
  </si>
  <si>
    <t>Remodeling the acyl chains of premature (de novo synthesized) cardiolipin (1,3-bis(3-phosphatidyl)glycerol), through sequential deacylation and re-acylation reactions, to generate mature cardiolipin containing high-levels of unsaturated fatty acids.</t>
  </si>
  <si>
    <t>GO:0035977</t>
  </si>
  <si>
    <t>protein deglycosylation involved in glycoprotein catabolic process</t>
  </si>
  <si>
    <t>The removal of sugar residues from a glycosylated protein that contributes to the breakdown of a glycoprotein.</t>
  </si>
  <si>
    <t>GO:0035999</t>
  </si>
  <si>
    <t>tetrahydrofolate interconversion</t>
  </si>
  <si>
    <t>The chemical reactions and pathways by which one-carbon (C1) units are transferred between tetrahydrofolate molecules, to synthesise other tetrahydrofolate molecules.</t>
  </si>
  <si>
    <t>GO:0036092</t>
  </si>
  <si>
    <t>phosphatidylinositol-3-phosphate biosynthetic process</t>
  </si>
  <si>
    <t>The chemical reactions and pathways resulting in the formation of phosphatidylinositol-3-phosphate, a phosphatidylinositol monophosphate carrying the phosphate group at the 3-position.</t>
  </si>
  <si>
    <t>GO:0036149</t>
  </si>
  <si>
    <t>phosphatidylinositol acyl-chain remodeling</t>
  </si>
  <si>
    <t>Remodeling the acyl chains of phosphatidylinositol, through sequential deacylation and re-acylation reactions, to generate phosphatidylinositol containing different types of fatty acid acyl chains.</t>
  </si>
  <si>
    <t>GO:0036217</t>
  </si>
  <si>
    <t>dGTP diphosphatase activity</t>
  </si>
  <si>
    <t>Catalysis of the reaction: dGTP + H2O = dGMP + H+ + diphosphate.</t>
  </si>
  <si>
    <t>GO:0036218</t>
  </si>
  <si>
    <t>dTTP diphosphatase activity</t>
  </si>
  <si>
    <t>Catalysis of the reaction: dTTP + H2O = dTMP + H+ + diphosphate.</t>
  </si>
  <si>
    <t>GO:0036219</t>
  </si>
  <si>
    <t>GTP diphosphatase activity</t>
  </si>
  <si>
    <t>Catalysis of the reaction: GTP + H2O = GMP + H+ + diphosphate.</t>
  </si>
  <si>
    <t>GO:0036220</t>
  </si>
  <si>
    <t>ITP diphosphatase activity</t>
  </si>
  <si>
    <t>Catalysis of the reaction: ITP + H2O = IMP + H+ + diphosphate.</t>
  </si>
  <si>
    <t>GO:0036221</t>
  </si>
  <si>
    <t>UTP diphosphatase activity</t>
  </si>
  <si>
    <t>Catalysis of the reaction: UTP + H2O = UMP + H+ + diphosphate.</t>
  </si>
  <si>
    <t>GO:0036222</t>
  </si>
  <si>
    <t>XTP diphosphatase activity</t>
  </si>
  <si>
    <t>Catalysis of the reaction: XTP + H2O = XMP + H+ + diphosphate.</t>
  </si>
  <si>
    <t>GO:0036243</t>
  </si>
  <si>
    <t>succinate-semialdehyde dehydrogenase (NADP+) activity</t>
  </si>
  <si>
    <t>Catalysis of the reaction: succinate semialdehyde + NADP+ + H2O = succinate + NADPH + 2 H+.</t>
  </si>
  <si>
    <t>GO:0036374</t>
  </si>
  <si>
    <t>glutathione hydrolase activity</t>
  </si>
  <si>
    <t>Catalysis of the reaction: glutathione + H2O = L-cysteinylglycine + L-glutamate.</t>
  </si>
  <si>
    <t>GO:0036376</t>
  </si>
  <si>
    <t>sodium ion export across plasma membrane</t>
  </si>
  <si>
    <t>The directed movement of sodium ions from inside of a cell, across the plasma membrane and into the extracellular region.</t>
  </si>
  <si>
    <t>GO:0036381</t>
  </si>
  <si>
    <t>pyridoxal 5'-phosphate synthase (glutamine hydrolysing) activity</t>
  </si>
  <si>
    <t>Catalysis of the reaction: D-ribose 5-phosphate + D-glyceraldehyde 3-phosphate + L-glutamine = pyridoxal 5'-phosphate + L-glutamate + 3 H2O + phosphate. The reaction occurs in two steps: L-glutamine + H2O = L-glutamate + NH3, and subsequently D-ribose 5-phosphate + D-glyceraldehyde 3-phosphate + NH3 = pyridoxal 5'-phosphate + 4 H2O + phosphate.</t>
  </si>
  <si>
    <t>GO:0036440</t>
  </si>
  <si>
    <t>citrate synthase activity</t>
  </si>
  <si>
    <t>Catalysis of the reaction: acetyl-CoA + H2O + oxaloacetate = citrate + CoA.</t>
  </si>
  <si>
    <t>GO:0042138</t>
  </si>
  <si>
    <t>meiotic DNA double-strand break formation</t>
  </si>
  <si>
    <t>The cell cycle process in which double-strand breaks are generated at defined hotspots throughout the genome during meiosis I. This results in the initiation of meiotic recombination.</t>
  </si>
  <si>
    <t>GO:0042144</t>
  </si>
  <si>
    <t>vacuole fusion, non-autophagic</t>
  </si>
  <si>
    <t>The fusion of two vacuole membranes to form a single vacuole.</t>
  </si>
  <si>
    <t>GO:0042171</t>
  </si>
  <si>
    <t>lysophosphatidic acid acyltransferase activity</t>
  </si>
  <si>
    <t>Catalysis of the transfer of acyl groups from an acyl-CoA to lysophosphatidic acid to form phosphatidic acid.</t>
  </si>
  <si>
    <t>GO:0042175</t>
  </si>
  <si>
    <t>nuclear outer membrane-endoplasmic reticulum membrane network</t>
  </si>
  <si>
    <t>The continuous network of membranes encompassing the nuclear outer membrane and the endoplasmic reticulum membrane.</t>
  </si>
  <si>
    <t>GO:0042255</t>
  </si>
  <si>
    <t>ribosome assembly</t>
  </si>
  <si>
    <t>The aggregation, arrangement and bonding together of the mature ribosome and of its subunits.</t>
  </si>
  <si>
    <t>GO:0042256</t>
  </si>
  <si>
    <t>cytosolic ribosome assembly</t>
  </si>
  <si>
    <t>The aggregation, arrangement and bonding together of the large and small ribosomal subunits into a functional cytosolic ribosome. Distinct stages of this process take place first in the nucleolus, then in the nucleus and finally in the cytosol.</t>
  </si>
  <si>
    <t>GO:0042327</t>
  </si>
  <si>
    <t>positive regulation of phosphorylation</t>
  </si>
  <si>
    <t>Any process that activates or increases the frequency, rate or extent of addition of phosphate groups to a molecule.</t>
  </si>
  <si>
    <t>GO:0042391</t>
  </si>
  <si>
    <t>regulation of membrane potential</t>
  </si>
  <si>
    <t>Any process that modulates the establishment or extent of a membrane potential, the electric potential existing across any membrane arising from charges in the membrane itself and from the charges present in the media on either side of the membrane.</t>
  </si>
  <si>
    <t>GO:0042407</t>
  </si>
  <si>
    <t>cristae formation</t>
  </si>
  <si>
    <t>The assembly of cristae, the inwards folds of the inner mitochondrial membrane.</t>
  </si>
  <si>
    <t>GO:0042450</t>
  </si>
  <si>
    <t>arginine biosynthetic process via ornithine</t>
  </si>
  <si>
    <t>The chemical reactions and pathways resulting in the formation of arginine (2-amino-5-guanidinopentanoic acid) via the intermediate compound ornithine.</t>
  </si>
  <si>
    <t>GO:0042538</t>
  </si>
  <si>
    <t>hyperosmotic salinity response</t>
  </si>
  <si>
    <t>Any process that results in a change in state or activity of a cell or an organism (in terms of movement, secretion, enzyme production, gene expression, etc.) as a result of detection of, or exposure to, an increase in the concentration of salt (particularly but not exclusively sodium and chloride ions) in the environment.</t>
  </si>
  <si>
    <t>GO:0042542</t>
  </si>
  <si>
    <t>response to hydrogen peroxide</t>
  </si>
  <si>
    <t>Any process that results in a change in state or activity of a cell or an organism (in terms of movement, secretion, enzyme production, gene expression, etc.) as a result of a hydrogen peroxide (H2O2) stimulus.</t>
  </si>
  <si>
    <t>GO:0042564</t>
  </si>
  <si>
    <t>NLS-dependent protein nuclear import complex</t>
  </si>
  <si>
    <t>A dimer consisting of an alpha and a beta-subunit that imports proteins with an NLS into the nucleus through a nuclear pore.</t>
  </si>
  <si>
    <t>GO:0042602</t>
  </si>
  <si>
    <t>riboflavin reductase (NADPH) activity</t>
  </si>
  <si>
    <t>Catalysis of the reaction: reduced riboflavin + NADP+ = riboflavin + NADPH + 2 H+.</t>
  </si>
  <si>
    <t>GO:0042626</t>
  </si>
  <si>
    <t>ATPase-coupled transmembrane transporter activity</t>
  </si>
  <si>
    <t>Primary active transporter of a solute across a membrane, via the reaction: ATP + H2O = ADP + phosphate, to directly drive the transport of a substance across a membrane. The transport protein may be transiently phosphorylated (P-type transporters), or not (ABC-type transporters and other families of transporters). Primary active transport occurs up the solute's concentration gradient and is driven by a primary energy source.</t>
  </si>
  <si>
    <t>GO:0042645</t>
  </si>
  <si>
    <t>mitochondrial nucleoid</t>
  </si>
  <si>
    <t>The region of a mitochondrion to which the DNA is confined.</t>
  </si>
  <si>
    <t>GO:0042709</t>
  </si>
  <si>
    <t>succinate-CoA ligase complex</t>
  </si>
  <si>
    <t>A heterodimeric enzyme complex, usually composed of an alpha and beta chain. Functions in the TCA cycle, hydrolyzing succinyl-CoA into succinate and CoA, thereby forming ATP or GTP.</t>
  </si>
  <si>
    <t>GO:0042736</t>
  </si>
  <si>
    <t>NADH kinase activity</t>
  </si>
  <si>
    <t>Catalysis of the reaction: ATP + NADH = ADP + 2 H+ + NADPH.</t>
  </si>
  <si>
    <t>GO:0042743</t>
  </si>
  <si>
    <t>hydrogen peroxide metabolic process</t>
  </si>
  <si>
    <t>The chemical reactions and pathways involving hydrogen peroxide (H2O2), a potentially harmful byproduct of aerobic cellular respiration which can cause damage to DNA.</t>
  </si>
  <si>
    <t>GO:0042744</t>
  </si>
  <si>
    <t>hydrogen peroxide catabolic process</t>
  </si>
  <si>
    <t>The chemical reactions and pathways resulting in the breakdown of hydrogen peroxide (H2O2).</t>
  </si>
  <si>
    <t>GO:0042758</t>
  </si>
  <si>
    <t>long-chain fatty acid catabolic process</t>
  </si>
  <si>
    <t>The chemical reactions and pathways resulting in the breakdown of a long-chain fatty acid. A long-chain fatty acid has an aliphatic tail containing 13 to 22 carbons.</t>
  </si>
  <si>
    <t>GO:0042759</t>
  </si>
  <si>
    <t>long-chain fatty acid biosynthetic process</t>
  </si>
  <si>
    <t>The chemical reactions and pathways resulting in the formation of a long-chain fatty acid. A long-chain fatty acid has an aliphatic tail containing 13 to 22 carbons.</t>
  </si>
  <si>
    <t>GO:0042760</t>
  </si>
  <si>
    <t>very long-chain fatty acid catabolic process</t>
  </si>
  <si>
    <t>The chemical reactions and pathways resulting in the breakdown of a very long-chain fatty acid. A very long-chain fatty acid has an aliphatic tail containing more than 22 carbons.</t>
  </si>
  <si>
    <t>GO:0042761</t>
  </si>
  <si>
    <t>very long-chain fatty acid biosynthetic process</t>
  </si>
  <si>
    <t>The chemical reactions and pathways resulting in the formation of a very long-chain fatty acid. A very long-chain fatty acid has an aliphatic tail containing more than 22 carbons.</t>
  </si>
  <si>
    <t>GO:0042775</t>
  </si>
  <si>
    <t>mitochondrial ATP synthesis coupled electron transport</t>
  </si>
  <si>
    <t>The transfer of electrons through a series of electron donors and acceptors, generating energy that is ultimately used for synthesis of ATP, as it occurs in the mitochondrial inner membrane or chloroplast thylakoid membrane.</t>
  </si>
  <si>
    <t>GO:0042776</t>
  </si>
  <si>
    <t>proton motive force-driven mitochondrial ATP synthesis</t>
  </si>
  <si>
    <t>The transport of protons across a mitochondrial membrane to generate an electrochemical gradient (proton-motive force) that powers ATP synthesis.</t>
  </si>
  <si>
    <t>GO:0042800</t>
  </si>
  <si>
    <t>histone H3K4 methyltransferase activity</t>
  </si>
  <si>
    <t>Catalysis of the reaction: S-adenosyl-L-methionine + histone H3 L-lysine (position 4) = S-adenosyl-L-homocysteine + histone H3 N6-methyl-L-lysine (position 4). This reaction is the addition of up to three methyl groups to the lysine residue at position 4 of the histone H3 protein.</t>
  </si>
  <si>
    <t>GO:0042802</t>
  </si>
  <si>
    <t>identical protein binding</t>
  </si>
  <si>
    <t>Binding to an identical protein or proteins.</t>
  </si>
  <si>
    <t>GO:0042803</t>
  </si>
  <si>
    <t>protein homodimerization activity</t>
  </si>
  <si>
    <t>Binding to an identical protein to form a homodimer.</t>
  </si>
  <si>
    <t>GO:0042819</t>
  </si>
  <si>
    <t>vitamin B6 biosynthetic process</t>
  </si>
  <si>
    <t>The chemical reactions and pathways resulting in the formation of any of the vitamin B6 compounds; pyridoxal, pyridoxamine and pyridoxine and the active form, pyridoxal phosphate.</t>
  </si>
  <si>
    <t>GO:0042823</t>
  </si>
  <si>
    <t>pyridoxal phosphate biosynthetic process</t>
  </si>
  <si>
    <t>The chemical reactions and pathways resulting in the formation of pyridoxal phosphate, pyridoxal phosphorylated at the hydroxymethyl group of C-5, the active form of vitamin B6.</t>
  </si>
  <si>
    <t>GO:0042843</t>
  </si>
  <si>
    <t>D-xylose catabolic process</t>
  </si>
  <si>
    <t>The chemical reactions and pathways resulting in the breakdown of D-xylose, a naturally occurring plant polysaccharide.</t>
  </si>
  <si>
    <t>GO:0042981</t>
  </si>
  <si>
    <t>regulation of apoptotic process</t>
  </si>
  <si>
    <t>Any process that modulates the occurrence or rate of cell death by apoptotic process.</t>
  </si>
  <si>
    <t>GO:0042998</t>
  </si>
  <si>
    <t>positive regulation of Golgi to plasma membrane protein transport</t>
  </si>
  <si>
    <t>Any process that activates or increases the frequency, rate or extent of the transport of proteins from the Golgi to the plasma membrane.</t>
  </si>
  <si>
    <t>GO:0043022</t>
  </si>
  <si>
    <t>ribosome binding</t>
  </si>
  <si>
    <t>Binding to a ribosome.</t>
  </si>
  <si>
    <t>GO:0043039</t>
  </si>
  <si>
    <t>tRNA aminoacylation</t>
  </si>
  <si>
    <t>The chemical reactions and pathways by which the various amino acids become bonded to their corresponding tRNAs. The most common route for synthesis of aminoacyl tRNA is by the formation of an ester bond between the 3'-hydroxyl group of the most 3' adenosine of the tRNA and the alpha carboxylic acid group of an amino acid, usually catalyzed by the cognate aminoacyl-tRNA ligase. A given aminoacyl-tRNA ligase aminoacylates all species of an isoaccepting group of tRNA molecules.</t>
  </si>
  <si>
    <t>GO:0043171</t>
  </si>
  <si>
    <t>peptide catabolic process</t>
  </si>
  <si>
    <t>The chemical reactions and pathways resulting in the breakdown of peptides, compounds of 2 or more (but usually less than 100) amino acids where the alpha carboxyl group of one is bound to the alpha amino group of another.</t>
  </si>
  <si>
    <t>GO:0043190</t>
  </si>
  <si>
    <t>ATP-binding cassette (ABC) transporter complex</t>
  </si>
  <si>
    <t>A complex for the transport of metabolites into and out of the cell, typically comprised of four domains; two membrane-associated domains and two ATP-binding domains at the intracellular face of the membrane, that form a central pore through the plasma membrane. Each of the four core domains may be encoded as a separate polypeptide or the domains can be fused in any one of a number of ways into multidomain polypeptides. In Bacteria and Archaebacteria, ABC transporters also include substrate binding proteins to bind substrate external to the cytoplasm and deliver it to the transporter.</t>
  </si>
  <si>
    <t>GO:0043231</t>
  </si>
  <si>
    <t>intracellular membrane-bounded organelle</t>
  </si>
  <si>
    <t>Organized structure of distinctive morphology and function, bounded by a single or double lipid bilayer membrane and occurring within the cell. Includes the nucleus, mitochondria, plastids, vacuoles, and vesicles. Excludes the plasma membrane.</t>
  </si>
  <si>
    <t>GO:0043295</t>
  </si>
  <si>
    <t>glutathione binding</t>
  </si>
  <si>
    <t>Binding to glutathione; a tripeptide composed of the three amino acids cysteine, glutamic acid and glycine.</t>
  </si>
  <si>
    <t>GO:0043332</t>
  </si>
  <si>
    <t>mating projection tip</t>
  </si>
  <si>
    <t>The apex of the mating projection in unicellular fungi exposed to mating pheromone; site of polarized growth.</t>
  </si>
  <si>
    <t>GO:0043337</t>
  </si>
  <si>
    <t>cardiolipin synthase (CMP-forming)</t>
  </si>
  <si>
    <t>Catalysis of the reaction: CDP-diacylglycerol + phosphatidylglycerol = CMP + diphosphatidylglycerol.</t>
  </si>
  <si>
    <t>GO:0043419</t>
  </si>
  <si>
    <t>urea catabolic process</t>
  </si>
  <si>
    <t>The chemical reactions and pathways resulting in the breakdown of urea, the water soluble compound O=C-(NH2)2.</t>
  </si>
  <si>
    <t>GO:0043420</t>
  </si>
  <si>
    <t>anthranilate metabolic process</t>
  </si>
  <si>
    <t>The chemical reactions and pathways involving anthranilate (2-aminobenzoate).</t>
  </si>
  <si>
    <t>GO:0043490</t>
  </si>
  <si>
    <t>malate-aspartate shuttle</t>
  </si>
  <si>
    <t>The process of transferring reducing equivalents from the cytosol into the mitochondria; NADH is used to synthesise malate in the cytosol; this compound is then transported into the mitochondria where it is converted to oxaloacetate using NADH, the oxaloacetate reacts with gluamate to form aspartate, and the aspartate then returns to the cytosol to complete the cycle.</t>
  </si>
  <si>
    <t>GO:0043495</t>
  </si>
  <si>
    <t>protein-membrane adaptor activity</t>
  </si>
  <si>
    <t>The binding activity of a molecule that brings together a protein or a protein complex with a membrane, or bringing together two membranes, either via membrane lipid binding or by interacting with a membrane protein, to establish or maintain the localization of the protein, protein complex or organelle.</t>
  </si>
  <si>
    <t>GO:0043529</t>
  </si>
  <si>
    <t>GET complex</t>
  </si>
  <si>
    <t>An endoplasmic reticulum protein-containing complex that is conserved in eukaryotics and that mediates the insertion of tail-anchored proteins into the ER membrane. In yeast, includes Get1p, Get2p and Get3p proteins.</t>
  </si>
  <si>
    <t>GO:0043531</t>
  </si>
  <si>
    <t>ADP binding</t>
  </si>
  <si>
    <t>Binding to ADP, adenosine 5'-diphosphate.</t>
  </si>
  <si>
    <t>GO:0043541</t>
  </si>
  <si>
    <t>UDP-N-acetylglucosamine transferase complex</t>
  </si>
  <si>
    <t>A multienzyme, heterooligomeric complex involved in dolichyl-linked oligosaccharide synthesis. In yeast the complex is composed of Alg7p, which catalyzes the first step (GlcNAc1-PP-Dol from dolichol-phosphate and UDP-GlcNAc), and Alg13p plus Alg14p, the catalytic and anchoring subunits respectively, which together catalyze the second step (GlcNAc2-PP-dolichol from GlcNAc1-PP-Dol and UDP-GlcNAc) of dolichyl-linked oligosaccharide synthesis.</t>
  </si>
  <si>
    <t>GO:0043605</t>
  </si>
  <si>
    <t>amide catabolic process</t>
  </si>
  <si>
    <t>The chemical reactions and pathways resulting in the breakdown of an amide, any derivative of an oxoacid in which an acidic hydroxy group has been replaced by an amino or substituted amino group.</t>
  </si>
  <si>
    <t>GO:0043687</t>
  </si>
  <si>
    <t>post-translational protein modification</t>
  </si>
  <si>
    <t>The process of covalently altering one or more amino acids in a protein after the protein has been completely translated and released from the ribosome.</t>
  </si>
  <si>
    <t>GO:0043723</t>
  </si>
  <si>
    <t>2,5-diamino-6-ribitylamino-4(3H)-pyrimidinone 5'-phosphate deaminase activity</t>
  </si>
  <si>
    <t>Catalysis of the reaction: 2,5-diamino-6-(5-phospho-D-ribitylamino)pyrimidin-4(3H)-one + H2O = 5-amino-6-(5-phospho-D-ribosylamino)uracil + ammonia.</t>
  </si>
  <si>
    <t>GO:0043812</t>
  </si>
  <si>
    <t>phosphatidylinositol-4-phosphate phosphatase activity</t>
  </si>
  <si>
    <t>Catalysis of the reaction: phosphatidyl-1D-myo-inositol-4-phosphate + H2O = phosphatidyl-1D-myo-inositol + phosphate.</t>
  </si>
  <si>
    <t>GO:0043813</t>
  </si>
  <si>
    <t>phosphatidylinositol-3,5-bisphosphate 5-phosphatase activity</t>
  </si>
  <si>
    <t>Catalysis of the reaction: phosphatidylinositol-3,5-bisphosphate + H2O = phosphatidylinositol-3-phosphate + orthophosphate.</t>
  </si>
  <si>
    <t>GO:0043878</t>
  </si>
  <si>
    <t>glyceraldehyde-3-phosphate dehydrogenase (NAD+) (non-phosphorylating) activity</t>
  </si>
  <si>
    <t>Catalysis of the reaction: D-glyceraldehyde 3-phosphate + NAD+ + H2O = 3-phospho-D-glycerate + NADH + H+.</t>
  </si>
  <si>
    <t>GO:0044042</t>
  </si>
  <si>
    <t>glucan metabolic process</t>
  </si>
  <si>
    <t>The chemical reactions and pathways involving glucans, polysaccharides consisting only of glucose residues.</t>
  </si>
  <si>
    <t>GO:0044183</t>
  </si>
  <si>
    <t>protein folding chaperone</t>
  </si>
  <si>
    <t>Binding to a protein or a protein-containing complex to assist the protein folding process.</t>
  </si>
  <si>
    <t>GO:0044205</t>
  </si>
  <si>
    <t>'de novo' UMP biosynthetic process</t>
  </si>
  <si>
    <t>The chemical reactions and pathways resulting in the formation of UMP, uridine monophosphate, starting with the synthesis of (S)-dihydroorotate from bicarbonate; UMP biosynthesis may either occur via reduction by quinone, NAD+ or oxygen.</t>
  </si>
  <si>
    <t>GO:0044208</t>
  </si>
  <si>
    <t>'de novo' AMP biosynthetic process</t>
  </si>
  <si>
    <t>The chemical reactions and pathways resulting in the formation of adenosine monophosphate (AMP) from inosine 5'-monophosphate (IMP).</t>
  </si>
  <si>
    <t>GO:0044209</t>
  </si>
  <si>
    <t>AMP salvage</t>
  </si>
  <si>
    <t>The chemical reactions and pathways resulting in the formation of adenosine monophosphate (AMP) from derivatives of it (either adenine, ADP or adenosine 3',5'-bisphosphate) without de novo synthesis.</t>
  </si>
  <si>
    <t>GO:0044255</t>
  </si>
  <si>
    <t>cellular lipid metabolic process</t>
  </si>
  <si>
    <t>The chemical reactions and pathways involving lipids, as carried out by individual cells.</t>
  </si>
  <si>
    <t>GO:0044271</t>
  </si>
  <si>
    <t>cellular nitrogen compound biosynthetic process</t>
  </si>
  <si>
    <t>The chemical reactions and pathways resulting in the formation of organic and inorganic nitrogenous compounds.</t>
  </si>
  <si>
    <t>GO:0044539</t>
  </si>
  <si>
    <t>long-chain fatty acid import into cell</t>
  </si>
  <si>
    <t>The directed movement of a long-chain fatty acid from outside of a cell into a cell. This may occur via transport across the plasma membrane or via endocytosis. A long-chain fatty acid has an aliphatic tail containing 13 to 22 carbons.</t>
  </si>
  <si>
    <t>GO:0044540</t>
  </si>
  <si>
    <t>L-cystine L-cysteine-lyase (deaminating)</t>
  </si>
  <si>
    <t>Catalysis of the reaction: L-cystine + H2O = pyruvate + NH3 + thiocysteine. Thiocysteine is also known as cysteine persulfide.</t>
  </si>
  <si>
    <t>GO:0045048</t>
  </si>
  <si>
    <t>protein insertion into ER membrane</t>
  </si>
  <si>
    <t>The process that results in incorporation of a protein into an endoplasmic reticulum (ER) membrane. It depends on specific topogenic sequences of amino acids that ensure that a protein acquires the proper orientation during its insertion into the ER membrane.</t>
  </si>
  <si>
    <t>GO:0045121</t>
  </si>
  <si>
    <t>membrane raft</t>
  </si>
  <si>
    <t>Any of the small (10-200 nm), heterogeneous, highly dynamic, sterol- and sphingolipid-enriched membrane domains that compartmentalize cellular processes. Small rafts can sometimes be stabilized to form larger platforms through protein-protein and protein-lipid interactions.</t>
  </si>
  <si>
    <t>GO:0045134</t>
  </si>
  <si>
    <t>UDP phosphatase activity</t>
  </si>
  <si>
    <t>Catalysis of the reaction: UDP + H2O = UMP + phosphate.</t>
  </si>
  <si>
    <t>GO:0045239</t>
  </si>
  <si>
    <t>tricarboxylic acid cycle enzyme complex</t>
  </si>
  <si>
    <t>Any of the heteromeric enzymes that act in the TCA cycle.</t>
  </si>
  <si>
    <t>GO:0045252</t>
  </si>
  <si>
    <t>oxoglutarate dehydrogenase complex</t>
  </si>
  <si>
    <t>A complex of multiple copies of three enzymatic components: oxoglutarate dehydrogenase (lipoamide) (E1), dihydrolipoamide S-succinyltransferase (E2) and dihydrolipoamide dehydrogenase (E3); catalyzes the overall conversion of 2-oxoglutarate to succinyl-CoA and carbon dioxide (CO2).</t>
  </si>
  <si>
    <t>GO:0045261</t>
  </si>
  <si>
    <t>proton-transporting ATP synthase complex, catalytic core F(1)</t>
  </si>
  <si>
    <t>The sector of a hydrogen-transporting ATP synthase complex in which the catalytic activity resides; it comprises the catalytic core and central stalk, and is peripherally associated with a membrane, such as the plasma membrane or the mitochondrial inner membrane, when the entire ATP synthase is assembled.</t>
  </si>
  <si>
    <t>GO:0045290</t>
  </si>
  <si>
    <t>D-arabinose 1-dehydrogenase [NAD(P)+] activity</t>
  </si>
  <si>
    <t>Catalysis of the reaction: D-arabinose + NAD(P)+ = D-arabinono-1,4-lactone + NAD(P)H + H+.</t>
  </si>
  <si>
    <t>GO:0045324</t>
  </si>
  <si>
    <t>late endosome to vacuole transport</t>
  </si>
  <si>
    <t>The directed movement of substances from late endosomes to the vacuole. In yeast, after transport to the prevacuolar compartment, endocytic content is delivered to the late endosome and on to the vacuole. This pathway is analogous to endosome to lysosome transport.</t>
  </si>
  <si>
    <t>GO:0045332</t>
  </si>
  <si>
    <t>phospholipid translocation</t>
  </si>
  <si>
    <t>The movement of a phospholipid molecule from one leaflet of a membrane bilayer to the opposite leaflet.</t>
  </si>
  <si>
    <t>GO:0045333</t>
  </si>
  <si>
    <t>cellular respiration</t>
  </si>
  <si>
    <t>The enzymatic release of energy from inorganic and organic compounds (especially carbohydrates and fats) which either requires oxygen (aerobic respiration) or does not (anaerobic respiration).</t>
  </si>
  <si>
    <t>GO:0045337</t>
  </si>
  <si>
    <t>farnesyl diphosphate biosynthetic process</t>
  </si>
  <si>
    <t>The chemical reactions and pathways resulting in the formation of farnesyl diphosphate.</t>
  </si>
  <si>
    <t>GO:0045338</t>
  </si>
  <si>
    <t>farnesyl diphosphate metabolic process</t>
  </si>
  <si>
    <t>The chemical reactions and pathways involving farnesyl diphosphate, an intermediate in carotenoid, sesquiterpene, squalene and sterol biosynthesis, as well as a substrate in protein farnesylation.</t>
  </si>
  <si>
    <t>GO:0045454</t>
  </si>
  <si>
    <t>cell redox homeostasis</t>
  </si>
  <si>
    <t>Any process that maintains the redox environment of a cell or compartment within a cell.</t>
  </si>
  <si>
    <t>GO:0045547</t>
  </si>
  <si>
    <t>dehydrodolichyl diphosphate synthase activity</t>
  </si>
  <si>
    <t>Catalysis of the condensation of isopentenyl diphosphate and farnesyl diphosphate in the cis-configuration to form dehydrodolichyl diphosphate.</t>
  </si>
  <si>
    <t>GO:0045551</t>
  </si>
  <si>
    <t>cinnamyl-alcohol dehydrogenase activity</t>
  </si>
  <si>
    <t>Catalysis of the reaction: cinnamyl alcohol + NADP+ = cinnamaldehyde + NADPH + H+.</t>
  </si>
  <si>
    <t>GO:0045703</t>
  </si>
  <si>
    <t>ketoreductase activity</t>
  </si>
  <si>
    <t>Catalysis of the reduction of a ketone group to form the corresponding alcohol.</t>
  </si>
  <si>
    <t>GO:0045944</t>
  </si>
  <si>
    <t>positive regulation of transcription by RNA polymerase II</t>
  </si>
  <si>
    <t>Any process that activates or increases the frequency, rate or extent of transcription from an RNA polymerase II promoter.</t>
  </si>
  <si>
    <t>GO:0045984</t>
  </si>
  <si>
    <t>negative regulation of pyrimidine nucleobase metabolic process</t>
  </si>
  <si>
    <t>Any process that stops, prevents, or reduces the frequency, rate or extent of the chemical reactions and pathways involving pyrimidine nucleobases.</t>
  </si>
  <si>
    <t>GO:0046015</t>
  </si>
  <si>
    <t>regulation of transcription by glucose</t>
  </si>
  <si>
    <t>Any process involving glucose that modulates the frequency, rate or extent or transcription.</t>
  </si>
  <si>
    <t>GO:0046033</t>
  </si>
  <si>
    <t>AMP metabolic process</t>
  </si>
  <si>
    <t>The chemical reactions and pathways involving AMP, adenosine monophosphate.</t>
  </si>
  <si>
    <t>GO:0046034</t>
  </si>
  <si>
    <t>ATP metabolic process</t>
  </si>
  <si>
    <t>The chemical reactions and pathways involving ATP, adenosine triphosphate, a universally important coenzyme and enzyme regulator.</t>
  </si>
  <si>
    <t>GO:0046040</t>
  </si>
  <si>
    <t>IMP metabolic process</t>
  </si>
  <si>
    <t>The chemical reactions and pathways involving IMP, inosine monophosphate.</t>
  </si>
  <si>
    <t>GO:0046081</t>
  </si>
  <si>
    <t>dUTP catabolic process</t>
  </si>
  <si>
    <t>The chemical reactions and pathways resulting in the breakdown of dUTP, deoxyuridine (5'-)triphosphate.</t>
  </si>
  <si>
    <t>GO:0046084</t>
  </si>
  <si>
    <t>adenine biosynthetic process</t>
  </si>
  <si>
    <t>The chemical reactions and pathways resulting in the formation of adenine, 6-aminopurine, one of the five main bases found in nucleic acids and a component of numerous important derivatives of its corresponding ribonucleoside, adenosine.</t>
  </si>
  <si>
    <t>GO:0046100</t>
  </si>
  <si>
    <t>hypoxanthine metabolic process</t>
  </si>
  <si>
    <t>The chemical reactions and pathways involving hypoxanthine, 6-hydroxy purine, an intermediate in the degradation of adenylate. Its ribonucleoside is known as inosine and its ribonucleotide as inosinate.</t>
  </si>
  <si>
    <t>GO:0046115</t>
  </si>
  <si>
    <t>guanosine catabolic process</t>
  </si>
  <si>
    <t>The chemical reactions and pathways resulting in the breakdown of guanine, guanine riboside, a nucleoside with a wide species distribution.</t>
  </si>
  <si>
    <t>GO:0046132</t>
  </si>
  <si>
    <t>pyrimidine ribonucleoside biosynthetic process</t>
  </si>
  <si>
    <t>The chemical reactions and pathways resulting in the formation of any ribonucleoside, a nucleoside in which a pyrimidine base is linked to a ribose (beta-D-ribofuranose) molecule.</t>
  </si>
  <si>
    <t>GO:0046166</t>
  </si>
  <si>
    <t>glyceraldehyde-3-phosphate biosynthetic process</t>
  </si>
  <si>
    <t>The chemical reactions and pathways resulting in the formation of glyceraldehyde-3-phosphate, an important intermediate in glycolysis.</t>
  </si>
  <si>
    <t>GO:0046167</t>
  </si>
  <si>
    <t>glycerol-3-phosphate biosynthetic process</t>
  </si>
  <si>
    <t>The chemical reactions and pathways resulting in the formation of glycerol-3-phosphate, a phosphoric monoester of glycerol.</t>
  </si>
  <si>
    <t>GO:0046168</t>
  </si>
  <si>
    <t>glycerol-3-phosphate catabolic process</t>
  </si>
  <si>
    <t>The chemical reactions and pathways resulting in the breakdown of glycerol-3-phosphate, a phosphoric monoester of glycerol.</t>
  </si>
  <si>
    <t>GO:0046177</t>
  </si>
  <si>
    <t>D-gluconate catabolic process</t>
  </si>
  <si>
    <t>The chemical reactions and pathways resulting in the breakdown of D-gluconate, the anion of D-gluconic acid, the aldonic acid derived from glucose.</t>
  </si>
  <si>
    <t>GO:0046185</t>
  </si>
  <si>
    <t>aldehyde catabolic process</t>
  </si>
  <si>
    <t>The chemical reactions and pathways resulting in the breakdown of aldehydes, any organic compound with the formula R-CH=O.</t>
  </si>
  <si>
    <t>GO:0046208</t>
  </si>
  <si>
    <t>spermine catabolic process</t>
  </si>
  <si>
    <t>The chemical reactions and pathways resulting in the breakdown of spermine, a polybasic amine found in human sperm, in ribosomes and in some viruses and involved in nucleic acid packaging.</t>
  </si>
  <si>
    <t>GO:0046294</t>
  </si>
  <si>
    <t>formaldehyde catabolic process</t>
  </si>
  <si>
    <t>The chemical reactions and pathways resulting in the breakdown of formaldehyde (methanal, H2C=O), the simplest aldehyde.</t>
  </si>
  <si>
    <t>GO:0046323</t>
  </si>
  <si>
    <t>glucose import</t>
  </si>
  <si>
    <t>The directed movement of the hexose monosaccharide glucose into a cell or organelle.</t>
  </si>
  <si>
    <t>GO:0046356</t>
  </si>
  <si>
    <t>acetyl-CoA catabolic process</t>
  </si>
  <si>
    <t>The chemical reactions and pathways resulting in the breakdown of acetyl-CoA, a derivative of coenzyme A in which the sulfhydryl group is acetylated.</t>
  </si>
  <si>
    <t>GO:0046390</t>
  </si>
  <si>
    <t>ribose phosphate biosynthetic process</t>
  </si>
  <si>
    <t>The chemical reactions and pathways resulting in the formation of ribose phosphate, any phosphorylated ribose sugar.</t>
  </si>
  <si>
    <t>GO:0046417</t>
  </si>
  <si>
    <t>chorismate metabolic process</t>
  </si>
  <si>
    <t>The chemical reactions and pathways involving chorismate, the anion of (3R-trans)-3-((1-carboxyethenyl)oxy)-4-hydroxy-1,5-cyclohexadiene-1-carboxylic acid.</t>
  </si>
  <si>
    <t>GO:0046421</t>
  </si>
  <si>
    <t>methylisocitrate lyase activity</t>
  </si>
  <si>
    <t>Catalysis of the reaction: (2S,3R)-3-hydroxybutane-1,2,3-tricarboxylate = pyruvate + succinate.</t>
  </si>
  <si>
    <t>GO:0046461</t>
  </si>
  <si>
    <t>neutral lipid catabolic process</t>
  </si>
  <si>
    <t>The chemical reactions and pathways resulting in the breakdown of neutral lipids, lipids only soluble in solvents of very low polarity.</t>
  </si>
  <si>
    <t>GO:0046474</t>
  </si>
  <si>
    <t>glycerophospholipid biosynthetic process</t>
  </si>
  <si>
    <t>The chemical reactions and pathways resulting in the formation of glycerophospholipids, any derivative of glycerophosphate that contains at least one O-acyl, O-alkyl, or O-alkenyl group attached to the glycerol residue.</t>
  </si>
  <si>
    <t>GO:0046488</t>
  </si>
  <si>
    <t>phosphatidylinositol metabolic process</t>
  </si>
  <si>
    <t>The chemical reactions and pathways involving phosphatidylinositol, any glycophospholipid in which a sn-glycerol 3-phosphate residue is esterified to the 1-hydroxyl group of 1D-myo-inositol.</t>
  </si>
  <si>
    <t>GO:0046496</t>
  </si>
  <si>
    <t>nicotinamide nucleotide metabolic process</t>
  </si>
  <si>
    <t>The chemical reactions and pathways involving nicotinamide nucleotides, any nucleotide that contains combined nicotinamide.</t>
  </si>
  <si>
    <t>GO:0046512</t>
  </si>
  <si>
    <t>sphingosine biosynthetic process</t>
  </si>
  <si>
    <t>The chemical reactions and pathways resulting in the formation of sphingosine (sphing-4-enine), trans-D-erytho-2-amino-octadec-4-ene-1,3-diol, a long chain amino diol sphingoid base that occurs in most sphingolipids in animal tissues.</t>
  </si>
  <si>
    <t>GO:0046513</t>
  </si>
  <si>
    <t>ceramide biosynthetic process</t>
  </si>
  <si>
    <t>The chemical reactions and pathways resulting in the formation of ceramides, any N-acylated sphingoid.</t>
  </si>
  <si>
    <t>GO:0046523</t>
  </si>
  <si>
    <t>S-methyl-5-thioribose-1-phosphate isomerase activity</t>
  </si>
  <si>
    <t>Catalysis of the reaction: S-methyl-5-thio-alpha-D-ribose 1-phosphate = S-methyl-5-thio-D-ribulose 1-phosphate.</t>
  </si>
  <si>
    <t>GO:0046538</t>
  </si>
  <si>
    <t>2,3-bisphosphoglycerate-dependent phosphoglycerate mutase activity</t>
  </si>
  <si>
    <t>Catalysis of the reaction: (2R)-2-phosphoglycerate = (2R)-3-phosphoglycerate; this reaction mechanism uses 2,3-bisphosphoglycerate as a phosphate donor.</t>
  </si>
  <si>
    <t>GO:0046547</t>
  </si>
  <si>
    <t>trans-aconitate 3-methyltransferase activity</t>
  </si>
  <si>
    <t>Catalysis of the reaction: S-adenosyl-L-methionine(1+) + trans-aconitate = (E)-2-(methoxycarbonylmethyl)but-2-enedioate + S-adenosyl-L-homocysteine.</t>
  </si>
  <si>
    <t>GO:0046579</t>
  </si>
  <si>
    <t>positive regulation of Ras protein signal transduction</t>
  </si>
  <si>
    <t>Any process that activates or increases the frequency, rate or extent of Ras protein signal transduction.</t>
  </si>
  <si>
    <t>GO:0046592</t>
  </si>
  <si>
    <t>polyamine oxidase activity</t>
  </si>
  <si>
    <t>Catalysis of the oxidative degradation or interconversion of polyamines.</t>
  </si>
  <si>
    <t>GO:0046653</t>
  </si>
  <si>
    <t>tetrahydrofolate metabolic process</t>
  </si>
  <si>
    <t>The chemical reactions and pathways involving tetrahydrofolate, 5,6,7,8-tetrahydrofolic acid, a folate derivative bearing additional hydrogens on the pterin group.</t>
  </si>
  <si>
    <t>GO:0046654</t>
  </si>
  <si>
    <t>tetrahydrofolate biosynthetic process</t>
  </si>
  <si>
    <t>The chemical reactions and pathways resulting in the formation of tetrahydrofolate, 5,6,7,8-tetrahydrofolic acid, a folate derivative bearing additional hydrogens on the pterin group.</t>
  </si>
  <si>
    <t>GO:0046655</t>
  </si>
  <si>
    <t>folic acid metabolic process</t>
  </si>
  <si>
    <t>The chemical reactions and pathways involving folic acid, pteroylglutamic acid. Folic acid is widely distributed as a member of the vitamin B complex and is essential for the synthesis of purine and pyrimidines.</t>
  </si>
  <si>
    <t>GO:0046656</t>
  </si>
  <si>
    <t>folic acid biosynthetic process</t>
  </si>
  <si>
    <t>The chemical reactions and pathways resulting in the formation of folic acid, pteroylglutamic acid.</t>
  </si>
  <si>
    <t>GO:0046685</t>
  </si>
  <si>
    <t>response to arsenic-containing substance</t>
  </si>
  <si>
    <t>Any process that results in a change in state or activity of a cell or an organism (in terms of movement, secretion, enzyme production, gene expression, etc.) as a result of an arsenic stimulus from compounds containing arsenic, including arsenates, arsenites, and arsenides.</t>
  </si>
  <si>
    <t>GO:0046686</t>
  </si>
  <si>
    <t>response to cadmium ion</t>
  </si>
  <si>
    <t>Any process that results in a change in state or activity of a cell or an organism (in terms of movement, secretion, enzyme production, gene expression, etc.) as a result of a cadmium (Cd) ion stimulus.</t>
  </si>
  <si>
    <t>GO:0046688</t>
  </si>
  <si>
    <t>response to copper ion</t>
  </si>
  <si>
    <t>Any process that results in a change in state or activity of a cell or an organism (in terms of movement, secretion, enzyme production, gene expression, etc.) as a result of a copper ion stimulus.</t>
  </si>
  <si>
    <t>GO:0046705</t>
  </si>
  <si>
    <t>CDP biosynthetic process</t>
  </si>
  <si>
    <t>The chemical reactions and pathways resulting in the formation of CDP, cytidine (5'-)diphosphate.</t>
  </si>
  <si>
    <t>GO:0046711</t>
  </si>
  <si>
    <t>GDP biosynthetic process</t>
  </si>
  <si>
    <t>The chemical reactions and pathways resulting in the formation of GDP, guanosine 5'-diphosphate.</t>
  </si>
  <si>
    <t>GO:0046820</t>
  </si>
  <si>
    <t>4-amino-4-deoxychorismate synthase activity</t>
  </si>
  <si>
    <t>Catalysis of the reaction: L-glutamine + chorismate = 4-amino-4-deoxychorismate + L-glutamate. It is composed of two enzymatic activities (which may be present on one or two polypeptides); the first is a glutaminase which yields ammonia from glutamine, releasing glutamate. The ammonia is used by the second activity which catalyzes the amination of chorismate to form 4-amino-4-deoxychorismate.</t>
  </si>
  <si>
    <t>GO:0046835</t>
  </si>
  <si>
    <t>carbohydrate phosphorylation</t>
  </si>
  <si>
    <t>The process of introducing a phosphate group into a carbohydrate, any organic compound based on the general formula Cx(H2O)y.</t>
  </si>
  <si>
    <t>GO:0046854</t>
  </si>
  <si>
    <t>phosphatidylinositol phosphate biosynthetic process</t>
  </si>
  <si>
    <t>The chemical reactions and pathways resulting in the formation of phosphatidylinositol phosphate.</t>
  </si>
  <si>
    <t>GO:0046856</t>
  </si>
  <si>
    <t>phosphatidylinositol dephosphorylation</t>
  </si>
  <si>
    <t>The process of removing one or more phosphate groups from a phosphatidylinositol.</t>
  </si>
  <si>
    <t>metal ion binding</t>
  </si>
  <si>
    <t>Binding to a metal ion.</t>
  </si>
  <si>
    <t>GO:0046874</t>
  </si>
  <si>
    <t>quinolinate metabolic process</t>
  </si>
  <si>
    <t>The chemical reactions and pathways involving quinolinate, the anion of quinolinic acid, also known as 2,3-pyridinedicarboxylic acid.</t>
  </si>
  <si>
    <t>GO:0046901</t>
  </si>
  <si>
    <t>tetrahydrofolylpolyglutamate biosynthetic process</t>
  </si>
  <si>
    <t>The chemical reactions and pathways resulting in the formation of tetrahydrofolylpolyglutamate, a folate derivative comprising tetrahydrofolate attached to a chain of glutamate residues.</t>
  </si>
  <si>
    <t>GO:0046933</t>
  </si>
  <si>
    <t>proton-transporting ATP synthase activity, rotational mechanism</t>
  </si>
  <si>
    <t>Enables the synthesis of ATP from ADP and phosphate by the transfer of protons from one side of a membrane to the other by a rotational mechanism driven by a gradient according to the reaction: ADP + H2O + phosphate + H+(in) -&gt; ATP + H+(out).</t>
  </si>
  <si>
    <t>GO:0046934</t>
  </si>
  <si>
    <t>1-phosphatidylinositol-4,5-bisphosphate 3-kinase activity</t>
  </si>
  <si>
    <t>Catalysis of the reaction: 1-phosphatidyl-1D-myo-inositol 4,5-bisphosphate + ATP = a 1-phosphatidyl-1D-myo-inositol 3,4,5-trisphosphate + ADP + 2 H+.</t>
  </si>
  <si>
    <t>GO:0046942</t>
  </si>
  <si>
    <t>carboxylic acid transport</t>
  </si>
  <si>
    <t>The directed movement of carboxylic acids into, out of or within a cell, or between cells, by means of some agent such as a transporter or pore. Carboxylic acids are organic acids containing one or more carboxyl (COOH) groups or anions (COO-).</t>
  </si>
  <si>
    <t>GO:0046943</t>
  </si>
  <si>
    <t>carboxylic acid transmembrane transporter activity</t>
  </si>
  <si>
    <t>Enables the transfer of carboxylic acids from one side of a membrane to the other. Carboxylic acids are organic acids containing one or more carboxyl (COOH) groups or anions (COO-).</t>
  </si>
  <si>
    <t>GO:0046961</t>
  </si>
  <si>
    <t>proton-transporting ATPase activity, rotational mechanism</t>
  </si>
  <si>
    <t>Enables the transfer of protons from one side of a membrane to the other according to the reaction: ATP + H2O + H+(in) -&gt; ADP + phosphate + H+(out), by a rotational mechanism.</t>
  </si>
  <si>
    <t>GO:0046982</t>
  </si>
  <si>
    <t>protein heterodimerization activity</t>
  </si>
  <si>
    <t>Binding to a nonidentical protein to form a heterodimer.</t>
  </si>
  <si>
    <t>GO:0046983</t>
  </si>
  <si>
    <t>protein dimerization activity</t>
  </si>
  <si>
    <t>The formation of a protein dimer, a macromolecular structure consists of two noncovalently associated identical or nonidentical subunits.</t>
  </si>
  <si>
    <t>GO:0047012</t>
  </si>
  <si>
    <t>sterol-4-alpha-carboxylate 3-dehydrogenase (decarboxylating) activity</t>
  </si>
  <si>
    <t>Catalysis of the reaction: NAD(P)+ + 3-beta-hydroxy-4-alpha-methyl-5-alpha-cholest-7-ene-4-beta-carboxylate = NAD(P)H + H+ + CO2 + 4-alpha-methyl-5-alpha-cholest-7-en-3-one.</t>
  </si>
  <si>
    <t>GO:0047046</t>
  </si>
  <si>
    <t>homoisocitrate dehydrogenase activity</t>
  </si>
  <si>
    <t>Catalysis of the reaction: NAD+ + 3-carboxy-2-hydroxyadipate = NADH + H+ + CO2 + 2-keto-adipate.</t>
  </si>
  <si>
    <t>GO:0047184</t>
  </si>
  <si>
    <t>1-acylglycerophosphocholine O-acyltransferase activity</t>
  </si>
  <si>
    <t>Catalysis of the reaction: 1-acyl-sn-glycero-3-phosphocholine + acyl-CoA = phosphatidylcholine + CoA.</t>
  </si>
  <si>
    <t>GO:0047372</t>
  </si>
  <si>
    <t>acylglycerol lipase activity</t>
  </si>
  <si>
    <t>Catalysis of the reaction: H2O + acylglycerol = a fatty acid + glycerol.</t>
  </si>
  <si>
    <t>GO:0047386</t>
  </si>
  <si>
    <t>fructose-2,6-bisphosphate 6-phosphatase activity</t>
  </si>
  <si>
    <t>Catalysis of the reaction: beta-D-fructose 2,6-bisphosphate + H2O = beta-D-fructofuranose 2-phosphate + phosphate.</t>
  </si>
  <si>
    <t>GO:0047429</t>
  </si>
  <si>
    <t>nucleoside triphosphate diphosphatase activity</t>
  </si>
  <si>
    <t>Catalysis of the reaction: a nucleoside triphosphate + H2O = a nucleotide + H+ + diphosphate.</t>
  </si>
  <si>
    <t>GO:0047433</t>
  </si>
  <si>
    <t>branched-chain-2-oxoacid decarboxylase activity</t>
  </si>
  <si>
    <t>Catalysis of the reaction: (S)-3-methyl-2-oxopentanoate + H+ = 2-methylbutanal + CO2.</t>
  </si>
  <si>
    <t>GO:0047434</t>
  </si>
  <si>
    <t>indolepyruvate decarboxylase activity</t>
  </si>
  <si>
    <t>Catalysis of the reaction: indolepyruvate = CO2 + indole acetaldehyde.</t>
  </si>
  <si>
    <t>GO:0047443</t>
  </si>
  <si>
    <t>4-hydroxy-4-methyl-2-oxoglutarate aldolase activity</t>
  </si>
  <si>
    <t>Catalysis of the reaction: 4-hydroxy-4-methyl-2-oxoglutarate = 2 pyruvate.</t>
  </si>
  <si>
    <t>GO:0047536</t>
  </si>
  <si>
    <t>2-aminoadipate transaminase activity</t>
  </si>
  <si>
    <t>Catalysis of the reaction: 2-oxoglutarate + L-2-aminoadipate = 2-oxoadipate + L-glutamate.</t>
  </si>
  <si>
    <t>GO:0047560</t>
  </si>
  <si>
    <t>3-dehydrosphinganine reductase activity</t>
  </si>
  <si>
    <t>Catalysis of the reaction: NADP+ + sphinganine = 3-dehydrosphinganine + H+ + NADPH.</t>
  </si>
  <si>
    <t>GO:0047617</t>
  </si>
  <si>
    <t>fatty acyl-CoA hydrolase activity</t>
  </si>
  <si>
    <t>Catalysis of the reaction: a fatty acyl-CoA + H2O = a fatty acid + CoA + H+.</t>
  </si>
  <si>
    <t>GO:0047655</t>
  </si>
  <si>
    <t>allyl-alcohol dehydrogenase activity</t>
  </si>
  <si>
    <t>Catalysis of the reaction: allyl alcohol + NADP+ = acrolein + H+ + NADPH.</t>
  </si>
  <si>
    <t>GO:0047710</t>
  </si>
  <si>
    <t>bis(5'-adenosyl)-triphosphatase activity</t>
  </si>
  <si>
    <t>Catalysis of the reaction: P(1),P(3)-bis(5'-adenosyl) triphosphate + H2O = ADP + AMP + 2 H+.</t>
  </si>
  <si>
    <t>GO:0047770</t>
  </si>
  <si>
    <t>carboxylate reductase activity</t>
  </si>
  <si>
    <t>Catalysis of the reaction: an aldehyde + acceptor + H2O = a carboxylate + reduced acceptor.</t>
  </si>
  <si>
    <t>GO:0047804</t>
  </si>
  <si>
    <t>cysteine-S-conjugate beta-lyase activity</t>
  </si>
  <si>
    <t>Catalysis of the reaction: RS-CH2-CH(NH3+)COO- = RSH + NH3 + pyruvate.</t>
  </si>
  <si>
    <t>GO:0047816</t>
  </si>
  <si>
    <t>D-arabinose 1-dehydrogenase (NAD+) activity</t>
  </si>
  <si>
    <t>Catalysis of the reaction: D-arabinose + NAD+ = D-arabinono-1,4-lactone + NADH.</t>
  </si>
  <si>
    <t>GO:0047840</t>
  </si>
  <si>
    <t>dCTP diphosphatase activity</t>
  </si>
  <si>
    <t>Catalysis of the reaction: dCTP + H2O = dCMP + H+ + diphosphate.</t>
  </si>
  <si>
    <t>GO:0047952</t>
  </si>
  <si>
    <t>glycerol-3-phosphate dehydrogenase [NAD(P)+] activity</t>
  </si>
  <si>
    <t>Catalysis of the reaction: sn-glycerol 3-phosphate + NAD(P)+ = glycerone phosphate + NAD(P)H + H+.</t>
  </si>
  <si>
    <t>GO:0047953</t>
  </si>
  <si>
    <t>glycerol 2-dehydrogenase (NADP+) activity</t>
  </si>
  <si>
    <t>Catalysis of the reaction: glycerol + NADP+ = glycerone + H+ + NADPH.</t>
  </si>
  <si>
    <t>GO:0047964</t>
  </si>
  <si>
    <t>glyoxylate reductase (NAD+) activity</t>
  </si>
  <si>
    <t>Catalysis of the reaction: glycolate + NAD+ = glyoxylate + NADH.</t>
  </si>
  <si>
    <t>GO:0048015</t>
  </si>
  <si>
    <t>phosphatidylinositol-mediated signaling</t>
  </si>
  <si>
    <t>The series of molecular signals in which a cell uses a phosphatidylinositol-mediated signaling to convert a signal into a response. Phosphatidylinositols include phosphatidylinositol (PtdIns) and its phosphorylated derivatives.</t>
  </si>
  <si>
    <t>GO:0048029</t>
  </si>
  <si>
    <t>monosaccharide binding</t>
  </si>
  <si>
    <t>Binding to a monosaccharide. Monosaccharides are the simplest carbohydrates; they are polyhydroxy aldehydes H[CH(OH)]nC(=O)H or polyhydroxy ketones H[CHOH]nC(=O)[CHOH]mH with three or more carbon atoms. They form the constitutional repeating units of oligo- and polysaccharides.</t>
  </si>
  <si>
    <t>GO:0048188</t>
  </si>
  <si>
    <t>Set1C/COMPASS complex</t>
  </si>
  <si>
    <t>A conserved protein complex that catalyzes methylation of histone H3. In Saccharomyces the complex contains Shg1p, Sdc1p, Swd1p, Swd2p, Swd3p, Spp1p, Bre2p, and the trithorax-related Set1p; in mammals it contains the catalytic subunit (SETD1A or SETD1B), WDR5, WDR82, RBBP5, ASH2L/ASH2, CXXC1/CFP1, HCFC1 and DPY30.</t>
  </si>
  <si>
    <t>GO:0048388</t>
  </si>
  <si>
    <t>endosomal lumen acidification</t>
  </si>
  <si>
    <t>Any process that reduces the pH of the endosomal lumen, measured by the concentration of the hydrogen ion.</t>
  </si>
  <si>
    <t>GO:0050046</t>
  </si>
  <si>
    <t>delta7-sterol 5(6)-desaturase activity</t>
  </si>
  <si>
    <t>Catalysis of the reaction: a delta(7)-sterol + 2 ferrocytochrome b5 + O2 + 2 H+ -&gt; a delta(5,7)-sterol + 2 ferricytochrome b5 + 2 H2O.</t>
  </si>
  <si>
    <t>GO:0050048</t>
  </si>
  <si>
    <t>L-leucine:2-oxoglutarate aminotransferase activity</t>
  </si>
  <si>
    <t>Catalysis of the reaction: L-leucine + 2-oxoglutarate = 4-methyl-2-oxopentanoate + L-glutamate.</t>
  </si>
  <si>
    <t>GO:0050136</t>
  </si>
  <si>
    <t>NADH dehydrogenase (quinone) activity</t>
  </si>
  <si>
    <t>Catalysis of the reaction: NADH + H+ + a quinone = NAD+ + a quinol.</t>
  </si>
  <si>
    <t>GO:0050177</t>
  </si>
  <si>
    <t>phenylpyruvate decarboxylase activity</t>
  </si>
  <si>
    <t>Catalysis of the reaction: phenylpyruvate = phenylacetaldehyde + CO2.</t>
  </si>
  <si>
    <t>GO:0050203</t>
  </si>
  <si>
    <t>oxalate-CoA ligase activity</t>
  </si>
  <si>
    <t>Catalysis of the reaction: ATP + CoA + oxalate = AMP + diphosphate + H+ + oxalyl-CoA.</t>
  </si>
  <si>
    <t>GO:0050278</t>
  </si>
  <si>
    <t>sedoheptulose-bisphosphatase activity</t>
  </si>
  <si>
    <t>Catalysis of the reaction: sedoheptulose 1,7-bisphosphate + H2O = sedoheptulose 7-phosphate + phosphate.</t>
  </si>
  <si>
    <t>GO:0050311</t>
  </si>
  <si>
    <t>sulfite reductase (ferredoxin) activity</t>
  </si>
  <si>
    <t>Catalysis of the reaction: hydrogen sulfide + 3 oxidized ferredoxin + 3 H2O = sulfite + 3 reduced ferredoxin.</t>
  </si>
  <si>
    <t>GO:0050334</t>
  </si>
  <si>
    <t>thiaminase activity</t>
  </si>
  <si>
    <t>Catalysis of the reaction: H2O + thiamine = 4-amino-5-hydroxymethyl-2-methylpyrimidine + 5-(2-hydroxyethyl)-4-methylthiazole + H+.</t>
  </si>
  <si>
    <t>GO:0050406</t>
  </si>
  <si>
    <t>[acetyl-CoA carboxylase]-phosphatase activity</t>
  </si>
  <si>
    <t>Catalysis of the reaction: [acetyl-CoA carboxylase]-phosphate + H2O = [acetyl-CoA carboxylase] + phosphate.</t>
  </si>
  <si>
    <t>GO:0050613</t>
  </si>
  <si>
    <t>delta14-sterol reductase activity</t>
  </si>
  <si>
    <t>Catalysis of the reaction: NADP+ + 4,4-dimethyl-5-alpha-cholesta-8,24-dien-3-beta-ol = NADPH + H+ + 4,4-dimethyl-5-alpha-cholesta-8,14,24-trien-3-beta-ol.</t>
  </si>
  <si>
    <t>GO:0050614</t>
  </si>
  <si>
    <t>delta24-sterol reductase activity</t>
  </si>
  <si>
    <t>Catalysis of the reaction: NADP+ + 5-alpha-cholest-7-en-3-beta-ol = NADPH + H+ + 5-alpha-cholesta-7,24-dien-3-beta-ol.</t>
  </si>
  <si>
    <t>GO:0050660</t>
  </si>
  <si>
    <t>flavin adenine dinucleotide binding</t>
  </si>
  <si>
    <t>Binding to FAD, flavin-adenine dinucleotide, the coenzyme or the prosthetic group of various flavoprotein oxidoreductase enzymes, in either the oxidized form, FAD, or the reduced form, FADH2.</t>
  </si>
  <si>
    <t>GO:0050661</t>
  </si>
  <si>
    <t>NADP binding</t>
  </si>
  <si>
    <t>Binding to nicotinamide-adenine dinucleotide phosphate, a coenzyme involved in many redox and biosynthetic reactions; binding may be to either the oxidized form, NADP+, or the reduced form, NADPH.</t>
  </si>
  <si>
    <t>GO:0050714</t>
  </si>
  <si>
    <t>positive regulation of protein secretion</t>
  </si>
  <si>
    <t>Any process that activates or increases the frequency, rate or extent of the controlled release of a protein from a cell.</t>
  </si>
  <si>
    <t>GO:0050821</t>
  </si>
  <si>
    <t>protein stabilization</t>
  </si>
  <si>
    <t>Any process involved in maintaining the structure and integrity of a protein and preventing it from degradation or aggregation.</t>
  </si>
  <si>
    <t>GO:0050992</t>
  </si>
  <si>
    <t>dimethylallyl diphosphate biosynthetic process</t>
  </si>
  <si>
    <t>The chemical reactions and pathways resulting in the formation of dimethylallyl diphosphate.</t>
  </si>
  <si>
    <t>GO:0051009</t>
  </si>
  <si>
    <t>O-acetylhomoserine sulfhydrylase activity</t>
  </si>
  <si>
    <t>Catalysis of the reaction: O-acetyl-L-homoserine + hydrogen sulfide = homocysteine + acetate.</t>
  </si>
  <si>
    <t>GO:0051082</t>
  </si>
  <si>
    <t>unfolded protein binding</t>
  </si>
  <si>
    <t>Binding to an unfolded protein.</t>
  </si>
  <si>
    <t>GO:0051156</t>
  </si>
  <si>
    <t>glucose 6-phosphate metabolic process</t>
  </si>
  <si>
    <t>The chemical reactions and pathways involving glucose 6-phosphate, a monophosphorylated derivative of glucose with the phosphate group attached to C-6.</t>
  </si>
  <si>
    <t>GO:0051278</t>
  </si>
  <si>
    <t>fungal-type cell wall polysaccharide biosynthetic process</t>
  </si>
  <si>
    <t>The chemical reactions and pathways resulting in the formation of the polysaccharides which make up the fungal-type cell wall.</t>
  </si>
  <si>
    <t>GO:0051287</t>
  </si>
  <si>
    <t>NAD binding</t>
  </si>
  <si>
    <t>Binding to nicotinamide adenine dinucleotide, a coenzyme involved in many redox and biosynthetic reactions; binding may be to either the oxidized form, NAD+, or the reduced form, NADH.</t>
  </si>
  <si>
    <t>GO:0051377</t>
  </si>
  <si>
    <t>mannose-ethanolamine phosphotransferase activity</t>
  </si>
  <si>
    <t>Catalysis of the transfer of ethanolamine phosphate to a mannose residue in the GPI lipid precursor.</t>
  </si>
  <si>
    <t>GO:0051453</t>
  </si>
  <si>
    <t>regulation of intracellular pH</t>
  </si>
  <si>
    <t>Any process that modulates the internal pH of a cell, measured by the concentration of the hydrogen ion.</t>
  </si>
  <si>
    <t>GO:0051506</t>
  </si>
  <si>
    <t>ergosterol UDP-glucosyltransferase activity</t>
  </si>
  <si>
    <t>Catalysis of the reaction: UDP-glucose + ergosterol = UDP + O-glucosyl-ergosterol.</t>
  </si>
  <si>
    <t>GO:0051516</t>
  </si>
  <si>
    <t>regulation of bipolar cell growth</t>
  </si>
  <si>
    <t>Any process that modulates the frequency, rate or extent of bipolar cell growth, polarized growth from both ends of a cell.</t>
  </si>
  <si>
    <t>GO:0051537</t>
  </si>
  <si>
    <t>2 iron, 2 sulfur cluster binding</t>
  </si>
  <si>
    <t>Binding to a 2 iron, 2 sulfur (2Fe-2S) cluster; this cluster consists of two iron atoms, with two inorganic sulfur atoms found between the irons and acting as bridging ligands.</t>
  </si>
  <si>
    <t>GO:0051538</t>
  </si>
  <si>
    <t>3 iron, 4 sulfur cluster binding</t>
  </si>
  <si>
    <t>Binding to a 3 iron, 4 sulfur (3Fe-4S) cluster; this cluster consists of three iron atoms, with the inorganic sulfur atoms found between the irons and acting as bridging ligands. It is essentially a 4Fe-4S cluster with one iron missing.</t>
  </si>
  <si>
    <t>GO:0051539</t>
  </si>
  <si>
    <t>4 iron, 4 sulfur cluster binding</t>
  </si>
  <si>
    <t>Binding to a 4 iron, 4 sulfur (4Fe-4S) cluster; this cluster consists of four iron atoms, with the inorganic sulfur atoms found between the irons and acting as bridging ligands.</t>
  </si>
  <si>
    <t>GO:0051724</t>
  </si>
  <si>
    <t>NAD transmembrane transporter activity</t>
  </si>
  <si>
    <t>Enables the transfer of NAD from one side of a membrane to the other.</t>
  </si>
  <si>
    <t>GO:0051881</t>
  </si>
  <si>
    <t>regulation of mitochondrial membrane potential</t>
  </si>
  <si>
    <t>Any process that modulates the establishment or extent of the mitochondrial membrane potential, the electric potential existing across the mitochondrial membrane arising from charges in the membrane itself and from the charges present in the media on either side of the membrane.</t>
  </si>
  <si>
    <t>GO:0051903</t>
  </si>
  <si>
    <t>S-(hydroxymethyl)glutathione dehydrogenase activity</t>
  </si>
  <si>
    <t>Catalysis of the reaction: S-(hydroxymethyl)glutathione + NAD(P)+ = S-formylglutathione + NAD(P)H + H+.</t>
  </si>
  <si>
    <t>GO:0051990</t>
  </si>
  <si>
    <t>(R)-2-hydroxyglutarate dehydrogenase activity</t>
  </si>
  <si>
    <t>Catalysis of the reaction: (R)-2-hydroxyglutarate + acceptor = 2-oxoglutarate + reduced acceptor.</t>
  </si>
  <si>
    <t>GO:0051996</t>
  </si>
  <si>
    <t>squalene synthase activity</t>
  </si>
  <si>
    <t>Catalysis of the reaction: presqualene diphosphate + NADPH = squalene + NADP+ + diphosphate.</t>
  </si>
  <si>
    <t>GO:0052629</t>
  </si>
  <si>
    <t>phosphatidylinositol-3,5-bisphosphate 3-phosphatase activity</t>
  </si>
  <si>
    <t>Catalysis of the reaction: 1-phosphatidyl-1D-myo-inositol 3,5-bisphosphate + H2O = 1-phosphatidyl-1D-myo-inositol 5-phosphate + phosphate + 2 H+.</t>
  </si>
  <si>
    <t>GO:0052654</t>
  </si>
  <si>
    <t>L-leucine transaminase activity</t>
  </si>
  <si>
    <t>Catalysis of the reaction: 2-oxoglutarate + L-leucine = 4-methyl-2-oxopentanoate + L-glutamatic acid.</t>
  </si>
  <si>
    <t>GO:0052655</t>
  </si>
  <si>
    <t>L-valine transaminase activity</t>
  </si>
  <si>
    <t>Catalysis of the reaction: 2-oxoglutarate + L-valine = 3-methyl-2-oxobutanoic acid + L-glutamatic acid.</t>
  </si>
  <si>
    <t>GO:0052656</t>
  </si>
  <si>
    <t>L-isoleucine transaminase activity</t>
  </si>
  <si>
    <t>Catalysis of the reaction: 2-oxoglutarate + L-isoleucine = (S)-3-methyl-2-oxopentanoic acid + L-glutamic acid.</t>
  </si>
  <si>
    <t>GO:0052675</t>
  </si>
  <si>
    <t>3-methylbutanol:NADP oxidoreductase activity</t>
  </si>
  <si>
    <t>Catalysis of the reaction: 3-methylbutanol + NADP+ = 3-methylbutanal + NADPH + H+. 3-methylbutanal is also known as isovaleraldehyde.</t>
  </si>
  <si>
    <t>GO:0052689</t>
  </si>
  <si>
    <t>carboxylic ester hydrolase activity</t>
  </si>
  <si>
    <t>Catalysis of the hydrolysis of a carboxylic ester bond.</t>
  </si>
  <si>
    <t>GO:0052712</t>
  </si>
  <si>
    <t>inositol phosphosphingolipid phospholipase activity</t>
  </si>
  <si>
    <t>Catalysis of the reaction: inositol phosphosphingolipid + H2O = sphingolipid + phosphorylinositol.</t>
  </si>
  <si>
    <t>GO:0052723</t>
  </si>
  <si>
    <t>inositol hexakisphosphate 1-kinase activity</t>
  </si>
  <si>
    <t>Catalysis of the reaction: ATP + 1D-myo-inositol hexakisphosphate = ADP + 1-diphospho-1D-myo-inositol (2,3,4,5,6)pentakisphosphate.</t>
  </si>
  <si>
    <t>GO:0052724</t>
  </si>
  <si>
    <t>inositol hexakisphosphate 3-kinase activity</t>
  </si>
  <si>
    <t>Catalysis of the reaction: ATP + 1D-myo-inositol hexakisphosphate = ADP + 3-diphospho-1D-myo-inositol (1,2,4,5,6)pentakisphosphate.</t>
  </si>
  <si>
    <t>GO:0052832</t>
  </si>
  <si>
    <t>inositol monophosphate 3-phosphatase activity</t>
  </si>
  <si>
    <t>Catalysis of the reaction: myo-inositol 3-phosphate + H2O = myo-inositol + phosphate.</t>
  </si>
  <si>
    <t>GO:0052833</t>
  </si>
  <si>
    <t>inositol monophosphate 4-phosphatase activity</t>
  </si>
  <si>
    <t>Catalysis of the reaction: myo-inositol 4-phosphate + H2O = myo-inositol + phosphate.</t>
  </si>
  <si>
    <t>GO:0052843</t>
  </si>
  <si>
    <t>inositol-1-diphosphate-2,3,4,5,6-pentakisphosphate diphosphatase activity</t>
  </si>
  <si>
    <t>Catalysis of the reaction: 1-diphospho-1D-myo-inositol 2,3,4,5,6-pentakisphosphate + H2O = 1D-myo-inositol 1,2,3,4,5,6-hexakisphosphate + phosphate + 2 H+.</t>
  </si>
  <si>
    <t>GO:0052845</t>
  </si>
  <si>
    <t>inositol-5-diphosphate-1,2,3,4,6-pentakisphosphate diphosphatase activity</t>
  </si>
  <si>
    <t>Catalysis of the reaction: 5-diphospho-1D-myo-inositol 1,2,3,4,6-pentakisphosphate + H2O = 1D-myo-inositol 1,2,3,4,5,6-hexakisphosphate + phosphate + H+.</t>
  </si>
  <si>
    <t>GO:0052873</t>
  </si>
  <si>
    <t>FMN reductase (NADPH) activity</t>
  </si>
  <si>
    <t>Catalysis of the reaction: FMNH2 + NADP+ = FMN + NADPH + 2 H+.</t>
  </si>
  <si>
    <t>GO:0052874</t>
  </si>
  <si>
    <t>FMN reductase (NADH) activity</t>
  </si>
  <si>
    <t>Catalysis of the reaction: FMNH2 + NAD+ = FMN + NADH + 2 H+.</t>
  </si>
  <si>
    <t>GO:0052897</t>
  </si>
  <si>
    <t>N8-acetylspermidine:oxygen oxidoreductase (propane-1,3-diamine-forming) activity</t>
  </si>
  <si>
    <t>Catalysis of the reaction: H2O + N(8)-acetylspermidine + O2 = 1,3-diaminopropane + 4-acetamidobutanal + H2O2.</t>
  </si>
  <si>
    <t>GO:0052901</t>
  </si>
  <si>
    <t>spermine:oxygen oxidoreductase (spermidine-forming) activity</t>
  </si>
  <si>
    <t>Catalysis of the reaction: H2O + O2 + spermine = 3-aminopropanal + H2O2 + spermidine.</t>
  </si>
  <si>
    <t>GO:0052902</t>
  </si>
  <si>
    <t>spermidine:oxygen oxidoreductase (3-aminopropanal-forming) activity</t>
  </si>
  <si>
    <t>Catalysis of the reaction: H2O + O2 + spermidine = 3-aminopropanal + H2O2 + putrescine.</t>
  </si>
  <si>
    <t>GO:0052903</t>
  </si>
  <si>
    <t>N1-acetylspermine:oxygen oxidoreductase (3-acetamidopropanal-forming) activity</t>
  </si>
  <si>
    <t>Catalysis of the reaction: H2O + N(1)-acetylspermine + O2 = 3-acetamidopropanal + H2O2 + spermidine.</t>
  </si>
  <si>
    <t>GO:0052904</t>
  </si>
  <si>
    <t>N1-acetylspermidine:oxygen oxidoreductase (3-acetamidopropanal-forming) activity</t>
  </si>
  <si>
    <t>Catalysis of the reaction: H2O + N(1)-acetylspermidine + O2 = 3-acetamidopropanal + H2O2 + putrescine.</t>
  </si>
  <si>
    <t>GO:0052918</t>
  </si>
  <si>
    <t>dol-P-Man:Man(8)GlcNAc(2)-PP-Dol alpha-1,2-mannosyltransferase activity</t>
  </si>
  <si>
    <t>Catalysis of the reaction: alpha-D-man-(1-&gt;2)-alpha-D-Man-(1-&gt;2)-alpha-D-Man-(1-&gt;3)-(alpha-D-Man-(1-&gt;2)-alpha-D-Man-(1-&gt;3)-(alpha-D-Man-(1-&gt;6))-alpha-D-Man-(1-&gt;6))-beta-D-Man-(1-&gt;4)-beta-D-GlcNAc-(1-&gt;4)-D-GlcNAc-diphosphodolichol + dolichyl D-mannosyl phosphate = H+ + alpha-D-Man-(1-&gt;2)-alpha-D-Man-(1-&gt;2)-alpha-D-Man-(1-&gt;3)-[alpha-D-Man-(1-&gt;2)-alpha-D-Man-(1-&gt;3)-(alpha-D-Man-(1-&gt;2)-alpha-D-Man-(1-&gt;6))-alpha-D-Man-(1-&gt;6)]-beta-D-Man-(1-&gt;4)-beta-D-GlcNAc-(1-&gt;4)-D-GlcNAc-diphosphodolichol + dolichyl phosphate.</t>
  </si>
  <si>
    <t>GO:0052926</t>
  </si>
  <si>
    <t>dol-P-Man:Man(6)GlcNAc(2)-PP-Dol alpha-1,2-mannosyltransferase activity</t>
  </si>
  <si>
    <t>Catalysis of the reaction: alpha-D-man-(1-&gt;2)-alpha-D-Man-(1-&gt;2)-alpha-D-Man-(1-&gt;3)-(alpha-D-Man-(1-&gt;3)-alpha-D-Man-(1-&gt;6))-beta-D-Man-(1-&gt;4)-beta-D-GlcNAc-(1-&gt;4)-D-GlcNAc-diphosphodolichol + dolichyl D-mannosyl phosphate = H+ + alpha-D-Man-(1-&gt;2)-alpha-D-Man-(1-&gt;2)-alpha-D-Man-(1-&gt;3)-(alpha-D-Man-(1-&gt;2)-alpha-D-Man-(1-&gt;3)-alpha-D-Man-(1-&gt;6))-beta-D-Man-(1-&gt;4)-beta-D-GlcNAc-(1-&gt;4)-D-GlcNAc-diphosphodolichol + dolichyl phosphate.</t>
  </si>
  <si>
    <t>GO:0055085</t>
  </si>
  <si>
    <t>transmembrane transport</t>
  </si>
  <si>
    <t>The process in which a solute is transported across a lipid bilayer, from one side of a membrane to the other.</t>
  </si>
  <si>
    <t>GO:0055092</t>
  </si>
  <si>
    <t>sterol homeostasis</t>
  </si>
  <si>
    <t>Any process involved in the maintenance of an internal steady state of sterol within an organism or cell.</t>
  </si>
  <si>
    <t>GO:0055129</t>
  </si>
  <si>
    <t>L-proline biosynthetic process</t>
  </si>
  <si>
    <t>The chemical reactions and pathways resulting in the formation of L-proline, an L-enantiomer of a chiral, cyclic, nonessential alpha-amino acid found in peptide linkage in proteins.</t>
  </si>
  <si>
    <t>GO:0060090</t>
  </si>
  <si>
    <t>molecular adaptor activity</t>
  </si>
  <si>
    <t>The binding activity of a molecule that brings together two or more molecules through a selective, non-covalent, often stoichiometric interaction, permitting those molecules to function in a coordinated way.</t>
  </si>
  <si>
    <t>GO:0060237</t>
  </si>
  <si>
    <t>regulation of fungal-type cell wall organization</t>
  </si>
  <si>
    <t>Any process that modulates the rate, frequency or extent of the formation, arrangement of constituent parts, or disassembly of the fungal-type cell wall.</t>
  </si>
  <si>
    <t>GO:0060567</t>
  </si>
  <si>
    <t>negative regulation of termination of DNA-templated transcription</t>
  </si>
  <si>
    <t>Any process that decreases the rate, frequency or extent of DNA-dependent transcription termination, the process in which transcription is completed; the formation of phosphodiester bonds ceases, the RNA-DNA hybrid dissociates, and RNA polymerase releases the DNA.</t>
  </si>
  <si>
    <t>GO:0061459</t>
  </si>
  <si>
    <t>L-arginine transmembrane transporter activity</t>
  </si>
  <si>
    <t>Enables the transfer of L-arginine from one side of a membrane to the other.</t>
  </si>
  <si>
    <t>GO:0061606</t>
  </si>
  <si>
    <t>N-terminal protein amino acid propionylation</t>
  </si>
  <si>
    <t>The propionylation of the N-terminal amino acid of proteins.</t>
  </si>
  <si>
    <t>GO:0061610</t>
  </si>
  <si>
    <t>glycerol to glycerone phosphate metabolic process</t>
  </si>
  <si>
    <t>The chemical reactions and pathways in which glycerol, 1,2,3-propanetriol, is converted to glycerone phosphate.</t>
  </si>
  <si>
    <t>GO:0061621</t>
  </si>
  <si>
    <t>canonical glycolysis</t>
  </si>
  <si>
    <t>The glycolytic process that begins with the conversion of glucose to glucose-6-phosphate by glucokinase activity. Glycolytic processes are the chemical reactions and pathways resulting in the breakdown of a carbohydrate into pyruvate, with the concomitant production of a small amount of ATP.</t>
  </si>
  <si>
    <t>GO:0061672</t>
  </si>
  <si>
    <t>glutathione hydrolase complex</t>
  </si>
  <si>
    <t>Enzyme complex that in S. cerevisiae has components Dug2/Dug3 and is able to catalyze the cleavage of glutathione into glutamate and Cys-Gly.</t>
  </si>
  <si>
    <t>GO:0061759</t>
  </si>
  <si>
    <t>alpha-ketoglutarate reductase activity</t>
  </si>
  <si>
    <t>Catalysis of the reaction: 2-oxoglutarate + reduced acceptor -&gt; (S)-2-hydroxyglutarate + acceptor.</t>
  </si>
  <si>
    <t>GO:0061795</t>
  </si>
  <si>
    <t>Golgi lumen acidification</t>
  </si>
  <si>
    <t>Any process that reduces the pH of the Golgi lumen, measured by the concentration of the hydrogen ion.</t>
  </si>
  <si>
    <t>GO:0061909</t>
  </si>
  <si>
    <t>autophagosome-lysosome fusion</t>
  </si>
  <si>
    <t>The process in which autophagosomes, double-membraned vesicles containing cytoplasmic material, fuse with a vacuole (yeast) or lysosome (e.g. mammals and insects). In the case of yeast, inner membrane-bounded structures (autophagic bodies) appear in the vacuole. Fusion provides an acidic environment and digestive function to the interior of the autophagosome.</t>
  </si>
  <si>
    <t>GO:0061981</t>
  </si>
  <si>
    <t>3-hydroxykynureninase activity</t>
  </si>
  <si>
    <t>Catalysis of the reaction: L-3-hydroxykynurenine + H2O = 3-hydroxyanthranilate + L-alanine.</t>
  </si>
  <si>
    <t>GO:0065003</t>
  </si>
  <si>
    <t>protein-containing complex assembly</t>
  </si>
  <si>
    <t>The aggregation, arrangement and bonding together of a set of macromolecules to form a protein-containing complex.</t>
  </si>
  <si>
    <t>GO:0070095</t>
  </si>
  <si>
    <t>fructose-6-phosphate binding</t>
  </si>
  <si>
    <t>Binding to fructose 6-phosphate.</t>
  </si>
  <si>
    <t>GO:0070143</t>
  </si>
  <si>
    <t>mitochondrial alanyl-tRNA aminoacylation</t>
  </si>
  <si>
    <t>The process of coupling alanine to alanyl-tRNA in a mitochondrion, catalyzed by alanyl-tRNA synthetase. In tRNA aminoacylation, the amino acid is first activated by linkage to AMP and then transferred to either the 2'- or the 3'-hydroxyl group of the 3'-adenosine residue of the tRNA.</t>
  </si>
  <si>
    <t>GO:0070150</t>
  </si>
  <si>
    <t>mitochondrial glycyl-tRNA aminoacylation</t>
  </si>
  <si>
    <t>The process of coupling glycine to glycyl-tRNA in a mitochondrion, catalyzed by glycyl-tRNA synthetase. In tRNA aminoacylation, the amino acid is first activated by linkage to AMP and then transferred to either the 2'- or the 3'-hydroxyl group of the 3'-adenosine residue of the tRNA.</t>
  </si>
  <si>
    <t>GO:0070156</t>
  </si>
  <si>
    <t>mitochondrial phenylalanyl-tRNA aminoacylation</t>
  </si>
  <si>
    <t>The process of coupling phenylalanine to phenylalanyl-tRNA in a mitochondrion, catalyzed by phenylalanyl-tRNA synthetase. In tRNA aminoacylation, the amino acid is first activated by linkage to AMP and then transferred to either the 2'- or the 3'-hydroxyl group of the 3'-adenosine residue of the tRNA.</t>
  </si>
  <si>
    <t>GO:0070158</t>
  </si>
  <si>
    <t>mitochondrial seryl-tRNA aminoacylation</t>
  </si>
  <si>
    <t>The process of coupling serine to seryl-tRNA in a mitochondrion, catalyzed by seryl-tRNA synthetase. In tRNA aminoacylation, the amino acid is first activated by linkage to AMP and then transferred to either the 2'- or the 3'-hydroxyl group of the 3'-adenosine residue of the tRNA.</t>
  </si>
  <si>
    <t>GO:0070181</t>
  </si>
  <si>
    <t>small ribosomal subunit rRNA binding</t>
  </si>
  <si>
    <t>Binding to small ribosomal subunit RNA (SSU rRNA), a constituent of the small ribosomal subunit. In S. cerevisiae, this is the 18S rRNA.</t>
  </si>
  <si>
    <t>GO:0070189</t>
  </si>
  <si>
    <t>kynurenine metabolic process</t>
  </si>
  <si>
    <t>The chemical reactions and pathways involving kynurenine, the amino acid 3-(2-aminobenzoyl)-alanine.</t>
  </si>
  <si>
    <t>GO:0070273</t>
  </si>
  <si>
    <t>phosphatidylinositol-4-phosphate binding</t>
  </si>
  <si>
    <t>Binding to phosphatidylinositol-4-phosphate, a derivative of phosphatidylinositol in which the inositol ring is phosphorylated at the 4' position.</t>
  </si>
  <si>
    <t>GO:0070290</t>
  </si>
  <si>
    <t>N-acylphosphatidylethanolamine-specific phospholipase D activity</t>
  </si>
  <si>
    <t>Catalysis of the release of N-acylethanolamine from N-acyl-phosphatidylethanolamine (NAPE) to generate N-acylethanolamine (NAE).</t>
  </si>
  <si>
    <t>GO:0070319</t>
  </si>
  <si>
    <t>Golgi to plasma membrane transport vesicle</t>
  </si>
  <si>
    <t>A transport vesicle that mediates transport from the Golgi to the plasma membrane, and fuses with the plasma membrane to release various cargo molecules, such as proteins or hormones, by exocytosis.</t>
  </si>
  <si>
    <t>GO:0070401</t>
  </si>
  <si>
    <t>NADP+ binding</t>
  </si>
  <si>
    <t>Binding to the oxidized form, NADP+, of nicotinamide-adenine dinucleotide phosphate, a coenzyme involved in many redox and biosynthetic reactions.</t>
  </si>
  <si>
    <t>GO:0070403</t>
  </si>
  <si>
    <t>NAD+ binding</t>
  </si>
  <si>
    <t>Binding to the oxidized form, NAD, of nicotinamide adenine dinucleotide, a coenzyme involved in many redox and biosynthetic reactions.</t>
  </si>
  <si>
    <t>GO:0070413</t>
  </si>
  <si>
    <t>trehalose metabolism in response to stress</t>
  </si>
  <si>
    <t>The chemical reactions and pathways involving trehalose that occur as a result of a stimulus indicating the organism is under stress.</t>
  </si>
  <si>
    <t>GO:0070469</t>
  </si>
  <si>
    <t>respirasome</t>
  </si>
  <si>
    <t>The protein complexes that form the electron transport system (the respiratory chain), associated with a cell membrane, usually the plasma membrane (in prokaryotes) or the inner mitochondrial membrane (on eukaryotes). The respiratory chain complexes transfer electrons from an electron donor to an electron acceptor and are associated with a proton pump to create a transmembrane electrochemical gradient.</t>
  </si>
  <si>
    <t>GO:0070485</t>
  </si>
  <si>
    <t>dehydro-D-arabinono-1,4-lactone biosynthetic process</t>
  </si>
  <si>
    <t>The chemical reactions and pathways resulting in the formation of dehydro-D-arabinono-1,4-lactone, the gamma-lactone (5R)-3,4-dihydroxy-5-(hydroxymethyl)furan-2(5H)-one.</t>
  </si>
  <si>
    <t>GO:0070507</t>
  </si>
  <si>
    <t>regulation of microtubule cytoskeleton organization</t>
  </si>
  <si>
    <t>Any process that modulates the frequency, rate or extent of the formation, arrangement of constituent parts, or disassembly of cytoskeletal structures comprising microtubules and their associated proteins.</t>
  </si>
  <si>
    <t>GO:0070569</t>
  </si>
  <si>
    <t>uridylyltransferase activity</t>
  </si>
  <si>
    <t>Catalysis of the transfer of an uridylyl group to an acceptor.</t>
  </si>
  <si>
    <t>GO:0070635</t>
  </si>
  <si>
    <t>nicotinamide riboside hydrolase activity</t>
  </si>
  <si>
    <t>Catalysis of the reaction: nicotinamide riboside + H2O = nicotinamide + D-ribose.</t>
  </si>
  <si>
    <t>GO:0070772</t>
  </si>
  <si>
    <t>PAS complex</t>
  </si>
  <si>
    <t>A class III phosphatidylinositol 3-kinase complex that contains a phosphatidylinositol-3-phosphate 5-kinase subunit (Fab1p in yeast; PIKfyve in mammals), a kinase activator, and a phosphatase, and may also contain additional proteins; it is involved in regulating the synthesis and turnover of phosphatidylinositol 3,5-bisphosphate. In mammals the complex is composed of PIKFYVE, FIG4 and VAC14. In yeast it is composed of Atg18p, Fig4p, Fab1p, Vac14p and Vac7p.</t>
  </si>
  <si>
    <t>GO:0070814</t>
  </si>
  <si>
    <t>hydrogen sulfide biosynthetic process</t>
  </si>
  <si>
    <t>The chemical reactions and pathways resulting in the formation of hydrogen sulfide, H2S.</t>
  </si>
  <si>
    <t>GO:0070880</t>
  </si>
  <si>
    <t>fungal-type cell wall beta-glucan biosynthetic process</t>
  </si>
  <si>
    <t>The chemical reactions and pathways resulting in the formation of beta-glucans, compounds composed of glucose residues linked by beta-D-glucosidic bonds, found in the walls of fungal cells.</t>
  </si>
  <si>
    <t>GO:0070905</t>
  </si>
  <si>
    <t>serine binding</t>
  </si>
  <si>
    <t>Binding to 2-amino-3-hydroxypropanoic acid.</t>
  </si>
  <si>
    <t>GO:0071244</t>
  </si>
  <si>
    <t>cellular response to carbon dioxide</t>
  </si>
  <si>
    <t>Any process that results in a change in state or activity of a cell (in terms of movement, secretion, enzyme production, gene expression, etc.) as a result of a carbon dioxide (CO2) stimulus.</t>
  </si>
  <si>
    <t>GO:0071269</t>
  </si>
  <si>
    <t>L-homocysteine biosynthetic process</t>
  </si>
  <si>
    <t>The chemical reactions and pathways resulting in the formation of L-homocysteine, the L-enantiomer of 2-amino-4-sulfanylbutanoic acid.</t>
  </si>
  <si>
    <t>GO:0071422</t>
  </si>
  <si>
    <t>succinate transmembrane transport</t>
  </si>
  <si>
    <t>The process in which succinate is transported across a membrane.</t>
  </si>
  <si>
    <t>GO:0071423</t>
  </si>
  <si>
    <t>malate transmembrane transport</t>
  </si>
  <si>
    <t>A process in which a malate ion is transported across a membrane.</t>
  </si>
  <si>
    <t>GO:0071454</t>
  </si>
  <si>
    <t>cellular response to anoxia</t>
  </si>
  <si>
    <t>Any process that results in a change in state or activity of a cell (in terms of movement, secretion, enzyme production, gene expression, etc.) as a result of a stimulus indicating a decline in oxygen levels to trace amounts, &lt;0.1%.</t>
  </si>
  <si>
    <t>GO:0071465</t>
  </si>
  <si>
    <t>cellular response to desiccation</t>
  </si>
  <si>
    <t>Any process that results in a change in state or activity of a cell (in terms of movement, secretion, enzyme production, gene expression, etc.) as a result of a desiccation stimulus, extreme dryness resulting from the prolonged deprivation of water.</t>
  </si>
  <si>
    <t>GO:0071545</t>
  </si>
  <si>
    <t>inositol phosphate catabolic process</t>
  </si>
  <si>
    <t>The chemical reactions and pathways resulting in the breakdown of an inositol phosphate, 1,2,3,4,5,6-cyclohexanehexol, with one or more phosphate groups attached.</t>
  </si>
  <si>
    <t>cell wall organization</t>
  </si>
  <si>
    <t>A process that results in the assembly, arrangement of constituent parts, or disassembly of the cell wall, the rigid or semi-rigid envelope lying outside the cell membrane of plant, fungal and most prokaryotic cells, maintaining their shape and protecting them from osmotic lysis.</t>
  </si>
  <si>
    <t>GO:0071561</t>
  </si>
  <si>
    <t>nucleus-vacuole junction</t>
  </si>
  <si>
    <t>An organelle membrane contact site formed between the vacuole membrane and the outer nuclear membrane. In S. cerevisiae these contacts are mediated through direct physical interaction between Vac8p and Nvj1p.</t>
  </si>
  <si>
    <t>GO:0071816</t>
  </si>
  <si>
    <t>tail-anchored membrane protein insertion into ER membrane</t>
  </si>
  <si>
    <t>A process of protein insertion into the endoplasmic reticulum (ER) membrane in which a tail-anchored (TA) transmembrane protein is incorporated into an endoplasmic reticulum (ER) membrane. TA transmembrane protein, also named type II transmembrane proteins, contain a single C- terminal transmembrane region.</t>
  </si>
  <si>
    <t>cell periphery</t>
  </si>
  <si>
    <t>The broad region around and including the plasma membrane of a cell, encompassing the cell cortex (inside the cell), the plasma membrane, and any external encapsulating structures.</t>
  </si>
  <si>
    <t>GO:0071949</t>
  </si>
  <si>
    <t>FAD binding</t>
  </si>
  <si>
    <t>Binding to the oxidized form, FAD, of flavin-adenine dinucleotide, the coenzyme or the prosthetic group of various flavoprotein oxidoreductase enzymes.</t>
  </si>
  <si>
    <t>GO:0072488</t>
  </si>
  <si>
    <t>ammonium transmembrane transport</t>
  </si>
  <si>
    <t>The process in which ammonium is transported across a membrane. Ammonium is the cation NH4+.</t>
  </si>
  <si>
    <t>GO:0072517</t>
  </si>
  <si>
    <t>host cell viral assembly compartment</t>
  </si>
  <si>
    <t>A membrane-bounded compartment that forms in the cytoplasm of the host cell, in which virus assembly takes place.</t>
  </si>
  <si>
    <t>GO:0072530</t>
  </si>
  <si>
    <t>purine-containing compound transmembrane transport</t>
  </si>
  <si>
    <t>The process in which a purine-containing compound is transported across a membrane. A purine-containing compound is any compound that contains purine or a formal derivative thereof.</t>
  </si>
  <si>
    <t>GO:0072545</t>
  </si>
  <si>
    <t>tyrosine binding</t>
  </si>
  <si>
    <t>Binding to 2-amino-3-(4-hydroxyphenyl)propanoic acid.</t>
  </si>
  <si>
    <t>GO:0080058</t>
  </si>
  <si>
    <t>protein deglutathionylation</t>
  </si>
  <si>
    <t>The protein modification process in which a glutathione molecule is removed from a protein amino acid by breaking a disulfide linkage.</t>
  </si>
  <si>
    <t>GO:0080101</t>
  </si>
  <si>
    <t>phosphatidyl-N-dimethylethanolamine N-methyltransferase activity</t>
  </si>
  <si>
    <t>Catalysis of the reaction: S-adenosyl-L-methionine + phosphatidyl-N-dimethylethanolamine = S-adenosyl-L-homocysteine + phosphatidylcholine.</t>
  </si>
  <si>
    <t>GO:0080130</t>
  </si>
  <si>
    <t>L-phenylalanine:2-oxoglutarate aminotransferase activity</t>
  </si>
  <si>
    <t>Catalysis of the reaction: L-phenylalanine + 2-oxoglutarate = phenylpyruvate + L-glutamate.</t>
  </si>
  <si>
    <t>GO:0080146</t>
  </si>
  <si>
    <t>L-cysteine desulfhydrase activity</t>
  </si>
  <si>
    <t>Catalysis of the reaction: L-cysteine + H2O = ammonia + pyruvate + hydrogen sulfide + H+.</t>
  </si>
  <si>
    <t>GO:0090156</t>
  </si>
  <si>
    <t>intracellular sphingolipid homeostasis</t>
  </si>
  <si>
    <t>A homeostatic process involved in the maintenance of a steady state level of sphingolipids within a cell.</t>
  </si>
  <si>
    <t>GO:0090207</t>
  </si>
  <si>
    <t>regulation of triglyceride metabolic process</t>
  </si>
  <si>
    <t>Any process that modulates the frequency, rate or extent of the chemical reactions and pathways involving triglyceride, any triester of glycerol.</t>
  </si>
  <si>
    <t>GO:0090266</t>
  </si>
  <si>
    <t>regulation of mitotic cell cycle spindle assembly checkpoint</t>
  </si>
  <si>
    <t>Any process that modulates the rate, frequency, or extent of the mitotic cell cycle spindle assembly checkpoint, a cell cycle checkpoint that delays the metaphase/anaphase transition of a mitotic nuclear division until the spindle is correctly assembled and chromosomes are attached to the spindle.</t>
  </si>
  <si>
    <t>GO:0090368</t>
  </si>
  <si>
    <t>regulation of ornithine metabolic process</t>
  </si>
  <si>
    <t>Any process that modulates the rate, frequency, or extent of the chemical reactions and pathways involving ornithine, an amino acid only rarely found in proteins, but which is important in living organisms as an intermediate in the reactions of the urea cycle and in arginine biosynthesis.</t>
  </si>
  <si>
    <t>GO:0090369</t>
  </si>
  <si>
    <t>ornithine carbamoyltransferase inhibitor activity</t>
  </si>
  <si>
    <t>Binds to and stops, prevents, or reduces the activity of ornithine carbamoyltransferase.</t>
  </si>
  <si>
    <t>GO:0090555</t>
  </si>
  <si>
    <t>phosphatidylethanolamine flippase activity</t>
  </si>
  <si>
    <t>Catalysis of the movement of phosphatidylethanolamine from the exoplasmic to the cytosolic leaftlet of a membrane, using energy from the hydrolysis of ATP.</t>
  </si>
  <si>
    <t>GO:0090556</t>
  </si>
  <si>
    <t>phosphatidylserine floppase activity</t>
  </si>
  <si>
    <t>Catalysis of the movement of phosphatidylserine from the cytosolic to the exoplasmic leaftlet of a membrane, using energy from the hydrolysis of ATP.</t>
  </si>
  <si>
    <t>GO:0090560</t>
  </si>
  <si>
    <t>2-(3-amino-3-carboxypropyl)histidine synthase activity</t>
  </si>
  <si>
    <t>Catalysis of the reaction S-adenosyl-L-methionine + L-histidine-[translation elongation factor 2] = S-methyl-5-thioadenosine + 2-[(3S)-3-amino-3-carboxypropyl]-L-histidine-[translation elongation factor 2].</t>
  </si>
  <si>
    <t>GO:0090575</t>
  </si>
  <si>
    <t>RNA polymerase II transcription regulator complex</t>
  </si>
  <si>
    <t>A transcription factor complex that acts at a regulatory region of a gene transcribed by RNA polymerase II.</t>
  </si>
  <si>
    <t>GO:0090599</t>
  </si>
  <si>
    <t>alpha-glucosidase activity</t>
  </si>
  <si>
    <t>Catalysis of the hydrolysis of terminal, non-reducing alpha-linked alpha-D-glucose residue with release of alpha-D-glucose.</t>
  </si>
  <si>
    <t>GO:0097038</t>
  </si>
  <si>
    <t>perinuclear endoplasmic reticulum</t>
  </si>
  <si>
    <t>The portion of endoplasmic reticulum, the intracellular network of tubules and cisternae, that occurs near the nucleus. The lumen of the perinuclear endoplasmic reticulum is contiguous with the nuclear envelope lumen (also called perinuclear space), the region between the inner and outer nuclear membranes.</t>
  </si>
  <si>
    <t>GO:0097053</t>
  </si>
  <si>
    <t>L-kynurenine catabolic process</t>
  </si>
  <si>
    <t>The chemical reactions and pathways resulting in the breakdown of L-kynurenine, the L-enantiomer of the amino acid kynurenine (3-(2-aminobenzoyl)-alanine).</t>
  </si>
  <si>
    <t>GO:0097054</t>
  </si>
  <si>
    <t>L-glutamate biosynthetic process</t>
  </si>
  <si>
    <t>The chemical reactions and pathways resulting in the formation of L-glutamate, the L enantiomer anion of 2-aminopentanedioic acid.</t>
  </si>
  <si>
    <t>GO:0097250</t>
  </si>
  <si>
    <t>mitochondrial respirasome assembly</t>
  </si>
  <si>
    <t>The aggregation, arrangement and bonding together of a set of respiratory enzyme complexes of the mitochondrial inner membrane (including, for example, complex II, complex III, complex IV) to form a large supercomplex.</t>
  </si>
  <si>
    <t>GO:0097367</t>
  </si>
  <si>
    <t>carbohydrate derivative binding</t>
  </si>
  <si>
    <t>Binding to a carbohydrate derivative.</t>
  </si>
  <si>
    <t>GO:0097428</t>
  </si>
  <si>
    <t>protein maturation by iron-sulfur cluster transfer</t>
  </si>
  <si>
    <t>The transfer of an assembled iron-sulfur cluster from a scaffold protein to an acceptor protein that contributes to the attainment of the full functional capacity of a protein.</t>
  </si>
  <si>
    <t>GO:0097502</t>
  </si>
  <si>
    <t>mannosylation</t>
  </si>
  <si>
    <t>The covalent attachment of a mannose residue to a substrate molecule.</t>
  </si>
  <si>
    <t>GO:0097582</t>
  </si>
  <si>
    <t>dolichyl-phosphate-mannose-protein mannosyltransferase Pmt1p-Pmt2p dimer complex</t>
  </si>
  <si>
    <t>A protein dimer complex that possesses dolichyl-phosphate-mannose-protein mannosyltransferase activity and, in S. cerevisiae, is composed of Pmt1p-Pmt2p.</t>
  </si>
  <si>
    <t>GO:0097583</t>
  </si>
  <si>
    <t>dolichyl-phosphate-mannose-protein mannosyltransferase Pmt1p-Pmt3p dimer complex</t>
  </si>
  <si>
    <t>A protein dimer complex that possesses dolichyl-phosphate-mannose-protein mannosyltransferase activity and, in S. cerevisiae, is composed of Pmt1p-Pmt3p.</t>
  </si>
  <si>
    <t>GO:0097584</t>
  </si>
  <si>
    <t>dolichyl-phosphate-mannose-protein mannosyltransferase Pmt5p-Pmt2p dimer complex</t>
  </si>
  <si>
    <t>A protein dimer complex that possesses dolichyl-phosphate-mannose-protein mannosyltransferase activity and, in S. cerevisiae, is composed of Pmt5p-Pmt2p.</t>
  </si>
  <si>
    <t>GO:0097586</t>
  </si>
  <si>
    <t>dolichyl-phosphate-mannose-protein mannosyltransferase Pmt4p homodimer complex</t>
  </si>
  <si>
    <t>A protein dimer complex that possesses dolichyl-phosphate-mannose-protein mannosyltransferase activity and, in S. cerevisiae, is composed of Pmt4p.</t>
  </si>
  <si>
    <t>GO:0097623</t>
  </si>
  <si>
    <t>potassium ion export across plasma membrane</t>
  </si>
  <si>
    <t>The directed movement of potassium ions from inside of a cell, across the plasma membrane and into the extracellular region.</t>
  </si>
  <si>
    <t>GO:0098548</t>
  </si>
  <si>
    <t>cytoplasmic side of Golgi membrane</t>
  </si>
  <si>
    <t>The side (leaflet) of the Golgi membrane that faces the cytoplasm.</t>
  </si>
  <si>
    <t>GO:0098706</t>
  </si>
  <si>
    <t>iron ion import across cell outer membrane</t>
  </si>
  <si>
    <t>The directed movement of iron ions from outside of a cell, across the cell outer membrane and into the periplasmic space.</t>
  </si>
  <si>
    <t>GO:0099128</t>
  </si>
  <si>
    <t>mitochondrial iron-sulfur cluster assembly complex</t>
  </si>
  <si>
    <t>A protein complex consisting of frataxin, cysteine desulfurase, an accessory protein and a Fe-S scaffold protein. In human these genes correspond to FXN, NFS1, ISD11 and ISCU respectively. This complex assembles Fe-S clusters onto the scaffolding protein using the substrates ferrous iron, electrons, and sulfur from l-cysteine.</t>
  </si>
  <si>
    <t>GO:0099617</t>
  </si>
  <si>
    <t>matrix side of mitochondrial inner membrane</t>
  </si>
  <si>
    <t>The side (leaflet) of the mitochondrial inner membrane that faces the matrix.</t>
  </si>
  <si>
    <t>GO:0102028</t>
  </si>
  <si>
    <t>cystathionine gamma-synthase activity (acts on O-phosphohomoserine)</t>
  </si>
  <si>
    <t>Catalysis of the reaction: L-cysteine + O-phosphonato-L-homoserine = L-cystathionine + hydrogenphosphate.</t>
  </si>
  <si>
    <t>GO:0102158</t>
  </si>
  <si>
    <t>very-long-chain (3R)-3-hydroxyacyl-CoA dehydratase activity</t>
  </si>
  <si>
    <t>Catalysis of the reaction: a very-long-chain (3R)-3-hydroxyacyl-CoA = H2O + a very-long-chain (2E)-enoyl-CoA. This reaction is the third (dehydration) step of the four-step fatty acid elongation cycle in the endoplasmic reticulum that extends fatty acids of C-16 or longer with an additional 2-C unit.</t>
  </si>
  <si>
    <t>GO:0102202</t>
  </si>
  <si>
    <t>soladodine glucosyltransferase activity</t>
  </si>
  <si>
    <t>Catalysis of the reaction: UDP-alpha-D-glucose + solasodine = UDP + solasodine 3-O-beta-D-glucopyranoside + H+.</t>
  </si>
  <si>
    <t>GO:0102203</t>
  </si>
  <si>
    <t>brassicasterol glucosyltransferase activity</t>
  </si>
  <si>
    <t>Catalysis of the reaction: UDP-alpha-D-glucose + brassicasterol = UDP(3-) + 3-O-beta-D-glucosyl-brassicasterol + H+.</t>
  </si>
  <si>
    <t>GO:0102205</t>
  </si>
  <si>
    <t>cholesterol alpha-glucosyltransferase activity</t>
  </si>
  <si>
    <t>Catalysis of the reaction: UDP-alpha-D-glucose + cholesterol = UDP + cholesteryl beta-D-glucoside + H+.</t>
  </si>
  <si>
    <t>GO:0102250</t>
  </si>
  <si>
    <t>linear malto-oligosaccharide phosphorylase activity</t>
  </si>
  <si>
    <t>Catalysis of the reaction: hydrogenphosphate + a linear malto-oligosaccharide = alpha-D-glucose 1-phosphate + a linear malto-oligosaccharide.</t>
  </si>
  <si>
    <t>GO:0102391</t>
  </si>
  <si>
    <t>decanoate-CoA ligase activity</t>
  </si>
  <si>
    <t>Catalysis of the reaction: ATP + decanoate + CoA = AMP + diphosphate + decanoyl-CoA.</t>
  </si>
  <si>
    <t>GO:0102420</t>
  </si>
  <si>
    <t>sn-1-glycerol-3-phosphate C16:0-DCA-CoA acyl transferase activity</t>
  </si>
  <si>
    <t>Catalysis of the reaction: hexadecanedioyl-CoA + sn-glycerol 3-phosphate = coenzyme A + 1-C16:0-alpha,omega-dicarboxyl-2-lysophosphatidate.</t>
  </si>
  <si>
    <t>GO:0102499</t>
  </si>
  <si>
    <t>SHG alpha-glucan phosphorylase activity</t>
  </si>
  <si>
    <t>Catalysis of the reaction: hydrogenphosphate + a plant soluble heteroglycan = alpha-D-glucose 1-phosphate + a plant soluble heteroglycan.</t>
  </si>
  <si>
    <t>GO:0102500</t>
  </si>
  <si>
    <t>beta-maltose 4-alpha-glucanotransferase activity</t>
  </si>
  <si>
    <t>Catalysis of the reaction: beta-D-glucose + a plant soluble heteroglycan = a plant soluble heteroglycan + maltose.</t>
  </si>
  <si>
    <t>GO:0102566</t>
  </si>
  <si>
    <t>1-acyl dihydroxyacetone phosphate reductase activity</t>
  </si>
  <si>
    <t>Catalysis of the reaction: 1-oleoylglycerone 3-phosphate + NADPH + H+ = 1-oleoyl-sn-glycero-3-phosphate + NADP.</t>
  </si>
  <si>
    <t>GO:0102704</t>
  </si>
  <si>
    <t>GDP-Man:Man2GlcNAc2-PP-dolichol alpha-1,6-mannosyltransferase activity</t>
  </si>
  <si>
    <t>Catalysis of the reaction: GDP-alpha-D-mannose(2-) + a (mannosyl)2-(N-acetylglucosaminyl)2-diphosphodolichol = H+ + GDP(3-) + a (mannosyl)3-(N-acetylglucosaminyl)2-diphosphodolichol.</t>
  </si>
  <si>
    <t>GO:0102758</t>
  </si>
  <si>
    <t>very-long-chain enoyl-CoA reductase activity</t>
  </si>
  <si>
    <t>Catalysis of the reaction: a very-long-chain 2,3-saturated fatty acyl-CoA + NADP+ = a very-long-chain (2E)-enoyl-CoA + H+ + NADPH. This reaction is the fourth (reduction) step of the four-step fatty acid elongation cycle in the endoplasmic reticulum that extends fatty acids of C-16 or longer with an additional 2-C unit.</t>
  </si>
  <si>
    <t>GO:0103045</t>
  </si>
  <si>
    <t>methione N-acyltransferase activity</t>
  </si>
  <si>
    <t>Catalysis of the reaction: L-methionine + acetyl-CoA = N-acetyl-L-methionine + coenzyme A + H+.</t>
  </si>
  <si>
    <t>GO:0103066</t>
  </si>
  <si>
    <t>4alpha-carboxy-4beta-methyl-5alpha-cholesta-8-en-3beta-ol:NAD(P)+ 3-oxidoreductase (decarboxylating) activity</t>
  </si>
  <si>
    <t>Catalysis of the reaction: 4alpha-carboxy-4beta-methyl-5alpha-cholesta-8-en-3beta-ol + NAD(P) = 4alpha-methyl-5alpha-cholesta-8-en-3-one + carbon dioxide + NAD(P)H.</t>
  </si>
  <si>
    <t>GO:0103067</t>
  </si>
  <si>
    <t>4alpha-carboxy-5alpha-cholesta-8-en-3beta-ol:NAD(P)+ 3-dehydrogenase (decarboxylating) activity</t>
  </si>
  <si>
    <t>Catalysis of the reaction: 4alpha-carboxy-5alpha-cholesta-8-en-3beta-ol + NAD(P) = 5alpha-cholesta-8-en-3-one + carbon dioxide + NAD(P)H.</t>
  </si>
  <si>
    <t>GO:0103068</t>
  </si>
  <si>
    <t>leukotriene C4 gamma-glutamyl transferase activity</t>
  </si>
  <si>
    <t>Catalysis of the reaction: leukotriene C4 + a standard alpha amino acid = leukotriene D4 + an (gamma-L-glutamyl)-L-amino acid.</t>
  </si>
  <si>
    <t>GO:0106029</t>
  </si>
  <si>
    <t>tRNA pseudouridine synthase activity</t>
  </si>
  <si>
    <t>Catalysis of the reaction: tRNA uridine = tRNA pseudouridine. Conversion of uridine in a tRNA molecule to pseudouridine by rotation of the C1'-N-1 glycosidic bond of uridine in RNA to a C1'-C5.</t>
  </si>
  <si>
    <t>GO:0106034</t>
  </si>
  <si>
    <t>protein maturation by [2Fe-2S] cluster transfer</t>
  </si>
  <si>
    <t>The transfer of an assembled [2Fe-2S] cluster from a scaffold protein to an acceptor protein that contributes to the attainment of the full functional capacity of a protein.</t>
  </si>
  <si>
    <t>GO:0106035</t>
  </si>
  <si>
    <t>protein maturation by [4Fe-4S] cluster transfer</t>
  </si>
  <si>
    <t>The transfer of an assembled 4Fe-4S] cluster from a scaffold protein to an acceptor protein that contributes to the attainment of the full functional capacity of a protein.</t>
  </si>
  <si>
    <t>GO:0106098</t>
  </si>
  <si>
    <t>NAGS/NAGK complex</t>
  </si>
  <si>
    <t>A protein complex that acts both as N-acetylglutamate synthase (NAGS) catalysing the production of N-Acetylglutamate from glutamate and acetyl-CoA, and as N-acetylglutamate kinase (NAGK) catalysing the reaction ATP + N-acetyl-L-glutamate = ADP + N-acetyl-L-glutamyl 5-phosphate.</t>
  </si>
  <si>
    <t>GO:0106262</t>
  </si>
  <si>
    <t>1-acylglycerophosphoethanolamine O-acyltransferase activity</t>
  </si>
  <si>
    <t>Catalysis of the reaction: a 1-acyl-sn-glycero-3-phosphoethanolamine + an acyl-CoA = a 1,2-diacyl-sn-glycero-3-phosphoethanolamine + CoA.</t>
  </si>
  <si>
    <t>GO:0106263</t>
  </si>
  <si>
    <t>1-acylglycerophosphoserine O-acyltransferase activity</t>
  </si>
  <si>
    <t>Catalysis of the reaction:a 1-acyl-sn-glycero-3-phospho-L-serine + an acyl-CoA = a 1,2-diacyl-sn-glycero-3-phospho-L-serine + CoA.</t>
  </si>
  <si>
    <t>GO:0106321</t>
  </si>
  <si>
    <t>S-(hydroxymethyl)glutathione dehydrogenase NADP activity</t>
  </si>
  <si>
    <t>Catalysis of the reaction: S-(hydroxymethyl)glutathione + NADP+ = S-formylglutathione + NADPH + H+.</t>
  </si>
  <si>
    <t>GO:0106322</t>
  </si>
  <si>
    <t>S-(hydroxymethyl)glutathione dehydrogenase NAD activity</t>
  </si>
  <si>
    <t>Catalysis of the reaction: S-(hydroxymethyl)glutathione + NAD+ = S-formylglutathione + NADH + H+.</t>
  </si>
  <si>
    <t>GO:0106364</t>
  </si>
  <si>
    <t>4-hydroxy-3-all-trans-hexaprenylbenzoate oxygenase activity</t>
  </si>
  <si>
    <t>4-hydroxy-3-all-trans-hexaprenylbenzoate + 2 H+ + O2 + 2 reduced [2Fe-2S]-[ferredoxin] = 3,4-dihydroxy-5-all-trans-hexaprenylbenzoate + H2O + 2 oxidized [2Fe-2S]-[ferredoxin].</t>
  </si>
  <si>
    <t>GO:0110050</t>
  </si>
  <si>
    <t>deaminated glutathione amidase activity</t>
  </si>
  <si>
    <t>Catalysis of the reaction: N-(4-oxoglutarate)-L-cysteinylglycine + H2O = 2-oxoglutarate + L-cysteinylglycine.</t>
  </si>
  <si>
    <t>GO:0110153</t>
  </si>
  <si>
    <t>RNA NAD-cap (NMN-forming) hydrolase activity</t>
  </si>
  <si>
    <t>Catalysis of the reaction: a 5'-end NAD+-phospho-ribonucleoside in mRNA + H2O = a 5'-end phospho-adenosine-phospho-ribonucleoside in mRNA + beta-nicotinamide D-ribonucleotide + 2 H+.</t>
  </si>
  <si>
    <t>GO:0120010</t>
  </si>
  <si>
    <t>intermembrane phospholipid transfer</t>
  </si>
  <si>
    <t>The transport of phospholipids between membranes in which a phospholipid molecule is transported through an aqueous phase from the outer leaflet of a donor membrane to the outer leaflet of an acceptor membrane.</t>
  </si>
  <si>
    <t>GO:0120029</t>
  </si>
  <si>
    <t>proton export across plasma membrane</t>
  </si>
  <si>
    <t>The directed movement of hydrogen ions (protons) from inside a cell, across the plasma membrane and into the extracellular region.</t>
  </si>
  <si>
    <t>GO:0120124</t>
  </si>
  <si>
    <t>membrane fusion priming complex</t>
  </si>
  <si>
    <t>A protein complex that primes vacuolar or vesicular membranes for fusion with other intracellular membranes, by promoting the dissociation of cis-SNARE complexes.</t>
  </si>
  <si>
    <t>GO:0120284</t>
  </si>
  <si>
    <t>tryptophan binding</t>
  </si>
  <si>
    <t>Binding to 2-amino-3-(1H-indol-3-yl)propanoic acid.</t>
  </si>
  <si>
    <t>GO:0140021</t>
  </si>
  <si>
    <t>mitochondrial ADP transmembrane transport</t>
  </si>
  <si>
    <t>The process in which ADP is transported across a mitochondrial membrane, into or out of the mitochondrion.</t>
  </si>
  <si>
    <t>GO:0140326</t>
  </si>
  <si>
    <t>ATPase-coupled intramembrane lipid transporter activity</t>
  </si>
  <si>
    <t>Catalysis of the movement of lipids from one membrane leaflet to the other, driven by ATP hydrolysis. This includes flippases and floppases.</t>
  </si>
  <si>
    <t>GO:0140345</t>
  </si>
  <si>
    <t>phosphatidylcholine flippase activity</t>
  </si>
  <si>
    <t>Catalysis of the movement of phosphatidylcholine from the exoplasmic to the cytosolic leaftlet of a membrane, using energy from the hydrolysis of ATP.</t>
  </si>
  <si>
    <t>GO:0140346</t>
  </si>
  <si>
    <t>phosphatidylserine flippase activity</t>
  </si>
  <si>
    <t>Catalysis of the movement of phosphatidylserine from the exoplasmic to the cytosolic leaftlet of a membrane, using energy from the hydrolysis of ATP.</t>
  </si>
  <si>
    <t>GO:0140359</t>
  </si>
  <si>
    <t>ABC-type transporter activity</t>
  </si>
  <si>
    <t>Primary active transporter characterized by two nucleotide-binding domains and two transmembrane domains. Uses the energy generated from ATP hydrolysis to drive the transport of a substance across a membrane.</t>
  </si>
  <si>
    <t>GO:0140504</t>
  </si>
  <si>
    <t>microlipophagy</t>
  </si>
  <si>
    <t>Degradation of a lipid droplet by microautophagy.</t>
  </si>
  <si>
    <t>GO:0140999</t>
  </si>
  <si>
    <t>histone H3K4 trimethyltransferase activity</t>
  </si>
  <si>
    <t>Catalysis of the reaction: L-lysyl4-[histone H3] + 3 S-adenosyl-L-methionine = 2 H+ + N6,N6-trimethyl-L-lysyl4-[histone H3] + 3 S-adenosyl-L-homocysteine. This reaction is the successive addition of three methyl groups to the unmethylated lysine residue at position 4 of histone H3, producing histone H3K4me3.</t>
  </si>
  <si>
    <t>GO:0141040</t>
  </si>
  <si>
    <t>very-long-chain 3-oxoacyl-CoA reductase activity</t>
  </si>
  <si>
    <t>Catalysis of the reaction: a very-long-chain (3R)-3-hydroxyacyl-CoA + NADP+ = a very-long-chain 3-oxoacyl-CoA + H+ + NADPH. This reaction is the second (reduction) step of the four-step fatty acid elongation cycle in the endoplasmic reticulum that extends fatty acids of C-16 or longer with an additional 2-C unit.</t>
  </si>
  <si>
    <t>GO:1900101</t>
  </si>
  <si>
    <t>regulation of endoplasmic reticulum unfolded protein response</t>
  </si>
  <si>
    <t>Any process that modulates the frequency, rate or extent of endoplasmic reticulum unfolded protein response.</t>
  </si>
  <si>
    <t>GO:1900430</t>
  </si>
  <si>
    <t>positive regulation of filamentous growth of a population of unicellular organisms</t>
  </si>
  <si>
    <t>Any process that activates or increases the frequency, rate or extent of filamentous growth of a population of unicellular organisms.</t>
  </si>
  <si>
    <t>GO:1901006</t>
  </si>
  <si>
    <t>ubiquinone-6 biosynthetic process</t>
  </si>
  <si>
    <t>The chemical reactions and pathways resulting in the formation of ubiquinone-6.</t>
  </si>
  <si>
    <t>GO:1901239</t>
  </si>
  <si>
    <t>malonate(1-) transmembrane transporter activity</t>
  </si>
  <si>
    <t>Enables the transfer of malonate(1-) from one side of a membrane to the other.</t>
  </si>
  <si>
    <t>GO:1901289</t>
  </si>
  <si>
    <t>succinyl-CoA catabolic process</t>
  </si>
  <si>
    <t>The chemical reactions and pathways resulting in the breakdown of succinyl-CoA.</t>
  </si>
  <si>
    <t>GO:1901684</t>
  </si>
  <si>
    <t>arsenate ion transmembrane transport</t>
  </si>
  <si>
    <t>The process in which arsenate is transported across a membrane.</t>
  </si>
  <si>
    <t>GO:1902001</t>
  </si>
  <si>
    <t>fatty acid transmembrane transport</t>
  </si>
  <si>
    <t>The process in which a fatty acid is transported across a membrane.</t>
  </si>
  <si>
    <t>GO:1902117</t>
  </si>
  <si>
    <t>positive regulation of organelle assembly</t>
  </si>
  <si>
    <t>Any process that activates or increases the frequency, rate or extent of organelle assembly.</t>
  </si>
  <si>
    <t>GO:1902275</t>
  </si>
  <si>
    <t>regulation of chromatin organization</t>
  </si>
  <si>
    <t>Any process that modulates the frequency, rate or extent of chromatin organization.</t>
  </si>
  <si>
    <t>GO:1902404</t>
  </si>
  <si>
    <t>mitotic actomyosin contractile ring contraction</t>
  </si>
  <si>
    <t>Any actomyosin contractile ring contraction that is involved in mitotic cell cycle.</t>
  </si>
  <si>
    <t>GO:1902600</t>
  </si>
  <si>
    <t>proton transmembrane transport</t>
  </si>
  <si>
    <t>The directed movement of a proton across a membrane.</t>
  </si>
  <si>
    <t>GO:1902603</t>
  </si>
  <si>
    <t>carnitine transmembrane transport</t>
  </si>
  <si>
    <t>The directed movement of carnitine across a membrane.</t>
  </si>
  <si>
    <t>GO:1902660</t>
  </si>
  <si>
    <t>negative regulation of glucose mediated signaling pathway</t>
  </si>
  <si>
    <t>Any process that stops, prevents or reduces the frequency, rate or extent of glucose mediated signaling pathway.</t>
  </si>
  <si>
    <t>GO:1902906</t>
  </si>
  <si>
    <t>proteasome storage granule assembly</t>
  </si>
  <si>
    <t>The aggregation, arrangement and bonding together of a set of components to form a proteasome storage granule.</t>
  </si>
  <si>
    <t>GO:1903100</t>
  </si>
  <si>
    <t>1-phosphatidyl-1D-myo-inositol 3,5-bisphosphate metabolic process</t>
  </si>
  <si>
    <t>The chemical reactions and pathways involving 1-phosphatidyl-1D-myo-inositol 3,5-bisphosphate.</t>
  </si>
  <si>
    <t>GO:1903269</t>
  </si>
  <si>
    <t>ornithine carbamoyltransferase inhibitor complex</t>
  </si>
  <si>
    <t>A protein complex which is capable of ornithine carbamoyltransferase inhibitor activity.</t>
  </si>
  <si>
    <t>GO:1903341</t>
  </si>
  <si>
    <t>regulation of meiotic DNA double-strand break formation</t>
  </si>
  <si>
    <t>Any process that modulates the frequency, rate or extent of meiotic DNA double-strand break formation.</t>
  </si>
  <si>
    <t>GO:1903432</t>
  </si>
  <si>
    <t>regulation of TORC1 signaling</t>
  </si>
  <si>
    <t>Any process that modulates the frequency, rate or extent of TORC1 signaling.</t>
  </si>
  <si>
    <t>GO:1903457</t>
  </si>
  <si>
    <t>lactate catabolic process</t>
  </si>
  <si>
    <t>The chemical reactions and pathways resulting in the breakdown of lactate.</t>
  </si>
  <si>
    <t>GO:1903600</t>
  </si>
  <si>
    <t>glutaminase complex</t>
  </si>
  <si>
    <t>A protein complex which is capable of glutaminase activity.</t>
  </si>
  <si>
    <t>GO:1903778</t>
  </si>
  <si>
    <t>protein localization to vacuolar membrane</t>
  </si>
  <si>
    <t>A process in which a protein is transported to, or maintained in, a location within a vacuolar membrane.</t>
  </si>
  <si>
    <t>GO:1904408</t>
  </si>
  <si>
    <t>melatonin binding</t>
  </si>
  <si>
    <t>Binding to melatonin.</t>
  </si>
  <si>
    <t>GO:1904423</t>
  </si>
  <si>
    <t>dehydrodolichyl diphosphate synthase complex</t>
  </si>
  <si>
    <t>A protein complex which is capable of dehydrodolichyl diphosphate synthase activity.</t>
  </si>
  <si>
    <t>GO:1904679</t>
  </si>
  <si>
    <t>myo-inositol import across plasma membrane</t>
  </si>
  <si>
    <t>The directed movement of myo-inositol from outside of a cell, across the plasma membrane and into the cytosol.</t>
  </si>
  <si>
    <t>GO:1904828</t>
  </si>
  <si>
    <t>positive regulation of hydrogen sulfide biosynthetic process</t>
  </si>
  <si>
    <t>Any process that activates or increases the frequency, rate or extent of hydrogen sulfide biosynthetic process.</t>
  </si>
  <si>
    <t>GO:1904983</t>
  </si>
  <si>
    <t>glycine import into mitochondrion</t>
  </si>
  <si>
    <t>The process in which glycine is transported from the cytosol into the mitochondrial matrix.</t>
  </si>
  <si>
    <t>GO:1905088</t>
  </si>
  <si>
    <t>positive regulation of synaptonemal complex assembly</t>
  </si>
  <si>
    <t>Any process that activates or increases the frequency, rate or extent of synaptonemal complex assembly.</t>
  </si>
  <si>
    <t>GO:1905329</t>
  </si>
  <si>
    <t>sphingoid long-chain base transport</t>
  </si>
  <si>
    <t>The directed movement of a sphingoid long-chain base, sometimes referred to as long-chain base, or sphingoid base, into, out of or within a cell, or between cells, by means of some agent such as a transporter or pore. Sphingoid long-chain bases are long-chain aliphatic amines that are the fundamental building blocks of sphingolipids. The main mammalian sphingoid long-chain bases are dihydrosphingosine and sphingosine, while dihydrosphingosine and phytosphingosine are the main sphingoid long-chain bases in yeast.</t>
  </si>
  <si>
    <t>GO:1990042</t>
  </si>
  <si>
    <t>glycerol dehydrogenase [NAD(P)+] activity</t>
  </si>
  <si>
    <t>Catalysis of an oxidation-reduction (redox) reaction in which glycerol is converted into glycerone and NAD+ or NADP is reduced.</t>
  </si>
  <si>
    <t>GO:1990143</t>
  </si>
  <si>
    <t>CoA-synthesizing protein complex</t>
  </si>
  <si>
    <t>A multisubunit complex likely involved in the synthesis of coenzyme A (CoA). In S. cerevisiae, the complex consists of at least Cab2, Cab3, Cab4 and Cab5 but may also include Sis2 and Vhs3. The latter subunits are shared by the GO:0071513 phosphopantothenoylcysteine decarboxylase complex that catalyses the third step of the coenzyme A (CoA) biosynthetic pathway.</t>
  </si>
  <si>
    <t>GO:1990189</t>
  </si>
  <si>
    <t>peptide-serine-alpha-N-acetyltransferase activity</t>
  </si>
  <si>
    <t>Catalysis of the reaction: acetyl-CoA + N-terminal L-serine in peptide = CoA + N-acetyl-L-serine-peptide.</t>
  </si>
  <si>
    <t>GO:1990190</t>
  </si>
  <si>
    <t>peptide-glutamate-alpha-N-acetyltransferase activity</t>
  </si>
  <si>
    <t>Catalysis of the reaction: acetyl-CoA + N-terminal L-glutamate in peptide = CoA + N-acetyl-L-glutamate-peptide.</t>
  </si>
  <si>
    <t>GO:1990229</t>
  </si>
  <si>
    <t>iron-sulfur cluster assembly complex</t>
  </si>
  <si>
    <t>A protein complex capable of assembling an iron-sulfur (Fe-S) cluster.</t>
  </si>
  <si>
    <t>GO:1990234</t>
  </si>
  <si>
    <t>transferase complex</t>
  </si>
  <si>
    <t>A protein complex capable of catalyzing the transfer of a group, e.g. a methyl group, glycosyl group, acyl group, phosphorus-containing, or other groups, from one compound (generally regarded as the donor) to another compound (generally regarded as the acceptor).</t>
  </si>
  <si>
    <t>GO:1990362</t>
  </si>
  <si>
    <t>butanol dehydrogenase activity</t>
  </si>
  <si>
    <t>Catalysis of the reaction: butanal + NADH + H+ =&gt; n-butanol + NAD+.</t>
  </si>
  <si>
    <t>GO:1990481</t>
  </si>
  <si>
    <t>mRNA pseudouridine synthesis</t>
  </si>
  <si>
    <t>The intramolecular conversion of uridine to pseudouridine in an mRNA molecule.</t>
  </si>
  <si>
    <t>GO:1990519</t>
  </si>
  <si>
    <t>pyrimidine nucleotide import into mitochondrion</t>
  </si>
  <si>
    <t>The process in which a pyrimidine nucleotide is transported across the mitochondrial inner membrane, into the mitochondrial matrix.</t>
  </si>
  <si>
    <t>GO:1990530</t>
  </si>
  <si>
    <t>Cdc50p-Drs2p complex</t>
  </si>
  <si>
    <t>A protein complex that functions as a phospholipid-translocating P-Type ATPase. In budding yeast, this complex consists of Cdc50p and Drs2p proteins, and is involved in the trafficking of transport vesicles between the late Golgi and the early endosome.</t>
  </si>
  <si>
    <t>GO:1990531</t>
  </si>
  <si>
    <t>phospholipid-translocating ATPase complex</t>
  </si>
  <si>
    <t>A protein complex that functions as a phospholipid-translocating P-Type ATPase.</t>
  </si>
  <si>
    <t>GO:1990539</t>
  </si>
  <si>
    <t>fructose import across plasma membrane</t>
  </si>
  <si>
    <t>The directed movement of fructose substance from outside of a cell, across the plasma membrane and into the cytosol.</t>
  </si>
  <si>
    <t>GO:1990544</t>
  </si>
  <si>
    <t>mitochondrial ATP transmembrane transport</t>
  </si>
  <si>
    <t>The process in which ATP is transported across a mitochondrial membrane, into or out of the mitochondrion.</t>
  </si>
  <si>
    <t>GO:1990547</t>
  </si>
  <si>
    <t>mitochondrial phosphate ion transmembrane transport</t>
  </si>
  <si>
    <t>The process in which a phosphate ion is transported across a mitochondrial membrane, into or out of the mitochondrion.</t>
  </si>
  <si>
    <t>GO:1990549</t>
  </si>
  <si>
    <t>mitochondrial NAD transmembrane transport</t>
  </si>
  <si>
    <t>The process in which NAD is transported across a mitochondrial membrane, into or out of the mitochondrion.</t>
  </si>
  <si>
    <t>GO:1990570</t>
  </si>
  <si>
    <t>GDP-mannose transmembrane transport</t>
  </si>
  <si>
    <t>The process in which GDP-mannose is transported across a membrane.</t>
  </si>
  <si>
    <t>GO:1990575</t>
  </si>
  <si>
    <t>mitochondrial L-ornithine transmembrane transport</t>
  </si>
  <si>
    <t>The process in which L-ornithine is transported across a mitochondrial membrane, into or out of the mitochondrion.</t>
  </si>
  <si>
    <t>GO:1990610</t>
  </si>
  <si>
    <t>acetolactate synthase regulator activity</t>
  </si>
  <si>
    <t>Binds to and modulates the activity of acetolactate synthase.</t>
  </si>
  <si>
    <t>GO:1990663</t>
  </si>
  <si>
    <t>dihydroorotate dehydrogenase (fumarate) activity</t>
  </si>
  <si>
    <t>Catalysis of the reaction: (S)-dihydroorotate + fumarate = orotate + succinate.</t>
  </si>
  <si>
    <t>GO:1990816</t>
  </si>
  <si>
    <t>vacuole-mitochondrion membrane contact site</t>
  </si>
  <si>
    <t>A zone of apposition between the vacuolar membrane and the mitochondrial outer membrane, important for transfer of lipids between the two organelles.</t>
  </si>
  <si>
    <t>GO:2000786</t>
  </si>
  <si>
    <t>positive regulation of autophagosome assembly</t>
  </si>
  <si>
    <t>Any process that activates or increases the frequency, rate or extent of autophagic vacuole assembly.</t>
  </si>
  <si>
    <t>GO:2001234</t>
  </si>
  <si>
    <t>negative regulation of apoptotic signaling pathway</t>
  </si>
  <si>
    <t>Any process that stops, prevents or reduces the frequency, rate or extent of apoptotic signaling pathway.</t>
  </si>
  <si>
    <t>GO Term Identifier</t>
  </si>
  <si>
    <t>GO Term Name</t>
  </si>
  <si>
    <t>GO Term Namespace</t>
  </si>
  <si>
    <t>GO Term Description</t>
  </si>
  <si>
    <t>higher RT or SC?</t>
  </si>
  <si>
    <t>GO name</t>
  </si>
  <si>
    <t>GO desc</t>
  </si>
  <si>
    <t>dist from 45-degree (RT - SC)</t>
  </si>
  <si>
    <t>abs dist from 45-degree (RT - SC)</t>
  </si>
  <si>
    <t>median abs dist from 45-degree</t>
  </si>
  <si>
    <t>median dist from 45-degree</t>
  </si>
  <si>
    <t>YDR385W</t>
  </si>
  <si>
    <t>YJL138C</t>
  </si>
  <si>
    <t>YBR118W</t>
  </si>
  <si>
    <t>YBR009C</t>
  </si>
  <si>
    <t>YBR010W</t>
  </si>
  <si>
    <t>SC data</t>
  </si>
  <si>
    <t>Mitochondrial ATP generation is more proteome efficient than glycolysis | Nature Chemical Biology</t>
  </si>
  <si>
    <t>group</t>
  </si>
  <si>
    <t>replicate 1</t>
  </si>
  <si>
    <t>replicate 2</t>
  </si>
  <si>
    <t>replicate 3</t>
  </si>
  <si>
    <t>replicate 4</t>
  </si>
  <si>
    <t>GO:0008150</t>
  </si>
  <si>
    <t>A biological process is the execution of a genetically-encoded biological module or program. It consists of all the steps required to achieve the specific biological objective of the module. A biological process is accomplished by a particular set of molecular functions carried out by specific gene products (or macromolecular complexes), often in a highly regulated manner and in a particular temporal sequence.</t>
  </si>
  <si>
    <t>cellular component organization</t>
  </si>
  <si>
    <t>GO:0016043</t>
  </si>
  <si>
    <t>A process that results in the assembly, arrangement of constituent parts, or disassembly of a cellular component.</t>
  </si>
  <si>
    <t>cellular component organization or biogenesis</t>
  </si>
  <si>
    <t>GO:0071840</t>
  </si>
  <si>
    <t>A process that results in the biosynthesis of constituent macromolecules, assembly, arrangement of constituent parts, or disassembly of a cellular component.</t>
  </si>
  <si>
    <t>cellular process</t>
  </si>
  <si>
    <t>GO:0009987</t>
  </si>
  <si>
    <t>Any process that is carried out at the cellular level, but not necessarily restricted to a single cell. For example, cell communication occurs among more than one cell, but occurs at the cellular level.</t>
  </si>
  <si>
    <t>localization</t>
  </si>
  <si>
    <t>GO:0051179</t>
  </si>
  <si>
    <t>Any process in which a cell, a substance, or a cellular entity, such as a protein complex or organelle, is transported, tethered to or otherwise maintained in a specific location. In the case of substances, localization may also be achieved via selective degradation.</t>
  </si>
  <si>
    <t>mitochondrion distribution</t>
  </si>
  <si>
    <t>GO:0048311</t>
  </si>
  <si>
    <t>Any process that establishes the spatial arrangement of mitochondria between and within cells.</t>
  </si>
  <si>
    <t>mitochondrion localization</t>
  </si>
  <si>
    <t>GO:0051646</t>
  </si>
  <si>
    <t>Any process in which a mitochondrion or mitochondria are transported to, and/or maintained in, a specific location within the cell.</t>
  </si>
  <si>
    <t>mitochondrion organization</t>
  </si>
  <si>
    <t>GO:0007005</t>
  </si>
  <si>
    <t>A process that is carried out at the cellular level which results in the assembly, arrangement of constituent parts, or disassembly of a mitochondrion; includes mitochondrial morphogenesis and distribution, and replication of the mitochondrial genome as well as synthesis of new mitochondrial components.</t>
  </si>
  <si>
    <t>organelle inheritance</t>
  </si>
  <si>
    <t>GO:0048308</t>
  </si>
  <si>
    <t>The partitioning of organelles between daughter cells at cell division.</t>
  </si>
  <si>
    <t>organelle localization</t>
  </si>
  <si>
    <t>GO:0051640</t>
  </si>
  <si>
    <t>Any process in which an organelle is transported to, and/or maintained in, a specific location.</t>
  </si>
  <si>
    <t>organelle organization</t>
  </si>
  <si>
    <t>GO:0006996</t>
  </si>
  <si>
    <t>A process that is carried out at the cellular level which results in the assembly, arrangement of constituent parts, or disassembly of an organelle within a cell. An organelle is an organized structure of distinctive morphology and function. Includes the nucleus, mitochondria, plastids, vacuoles, vesicles, ribosomes and the cytoskeleton. Excludes the plasma membrane.</t>
  </si>
  <si>
    <t>GO:0000006</t>
  </si>
  <si>
    <t>high-affinity zinc transmembrane transporter activity</t>
  </si>
  <si>
    <t>Enables the transfer of zinc ions (Zn2+) from one side of a membrane to the other, probably powered by proton motive force. In high-affinity transport the transporter is able to bind the solute even if it is only present at very low concentrations.</t>
  </si>
  <si>
    <t>inorganic cation transmembrane transporter activity</t>
  </si>
  <si>
    <t>GO:0022890</t>
  </si>
  <si>
    <t>Enables the transfer of inorganic cations from one side of a membrane to the other. Inorganic cations are atoms or small molecules with a positive charge that do not contain carbon in covalent linkage.</t>
  </si>
  <si>
    <t>inorganic molecular entity transmembrane transporter activity</t>
  </si>
  <si>
    <t>GO:0015318</t>
  </si>
  <si>
    <t>Enables the transfer of an inorganic molecular entity from the outside of a cell to the inside of the cell across a membrane. An inorganic molecular entity is a molecular entity that contains no carbon.</t>
  </si>
  <si>
    <t>metal ion transmembrane transporter activity</t>
  </si>
  <si>
    <t>GO:0046873</t>
  </si>
  <si>
    <t>Enables the transfer of metal ions from one side of a membrane to the other.</t>
  </si>
  <si>
    <t>GO:0003674</t>
  </si>
  <si>
    <t>A molecular process that can be carried out by the action of a single macromolecular machine, usually via direct physical interactions with other molecular entities. Function in this sense denotes an action, or activity, that a gene product (or a complex) performs.</t>
  </si>
  <si>
    <t>monoatomic cation transmembrane transporter activity</t>
  </si>
  <si>
    <t>GO:0008324</t>
  </si>
  <si>
    <t>Enables the transfer of cation from one side of a membrane to the other.</t>
  </si>
  <si>
    <t>monoatomic ion transmembrane transporter activity</t>
  </si>
  <si>
    <t>GO:0015075</t>
  </si>
  <si>
    <t>Enables the transfer of an ion from one side of a membrane to the other.</t>
  </si>
  <si>
    <t>transition metal ion transmembrane transporter activity</t>
  </si>
  <si>
    <t>GO:0046915</t>
  </si>
  <si>
    <t>Enables the transfer of transition metal ions from one side of a membrane to the other. A transition metal is an element whose atom has an incomplete d-subshell of extranuclear electrons, or which gives rise to a cation or cations with an incomplete d-subshell. Transition metals often have more than one valency state. Biologically relevant transition metals include vanadium, manganese, iron, copper, cobalt, nickel, molybdenum and silver.</t>
  </si>
  <si>
    <t>transporter activity</t>
  </si>
  <si>
    <t>GO:0005215</t>
  </si>
  <si>
    <t>Enables the directed movement of substances (such as macromolecules, small molecules, ions) into, out of or within a cell, or between cells.</t>
  </si>
  <si>
    <t>zinc ion transmembrane transporter activity</t>
  </si>
  <si>
    <t>GO:0005385</t>
  </si>
  <si>
    <t>Enables the transfer of zinc (Zn) ions from one side of a membrane to the other.</t>
  </si>
  <si>
    <t>catalytic activity</t>
  </si>
  <si>
    <t>GO:0003824</t>
  </si>
  <si>
    <t>Catalysis of a biochemical reaction at physiological temperatures. In biologically catalyzed reactions, the reactants are known as substrates, and the catalysts are naturally occurring macromolecular substances known as enzymes. Enzymes possess specific binding sites for substrates, and are usually composed wholly or largely of protein, but RNA that has catalytic activity (ribozyme) is often also regarded as enzymatic.</t>
  </si>
  <si>
    <t>glycosyltransferase activity</t>
  </si>
  <si>
    <t>GO:0016757</t>
  </si>
  <si>
    <t>Catalysis of the transfer of a glycosyl group from one compound (donor) to another (acceptor).</t>
  </si>
  <si>
    <t>hexosyltransferase activity</t>
  </si>
  <si>
    <t>GO:0016758</t>
  </si>
  <si>
    <t>Catalysis of the transfer of a hexosyl group from one compound (donor) to another (acceptor).</t>
  </si>
  <si>
    <t>transferase activity, transferring alkyl or aryl (other than methyl) groups</t>
  </si>
  <si>
    <t>GO:0016765</t>
  </si>
  <si>
    <t>Catalysis of the transfer of an alkyl or aryl (but not methyl) group from one compound (donor) to another (acceptor).</t>
  </si>
  <si>
    <t>vacuole organization</t>
  </si>
  <si>
    <t>GO:0007033</t>
  </si>
  <si>
    <t>A process that is carried out at the cellular level which results in the assembly, arrangement of constituent parts, or disassembly of a vacuole.</t>
  </si>
  <si>
    <t>GO:0000012</t>
  </si>
  <si>
    <t>single strand break repair</t>
  </si>
  <si>
    <t>The repair of single strand breaks in DNA. Repair of such breaks is mediated by the same enzyme systems as are used in base excision repair.</t>
  </si>
  <si>
    <t>cellular aromatic compound metabolic process</t>
  </si>
  <si>
    <t>GO:0006725</t>
  </si>
  <si>
    <t>The chemical reactions and pathways involving aromatic compounds, any organic compound characterized by one or more planar rings, each of which contains conjugated double bonds and delocalized pi electrons, as carried out by individual cells.</t>
  </si>
  <si>
    <t>cellular metabolic process</t>
  </si>
  <si>
    <t>GO:0044237</t>
  </si>
  <si>
    <t>The chemical reactions and pathways by which individual cells transform chemical substances.</t>
  </si>
  <si>
    <t>cellular nitrogen compound metabolic process</t>
  </si>
  <si>
    <t>GO:0034641</t>
  </si>
  <si>
    <t>The chemical reactions and pathways involving various organic and inorganic nitrogenous compounds, as carried out by individual cells.</t>
  </si>
  <si>
    <t>cellular response to stimulus</t>
  </si>
  <si>
    <t>GO:0051716</t>
  </si>
  <si>
    <t>Any process that results in a change in state or activity of a cell (in terms of movement, secretion, enzyme production, gene expression, etc.) as a result of a stimulus. The process begins with detection of the stimulus by a cell and ends with a change in state or activity or the cell.</t>
  </si>
  <si>
    <t>cellular response to stress</t>
  </si>
  <si>
    <t>GO:0033554</t>
  </si>
  <si>
    <t>Any process that results in a change in state or activity of a cell (in terms of movement, secretion, enzyme production, gene expression, etc.) as a result of a stimulus indicating the organism is under stress. The stress is usually, but not necessarily, exogenous (e.g. temperature, humidity, ionizing radiation).</t>
  </si>
  <si>
    <t>DNA metabolic process</t>
  </si>
  <si>
    <t>GO:0006259</t>
  </si>
  <si>
    <t>Any cellular metabolic process involving deoxyribonucleic acid. This is one of the two main types of nucleic acid, consisting of a long, unbranched macromolecule formed from one, or more commonly, two, strands of linked deoxyribonucleotides.</t>
  </si>
  <si>
    <t>heterocycle metabolic process</t>
  </si>
  <si>
    <t>GO:0046483</t>
  </si>
  <si>
    <t>The chemical reactions and pathways involving heterocyclic compounds, those with a cyclic molecular structure and at least two different atoms in the ring (or rings).</t>
  </si>
  <si>
    <t>macromolecule metabolic process</t>
  </si>
  <si>
    <t>GO:0043170</t>
  </si>
  <si>
    <t>The chemical reactions and pathways involving macromolecules, any molecule of high relative molecular mass, the structure of which essentially comprises the multiple repetition of units derived, actually or conceptually, from molecules of low relative molecular mass.</t>
  </si>
  <si>
    <t>metabolic process</t>
  </si>
  <si>
    <t>GO:0008152</t>
  </si>
  <si>
    <t>The chemical reactions and pathways, including anabolism and catabolism, by which living organisms transform chemical substances. Metabolic processes typically transform small molecules, but also include macromolecular processes such as DNA repair and replication, and protein synthesis and degradation.</t>
  </si>
  <si>
    <t>nucleic acid metabolic process</t>
  </si>
  <si>
    <t>GO:0090304</t>
  </si>
  <si>
    <t>Any cellular metabolic process involving nucleic acids.</t>
  </si>
  <si>
    <t>organic cyclic compound metabolic process</t>
  </si>
  <si>
    <t>GO:1901360</t>
  </si>
  <si>
    <t>The chemical reactions and pathways involving organic cyclic compound.</t>
  </si>
  <si>
    <t>organic substance metabolic process</t>
  </si>
  <si>
    <t>GO:0071704</t>
  </si>
  <si>
    <t>The chemical reactions and pathways involving an organic substance, any molecular entity containing carbon.</t>
  </si>
  <si>
    <t>primary metabolic process</t>
  </si>
  <si>
    <t>GO:0044238</t>
  </si>
  <si>
    <t>The chemical reactions and pathways involving those compounds which are formed as a part of the normal anabolic and catabolic processes. These processes take place in most, if not all, cells of the organism.</t>
  </si>
  <si>
    <t>response to stimulus</t>
  </si>
  <si>
    <t>GO:0050896</t>
  </si>
  <si>
    <t>Any process that results in a change in state or activity of a cell or an organism (in terms of movement, secretion, enzyme production, gene expression, etc.) as a result of a stimulus. The process begins with detection of the stimulus and ends with a change in state or activity or the cell or organism.</t>
  </si>
  <si>
    <t>response to stress</t>
  </si>
  <si>
    <t>GO:0006950</t>
  </si>
  <si>
    <t>Any process that results in a change in state or activity of a cell or an organism (in terms of movement, secretion, enzyme production, gene expression, etc.) as a result of a disturbance in organismal or cellular homeostasis, usually, but not necessarily, exogenous (e.g. temperature, humidity, ionizing radiation).</t>
  </si>
  <si>
    <t>GO:0000014</t>
  </si>
  <si>
    <t>single-stranded DNA endodeoxyribonuclease activity</t>
  </si>
  <si>
    <t>Catalysis of the hydrolysis of ester linkages within a single-stranded deoxyribonucleic acid molecule by creating internal breaks.</t>
  </si>
  <si>
    <t>catalytic activity, acting on a nucleic acid</t>
  </si>
  <si>
    <t>GO:0140640</t>
  </si>
  <si>
    <t>Catalytic activity that acts to modify a nucleic acid.</t>
  </si>
  <si>
    <t>catalytic activity, acting on DNA</t>
  </si>
  <si>
    <t>GO:0140097</t>
  </si>
  <si>
    <t>Catalytic activity that acts to modify DNA.</t>
  </si>
  <si>
    <t>DNA endonuclease activity</t>
  </si>
  <si>
    <t>GO:0004520</t>
  </si>
  <si>
    <t>Catalysis of the hydrolysis of ester linkages within deoxyribonucleic acid by creating internal breaks.</t>
  </si>
  <si>
    <t>DNA nuclease activity</t>
  </si>
  <si>
    <t>GO:0004536</t>
  </si>
  <si>
    <t>Catalysis of the hydrolysis of ester linkages within deoxyribonucleic acid.</t>
  </si>
  <si>
    <t>nuclease activity</t>
  </si>
  <si>
    <t>GO:0004518</t>
  </si>
  <si>
    <t>Catalysis of the hydrolysis of ester linkages within nucleic acids.</t>
  </si>
  <si>
    <t>catalytic complex</t>
  </si>
  <si>
    <t>GO:1902494</t>
  </si>
  <si>
    <t>A protein complex which is capable of catalytic activity.</t>
  </si>
  <si>
    <t>cellular anatomical entity</t>
  </si>
  <si>
    <t>GO:0110165</t>
  </si>
  <si>
    <t>A part of a cellular organism that is either an immaterial entity or a material entity with granularity above the level of a protein complex but below that of an anatomical system. Or, a substance produced by a cellular organism with granularity above the level of a protein complex.</t>
  </si>
  <si>
    <t>GO:0005575</t>
  </si>
  <si>
    <t>A location, relative to cellular compartments and structures, occupied by a macromolecular machine. There are three types of cellular components described in the gene ontology: (1) the cellular anatomical entity where a gene product carries out a molecular function (e.g., plasma membrane, cytoskeleton) or membrane-enclosed compartments (e.g., mitochondrion); (2) virion components, where viral proteins act, and (3) the stable macromolecular complexes of which gene product are parts (e.g., the clathrin complex).</t>
  </si>
  <si>
    <t>intracellular anatomical structure</t>
  </si>
  <si>
    <t>GO:0005622</t>
  </si>
  <si>
    <t>A component of a cell contained within (but not including) the plasma membrane. In eukaryotes it includes the nucleus and cytoplasm.</t>
  </si>
  <si>
    <t>protein-containing complex</t>
  </si>
  <si>
    <t>GO:0032991</t>
  </si>
  <si>
    <t>A stable assembly of two or more macromolecules, i.e. proteins, nucleic acids, carbohydrates or lipids, in which at least one component is a protein and the constituent parts function together.</t>
  </si>
  <si>
    <t>GO:0000017</t>
  </si>
  <si>
    <t>alpha-glucoside transport</t>
  </si>
  <si>
    <t>The directed movement of alpha-glucosides into, out of or within a cell, or between cells, by means of some agent such as a transporter or pore. Alpha-glucosides are glycosides in which the sugar group is a glucose residue, and the anomeric carbon of the bond is in an alpha configuration.</t>
  </si>
  <si>
    <t>carbohydrate derivative transport</t>
  </si>
  <si>
    <t>GO:1901264</t>
  </si>
  <si>
    <t>The directed movement of a carbohydrate derivative into, out of or within a cell, or between cells, by means of some agent such as a transporter or pore.</t>
  </si>
  <si>
    <t>establishment of localization</t>
  </si>
  <si>
    <t>GO:0051234</t>
  </si>
  <si>
    <t>Any process that localizes a substance or cellular component. This may occur via movement, tethering or selective degradation.</t>
  </si>
  <si>
    <t>glucoside transport</t>
  </si>
  <si>
    <t>GO:0042946</t>
  </si>
  <si>
    <t>The directed movement of glucosides into, out of or within a cell, or between cells, by means of some agent such as a transporter or pore. Glucosides are glycosides in which the sugar group is a glucose residue.</t>
  </si>
  <si>
    <t>glycoside transport</t>
  </si>
  <si>
    <t>GO:1901656</t>
  </si>
  <si>
    <t>The directed movement of a glycoside into, out of or within a cell, or between cells, by means of some agent such as a transporter or pore.</t>
  </si>
  <si>
    <t>organic substance transport</t>
  </si>
  <si>
    <t>GO:0071702</t>
  </si>
  <si>
    <t>The directed movement of organic substances into, out of or within a cell, or between cells, or within a multicellular organism by means of some agent such as a transporter or pore. An organic substance is a molecular entity that contains carbon.</t>
  </si>
  <si>
    <t>transport</t>
  </si>
  <si>
    <t>GO:0006810</t>
  </si>
  <si>
    <t>The directed movement of substances (such as macromolecules, small molecules, ions) or cellular components (such as complexes and organelles) into, out of or within a cell, or between cells, or within a multicellular organism by means of some agent such as a transporter or a transporter complex, a pore or a motor protein.</t>
  </si>
  <si>
    <t>GO:0000018</t>
  </si>
  <si>
    <t>regulation of DNA recombination</t>
  </si>
  <si>
    <t>Any process that modulates the frequency, rate or extent of DNA recombination, a DNA metabolic process in which a new genotype is formed by reassortment of genes resulting in gene combinations different from those that were present in the parents.</t>
  </si>
  <si>
    <t>biological regulation</t>
  </si>
  <si>
    <t>GO:0065007</t>
  </si>
  <si>
    <t>Any process that modulates a measurable attribute of any biological process, quality or function.</t>
  </si>
  <si>
    <t>DNA recombination</t>
  </si>
  <si>
    <t>GO:0006310</t>
  </si>
  <si>
    <t>Any process in which a new genotype is formed by reassortment of genes resulting in gene combinations different from those that were present in the parents. In eukaryotes genetic recombination can occur by chromosome assortment, intrachromosomal recombination, or nonreciprocal interchromosomal recombination. Interchromosomal recombination occurs by crossing over. In bacteria it may occur by genetic transformation, conjugation, transduction, or F-duction.</t>
  </si>
  <si>
    <t>regulation of biological process</t>
  </si>
  <si>
    <t>GO:0050789</t>
  </si>
  <si>
    <t>Any process that modulates the frequency, rate or extent of a biological process. Biological processes are regulated by many means; examples include the control of gene expression, protein modification or interaction with a protein or substrate molecule.</t>
  </si>
  <si>
    <t>regulation of cellular metabolic process</t>
  </si>
  <si>
    <t>GO:0031323</t>
  </si>
  <si>
    <t>Any process that modulates the frequency, rate or extent of the chemical reactions and pathways by which individual cells transform chemical substances.</t>
  </si>
  <si>
    <t>regulation of cellular process</t>
  </si>
  <si>
    <t>GO:0050794</t>
  </si>
  <si>
    <t>Any process that modulates the frequency, rate or extent of a cellular process, any of those that are carried out at the cellular level, but are not necessarily restricted to a single cell. For example, cell communication occurs among more than one cell, but occurs at the cellular level.</t>
  </si>
  <si>
    <t>regulation of DNA metabolic process</t>
  </si>
  <si>
    <t>GO:0051052</t>
  </si>
  <si>
    <t>Any process that modulates the frequency, rate or extent of the chemical reactions and pathways involving DNA.</t>
  </si>
  <si>
    <t>regulation of macromolecule metabolic process</t>
  </si>
  <si>
    <t>GO:0060255</t>
  </si>
  <si>
    <t>Any process that modulates the frequency, rate or extent of the chemical reactions and pathways involving macromolecules, any molecule of high relative molecular mass, the structure of which essentially comprises the multiple repetition of units derived, actually or conceptually, from molecules of low relative molecular mass.</t>
  </si>
  <si>
    <t>regulation of metabolic process</t>
  </si>
  <si>
    <t>GO:0019222</t>
  </si>
  <si>
    <t>Any process that modulates the frequency, rate or extent of the chemical reactions and pathways within a cell or an organism.</t>
  </si>
  <si>
    <t>regulation of nitrogen compound metabolic process</t>
  </si>
  <si>
    <t>GO:0051171</t>
  </si>
  <si>
    <t>Any process that modulates the frequency, rate or extent of the chemical reactions and pathways involving nitrogen or nitrogenous compounds.</t>
  </si>
  <si>
    <t>regulation of nucleobase-containing compound metabolic process</t>
  </si>
  <si>
    <t>GO:0019219</t>
  </si>
  <si>
    <t>Any cellular process that modulates the frequency, rate or extent of the chemical reactions and pathways involving nucleobases, nucleosides, nucleotides and nucleic acids.</t>
  </si>
  <si>
    <t>regulation of primary metabolic process</t>
  </si>
  <si>
    <t>GO:0080090</t>
  </si>
  <si>
    <t>Any process that modulates the frequency, rate or extent of the chemical reactions and pathways within a cell or an organism involving those compounds formed as a part of the normal anabolic and catabolic processes. These processes take place in most, if not all, cells of the organism.</t>
  </si>
  <si>
    <t>GO:0000019</t>
  </si>
  <si>
    <t>regulation of mitotic recombination</t>
  </si>
  <si>
    <t>Any process that modulates the frequency, rate or extent of DNA recombination during mitosis.</t>
  </si>
  <si>
    <t>mitotic recombination</t>
  </si>
  <si>
    <t>GO:0006312</t>
  </si>
  <si>
    <t>The exchange, reciprocal or nonreciprocal, of genetic material between one DNA molecule and a homologous DNA region that occurs during mitotic cell cycles.</t>
  </si>
  <si>
    <t>GO:0000022</t>
  </si>
  <si>
    <t>mitotic spindle elongation</t>
  </si>
  <si>
    <t>The cell cycle process in which the distance is lengthened between poles of the mitotic spindle. Mitotic spindle elongation begins during mitotic prophase and ends during mitotic anaphase B.</t>
  </si>
  <si>
    <t>cell cycle process</t>
  </si>
  <si>
    <t>GO:0022402</t>
  </si>
  <si>
    <t>The cellular process that ensures successive accurate and complete genome replication and chromosome segregation.</t>
  </si>
  <si>
    <t>chromosome organization</t>
  </si>
  <si>
    <t>GO:0051276</t>
  </si>
  <si>
    <t>A process that is carried out at the cellular level that results in the assembly, arrangement of constituent parts, or disassembly of chromosomes, structures composed of a very long molecule of DNA and associated proteins that carries hereditary information. This term covers covalent modifications at the molecular level as well as spatial relationships among the major components of a chromosome.</t>
  </si>
  <si>
    <t>chromosome segregation</t>
  </si>
  <si>
    <t>GO:0007059</t>
  </si>
  <si>
    <t>The process in which genetic material, in the form of chromosomes, is organized into specific structures and then physically separated and apportioned to two or more sets. In eukaryotes, chromosome segregation begins with the condensation of chromosomes, includes chromosome separation, and ends when chromosomes have completed movement to the spindle poles.</t>
  </si>
  <si>
    <t>cytoskeleton organization</t>
  </si>
  <si>
    <t>GO:0007010</t>
  </si>
  <si>
    <t>A process that is carried out at the cellular level which results in the assembly, arrangement of constituent parts, or disassembly of cytoskeletal structures.</t>
  </si>
  <si>
    <t>microtubule-based process</t>
  </si>
  <si>
    <t>GO:0007017</t>
  </si>
  <si>
    <t>Any cellular process that depends upon or alters the microtubule cytoskeleton, that part of the cytoskeleton comprising microtubules and their associated proteins.</t>
  </si>
  <si>
    <t>microtubule cytoskeleton organization</t>
  </si>
  <si>
    <t>A process that is carried out at the cellular level which results in the assembly, arrangement of constituent parts, or disassembly of cytoskeletal structures comprising microtubules and their associated proteins.</t>
  </si>
  <si>
    <t>microtubule cytoskeleton organization involved in mitosis</t>
  </si>
  <si>
    <t>GO:1902850</t>
  </si>
  <si>
    <t>Any microtubule cytoskeleton organization that is involved in mitosis.</t>
  </si>
  <si>
    <t>mitotic cell cycle</t>
  </si>
  <si>
    <t>GO:0000278</t>
  </si>
  <si>
    <t>Progression through the phases of the mitotic cell cycle, the most common eukaryotic cell cycle, which canonically comprises four successive phases called G1, S, G2, and M and includes replication of the genome and the subsequent segregation of chromosomes into daughter cells. In some variant cell cycles nuclear replication or nuclear division may not be followed by cell division, or G1 and G2 phases may be absent.</t>
  </si>
  <si>
    <t>mitotic cell cycle process</t>
  </si>
  <si>
    <t>GO:1903047</t>
  </si>
  <si>
    <t>A process that is part of the mitotic cell cycle.</t>
  </si>
  <si>
    <t>mitotic nuclear division</t>
  </si>
  <si>
    <t>GO:0140014</t>
  </si>
  <si>
    <t>A mitotic cell cycle process comprising the steps by which the nucleus of a eukaryotic cell divides; the process involves condensation of chromosomal DNA into a highly compacted form. Canonically, mitosis produces two daughter nuclei whose chromosome complement is identical to that of the mother cell.</t>
  </si>
  <si>
    <t>mitotic sister chromatid segregation</t>
  </si>
  <si>
    <t>GO:0000070</t>
  </si>
  <si>
    <t>The cell cycle process in which replicated homologous chromosomes are organized and then physically separated and apportioned to two sets during the mitotic cell cycle. Each replicated chromosome, composed of two sister chromatids, aligns at the cell equator, paired with its homologous partner. One homolog of each morphologic type goes into each of the resulting chromosome sets.</t>
  </si>
  <si>
    <t>mitotic spindle organization</t>
  </si>
  <si>
    <t>GO:0007052</t>
  </si>
  <si>
    <t>A process that is carried out at the cellular level which results in the assembly, arrangement of constituent parts, or disassembly of the microtubule spindle during a mitotic cell cycle.</t>
  </si>
  <si>
    <t>nuclear chromosome segregation</t>
  </si>
  <si>
    <t>GO:0098813</t>
  </si>
  <si>
    <t>The process in which genetic material, in the form of nuclear chromosomes, is organized into specific structures and then physically separated and apportioned to two or more sets. Nuclear chromosome segregation begins with the condensation of chromosomes, includes chromosome separation, and ends when chromosomes have completed movement to the spindle poles.</t>
  </si>
  <si>
    <t>nuclear division</t>
  </si>
  <si>
    <t>GO:0000280</t>
  </si>
  <si>
    <t>The division of a cell nucleus into two nuclei, with DNA and other nuclear contents distributed between the daughter nuclei.</t>
  </si>
  <si>
    <t>organelle fission</t>
  </si>
  <si>
    <t>GO:0048285</t>
  </si>
  <si>
    <t>The creation of two or more organelles by division of one organelle.</t>
  </si>
  <si>
    <t>sister chromatid segregation</t>
  </si>
  <si>
    <t>GO:0000819</t>
  </si>
  <si>
    <t>The cell cycle process in which sister chromatids are organized and then physically separated and apportioned to two or more sets.</t>
  </si>
  <si>
    <t>spindle elongation</t>
  </si>
  <si>
    <t>GO:0051231</t>
  </si>
  <si>
    <t>The cell cycle process in which the distance is lengthened between poles of the spindle.</t>
  </si>
  <si>
    <t>spindle organization</t>
  </si>
  <si>
    <t>GO:0007051</t>
  </si>
  <si>
    <t>A process that is carried out at the cellular level which results in the assembly, arrangement of constituent parts, or disassembly of the spindle, the array of microtubules and associated molecules that forms between opposite poles of a eukaryotic cell during DNA segregation and serves to move the duplicated chromosomes apart.</t>
  </si>
  <si>
    <t>GO:0000023</t>
  </si>
  <si>
    <t>maltose metabolic process</t>
  </si>
  <si>
    <t>The chemical reactions and pathways involving the disaccharide maltose (4-O-alpha-D-glucopyranosyl-D-glucopyranose), an intermediate in the catabolism of glycogen and starch.</t>
  </si>
  <si>
    <t>disaccharide metabolic process</t>
  </si>
  <si>
    <t>GO:0005984</t>
  </si>
  <si>
    <t>The chemical reactions and pathways involving any disaccharide, sugars composed of two monosaccharide units.</t>
  </si>
  <si>
    <t>GO:0000025</t>
  </si>
  <si>
    <t>maltose catabolic process</t>
  </si>
  <si>
    <t>The chemical reactions and pathways resulting in the breakdown of the disaccharide maltose (4-O-alpha-D-glucopyranosyl-D-glucopyranose).</t>
  </si>
  <si>
    <t>carbohydrate catabolic process</t>
  </si>
  <si>
    <t>GO:0016052</t>
  </si>
  <si>
    <t>The chemical reactions and pathways resulting in the breakdown of carbohydrates, any of a group of organic compounds based of the general formula Cx(H2O)y.</t>
  </si>
  <si>
    <t>catabolic process</t>
  </si>
  <si>
    <t>GO:0009056</t>
  </si>
  <si>
    <t>The chemical reactions and pathways resulting in the breakdown of substances, including the breakdown of carbon compounds with the liberation of energy for use by the cell or organism.</t>
  </si>
  <si>
    <t>disaccharide catabolic process</t>
  </si>
  <si>
    <t>GO:0046352</t>
  </si>
  <si>
    <t>The chemical reactions and pathways resulting in the breakdown of disaccharides, sugars composed of two monosaccharide units.</t>
  </si>
  <si>
    <t>oligosaccharide catabolic process</t>
  </si>
  <si>
    <t>GO:0009313</t>
  </si>
  <si>
    <t>The chemical reactions and pathways resulting in the breakdown of oligosaccharides, molecules with between two and (about) 20 monosaccharide residues connected by glycosidic linkages.</t>
  </si>
  <si>
    <t>organic substance catabolic process</t>
  </si>
  <si>
    <t>GO:1901575</t>
  </si>
  <si>
    <t>The chemical reactions and pathways resulting in the breakdown of an organic substance, any molecular entity containing carbon.</t>
  </si>
  <si>
    <t>GO:0000027</t>
  </si>
  <si>
    <t>ribosomal large subunit assembly</t>
  </si>
  <si>
    <t>The aggregation, arrangement and bonding together of constituent RNAs and proteins to form the large ribosomal subunit.</t>
  </si>
  <si>
    <t>cellular component assembly</t>
  </si>
  <si>
    <t>GO:0022607</t>
  </si>
  <si>
    <t>The aggregation, arrangement and bonding together of a cellular component.</t>
  </si>
  <si>
    <t>cellular component biogenesis</t>
  </si>
  <si>
    <t>GO:0044085</t>
  </si>
  <si>
    <t>A process that results in the biosynthesis of constituent macromolecules, assembly, and arrangement of constituent parts of a cellular component. Includes biosynthesis of constituent macromolecules, and those macromolecular modifications that are involved in synthesis or assembly of the cellular component.</t>
  </si>
  <si>
    <t>non-membrane-bounded organelle assembly</t>
  </si>
  <si>
    <t>GO:0140694</t>
  </si>
  <si>
    <t>The aggregation, arrangement and bonding together of a set of components to form a non-membrane-bounded organelle.</t>
  </si>
  <si>
    <t>organelle assembly</t>
  </si>
  <si>
    <t>GO:0070925</t>
  </si>
  <si>
    <t>The aggregation, arrangement and bonding together of a set of components to form an organelle. An organelle is an organized structure of distinctive morphology and function. Includes the nucleus, mitochondria, plastids, vacuoles, vesicles, ribosomes and the cytoskeleton. Excludes the plasma membrane.</t>
  </si>
  <si>
    <t>protein-containing complex organization</t>
  </si>
  <si>
    <t>GO:0043933</t>
  </si>
  <si>
    <t>Any process in which macromolecules aggregate, disaggregate, or are modified, resulting in the formation, disassembly, or alteration of a protein complex.</t>
  </si>
  <si>
    <t>protein-RNA complex assembly</t>
  </si>
  <si>
    <t>GO:0022618</t>
  </si>
  <si>
    <t>The aggregation, arrangement and bonding together of proteins and RNA molecules to form a ribonucleoprotein complex.</t>
  </si>
  <si>
    <t>protein-RNA complex organization</t>
  </si>
  <si>
    <t>GO:0071826</t>
  </si>
  <si>
    <t>Any process in which macromolecules aggregate, disaggregate, or are modified, resulting in the formation, disassembly, or alteration of a ribonucleoprotein complex.</t>
  </si>
  <si>
    <t>ribonucleoprotein complex biogenesis</t>
  </si>
  <si>
    <t>GO:0022613</t>
  </si>
  <si>
    <t>A cellular process that results in the biosynthesis of constituent macromolecules, assembly, and arrangement of constituent parts of a complex containing RNA and proteins. Includes the biosynthesis of the constituent RNA and protein molecules, and those macromolecular modifications that are involved in synthesis or assembly of the ribonucleoprotein complex.</t>
  </si>
  <si>
    <t>ribosomal large subunit biogenesis</t>
  </si>
  <si>
    <t>GO:0042273</t>
  </si>
  <si>
    <t>A cellular process that results in the biosynthesis of constituent macromolecules, assembly, and arrangement of constituent parts of a large ribosomal subunit; includes transport to the sites of protein synthesis.</t>
  </si>
  <si>
    <t>ribosome biogenesis</t>
  </si>
  <si>
    <t>GO:0042254</t>
  </si>
  <si>
    <t>A cellular process that results in the biosynthesis of constituent macromolecules, assembly, and arrangement of constituent parts of ribosome subunits; includes transport to the sites of protein synthesis.</t>
  </si>
  <si>
    <t>GO:0000028</t>
  </si>
  <si>
    <t>ribosomal small subunit assembly</t>
  </si>
  <si>
    <t>The aggregation, arrangement and bonding together of constituent RNAs and proteins to form the small ribosomal subunit.</t>
  </si>
  <si>
    <t>ribosomal small subunit biogenesis</t>
  </si>
  <si>
    <t>GO:0042274</t>
  </si>
  <si>
    <t>A cellular process that results in the biosynthesis of constituent macromolecules, assembly, and arrangement of constituent parts of a small ribosomal subunit; includes transport to the sites of protein synthesis.</t>
  </si>
  <si>
    <t>GO:0000031</t>
  </si>
  <si>
    <t>mannosylphosphate transferase activity</t>
  </si>
  <si>
    <t>Catalysis of the transfer of a mannosylphosphate group from one compound to another.</t>
  </si>
  <si>
    <t>carbohydrate derivative biosynthetic process</t>
  </si>
  <si>
    <t>GO:1901137</t>
  </si>
  <si>
    <t>The chemical reactions and pathways resulting in the formation of carbohydrate derivative.</t>
  </si>
  <si>
    <t>carbohydrate derivative metabolic process</t>
  </si>
  <si>
    <t>GO:1901135</t>
  </si>
  <si>
    <t>The chemical reactions and pathways involving carbohydrate derivative.</t>
  </si>
  <si>
    <t>cellular biosynthetic process</t>
  </si>
  <si>
    <t>GO:0044249</t>
  </si>
  <si>
    <t>The chemical reactions and pathways resulting in the formation of substances, carried out by individual cells.</t>
  </si>
  <si>
    <t>cell wall glycoprotein biosynthetic process</t>
  </si>
  <si>
    <t>GO:0031506</t>
  </si>
  <si>
    <t>The chemical reactions and pathways resulting in the formation of cell wall glycoproteins, any cell wall protein that contains covalently bound sugar residues.</t>
  </si>
  <si>
    <t>cell wall macromolecule metabolic process</t>
  </si>
  <si>
    <t>GO:0044036</t>
  </si>
  <si>
    <t>The chemical reactions and pathways involving macromolecules forming, or destined to form, part of the cell wall. A cell wall is a rigid or semi-rigid envelope lying outside the cell membrane of plant, fungal and most prokaryotic cells, maintaining their shape and protecting them from osmotic lysis.</t>
  </si>
  <si>
    <t>cell wall organization or biogenesis</t>
  </si>
  <si>
    <t>GO:0071554</t>
  </si>
  <si>
    <t>A process that results in the biosynthesis of constituent macromolecules, assembly, arrangement of constituent parts, or disassembly of a cell wall.</t>
  </si>
  <si>
    <t>glycoprotein biosynthetic process</t>
  </si>
  <si>
    <t>GO:0009101</t>
  </si>
  <si>
    <t>The chemical reactions and pathways resulting in the formation of glycoproteins, a protein that contains covalently bound glycose (i.e. monosaccharide) residues; the glycose occurs most commonly as oligosaccharide or fairly small polysaccharide but occasionally as monosaccharide.</t>
  </si>
  <si>
    <t>glycoprotein metabolic process</t>
  </si>
  <si>
    <t>GO:0009100</t>
  </si>
  <si>
    <t>The chemical reactions and pathways involving glycoproteins, a protein that contains covalently bound glycose (i.e. monosaccharide) residues; the glycose occurs most commonly as oligosaccharide or fairly small polysaccharide but occasionally as monosaccharide.</t>
  </si>
  <si>
    <t>macromolecule biosynthetic process</t>
  </si>
  <si>
    <t>GO:0009059</t>
  </si>
  <si>
    <t>The chemical reactions and pathways resulting in the formation of a macromolecule, any molecule of high relative molecular mass, the structure of which essentially comprises the multiple repetition of units derived, actually or conceptually, from molecules of low relative molecular mass.</t>
  </si>
  <si>
    <t>mannoprotein biosynthetic process</t>
  </si>
  <si>
    <t>GO:0006057</t>
  </si>
  <si>
    <t>The chemical reactions and pathways resulting in the formation of a mannoprotein, a protein that contains covalently bound mannose residues.</t>
  </si>
  <si>
    <t>mannoprotein metabolic process</t>
  </si>
  <si>
    <t>GO:0006056</t>
  </si>
  <si>
    <t>The chemical reactions and pathways involving a mannoprotein, a protein that contains covalently bound mannose residues.</t>
  </si>
  <si>
    <t>organic substance biosynthetic process</t>
  </si>
  <si>
    <t>GO:1901576</t>
  </si>
  <si>
    <t>The chemical reactions and pathways resulting in the formation of an organic substance, any molecular entity containing carbon.</t>
  </si>
  <si>
    <t>organonitrogen compound biosynthetic process</t>
  </si>
  <si>
    <t>GO:1901566</t>
  </si>
  <si>
    <t>The chemical reactions and pathways resulting in the formation of organonitrogen compound.</t>
  </si>
  <si>
    <t>organonitrogen compound metabolic process</t>
  </si>
  <si>
    <t>GO:1901564</t>
  </si>
  <si>
    <t>The chemical reactions and pathways involving organonitrogen compound.</t>
  </si>
  <si>
    <t>GO:0000034</t>
  </si>
  <si>
    <t>adenine deaminase activity</t>
  </si>
  <si>
    <t>Catalysis of the reaction: adenine + H2O = hypoxanthine + NH3.</t>
  </si>
  <si>
    <t>deaminase activity</t>
  </si>
  <si>
    <t>GO:0019239</t>
  </si>
  <si>
    <t>Catalysis of the removal of an amino group from a substrate, producing a substituted or nonsubstituted ammonia (NH3/NH2R).</t>
  </si>
  <si>
    <t>hydrolase activity, acting on carbon-nitrogen (but not peptide) bonds</t>
  </si>
  <si>
    <t>GO:0016810</t>
  </si>
  <si>
    <t>Catalysis of the hydrolysis of any carbon-nitrogen bond, C-N, with the exception of peptide bonds.</t>
  </si>
  <si>
    <t>hydrolase activity, acting on carbon-nitrogen (but not peptide) bonds, in cyclic amidines</t>
  </si>
  <si>
    <t>GO:0016814</t>
  </si>
  <si>
    <t>Catalysis of the hydrolysis of any non-peptide carbon-nitrogen bond in a cyclic amidine, a compound of the form R-C(=NH)-NH2.</t>
  </si>
  <si>
    <t>binding</t>
  </si>
  <si>
    <t>GO:0005488</t>
  </si>
  <si>
    <t>The selective, non-covalent, often stoichiometric, interaction of a molecule with one or more specific sites on another molecule.</t>
  </si>
  <si>
    <t>small molecule binding</t>
  </si>
  <si>
    <t>GO:0036094</t>
  </si>
  <si>
    <t>Binding to a small molecule, any low molecular weight, monomeric, non-encoded molecule.</t>
  </si>
  <si>
    <t>ACP phosphopantetheine attachment site binding</t>
  </si>
  <si>
    <t>GO:0044620</t>
  </si>
  <si>
    <t>Binding to the attachment site of the phosphopantetheine prosthetic group of an acyl carrier protein (ACP).</t>
  </si>
  <si>
    <t>molecular carrier activity</t>
  </si>
  <si>
    <t>GO:0140104</t>
  </si>
  <si>
    <t>Directly binding to a specific ion or molecule and delivering it either to an acceptor molecule or to a specific location.</t>
  </si>
  <si>
    <t>phosphopantetheine-dependent carrier activity</t>
  </si>
  <si>
    <t>GO:0140414</t>
  </si>
  <si>
    <t>Binding a substrate via a thioester at the terminal thiol of a covalentely linked phosphopantetheine prosthetic group and mediating protein-protein interactions with cognate enzymes for processing or offloading of the thiol-bound substrate.</t>
  </si>
  <si>
    <t>prosthetic group binding</t>
  </si>
  <si>
    <t>GO:0051192</t>
  </si>
  <si>
    <t>Binding to a prosthetic group, the non-amino acid portion of certain protein molecules. Prosthetic groups may be inorganic or organic and are usually required for the biological activity of the protein.</t>
  </si>
  <si>
    <t>monocarboxylic acid metabolic process</t>
  </si>
  <si>
    <t>GO:0032787</t>
  </si>
  <si>
    <t>The chemical reactions and pathways involving monocarboxylic acids, any organic acid containing one carboxyl (COOH) group or anion (COO-).</t>
  </si>
  <si>
    <t>organic acid metabolic process</t>
  </si>
  <si>
    <t>GO:0006082</t>
  </si>
  <si>
    <t>The chemical reactions and pathways involving organic acids, any acidic compound containing carbon in covalent linkage.</t>
  </si>
  <si>
    <t>oxoacid metabolic process</t>
  </si>
  <si>
    <t>GO:0043436</t>
  </si>
  <si>
    <t>The chemical reactions and pathways involving any oxoacid; an oxoacid is a compound which contains oxygen, at least one other element, and at least one hydrogen bound to oxygen, and which produces a conjugate base by loss of positive hydrogen ion(s) (hydrons).</t>
  </si>
  <si>
    <t>small molecule metabolic process</t>
  </si>
  <si>
    <t>GO:0044281</t>
  </si>
  <si>
    <t>The chemical reactions and pathways involving small molecules, any low molecular weight, monomeric, non-encoded molecule.</t>
  </si>
  <si>
    <t>autophagosome organization</t>
  </si>
  <si>
    <t>GO:1905037</t>
  </si>
  <si>
    <t>A process that is carried out at the cellular level which results in the assembly, arrangement of constituent parts, or disassembly of an autophagosome.</t>
  </si>
  <si>
    <t>cellular catabolic process</t>
  </si>
  <si>
    <t>GO:0044248</t>
  </si>
  <si>
    <t>The chemical reactions and pathways resulting in the breakdown of substances, carried out by individual cells.</t>
  </si>
  <si>
    <t>process utilizing autophagic mechanism</t>
  </si>
  <si>
    <t>GO:0061919</t>
  </si>
  <si>
    <t>A cellular process involving delivery of a portion of the cytoplasm to lysosomes or to the plant or fungal vacuole that does not involve direct transport through the endocytic or vacuolar protein sorting (Vps) pathways. This process typically leads to degradation of the cargo; however, it can also be used to deliver resident proteins, such as in the cytoplasm-to-vacuole targeting (Cvt) pathway.</t>
  </si>
  <si>
    <t>organic cyclic compound binding</t>
  </si>
  <si>
    <t>GO:0097159</t>
  </si>
  <si>
    <t>Binding to an organic cyclic compound, any molecular entity that contains carbon arranged in a cyclic molecular structure.</t>
  </si>
  <si>
    <t>amide biosynthetic process</t>
  </si>
  <si>
    <t>GO:0043604</t>
  </si>
  <si>
    <t>The chemical reactions and pathways resulting in the formation of an amide, any derivative of an oxoacid in which an acidic hydroxy group has been replaced by an amino or substituted amino group.</t>
  </si>
  <si>
    <t>amide metabolic process</t>
  </si>
  <si>
    <t>GO:0043603</t>
  </si>
  <si>
    <t>The chemical reactions and pathways involving an amide, any derivative of an oxoacid in which an acidic hydroxy group has been replaced by an amino or substituted amino group, as carried out by individual cells.</t>
  </si>
  <si>
    <t>nitrogen cycle metabolic process</t>
  </si>
  <si>
    <t>GO:0071941</t>
  </si>
  <si>
    <t>A nitrogen compound metabolic process that contributes to the nitrogen cycle. The nitrogen cycle is a series of metabolic pathways by which nitrogen is converted between various forms and redox states; it encompasses pathways in which nitrogen is acted upon directly, such as nitrification, denitrification, nitrogen fixation, and mineralization.</t>
  </si>
  <si>
    <t>urea metabolic process</t>
  </si>
  <si>
    <t>GO:0019627</t>
  </si>
  <si>
    <t>The chemical reactions and pathways involving urea, the water soluble compound O=C-(NH2)2.</t>
  </si>
  <si>
    <t>alpha-amino acid metabolic process</t>
  </si>
  <si>
    <t>GO:1901605</t>
  </si>
  <si>
    <t>The chemical reactions and pathways involving an alpha-amino acid.</t>
  </si>
  <si>
    <t>cellular modified amino acid metabolic process</t>
  </si>
  <si>
    <t>GO:0006575</t>
  </si>
  <si>
    <t>The chemical reactions and pathways involving compounds derived from amino acids, organic acids containing one or more amino substituents.</t>
  </si>
  <si>
    <t>L-amino acid metabolic process</t>
  </si>
  <si>
    <t>GO:0170033</t>
  </si>
  <si>
    <t>The chemical reactions and pathways involving an L-amino acid.</t>
  </si>
  <si>
    <t>non-proteinogenic amino acid metabolic process</t>
  </si>
  <si>
    <t>GO:0170041</t>
  </si>
  <si>
    <t>The chemical reactions and pathways involving non-proteingenic amino acids.</t>
  </si>
  <si>
    <t>tricarboxylic acid metabolic process</t>
  </si>
  <si>
    <t>GO:0072350</t>
  </si>
  <si>
    <t>The chemical reactions and pathways involving dicarboxylic acids, any organic acid containing three carboxyl (COOH) groups or anions (COO-).</t>
  </si>
  <si>
    <t>GO:0000054</t>
  </si>
  <si>
    <t>ribosomal subunit export from nucleus</t>
  </si>
  <si>
    <t>The directed movement of a ribosomal subunit from the nucleus into the cytoplasm.</t>
  </si>
  <si>
    <t>cellular localization</t>
  </si>
  <si>
    <t>GO:0051641</t>
  </si>
  <si>
    <t>A cellular localization process whereby a substance or cellular entity, such as a protein complex or organelle, is transported to, and/or maintained in, a specific location within a cell including the localization of substances or cellular entities to the cell membrane.</t>
  </si>
  <si>
    <t>establishment of localization in cell</t>
  </si>
  <si>
    <t>GO:0051649</t>
  </si>
  <si>
    <t>Any process, occuring in a cell, that localizes a substance or cellular component. This may occur via movement, tethering or selective degradation.</t>
  </si>
  <si>
    <t>establishment of organelle localization</t>
  </si>
  <si>
    <t>GO:0051656</t>
  </si>
  <si>
    <t>The directed movement of an organelle to a specific location.</t>
  </si>
  <si>
    <t>intracellular transport</t>
  </si>
  <si>
    <t>GO:0046907</t>
  </si>
  <si>
    <t>The directed movement of substances within a cell.</t>
  </si>
  <si>
    <t>nuclear export</t>
  </si>
  <si>
    <t>GO:0051168</t>
  </si>
  <si>
    <t>The directed movement of substances out of the nucleus.</t>
  </si>
  <si>
    <t>nuclear transport</t>
  </si>
  <si>
    <t>GO:0051169</t>
  </si>
  <si>
    <t>The directed movement of substances into, out of, or within the nucleus.</t>
  </si>
  <si>
    <t>nucleocytoplasmic transport</t>
  </si>
  <si>
    <t>GO:0006913</t>
  </si>
  <si>
    <t>The directed movement of molecules between the nucleus and the cytoplasm.</t>
  </si>
  <si>
    <t>protein-containing complex localization</t>
  </si>
  <si>
    <t>GO:0031503</t>
  </si>
  <si>
    <t>A localization process that acts on a protein complex; the complex is transported to, or maintained in, a specific location.</t>
  </si>
  <si>
    <t>ribosome localization</t>
  </si>
  <si>
    <t>GO:0033750</t>
  </si>
  <si>
    <t>A process in which a ribosome is transported to, and/or maintained in, a specific location.</t>
  </si>
  <si>
    <t>GO:0000055</t>
  </si>
  <si>
    <t>ribosomal large subunit export from nucleus</t>
  </si>
  <si>
    <t>The directed movement of a ribosomal large subunit from the nucleus into the cytoplasm.</t>
  </si>
  <si>
    <t>GO:0000056</t>
  </si>
  <si>
    <t>ribosomal small subunit export from nucleus</t>
  </si>
  <si>
    <t>The directed movement of a ribosomal small subunit from the nucleus into the cytoplasm.</t>
  </si>
  <si>
    <t>amino acid transmembrane transporter activity</t>
  </si>
  <si>
    <t>GO:0015171</t>
  </si>
  <si>
    <t>Enables the transfer of amino acids from one side of a membrane to the other. Amino acids are organic molecules that contain an amino group and a carboxyl group.</t>
  </si>
  <si>
    <t>L-amino acid transmembrane transporter activity</t>
  </si>
  <si>
    <t>GO:0015179</t>
  </si>
  <si>
    <t>Enables the transfer of an L-amino acid from one side of a membrane to the other. L-amino acids are the L-enantiomers of amino acids.</t>
  </si>
  <si>
    <t>organic acid transmembrane transporter activity</t>
  </si>
  <si>
    <t>GO:0005342</t>
  </si>
  <si>
    <t>Enables the transfer of organic acids from one side of a membrane to the other. Organic acids are acidic compound containing carbon in covalent linkage.</t>
  </si>
  <si>
    <t>organic anion transmembrane transporter activity</t>
  </si>
  <si>
    <t>GO:0008514</t>
  </si>
  <si>
    <t>Enables the transfer of organic anions from one side of a membrane to the other. Organic anions are atoms or small molecules with a negative charge which contain carbon in covalent linkage.</t>
  </si>
  <si>
    <t>GO:0000073</t>
  </si>
  <si>
    <t>initial mitotic spindle pole body separation</t>
  </si>
  <si>
    <t>The release of duplicated mitotic spindle pole bodies (SPBs) that begins with the nucleation of microtubules from each SPB within the nucleus, leading to V-shaped spindle microtubules. Interpolar microtubules that elongate from each pole are interconnected, forming overlapping microtubules. Capturing and antiparallel sliding apart of microtubules promotes the initial separation of the SPB.</t>
  </si>
  <si>
    <t>microtubule organizing center organization</t>
  </si>
  <si>
    <t>GO:0031023</t>
  </si>
  <si>
    <t>A process that is carried out at the cellular level which results in the assembly, arrangement of constituent parts, or disassembly of a microtubule organizing center, a structure from which microtubules grow.</t>
  </si>
  <si>
    <t>mitotic spindle assembly</t>
  </si>
  <si>
    <t>GO:0090307</t>
  </si>
  <si>
    <t>Mitotic bipolar spindle assembly begins with spindle microtubule nucleation from the separated spindle pole body, includes spindle elongation during prometaphase, and is complete when all kinetochores are stably attached the spindle, and the spindle assembly checkpoint is satisfied.</t>
  </si>
  <si>
    <t>mitotic spindle formation (spindle phase one)</t>
  </si>
  <si>
    <t>GO:0061804</t>
  </si>
  <si>
    <t>The cell cycle process in which the distance is lengthened between poles of the mitotic spindle during mitotic prophase.</t>
  </si>
  <si>
    <t>mitotic spindle pole body organization</t>
  </si>
  <si>
    <t>GO:1905047</t>
  </si>
  <si>
    <t>A process that is carried out at the cellular level which results in the assembly, arrangement of constituent parts, or disassembly of a mitotic spindle pole body.</t>
  </si>
  <si>
    <t>spindle assembly</t>
  </si>
  <si>
    <t>GO:0051225</t>
  </si>
  <si>
    <t>The aggregation, arrangement and bonding together of a set of components to form the spindle, the array of microtubules and associated molecules that serves to move duplicated chromosomes apart.</t>
  </si>
  <si>
    <t>spindle pole body organization</t>
  </si>
  <si>
    <t>GO:0051300</t>
  </si>
  <si>
    <t>A process that is carried out at the cellular level which results in the assembly, arrangement of constituent parts, or disassembly of the spindle pole body (SPB). The SPB is the microtubule organizing center in fungi, and is functionally homologous to the animal cell centrosome.</t>
  </si>
  <si>
    <t>spindle pole body separation</t>
  </si>
  <si>
    <t>GO:0110100</t>
  </si>
  <si>
    <t>The release of duplicated spindle pole bodies (SPBs) and their migration away from each other within the nuclear membrane. Duplicated SPBs are connected by a bridge structure that is severed in order to release the SPBs from one another. Following liberation, SPBs diffuse through the nuclear membrane until they are across from each other. SPB separation must take place in order for a bipolar spindle to assemble.</t>
  </si>
  <si>
    <t>GO:0000076</t>
  </si>
  <si>
    <t>DNA replication checkpoint signaling</t>
  </si>
  <si>
    <t>A signal transduction process that contributes to a DNA replication checkpoint, that prevents the initiation of nuclear division until DNA replication is complete, thereby ensuring that progeny inherit a full complement of the genome.</t>
  </si>
  <si>
    <t>cell communication</t>
  </si>
  <si>
    <t>GO:0007154</t>
  </si>
  <si>
    <t>Any process that mediates interactions between a cell and its surroundings. Encompasses interactions such as signaling or attachment between one cell and another cell, between a cell and an extracellular matrix, or between a cell and any other aspect of its environment.</t>
  </si>
  <si>
    <t>cell cycle checkpoint signaling</t>
  </si>
  <si>
    <t>GO:0000075</t>
  </si>
  <si>
    <t>A signaling process that controls cell cycle progression by monitoring the integrity of specific cell cycle events. A cell cycle checkpoint begins with detection of deficiencies or defects and ends with signal transduction.</t>
  </si>
  <si>
    <t>cell cycle phase transition</t>
  </si>
  <si>
    <t>GO:0044770</t>
  </si>
  <si>
    <t>The cell cycle process by which a cell commits to entering the next cell cycle phase.</t>
  </si>
  <si>
    <t>DNA integrity checkpoint signaling</t>
  </si>
  <si>
    <t>GO:0031570</t>
  </si>
  <si>
    <t>A signaling process that controls cell cycle progression in response to changes in DNA structure by monitoring the integrity of the DNA. The DNA integrity checkpoint begins with detection of DNA damage, defects in DNA structure or DNA replication, and progresses through signal transduction and ends with cell cycle effector processes.</t>
  </si>
  <si>
    <t>negative regulation of biological process</t>
  </si>
  <si>
    <t>GO:0048519</t>
  </si>
  <si>
    <t>Any process that stops, prevents, or reduces the frequency, rate or extent of a biological process. Biological processes are regulated by many means; examples include the control of gene expression, protein modification or interaction with a protein or substrate molecule.</t>
  </si>
  <si>
    <t>negative regulation of cell cycle</t>
  </si>
  <si>
    <t>GO:0045786</t>
  </si>
  <si>
    <t>Any process that stops, prevents or reduces the rate or extent of progression through the cell cycle.</t>
  </si>
  <si>
    <t>negative regulation of cell cycle phase transition</t>
  </si>
  <si>
    <t>GO:1901988</t>
  </si>
  <si>
    <t>Any process that stops, prevents or reduces the frequency, rate or extent of cell cycle phase transition.</t>
  </si>
  <si>
    <t>negative regulation of cell cycle process</t>
  </si>
  <si>
    <t>GO:0010948</t>
  </si>
  <si>
    <t>Any process that decreases the rate, frequency or extent of a cellular process that is involved in the progression of biochemical and morphological phases and events that occur in a cell during successive cell replication or nuclear replication events.</t>
  </si>
  <si>
    <t>negative regulation of cellular process</t>
  </si>
  <si>
    <t>GO:0048523</t>
  </si>
  <si>
    <t>Any process that stops, prevents, or reduces the frequency, rate or extent of a cellular process, any of those that are carried out at the cellular level, but are not necessarily restricted to a single cell. For example, cell communication occurs among more than one cell, but occurs at the cellular level.</t>
  </si>
  <si>
    <t>regulation of cell cycle</t>
  </si>
  <si>
    <t>GO:0051726</t>
  </si>
  <si>
    <t>Any process that modulates the rate or extent of progression through the cell cycle.</t>
  </si>
  <si>
    <t>regulation of cell cycle phase transition</t>
  </si>
  <si>
    <t>GO:1901987</t>
  </si>
  <si>
    <t>Any process that modulates the frequency, rate or extent of cell cycle phase transition.</t>
  </si>
  <si>
    <t>regulation of cell cycle process</t>
  </si>
  <si>
    <t>GO:0010564</t>
  </si>
  <si>
    <t>Any process that modulates a cellular process that is involved in the progression of biochemical and morphological phases and events that occur in a cell during successive cell replication or nuclear replication events.</t>
  </si>
  <si>
    <t>signaling</t>
  </si>
  <si>
    <t>GO:0023052</t>
  </si>
  <si>
    <t>The entirety of a process in which information is transmitted within a biological system. This process begins with an active signal and ends when a cellular response has been triggered.</t>
  </si>
  <si>
    <t>GO:0000077</t>
  </si>
  <si>
    <t>DNA damage checkpoint signaling</t>
  </si>
  <si>
    <t>A signal transduction process that contributes to a DNA damage checkpoint.</t>
  </si>
  <si>
    <t>signal transduction in response to DNA damage</t>
  </si>
  <si>
    <t>GO:0042770</t>
  </si>
  <si>
    <t>A cascade of processes induced by the detection of DNA damage within a cell.</t>
  </si>
  <si>
    <t>GO:0000079</t>
  </si>
  <si>
    <t>regulation of cyclin-dependent protein serine/threonine kinase activity</t>
  </si>
  <si>
    <t>Any process that modulates the frequency, rate or extent of cyclin-dependent protein serine/threonine kinase activity.</t>
  </si>
  <si>
    <t>macromolecule modification</t>
  </si>
  <si>
    <t>GO:0043412</t>
  </si>
  <si>
    <t>The covalent alteration of one or more monomeric units in a polypeptide, polynucleotide, polysaccharide, or other biological macromolecule, resulting in a change in its properties.</t>
  </si>
  <si>
    <t>phosphorus metabolic process</t>
  </si>
  <si>
    <t>GO:0006793</t>
  </si>
  <si>
    <t>The chemical reactions and pathways involving the nonmetallic element phosphorus or compounds that contain phosphorus, usually in the form of a phosphate group (PO4).</t>
  </si>
  <si>
    <t>protein modification process</t>
  </si>
  <si>
    <t>GO:0036211</t>
  </si>
  <si>
    <t>The covalent alteration of one or more amino acids occurring in proteins, peptides and nascent polypeptides (co-translational, post-translational modifications). Includes the modification of charged tRNAs that are destined to occur in a protein (pre-translation modification).</t>
  </si>
  <si>
    <t>protein phosphorylation</t>
  </si>
  <si>
    <t>GO:0006468</t>
  </si>
  <si>
    <t>The process of introducing a phosphate group on to a protein.</t>
  </si>
  <si>
    <t>regulation of catalytic activity</t>
  </si>
  <si>
    <t>GO:0050790</t>
  </si>
  <si>
    <t>Any process that modulates the activity of an enzyme.</t>
  </si>
  <si>
    <t>regulation of cyclin-dependent protein kinase activity</t>
  </si>
  <si>
    <t>GO:1904029</t>
  </si>
  <si>
    <t>Any process that modulates the frequency, rate or extent of cyclin-dependent protein kinase activity.</t>
  </si>
  <si>
    <t>regulation of kinase activity</t>
  </si>
  <si>
    <t>GO:0043549</t>
  </si>
  <si>
    <t>Any process that modulates the frequency, rate or extent of kinase activity, the catalysis of the transfer of a phosphate group, usually from ATP, to a substrate molecule.</t>
  </si>
  <si>
    <t>regulation of molecular function</t>
  </si>
  <si>
    <t>GO:0065009</t>
  </si>
  <si>
    <t>Any process that modulates the frequency, rate or extent of a molecular function, an elemental biological activity occurring at the molecular level, such as catalysis or binding.</t>
  </si>
  <si>
    <t>regulation of phosphate metabolic process</t>
  </si>
  <si>
    <t>GO:0019220</t>
  </si>
  <si>
    <t>Any process that modulates the frequency, rate or extent of the chemical reactions and pathways involving phosphates.</t>
  </si>
  <si>
    <t>regulation of phosphorus metabolic process</t>
  </si>
  <si>
    <t>GO:0051174</t>
  </si>
  <si>
    <t>Any process that modulates the frequency, rate or extent of the chemical reactions and pathways involving phosphorus or compounds containing phosphorus.</t>
  </si>
  <si>
    <t>regulation of phosphorylation</t>
  </si>
  <si>
    <t>GO:0042325</t>
  </si>
  <si>
    <t>Any process that modulates the frequency, rate or extent of addition of phosphate groups into a molecule.</t>
  </si>
  <si>
    <t>regulation of protein kinase activity</t>
  </si>
  <si>
    <t>GO:0045859</t>
  </si>
  <si>
    <t>Any process that modulates the frequency, rate or extent of protein kinase activity.</t>
  </si>
  <si>
    <t>regulation of protein metabolic process</t>
  </si>
  <si>
    <t>GO:0051246</t>
  </si>
  <si>
    <t>Any process that modulates the frequency, rate or extent of the chemical reactions and pathways involving a protein.</t>
  </si>
  <si>
    <t>regulation of protein modification process</t>
  </si>
  <si>
    <t>GO:0031399</t>
  </si>
  <si>
    <t>Any process that modulates the frequency, rate or extent of the covalent alteration of one or more amino acid residues within a protein.</t>
  </si>
  <si>
    <t>regulation of protein phosphorylation</t>
  </si>
  <si>
    <t>GO:0001932</t>
  </si>
  <si>
    <t>Any process that modulates the frequency, rate or extent of addition of phosphate groups into an amino acid in a protein.</t>
  </si>
  <si>
    <t>regulation of protein serine/threonine kinase activity</t>
  </si>
  <si>
    <t>GO:0071900</t>
  </si>
  <si>
    <t>Any process that modulates the rate, frequency, or extent of protein serine/threonine kinase activity.</t>
  </si>
  <si>
    <t>regulation of transferase activity</t>
  </si>
  <si>
    <t>GO:0051338</t>
  </si>
  <si>
    <t>Any process that modulates the frequency, rate or extent of transferase activity, the catalysis of the transfer of a group, e.g. a methyl group, glycosyl group, acyl group, phosphorus-containing, or other groups, from one compound (generally regarded as the donor) to another compound (generally regarded as the acceptor). Transferase is the systematic name for any enzyme of EC class 2.</t>
  </si>
  <si>
    <t>GO:0000082</t>
  </si>
  <si>
    <t>G1/S transition of mitotic cell cycle</t>
  </si>
  <si>
    <t>The mitotic cell cycle transition by which a cell in G1 commits to S phase. The process begins with the build up of G1 cyclin-dependent kinase (G1 CDK), resulting in the activation of transcription of G1 cyclins. The process ends with the positive feedback of the G1 cyclins on the G1 CDK which commits the cell to S phase, in which DNA replication is initiated.</t>
  </si>
  <si>
    <t>cell cycle G1/S phase transition</t>
  </si>
  <si>
    <t>GO:0044843</t>
  </si>
  <si>
    <t>The cell cycle process by which a cell in G1 phase commits to S phase.</t>
  </si>
  <si>
    <t>mitotic cell cycle phase transition</t>
  </si>
  <si>
    <t>GO:0044772</t>
  </si>
  <si>
    <t>The cell cycle process by which a cell commits to entering the next mitotic cell cycle phase.</t>
  </si>
  <si>
    <t>GO:0000086</t>
  </si>
  <si>
    <t>G2/M transition of mitotic cell cycle</t>
  </si>
  <si>
    <t>The mitotic cell cycle transition by which a cell in G2 commits to M phase. The process begins when the kinase activity of M cyclin/CDK complex reaches a threshold high enough for the cell cycle to proceed. This is accomplished by activating a positive feedback loop that results in the accumulation of unphosphorylated and active M cyclin/CDK complex.</t>
  </si>
  <si>
    <t>cell cycle G2/M phase transition</t>
  </si>
  <si>
    <t>GO:0044839</t>
  </si>
  <si>
    <t>The cell cycle process by which a cell in G2 phase commits to M phase.</t>
  </si>
  <si>
    <t>organic cation transmembrane transporter activity</t>
  </si>
  <si>
    <t>GO:0015101</t>
  </si>
  <si>
    <t>Enables the transfer of organic cations from one side of a membrane to the other. Organic cations are atoms or small molecules with a positive charge that contain carbon in covalent linkage.</t>
  </si>
  <si>
    <t>sulfur compound transmembrane transporter activity</t>
  </si>
  <si>
    <t>GO:1901682</t>
  </si>
  <si>
    <t>Enables the transfer of a sulfur compound from one side of a membrane to the other.</t>
  </si>
  <si>
    <t>carboxylic acid biosynthetic process</t>
  </si>
  <si>
    <t>GO:0046394</t>
  </si>
  <si>
    <t>The chemical reactions and pathways resulting in the formation of carboxylic acids, any organic acid containing one or more carboxyl (-COOH) groups.</t>
  </si>
  <si>
    <t>organic acid biosynthetic process</t>
  </si>
  <si>
    <t>GO:0016053</t>
  </si>
  <si>
    <t>The chemical reactions and pathways resulting in the formation of organic acids, any acidic compound containing carbon in covalent linkage.</t>
  </si>
  <si>
    <t>small molecule biosynthetic process</t>
  </si>
  <si>
    <t>GO:0044283</t>
  </si>
  <si>
    <t>The chemical reactions and pathways resulting in the formation of small molecules, any low molecular weight, monomeric, non-encoded molecule.</t>
  </si>
  <si>
    <t>sulfur compound biosynthetic process</t>
  </si>
  <si>
    <t>GO:0044272</t>
  </si>
  <si>
    <t>The chemical reactions and pathways resulting in the formation of compounds that contain sulfur, such as the amino acids methionine and cysteine or the tripeptide glutathione.</t>
  </si>
  <si>
    <t>histidine metabolic process</t>
  </si>
  <si>
    <t>GO:0006547</t>
  </si>
  <si>
    <t>The chemical reactions and pathways involving histidine, 2-amino-3-(1H-imidazol-4-yl)propanoic acid.</t>
  </si>
  <si>
    <t>pentosyltransferase activity</t>
  </si>
  <si>
    <t>GO:0016763</t>
  </si>
  <si>
    <t>Catalysis of the transfer of a pentosyl group from one compound (donor) to another (acceptor).</t>
  </si>
  <si>
    <t>GO:0000110</t>
  </si>
  <si>
    <t>nucleotide-excision repair factor 1 complex</t>
  </si>
  <si>
    <t>One of several protein complexes involved in nucleotide-excision repair; possesses DNA damage recognition and endodeoxynuclease activities. In S. cerevisiae, it is composed of Rad1p, Rad10p, and Rad14p; in human the subunits are ERCC4/XPF, ERCC1 and XPA, respectively.</t>
  </si>
  <si>
    <t>intracellular organelle</t>
  </si>
  <si>
    <t>GO:0043229</t>
  </si>
  <si>
    <t>Organized structure of distinctive morphology and function, occurring within the cell. Includes the nucleus, mitochondria, plastids, vacuoles, vesicles, ribosomes and the cytoskeleton. Excludes the plasma membrane.</t>
  </si>
  <si>
    <t>membrane-bounded organelle</t>
  </si>
  <si>
    <t>GO:0043227</t>
  </si>
  <si>
    <t>Organized structure of distinctive morphology and function, bounded by a single or double lipid bilayer membrane. Includes the nucleus, mitochondria, plastids, vacuoles, and vesicles. Excludes the plasma membrane.</t>
  </si>
  <si>
    <t>nuclear protein-containing complex</t>
  </si>
  <si>
    <t>GO:0140513</t>
  </si>
  <si>
    <t>A stable assembly of two or more macromolecules, i.e. proteins, nucleic acids, carbohydrates or lipids, in which at least one component is a protein and the constituent parts function together in the nucleus.</t>
  </si>
  <si>
    <t>nucleotide-excision repair complex</t>
  </si>
  <si>
    <t>GO:0000109</t>
  </si>
  <si>
    <t>Any complex formed of proteins that act in nucleotide-excision repair.</t>
  </si>
  <si>
    <t>organelle</t>
  </si>
  <si>
    <t>GO:0043226</t>
  </si>
  <si>
    <t>Organized structure of distinctive morphology and function. Includes the nucleus, mitochondria, plastids, vacuoles, vesicles, ribosomes and the cytoskeleton, and prokaryotic structures such as anammoxosomes and pirellulosomes. Excludes the plasma membrane.</t>
  </si>
  <si>
    <t>GO:0000111</t>
  </si>
  <si>
    <t>nucleotide-excision repair factor 2 complex</t>
  </si>
  <si>
    <t>One of several protein complexes involved in nucleotide-excision repair; possesses damaged DNA binding activity. In S. cerevisiae, it is composed of Rad4p and Rad23p.</t>
  </si>
  <si>
    <t>GO:0000112</t>
  </si>
  <si>
    <t>nucleotide-excision repair factor 3 complex</t>
  </si>
  <si>
    <t>One of several protein complexes involved in nucleotide-excision repair; possesses endodeoxynuclease and DNA helicase activities. In S. cerevisiae, it is composed of Rad2p and the core TFIIH-Ssl2p complex (core TFIIH is composed of Rad3p, Tfb1p, Tfb2p, Ssl1p, Tfb4p and Tfb5p. Note that Ssl2p is also called Rad25p).</t>
  </si>
  <si>
    <t>GO:0000113</t>
  </si>
  <si>
    <t>nucleotide-excision repair factor 4 complex</t>
  </si>
  <si>
    <t>One of several protein complexes involved in nucleotide-excision repair; possesses DNA damage recognition and DNA-dependent ATPase activities. In S. cerevisiae, it is composed of Rad7p and Rad16p.</t>
  </si>
  <si>
    <t>GO:0000118</t>
  </si>
  <si>
    <t>histone deacetylase complex</t>
  </si>
  <si>
    <t>A protein complex that possesses histone deacetylase activity.</t>
  </si>
  <si>
    <t>intracellular organelle lumen</t>
  </si>
  <si>
    <t>GO:0070013</t>
  </si>
  <si>
    <t>An organelle lumen that is part of an intracellular organelle.</t>
  </si>
  <si>
    <t>membrane-enclosed lumen</t>
  </si>
  <si>
    <t>GO:0031974</t>
  </si>
  <si>
    <t>The enclosed volume within a sealed membrane or between two sealed membranes. Encompasses the volume enclosed by the membranes of a particular organelle, e.g. endoplasmic reticulum lumen, or the space between the two lipid bilayers of a double membrane surrounding an organelle, e.g. nuclear envelope lumen.</t>
  </si>
  <si>
    <t>nuclear lumen</t>
  </si>
  <si>
    <t>GO:0031981</t>
  </si>
  <si>
    <t>The volume enclosed by the nuclear inner membrane.</t>
  </si>
  <si>
    <t>organelle lumen</t>
  </si>
  <si>
    <t>GO:0043233</t>
  </si>
  <si>
    <t>The internal volume enclosed by the membranes of a particular organelle; includes the volume enclosed by a single organelle membrane, e.g. endoplasmic reticulum lumen, or the volume enclosed by the innermost of the two lipid bilayers of an organelle envelope, e.g. nuclear lumen.</t>
  </si>
  <si>
    <t>GO:0000121</t>
  </si>
  <si>
    <t>glycerol-1-phosphatase activity</t>
  </si>
  <si>
    <t>Catalysis of the reaction: glycerol-1-phosphate + H2O = glycerol + phosphate.</t>
  </si>
  <si>
    <t>phosphoric ester hydrolase activity</t>
  </si>
  <si>
    <t>GO:0042578</t>
  </si>
  <si>
    <t>Catalysis of the reaction: RPO-R' + H2O = RPOOH + R'H. This reaction is the hydrolysis of any phosphoric ester bond, any ester formed from orthophosphoric acid, O=P(OH)3.</t>
  </si>
  <si>
    <t>aromatic compound biosynthetic process</t>
  </si>
  <si>
    <t>GO:0019438</t>
  </si>
  <si>
    <t>The chemical reactions and pathways resulting in the formation of aromatic compounds, any substance containing an aromatic carbon ring.</t>
  </si>
  <si>
    <t>DNA-templated transcription</t>
  </si>
  <si>
    <t>GO:0006351</t>
  </si>
  <si>
    <t>The synthesis of an RNA transcript from a DNA template.</t>
  </si>
  <si>
    <t>gene expression</t>
  </si>
  <si>
    <t>GO:0010467</t>
  </si>
  <si>
    <t>The process in which a gene's sequence is converted into a mature gene product (protein or RNA). This includes the production of an RNA transcript and its processing, as well as translation and maturation for protein-coding genes.</t>
  </si>
  <si>
    <t>heterocycle biosynthetic process</t>
  </si>
  <si>
    <t>GO:0018130</t>
  </si>
  <si>
    <t>The chemical reactions and pathways resulting in the formation of heterocyclic compounds, those with a cyclic molecular structure and at least two different atoms in the ring (or rings).</t>
  </si>
  <si>
    <t>negative regulation of biosynthetic process</t>
  </si>
  <si>
    <t>GO:0009890</t>
  </si>
  <si>
    <t>Any process that stops, prevents, or reduces the rate of the chemical reactions and pathways resulting in the formation of substances.</t>
  </si>
  <si>
    <t>negative regulation of cellular biosynthetic process</t>
  </si>
  <si>
    <t>GO:0031327</t>
  </si>
  <si>
    <t>Any process that stops, prevents, or reduces the frequency, rate or extent of the chemical reactions and pathways resulting in the formation of substances, carried out by individual cells.</t>
  </si>
  <si>
    <t>negative regulation of cellular metabolic process</t>
  </si>
  <si>
    <t>GO:0031324</t>
  </si>
  <si>
    <t>Any process that stops, prevents, or reduces the frequency, rate or extent of the chemical reactions and pathways by which individual cells transform chemical substances.</t>
  </si>
  <si>
    <t>negative regulation of DNA-templated transcription</t>
  </si>
  <si>
    <t>GO:0045892</t>
  </si>
  <si>
    <t>Any process that stops, prevents, or reduces the frequency, rate or extent of cellular DNA-templated transcription.</t>
  </si>
  <si>
    <t>negative regulation of macromolecule biosynthetic process</t>
  </si>
  <si>
    <t>GO:0010558</t>
  </si>
  <si>
    <t>Any process that decreases the rate, frequency or extent of the chemical reactions and pathways resulting in the formation of a macromolecule, any molecule of high relative molecular mass, the structure of which essentially comprises the multiple repetition of units derived, actually or conceptually, from molecules of low relative molecular mass.</t>
  </si>
  <si>
    <t>negative regulation of macromolecule metabolic process</t>
  </si>
  <si>
    <t>GO:0010605</t>
  </si>
  <si>
    <t>Any process that decreases the frequency, rate or extent of the chemical reactions and pathways involving macromolecules, any molecule of high relative molecular mass, the structure of which essentially comprises the multiple repetition of units derived, actually or conceptually, from molecules of low relative molecular mass.</t>
  </si>
  <si>
    <t>negative regulation of metabolic process</t>
  </si>
  <si>
    <t>GO:0009892</t>
  </si>
  <si>
    <t>Any process that stops, prevents, or reduces the frequency, rate or extent of the chemical reactions and pathways within a cell or an organism.</t>
  </si>
  <si>
    <t>negative regulation of nitrogen compound metabolic process</t>
  </si>
  <si>
    <t>GO:0051172</t>
  </si>
  <si>
    <t>Any process that stops, prevents, or reduces the frequency, rate or extent of the chemical reactions and pathways involving nitrogen or nitrogenous compounds.</t>
  </si>
  <si>
    <t>negative regulation of nucleobase-containing compound metabolic process</t>
  </si>
  <si>
    <t>GO:0045934</t>
  </si>
  <si>
    <t>Any cellular process that stops, prevents, or reduces the frequency, rate or extent of the chemical reactions and pathways involving nucleobases, nucleosides, nucleotides and nucleic acids.</t>
  </si>
  <si>
    <t>negative regulation of RNA biosynthetic process</t>
  </si>
  <si>
    <t>GO:1902679</t>
  </si>
  <si>
    <t>Any process that stops, prevents or reduces the frequency, rate or extent of RNA biosynthetic process.</t>
  </si>
  <si>
    <t>negative regulation of RNA metabolic process</t>
  </si>
  <si>
    <t>GO:0051253</t>
  </si>
  <si>
    <t>Any process that stops, prevents, or reduces the frequency, rate or extent of the chemical reactions and pathways involving RNA.</t>
  </si>
  <si>
    <t>nucleobase-containing compound biosynthetic process</t>
  </si>
  <si>
    <t>GO:0034654</t>
  </si>
  <si>
    <t>The chemical reactions and pathways resulting in the formation of nucleobases, nucleosides, nucleotides and nucleic acids.</t>
  </si>
  <si>
    <t>organic cyclic compound biosynthetic process</t>
  </si>
  <si>
    <t>GO:1901362</t>
  </si>
  <si>
    <t>The chemical reactions and pathways resulting in the formation of organic cyclic compound.</t>
  </si>
  <si>
    <t>regulation of biosynthetic process</t>
  </si>
  <si>
    <t>GO:0009889</t>
  </si>
  <si>
    <t>Any process that modulates the frequency, rate or extent of the chemical reactions and pathways resulting in the formation of substances.</t>
  </si>
  <si>
    <t>regulation of cellular biosynthetic process</t>
  </si>
  <si>
    <t>GO:0031326</t>
  </si>
  <si>
    <t>Any process that modulates the frequency, rate or extent of the chemical reactions and pathways resulting in the formation of substances, carried out by individual cells.</t>
  </si>
  <si>
    <t>regulation of gene expression</t>
  </si>
  <si>
    <t>GO:0010468</t>
  </si>
  <si>
    <t>Any process that modulates the frequency, rate or extent of gene expression. Gene expression is the process in which a gene's coding sequence is converted into a mature gene product (protein or RNA).</t>
  </si>
  <si>
    <t>regulation of macromolecule biosynthetic process</t>
  </si>
  <si>
    <t>GO:0010556</t>
  </si>
  <si>
    <t>Any process that modulates the rate, frequency or extent of the chemical reactions and pathways resulting in the formation of a macromolecule, any molecule of high relative molecular mass, the structure of which essentially comprises the multiple repetition of units derived, actually or conceptually, from molecules of low relative molecular mass.</t>
  </si>
  <si>
    <t>regulation of RNA biosynthetic process</t>
  </si>
  <si>
    <t>GO:2001141</t>
  </si>
  <si>
    <t>Any process that modulates the frequency, rate or extent of RNA biosynthetic process.</t>
  </si>
  <si>
    <t>regulation of RNA metabolic process</t>
  </si>
  <si>
    <t>GO:0051252</t>
  </si>
  <si>
    <t>Any process that modulates the frequency, rate or extent of the chemical reactions and pathways involving RNA.</t>
  </si>
  <si>
    <t>RNA biosynthetic process</t>
  </si>
  <si>
    <t>GO:0032774</t>
  </si>
  <si>
    <t>The chemical reactions and pathways resulting in the formation of RNA, ribonucleic acid, one of the two main type of nucleic acid, consisting of a long, unbranched macromolecule formed from ribonucleotides joined in 3',5'-phosphodiester linkage. Includes polymerization of ribonucleotide monomers. Refers not only to transcription but also to e.g. viral RNA replication.</t>
  </si>
  <si>
    <t>RNA metabolic process</t>
  </si>
  <si>
    <t>GO:0016070</t>
  </si>
  <si>
    <t>The cellular chemical reactions and pathways involving RNA, ribonucleic acid, one of the two main type of nucleic acid, consisting of a long, unbranched macromolecule formed from ribonucleotides joined in 3',5'-phosphodiester linkage.</t>
  </si>
  <si>
    <t>transcription by RNA polymerase II</t>
  </si>
  <si>
    <t>GO:0006366</t>
  </si>
  <si>
    <t>The synthesis of RNA from a DNA template by RNA polymerase II (RNAP II), originating at an RNA polymerase II promoter. Includes transcription of messenger RNA (mRNA) and certain small nuclear RNAs (snRNAs).</t>
  </si>
  <si>
    <t>GO:0000123</t>
  </si>
  <si>
    <t>histone acetyltransferase complex</t>
  </si>
  <si>
    <t>A protein complex that possesses histone acetyltransferase activity.</t>
  </si>
  <si>
    <t>acetyltransferase complex</t>
  </si>
  <si>
    <t>GO:1902493</t>
  </si>
  <si>
    <t>A protein complex which is capable of acetyltransferase activity.</t>
  </si>
  <si>
    <t>chromatin</t>
  </si>
  <si>
    <t>GO:0000785</t>
  </si>
  <si>
    <t>The ordered and organized complex of DNA, protein, and sometimes RNA, that forms the chromosome.</t>
  </si>
  <si>
    <t>chromosome</t>
  </si>
  <si>
    <t>GO:0005694</t>
  </si>
  <si>
    <t>A structure composed of a very long molecule of DNA and associated proteins (e.g. histones) that carries hereditary information.</t>
  </si>
  <si>
    <t>intracellular non-membrane-bounded organelle</t>
  </si>
  <si>
    <t>GO:0043232</t>
  </si>
  <si>
    <t>Organized structure of distinctive morphology and function, not bounded by a lipid bilayer membrane and occurring within the cell. Includes ribosomes, the cytoskeleton and chromosomes.</t>
  </si>
  <si>
    <t>intracellular protein-containing complex</t>
  </si>
  <si>
    <t>GO:0140535</t>
  </si>
  <si>
    <t>A protein-containing complex located intracellularly.</t>
  </si>
  <si>
    <t>non-membrane-bounded organelle</t>
  </si>
  <si>
    <t>GO:0043228</t>
  </si>
  <si>
    <t>Organized structure of distinctive morphology and function, not bounded by a lipid bilayer membrane. Includes ribosomes, the cytoskeleton and chromosomes.</t>
  </si>
  <si>
    <t>protein acetyltransferase complex</t>
  </si>
  <si>
    <t>GO:0031248</t>
  </si>
  <si>
    <t>A complex that catalyzes the transfer of an acetyl group to a protein acceptor molecule.</t>
  </si>
  <si>
    <t>protein-DNA complex</t>
  </si>
  <si>
    <t>GO:0032993</t>
  </si>
  <si>
    <t>A macromolecular complex containing both protein and DNA molecules.</t>
  </si>
  <si>
    <t>GO:0000124</t>
  </si>
  <si>
    <t>SAGA complex</t>
  </si>
  <si>
    <t>A SAGA-type histone acetyltransferase complex that deubiquitinates H2A and/or H2B. This complex is organized into several functional submodules: a structural core including the activator binding module and consisting of ADA1 or a homolog, members of the SPT and TAF protein families as well as promotor recruitment factor TRRAP/TRA1, a histone acetyltransferase (HAT) module consisting of GCN5/KAT2A or PCAF/KAT2B, ADA2, ADA3/NGG1, and SGF29 or homologues thereof, a histone deubiquitinase (DUB) module consisting of ATXN7/SGF73, ATXN7L3/SGF11, ENY2/SUS1 and USP22/UBP8 or homologues thereof, and in some taxa a splicing module consisting of SF3B3 and SF3B5 or homologues thereof (not in fungi). In budding yeast also contains Spt8 which distinguishes it from SAGA-like (SLIK) complex (GO:0046695).</t>
  </si>
  <si>
    <t>peptidase complex</t>
  </si>
  <si>
    <t>GO:1905368</t>
  </si>
  <si>
    <t>A protein complex which is capable of peptidase activity.</t>
  </si>
  <si>
    <t>SAGA-type complex</t>
  </si>
  <si>
    <t>GO:0070461</t>
  </si>
  <si>
    <t>A histone acetyltransferase complex that acetylates nucleosomal histones H2B, H3, or H4 and is required for the expression of a subset of Pol II-transcribed genes. This complex includes the acetyltransferases GCN5/KAT2A or PCAF/KAT2B, several proteins of the ADA, SGF and SPT families, and several TBP-associate proteins (TAFs).</t>
  </si>
  <si>
    <t>GO:0000126</t>
  </si>
  <si>
    <t>transcription factor TFIIIB complex</t>
  </si>
  <si>
    <t>A transcription factor complex that is involved in regulating transcription from RNA polymerase III (Pol III) promoters. TFIIIB contains the TATA-binding protein (TBP) and two Pol III-specific proteins, B'' and BRF.</t>
  </si>
  <si>
    <t>RNA polymerase III transcription regulator complex</t>
  </si>
  <si>
    <t>GO:0090576</t>
  </si>
  <si>
    <t>A transcription factor complex that acts at a regulatory region of a gene transcribed by RNA polymerase III.</t>
  </si>
  <si>
    <t>transcription regulator complex</t>
  </si>
  <si>
    <t>GO:0005667</t>
  </si>
  <si>
    <t>A protein complex that is capable of associating with DNA by direct binding, or via other DNA-binding proteins or complexes, and regulating transcription.</t>
  </si>
  <si>
    <t>GO:0000127</t>
  </si>
  <si>
    <t>transcription factor TFIIIC complex</t>
  </si>
  <si>
    <t>A heterotrimeric transcription factor complex that is involved in regulating transcription from RNA polymerase III (Pol III) promoters. TFIIIC contains three conserved subunits that associate with the proximal Pol III promoter element, and additional subunits that associate with sequence elements downstream of the promoter and are more diverged among species. It also functions as a boundary element to partition genome content into distinct domains outside Pol III promoter regions.</t>
  </si>
  <si>
    <t>flocculation</t>
  </si>
  <si>
    <t>The reversible, non-sexual aggregation of single-celled organisms in suspension to form aggregates of many cells known as flocs.</t>
  </si>
  <si>
    <t>adhesion between unicellular organisms</t>
  </si>
  <si>
    <t>GO:0098610</t>
  </si>
  <si>
    <t>The attachment of two unicellular organisms to each other.</t>
  </si>
  <si>
    <t>biological process involved in intraspecies interaction between organisms</t>
  </si>
  <si>
    <t>GO:0051703</t>
  </si>
  <si>
    <t>Any process in which an organism has an effect on an organism of the same species.</t>
  </si>
  <si>
    <t>cell adhesion</t>
  </si>
  <si>
    <t>GO:0007155</t>
  </si>
  <si>
    <t>The attachment of a cell, either to another cell or to an underlying substrate such as the extracellular matrix, via cell adhesion molecules.</t>
  </si>
  <si>
    <t>cell-cell adhesion</t>
  </si>
  <si>
    <t>GO:0098609</t>
  </si>
  <si>
    <t>The attachment of one cell to another cell via adhesion molecules.</t>
  </si>
  <si>
    <t>GO:0000131</t>
  </si>
  <si>
    <t>incipient cellular bud site</t>
  </si>
  <si>
    <t>The portion of the budding yeast plasma membrane where a daughter cell will emerge. The yeast marks this spot with bud-site selection proteins before bud emergence occurs. Actin is polarized to this spot just prior to and during bud emergence.</t>
  </si>
  <si>
    <t>GO:0000132</t>
  </si>
  <si>
    <t>establishment of mitotic spindle orientation</t>
  </si>
  <si>
    <t>A cell cycle process that sets the alignment of mitotic spindle relative to other cellular structures.</t>
  </si>
  <si>
    <t>establishment of cell polarity</t>
  </si>
  <si>
    <t>GO:0030010</t>
  </si>
  <si>
    <t>The specification and formation of anisotropic intracellular organization or cell growth patterns.</t>
  </si>
  <si>
    <t>establishment of mitotic spindle localization</t>
  </si>
  <si>
    <t>GO:0040001</t>
  </si>
  <si>
    <t>The cell cycle process in which the directed movement of the mitotic spindle to a specific location in the cell occurs.</t>
  </si>
  <si>
    <t>establishment of spindle localization</t>
  </si>
  <si>
    <t>GO:0051293</t>
  </si>
  <si>
    <t>The directed movement of the spindle to a specific location in the cell.</t>
  </si>
  <si>
    <t>establishment of spindle orientation</t>
  </si>
  <si>
    <t>GO:0051294</t>
  </si>
  <si>
    <t>Any process that set the alignment of spindle relative to other cellular structures.</t>
  </si>
  <si>
    <t>establishment or maintenance of cell polarity</t>
  </si>
  <si>
    <t>GO:0007163</t>
  </si>
  <si>
    <t>Any cellular process that results in the specification, formation or maintenance of anisotropic intracellular organization or cell growth patterns.</t>
  </si>
  <si>
    <t>spindle localization</t>
  </si>
  <si>
    <t>GO:0051653</t>
  </si>
  <si>
    <t>Any process in which is the spindle is transported to, and/or maintained in, a specific location.</t>
  </si>
  <si>
    <t>GO:0000133</t>
  </si>
  <si>
    <t>polarisome</t>
  </si>
  <si>
    <t>Protein complex that plays a role in determining cell polarity by directing the localized assembly of actin filaments at polarization sites; in Saccharomyces the polarisome includes Bni1p, Spa2p, Pea2p, and Bud6p.</t>
  </si>
  <si>
    <t>cell cortex</t>
  </si>
  <si>
    <t>The region of a cell that lies just beneath the plasma membrane and often, but not always, contains a network of actin filaments and associated proteins.</t>
  </si>
  <si>
    <t>GO:0000136</t>
  </si>
  <si>
    <t>mannan polymerase complex</t>
  </si>
  <si>
    <t>A protein complex with alpha-(1-&gt;6)-mannosyltransferase activity, located in the cis Golgi membrane; adds mannan to N-linked glycans on proteins.</t>
  </si>
  <si>
    <t>bounding membrane of organelle</t>
  </si>
  <si>
    <t>GO:0098588</t>
  </si>
  <si>
    <t>The lipid bilayer that forms the outer-most layer of an organelle.</t>
  </si>
  <si>
    <t>Golgi apparatus subcompartment</t>
  </si>
  <si>
    <t>GO:0098791</t>
  </si>
  <si>
    <t>A compartment that consists of a lumen and an enclosing membrane, and is part of the Golgi apparatus.</t>
  </si>
  <si>
    <t>Golgi cis cisterna</t>
  </si>
  <si>
    <t>GO:0000137</t>
  </si>
  <si>
    <t>The Golgi cisterna closest to the endoplasmic reticulum; the first processing compartment through which proteins pass after export from the ER.</t>
  </si>
  <si>
    <t>Golgi cisterna</t>
  </si>
  <si>
    <t>GO:0031985</t>
  </si>
  <si>
    <t>Any of the thin, flattened membrane-bounded compartments that form the central portion of the Golgi complex.</t>
  </si>
  <si>
    <t>mannosyltransferase complex</t>
  </si>
  <si>
    <t>GO:0031501</t>
  </si>
  <si>
    <t>A complex that posseses mannosyltransferase activity.</t>
  </si>
  <si>
    <t>membrane protein complex</t>
  </si>
  <si>
    <t>GO:0098796</t>
  </si>
  <si>
    <t>Any protein complex that is part of a membrane.</t>
  </si>
  <si>
    <t>organelle membrane</t>
  </si>
  <si>
    <t>GO:0031090</t>
  </si>
  <si>
    <t>A membrane that is one of the two lipid bilayers of an organelle envelope or the outermost membrane of single membrane bound organelle.</t>
  </si>
  <si>
    <t>organelle subcompartment</t>
  </si>
  <si>
    <t>GO:0031984</t>
  </si>
  <si>
    <t>A compartment that consists of a lumen and an enclosing membrane, and is part of an organelle.</t>
  </si>
  <si>
    <t>GO:0000138</t>
  </si>
  <si>
    <t>Golgi trans cisterna</t>
  </si>
  <si>
    <t>The Golgi cisterna farthest from the endoplasmic reticulum; the final processing compartment through which proteins pass before exiting the Golgi apparatus; the compartment in which N-linked protein glycosylation is completed.</t>
  </si>
  <si>
    <t>oxidoreductase activity, acting on CH-OH group of donors</t>
  </si>
  <si>
    <t>GO:0016614</t>
  </si>
  <si>
    <t>Catalysis of an oxidation-reduction (redox) reaction in which a CH-OH group act as a hydrogen or electron donor and reduces a hydrogen or electron acceptor.</t>
  </si>
  <si>
    <t>oxidoreductase activity, acting on the CH-OH group of donors, NAD or NADP as acceptor</t>
  </si>
  <si>
    <t>Catalysis of an oxidation-reduction (redox) reaction in which a CH-OH group acts as a hydrogen or electron donor and reduces NAD+ or NADP.</t>
  </si>
  <si>
    <t>GO:0000142</t>
  </si>
  <si>
    <t>cellular bud neck contractile ring</t>
  </si>
  <si>
    <t>A contractile ring, i.e. a cytoskeletal structure composed of actin filaments and myosin, that forms beneath the plasma membrane at the mother-bud neck in mitotic cells that divide by budding in preparation for completing cytokinesis. An example of this structure is found in Saccharomyces cerevisiae.</t>
  </si>
  <si>
    <t>actin cytoskeleton</t>
  </si>
  <si>
    <t>GO:0015629</t>
  </si>
  <si>
    <t>The part of the cytoskeleton (the internal framework of a cell) composed of actin and associated proteins. Includes actin cytoskeleton-associated complexes.</t>
  </si>
  <si>
    <t>actomyosin contractile ring</t>
  </si>
  <si>
    <t>GO:0005826</t>
  </si>
  <si>
    <t>A cytoskeletal structure composed of actin filaments and myosin that forms beneath the plasma membrane of many cells, including animal cells and yeast cells, in a plane perpendicular to the axis of the spindle, i.e. the cell division plane. In animal cells, the contractile ring is located at the cleavage furrow. In budding fungal cells, e.g. mitotic S. cerevisiae cells, the contractile ring forms at the mother-bud neck before mitosis.</t>
  </si>
  <si>
    <t>cell division site</t>
  </si>
  <si>
    <t>GO:0032153</t>
  </si>
  <si>
    <t>The eventual plane of cell division (also known as cell cleavage or cytokinesis) in a dividing cell. In Eukaryotes, the cleavage apparatus, composed of septin structures and the actomyosin contractile ring, forms along this plane, and the mitotic, or meiotic, spindle is aligned perpendicular to the division plane. In bacteria, the cell division site is generally located at mid-cell and is the site at which the cytoskeletal structure, the Z-ring, assembles.</t>
  </si>
  <si>
    <t>cellular bud</t>
  </si>
  <si>
    <t>GO:0005933</t>
  </si>
  <si>
    <t>A protuberance from a cell of an organism that reproduces by budding, which will grow larger and become a separate daughter cell after nuclear division, cytokinesis, and cell wall formation (when appropriate). The daughter cell may completely separate from the mother cell, or the mother and daughter cells may remain associated.</t>
  </si>
  <si>
    <t>contractile ring</t>
  </si>
  <si>
    <t>GO:0070938</t>
  </si>
  <si>
    <t>A cytoskeletal structure composed of filamentous protein that forms beneath the membrane of many cells or organelles, in the plane of cell or organelle division. Ring contraction is associated with centripetal growth of the membrane that divides the cytoplasm of the two daughter cells or organelles.</t>
  </si>
  <si>
    <t>cortical actin cytoskeleton</t>
  </si>
  <si>
    <t>GO:0030864</t>
  </si>
  <si>
    <t>The portion of the actin cytoskeleton, comprising filamentous actin and associated proteins, that lies just beneath the plasma membrane.</t>
  </si>
  <si>
    <t>cortical cytoskeleton</t>
  </si>
  <si>
    <t>GO:0030863</t>
  </si>
  <si>
    <t>The portion of the cytoskeleton that lies just beneath the plasma membrane.</t>
  </si>
  <si>
    <t>mitotic actomyosin contractile ring</t>
  </si>
  <si>
    <t>GO:0110085</t>
  </si>
  <si>
    <t>A cytoskeletal structure composed of actin filaments, myosin, and myosin-associated proteins that forms beneath the plasma membrane of many cells, including animal cells and yeast cells, in a plane perpendicular to the axis of the mitotic spindle, i.e. the cell division plane. Ring contraction is associated with centripetal growth of the membrane that divides the cytoplasm of the two future daughter cells. In animal cells, the mitotic contractile ring is located inside the plasma membrane at the location of the cleavage furrow. In budding fungal cells, e.g. mitotic S. cerevisiae cells, the mitotic contractile ring forms beneath the plasma membrane at the mother-bud neck before mitosis.</t>
  </si>
  <si>
    <t>GO:0000144</t>
  </si>
  <si>
    <t>cellular bud neck septin ring</t>
  </si>
  <si>
    <t>A ring-shaped structure that forms at the site of cytokinesis in the bud neck of a budding cell; composed of members of the conserved family of filament forming proteins called septins as well as septin-associated proteins. In S. cerevisiae, this structure forms at the time of bud emergence and the septins show a high rate of exchange.</t>
  </si>
  <si>
    <t>cellular bud neck septin structure</t>
  </si>
  <si>
    <t>GO:0000399</t>
  </si>
  <si>
    <t>Any of a series of septin structures that are localized in the bud neck of a budding fungal cell during the cell cycle.</t>
  </si>
  <si>
    <t>cleavage apparatus septin structure</t>
  </si>
  <si>
    <t>GO:0032161</t>
  </si>
  <si>
    <t>Any of a series of structures composed of septins and septin-associated proteins localized to the cleavage plane which are involved in cytokinesis.</t>
  </si>
  <si>
    <t>septin cytoskeleton</t>
  </si>
  <si>
    <t>GO:0032156</t>
  </si>
  <si>
    <t>The part of the cytoskeleton (the internal framework of a cell) composed of septins and associated proteins. Includes septin cytoskeleton-associated complexes.</t>
  </si>
  <si>
    <t>septin ring</t>
  </si>
  <si>
    <t>GO:0005940</t>
  </si>
  <si>
    <t>A tight ring-shaped structure that forms in the division plane at the site of cytokinesis; composed of members of the conserved family of filament-forming proteins called septins as well as septin-associated proteins. This type of septin structure is observed at the bud neck of budding fungal cells, at the site of cell division in animal cells, at the junction between the mother cell and a pseudohyphal projection, and also within hyphae of filamentous fungi at sites where a septum will form.</t>
  </si>
  <si>
    <t>GO:0000145</t>
  </si>
  <si>
    <t>exocyst</t>
  </si>
  <si>
    <t>A protein complex peripherally associated with the plasma membrane that determines where vesicles dock and fuse. At least eight complex components are conserved between yeast and mammals.</t>
  </si>
  <si>
    <t>vesicle tethering complex</t>
  </si>
  <si>
    <t>GO:0099023</t>
  </si>
  <si>
    <t>Any protein complex that plays a role in vesicle tethering.</t>
  </si>
  <si>
    <t>GO:0000146</t>
  </si>
  <si>
    <t>microfilament motor activity</t>
  </si>
  <si>
    <t>A motor activity that generates movement along a microfilament, driven by ATP hydrolysis.</t>
  </si>
  <si>
    <t>ATP-dependent activity</t>
  </si>
  <si>
    <t>GO:0140657</t>
  </si>
  <si>
    <t>A molecular function characterized by the coupling of ATP hydrolysis to other steps of a reaction mechanism to make the reaction energetically favorable, for example to catalyze a reaction or drive transport against a concentration gradient.</t>
  </si>
  <si>
    <t>cytoskeletal motor activity</t>
  </si>
  <si>
    <t>GO:0003774</t>
  </si>
  <si>
    <t>Generation of force resulting in movement, for example along a microfilament or microtubule, or in torque resulting in membrane scission or rotation of a flagellum. The energy required is obtained either from the hydrolysis of a nucleoside triphosphate or by an electrochemical proton gradient (proton-motive force).</t>
  </si>
  <si>
    <t>actin cortical patch assembly</t>
  </si>
  <si>
    <t>Assembly of an actin cortical patch, a discrete actin-containing structure found at the plasma membrane of fungal cells.</t>
  </si>
  <si>
    <t>actin cortical patch organization</t>
  </si>
  <si>
    <t>GO:0044396</t>
  </si>
  <si>
    <t>A process that is carried out at the cellular level and results in the assembly, arrangement of constituent parts, or disassembly of an actin cortical patch, a discrete actin-containing structure found at the plasma membrane in cells, at sites of endocytosis.</t>
  </si>
  <si>
    <t>actin cytoskeleton organization</t>
  </si>
  <si>
    <t>GO:0030036</t>
  </si>
  <si>
    <t>A process that is carried out at the cellular level which results in the assembly, arrangement of constituent parts, or disassembly of cytoskeletal structures comprising actin filaments and their associated proteins.</t>
  </si>
  <si>
    <t>actin filament-based process</t>
  </si>
  <si>
    <t>GO:0030029</t>
  </si>
  <si>
    <t>Any cellular process that depends upon or alters the actin cytoskeleton, that part of the cytoskeleton comprising actin filaments and their associated proteins.</t>
  </si>
  <si>
    <t>cortical cytoskeleton organization</t>
  </si>
  <si>
    <t>GO:0030865</t>
  </si>
  <si>
    <t>A process that is carried out at the cellular level which results in the assembly, arrangement of constituent parts, or disassembly of cytoskeletal structures in the cell cortex, i.e. just beneath the plasma membrane.</t>
  </si>
  <si>
    <t>plasma membrane protein complex</t>
  </si>
  <si>
    <t>GO:0098797</t>
  </si>
  <si>
    <t>Any protein complex that is part of the plasma membrane.</t>
  </si>
  <si>
    <t>GO:0000149</t>
  </si>
  <si>
    <t>SNARE binding</t>
  </si>
  <si>
    <t>Binding to a SNARE (soluble N-ethylmaleimide-sensitive factor attached protein receptor) protein.</t>
  </si>
  <si>
    <t>protein binding</t>
  </si>
  <si>
    <t>GO:0005515</t>
  </si>
  <si>
    <t>Binding to a protein.</t>
  </si>
  <si>
    <t>GO:0000150</t>
  </si>
  <si>
    <t>DNA strand exchange activity</t>
  </si>
  <si>
    <t>Catalysis of the identification and base-pairing of homologous sequences between single-stranded DNA and double-stranded DNA.</t>
  </si>
  <si>
    <t>GO:0000151</t>
  </si>
  <si>
    <t>ubiquitin ligase complex</t>
  </si>
  <si>
    <t>A protein complex that includes a ubiquitin-protein ligase and enables ubiquitin protein ligase activity. The complex also contains other proteins that may confer substrate specificity on the complex.</t>
  </si>
  <si>
    <t>GO:0000154</t>
  </si>
  <si>
    <t>rRNA modification</t>
  </si>
  <si>
    <t>The covalent alteration of one or more nucleotides within an rRNA molecule to produce an rRNA molecule with a sequence that differs from that coded genetically.</t>
  </si>
  <si>
    <t>ncRNA metabolic process</t>
  </si>
  <si>
    <t>GO:0034660</t>
  </si>
  <si>
    <t>The chemical reactions and pathways involving non-coding RNA transcripts (ncRNAs).</t>
  </si>
  <si>
    <t>ncRNA processing</t>
  </si>
  <si>
    <t>GO:0034470</t>
  </si>
  <si>
    <t>Any process that results in the conversion of one or more primary non-coding RNA (ncRNA) transcripts into one or more mature ncRNA molecules.</t>
  </si>
  <si>
    <t>RNA modification</t>
  </si>
  <si>
    <t>GO:0009451</t>
  </si>
  <si>
    <t>The covalent alteration of one or more nucleotides within an RNA molecule to produce an RNA molecule with a sequence that differs from that coded genetically.</t>
  </si>
  <si>
    <t>RNA processing</t>
  </si>
  <si>
    <t>GO:0006396</t>
  </si>
  <si>
    <t>Any process involved in the conversion of one or more primary RNA transcripts into one or more mature RNA molecules.</t>
  </si>
  <si>
    <t>rRNA metabolic process</t>
  </si>
  <si>
    <t>GO:0016072</t>
  </si>
  <si>
    <t>The chemical reactions and pathways involving rRNA, ribosomal RNA, a structural constituent of ribosomes.</t>
  </si>
  <si>
    <t>rRNA processing</t>
  </si>
  <si>
    <t>GO:0006364</t>
  </si>
  <si>
    <t>Any process involved in the conversion of a primary ribosomal RNA (rRNA) transcript into one or more mature rRNA molecules.</t>
  </si>
  <si>
    <t>GO:0000155</t>
  </si>
  <si>
    <t>phosphorelay sensor kinase activity</t>
  </si>
  <si>
    <t>Catalysis of the phosphorylation of a histidine residue in response to detection of an extracellular signal such as a chemical ligand or change in environment, to initiate a change in cell state or activity. The two-component sensor is a histidine kinase that autophosphorylates a histidine residue in its active site. The phosphate is then transferred to an aspartate residue in a downstream response regulator, to trigger a response.</t>
  </si>
  <si>
    <t>catalytic activity, acting on a protein</t>
  </si>
  <si>
    <t>GO:0140096</t>
  </si>
  <si>
    <t>Catalytic activity that acts to modify a protein.</t>
  </si>
  <si>
    <t>phosphotransferase activity, alcohol group as acceptor</t>
  </si>
  <si>
    <t>GO:0016773</t>
  </si>
  <si>
    <t>Catalysis of the transfer of a phosphorus-containing group from one compound (donor) to an alcohol group (acceptor).</t>
  </si>
  <si>
    <t>phosphotransferase activity, nitrogenous group as acceptor</t>
  </si>
  <si>
    <t>GO:0016775</t>
  </si>
  <si>
    <t>Catalysis of the transfer of a phosphorus-containing group from one compound (donor) to a nitrogenous group (acceptor).</t>
  </si>
  <si>
    <t>protein histidine kinase activity</t>
  </si>
  <si>
    <t>GO:0004673</t>
  </si>
  <si>
    <t>Catalysis of the reaction: ATP + protein L-histidine = ADP + protein phospho-L-histidine.</t>
  </si>
  <si>
    <t>small molecule sensor activity</t>
  </si>
  <si>
    <t>GO:0140299</t>
  </si>
  <si>
    <t>Binding to a small molecule and eliciting a change in the protein's activity in response to the intracellular level of that small molecule.</t>
  </si>
  <si>
    <t>GO:0000156</t>
  </si>
  <si>
    <t>phosphorelay response regulator activity</t>
  </si>
  <si>
    <t>Responds to a phosphorelay sensor to initiate a change in cell state or activity. The activity of the response regulator is regulated by transfer of a phosphate from a histidine residue in the sensor, to an aspartate residue in the response regulator. Many but not all response regulators act as transcriptional regulators to elicit a response.</t>
  </si>
  <si>
    <t>molecular transducer activity</t>
  </si>
  <si>
    <t>GO:0060089</t>
  </si>
  <si>
    <t>A compound molecular function in which an effector function is controlled by one or more regulatory components.</t>
  </si>
  <si>
    <t>GO:0000159</t>
  </si>
  <si>
    <t>protein phosphatase type 2A complex</t>
  </si>
  <si>
    <t>A protein complex that has protein serine/threonine phosphatase activity that is polycation-stimulated (PCS), being directly stimulated by protamine, polylysine, or histone H1; it constitutes a subclass of several enzymes activated by different histones and polylysine, and consists of catalytic, scaffolding, and regulatory subunits. The catalytic and scaffolding subunits form the core enzyme, and the holoenzyme also includes the regulatory subunit.</t>
  </si>
  <si>
    <t>phosphatase complex</t>
  </si>
  <si>
    <t>GO:1903293</t>
  </si>
  <si>
    <t>A protein complex which is capable of phosphatase activity.</t>
  </si>
  <si>
    <t>protein serine/threonine phosphatase complex</t>
  </si>
  <si>
    <t>GO:0008287</t>
  </si>
  <si>
    <t>A complex, normally consisting of a catalytic and a regulatory subunit, which catalyzes the removal of a phosphate group from a serine or threonine residue of a protein.</t>
  </si>
  <si>
    <t>GO:0000160</t>
  </si>
  <si>
    <t>phosphorelay signal transduction system</t>
  </si>
  <si>
    <t>A conserved series of molecular signals found in prokaryotes and eukaryotes; involves autophosphorylation of a histidine kinase and the transfer of the phosphate group to an aspartate that then acts as a phospho-donor to response regulator proteins.</t>
  </si>
  <si>
    <t>alpha-amino acid biosynthetic process</t>
  </si>
  <si>
    <t>GO:1901607</t>
  </si>
  <si>
    <t>The chemical reactions and pathways resulting in the formation of an alpha-amino acid.</t>
  </si>
  <si>
    <t>amine biosynthetic process</t>
  </si>
  <si>
    <t>GO:0009309</t>
  </si>
  <si>
    <t>The chemical reactions and pathways resulting in the formation of any organic compound that is weakly basic in character and contains an amino or a substituted amino group. Amines are called primary, secondary, or tertiary according to whether one, two, or three carbon atoms are attached to the nitrogen atom.</t>
  </si>
  <si>
    <t>amine metabolic process</t>
  </si>
  <si>
    <t>GO:0009308</t>
  </si>
  <si>
    <t>The chemical reactions and pathways involving any organic compound that is weakly basic in character and contains an amino or a substituted amino group. Amines are called primary, secondary, or tertiary according to whether one, two, or three carbon atoms are attached to the nitrogen atom.</t>
  </si>
  <si>
    <t>biogenic amine biosynthetic process</t>
  </si>
  <si>
    <t>GO:0042401</t>
  </si>
  <si>
    <t>The chemical reactions and pathways occurring at the level of individual cells resulting in the formation of any of a group of naturally occurring, biologically active amines, such as norepinephrine, histamine, and serotonin, many of which act as neurotransmitters.</t>
  </si>
  <si>
    <t>biogenic amine metabolic process</t>
  </si>
  <si>
    <t>GO:0006576</t>
  </si>
  <si>
    <t>The chemical reactions and pathways occurring at the level of individual cells involving any of a group of naturally occurring, biologically active amines, such as norepinephrine, histamine, and serotonin, many of which act as neurotransmitters.</t>
  </si>
  <si>
    <t>indolalkylamine biosynthetic process</t>
  </si>
  <si>
    <t>GO:0046219</t>
  </si>
  <si>
    <t>The chemical reactions and pathways resulting in the formation of indolalkylamines, indole or indole derivatives containing a primary, secondary, or tertiary amine group.</t>
  </si>
  <si>
    <t>indolalkylamine metabolic process</t>
  </si>
  <si>
    <t>GO:0006586</t>
  </si>
  <si>
    <t>The chemical reactions and pathways involving indolalkylamines, indole or indole derivatives containing a primary, secondary, or tertiary amine group.</t>
  </si>
  <si>
    <t>indole-containing compound biosynthetic process</t>
  </si>
  <si>
    <t>GO:0042435</t>
  </si>
  <si>
    <t>The chemical reactions and pathways resulting in the formation of compounds that contain an indole (2,3-benzopyrrole) skeleton.</t>
  </si>
  <si>
    <t>indole-containing compound metabolic process</t>
  </si>
  <si>
    <t>GO:0042430</t>
  </si>
  <si>
    <t>The chemical reactions and pathways involving compounds that contain an indole (2,3-benzopyrrole) skeleton.</t>
  </si>
  <si>
    <t>tryptophan metabolic process</t>
  </si>
  <si>
    <t>GO:0006568</t>
  </si>
  <si>
    <t>The chemical reactions and pathways involving tryptophan, the chiral amino acid 2-amino-3-(1H-indol-3-yl)propanoic acid.</t>
  </si>
  <si>
    <t>GO:0000164</t>
  </si>
  <si>
    <t>protein phosphatase type 1 complex</t>
  </si>
  <si>
    <t>A protein complex that possesses magnesium-dependent protein serine/threonine phosphatase (AMD phosphatase) activity, and consists of a catalytic subunit and one or more regulatory subunits that dictates the phosphatase's substrate specificity, function, and activity.</t>
  </si>
  <si>
    <t>GO:0000165</t>
  </si>
  <si>
    <t>MAPK cascade</t>
  </si>
  <si>
    <t>An intracellular protein kinase cascade containing at least a MAP kinase (MAPK). It starts with the activation of a MAP3K, and the consecutive activation of a MPK2K and a MAPK. The cascade can also contain an additional tier: the upstream MAP4K. The kinases in each tier phosphorylate and activate the kinase in the downstream tier to transmit a signal within a cell.</t>
  </si>
  <si>
    <t>intracellular signaling cassette</t>
  </si>
  <si>
    <t>GO:0141124</t>
  </si>
  <si>
    <t>An intracellular signaling module that is part of larger signaling pathways that can be initiated either intracellularly or by cell surface receptors. Intracellular signaling cassettes are discrete signaling units that are often shared by multiple signaling pathways.</t>
  </si>
  <si>
    <t>heterocyclic compound binding</t>
  </si>
  <si>
    <t>GO:1901363</t>
  </si>
  <si>
    <t>Binding to heterocyclic compound.</t>
  </si>
  <si>
    <t>nucleoside phosphate binding</t>
  </si>
  <si>
    <t>GO:1901265</t>
  </si>
  <si>
    <t>Binding to nucleoside phosphate.</t>
  </si>
  <si>
    <t>GO:0000170</t>
  </si>
  <si>
    <t>sphingosine hydroxylase activity</t>
  </si>
  <si>
    <t>Catalysis of the hydroxylation of sphingolipid long chain bases.</t>
  </si>
  <si>
    <t>GO:0000171</t>
  </si>
  <si>
    <t>ribonuclease MRP activity</t>
  </si>
  <si>
    <t>Catalysis of the site-specific cleavage of RNA by a catalytic RNA-mediated mechanism; substrates include the A3 site in the ITS1 of pre-rRNA.</t>
  </si>
  <si>
    <t>catalytic activity, acting on RNA</t>
  </si>
  <si>
    <t>GO:0140098</t>
  </si>
  <si>
    <t>Catalytic activity that acts to modify RNA, driven by ATP hydrolysis.</t>
  </si>
  <si>
    <t>RNA endonuclease activity</t>
  </si>
  <si>
    <t>GO:0004521</t>
  </si>
  <si>
    <t>Catalysis of the hydrolysis of ester linkages within ribonucleic acid by creating internal breaks.</t>
  </si>
  <si>
    <t>RNA nuclease activity</t>
  </si>
  <si>
    <t>GO:0004540</t>
  </si>
  <si>
    <t>Catalysis of the hydrolysis of phosphodiester bonds in chains of RNA.</t>
  </si>
  <si>
    <t>GO:0000172</t>
  </si>
  <si>
    <t>ribonuclease MRP complex</t>
  </si>
  <si>
    <t>A ribonucleoprotein complex that contains an RNA molecule of the snoRNA family, and cleaves the rRNA precursor as part of rRNA transcript processing. It also has other roles: In S. cerevisiae it is involved in cell cycle-regulated degradation of daughter cell-specific mRNAs, while in mammalian cells it also enters the mitochondria and processes RNAs to create RNA primers for DNA replication.</t>
  </si>
  <si>
    <t>endonuclease complex</t>
  </si>
  <si>
    <t>GO:1905348</t>
  </si>
  <si>
    <t>A protein complex which is capable of endonuclease activity.</t>
  </si>
  <si>
    <t>endoribonuclease complex</t>
  </si>
  <si>
    <t>GO:1902555</t>
  </si>
  <si>
    <t>A protein complex which is capable of endoribonuclease activity.</t>
  </si>
  <si>
    <t>ribonucleoprotein complex</t>
  </si>
  <si>
    <t>GO:1990904</t>
  </si>
  <si>
    <t>A macromolecular complex that contains both RNA and protein molecules.</t>
  </si>
  <si>
    <t>sno(s)RNA-containing ribonucleoprotein complex</t>
  </si>
  <si>
    <t>GO:0005732</t>
  </si>
  <si>
    <t>A ribonucleoprotein complex that contains an RNA molecule of the snoRNA family and associated proteins. Many are involved in a step of processing of rRNA molecules: cleavage, 2'-O-methylation, or pseudouridylation, but other RNA types can be targets as well. The majority fall into one of two classes, box C/D type or box H/ACA type, which are conserved across eukaryotes and archaea. Other members include the telomerase RNA and the ribonuclease MRP RNA.</t>
  </si>
  <si>
    <t>GO:0000175</t>
  </si>
  <si>
    <t>3'-5'-RNA exonuclease activity</t>
  </si>
  <si>
    <t>Catalysis of the sequential cleavage of mononucleotides from a free 3' terminus of an RNA molecule.</t>
  </si>
  <si>
    <t>3'-5' exonuclease activity</t>
  </si>
  <si>
    <t>GO:0008408</t>
  </si>
  <si>
    <t>Catalysis of the hydrolysis of ester linkages within nucleic acids by removing nucleotide residues from the 3' end.</t>
  </si>
  <si>
    <t>exonuclease activity</t>
  </si>
  <si>
    <t>GO:0004527</t>
  </si>
  <si>
    <t>Catalysis of the hydrolysis of ester linkages within nucleic acids by removing nucleotide residues from the 3' or 5' end.</t>
  </si>
  <si>
    <t>exonuclease activity, active with either ribo- or deoxyribonucleic acids and producing 5'-phosphomonoesters</t>
  </si>
  <si>
    <t>GO:0016796</t>
  </si>
  <si>
    <t>Catalysis of the hydrolysis of ester linkages within nucleic acids by removing nucleotide residues from the 3' or 5' end to yield 5' phosphomonoesters.</t>
  </si>
  <si>
    <t>RNA exonuclease activity</t>
  </si>
  <si>
    <t>GO:0004532</t>
  </si>
  <si>
    <t>Catalysis of the sequential cleavage of mononucleotides from a free 5' or 3' terminus of an RNA molecule.</t>
  </si>
  <si>
    <t>RNA exonuclease activity, producing 5'-phosphomonoesters</t>
  </si>
  <si>
    <t>GO:0016896</t>
  </si>
  <si>
    <t>Catalysis of the hydrolysis of ester linkages within ribonucleic acids by removing nucleotide residues from the 3' or 5' end to yield 5' phosphomonoesters.</t>
  </si>
  <si>
    <t>GO:0000176</t>
  </si>
  <si>
    <t>nuclear exosome (RNase complex)</t>
  </si>
  <si>
    <t>A ribonuclease complex that has 3-prime to 5-prime processive and distributive hydrolytic exoribonuclease activity and endoribonuclease activity, producing 5-prime-phosphomonoesters. Participates in a multitude of cellular RNA processing and degradation events preventing nuclear export and/or translation of aberrant RNAs. Restricted to processing linear and circular single-stranded RNAs (ssRNA) only. RNAs with complex secondary structures may have to be unwound or pre-processed by co-factors prior to entering the complex, esp if the 3-prime end is structured.</t>
  </si>
  <si>
    <t>exoribonuclease complex</t>
  </si>
  <si>
    <t>GO:1905354</t>
  </si>
  <si>
    <t>A protein complex which is capable of exoribonuclease activity.</t>
  </si>
  <si>
    <t>exosome (RNase complex)</t>
  </si>
  <si>
    <t>GO:0000178</t>
  </si>
  <si>
    <t>A ribonuclease complex that has 3-prime to 5-prime exoribonuclease activity and possibly endoribonuclease activity, producing 5-prime-phosphomonoesters. Participates in a multitude of cellular RNA processing and degradation events preventing nuclear export and/or translation of aberrant RNAs. Restricted to processing linear and circular single-stranded RNAs (ssRNA) only. RNAs with complex secondary structures may have to be unwound or pre-processed by co-factors prior to entering the complex, esp if the 3-prime end is structured.</t>
  </si>
  <si>
    <t>GO:0000177</t>
  </si>
  <si>
    <t>cytoplasmic exosome (RNase complex)</t>
  </si>
  <si>
    <t>A ribonuclease complex that has 3-prime to 5-prime processive hydrolytic exoribonuclease activity producing 5-prime-phosphomonoesters. Participates in a multitude of cellular RNA processing and degradation events preventing nuclear export and/or translation of aberrant RNAs. Restricted to processing linear and circular single-stranded RNAs (ssRNA) only. RNAs with complex secondary structures may have to be unwound or pre-processed by co-factors prior to entering the complex, esp if the 3-prime end is structured.</t>
  </si>
  <si>
    <t>GO:0000182</t>
  </si>
  <si>
    <t>rDNA binding</t>
  </si>
  <si>
    <t>Binding to a DNA sequence encoding a ribosomal RNA.</t>
  </si>
  <si>
    <t>sequence-specific DNA binding</t>
  </si>
  <si>
    <t>GO:0043565</t>
  </si>
  <si>
    <t>Binding to DNA of a specific nucleotide composition, e.g. GC-rich DNA binding, or with a specific sequence motif or type of DNA e.g. promotor binding or rDNA binding.</t>
  </si>
  <si>
    <t>sequence-specific double-stranded DNA binding</t>
  </si>
  <si>
    <t>GO:1990837</t>
  </si>
  <si>
    <t>Binding to double-stranded DNA of a specific nucleotide composition, e.g. GC-rich DNA binding, or with a specific sequence motif or type of DNA, e.g. promotor binding or rDNA binding.</t>
  </si>
  <si>
    <t>chromatin remodeling</t>
  </si>
  <si>
    <t>GO:0006338</t>
  </si>
  <si>
    <t>A dynamic process of chromatin reorganization resulting in changes to chromatin structure. These changes allow DNA metabolic processes such as transcriptional regulation, DNA recombination, DNA repair, and DNA replication.</t>
  </si>
  <si>
    <t>epigenetic regulation of gene expression</t>
  </si>
  <si>
    <t>GO:0040029</t>
  </si>
  <si>
    <t>A process that modulates the frequency, rate or extent of gene expression through chromatin remodeling either by modifying higher order chromatin fiber structure, nucleosomal histones, or cytosine methylation of DNA. Once established, this regulation may be maintained over many cell divisions. It can also be heritable in the absence of the instigating signal.</t>
  </si>
  <si>
    <t>facultative heterochromatin formation</t>
  </si>
  <si>
    <t>GO:0140718</t>
  </si>
  <si>
    <t>The compaction of chromatin into a conformation that is refactory to transcription but that be converted to euchromatin and allow transcription in specific contexts. These can be temporal (e.g., developmental states or specific cell-cycle stages), spatial (e.g., nuclear localization changes from the center to the periphery or vice versa due to exogenous factors/signals), or parental/heritable (e.g., monoallelic gene expression).</t>
  </si>
  <si>
    <t>heterochromatin formation</t>
  </si>
  <si>
    <t>GO:0031507</t>
  </si>
  <si>
    <t>An epigenetic gene silencing mechanism in which chromatin is compacted into heterochromatin, resulting in a chromatin conformation refractory to transcription. This process starts with heterochromatin nucleation, its spreading, and ends with heterochromatin boundary formation.</t>
  </si>
  <si>
    <t>heterochromatin organization</t>
  </si>
  <si>
    <t>GO:0070828</t>
  </si>
  <si>
    <t>Any process that results in the specification, formation or maintenance of the physical structure of eukaryotic heterochromatin, a compact and highly condensed form of chromatin.</t>
  </si>
  <si>
    <t>negative regulation of gene expression, epigenetic</t>
  </si>
  <si>
    <t>GO:0045814</t>
  </si>
  <si>
    <t>An epigenetic process that silences gene expression at specific genomic regions through chromatin remodeling either by modifying higher order chromatin fiber structure, nucleosomal histones, or the cytosine DNA methylation.</t>
  </si>
  <si>
    <t>nucleolar chromatin organization</t>
  </si>
  <si>
    <t>GO:1990700</t>
  </si>
  <si>
    <t>Any process that results in the specification, formation or maintenance of the physical structure of nucleolar chromatin.</t>
  </si>
  <si>
    <t>nucleolus organization</t>
  </si>
  <si>
    <t>GO:0007000</t>
  </si>
  <si>
    <t>A process that is carried out at the cellular level which results in the assembly, arrangement of constituent parts, or disassembly of the nucleolus.</t>
  </si>
  <si>
    <t>nucleus organization</t>
  </si>
  <si>
    <t>GO:0006997</t>
  </si>
  <si>
    <t>A process that is carried out at the cellular level which results in the assembly, arrangement of constituent parts, or disassembly of the nucleus.</t>
  </si>
  <si>
    <t>protein-DNA complex organization</t>
  </si>
  <si>
    <t>GO:0071824</t>
  </si>
  <si>
    <t>Any process in which macromolecules aggregate, disaggregate, or are modified, resulting in the formation, disassembly, or alteration of a protein-DNA complex.</t>
  </si>
  <si>
    <t>GO:0000184</t>
  </si>
  <si>
    <t>nuclear-transcribed mRNA catabolic process, nonsense-mediated decay</t>
  </si>
  <si>
    <t>The nonsense-mediated decay pathway for nuclear-transcribed mRNAs degrades mRNAs in which an amino-acid codon has changed to a nonsense codon; this prevents the translation of such mRNAs into truncated, and potentially harmful, proteins.</t>
  </si>
  <si>
    <t>aromatic compound catabolic process</t>
  </si>
  <si>
    <t>GO:0019439</t>
  </si>
  <si>
    <t>The chemical reactions and pathways resulting in the breakdown of aromatic compounds, any substance containing an aromatic carbon ring.</t>
  </si>
  <si>
    <t>cellular nitrogen compound catabolic process</t>
  </si>
  <si>
    <t>GO:0044270</t>
  </si>
  <si>
    <t>The chemical reactions and pathways resulting in the breakdown of organic and inorganic nitrogenous compounds.</t>
  </si>
  <si>
    <t>heterocycle catabolic process</t>
  </si>
  <si>
    <t>GO:0046700</t>
  </si>
  <si>
    <t>The chemical reactions and pathways resulting in the breakdown of heterocyclic compounds, those with a cyclic molecular structure and at least two different atoms in the ring (or rings).</t>
  </si>
  <si>
    <t>macromolecule catabolic process</t>
  </si>
  <si>
    <t>GO:0009057</t>
  </si>
  <si>
    <t>The chemical reactions and pathways resulting in the breakdown of a macromolecule, any molecule of high relative molecular mass, the structure of which essentially comprises the multiple repetition of units derived, actually or conceptually, from molecules of low relative molecular mass.</t>
  </si>
  <si>
    <t>mRNA catabolic process</t>
  </si>
  <si>
    <t>GO:0006402</t>
  </si>
  <si>
    <t>The chemical reactions and pathways resulting in the breakdown of mRNA, messenger RNA, which is responsible for carrying the coded genetic 'message', transcribed from DNA, to sites of protein assembly at the ribosomes.</t>
  </si>
  <si>
    <t>mRNA metabolic process</t>
  </si>
  <si>
    <t>GO:0016071</t>
  </si>
  <si>
    <t>The chemical reactions and pathways involving mRNA, messenger RNA, which is responsible for carrying the coded genetic 'message', transcribed from DNA, to sites of protein assembly at the ribosomes.</t>
  </si>
  <si>
    <t>nuclear-transcribed mRNA catabolic process</t>
  </si>
  <si>
    <t>GO:0000956</t>
  </si>
  <si>
    <t>The chemical reactions and pathways resulting in the breakdown of nuclear-transcribed mRNAs in eukaryotic cells.</t>
  </si>
  <si>
    <t>nucleobase-containing compound catabolic process</t>
  </si>
  <si>
    <t>GO:0034655</t>
  </si>
  <si>
    <t>The chemical reactions and pathways resulting in the breakdown of nucleobases, nucleosides, nucleotides and nucleic acids.</t>
  </si>
  <si>
    <t>organic cyclic compound catabolic process</t>
  </si>
  <si>
    <t>GO:1901361</t>
  </si>
  <si>
    <t>The chemical reactions and pathways resulting in the breakdown of organic cyclic compound.</t>
  </si>
  <si>
    <t>RNA catabolic process</t>
  </si>
  <si>
    <t>GO:0006401</t>
  </si>
  <si>
    <t>The chemical reactions and pathways resulting in the breakdown of RNA, ribonucleic acid, one of the two main type of nucleic acid, consisting of a long, unbranched macromolecule formed from ribonucleotides joined in 3',5'-phosphodiester linkage.</t>
  </si>
  <si>
    <t>GO:0000196</t>
  </si>
  <si>
    <t>cell wall integrity MAPK cascade</t>
  </si>
  <si>
    <t>A MAPK cascade containing at least the SLT2 (S.cerevisiae)/Pmk1 (S.pombe) MAP kinase. It starts with the activation of an upstream MAP4K, and continues with the consecutive activation of a MAP3K and a MAP2K. The upstream MAP4K is activated following the detection of stretching of the plasma membrane or alterations of its connections to the cell wall by membrane sensors.</t>
  </si>
  <si>
    <t>stress-activated MAPK cascade</t>
  </si>
  <si>
    <t>GO:0051403</t>
  </si>
  <si>
    <t>A MAPK cascade that starts with the activation of a stress-activated MAP kinase cascade.</t>
  </si>
  <si>
    <t>stress-activated protein kinase signaling cascade</t>
  </si>
  <si>
    <t>GO:0031098</t>
  </si>
  <si>
    <t>The series of molecular signals in which a stress-activated protein kinase (SAPK) cascade relays a signal.</t>
  </si>
  <si>
    <t>GO:0000209</t>
  </si>
  <si>
    <t>protein polyubiquitination</t>
  </si>
  <si>
    <t>Addition of multiple ubiquitin groups to a protein, forming a ubiquitin chain.</t>
  </si>
  <si>
    <t>protein modification by small protein conjugation</t>
  </si>
  <si>
    <t>GO:0032446</t>
  </si>
  <si>
    <t>A protein modification process in which one or more groups of a small protein, such as ubiquitin or a ubiquitin-like protein, are covalently attached to a target protein.</t>
  </si>
  <si>
    <t>protein modification by small protein conjugation or removal</t>
  </si>
  <si>
    <t>GO:0070647</t>
  </si>
  <si>
    <t>A protein modification process in which one or more groups of a small protein, such as ubiquitin or a ubiquitin-like protein, are covalently attached to or removed from a target protein.</t>
  </si>
  <si>
    <t>protein ubiquitination</t>
  </si>
  <si>
    <t>GO:0016567</t>
  </si>
  <si>
    <t>The process in which one or more ubiquitin groups are added to a protein.</t>
  </si>
  <si>
    <t>dinucleotide phosphatase activity</t>
  </si>
  <si>
    <t>GO:0004551</t>
  </si>
  <si>
    <t>Catalysis of the reaction: a dinucleotide + H2O = 2 mononucleotides.</t>
  </si>
  <si>
    <t>hydrolase activity, acting on acid anhydrides</t>
  </si>
  <si>
    <t>GO:0016817</t>
  </si>
  <si>
    <t>Catalysis of the hydrolysis of any acid anhydride.</t>
  </si>
  <si>
    <t>hydrolase activity, acting on acid anhydrides, in phosphorus-containing anhydrides</t>
  </si>
  <si>
    <t>GO:0016818</t>
  </si>
  <si>
    <t>Catalysis of the hydrolysis of any acid anhydride which contains phosphorus.</t>
  </si>
  <si>
    <t>pyrophosphatase activity</t>
  </si>
  <si>
    <t>GO:0016462</t>
  </si>
  <si>
    <t>Catalysis of the hydrolysis of a pyrophosphate bond (diphosphate bond) between two phosphate groups.</t>
  </si>
  <si>
    <t>GO:0000212</t>
  </si>
  <si>
    <t>meiotic spindle organization</t>
  </si>
  <si>
    <t>A process that is carried out at the cellular level which results in the assembly, arrangement of constituent parts, or disassembly of the microtubule spindle during a meiotic cell cycle.</t>
  </si>
  <si>
    <t>meiotic cell cycle</t>
  </si>
  <si>
    <t>GO:0051321</t>
  </si>
  <si>
    <t>Progression through the phases of the meiotic cell cycle, in which canonically a cell replicates to produce four offspring with half the chromosomal content of the progenitor cell via two nuclear divisions.</t>
  </si>
  <si>
    <t>meiotic cell cycle process</t>
  </si>
  <si>
    <t>GO:1903046</t>
  </si>
  <si>
    <t>A process that is part of the meiotic cell cycle.</t>
  </si>
  <si>
    <t>reproduction</t>
  </si>
  <si>
    <t>GO:0000003</t>
  </si>
  <si>
    <t>The production of new individuals that contain some portion of genetic material inherited from one or more parent organisms.</t>
  </si>
  <si>
    <t>reproductive process</t>
  </si>
  <si>
    <t>GO:0022414</t>
  </si>
  <si>
    <t>A biological process that directly contributes to the process of producing new individuals by one or two organisms. The new individuals inherit some proportion of their genetic material from the parent or parents.</t>
  </si>
  <si>
    <t>sexual reproduction</t>
  </si>
  <si>
    <t>GO:0019953</t>
  </si>
  <si>
    <t>A type of reproduction that combines the genetic material of two gametes (such as a sperm or egg cell or fungal spores). The gametes have an haploid genome (with a single set of chromosomes, the product of a meiotic division) and combines with one another to produce a zygote (diploid).</t>
  </si>
  <si>
    <t>GO:0000213</t>
  </si>
  <si>
    <t>tRNA-intron endonuclease activity</t>
  </si>
  <si>
    <t>Catalysis of the endonucleolytic cleavage of pre-tRNA, producing 5'-hydroxyl and 2',3'-cyclic phosphate termini, and specifically removing the intron.</t>
  </si>
  <si>
    <t>catalytic activity, acting on a tRNA</t>
  </si>
  <si>
    <t>GO:0140101</t>
  </si>
  <si>
    <t>Catalytic activity that acts to modify a tRNA.</t>
  </si>
  <si>
    <t>endonuclease activity, active with either ribo- or deoxyribonucleic acids and producing 3'-phosphomonoesters</t>
  </si>
  <si>
    <t>GO:0016894</t>
  </si>
  <si>
    <t>Catalysis of the hydrolysis of ester linkages within nucleic acids by creating internal breaks to yield 3'-phosphomonoesters.</t>
  </si>
  <si>
    <t>RNA endonuclease activity, producing 3'-phosphomonoesters</t>
  </si>
  <si>
    <t>GO:0016892</t>
  </si>
  <si>
    <t>Catalysis of the hydrolysis of ester linkages within ribonucleic acids by creating internal breaks to yield 3'-phosphomonoesters.</t>
  </si>
  <si>
    <t>tRNA-specific ribonuclease activity</t>
  </si>
  <si>
    <t>GO:0004549</t>
  </si>
  <si>
    <t>Catalysis of the hydrolysis of phosphodiester bonds in tRNA molecules.</t>
  </si>
  <si>
    <t>GO:0000214</t>
  </si>
  <si>
    <t>tRNA-intron endonuclease complex</t>
  </si>
  <si>
    <t>A protein complex that catalyzes the endonucleolytic cleavage of pre-tRNA, producing 5'-hydroxyl and 2',3'-cyclic phosphate termini, and specifically removing the intron.</t>
  </si>
  <si>
    <t>GO:0000217</t>
  </si>
  <si>
    <t>DNA secondary structure binding</t>
  </si>
  <si>
    <t>Binding to a DNA secondary structure element such as a four-way junction, a bubble, a loop, Y-form DNA, or a double-strand/single-strand junction.</t>
  </si>
  <si>
    <t>ATPase complex</t>
  </si>
  <si>
    <t>GO:1904949</t>
  </si>
  <si>
    <t>A protein complex which is capable of ATPase activity.</t>
  </si>
  <si>
    <t>proton-transporting two-sector ATPase complex</t>
  </si>
  <si>
    <t>GO:0016469</t>
  </si>
  <si>
    <t>A large protein complex that catalyzes the synthesis or hydrolysis of ATP by a rotational mechanism, coupled to the transport of protons across a membrane. The complex comprises a membrane sector (F0, V0, or A0) that carries out proton transport and a cytoplasmic compartment sector (F1, V1, or A1) that catalyzes ATP synthesis or hydrolysis. Two major types have been characterized: V-type ATPases couple ATP hydrolysis to the transport of protons across a concentration gradient, whereas F-type ATPases, also known as ATP synthases, normally run in the reverse direction to utilize energy from a proton concentration or electrochemical gradient to synthesize ATP. A third type, A-type ATPases have been found in archaea, and are closely related to eukaryotic V-type ATPases but are reversible.</t>
  </si>
  <si>
    <t>proton-transporting two-sector ATPase complex, proton-transporting domain</t>
  </si>
  <si>
    <t>GO:0033177</t>
  </si>
  <si>
    <t>A protein complex that forms part of a proton-transporting two-sector ATPase complex and carries out proton transport across a membrane. The proton-transporting domain (F0, V0, or A0) includes integral and peripheral membrane proteins.</t>
  </si>
  <si>
    <t>proton-transporting V-type ATPase, V0 domain</t>
  </si>
  <si>
    <t>GO:0033179</t>
  </si>
  <si>
    <t>A protein complex that forms part of a proton-transporting V-type ATPase and mediates proton transport across a membrane. The V0 complex consists of at least four different subunits (a,c,d and e); six or more c subunits form a proton-binding rotor ring.</t>
  </si>
  <si>
    <t>proton-transporting two-sector ATPase complex, catalytic domain</t>
  </si>
  <si>
    <t>GO:0033178</t>
  </si>
  <si>
    <t>A protein complex that forms part of a proton-transporting two-sector ATPase complex and catalyzes ATP hydrolysis or synthesis. The catalytic domain (F1, V1, or A1) comprises a hexameric catalytic core and a central stalk, and is peripherally associated with the membrane when the two-sector ATPase is assembled.</t>
  </si>
  <si>
    <t>proton-transporting V-type ATPase, V1 domain</t>
  </si>
  <si>
    <t>GO:0033180</t>
  </si>
  <si>
    <t>A protein complex that forms part of a proton-transporting V-type ATPase and catalyzes ATP hydrolysis. The V1 complex consists of: (1) a globular headpiece with three alternating copies of subunits A and B that form a ring, (2) a central rotational stalk composed of single copies of subunits D and F, and (3) a peripheral stalk made of subunits C, E, G and H. Subunits A and B mediate the hydrolysis of ATP at three reaction sites associated with subunit A.</t>
  </si>
  <si>
    <t>GO:0000224</t>
  </si>
  <si>
    <t>peptide-N4-(N-acetyl-beta-glucosaminyl)asparagine amidase activity</t>
  </si>
  <si>
    <t>Catalysis of the reaction: 4-N-(N-acetyl-D-glucosaminyl)-protein + H2O = N-acetyl-beta-D-glucosaminylamine + peptide L-aspartate. This reaction is the hydrolysis of an N4-(acetyl-beta-D-glucosaminyl)asparagine residue in which the N-acetyl-D-glucosamine residue may be further glycosylated, to yield a (substituted) N-acetyl-beta-D-glucosaminylamine and the peptide containing an aspartic residue.</t>
  </si>
  <si>
    <t>GO:0000228</t>
  </si>
  <si>
    <t>nuclear chromosome</t>
  </si>
  <si>
    <t>A chromosome that encodes the nuclear genome and is found in the nucleus of a eukaryotic cell during the cell cycle phases when the nucleus is intact.</t>
  </si>
  <si>
    <t>GO:0000235</t>
  </si>
  <si>
    <t>astral microtubule</t>
  </si>
  <si>
    <t>Any of the spindle microtubules that radiate in all directions from the spindle poles and are thought to contribute to the forces that separate the poles and position them in relation to the rest of the cell.</t>
  </si>
  <si>
    <t>aster</t>
  </si>
  <si>
    <t>GO:0005818</t>
  </si>
  <si>
    <t>An array of microtubules emanating from a spindle pole MTOC that do not connect to kinetochores.</t>
  </si>
  <si>
    <t>cytoplasmic microtubule</t>
  </si>
  <si>
    <t>GO:0005881</t>
  </si>
  <si>
    <t>Any microtubule in the cytoplasm of a cell.</t>
  </si>
  <si>
    <t>microtubule</t>
  </si>
  <si>
    <t>GO:0005874</t>
  </si>
  <si>
    <t>Any of the long, generally straight, hollow tubes of internal diameter 12-15 nm and external diameter 24 nm found in a wide variety of eukaryotic cells; each consists (usually) of 13 protofilaments of polymeric tubulin, staggered in such a manner that the tubulin monomers are arranged in a helical pattern on the microtubular surface, and with the alpha/beta axes of the tubulin subunits parallel to the long axis of the tubule; exist in equilibrium with pool of tubulin monomers and can be rapidly assembled or disassembled in response to physiological stimuli; concerned with force generation, e.g. in the spindle.</t>
  </si>
  <si>
    <t>microtubule cytoskeleton</t>
  </si>
  <si>
    <t>GO:0015630</t>
  </si>
  <si>
    <t>The part of the cytoskeleton (the internal framework of a cell) composed of microtubules and associated proteins.</t>
  </si>
  <si>
    <t>polymeric cytoskeletal fiber</t>
  </si>
  <si>
    <t>GO:0099513</t>
  </si>
  <si>
    <t>A component of the cytoskeleton consisting of a homo or heteropolymeric fiber constructed from an indeterminate number of protein subunits.</t>
  </si>
  <si>
    <t>spindle</t>
  </si>
  <si>
    <t>GO:0005819</t>
  </si>
  <si>
    <t>The array of microtubules and associated molecules that forms between opposite poles of a eukaryotic cell during mitosis or meiosis and serves to move the duplicated chromosomes apart.</t>
  </si>
  <si>
    <t>spindle microtubule</t>
  </si>
  <si>
    <t>GO:0005876</t>
  </si>
  <si>
    <t>Any microtubule that is part of a mitotic or meiotic spindle; anchored at one spindle pole.</t>
  </si>
  <si>
    <t>supramolecular complex</t>
  </si>
  <si>
    <t>GO:0099080</t>
  </si>
  <si>
    <t>A cellular component that consists of an indeterminate number of proteins or macromolecular complexes, organized into a regular, higher-order structure such as a polymer, sheet, network or a fiber.</t>
  </si>
  <si>
    <t>supramolecular fiber</t>
  </si>
  <si>
    <t>GO:0099512</t>
  </si>
  <si>
    <t>A polymer consisting of an indefinite number of protein or protein complex subunits that have polymerised to form a fiber-shaped structure.</t>
  </si>
  <si>
    <t>supramolecular polymer</t>
  </si>
  <si>
    <t>GO:0099081</t>
  </si>
  <si>
    <t>A polymeric supramolecular structure.</t>
  </si>
  <si>
    <t>GO:0000243</t>
  </si>
  <si>
    <t>commitment complex</t>
  </si>
  <si>
    <t>A spliceosomal complex that is formed by association of the U1 snRNP with the 5' splice site of an unspliced intron in an RNA transcript.</t>
  </si>
  <si>
    <t>spliceosomal complex</t>
  </si>
  <si>
    <t>GO:0005681</t>
  </si>
  <si>
    <t>Any of a series of ribonucleoprotein complexes that contain snRNA(s) and small nuclear ribonucleoproteins (snRNPs), and are formed sequentially during the spliceosomal splicing of one or more substrate RNAs, and which also contain the RNA substrate(s) from the initial target RNAs of splicing, the splicing intermediate RNA(s), to the final RNA products. During cis-splicing, the initial target RNA is a single, contiguous RNA transcript, whether mRNA, snoRNA, etc., and the released products are a spliced RNA and an excised intron, generally as a lariat structure. During trans-splicing, there are two initial substrate RNAs, the spliced leader RNA and a pre-mRNA.</t>
  </si>
  <si>
    <t>U2-type spliceosomal complex</t>
  </si>
  <si>
    <t>GO:0005684</t>
  </si>
  <si>
    <t>Any spliceosomal complex that forms during the splicing of a messenger RNA primary transcript to excise an intron that has canonical consensus sequences near the 5' and 3' ends.</t>
  </si>
  <si>
    <t>GO:0000244</t>
  </si>
  <si>
    <t>spliceosomal tri-snRNP complex assembly</t>
  </si>
  <si>
    <t>The formation of a tri-snRNP complex containing U4 and U6 (or U4atac and U6atac) snRNAs and U5 snRNAs and associated proteins. This includes reannealing of U4 and U6 (or U4atac and U6atac) snRNAs released from previous rounds of splicing to reform the U4/U6 snRNP (or U4atac/U6atac snRNP) as well as the subsequent association of the U5 snRNP with the U4/U6 snRNP (or U4atac/U6atac snRNP) to form a tri-snRNP that is ready to reassemble into another spliceosome complex.</t>
  </si>
  <si>
    <t>mRNA splicing, via spliceosome</t>
  </si>
  <si>
    <t>GO:0000398</t>
  </si>
  <si>
    <t>The joining together of exons from one or more primary transcripts of messenger RNA (mRNA) and the excision of intron sequences, via a spliceosomal mechanism, so that mRNA consisting only of the joined exons is produced.</t>
  </si>
  <si>
    <t>RNA splicing</t>
  </si>
  <si>
    <t>GO:0008380</t>
  </si>
  <si>
    <t>The process of removing sections of the primary RNA transcript to remove sequences not present in the mature form of the RNA and joining the remaining sections to form the mature form of the RNA.</t>
  </si>
  <si>
    <t>RNA splicing, via transesterification reactions</t>
  </si>
  <si>
    <t>GO:0000375</t>
  </si>
  <si>
    <t>Splicing of RNA via a series of two transesterification reactions.</t>
  </si>
  <si>
    <t>RNA splicing, via transesterification reactions with bulged adenosine as nucleophile</t>
  </si>
  <si>
    <t>GO:0000377</t>
  </si>
  <si>
    <t>Splicing of RNA via a series of two transesterification reactions with a bulged adenosine residue from the intron branch point as the initiating nucleophile. When the initial RNA for the splicing reaction is a single molecule (cis splicing), the excised intron is released in a lariat structure.</t>
  </si>
  <si>
    <t>spliceosomal snRNP assembly</t>
  </si>
  <si>
    <t>GO:0000387</t>
  </si>
  <si>
    <t>The aggregation, arrangement and bonding together of one or more snRNA and multiple protein components to form a ribonucleoprotein complex that is involved in formation of the spliceosome.</t>
  </si>
  <si>
    <t>GO:0000245</t>
  </si>
  <si>
    <t>spliceosomal complex assembly</t>
  </si>
  <si>
    <t>The aggregation, arrangement and bonding together of a spliceosomal complex, a ribonucleoprotein apparatus that catalyzes nuclear mRNA splicing via transesterification reactions.</t>
  </si>
  <si>
    <t>oxidoreductase activity, acting on the CH-CH group of donors</t>
  </si>
  <si>
    <t>GO:0016627</t>
  </si>
  <si>
    <t>Catalysis of an oxidation-reduction (redox) reaction in which a CH-CH group acts as a hydrogen or electron donor and reduces a hydrogen or electron acceptor.</t>
  </si>
  <si>
    <t>oxidoreductase activity, acting on the CH-CH group of donors, NAD or NADP as acceptor</t>
  </si>
  <si>
    <t>GO:0016628</t>
  </si>
  <si>
    <t>Catalysis of an oxidation-reduction (redox) reaction in which a CH-CH group acts as a hydrogen or electron donor and reduces NAD or NADP.</t>
  </si>
  <si>
    <t>GO:0000247</t>
  </si>
  <si>
    <t>C-8 sterol isomerase activity</t>
  </si>
  <si>
    <t>Catalysis of the reaction which results in unsaturation at C-7 in the B ring of sterols.</t>
  </si>
  <si>
    <t>intramolecular oxidoreductase activity</t>
  </si>
  <si>
    <t>GO:0016860</t>
  </si>
  <si>
    <t>Catalysis of an oxidation-reduction (redox) reaction in which the hydrogen donor and acceptor are the same molecule, and no oxidized product appears.</t>
  </si>
  <si>
    <t>intramolecular oxidoreductase activity, transposing C=C bonds</t>
  </si>
  <si>
    <t>GO:0016863</t>
  </si>
  <si>
    <t>Catalysis of an oxidation-reduction (redox) reaction in which the hydrogen donor and acceptor are the same molecule, one or more carbon-carbon double bonds in the molecule are rearranged, and no oxidized product appears.</t>
  </si>
  <si>
    <t>isomerase activity</t>
  </si>
  <si>
    <t>GO:0016853</t>
  </si>
  <si>
    <t>Catalysis of the geometric or structural changes within one molecule. Isomerase is the systematic name for any enzyme of EC class 5.</t>
  </si>
  <si>
    <t>oxidoreductase activity, acting on paired donors, with incorporation or reduction of molecular oxygen</t>
  </si>
  <si>
    <t>GO:0016705</t>
  </si>
  <si>
    <t>Catalysis of an oxidation-reduction (redox) reaction in which hydrogen or electrons are transferred from each of two donors, and molecular oxygen is reduced or incorporated into a donor.</t>
  </si>
  <si>
    <t>oxidoreductase activity, acting on paired donors, with oxidation of a pair of donors resulting in the reduction of molecular oxygen to two molecules of water</t>
  </si>
  <si>
    <t>GO:0016717</t>
  </si>
  <si>
    <t>Catalysis of an oxidation-reduction (redox) reaction in which hydrogen or electrons are transferred from each of two donors, and molecular oxygen is reduced to two molecules of water.</t>
  </si>
  <si>
    <t>sterol desaturase activity</t>
  </si>
  <si>
    <t>GO:0070704</t>
  </si>
  <si>
    <t>Catalysis of the introduction of a double bond into a sterol molecule.</t>
  </si>
  <si>
    <t>intramolecular transferase activity</t>
  </si>
  <si>
    <t>GO:0016866</t>
  </si>
  <si>
    <t>Catalysis of the transfer of a functional group from one position to another within a single molecule.</t>
  </si>
  <si>
    <t>oxidosqualene cyclase activity</t>
  </si>
  <si>
    <t>GO:0031559</t>
  </si>
  <si>
    <t>Catalysis of the cyclization of (S)-2,3-epoxysqualene to form a triterpene.</t>
  </si>
  <si>
    <t>GO:0000253</t>
  </si>
  <si>
    <t>3-keto sterol reductase activity</t>
  </si>
  <si>
    <t>Catalysis of the reaction: a 3-beta-hydroxyl sterol + NADP+ = a 3-keto sterol + NADPH + H+.</t>
  </si>
  <si>
    <t>oxidoreductase activity, acting on paired donors, with incorporation or reduction of molecular oxygen, another compound as one donor, and incorporation of one atom of oxygen</t>
  </si>
  <si>
    <t>GO:0016716</t>
  </si>
  <si>
    <t>Catalysis of an oxidation-reduction (redox) reaction in which hydrogen or electrons are transferred from each of two donors, and one atom of oxygen is incorporated into one donor.</t>
  </si>
  <si>
    <t>allantoin metabolic process</t>
  </si>
  <si>
    <t>GO:0000255</t>
  </si>
  <si>
    <t>The chemical reactions and pathways involving allantoin, (2,5-dioxo-4-imidazolidinyl)urea, an intermediate or end product of purine catabolism.</t>
  </si>
  <si>
    <t>organonitrogen compound catabolic process</t>
  </si>
  <si>
    <t>GO:1901565</t>
  </si>
  <si>
    <t>The chemical reactions and pathways resulting in the breakdown of organonitrogen compound.</t>
  </si>
  <si>
    <t>GO:0000262</t>
  </si>
  <si>
    <t>mitochondrial chromosome</t>
  </si>
  <si>
    <t>A chromosome found in the mitochondrion of a eukaryotic cell.</t>
  </si>
  <si>
    <t>nucleoid</t>
  </si>
  <si>
    <t>GO:0009295</t>
  </si>
  <si>
    <t>The region of a virus, bacterial cell, mitochondrion or chloroplast to which the nucleic acid is confined.</t>
  </si>
  <si>
    <t>GO:0000266</t>
  </si>
  <si>
    <t>mitochondrial fission</t>
  </si>
  <si>
    <t>The division of a mitochondrion within a cell to form two or more separate mitochondrial compartments.</t>
  </si>
  <si>
    <t>carbohydrate biosynthetic process</t>
  </si>
  <si>
    <t>GO:0016051</t>
  </si>
  <si>
    <t>The chemical reactions and pathways resulting in the formation of carbohydrates, any of a group of organic compounds based of the general formula Cx(H2O)y.</t>
  </si>
  <si>
    <t>polysaccharide metabolic process</t>
  </si>
  <si>
    <t>GO:0005976</t>
  </si>
  <si>
    <t>The chemical reactions and pathways involving a polysaccharide, a polymer of many (typically more than 10) monosaccharide residues linked glycosidically.</t>
  </si>
  <si>
    <t>envelope</t>
  </si>
  <si>
    <t>GO:0031975</t>
  </si>
  <si>
    <t>A multilayered structure surrounding all or part of a cell; encompasses one or more lipid bilayers, and may include a cell wall layer; also includes the space between layers.</t>
  </si>
  <si>
    <t>inner mitochondrial membrane protein complex</t>
  </si>
  <si>
    <t>GO:0098800</t>
  </si>
  <si>
    <t>Any protein complex that is part of the inner mitochondrial membrane.</t>
  </si>
  <si>
    <t>mitochondrial protein-containing complex</t>
  </si>
  <si>
    <t>GO:0098798</t>
  </si>
  <si>
    <t>A protein complex that is part of a mitochondrion.</t>
  </si>
  <si>
    <t>organelle envelope</t>
  </si>
  <si>
    <t>GO:0031967</t>
  </si>
  <si>
    <t>A double membrane structure enclosing an organelle, including two lipid bilayers and the region between them. In some cases, an organelle envelope may have more than two membranes.</t>
  </si>
  <si>
    <t>organelle inner membrane</t>
  </si>
  <si>
    <t>GO:0019866</t>
  </si>
  <si>
    <t>The inner, i.e. lumen-facing, lipid bilayer of an organelle envelope; usually highly selective to most ions and metabolites.</t>
  </si>
  <si>
    <t>proton-transporting ATP synthase complex</t>
  </si>
  <si>
    <t>GO:0045259</t>
  </si>
  <si>
    <t>A proton-transporting two-sector ATPase complex that catalyzes the phosphorylation of ADP to ATP during oxidative phosphorylation. The complex comprises a membrane sector (F0) that carries out proton transport and a cytoplasmic compartment sector (F1) that catalyzes ATP synthesis by a rotational mechanism; the extramembrane sector (containing 3 a and 3 b subunits) is connected via the d-subunit to the membrane sector by several smaller subunits. Within this complex, the g and e subunits and the 9-12 c subunits rotate by consecutive 120 degree angles and perform parts of ATP synthesis. This movement is driven by the hydrogen ion electrochemical potential gradient.</t>
  </si>
  <si>
    <t>proton-transporting ATP synthase complex, coupling factor F(o)</t>
  </si>
  <si>
    <t>GO:0045263</t>
  </si>
  <si>
    <t>All non-F1 subunits of a hydrogen-transporting ATP synthase, including integral and peripheral membrane proteins.</t>
  </si>
  <si>
    <t>proton-transporting ATP synthase, stator stalk</t>
  </si>
  <si>
    <t>GO:0045265</t>
  </si>
  <si>
    <t>One of two stalks that connect the catalytic core of the hydrogen-transporting ATP synthase to the membrane-associated Fo proteins; is thought to prevent futile rotation of the catalytic core.</t>
  </si>
  <si>
    <t>GO:0000277</t>
  </si>
  <si>
    <t>[cytochrome c]-lysine N-methyltransferase activity</t>
  </si>
  <si>
    <t>Catalysis of the reaction: S-adenosyl-L-methionine + cytochrome c L-lysine = S-adenosyl-L-homocysteine + cytochrome c N6-methyl-L-lysine. This is the addition of a methyl group to the N6 atom of a lysine residue in cytochrome c.</t>
  </si>
  <si>
    <t>lysine N-methyltransferase activity</t>
  </si>
  <si>
    <t>GO:0016278</t>
  </si>
  <si>
    <t>Catalysis of the transfer of a methyl group from S-adenosyl-L-methionine to the epsilon-amino group of a lysine residue.</t>
  </si>
  <si>
    <t>N-methyltransferase activity</t>
  </si>
  <si>
    <t>GO:0008170</t>
  </si>
  <si>
    <t>Catalysis of the transfer of a methyl group to the nitrogen atom of an acceptor molecule.</t>
  </si>
  <si>
    <t>protein methyltransferase activity</t>
  </si>
  <si>
    <t>GO:0008276</t>
  </si>
  <si>
    <t>Catalysis of the transfer of a methyl group (CH3-) to a protein.</t>
  </si>
  <si>
    <t>S-adenosylmethionine-dependent methyltransferase activity</t>
  </si>
  <si>
    <t>GO:0008757</t>
  </si>
  <si>
    <t>Catalysis of the transfer of a methyl group from S-adenosyl-L-methionine to a substrate.</t>
  </si>
  <si>
    <t>transferase activity, transferring one-carbon groups</t>
  </si>
  <si>
    <t>GO:0016741</t>
  </si>
  <si>
    <t>Catalysis of the transfer of a one-carbon group from one compound (donor) to another (acceptor).</t>
  </si>
  <si>
    <t>GO:0000281</t>
  </si>
  <si>
    <t>mitotic cytokinesis</t>
  </si>
  <si>
    <t>A cell cycle process that results in the division of the cytoplasm of a cell after mitosis, resulting in the separation of the original cell into two daughter cells.</t>
  </si>
  <si>
    <t>cell division</t>
  </si>
  <si>
    <t>GO:0051301</t>
  </si>
  <si>
    <t>The process resulting in division and partitioning of components of a cell to form more cells; may or may not be accompanied by the physical separation of a cell into distinct, individually membrane-bounded daughter cells.</t>
  </si>
  <si>
    <t>cytokinesis</t>
  </si>
  <si>
    <t>GO:0000910</t>
  </si>
  <si>
    <t>The division of the cytoplasm and the plasma membrane of a cell and its partitioning into two daughter cells.</t>
  </si>
  <si>
    <t>cytoskeleton-dependent cytokinesis</t>
  </si>
  <si>
    <t>GO:0061640</t>
  </si>
  <si>
    <t>A cytokinesis that involves the function of a set of proteins that are part of the microfilament or microtubule cytoskeleton.</t>
  </si>
  <si>
    <t>GO:0000282</t>
  </si>
  <si>
    <t>cellular bud site selection</t>
  </si>
  <si>
    <t>The specification of the site where a daughter cell will form, in organisms that reproduce by budding. An example of this process is found in Saccharomyces cerevisiae.</t>
  </si>
  <si>
    <t>lipid kinase activity</t>
  </si>
  <si>
    <t>GO:0001727</t>
  </si>
  <si>
    <t>Catalysis of the phosphorylation of a simple or complex lipid.</t>
  </si>
  <si>
    <t>phosphatidylinositol kinase activity</t>
  </si>
  <si>
    <t>GO:0052742</t>
  </si>
  <si>
    <t>Catalysis of the reaction: ATP + a phosphatidylinositol = ADP + a phosphatidylinositol phosphate.</t>
  </si>
  <si>
    <t>cation binding</t>
  </si>
  <si>
    <t>GO:0043169</t>
  </si>
  <si>
    <t>Binding to a cation, a charged atom or group of atoms with a net positive charge.</t>
  </si>
  <si>
    <t>ion binding</t>
  </si>
  <si>
    <t>GO:0043167</t>
  </si>
  <si>
    <t>Binding to an ion, a charged atoms or groups of atoms.</t>
  </si>
  <si>
    <t>GO:0000288</t>
  </si>
  <si>
    <t>nuclear-transcribed mRNA catabolic process, deadenylation-dependent decay</t>
  </si>
  <si>
    <t>A major pathway of degradation of nuclear-transcribed mRNAs that proceeds through a series of ordered steps that includes poly(A) tail shortening and that can regulate mRNA stability.</t>
  </si>
  <si>
    <t>mRNA destabilization</t>
  </si>
  <si>
    <t>GO:0061157</t>
  </si>
  <si>
    <t>Any process that decreases the stability of an mRNA molecule, making it more vulnerable to degradative processes. Messenger RNA is the intermediate molecule between DNA and protein. It includes UTR and coding sequences. It does not contain introns.</t>
  </si>
  <si>
    <t>positive regulation of biological process</t>
  </si>
  <si>
    <t>GO:0048518</t>
  </si>
  <si>
    <t>Any process that activates or increases the frequency, rate or extent of a biological process. Biological processes are regulated by many means; examples include the control of gene expression, protein modification or interaction with a protein or substrate molecule.</t>
  </si>
  <si>
    <t>positive regulation of catabolic process</t>
  </si>
  <si>
    <t>GO:0009896</t>
  </si>
  <si>
    <t>Any process that activates or increases the frequency, rate or extent of the chemical reactions and pathways resulting in the breakdown of substances.</t>
  </si>
  <si>
    <t>positive regulation of cellular catabolic process</t>
  </si>
  <si>
    <t>GO:0031331</t>
  </si>
  <si>
    <t>Any process that activates or increases the frequency, rate or extent of the chemical reactions and pathways resulting in the breakdown of substances, carried out by individual cells.</t>
  </si>
  <si>
    <t>positive regulation of cellular metabolic process</t>
  </si>
  <si>
    <t>GO:0031325</t>
  </si>
  <si>
    <t>Any process that activates or increases the frequency, rate or extent of the chemical reactions and pathways by which individual cells transform chemical substances.</t>
  </si>
  <si>
    <t>positive regulation of cellular process</t>
  </si>
  <si>
    <t>GO:0048522</t>
  </si>
  <si>
    <t>Any process that activates or increases the frequency, rate or extent of a cellular process, any of those that are carried out at the cellular level, but are not necessarily restricted to a single cell. For example, cell communication occurs among more than one cell, but occurs at the cellular level.</t>
  </si>
  <si>
    <t>positive regulation of macromolecule metabolic process</t>
  </si>
  <si>
    <t>GO:0010604</t>
  </si>
  <si>
    <t>Any process that increases the frequency, rate or extent of the chemical reactions and pathways involving macromolecules, any molecule of high relative molecular mass, the structure of which essentially comprises the multiple repetition of units derived, actually or conceptually, from molecules of low relative molecular mass.</t>
  </si>
  <si>
    <t>positive regulation of metabolic process</t>
  </si>
  <si>
    <t>GO:0009893</t>
  </si>
  <si>
    <t>Any process that activates or increases the frequency, rate or extent of the chemical reactions and pathways within a cell or an organism.</t>
  </si>
  <si>
    <t>positive regulation of mRNA catabolic process</t>
  </si>
  <si>
    <t>GO:0061014</t>
  </si>
  <si>
    <t>Any process that increases the rate, frequency, or extent of a mRNA catabolic process, the chemical reactions and pathways resulting in the breakdown of RNA, ribonucleic acid, one of the two main type of nucleic acid, consisting of a long, unbranched macromolecule formed from ribonucleotides joined in 3',5'-phosphodiester linkage.</t>
  </si>
  <si>
    <t>positive regulation of mRNA metabolic process</t>
  </si>
  <si>
    <t>GO:1903313</t>
  </si>
  <si>
    <t>Any process that activates or increases the frequency, rate or extent of mRNA metabolic process.</t>
  </si>
  <si>
    <t>positive regulation of nitrogen compound metabolic process</t>
  </si>
  <si>
    <t>GO:0051173</t>
  </si>
  <si>
    <t>Any process that activates or increases the frequency, rate or extent of the chemical reactions and pathways involving nitrogen or nitrogenous compounds.</t>
  </si>
  <si>
    <t>positive regulation of nucleobase-containing compound metabolic process</t>
  </si>
  <si>
    <t>GO:0045935</t>
  </si>
  <si>
    <t>Any cellular process that activates or increases the frequency, rate or extent of the chemical reactions and pathways involving nucleobases, nucleosides, nucleotides and nucleic acids.</t>
  </si>
  <si>
    <t>positive regulation of RNA metabolic process</t>
  </si>
  <si>
    <t>GO:0051254</t>
  </si>
  <si>
    <t>Any process that activates or increases the frequency, rate or extent of the chemical reactions and pathways involving RNA.</t>
  </si>
  <si>
    <t>post-transcriptional regulation of gene expression</t>
  </si>
  <si>
    <t>GO:0010608</t>
  </si>
  <si>
    <t>Any process that modulates the frequency, rate or extent of gene expression after the production of an RNA transcript.</t>
  </si>
  <si>
    <t>regulation of biological quality</t>
  </si>
  <si>
    <t>GO:0065008</t>
  </si>
  <si>
    <t>Any process that modulates a qualitative or quantitative trait of a biological quality. A biological quality is a measurable attribute of an organism or part of an organism, such as size, mass, shape, color, etc.</t>
  </si>
  <si>
    <t>regulation of catabolic process</t>
  </si>
  <si>
    <t>GO:0009894</t>
  </si>
  <si>
    <t>Any process that modulates the frequency, rate, or extent of the chemical reactions and pathways resulting in the breakdown of substances.</t>
  </si>
  <si>
    <t>regulation of cellular catabolic process</t>
  </si>
  <si>
    <t>GO:0031329</t>
  </si>
  <si>
    <t>Any process that modulates the frequency, rate or extent of the chemical reactions and pathways resulting in the breakdown of substances, carried out by individual cells.</t>
  </si>
  <si>
    <t>regulation of mRNA catabolic process</t>
  </si>
  <si>
    <t>GO:0061013</t>
  </si>
  <si>
    <t>Any process that modulates the rate, frequency, or extent of a mRNA catabolic process, the chemical reactions and pathways resulting in the breakdown of RNA, ribonucleic acid, one of the two main type of nucleic acid, consisting of a long, unbranched macromolecule formed from ribonucleotides joined in 3',5'-phosphodiester linkage.</t>
  </si>
  <si>
    <t>regulation of mRNA metabolic process</t>
  </si>
  <si>
    <t>GO:1903311</t>
  </si>
  <si>
    <t>Any process that modulates the frequency, rate or extent of mRNA metabolic process.</t>
  </si>
  <si>
    <t>regulation of mRNA stability</t>
  </si>
  <si>
    <t>GO:0043488</t>
  </si>
  <si>
    <t>Any process that modulates the propensity of mRNA molecules to degradation. Includes processes that both stabilize and destabilize mRNAs.</t>
  </si>
  <si>
    <t>regulation of RNA stability</t>
  </si>
  <si>
    <t>GO:0043487</t>
  </si>
  <si>
    <t>Any process that modulates the propensity of RNA molecules to degradation. Includes processes that both stabilize and destabilize RNAs.</t>
  </si>
  <si>
    <t>RNA destabilization</t>
  </si>
  <si>
    <t>GO:0050779</t>
  </si>
  <si>
    <t>Any process that decreases the stability of an RNA molecule, making it more vulnerable to degradative processes.</t>
  </si>
  <si>
    <t>GO:0000289</t>
  </si>
  <si>
    <t>nuclear-transcribed mRNA poly(A) tail shortening</t>
  </si>
  <si>
    <t>Shortening of the poly(A) tail of a nuclear-transcribed mRNA from full length to an oligo(A) length.</t>
  </si>
  <si>
    <t>GO:0000290</t>
  </si>
  <si>
    <t>deadenylation-dependent decapping of nuclear-transcribed mRNA</t>
  </si>
  <si>
    <t>Cleavage of the 5'-cap of a nuclear mRNA triggered by shortening of the poly(A) tail to below a minimum functional length.</t>
  </si>
  <si>
    <t>methylguanosine-cap decapping</t>
  </si>
  <si>
    <t>GO:0110156</t>
  </si>
  <si>
    <t>Cleavage of the 5'-methylguanosine-cap of an mRNA. The methylguanosine-cap is present at the 5'-end of eukaryotic mRNAs. Decapping inactivates translation initiation and promotes 5'-to-3' decay of mRNA.</t>
  </si>
  <si>
    <t>RNA decapping</t>
  </si>
  <si>
    <t>GO:0110154</t>
  </si>
  <si>
    <t>Cleavage of the 5'-cap of an RNA.</t>
  </si>
  <si>
    <t>GO:0000291</t>
  </si>
  <si>
    <t>nuclear-transcribed mRNA catabolic process, exonucleolytic</t>
  </si>
  <si>
    <t>The chemical reactions and pathways resulting in the breakdown of the transcript body of a nuclear-transcribed mRNA that occurs when the ends are not protected by the 5'-cap or the 3'-poly(A) tail.</t>
  </si>
  <si>
    <t>GO:0000292</t>
  </si>
  <si>
    <t>RNA fragment catabolic process</t>
  </si>
  <si>
    <t>The chemical reactions and pathways resulting in the breakdown of a fragment of RNA, such as excised introns or sequences removed from ribosomal RNA during processing.</t>
  </si>
  <si>
    <t>GO:0000293</t>
  </si>
  <si>
    <t>ferric-chelate reductase activity</t>
  </si>
  <si>
    <t>Catalysis of the reaction: 2 Fe3+-siderophore + electron donor -&gt; 2 Fe2+-siderophore + electron acceptor.</t>
  </si>
  <si>
    <t>oxidoreductase activity, acting on metal ions</t>
  </si>
  <si>
    <t>GO:0016722</t>
  </si>
  <si>
    <t>Catalysis of an oxidation-reduction in which the oxidation state of metal ion is altered.</t>
  </si>
  <si>
    <t>GO:0000294</t>
  </si>
  <si>
    <t>nuclear-transcribed mRNA catabolic process, RNase MRP-dependent</t>
  </si>
  <si>
    <t>A minor MRP-dependent nuclear-transcribed mRNA degradation pathway that begins with an endonucleolytic cleavage to generate unprotected ends.</t>
  </si>
  <si>
    <t>GO:0000296</t>
  </si>
  <si>
    <t>The directed movement of spermine, N,N-bis(3-aminopropyl)-1,4-diaminobutane, a polyamine formed by the transfer of a propylamine group from decarboxylated S-adenosylmethionine to spermidine, into, out of or within a cell, or between cells, by means of some agent such as a transporter or pore.</t>
  </si>
  <si>
    <t>nitrogen compound transport</t>
  </si>
  <si>
    <t>GO:0071705</t>
  </si>
  <si>
    <t>The directed movement of nitrogen-containing compounds into, out of or within a cell, or between cells, by means of some agent such as a transporter or pore.</t>
  </si>
  <si>
    <t>polyamine transport</t>
  </si>
  <si>
    <t>GO:0015846</t>
  </si>
  <si>
    <t>The directed movement of polyamines, organic compounds containing two or more amino groups, into, out of or within a cell, or between cells, by means of some agent such as a transporter or pore.</t>
  </si>
  <si>
    <t>GO:0000297</t>
  </si>
  <si>
    <t>spermine transmembrane transporter activity</t>
  </si>
  <si>
    <t>Enables the transfer of spermine from one side of a membrane to the other. Spermine is a polybasic amine found in human sperm, in ribosomes and in some viruses, which is involved in nucleic acid packaging. Synthesis is regulated by ornithine decarboxylase which plays a key role in control of DNA replication.</t>
  </si>
  <si>
    <t>polyamine transmembrane transporter activity</t>
  </si>
  <si>
    <t>GO:0015203</t>
  </si>
  <si>
    <t>Enables the transfer of polyamines, organic compounds containing two or more amino groups, from one side of a membrane to the other.</t>
  </si>
  <si>
    <t>GO:0000298</t>
  </si>
  <si>
    <t>endopolyphosphatase activity</t>
  </si>
  <si>
    <t>Catalysis of the reaction: polyphosphate + n H2O = (n+1) oligophosphate. The product contains 4 or 5 phosphate residues.</t>
  </si>
  <si>
    <t>GO:0000301</t>
  </si>
  <si>
    <t>retrograde transport, vesicle recycling within Golgi</t>
  </si>
  <si>
    <t>The retrograde movement of substances within the Golgi, mediated by COP I vesicles. Cis-Golgi vesicles are constantly moving forward through the Golgi stack by cisternal progression, eventually becoming trans-Golgi vesicles. They then selectively transport membrane and luminal proteins from the trans- to the medial-Golgi while leaving others behind in the trans-Golgi cisternae; similarly, they selectively move proteins from the medial- to the cis-Golgi.</t>
  </si>
  <si>
    <t>Golgi vesicle transport</t>
  </si>
  <si>
    <t>GO:0048193</t>
  </si>
  <si>
    <t>The directed movement of substances into, out of or within the Golgi apparatus, mediated by vesicles.</t>
  </si>
  <si>
    <t>intra-Golgi vesicle-mediated transport</t>
  </si>
  <si>
    <t>GO:0006891</t>
  </si>
  <si>
    <t>The directed movement of substances within the Golgi, mediated by small transport vesicles. These either fuse with the cis-Golgi or with each other to form the membrane stacks known as the cis-Golgi reticulum (network).</t>
  </si>
  <si>
    <t>vesicle-mediated transport</t>
  </si>
  <si>
    <t>GO:0016192</t>
  </si>
  <si>
    <t>A cellular transport process in which transported substances are moved in membrane-bounded vesicles; transported substances are enclosed in the vesicle lumen or located in the vesicle membrane. The process begins with a step that directs a substance to the forming vesicle, and includes vesicle budding and coating. Vesicles are then targeted to, and fuse with, an acceptor membrane.</t>
  </si>
  <si>
    <t>response to chemical</t>
  </si>
  <si>
    <t>GO:0042221</t>
  </si>
  <si>
    <t>Any process that results in a change in state or activity of a cell or an organism (in terms of movement, secretion, enzyme production, gene expression, etc.) as a result of a chemical stimulus.</t>
  </si>
  <si>
    <t>response to oxidative stress</t>
  </si>
  <si>
    <t>GO:0006979</t>
  </si>
  <si>
    <t>Any process that results in a change in state or activity of a cell or an organism (in terms of movement, secretion, enzyme production, gene expression, etc.) as a result of oxidative stress, a state often resulting from exposure to high levels of reactive oxygen species, e.g. superoxide anions, hydrogen peroxide (H2O2), and hydroxyl radicals.</t>
  </si>
  <si>
    <t>response to oxygen-containing compound</t>
  </si>
  <si>
    <t>GO:1901700</t>
  </si>
  <si>
    <t>Any process that results in a change in state or activity of a cell or an organism (in terms of movement, secretion, enzyme production, gene expression, etc.) as a result of an oxygen-containing compound stimulus.</t>
  </si>
  <si>
    <t>GO:0000304</t>
  </si>
  <si>
    <t>response to singlet oxygen</t>
  </si>
  <si>
    <t>Any process that results in a change in state or activity of a cell or an organism (in terms of movement, secretion, enzyme production, gene expression, etc.) as a result of a singlet oxygen stimulus. Singlet oxygen is a dioxygen (O2) molecule in which two 2p electrons have similar spin. Singlet oxygen is more highly reactive than the form in which these electrons are of opposite spin, and it is produced in mutant chloroplasts lacking carotenoids and by leukocytes during metabolic burst.</t>
  </si>
  <si>
    <t>response to inorganic substance</t>
  </si>
  <si>
    <t>GO:0010035</t>
  </si>
  <si>
    <t>Any process that results in a change in state or activity of a cell or an organism (in terms of movement, secretion, enzyme production, gene expression, etc.) as a result of an inorganic substance stimulus.</t>
  </si>
  <si>
    <t>GO:0000307</t>
  </si>
  <si>
    <t>cyclin-dependent protein kinase holoenzyme complex</t>
  </si>
  <si>
    <t>Cyclin-dependent protein kinases (CDKs) are enzyme complexes that contain a kinase catalytic subunit associated with a regulatory cyclin partner.</t>
  </si>
  <si>
    <t>protein kinase complex</t>
  </si>
  <si>
    <t>GO:1902911</t>
  </si>
  <si>
    <t>A protein complex which is capable of protein kinase activity.</t>
  </si>
  <si>
    <t>serine/threonine protein kinase complex</t>
  </si>
  <si>
    <t>GO:1902554</t>
  </si>
  <si>
    <t>A protein complex which is capable of protein serine/threonine kinase activity.</t>
  </si>
  <si>
    <t>transferase complex, transferring phosphorus-containing groups</t>
  </si>
  <si>
    <t>GO:0061695</t>
  </si>
  <si>
    <t>A transferase complex capable of catalysis of the transfer of a phosphorus-containing group from one compound (donor) to another (acceptor).</t>
  </si>
  <si>
    <t>GO:0000309</t>
  </si>
  <si>
    <t>nicotinamide-nucleotide adenylyltransferase activity</t>
  </si>
  <si>
    <t>Catalysis of the reaction: ATP + nicotinamide nucleotide = diphosphate + NAD+.</t>
  </si>
  <si>
    <t>adenylyltransferase activity</t>
  </si>
  <si>
    <t>GO:0070566</t>
  </si>
  <si>
    <t>Catalysis of the transfer of an adenylyl group to an acceptor.</t>
  </si>
  <si>
    <t>nucleotidyltransferase activity</t>
  </si>
  <si>
    <t>GO:0016779</t>
  </si>
  <si>
    <t>Catalysis of the transfer of a nucleotidyl group to a reactant.</t>
  </si>
  <si>
    <t>GO:0000320</t>
  </si>
  <si>
    <t>re-entry into mitotic cell cycle</t>
  </si>
  <si>
    <t>The resumption of the mitotic cell division cycle by cells that were in a quiescent or other non-dividing state.</t>
  </si>
  <si>
    <t>GO:0000321</t>
  </si>
  <si>
    <t>re-entry into mitotic cell cycle after pheromone arrest</t>
  </si>
  <si>
    <t>The resumption of the mitotic cell division cycle by pheromone-arrested cells that have not mated. An example of this process is found in Saccharomyces cerevisiae.</t>
  </si>
  <si>
    <t>adaptation of signaling pathway</t>
  </si>
  <si>
    <t>GO:0023058</t>
  </si>
  <si>
    <t>The regulation of a signal transduction pathway in response to a stimulus upon prolonged exposure to that stimulus.</t>
  </si>
  <si>
    <t>adaptation of signaling pathway by response to pheromone involved in conjugation with cellular fusion</t>
  </si>
  <si>
    <t>GO:0000754</t>
  </si>
  <si>
    <t>In organisms that undergo conjugation with cellular fusion, the process resulting in desensitization following exposure to pheromone stimulus that act to down-regulate further stimulation or block initial conjugation responses. An example of this is the adaptation to pheromone during conjugation with cellular fusion in Saccharomyces cerevisiae.</t>
  </si>
  <si>
    <t>cellular response to chemical stimulus</t>
  </si>
  <si>
    <t>GO:0070887</t>
  </si>
  <si>
    <t>Any process that results in a change in state or activity of a cell (in terms of movement, secretion, enzyme production, gene expression, etc.) as a result of a chemical stimulus.</t>
  </si>
  <si>
    <t>cellular response to organic substance</t>
  </si>
  <si>
    <t>GO:0071310</t>
  </si>
  <si>
    <t>Any process that results in a change in state or activity of a cell (in terms of movement, secretion, enzyme production, gene expression, etc.) as a result of an organic substance stimulus.</t>
  </si>
  <si>
    <t>cellular response to pheromone</t>
  </si>
  <si>
    <t>GO:0071444</t>
  </si>
  <si>
    <t>Any process that results in a change in state or activity of a cell (in terms of movement, secretion, enzyme production, gene expression, etc.) as a result of a pheromone stimulus.</t>
  </si>
  <si>
    <t>conjugation with cellular fusion</t>
  </si>
  <si>
    <t>GO:0000747</t>
  </si>
  <si>
    <t>A conjugation process that results in the union of cellular and genetic information from compatible mating types. An example of this process is found in Saccharomyces cerevisiae.</t>
  </si>
  <si>
    <t>regulation of cell communication</t>
  </si>
  <si>
    <t>GO:0010646</t>
  </si>
  <si>
    <t>Any process that modulates the frequency, rate or extent of cell communication. Cell communication is the process that mediates interactions between a cell and its surroundings. Encompasses interactions such as signaling or attachment between one cell and another cell, between a cell and an extracellular matrix, or between a cell and any other aspect of its environment.</t>
  </si>
  <si>
    <t>regulation of response to stimulus</t>
  </si>
  <si>
    <t>GO:0048583</t>
  </si>
  <si>
    <t>Any process that modulates the frequency, rate or extent of a response to a stimulus. Response to stimulus is a change in state or activity of a cell or an organism (in terms of movement, secretion, enzyme production, gene expression, etc.) as a result of a stimulus.</t>
  </si>
  <si>
    <t>regulation of signaling</t>
  </si>
  <si>
    <t>GO:0023051</t>
  </si>
  <si>
    <t>Any process that modulates the frequency, rate or extent of a signaling process.</t>
  </si>
  <si>
    <t>response to organic substance</t>
  </si>
  <si>
    <t>GO:0010033</t>
  </si>
  <si>
    <t>Any process that results in a change in state or activity of a cell or an organism (in terms of movement, secretion, enzyme production, gene expression, etc.) as a result of an organic substance stimulus.</t>
  </si>
  <si>
    <t>response to pheromone</t>
  </si>
  <si>
    <t>GO:0019236</t>
  </si>
  <si>
    <t>Any process that results in a change in state or activity of a cell or an organism (in terms of movement, secretion, enzyme production, gene expression, etc.) as a result of a pheromone stimulus.</t>
  </si>
  <si>
    <t>response to pheromone triggering conjugation with cellular fusion</t>
  </si>
  <si>
    <t>GO:0000749</t>
  </si>
  <si>
    <t>Any process that results in a change in state or activity of a cell or an organism (in terms of movement, secretion, enzyme production, gene expression, etc.) as a result of a pheromone stimulus that positively regulates the process of conjugation with cellular fusion. An example of this process is found in Saccharomyces cerevisiae.</t>
  </si>
  <si>
    <t>GO:0000323</t>
  </si>
  <si>
    <t>lytic vacuole</t>
  </si>
  <si>
    <t>A vacuole that is maintained at an acidic pH and which contains degradative enzymes, including a wide variety of acid hydrolases.</t>
  </si>
  <si>
    <t>storage vacuole</t>
  </si>
  <si>
    <t>GO:0000322</t>
  </si>
  <si>
    <t>A vacuole that functions primarily in the storage of materials, including nutrients, pigments, waste products, and small molecules.</t>
  </si>
  <si>
    <t>GO:0000328</t>
  </si>
  <si>
    <t>fungal-type vacuole lumen</t>
  </si>
  <si>
    <t>The volume enclosed within the vacuolar membrane of a vacuole, the shape of which correlates with cell cycle phase. An example of this structure is found in Saccharomyces cerevisiae.</t>
  </si>
  <si>
    <t>lytic vacuole membrane</t>
  </si>
  <si>
    <t>GO:0098852</t>
  </si>
  <si>
    <t>The lipid bilayer surrounding a lytic vacuole and separating its contents from the cytoplasm of the cell.</t>
  </si>
  <si>
    <t>GO:0000333</t>
  </si>
  <si>
    <t>telomerase catalytic core complex</t>
  </si>
  <si>
    <t>The minimal catalytic core of telomerase is a ribonucleoprotein complex composed of a catalytic reverse transcriptase subunit and an RNA subunit that provides the template for telomeric DNA addition.</t>
  </si>
  <si>
    <t>telomerase holoenzyme complex</t>
  </si>
  <si>
    <t>GO:0005697</t>
  </si>
  <si>
    <t>Telomerase is a ribonucleoprotein enzyme complex, with a minimal catalytic core composed of a catalytic reverse transcriptase subunit and an RNA subunit that provides the template for telomeric DNA addition. In vivo, the holoenzyme complex often contains additional subunits.</t>
  </si>
  <si>
    <t>dioxygenase activity</t>
  </si>
  <si>
    <t>GO:0051213</t>
  </si>
  <si>
    <t>Catalysis of an oxidation-reduction (redox) reaction in which both atoms of oxygen from one molecule of O2 are incorporated into the (reduced) product(s) of the reaction. The two atoms of oxygen may be distributed between two different products.</t>
  </si>
  <si>
    <t>oxidoreductase activity, acting on single donors with incorporation of molecular oxygen</t>
  </si>
  <si>
    <t>GO:0016701</t>
  </si>
  <si>
    <t>Catalysis of an oxidation-reduction (redox) reaction in which hydrogen or electrons are transferred from one donor, and molecular oxygen is incorporated into a donor.</t>
  </si>
  <si>
    <t>oxidoreductase activity, acting on single donors with incorporation of molecular oxygen, incorporation of two atoms of oxygen</t>
  </si>
  <si>
    <t>GO:0016702</t>
  </si>
  <si>
    <t>Catalysis of an oxidation-reduction (redox) reaction in which hydrogen or electrons are transferred from one donor, and two oxygen atoms is incorporated into a donor.</t>
  </si>
  <si>
    <t>GO:0000338</t>
  </si>
  <si>
    <t>protein deneddylation</t>
  </si>
  <si>
    <t>The removal of a ubiquitin-like protein of the NEDD8 type from a protein.</t>
  </si>
  <si>
    <t>protein modification by small protein removal</t>
  </si>
  <si>
    <t>GO:0070646</t>
  </si>
  <si>
    <t>A protein modification process in which one or more covalently attached groups of a small protein, such as ubiquitin or a ubiquitin-like protein, are removed from a target protein.</t>
  </si>
  <si>
    <t>GO:0000339</t>
  </si>
  <si>
    <t>RNA cap binding</t>
  </si>
  <si>
    <t>Binding to a 7-methylguanosine (m7G) group or derivative located at the 5' end of an RNA molecule.</t>
  </si>
  <si>
    <t>GO:0000340</t>
  </si>
  <si>
    <t>RNA 7-methylguanosine cap binding</t>
  </si>
  <si>
    <t>Binding to a 7-methylguanosine group added cotranscriptionally to the 5' end of RNA molecules transcribed by polymerase II.</t>
  </si>
  <si>
    <t>GO:0000346</t>
  </si>
  <si>
    <t>transcription export complex</t>
  </si>
  <si>
    <t>The transcription export (TREX) complex couples transcription elongation by RNA polymerase II to mRNA export. The complex associates with the polymerase and travels with it along the length of the transcribed gene. TREX is composed of the THO transcription elongation complex as well as other proteins that couple THO to mRNA export proteins. The TREX complex is known to be found in a wide range of eukaryotes, including S. cerevisiae and metazoans.</t>
  </si>
  <si>
    <t>GO:0000348</t>
  </si>
  <si>
    <t>mRNA branch site recognition</t>
  </si>
  <si>
    <t>Recognition of the pre-mRNA branch site sequence by components of the assembling spliceosome.</t>
  </si>
  <si>
    <t>GO:0000349</t>
  </si>
  <si>
    <t>generation of catalytic spliceosome for first transesterification step</t>
  </si>
  <si>
    <t>Formation of a catalytic spliceosome complex ready to perform the first splicing reaction. This occurs by an ATP-dependent conformational change of the pre-catalytic spliceosome.</t>
  </si>
  <si>
    <t>spliceosomal conformational changes to generate catalytic conformation</t>
  </si>
  <si>
    <t>GO:0000393</t>
  </si>
  <si>
    <t>Structural rearrangements of the spliceosome complex, containing RNA to be spliced, to generate a catalytic conformation.</t>
  </si>
  <si>
    <t>GO:0000350</t>
  </si>
  <si>
    <t>generation of catalytic spliceosome for second transesterification step</t>
  </si>
  <si>
    <t>Conformational rearrangement of the spliceosomal complex containing the RNA products from the 1st step of splicing to form the catalytic site for the second step of splicing.</t>
  </si>
  <si>
    <t>GO:0000354</t>
  </si>
  <si>
    <t>cis assembly of pre-catalytic spliceosome</t>
  </si>
  <si>
    <t>Assembly of a spliceosomal complex containing the intact pre-mRNA and all of the spliceosomal snRNPs. This occurs when the tri-snRNP associates with the pre-mRNA and associated snRNPs in an ATP-dependent manner.</t>
  </si>
  <si>
    <t>mRNA cis splicing, via spliceosome</t>
  </si>
  <si>
    <t>GO:0045292</t>
  </si>
  <si>
    <t>The joining together, after removal of an intervening sequence composed of one or more introns, of two segments of the same RNA molecule via spliceosomal catalysis to produce an mRNA composed only of exon sequences that all came from the same primary transcript.</t>
  </si>
  <si>
    <t>GO:0000372</t>
  </si>
  <si>
    <t>Group I intron splicing</t>
  </si>
  <si>
    <t>The splicing of Group I introns. This occurs by a ribozymic mechanism where the intron sequence forms a distinct 3D structure, characteristic of Group I introns and involved in determining the locations of the splice sites (there do not appear to be consensus splice site sequences) as well as having a role in catalyzing the splicing reactions, though protein factors are also required in vivo. Splicing occurs by a series of two transesterification reactions, generally with exogenous guanosine as the initiating nucleophile. The intron is excised as a linear piece (though it may subsequently circularize).</t>
  </si>
  <si>
    <t>RNA splicing, via transesterification reactions with guanosine as nucleophile</t>
  </si>
  <si>
    <t>GO:0000376</t>
  </si>
  <si>
    <t>Splicing of RNA via a series of two transesterification reactions with exogenous guanosine as the initiating nucleophile.</t>
  </si>
  <si>
    <t>GO:0000373</t>
  </si>
  <si>
    <t>Group II intron splicing</t>
  </si>
  <si>
    <t>The splicing of Group II introns. This occurs by a ribozymic mechanism where the intron sequence forms a distinct 3D structure, characteristic of Group II introns and containing splice site consensus sequences, that is involved in catalyzing the splicing reactions, though protein factors are also required in vivo. Splicing occurs by a series of two transesterification reactions (mechanistically similar to those for splicing of nuclear mRNAs) initiated by a bulged adenosine residue within the intron sequence as the initiating nucleophile. The intron is excised as a lariat.</t>
  </si>
  <si>
    <t>GO:0000378</t>
  </si>
  <si>
    <t>RNA exon ligation</t>
  </si>
  <si>
    <t>The RNA metabolic process that joins two exons, each of which has free ends that were generated by endonucleolytic cleavages, by a ligation reaction.</t>
  </si>
  <si>
    <t>RNA splicing, via endonucleolytic cleavage and ligation</t>
  </si>
  <si>
    <t>GO:0000394</t>
  </si>
  <si>
    <t>Splicing of RNA via recognition of the folded RNA structure that brings the 5' and 3' splice sites into proximity and cleavage of the RNA at both the 3' and 5' splice sites by an endonucleolytic mechanism, followed by ligation of the exons.</t>
  </si>
  <si>
    <t>GO:0000379</t>
  </si>
  <si>
    <t>tRNA-type intron splice site recognition and cleavage</t>
  </si>
  <si>
    <t>RNA processing that begins when the tertiary structure of a tRNA type intron is recognized, and ends when the endonucleolytic cleavage of the RNA at both the 5' and 3' splice sites occurs.</t>
  </si>
  <si>
    <t>tRNA metabolic process</t>
  </si>
  <si>
    <t>GO:0006399</t>
  </si>
  <si>
    <t>The chemical reactions and pathways involving tRNA, transfer RNA, a class of relatively small RNA molecules responsible for mediating the insertion of amino acids into the sequence of nascent polypeptide chains during protein synthesis. Transfer RNA is characterized by the presence of many unusual minor bases, the function of which has not been completely established.</t>
  </si>
  <si>
    <t>tRNA processing</t>
  </si>
  <si>
    <t>GO:0008033</t>
  </si>
  <si>
    <t>The process in which a pre-tRNA molecule is converted to a mature tRNA, ready for addition of an aminoacyl group.</t>
  </si>
  <si>
    <t>tRNA splicing, via endonucleolytic cleavage and ligation</t>
  </si>
  <si>
    <t>GO:0006388</t>
  </si>
  <si>
    <t>Splicing of tRNA substrates via recognition of the folded RNA structure that brings the 5' and 3' splice sites into proximity and cleavage of the RNA at both the 3' and 5' splice sites by an endonucleolytic mechanism, followed by ligation of the exons.</t>
  </si>
  <si>
    <t>GO:0000384</t>
  </si>
  <si>
    <t>first spliceosomal transesterification activity</t>
  </si>
  <si>
    <t>Catalysis of the first transesterification reaction of spliceosomal mRNA splicing. The intron branch site adenosine is the nucleophile attacking the 5' splice site, resulting in cleavage at this position. In cis splicing, this is the step that forms a lariat structure of the intron RNA, while it is still joined to the 3' exon.</t>
  </si>
  <si>
    <t>GO:0000388</t>
  </si>
  <si>
    <t>spliceosome conformational change to release U4 (or U4atac) and U1 (or U11)</t>
  </si>
  <si>
    <t>Rearrangement of the pre-catalytic spliceosome containing U4 (or U4atac) and U1 (or U11) snRNPs to unpair U4 (or U4atac) from U6 (or U6atac) and release it from the spliceosomal complex along with U1 (or U11).</t>
  </si>
  <si>
    <t>GO:0000389</t>
  </si>
  <si>
    <t>mRNA 3'-splice site recognition</t>
  </si>
  <si>
    <t>Recognition of the intron 3'-splice site by components of the assembling U2- or U12-type spliceosome.</t>
  </si>
  <si>
    <t>mRNA splice site recognition</t>
  </si>
  <si>
    <t>GO:0006376</t>
  </si>
  <si>
    <t>Selection of a splice site by components of the assembling spliceosome.</t>
  </si>
  <si>
    <t>GO:0000390</t>
  </si>
  <si>
    <t>spliceosomal complex disassembly</t>
  </si>
  <si>
    <t>Disassembly of a spliceosomal complex with the ATP-dependent release of the product RNAs, one of which is composed of the joined exons. In cis splicing, the other product is the excised sequence, often a single intron, in a lariat structure.</t>
  </si>
  <si>
    <t>cellular component disassembly</t>
  </si>
  <si>
    <t>GO:0022411</t>
  </si>
  <si>
    <t>A cellular process that results in the breakdown of a cellular component.</t>
  </si>
  <si>
    <t>protein-containing complex disassembly</t>
  </si>
  <si>
    <t>GO:0032984</t>
  </si>
  <si>
    <t>The disaggregation of a protein-containing macromolecular complex into its constituent components.</t>
  </si>
  <si>
    <t>protein-RNA complex disassembly</t>
  </si>
  <si>
    <t>GO:0032988</t>
  </si>
  <si>
    <t>The disaggregation of a protein-RNA complex into its constituent components.</t>
  </si>
  <si>
    <t>GO:0000395</t>
  </si>
  <si>
    <t>mRNA 5'-splice site recognition</t>
  </si>
  <si>
    <t>Recognition of the intron 5'-splice site by components of the assembling spliceosome.</t>
  </si>
  <si>
    <t>GO:0000400</t>
  </si>
  <si>
    <t>four-way junction DNA binding</t>
  </si>
  <si>
    <t>Binding to a DNA segment containing four-way junctions, also known as Holliday junctions, a structure where two DNA double strands are held together by reciprocal exchange of two of the four strands, one strand each from the two original helices.</t>
  </si>
  <si>
    <t>GO:0000402</t>
  </si>
  <si>
    <t>crossed form four-way junction DNA binding</t>
  </si>
  <si>
    <t>Binding to a DNA segment containing the crossed form of a four-way junction, also known as a Holliday junction, a structure where two DNA double strands are held together by reciprocal exchange of two of the four strands, one strand each from the two original helices. The crossed form of a four-way junction cannot be diagrammed without any of the strands crossing over, and instead contains a single crossover between two of the strands.</t>
  </si>
  <si>
    <t>GO:0000403</t>
  </si>
  <si>
    <t>Y-form DNA binding</t>
  </si>
  <si>
    <t>Binding to a DNA segment shaped like a Y. This shape occurs when DNA contains a region of paired double-stranded DNA on one end and a region of unpaired DNA strands on the opposite end.</t>
  </si>
  <si>
    <t>GO:0000404</t>
  </si>
  <si>
    <t>heteroduplex DNA loop binding</t>
  </si>
  <si>
    <t>Binding to a DNA segment containing a loop. A loop occurs when DNA contains a large insertion or deletion that causes a region of unpaired single-stranded DNA to loop out, while the rest of the DNA is in a paired double-stranded configuration.</t>
  </si>
  <si>
    <t>DNA insertion or deletion binding</t>
  </si>
  <si>
    <t>GO:0032135</t>
  </si>
  <si>
    <t>Binding to a double-stranded DNA region containing an insertion or a deletion.</t>
  </si>
  <si>
    <t>mismatched DNA binding</t>
  </si>
  <si>
    <t>GO:0030983</t>
  </si>
  <si>
    <t>Binding to a double-stranded DNA region containing one or more mismatches.</t>
  </si>
  <si>
    <t>GO:0000406</t>
  </si>
  <si>
    <t>double-strand/single-strand DNA junction binding</t>
  </si>
  <si>
    <t>Binding to a DNA segment that contains double-stranded DNA flanked by a region of single-stranded DNA.</t>
  </si>
  <si>
    <t>GO:0000408</t>
  </si>
  <si>
    <t>EKC/KEOPS complex</t>
  </si>
  <si>
    <t>A protein complex involved in t6A tRNA modification. For example, in Saccharomyces cerevisiae the complex contains Bud32p, Kae1p, Gon7p, Cgi121p, and Pcc1p.</t>
  </si>
  <si>
    <t>GO:0000409</t>
  </si>
  <si>
    <t>regulation of transcription by galactose</t>
  </si>
  <si>
    <t>Any process involving galactose that modulates the frequency, rate or extent or transcription.</t>
  </si>
  <si>
    <t>GO:0000411</t>
  </si>
  <si>
    <t>positive regulation of transcription by galactose</t>
  </si>
  <si>
    <t>Any process involving galactose that activates or increases the rate of transcription.</t>
  </si>
  <si>
    <t>carbon catabolite activation of transcription</t>
  </si>
  <si>
    <t>GO:0045991</t>
  </si>
  <si>
    <t>A transcription regulation process in which the presence of one carbon source leads to an increase in the frequency, rate, or extent of transcription of specific genes involved in the metabolism of other carbon sources.</t>
  </si>
  <si>
    <t>carbon catabolite regulation of transcription</t>
  </si>
  <si>
    <t>GO:0045990</t>
  </si>
  <si>
    <t>A transcription regulation process in which the presence of one carbon source leads to the modulation of the frequency, rate, or extent of transcription of specific genes involved in the metabolism of other carbon sources.</t>
  </si>
  <si>
    <t>cellular response to external stimulus</t>
  </si>
  <si>
    <t>GO:0071496</t>
  </si>
  <si>
    <t>Any process that results in a change in state or activity of a cell (in terms of movement, secretion, enzyme production, gene expression, etc.) as a result of an external stimulus.</t>
  </si>
  <si>
    <t>cellular response to extracellular stimulus</t>
  </si>
  <si>
    <t>GO:0031668</t>
  </si>
  <si>
    <t>Any process that results in a change in state or activity of a cell (in terms of movement, secretion, enzyme production, gene expression, etc.) as a result of an extracellular stimulus.</t>
  </si>
  <si>
    <t>cellular response to nutrient</t>
  </si>
  <si>
    <t>GO:0031670</t>
  </si>
  <si>
    <t>Any process that results in a change in state or activity of a cell (in terms of movement, secretion, enzyme production, gene expression, etc.) as a result of a nutrient stimulus.</t>
  </si>
  <si>
    <t>cellular response to nutrient levels</t>
  </si>
  <si>
    <t>GO:0031669</t>
  </si>
  <si>
    <t>Any process that results in a change in state or activity of a cell (in terms of movement, secretion, enzyme production, gene expression, etc.) as a result of a stimulus reflecting the presence, absence, or concentration of nutrients.</t>
  </si>
  <si>
    <t>positive regulation of biosynthetic process</t>
  </si>
  <si>
    <t>GO:0009891</t>
  </si>
  <si>
    <t>Any process that activates or increases the frequency, rate or extent of the chemical reactions and pathways resulting in the formation of substances.</t>
  </si>
  <si>
    <t>positive regulation of cellular biosynthetic process</t>
  </si>
  <si>
    <t>GO:0031328</t>
  </si>
  <si>
    <t>Any process that activates or increases the frequency, rate or extent of the chemical reactions and pathways resulting in the formation of substances, carried out by individual cells.</t>
  </si>
  <si>
    <t>positive regulation of DNA-templated transcription</t>
  </si>
  <si>
    <t>GO:0045893</t>
  </si>
  <si>
    <t>Any process that activates or increases the frequency, rate or extent of cellular DNA-templated transcription.</t>
  </si>
  <si>
    <t>positive regulation of macromolecule biosynthetic process</t>
  </si>
  <si>
    <t>GO:0010557</t>
  </si>
  <si>
    <t>Any process that increases the rate, frequency or extent of the chemical reactions and pathways resulting in the formation of a macromolecule, any molecule of high relative molecular mass, the structure of which essentially comprises the multiple repetition of units derived, actually or conceptually, from molecules of low relative molecular mass.</t>
  </si>
  <si>
    <t>positive regulation of RNA biosynthetic process</t>
  </si>
  <si>
    <t>GO:1902680</t>
  </si>
  <si>
    <t>Any process that activates or increases the frequency, rate or extent of RNA biosynthetic process.</t>
  </si>
  <si>
    <t>response to external stimulus</t>
  </si>
  <si>
    <t>GO:0009605</t>
  </si>
  <si>
    <t>Any process that results in a change in state or activity of a cell or an organism (in terms of movement, secretion, enzyme production, gene expression, etc.) as a result of an external stimulus.</t>
  </si>
  <si>
    <t>response to extracellular stimulus</t>
  </si>
  <si>
    <t>GO:0009991</t>
  </si>
  <si>
    <t>Any process that results in a change in state or activity of a cell or an organism (in terms of movement, secretion, enzyme production, gene expression, etc.) as a result of an extracellular stimulus.</t>
  </si>
  <si>
    <t>response to nutrient</t>
  </si>
  <si>
    <t>GO:0007584</t>
  </si>
  <si>
    <t>Any process that results in a change in state or activity of a cell or an organism (in terms of movement, secretion, enzyme production, gene expression, etc.) as a result of a nutrient stimulus.</t>
  </si>
  <si>
    <t>response to nutrient levels</t>
  </si>
  <si>
    <t>GO:0031667</t>
  </si>
  <si>
    <t>Any process that results in a change in state or activity of a cell or an organism (in terms of movement, secretion, enzyme production, gene expression, etc.) as a result of a stimulus reflecting the presence, absence, or concentration of nutrients.</t>
  </si>
  <si>
    <t>GO:0000417</t>
  </si>
  <si>
    <t>HIR complex</t>
  </si>
  <si>
    <t>A protein complex proposed to be involved in replication-independent nucleosome assembly, by promoting histone deposition onto DNA. For example, in Saccharomyces, the complex contains Hir1p, Hir2p, Hir3p, and Hpc2p.</t>
  </si>
  <si>
    <t>GO:0000421</t>
  </si>
  <si>
    <t>autophagosome membrane</t>
  </si>
  <si>
    <t>The lipid bilayer surrounding an autophagosome, a double-membrane-bounded vesicle in which endogenous cellular material is sequestered.</t>
  </si>
  <si>
    <t>autophagosome</t>
  </si>
  <si>
    <t>GO:0005776</t>
  </si>
  <si>
    <t>A double-membrane-bounded compartment that engulfs endogenous cellular material as well as invading microorganisms to target them to the lytic vacuole/lysosome for degradation as part of macroautophagy.</t>
  </si>
  <si>
    <t>organelle disassembly</t>
  </si>
  <si>
    <t>GO:1903008</t>
  </si>
  <si>
    <t>The disaggregation of an organelle into its constituent components.</t>
  </si>
  <si>
    <t>GO:0000423</t>
  </si>
  <si>
    <t>mitophagy</t>
  </si>
  <si>
    <t>The selective autophagy process in which a mitochondrion is degraded by macroautophagy.</t>
  </si>
  <si>
    <t>autophagy of peroxisome</t>
  </si>
  <si>
    <t>GO:0030242</t>
  </si>
  <si>
    <t>The process in which peroxisomes are delivered to a type of vacuole and degraded in response to changing nutrient conditions.</t>
  </si>
  <si>
    <t>GO:0000430</t>
  </si>
  <si>
    <t>regulation of transcription from RNA polymerase II promoter by glucose</t>
  </si>
  <si>
    <t>Any process involving glucose that modulates the frequency, rate or extent of transcription from an RNA polymerase II promoter.</t>
  </si>
  <si>
    <t>carbon catabolite regulation of transcription from RNA polymerase II promoter</t>
  </si>
  <si>
    <t>GO:0000429</t>
  </si>
  <si>
    <t>A transcription regulation process in which the presence of one carbon source leads to the modulation of the frequency, rate, or extent of transcription, from an RNA polymerase II promoter, of specific genes involved in the metabolism of other carbon sources.</t>
  </si>
  <si>
    <t>GO:0000431</t>
  </si>
  <si>
    <t>regulation of transcription from RNA polymerase II promoter by galactose</t>
  </si>
  <si>
    <t>Any process involving galactose that modulates the frequency, rate or extent of transcription from an RNA polymerase II promoter.</t>
  </si>
  <si>
    <t>GO:0000433</t>
  </si>
  <si>
    <t>carbon catabolite repression of transcription from RNA polymerase II promoter by glucose</t>
  </si>
  <si>
    <t>A transcription regulation process in which the presence of glucose leads to a decrease in the frequency, rate, or extent of transcription of specific RNA polymerase II-transcribed genes involved in the metabolism of other carbon sources. Carbon catabolite repression is a mechanism of genetic regulation which the accumulation of catabolites of one substance in the cell represses the formation of enzymes that contribute to the catabolism of other substances.</t>
  </si>
  <si>
    <t>carbon catabolite repression</t>
  </si>
  <si>
    <t>GO:0061985</t>
  </si>
  <si>
    <t>A process in which the presence of one carbon source leads to the modulation of the frequency, rate, or extent of the metabolism of other carbon sources.</t>
  </si>
  <si>
    <t>carbon catabolite repression of transcription</t>
  </si>
  <si>
    <t>GO:0045013</t>
  </si>
  <si>
    <t>A transcription regulation process in which the presence of one carbon source leads to a decrease in the frequency, rate, or extent of transcription of specific genes involved in the metabolism of other carbon sources. Carbon catabolite repression is a mechanism of genetic regulation which the accumulation of catabolites of one substance in the cell represses the formation of enzymes that contribute to the catabolism of other substances.</t>
  </si>
  <si>
    <t>carbon catabolite repression of transcription by glucose</t>
  </si>
  <si>
    <t>GO:0045014</t>
  </si>
  <si>
    <t>A transcription regulation process in which the presence of glucose leads to a decrease in the frequency, rate, or extent of transcription of specific genes involved in the metabolism of other carbon sources. Carbon catabolite repression is a mechanism of genetic regulation which the accumulation of catabolites of one substance in the cell represses the formation of enzymes that contribute to the catabolism of other substances.</t>
  </si>
  <si>
    <t>catabolite repression</t>
  </si>
  <si>
    <t>GO:0061984</t>
  </si>
  <si>
    <t>A process in which the presence of one nutrient source leads to a decrease in the frequency, rate, or extent of processes involved in the metabolism of other nutrient sources.</t>
  </si>
  <si>
    <t>negative regulation of transcription by glucose</t>
  </si>
  <si>
    <t>GO:0061986</t>
  </si>
  <si>
    <t>Any process involving glucose that decreases the frequency, rate or extent or transcription.</t>
  </si>
  <si>
    <t>negative regulation of transcription from RNA polymerase II promoter by glucose</t>
  </si>
  <si>
    <t>GO:0061987</t>
  </si>
  <si>
    <t>Any process involving glucose that decreases the frequency, rate or extent or transcription from an RNA polymerase II promoter.</t>
  </si>
  <si>
    <t>GO:0000435</t>
  </si>
  <si>
    <t>positive regulation of transcription from RNA polymerase II promoter by galactose</t>
  </si>
  <si>
    <t>Any process involving galactose that activates or increases the rate of transcription from an RNA polymerase II promoter.</t>
  </si>
  <si>
    <t>carbon catabolite activation of transcription from RNA polymerase II promoter</t>
  </si>
  <si>
    <t>GO:0000436</t>
  </si>
  <si>
    <t>Any process involving carbon catabolites that activates or increases the frequency, rate or extent of transcription from an RNA polymerase II promoter.</t>
  </si>
  <si>
    <t>GO:0000439</t>
  </si>
  <si>
    <t>transcription factor TFIIH core complex</t>
  </si>
  <si>
    <t>The 7 subunit core of TFIIH that is a part of either the general transcription factor holo-TFIIH or the nucleotide-excision repair factor 3 complex. In S. cerevisiae/humans the complex is composed of: Ssl2/XPB, Tfb1/p62, Tfb2/p52, Ssl1/p44, Tfb4/p34, Tfb5/p8 and Rad3/XPD.</t>
  </si>
  <si>
    <t>GO:0000444</t>
  </si>
  <si>
    <t>MIS12/MIND type complex</t>
  </si>
  <si>
    <t>A multiprotein kinetochore subcomplex that binds to centromeric chromatin and forms part of the outer kinetochore. It helps to recruit outer kinetochore subunits that will bind to microtubules. In humans, it consists of MIS12, DSN1, NSL1 and PMF1.</t>
  </si>
  <si>
    <t>chromosomal region</t>
  </si>
  <si>
    <t>GO:0098687</t>
  </si>
  <si>
    <t>Any subdivision of a chromosome along its length.</t>
  </si>
  <si>
    <t>chromosome, centromeric region</t>
  </si>
  <si>
    <t>GO:0000775</t>
  </si>
  <si>
    <t>The region of a chromosome that includes the centromeric DNA and associated proteins. In monocentric chromosomes, this region corresponds to a single area of the chromosome, whereas in holocentric chromosomes, it is evenly distributed along the chromosome.</t>
  </si>
  <si>
    <t>condensed chromosome</t>
  </si>
  <si>
    <t>GO:0000793</t>
  </si>
  <si>
    <t>A highly compacted molecule of DNA and associated proteins resulting in a cytologically distinct structure.</t>
  </si>
  <si>
    <t>condensed chromosome, centromeric region</t>
  </si>
  <si>
    <t>GO:0000779</t>
  </si>
  <si>
    <t>The region of a condensed chromosome that includes the centromere and associated proteins, including the kinetochore. In monocentric chromosomes, this region corresponds to a single area of the chromosome, whereas in holocentric chromosomes, it is evenly distributed along the chromosome.</t>
  </si>
  <si>
    <t>kinetochore</t>
  </si>
  <si>
    <t>GO:0000776</t>
  </si>
  <si>
    <t>A multisubunit complex that is located at the centromeric region of DNA and provides an attachment point for the spindle microtubules.</t>
  </si>
  <si>
    <t>outer kinetochore</t>
  </si>
  <si>
    <t>GO:0000940</t>
  </si>
  <si>
    <t>The region of a kinetochore most external to centromeric DNA; this outer region mediates kinetochore-microtubule interactions.</t>
  </si>
  <si>
    <t>GO:0000445</t>
  </si>
  <si>
    <t>THO complex part of transcription export complex</t>
  </si>
  <si>
    <t>The THO complex when it is part of the TREX (TRanscription EXport) complex that is involved in coupling transcription to export of mRNAs to the cytoplasm. In S. cerevisiae, it is composed of four subunits: Hpr1, Tho2, Thp1, and Mft1, while the human complex is composed of 7 subunits.</t>
  </si>
  <si>
    <t>THO complex</t>
  </si>
  <si>
    <t>GO:0000347</t>
  </si>
  <si>
    <t>The THO complex is a nuclear complex that is required for transcription elongation through genes containing tandemly repeated DNA sequences. The THO complex is also part of the TREX (TRanscription EXport) complex that is involved in coupling transcription to export of mRNAs to the cytoplasm. In S. cerevisiae, it is composed of four subunits: Hpr1p, Tho2p, Thp1p, and Mft1p, while the human complex is composed of 7 subunits.</t>
  </si>
  <si>
    <t>GO:0000446</t>
  </si>
  <si>
    <t>nucleoplasmic THO complex</t>
  </si>
  <si>
    <t>The THO complex when it is acting as a nuclear complex that is required for transcription elongation through genes containing tandemly repeated DNA sequences. In S. cerevisiae, it is composed of four subunits: Hpr1, Tho2, Thp2, and Mft1, while the human complex is composed of 7 subunits.</t>
  </si>
  <si>
    <t>transcription elongation factor complex</t>
  </si>
  <si>
    <t>GO:0008023</t>
  </si>
  <si>
    <t>Any protein complex that interacts with RNA polymerase II to increase (positive transcription elongation factor) or reduce (negative transcription elongation factor) the rate of transcription elongation.</t>
  </si>
  <si>
    <t>GO:0000447</t>
  </si>
  <si>
    <t>endonucleolytic cleavage in ITS1 to separate SSU-rRNA from 5.8S rRNA and LSU-rRNA from tricistronic rRNA transcript (SSU-rRNA, 5.8S rRNA, LSU-rRNA)</t>
  </si>
  <si>
    <t>Endonucleolytic cleavage between the SSU-rRNA and the 5.8S rRNA of an rRNA molecule originally produced as a tricistronic rRNA transcript that contained the Small SubUnit (SSU) rRNA, the 5.8S rRNA, and the Large SubUnit (LSU) rRNA, in that order, from 5' to 3' along the primary transcript.</t>
  </si>
  <si>
    <t>endonucleolytic cleavage of tricistronic rRNA transcript (SSU-rRNA, 5.8S rRNA, LSU-rRNA)</t>
  </si>
  <si>
    <t>GO:0000479</t>
  </si>
  <si>
    <t>Endonucleolytic cleavage of a pre-rRNA molecule originally produced as a tricistronic rRNA transcript that contains the Small SubUnit (SSU) rRNA, the 5.8S rRNA, and the Large SubUnit (LSU) rRNA, in that order, from 5' to 3' along the primary transcript. Primary ribosomal RNA transcripts with three genes, in this order, are produced in the nuclei of many eukaryotic species, including S. cerevisiae.</t>
  </si>
  <si>
    <t>maturation of 5.8S rRNA</t>
  </si>
  <si>
    <t>GO:0000460</t>
  </si>
  <si>
    <t>Any process involved in the maturation of a precursor 5.8S ribosomal RNA (rRNA) molecule into a mature 5.8S rRNA molecule.</t>
  </si>
  <si>
    <t>maturation of 5.8S rRNA from tricistronic rRNA transcript (SSU-rRNA, 5.8S rRNA, LSU-rRNA)</t>
  </si>
  <si>
    <t>GO:0000466</t>
  </si>
  <si>
    <t>Any process involved in the maturation of an rRNA molecule originally produced as part of a tricistronic rRNA transcript that contained the Small SubUnit (SSU) rRNA, the 5.8S rRNA, and the Large SubUnit (LSU) rRNA, in that order, from 5' to 3' along the primary transcript.</t>
  </si>
  <si>
    <t>maturation of SSU-rRNA</t>
  </si>
  <si>
    <t>GO:0030490</t>
  </si>
  <si>
    <t>Any process involved in the maturation of a precursor Small SubUnit (SSU) ribosomal RNA (rRNA) molecule into a mature SSU-rRNA molecule.</t>
  </si>
  <si>
    <t>GO:0000448</t>
  </si>
  <si>
    <t>cleavage in ITS2 between 5.8S rRNA and LSU-rRNA of tricistronic rRNA transcript (SSU-rRNA, 5.8S rRNA, LSU-rRNA)</t>
  </si>
  <si>
    <t>Endonucleolytic cleavage within ITS2 between the 5.8S rRNA and the LSU-rRNA of an rRNA molecule originally produced as a tricistronic rRNA transcript that contained the Small SubUnit (SSU) rRNA, the 5.8S rRNA, and the Large SubUnit (LSU) rRNA, in that order, from 5' to 3' along the primary transcript.</t>
  </si>
  <si>
    <t>maturation of LSU-rRNA</t>
  </si>
  <si>
    <t>GO:0000470</t>
  </si>
  <si>
    <t>Any process involved in the maturation of a precursor Large SubUnit (LSU) ribosomal RNA (rRNA) molecule into a mature LSU-rRNA molecule.</t>
  </si>
  <si>
    <t>maturation of LSU-rRNA from tricistronic rRNA transcript (SSU-rRNA, 5.8S rRNA, LSU-rRNA)</t>
  </si>
  <si>
    <t>GO:0000463</t>
  </si>
  <si>
    <t>Any process involved in the maturation of a precursor Large SubUnit (LSU) ribosomal RNA (rRNA) molecule into a mature LSU-rRNA molecule from the pre-rRNA molecule originally produced as a tricistronic rRNA transcript that contains the Small Subunit (SSU) rRNA, 5.8S rRNA, and Large Subunit (LSU) in that order from 5' to 3' along the primary transcript.</t>
  </si>
  <si>
    <t>GO:0000451</t>
  </si>
  <si>
    <t>rRNA 2'-O-methylation</t>
  </si>
  <si>
    <t>The addition of a methyl group to the 2'-oxygen atom of a nucleotide residue in an rRNA molecule during ribosome biogenesis.</t>
  </si>
  <si>
    <t>macromolecule methylation</t>
  </si>
  <si>
    <t>GO:0043414</t>
  </si>
  <si>
    <t>The covalent attachment of a methyl residue to one or more monomeric units in a polypeptide, polynucleotide, polysaccharide, or other biological macromolecule.</t>
  </si>
  <si>
    <t>RNA methylation</t>
  </si>
  <si>
    <t>GO:0001510</t>
  </si>
  <si>
    <t>Posttranscriptional addition of a methyl group to either a nucleotide or 2'-O ribose in a polyribonucleotide. Usually uses S-adenosylmethionine as a cofactor.</t>
  </si>
  <si>
    <t>rRNA methylation</t>
  </si>
  <si>
    <t>GO:0031167</t>
  </si>
  <si>
    <t>The posttranscriptional addition of methyl groups to specific residues in an rRNA molecule.</t>
  </si>
  <si>
    <t>GO:0000452</t>
  </si>
  <si>
    <t>snoRNA guided rRNA 2'-O-methylation</t>
  </si>
  <si>
    <t>The posttranscriptional addition of methyl groups to the 2'-oxygen atom of nucleotide residues in an rRNA molecule during ribosome biogenesis using a snoRNA guide that targets the position of methylation.</t>
  </si>
  <si>
    <t>GO:0000454</t>
  </si>
  <si>
    <t>snoRNA guided rRNA pseudouridine synthesis</t>
  </si>
  <si>
    <t>The intramolecular conversion of uridine to pseudouridine in an rRNA molecule during ribosome biogenesis using a snoRNA guide that targets the position of pseudouridylation.</t>
  </si>
  <si>
    <t>pseudouridine synthesis</t>
  </si>
  <si>
    <t>GO:0001522</t>
  </si>
  <si>
    <t>The intramolecular conversion of uridine to pseudouridine within an RNA molecule.</t>
  </si>
  <si>
    <t>rRNA pseudouridine synthesis</t>
  </si>
  <si>
    <t>GO:0031118</t>
  </si>
  <si>
    <t>The intramolecular conversion of uridine to pseudouridine in an rRNA molecule.</t>
  </si>
  <si>
    <t>GO:0000461</t>
  </si>
  <si>
    <t>endonucleolytic cleavage to generate mature 3'-end of SSU-rRNA from (SSU-rRNA, 5.8S rRNA, LSU-rRNA)</t>
  </si>
  <si>
    <t>Endonucleolytic cleavage at the 3'-end of the SSU-rRNA from an originally tricistronic rRNA transcript that contained the Small Subunit (SSU) rRNA, the 5.8S rRNA, and the Large Subunit (LSU) rRNA in that order from 5' to 3' along the primary transcript, to produce the mature end of the SSU-rRNA.</t>
  </si>
  <si>
    <t>RNA 3'-end processing</t>
  </si>
  <si>
    <t>GO:0031123</t>
  </si>
  <si>
    <t>Any process involved in forming the mature 3' end of an RNA molecule.</t>
  </si>
  <si>
    <t>rRNA 3'-end processing</t>
  </si>
  <si>
    <t>GO:0031125</t>
  </si>
  <si>
    <t>Any process involved in forming the mature 3' end of an rRNA molecule.</t>
  </si>
  <si>
    <t>GO:0000464</t>
  </si>
  <si>
    <t>endonucleolytic cleavage in ITS1 upstream of 5.8S rRNA from tricistronic rRNA transcript (SSU-rRNA, 5.8S rRNA, LSU-rRNA)</t>
  </si>
  <si>
    <t>Endonucleolytic cleavage within Internal Transcribed Spacer 1 (ITS1) upstream of the 5.8S rRNA derived from an originally tricistronic rRNA transcript that contained the Small Subunit (SSU) rRNA, the 5.8S rRNA, and the Large Subunit (LSU) rRNA in that order from 5' to 3' along the primary transcript. In S. cerevisiae, this endonucleolytic cleavage within ITS1 initiates the maturation of the LSU and the 5.8S rRNAs.</t>
  </si>
  <si>
    <t>GO:0000465</t>
  </si>
  <si>
    <t>exonucleolytic trimming to generate mature 5'-end of 5.8S rRNA from tricistronic rRNA transcript (SSU-rRNA, 5.8S rRNA, LSU-rRNA)</t>
  </si>
  <si>
    <t>Exonucleolytic digestion of a pre-rRNA molecule to generate the mature 5'-end of a 5.8S rRNA molecule derived from an originally tricistronic pre-rRNA transcript that contained the Small Subunit (SSU) rRNA, the 5.8S rRNA, and the Large Subunit (LSU) rRNA in that order from 5' to 3' along the primary transcript.</t>
  </si>
  <si>
    <t>ncRNA 5'-end processing</t>
  </si>
  <si>
    <t>GO:0034471</t>
  </si>
  <si>
    <t>Any process involved in forming the mature 5' end of a non-coding RNA molecule.</t>
  </si>
  <si>
    <t>RNA 5'-end processing</t>
  </si>
  <si>
    <t>GO:0000966</t>
  </si>
  <si>
    <t>Any process involved in forming the mature 5' end of an RNA molecule.</t>
  </si>
  <si>
    <t>rRNA 5'-end processing</t>
  </si>
  <si>
    <t>GO:0000967</t>
  </si>
  <si>
    <t>Any process involved in forming the mature 5' end of an rRNA molecule.</t>
  </si>
  <si>
    <t>GO:0000467</t>
  </si>
  <si>
    <t>exonucleolytic trimming to generate mature 3'-end of 5.8S rRNA from tricistronic rRNA transcript (SSU-rRNA, 5.8S rRNA, LSU-rRNA)</t>
  </si>
  <si>
    <t>Exonucleolytic digestion of a pre-rRNA molecule to generate the mature 3'-end of a 5.8S rRNA molecule derived from an originally tricistronic pre-rRNA transcript that contained the Small Subunit (SSU) rRNA, the 5.8S rRNA, and the Large Subunit (LSU) rRNA in that order from 5' to 3' along the primary transcript.</t>
  </si>
  <si>
    <t>GO:0000472</t>
  </si>
  <si>
    <t>endonucleolytic cleavage to generate mature 5'-end of SSU-rRNA from (SSU-rRNA, 5.8S rRNA, LSU-rRNA)</t>
  </si>
  <si>
    <t>Endonucleolytic cleavage between the 5'-External Transcribed Spacer (5'-ETS) and the 5' end of the SSU-rRNA of a tricistronic rRNA transcript that contains the Small Subunit (SSU) rRNA, the 5.8S rRNA, and the Large Subunit (LSU) rRNA in that order from 5' to 3' along the primary transcript, to produce the mature end of the SSU-rRNA.</t>
  </si>
  <si>
    <t>GO:0000480</t>
  </si>
  <si>
    <t>endonucleolytic cleavage in 5'-ETS of tricistronic rRNA transcript (SSU-rRNA, 5.8S rRNA, LSU-rRNA)</t>
  </si>
  <si>
    <t>Endonucleolytic cleavage within the 5'-External Transcribed Spacer (ETS) of a tricistronic rRNA transcript that contains the Small Subunit (SSU) rRNA, the 5.8S rRNA, and the Large Subunit (LSU) rRNA in that order from 5' to 3' along the primary transcript. Endonucleolytic cleavage within the 5'-ETS of the pre-RNA is conserved as one of the early steps of rRNA processing in all eukaryotes, but the specific position of cleavage is variable.</t>
  </si>
  <si>
    <t>GO:0000492</t>
  </si>
  <si>
    <t>box C/D snoRNP assembly</t>
  </si>
  <si>
    <t>The aggregation, arrangement and bonding together of proteins and a box C/D snoRNA to form a box C/D small nucleolar ribonucleoprotein (snoRNP) complex.</t>
  </si>
  <si>
    <t>small nucleolar ribonucleoprotein complex assembly</t>
  </si>
  <si>
    <t>GO:0000491</t>
  </si>
  <si>
    <t>The aggregation, arrangement and bonding together of proteins and a snoRNA to form a small nucleolar ribonucleoprotein (snoRNP) complex.</t>
  </si>
  <si>
    <t>GO:0000493</t>
  </si>
  <si>
    <t>box H/ACA snoRNP assembly</t>
  </si>
  <si>
    <t>The aggregation, arrangement and bonding together of proteins and a box H/ACA snoRNA to form a box H/ACA small nucleolar ribonucleoprotein (snoRNP) complex.</t>
  </si>
  <si>
    <t>GO:0000494</t>
  </si>
  <si>
    <t>box C/D RNA 3'-end processing</t>
  </si>
  <si>
    <t>Any process involved in forming the mature 3' end of a box C/D RNA molecule.</t>
  </si>
  <si>
    <t>box C/D RNA metabolic process</t>
  </si>
  <si>
    <t>GO:0033967</t>
  </si>
  <si>
    <t>The chemical reactions and pathways involving box C/D type small nucleolar RNA.</t>
  </si>
  <si>
    <t>box C/D RNA processing</t>
  </si>
  <si>
    <t>GO:0034963</t>
  </si>
  <si>
    <t>Any process involved in the conversion of a primary box C/D type small RNA transcript into a mature box C/D RNA.</t>
  </si>
  <si>
    <t>sno(s)RNA 3'-end processing</t>
  </si>
  <si>
    <t>GO:0031126</t>
  </si>
  <si>
    <t>Any process involved in forming the mature 3' end of a snoRNA family molecule, also referred to as an sRNA in Archaea.</t>
  </si>
  <si>
    <t>sno(s)RNA metabolic process</t>
  </si>
  <si>
    <t>GO:0016074</t>
  </si>
  <si>
    <t>The chemical reactions and pathways involving snoRNA, small nucleolar RNA, any of a class of small RNAs that are associated with the eukaryotic nucleus as components of small nucleolar ribonucleoproteins. They participate in the processing or modifications of many RNAs, mostly ribosomal RNAs (rRNAs) though snoRNAs are also known to target other classes of RNA, including spliceosomal RNAs, tRNAs, and mRNAs via a stretch of sequence that is complementary to a sequence in the targeted RNA.</t>
  </si>
  <si>
    <t>sno(s)RNA processing</t>
  </si>
  <si>
    <t>GO:0043144</t>
  </si>
  <si>
    <t>Any process involved in the conversion of a primary snoRNA family RNA transcript into a mature snoRNA (eukaryota) or sRNA (archaea).</t>
  </si>
  <si>
    <t>GO:0000495</t>
  </si>
  <si>
    <t>box H/ACA RNA 3'-end processing</t>
  </si>
  <si>
    <t>Any process involved in forming the mature 3' end of a box H/ACA RNA molecule.</t>
  </si>
  <si>
    <t>box H/ACA RNA metabolic process</t>
  </si>
  <si>
    <t>GO:0033979</t>
  </si>
  <si>
    <t>The chemical reactions and pathways involving box H/ACA type small nucleolar RNA.</t>
  </si>
  <si>
    <t>box H/ACA RNA processing</t>
  </si>
  <si>
    <t>GO:0034964</t>
  </si>
  <si>
    <t>Any process involved in the conversion of a primary box H/ACA type small RNA transcript into a mature box H/ACA RNA.</t>
  </si>
  <si>
    <t>GO:0000500</t>
  </si>
  <si>
    <t>RNA polymerase I upstream activating factor complex</t>
  </si>
  <si>
    <t>A complex required for the transcription of rDNA by RNA polymerase I. In yeast the complex consists of Rrrn5p, Rrn9p, Rrn10p, histones H3 and H4, and Uaf30p.</t>
  </si>
  <si>
    <t>nucleolus</t>
  </si>
  <si>
    <t>A small, dense body one or more of which are present in the nucleus of eukaryotic cells. It is rich in RNA and protein, is not bounded by a limiting membrane, and is not seen during mitosis. Its prime function is the transcription of the nucleolar DNA into 45S ribosomal-precursor RNA, the processing of this RNA into 5.8S, 18S, and 28S components of ribosomal RNA, and the association of these components with 5S RNA and proteins synthesized outside the nucleolus. This association results in the formation of ribonucleoprotein precursors; these pass into the cytoplasm and mature into the 40S and 60S subunits of the ribosome.</t>
  </si>
  <si>
    <t>RNA polymerase I transcription regulator complex</t>
  </si>
  <si>
    <t>GO:0000120</t>
  </si>
  <si>
    <t>A transcription factor complex that acts at a regulatory region of a gene transcribed by RNA polymerase I.</t>
  </si>
  <si>
    <t>endopeptidase complex</t>
  </si>
  <si>
    <t>GO:1905369</t>
  </si>
  <si>
    <t>A protein complex which is capable of endopeptidase activity.</t>
  </si>
  <si>
    <t>GO:0000506</t>
  </si>
  <si>
    <t>glycosylphosphatidylinositol-N-acetylglucosaminyltransferase (GPI-GnT) complex</t>
  </si>
  <si>
    <t>An enzyme complex that catalyzes the transfer of GlcNAc from UDP-GlcNAc to an acceptor phosphatidylinositol, the first step in the production of GPI anchors for cell surface proteins. The complex contains PIG-A, PIG-C, PIG-H, PIG-Q, PIG-P, and DPM2 in human, and Eri1p, Gpi1p, Gpi2p, Gpi15p, Gpi19p, and Spt14p in budding yeast.</t>
  </si>
  <si>
    <t>endoplasmic reticulum protein-containing complex</t>
  </si>
  <si>
    <t>GO:0140534</t>
  </si>
  <si>
    <t>A protein complex that is part of an endoplasmic reticulum.</t>
  </si>
  <si>
    <t>endoplasmic reticulum subcompartment</t>
  </si>
  <si>
    <t>GO:0098827</t>
  </si>
  <si>
    <t>A distinct region of the endoplasmic reticulum.</t>
  </si>
  <si>
    <t>GO:0000703</t>
  </si>
  <si>
    <t>oxidized pyrimidine nucleobase lesion DNA N-glycosylase activity</t>
  </si>
  <si>
    <t>Catalysis of the removal oxidized pyrimidine bases by cleaving the N-C1' glycosidic bond between the oxidized pyrimidine and the deoxyribose sugar. The reaction involves formation of a covalent enzyme-pyrimidine base intermediate. Release of the enzyme and free base by a beta-elimination or a beta, gamma-elimination mechanism results in the cleavage of the DNA backbone 3' of the apyrimidinic (AP) site.</t>
  </si>
  <si>
    <t>DNA N-glycosylase activity</t>
  </si>
  <si>
    <t>GO:0019104</t>
  </si>
  <si>
    <t>Catalysis of the removal of damaged bases by cleaving the N-C1' glycosidic bond between the target damaged DNA base and the deoxyribose sugar. The reaction releases a free base and leaves an apurinic/apyrimidinic (AP) site.</t>
  </si>
  <si>
    <t>hydrolase activity, acting on glycosyl bonds</t>
  </si>
  <si>
    <t>GO:0016798</t>
  </si>
  <si>
    <t>Catalysis of the hydrolysis of any glycosyl bond.</t>
  </si>
  <si>
    <t>hydrolase activity, hydrolyzing N-glycosyl compounds</t>
  </si>
  <si>
    <t>GO:0016799</t>
  </si>
  <si>
    <t>Catalysis of the hydrolysis of any N-glycosyl bond.</t>
  </si>
  <si>
    <t>oxidized base lesion DNA N-glycosylase activity</t>
  </si>
  <si>
    <t>GO:0000702</t>
  </si>
  <si>
    <t>Catalysis of the removal of oxidized bases by cleaving the N-C1' glycosidic bond between the target damaged DNA base and the deoxyribose sugar. The reaction releases a free base and leaves an apurinic/apyrimidinic (AP) site.</t>
  </si>
  <si>
    <t>GO:0000706</t>
  </si>
  <si>
    <t>meiotic DNA double-strand break processing</t>
  </si>
  <si>
    <t>The cell cycle process in which the 5' to 3' exonucleolytic resection of the DNA at the site of the break to form a 3' single-strand DNA overhang occurs. This takes place during meiosis.</t>
  </si>
  <si>
    <t>DNA double-strand break processing</t>
  </si>
  <si>
    <t>GO:0000729</t>
  </si>
  <si>
    <t>The 5' to 3' exonucleolytic resection of the DNA at the site of the break to form a 3' single-strand DNA overhang.</t>
  </si>
  <si>
    <t>GO:0000707</t>
  </si>
  <si>
    <t>meiotic DNA recombinase assembly</t>
  </si>
  <si>
    <t>During meiosis, the aggregation, arrangement and bonding together of strand exchange proteins (recombinases) to form higher order oligomers on single-stranded DNA.</t>
  </si>
  <si>
    <t>DNA recombinase assembly</t>
  </si>
  <si>
    <t>GO:0000730</t>
  </si>
  <si>
    <t>The aggregation, arrangement and bonding together of strand exchange proteins (recombinases) into higher order oligomers on single-stranded DNA.</t>
  </si>
  <si>
    <t>DNA repair complex assembly</t>
  </si>
  <si>
    <t>GO:0090735</t>
  </si>
  <si>
    <t>The aggregation, arrangement and bonding together of a set of components to form a DNA repair complex.</t>
  </si>
  <si>
    <t>double-strand break repair via homologous recombination</t>
  </si>
  <si>
    <t>GO:0000724</t>
  </si>
  <si>
    <t>The error-free repair of a double-strand break in DNA in which the broken DNA molecule is repaired using homologous sequences. A strand in the broken DNA searches for a homologous region in an intact chromosome to serve as the template for DNA synthesis. The restoration of two intact DNA molecules results in the exchange, reciprocal or nonreciprocal, of genetic material between the intact DNA molecule and the broken DNA molecule.</t>
  </si>
  <si>
    <t>double-strand break repair via synthesis-dependent strand annealing</t>
  </si>
  <si>
    <t>GO:0045003</t>
  </si>
  <si>
    <t>SDSA is a major mechanism of double-strand break repair in mitosis which allows for the error-free repair of a double-strand break without the exchange of adjacent sequences. The broken DNA searches for and base pairs with a homologous region in an intact chromosome. DNA synthesis initiates from the 3' end of the invading DNA strand, using the intact chromosome as the template. Newly synthesized DNA is then displaced from the template and anneal with its complement on the other side of the double-strand break.</t>
  </si>
  <si>
    <t>meiosis I cell cycle process</t>
  </si>
  <si>
    <t>GO:0061982</t>
  </si>
  <si>
    <t>A process that contributes to the first meiotic division. The first meiotic division is the reductive division resulting in the separation of homologous chromosome pairs.</t>
  </si>
  <si>
    <t>protein-DNA complex assembly</t>
  </si>
  <si>
    <t>GO:0065004</t>
  </si>
  <si>
    <t>The aggregation, arrangement and bonding together of proteins and DNA molecules to form a protein-DNA complex.</t>
  </si>
  <si>
    <t>recombinational repair</t>
  </si>
  <si>
    <t>GO:0000725</t>
  </si>
  <si>
    <t>A DNA repair process that involves the exchange, reciprocal or nonreciprocal, of genetic material between the broken DNA molecule and a homologous DNA region.</t>
  </si>
  <si>
    <t>GO:0000709</t>
  </si>
  <si>
    <t>meiotic joint molecule formation</t>
  </si>
  <si>
    <t>The conversion of the paired broken DNA and homologous duplex DNA into a four-stranded branched intermediate, known as a joint molecule, formed during meiotic recombination. These joint molecules contain Holliday junctions on either side of heteroduplex DNA.</t>
  </si>
  <si>
    <t>homologous recombination</t>
  </si>
  <si>
    <t>GO:0035825</t>
  </si>
  <si>
    <t>A DNA recombination process that results in the exchange of an equal amount of genetic material between highly homologous DNA molecules.</t>
  </si>
  <si>
    <t>meiosis I</t>
  </si>
  <si>
    <t>GO:0007127</t>
  </si>
  <si>
    <t>The first meiotic nuclear division in which homologous chromosomes are paired and segregated from each other, producing two haploid daughter nuclei.</t>
  </si>
  <si>
    <t>meiotic nuclear division</t>
  </si>
  <si>
    <t>GO:0140013</t>
  </si>
  <si>
    <t>One of the two nuclear divisions that occur as part of the meiotic cell cycle.</t>
  </si>
  <si>
    <t>reciprocal homologous recombination</t>
  </si>
  <si>
    <t>GO:0140527</t>
  </si>
  <si>
    <t>A DNA recombination process that results in the bidirectional exchange of genetic material between highly homologous DNA molecules.</t>
  </si>
  <si>
    <t>reciprocal meiotic recombination</t>
  </si>
  <si>
    <t>GO:0007131</t>
  </si>
  <si>
    <t>The cell cycle process in which double strand breaks are formed and repaired through a single or double Holliday junction intermediate. This results in the equal exchange of genetic material between non-sister chromatids in a pair of homologous chromosomes. These reciprocal recombinant products ensure the proper segregation of homologous chromosomes during meiosis I and create genetic diversity.</t>
  </si>
  <si>
    <t>GO:0000710</t>
  </si>
  <si>
    <t>meiotic mismatch repair</t>
  </si>
  <si>
    <t>A system for the identification and correction of base-base mismatches, small insertion-deletion loops, and regions of heterology that are present in duplex DNA formed with strands from two recombining molecules. Correction of the mismatch can result in non-Mendelian segregation of alleles following meiosis.</t>
  </si>
  <si>
    <t>mismatch repair</t>
  </si>
  <si>
    <t>GO:0006298</t>
  </si>
  <si>
    <t>A system for the correction of errors in which an incorrect base, which cannot form hydrogen bonds with the corresponding base in the parent strand, is incorporated into the daughter strand. The mismatch repair system promotes genomic fidelity by repairing base-base mismatches, insertion-deletion loops and heterologies generated during DNA replication and recombination.</t>
  </si>
  <si>
    <t>GO:0000712</t>
  </si>
  <si>
    <t>resolution of meiotic recombination intermediates</t>
  </si>
  <si>
    <t>The cleavage and rejoining of intermediates, such as Holliday junctions, formed during meiotic recombination to produce two intact molecules in which genetic material has been exchanged.</t>
  </si>
  <si>
    <t>GO:0000713</t>
  </si>
  <si>
    <t>meiotic heteroduplex formation</t>
  </si>
  <si>
    <t>During meiosis, the formation of a stable duplex DNA that contains one strand from each of the two recombining DNA molecules.</t>
  </si>
  <si>
    <t>GO:0000715</t>
  </si>
  <si>
    <t>nucleotide-excision repair, DNA damage recognition</t>
  </si>
  <si>
    <t>The identification of lesions in DNA, such as pyrimidine-dimers, intrastrand cross-links, and bulky adducts. The wide range of substrate specificity suggests the repair complex recognizes distortions in the DNA helix.</t>
  </si>
  <si>
    <t>nucleotide-excision repair</t>
  </si>
  <si>
    <t>GO:0006289</t>
  </si>
  <si>
    <t>A DNA repair process in which a small region of the strand surrounding the damage is removed from the DNA helix as an oligonucleotide. The small gap left in the DNA helix is filled in by the sequential action of DNA polymerase and DNA ligase. Nucleotide excision repair recognizes a wide range of substrates, including damage caused by UV irradiation (pyrimidine dimers and 6-4 photoproducts) and chemicals (intrastrand cross-links and bulky adducts).</t>
  </si>
  <si>
    <t>GO:0000719</t>
  </si>
  <si>
    <t>photoreactive repair</t>
  </si>
  <si>
    <t>The repair of UV-induced T-T, C-T and C-C dimers by directly reversing the damage to restore the original pyrimidines.</t>
  </si>
  <si>
    <t>pyrimidine dimer repair</t>
  </si>
  <si>
    <t>GO:0006290</t>
  </si>
  <si>
    <t>The repair of UV-induced T-T, C-T and C-C dimers.</t>
  </si>
  <si>
    <t>GO:0000721</t>
  </si>
  <si>
    <t>(R,R)-butanediol dehydrogenase activity</t>
  </si>
  <si>
    <t>Catalysis of the reversible reaction: (R,R)-butane-2,3-diol + NAD+ = (R)-acetoin + NADH + H+.</t>
  </si>
  <si>
    <t>GO:0000722</t>
  </si>
  <si>
    <t>telomere maintenance via recombination</t>
  </si>
  <si>
    <t>Any recombinational process that contributes to the maintenance of proper telomeric length.</t>
  </si>
  <si>
    <t>telomere organization</t>
  </si>
  <si>
    <t>GO:0032200</t>
  </si>
  <si>
    <t>A process that is carried out at the cellular level which results in the assembly, arrangement of constituent parts, or disassembly of telomeres, terminal regions of a linear chromosome that include the telomeric DNA repeats and associated proteins.</t>
  </si>
  <si>
    <t>GO:0000727</t>
  </si>
  <si>
    <t>double-strand break repair via break-induced replication</t>
  </si>
  <si>
    <t>The error-free repair of a double-strand break in DNA in which the centromere-proximal end of a broken chromosome searches for a homologous region in an intact chromosome. DNA synthesis initiates from the 3' end of the invading DNA strand, using the intact chromosome as the template, and progresses to the end of the chromosome.</t>
  </si>
  <si>
    <t>GO:0000731</t>
  </si>
  <si>
    <t>DNA synthesis involved in DNA repair</t>
  </si>
  <si>
    <t>Synthesis of DNA that proceeds from the broken 3' single-strand DNA end and uses the homologous intact duplex as the template.</t>
  </si>
  <si>
    <t>DNA biosynthetic process</t>
  </si>
  <si>
    <t>GO:0071897</t>
  </si>
  <si>
    <t>The biosynthetic process resulting in the formation of DNA.</t>
  </si>
  <si>
    <t>GO:0000735</t>
  </si>
  <si>
    <t>removal of nonhomologous ends</t>
  </si>
  <si>
    <t>The removal of nonhomologous sequences at the broken 3' single-strand DNA end before DNA repair synthesis can occur.</t>
  </si>
  <si>
    <t>GO:0000736</t>
  </si>
  <si>
    <t>double-strand break repair via single-strand annealing, removal of nonhomologous ends</t>
  </si>
  <si>
    <t>During DSBR via single-strand annealing, the removal of nonhomologous sequences at the broken 3' single-strand DNA end before DNA repair synthesis can occur.</t>
  </si>
  <si>
    <t>double-strand break repair via single-strand annealing</t>
  </si>
  <si>
    <t>GO:0045002</t>
  </si>
  <si>
    <t>Repair of a DSB made between two repeated sequences oriented in the same direction occurs primarily by the single strand annealing pathway. The ends of the break are processed by a 5' to 3' exonuclease, exposing complementary single-strand regions of the direct repeats that can anneal, resulting in a deletion of the unique DNA between the direct repeats.</t>
  </si>
  <si>
    <t>GO:0000741</t>
  </si>
  <si>
    <t>karyogamy</t>
  </si>
  <si>
    <t>The creation of a single nucleus from multiple nuclei as a result of fusing the lipid bilayers that surround each nuclei.</t>
  </si>
  <si>
    <t>organelle fusion</t>
  </si>
  <si>
    <t>GO:0048284</t>
  </si>
  <si>
    <t>The creation of a single organelle from two or more organelles.</t>
  </si>
  <si>
    <t>GO:0000742</t>
  </si>
  <si>
    <t>karyogamy involved in conjugation with cellular fusion</t>
  </si>
  <si>
    <t>During sexual reproduction, the creation of a single nucleus from multiple nuclei as a result of fusing the lipid bilayers that surround each nuclei. This occurs after cytogamy.</t>
  </si>
  <si>
    <t>membrane fusion</t>
  </si>
  <si>
    <t>GO:0061025</t>
  </si>
  <si>
    <t>The membrane organization process that joins two lipid bilayers to form a single membrane.</t>
  </si>
  <si>
    <t>GO:0000743</t>
  </si>
  <si>
    <t>nuclear migration involved in conjugation with cellular fusion</t>
  </si>
  <si>
    <t>The microtubule-based movement of nuclei towards one another as a prelude to karyogamy in organisms undergoing conjugation with cellular fusion.</t>
  </si>
  <si>
    <t>cytoskeleton-dependent intracellular transport</t>
  </si>
  <si>
    <t>GO:0030705</t>
  </si>
  <si>
    <t>The directed movement of substances along cytoskeletal fibers such as microfilaments or microtubules within a cell.</t>
  </si>
  <si>
    <t>microtubule-based movement</t>
  </si>
  <si>
    <t>GO:0007018</t>
  </si>
  <si>
    <t>A microtubule-based process that results in the movement of organelles, other microtubules, or other cellular components. Examples include motor-driven movement along microtubules and movement driven by polymerization or depolymerization of microtubules.</t>
  </si>
  <si>
    <t>microtubule-based transport</t>
  </si>
  <si>
    <t>GO:0099111</t>
  </si>
  <si>
    <t>A microtubule-based process that results in the transport of organelles, other microtubules, or other cellular components. Examples include motor-driven movement along microtubules and movement driven by polymerization or depolymerization of microtubules.</t>
  </si>
  <si>
    <t>nuclear migration</t>
  </si>
  <si>
    <t>GO:0007097</t>
  </si>
  <si>
    <t>The directed movement of the nucleus to a specific location within a cell.</t>
  </si>
  <si>
    <t>nuclear migration along microtubule</t>
  </si>
  <si>
    <t>GO:0030473</t>
  </si>
  <si>
    <t>The directed movement of the nucleus along microtubules within the cell, mediated by motor proteins.</t>
  </si>
  <si>
    <t>nucleus localization</t>
  </si>
  <si>
    <t>GO:0051647</t>
  </si>
  <si>
    <t>Any process in which the nucleus is transported to, and/or maintained in, a specific location within the cell.</t>
  </si>
  <si>
    <t>organelle transport along microtubule</t>
  </si>
  <si>
    <t>GO:0072384</t>
  </si>
  <si>
    <t>The directed movement of an organelle along a microtubule, mediated by motor proteins. This process begins with the attachment of an organelle to a microtubule, and ends when the organelle reaches its final destination.</t>
  </si>
  <si>
    <t>transport along microtubule</t>
  </si>
  <si>
    <t>GO:0010970</t>
  </si>
  <si>
    <t>The movement of organelles or other particles from one location in the cell to another along microtubules, driven by motor activity.</t>
  </si>
  <si>
    <t>membrane organization</t>
  </si>
  <si>
    <t>GO:0061024</t>
  </si>
  <si>
    <t>A process which results in the assembly, arrangement of constituent parts, or disassembly of a membrane. A membrane is a double layer of lipid molecules that encloses all cells, and, in eukaryotes, many organelles; may be a single or double lipid bilayer; also includes associated proteins.</t>
  </si>
  <si>
    <t>positive regulation of conjugation with cellular fusion</t>
  </si>
  <si>
    <t>GO:0031139</t>
  </si>
  <si>
    <t>Any process that increases the rate or frequency of conjugation with cellular fusion.</t>
  </si>
  <si>
    <t>regulation of conjugation with cellular fusion</t>
  </si>
  <si>
    <t>GO:0031137</t>
  </si>
  <si>
    <t>Any process that modulates the rate or frequency of conjugation with cellular fusion.</t>
  </si>
  <si>
    <t>signal transduction involved in positive regulation of conjugation with cellular fusion</t>
  </si>
  <si>
    <t>GO:0032005</t>
  </si>
  <si>
    <t>The series of molecular signals that bring about the relay, amplification or dampening of a signal generated in response to a cue, such as starvation or pheromone exposure, in organisms that undergo conjugation with cellular fusion.</t>
  </si>
  <si>
    <t>GO:0000751</t>
  </si>
  <si>
    <t>mitotic cell cycle G1 arrest in response to pheromone</t>
  </si>
  <si>
    <t>The cell cycle regulatory process in which the mitotic cell cycle is halted during G1 as a result of a pheromone stimulus. An example of this process is found in Saccharomyces cerevisiae.</t>
  </si>
  <si>
    <t>negative regulation of mitotic cell cycle</t>
  </si>
  <si>
    <t>GO:0045930</t>
  </si>
  <si>
    <t>Any process that stops, prevents or reduces the rate or extent of progression through the mitotic cell cycle.</t>
  </si>
  <si>
    <t>regulation of mitotic cell cycle</t>
  </si>
  <si>
    <t>GO:0007346</t>
  </si>
  <si>
    <t>Any process that modulates the rate or extent of progress through the mitotic cell cycle.</t>
  </si>
  <si>
    <t>GO:0000752</t>
  </si>
  <si>
    <t>agglutination involved in conjugation with cellular fusion</t>
  </si>
  <si>
    <t>The aggregation or adhesion of compatible mating types via complementary cell-cell interactions during conjugation with cellular fusion of a unicellular organism. An example of this process is agglutination in Saccharomyces cerevisiae.</t>
  </si>
  <si>
    <t>anatomical structure development</t>
  </si>
  <si>
    <t>GO:0048856</t>
  </si>
  <si>
    <t>The biological process whose specific outcome is the progression of an anatomical structure from an initial condition to its mature state. This process begins with the formation of the structure and ends with the mature structure, whatever form that may be including its natural destruction. An anatomical structure is any biological entity that occupies space and is distinguished from its surroundings. Anatomical structures can be macroscopic such as a carpel, or microscopic such as an acrosome.</t>
  </si>
  <si>
    <t>anatomical structure morphogenesis</t>
  </si>
  <si>
    <t>GO:0009653</t>
  </si>
  <si>
    <t>The process in which anatomical structures are generated and organized. Morphogenesis pertains to the creation of form.</t>
  </si>
  <si>
    <t>cell morphogenesis</t>
  </si>
  <si>
    <t>GO:0000902</t>
  </si>
  <si>
    <t>The developmental process in which the size or shape of a cell is generated and organized.</t>
  </si>
  <si>
    <t>developmental process</t>
  </si>
  <si>
    <t>GO:0032502</t>
  </si>
  <si>
    <t>A biological process whose specific outcome is the progression of an integrated living unit: an anatomical structure (which may be a subcellular structure, cell, tissue, or organ), or organism over time from an initial condition to a later condition.</t>
  </si>
  <si>
    <t>developmental process involved in reproduction</t>
  </si>
  <si>
    <t>GO:0003006</t>
  </si>
  <si>
    <t>A developmental process in which a progressive change in the state of some part of an organism, germline or somatic, specifically contributes to its ability to form offspring.</t>
  </si>
  <si>
    <t>GO:0000755</t>
  </si>
  <si>
    <t>cytogamy</t>
  </si>
  <si>
    <t>During conjugation with cellular fusion, the process resulting in creating a single cell from complementary mating types. The localized remodeling and dissolution of external protective structures allow the fusion of the plasma membranes and cytoplasmic mixing. An example of this process is found in Saccharomyces cerevisiae.</t>
  </si>
  <si>
    <t>reproduction of a single-celled organism</t>
  </si>
  <si>
    <t>GO:0032505</t>
  </si>
  <si>
    <t>The biological process in which new individuals are produced by one or two single-celled organisms. The new individuals inherit some proportion of their genetic material from the parent or parents.</t>
  </si>
  <si>
    <t>reproductive process in single-celled organism</t>
  </si>
  <si>
    <t>GO:0022413</t>
  </si>
  <si>
    <t>A process, occurring at the cellular level, that is involved in the reproductive function of a single-celled organism.</t>
  </si>
  <si>
    <t>GO:0000770</t>
  </si>
  <si>
    <t>peptide pheromone export</t>
  </si>
  <si>
    <t>The directed movement of a peptide pheromone out of a cell by a secretion or export pathway used solely for the export of peptide pheromones.</t>
  </si>
  <si>
    <t>amide transport</t>
  </si>
  <si>
    <t>GO:0042886</t>
  </si>
  <si>
    <t>The directed movement of an amide, any compound containing one, two, or three acyl groups attached to a nitrogen atom, into, out of or within a cell, or between cells, by means of some agent such as a transporter or pore.</t>
  </si>
  <si>
    <t>peptide transport</t>
  </si>
  <si>
    <t>GO:0015833</t>
  </si>
  <si>
    <t>The directed movement of peptides, compounds of two or more amino acids where the alpha carboxyl group of one is bound to the alpha amino group of another, into, out of or within a cell, or between cells, by means of some agent such as a transporter or pore.</t>
  </si>
  <si>
    <t>GO:0000772</t>
  </si>
  <si>
    <t>mating pheromone activity</t>
  </si>
  <si>
    <t>The activity of binding to and activating specific cell surface receptors, thereby inducing a behavioral or physiological response(s) from a responding organism or cell that leads to the transfer or union of genetic material between organisms or cells. The mating pheromone can either be retained on the cell surface or secreted.</t>
  </si>
  <si>
    <t>molecular function activator activity</t>
  </si>
  <si>
    <t>GO:0140677</t>
  </si>
  <si>
    <t>A molecular function regulator that activates or increases the activity of its target via non-covalent binding that does not result in covalent modification to the target.</t>
  </si>
  <si>
    <t>molecular function regulator activity</t>
  </si>
  <si>
    <t>GO:0098772</t>
  </si>
  <si>
    <t>A molecular function regulator regulates the activity of its target via non-covalent binding that does not result in covalent modification to the target. Examples of molecular function regulators include regulatory subunits of multimeric enzymes and channels. Mechanisms of regulation include allosteric changes in the target and competitive inhibition.</t>
  </si>
  <si>
    <t>pheromone activity</t>
  </si>
  <si>
    <t>GO:0005186</t>
  </si>
  <si>
    <t>The activity of binding to and activating specific cell surface receptors, thereby inducing behavioral, developmental, or physiological response(s) from a responding organism or cell. The substance may be released or retained on the cell surface. Pheromones may serve as a specific attractant, social communicator, or sexual stimulant.</t>
  </si>
  <si>
    <t>receptor ligand activity</t>
  </si>
  <si>
    <t>GO:0048018</t>
  </si>
  <si>
    <t>The activity of a gene product that interacts with a receptor to effect a change in the activity of the receptor. Ligands may be produced by the same, or different, cell that expresses the receptor. Ligands may diffuse extracellularly from their point of origin to the receiving cell, or remain attached to an adjacent cell surface (e.g. Notch ligands).</t>
  </si>
  <si>
    <t>signaling receptor activator activity</t>
  </si>
  <si>
    <t>GO:0030546</t>
  </si>
  <si>
    <t>The function of interacting (directly or indirectly) with receptors such that the proportion of receptors in the active form is increased.</t>
  </si>
  <si>
    <t>signaling receptor binding</t>
  </si>
  <si>
    <t>GO:0005102</t>
  </si>
  <si>
    <t>Binding to one or more specific sites on a receptor molecule, a macromolecule that undergoes combination with a hormone, neurotransmitter, drug or intracellular messenger to initiate a change in cell function.</t>
  </si>
  <si>
    <t>signaling receptor regulator activity</t>
  </si>
  <si>
    <t>GO:0030545</t>
  </si>
  <si>
    <t>Binds to and modulates the activity of a receptor.</t>
  </si>
  <si>
    <t>GO:0000774</t>
  </si>
  <si>
    <t>adenyl-nucleotide exchange factor activity</t>
  </si>
  <si>
    <t>Binds to and stimulates the hydrolysis and exchange of adenyl nucleotides by other proteins.</t>
  </si>
  <si>
    <t>adenyl nucleotide binding</t>
  </si>
  <si>
    <t>GO:0030554</t>
  </si>
  <si>
    <t>Binding to an adenyl nucleotide, an adenosine esterified with (ortho)phosphate.</t>
  </si>
  <si>
    <t>ATPase regulator activity</t>
  </si>
  <si>
    <t>GO:0060590</t>
  </si>
  <si>
    <t>Binds to and modulates the activity of an ATP hydrolysis activity.</t>
  </si>
  <si>
    <t>purine nucleotide binding</t>
  </si>
  <si>
    <t>GO:0017076</t>
  </si>
  <si>
    <t>Binding to a purine nucleotide, a compound consisting of a purine nucleoside esterified with (ortho)phosphate.</t>
  </si>
  <si>
    <t>GO:0000783</t>
  </si>
  <si>
    <t>nuclear telomere cap complex</t>
  </si>
  <si>
    <t>A complex of DNA and protein located at the end of a linear chromosome in the nucleus that protects and stabilizes a linear chromosome.</t>
  </si>
  <si>
    <t>chromosome, telomeric repeat region</t>
  </si>
  <si>
    <t>GO:0140445</t>
  </si>
  <si>
    <t>A complex of DNA and protein that seals the end of a chromosome. The telomeric repeat DNA consists of simple tandemly repeated sequences specific for each species. Typically one strand is G-rich and the other C-rich. The G-rich strand forms a 3'-terminal overhang, the length of which varies with species. The single strand overhang is bound by a variety of proteins, including telomere capping proteins that bind to the single-stranded DNA and seal the telomeric loop.</t>
  </si>
  <si>
    <t>telomere cap complex</t>
  </si>
  <si>
    <t>GO:0000782</t>
  </si>
  <si>
    <t>A complex of DNA and protein located at the end of a linear chromosome that protects and stabilizes a linear chromosome.</t>
  </si>
  <si>
    <t>GO:0000786</t>
  </si>
  <si>
    <t>nucleosome</t>
  </si>
  <si>
    <t>A complex comprised of DNA wound around a multisubunit core and associated proteins, which forms the primary packing unit of DNA into higher order structures.</t>
  </si>
  <si>
    <t>GO:0000791</t>
  </si>
  <si>
    <t>euchromatin</t>
  </si>
  <si>
    <t>A dispersed and relatively uncompacted form of chromatin that is in a transcription-competent conformation.</t>
  </si>
  <si>
    <t>GO:0000792</t>
  </si>
  <si>
    <t>heterochromatin</t>
  </si>
  <si>
    <t>A compact and highly condensed form of chromatin that is refractory to transcription.</t>
  </si>
  <si>
    <t>GO:0000794</t>
  </si>
  <si>
    <t>condensed nuclear chromosome</t>
  </si>
  <si>
    <t>A highly compacted molecule of DNA and associated proteins resulting in a cytologically distinct nuclear chromosome.</t>
  </si>
  <si>
    <t>GO:0000795</t>
  </si>
  <si>
    <t>synaptonemal complex</t>
  </si>
  <si>
    <t>A proteinaceous scaffold found between homologous chromosomes during meiosis. It consists of 2 lateral elements and a central element, all running parallel to each other. Transverse filaments connect the lateral elements to the central element.</t>
  </si>
  <si>
    <t>synaptonemal structure</t>
  </si>
  <si>
    <t>GO:0099086</t>
  </si>
  <si>
    <t>A proteinaceous scaffold found between homologous chromosomes during meiosis.</t>
  </si>
  <si>
    <t>GO:0000796</t>
  </si>
  <si>
    <t>condensin complex</t>
  </si>
  <si>
    <t>A multisubunit protein complex that plays a central role in chromosome condensation in meiosis and mitosis.</t>
  </si>
  <si>
    <t>GO:0000800</t>
  </si>
  <si>
    <t>lateral element</t>
  </si>
  <si>
    <t>A proteinaceous core found between sister chromatids during meiotic prophase.</t>
  </si>
  <si>
    <t>GO:0000802</t>
  </si>
  <si>
    <t>transverse filament</t>
  </si>
  <si>
    <t>A structural unit of the synaptonemal complex that spans the regions between the lateral elements and connects them.</t>
  </si>
  <si>
    <t>GO:0000810</t>
  </si>
  <si>
    <t>diacylglycerol diphosphate phosphatase activity</t>
  </si>
  <si>
    <t>Catalysis of the reaction: a 1,2-diacyl-sn-glycerol 3-diphosphate + H2O = a 1,2-diacyl-sn-glycerol 3-phosphate + phosphate.</t>
  </si>
  <si>
    <t>GO:0000811</t>
  </si>
  <si>
    <t>GINS complex</t>
  </si>
  <si>
    <t>A heterotetrameric protein complex that associates with replication origins, where it is required for the initiation of DNA replication, and with replication forks.</t>
  </si>
  <si>
    <t>DNA replication preinitiation complex</t>
  </si>
  <si>
    <t>GO:0031261</t>
  </si>
  <si>
    <t>A protein-DNA complex assembled at eukaryotic DNA replication origins immediately prior to the initiation of DNA replication. The preinitiation complex is formed by the assembly of additional proteins onto an existing prereplicative complex. In budding yeast, the additional proteins might include Cdc45p, Sld2p, Sld3p, Dpb11p, DNA polymerases, and others; in fission yeast the GINS complex is present.</t>
  </si>
  <si>
    <t>GO:0000812</t>
  </si>
  <si>
    <t>Swr1 complex</t>
  </si>
  <si>
    <t>A multisubunit protein complex that is involved in chromatin remodeling. It is required for the incorporation of the histone variant H2AZ into chromatin. In S. cerevisiae, the complex contains Swr1p, a Swi2/Snf2-related ATPase, and 12 additional subunits.</t>
  </si>
  <si>
    <t>INO80-type complex</t>
  </si>
  <si>
    <t>GO:0097346</t>
  </si>
  <si>
    <t>A chromatin remodeling protein complex initially purified from S. cerevisiae and containing more than 10 subunits, including the SWR1-related complexes. INO80 (inositol requiring 80)-type complexes have diverse functions, including promoting transcriptional activation and DNA repair.</t>
  </si>
  <si>
    <t>SWI/SNF superfamily-type complex</t>
  </si>
  <si>
    <t>GO:0070603</t>
  </si>
  <si>
    <t>A protein complex that contains an ortholog of the Saccharomyces ATPase Swi2/Snf2 as one of the catalytic subunit components (ATPase) and mediates assembly of nucleosomes, changes to the spacing or structure of nucleosomes, or some combination of those activities in a manner that requires ATP.</t>
  </si>
  <si>
    <t>GO:0000813</t>
  </si>
  <si>
    <t>ESCRT I complex</t>
  </si>
  <si>
    <t>An endosomal sorting complex required for transport. It consists of the class E vacuolar protein sorting (Vps) proteins and interacts with ubiquitinated cargoes.</t>
  </si>
  <si>
    <t>cytoplasmic vesicle</t>
  </si>
  <si>
    <t>GO:0031410</t>
  </si>
  <si>
    <t>A vesicle found in the cytoplasm of a cell.</t>
  </si>
  <si>
    <t>ESCRT complex</t>
  </si>
  <si>
    <t>GO:0036452</t>
  </si>
  <si>
    <t>An endosomal sorting complex involved in membrane fission processes related to sorting of multivesicular bodies (MVB) in the endocytic pathway, cytokinesis and viral budding among other processes.</t>
  </si>
  <si>
    <t>intracellular vesicle</t>
  </si>
  <si>
    <t>GO:0097708</t>
  </si>
  <si>
    <t>Any vesicle that is part of the intracellular region.</t>
  </si>
  <si>
    <t>vesicle</t>
  </si>
  <si>
    <t>GO:0031982</t>
  </si>
  <si>
    <t>Any small, fluid-filled, spherical organelle enclosed by membrane.</t>
  </si>
  <si>
    <t>vesicle membrane</t>
  </si>
  <si>
    <t>GO:0012506</t>
  </si>
  <si>
    <t>The lipid bilayer surrounding any membrane-bounded vesicle in the cell.</t>
  </si>
  <si>
    <t>GO:0000814</t>
  </si>
  <si>
    <t>ESCRT II complex</t>
  </si>
  <si>
    <t>An endosomal sorting complex required for transport and functions downstream of ESCRT I complex. It consists of the class E vacuolar protein sorting (Vps) proteins and is required for the membrane recruitment of ESCRT III complex and binds to ubiquitinated cargoes.</t>
  </si>
  <si>
    <t>GO:0000815</t>
  </si>
  <si>
    <t>ESCRT III complex</t>
  </si>
  <si>
    <t>A complex with membrane scission activity that plays a major role in many processes where membranes are remodelled - including endosomal transport (vesicle budding), nuclear envelope organisation (membrane closure, mitotic bridge cleavage), and cytokinesis (abscission).</t>
  </si>
  <si>
    <t>GO:0000817</t>
  </si>
  <si>
    <t>COMA complex</t>
  </si>
  <si>
    <t>A kinetochore multiprotein complex that bridges the subunits that are in contact with centromeric DNA and the subunits bound to microtubules during kinetochore assembly. In yeast, consists of Ctf19p, Okp1p, Mcm21p, and Ame1p.</t>
  </si>
  <si>
    <t>cellular ketone metabolic process</t>
  </si>
  <si>
    <t>GO:0042180</t>
  </si>
  <si>
    <t>The chemical reactions and pathways involving any of a class of organic compounds that contain the carbonyl group, CO, and in which the carbonyl group is bonded only to carbon atoms, as carried out by individual cells. The general formula for a ketone is RCOR, where R and R are alkyl or aryl groups.</t>
  </si>
  <si>
    <t>regulation of amine metabolic process</t>
  </si>
  <si>
    <t>GO:0033238</t>
  </si>
  <si>
    <t>Any process that modulates the frequency, rate or extent of the chemical reactions and pathways by which individual cells transform amines.</t>
  </si>
  <si>
    <t>regulation of cellular amino acid metabolic process</t>
  </si>
  <si>
    <t>GO:0006521</t>
  </si>
  <si>
    <t>Any process that modulates the frequency, rate or extent of the chemical reactions and pathways involving amino acids.</t>
  </si>
  <si>
    <t>regulation of cellular ketone metabolic process</t>
  </si>
  <si>
    <t>GO:0010565</t>
  </si>
  <si>
    <t>Any process that modulates the chemical reactions and pathways involving any of a class of organic compounds that contain the carbonyl group, CO, and in which the carbonyl group is bonded only to carbon atoms. The general formula for a ketone is RCOR, where R and R are alkyl or aryl groups.</t>
  </si>
  <si>
    <t>regulation of small molecule metabolic process</t>
  </si>
  <si>
    <t>GO:0062012</t>
  </si>
  <si>
    <t>Any process that modulates the rate, frequency or extent of a small molecule metabolic process.</t>
  </si>
  <si>
    <t>GO:0000822</t>
  </si>
  <si>
    <t>inositol hexakisphosphate binding</t>
  </si>
  <si>
    <t>Binding to inositol hexakisphosphate.</t>
  </si>
  <si>
    <t>alcohol binding</t>
  </si>
  <si>
    <t>GO:0043178</t>
  </si>
  <si>
    <t>Binding to an alcohol, any of a class of alkyl compounds containing a hydroxyl group.</t>
  </si>
  <si>
    <t>anion binding</t>
  </si>
  <si>
    <t>GO:0043168</t>
  </si>
  <si>
    <t>Binding to an anion, a charged atom or group of atoms with a net negative charge.</t>
  </si>
  <si>
    <t>inositol phosphate kinase activity</t>
  </si>
  <si>
    <t>GO:0180030</t>
  </si>
  <si>
    <t>Catalysis of the reaction: inositol phosphate + ATP = inositol phosphate + ADP.</t>
  </si>
  <si>
    <t>inositol trisphosphate kinase activity</t>
  </si>
  <si>
    <t>GO:0051766</t>
  </si>
  <si>
    <t>Catalysis of the reaction: inositol trisphosphate + ATP = inositol tetrakisphosphate + ADP + H+.</t>
  </si>
  <si>
    <t>inositol tetrakisphosphate kinase activity</t>
  </si>
  <si>
    <t>GO:0051765</t>
  </si>
  <si>
    <t>Catalysis of the reaction: inositol tetrakisphosphate + ATP = inositol pentakisphosphate + ADP.</t>
  </si>
  <si>
    <t>phosphotransferase activity, phosphate group as acceptor</t>
  </si>
  <si>
    <t>GO:0016776</t>
  </si>
  <si>
    <t>Catalysis of the transfer of a phosphorus-containing group from one compound (donor) to a phosphate group (acceptor).</t>
  </si>
  <si>
    <t>GO:0000836</t>
  </si>
  <si>
    <t>Hrd1p ubiquitin ligase complex</t>
  </si>
  <si>
    <t>A multiprotein complex that recognizes and ubiquitinates proteins with misfolded luminal and membrane domains during ER-associated protein degradation (ERAD). In S. cerevisiae, this complex contains the ubiquitin ligase Hrd1p. In mammals, this complex contains the ubiquitin ligase HRD1 (Synoviolin) or AMFR (gp78).</t>
  </si>
  <si>
    <t>cytoplasmic ubiquitin ligase complex</t>
  </si>
  <si>
    <t>GO:0000153</t>
  </si>
  <si>
    <t>A ubiquitin ligase complex found in the cytoplasm.</t>
  </si>
  <si>
    <t>ER ubiquitin ligase complex</t>
  </si>
  <si>
    <t>GO:0000835</t>
  </si>
  <si>
    <t>A ubiquitin ligase complex found in the ER.</t>
  </si>
  <si>
    <t>GO:0000837</t>
  </si>
  <si>
    <t>Doa10p ubiquitin ligase complex</t>
  </si>
  <si>
    <t>A multiprotein complex that recognizes and ubiquitinates membrane proteins with misfolded cytosolic domains during ER-associated protein degradation (ERAD). In S. cerevisiae, this complex contains the ubiquitin ligase Ssm4p/Doa10p.</t>
  </si>
  <si>
    <t>GO:0000838</t>
  </si>
  <si>
    <t>Hrd1p ubiquitin ligase ERAD-M complex</t>
  </si>
  <si>
    <t>A multiprotein complex that recognizes and ubiquitinates proteins with misfolded membrane domains during ER-associated protein degradation (ERAD). In S. cerevisiae, this complex contains the ubiquitin ligase Hrd1p.</t>
  </si>
  <si>
    <t>GO:0000839</t>
  </si>
  <si>
    <t>Hrd1p ubiquitin ligase ERAD-L complex</t>
  </si>
  <si>
    <t>A multiprotein complex that recognizes and ubiquitinates proteins with misfolded luminal domains during ER-associated protein degradation (ERAD). In S. cerevisiae, this complex contains the ubiquitin ligase Hrd1p.</t>
  </si>
  <si>
    <t>GO:0000900</t>
  </si>
  <si>
    <t>mRNA regulatory element binding translation repressor activity</t>
  </si>
  <si>
    <t>Antagonizes the ribosome-mediated translation of mRNA into a polypeptide via direct binding (through a selective and non-covalent interaction) to nucleic acid.</t>
  </si>
  <si>
    <t>translation regulator activity</t>
  </si>
  <si>
    <t>GO:0045182</t>
  </si>
  <si>
    <t>Any molecular function involved in the initiation, activation, perpetuation, repression or termination of polypeptide synthesis at the ribosome.</t>
  </si>
  <si>
    <t>translation regulator activity, nucleic acid binding</t>
  </si>
  <si>
    <t>GO:0090079</t>
  </si>
  <si>
    <t>Any selective and non-covalent interaction with a nucleic acid involved in the initiation, activation, perpetuation, repression or termination of polypeptide synthesis at the ribosome.</t>
  </si>
  <si>
    <t>translation repressor activity</t>
  </si>
  <si>
    <t>GO:0030371</t>
  </si>
  <si>
    <t>Antagonizes ribosome-mediated translation of mRNA into a polypeptide.</t>
  </si>
  <si>
    <t>GO:0000915</t>
  </si>
  <si>
    <t>actomyosin contractile ring assembly</t>
  </si>
  <si>
    <t>The process of assembly of a ring composed of actin, myosin, and associated proteins that will function in cytokinesis.</t>
  </si>
  <si>
    <t>actomyosin contractile ring organization</t>
  </si>
  <si>
    <t>GO:0044837</t>
  </si>
  <si>
    <t>A process which results in the assembly, arrangement of constituent parts, or disassembly of an actomyosin contractile ring.</t>
  </si>
  <si>
    <t>actomyosin structure organization</t>
  </si>
  <si>
    <t>GO:0031032</t>
  </si>
  <si>
    <t>A process that is carried out at the cellular level which results in the assembly, arrangement of constituent parts, or disassembly of cytoskeletal structures containing both actin and myosin or paramyosin. The myosin may be organized into filaments.</t>
  </si>
  <si>
    <t>assembly of actomyosin apparatus involved in cytokinesis</t>
  </si>
  <si>
    <t>GO:0000912</t>
  </si>
  <si>
    <t>The assembly and arrangement of an apparatus composed of actin, myosin, and associated proteins that will function in cytokinesis.</t>
  </si>
  <si>
    <t>cytokinetic process</t>
  </si>
  <si>
    <t>GO:0032506</t>
  </si>
  <si>
    <t>A cellular process that is involved in cytokinesis (the division of the cytoplasm of a cell and its separation into two daughter cells).</t>
  </si>
  <si>
    <t>GO:0000917</t>
  </si>
  <si>
    <t>division septum assembly</t>
  </si>
  <si>
    <t>The assembly and arrangement of a septum that spans the plasma membrane interface between progeny cells following cytokinesis. The progeny cells that form a division septum are not able to exchange intracellular material.</t>
  </si>
  <si>
    <t>cell septum assembly</t>
  </si>
  <si>
    <t>GO:0090529</t>
  </si>
  <si>
    <t>The assembly and arrangement of a cellular component that is composed of peptidoglycan and often chitin in addition to other materials and usually forms perpendicular to the long axis of a cell or hypha. It grows centripetally from the cell wall to the center of the cell and often functions in the compartmentalization of a cell into two daughter cells.</t>
  </si>
  <si>
    <t>GO:0000920</t>
  </si>
  <si>
    <t>septum digestion after cytokinesis</t>
  </si>
  <si>
    <t>The process of physically separating the septal cell wall material by enzymatic digestion, that occurs after daughter cells are separated by cytokinesis.</t>
  </si>
  <si>
    <t>GO:0000921</t>
  </si>
  <si>
    <t>septin ring assembly</t>
  </si>
  <si>
    <t>The aggregation, arrangement and bonding together of septins and associated proteins to form an organized structure resembling a ring at the cell cortex.</t>
  </si>
  <si>
    <t>septin cytoskeleton organization</t>
  </si>
  <si>
    <t>GO:0032185</t>
  </si>
  <si>
    <t>A process that is carried out at the cellular level which results in the assembly, arrangement of constituent parts, or disassembly of cytoskeletal structures comprising septin complexes and their associated proteins.</t>
  </si>
  <si>
    <t>septin ring organization</t>
  </si>
  <si>
    <t>GO:0031106</t>
  </si>
  <si>
    <t>Control of the formation, spatial distribution, and breakdown of the septin ring.</t>
  </si>
  <si>
    <t>GO:0000922</t>
  </si>
  <si>
    <t>spindle pole</t>
  </si>
  <si>
    <t>Either of the ends of a spindle, where spindle microtubules are organized; usually contains a microtubule organizing center and accessory molecules, spindle microtubules and astral microtubules.</t>
  </si>
  <si>
    <t>GO:0000923</t>
  </si>
  <si>
    <t>equatorial microtubule organizing center</t>
  </si>
  <si>
    <t>A microtubule organizing center formed by a band of gamma-tubulin that is recruited to a circumferential band of F-actin at the midpoint of a cell and which nucleates microtubules from the cell division site at the end of mitosis.</t>
  </si>
  <si>
    <t>microtubule organizing center</t>
  </si>
  <si>
    <t>GO:0005815</t>
  </si>
  <si>
    <t>An intracellular structure that can catalyze gamma-tubulin-dependent microtubule nucleation and that can anchor microtubules by interacting with their minus ends, plus ends or sides.</t>
  </si>
  <si>
    <t>GO:0000930</t>
  </si>
  <si>
    <t>gamma-tubulin complex</t>
  </si>
  <si>
    <t>A multiprotein complex composed of gamma-tubulin and other non-tubulin proteins. Gamma-tubulin complexes are localized to microtubule organizing centers, and play an important role in the nucleation of microtubules. The number and complexity of non-tubulin proteins associated with these complexes varies between species.</t>
  </si>
  <si>
    <t>GO:0000932</t>
  </si>
  <si>
    <t>P-body</t>
  </si>
  <si>
    <t>A focus in the cytoplasm where mRNAs may become inactivated by decapping or some other mechanism. Protein and RNA localized to these foci are involved in mRNA degradation, nonsense-mediated mRNA decay (NMD), translational repression, and RNA-mediated gene silencing.</t>
  </si>
  <si>
    <t>cytoplasmic ribonucleoprotein granule</t>
  </si>
  <si>
    <t>GO:0036464</t>
  </si>
  <si>
    <t>A ribonucleoprotein granule located in the cytoplasm.</t>
  </si>
  <si>
    <t>ribonucleoprotein granule</t>
  </si>
  <si>
    <t>GO:0035770</t>
  </si>
  <si>
    <t>A non-membranous macromolecular complex containing proteins and translationally silenced mRNAs. RNA granules contain proteins that control the localization, stability, and translation of their RNA cargo. Different types of RNA granules (RGs) exist, depending on the cell type and cellular conditions.</t>
  </si>
  <si>
    <t>GO:0000935</t>
  </si>
  <si>
    <t>division septum</t>
  </si>
  <si>
    <t>A cell septum which forms as part of the division site and functions in the compartmentalization of a cell into two daughter cells at division. A division septum spans a cell and does not allow exchange of organelles or cytoplasm between compartments.</t>
  </si>
  <si>
    <t>GO:0000936</t>
  </si>
  <si>
    <t>primary cell septum</t>
  </si>
  <si>
    <t>A cell septum that forms following nuclear division.</t>
  </si>
  <si>
    <t>GO:0000938</t>
  </si>
  <si>
    <t>GARP complex</t>
  </si>
  <si>
    <t>A quatrefoil tethering complex required for retrograde traffic from the early endosome back to the late Golgi and biogenesis of cytoplasmic vesicles.</t>
  </si>
  <si>
    <t>GO:0000943</t>
  </si>
  <si>
    <t>retrotransposon nucleocapsid</t>
  </si>
  <si>
    <t>A complex of the retrotransposon RNA genome, reverse transcriptase, integrase, and associated molecules required for reproduction and integration of the retrotransposon into the host genome; the main structural molecule of the nucleocapsid is often a gag protein homolog.</t>
  </si>
  <si>
    <t>alcohol biosynthetic process</t>
  </si>
  <si>
    <t>GO:0046165</t>
  </si>
  <si>
    <t>The chemical reactions and pathways resulting in the formation of alcohols, any of a class of compounds containing one or more hydroxyl groups attached to a saturated carbon atom.</t>
  </si>
  <si>
    <t>amino acid catabolic process via Ehrlich pathway</t>
  </si>
  <si>
    <t>GO:0000955</t>
  </si>
  <si>
    <t>The chemical reactions and pathways involving the catabolism of amino acids to produce alcohols or carboxylic acids containing one carbon less than the starting amino acid. In S. cerevisiae, this is known to occur for leucine, isoleucine, valine, methionine, phenylalanine, tyrosine, or tryptophan. Often referred to as the Ehrlich pathway, these reactions generally occur during fermentation to produce a variety of alcohols, often collectively referred to as fusel alcohols. Depending on the redox state of the cells, carboxylic acid derivatives, sometimes referred to as fusel acids, may be produced instead of alcohols.</t>
  </si>
  <si>
    <t>carboxylic acid catabolic process</t>
  </si>
  <si>
    <t>GO:0046395</t>
  </si>
  <si>
    <t>The chemical reactions and pathways resulting in the breakdown of carboxylic acids, any organic acid containing one or more carboxyl (-COOH) groups.</t>
  </si>
  <si>
    <t>organic acid catabolic process</t>
  </si>
  <si>
    <t>GO:0016054</t>
  </si>
  <si>
    <t>The chemical reactions and pathways resulting in the breakdown of organic acids, any acidic compound containing carbon in covalent linkage.</t>
  </si>
  <si>
    <t>organic hydroxy compound biosynthetic process</t>
  </si>
  <si>
    <t>GO:1901617</t>
  </si>
  <si>
    <t>The chemical reactions and pathways resulting in the formation of organic hydroxy compound.</t>
  </si>
  <si>
    <t>organic hydroxy compound metabolic process</t>
  </si>
  <si>
    <t>GO:1901615</t>
  </si>
  <si>
    <t>The chemical reactions and pathways involving organic hydroxy compound.</t>
  </si>
  <si>
    <t>small molecule catabolic process</t>
  </si>
  <si>
    <t>GO:0044282</t>
  </si>
  <si>
    <t>The chemical reactions and pathways resulting in the breakdown of small molecules, any low molecular weight, monomeric, non-encoded molecule.</t>
  </si>
  <si>
    <t>GO:0000950</t>
  </si>
  <si>
    <t>branched-chain amino acid catabolic process to alcohol via Ehrlich pathway</t>
  </si>
  <si>
    <t>The chemical reactions and pathways involving the catabolism of branched chain amino acids to produce branched chain alcohols with one carbon less than the starting amino acid. In S. cerevisiae, this is known to occur for leucine, isoleucine, valine, methionine, phenylalanine, tyrosine, or tryptophan. When a branched chain family amino acid, leucine, isoleucine, or valine, is used as the substrate, 3-methylbutanol, 2-methylbutanol, or 2-methylpropanol, respectively, is produced. Often referred to as the Ehrlich pathway, these reactions generally occur during fermentation to produce a variety of alcohols, often collectively referred to as fusel alcohols. Depending on the redox state of the cells, carboxylic acid derivatives may be produced instead of alcohols.</t>
  </si>
  <si>
    <t>branched-chain amino acid metabolic process</t>
  </si>
  <si>
    <t>GO:0009081</t>
  </si>
  <si>
    <t>The chemical reactions and pathways involving amino acids containing a branched carbon skeleton, comprising isoleucine, leucine and valine.</t>
  </si>
  <si>
    <t>GO:0000951</t>
  </si>
  <si>
    <t>methionine catabolic process to 3-methylthiopropanol</t>
  </si>
  <si>
    <t>The chemical reactions and pathways involving the catabolism of branched chain amino acids to produce branched chain alcohols with one carbon less than the starting amino acid. In S. cerevisiae, this is known to occur for leucine, isoleucine, valine, methionine, phenylalanine, tyrosine, or tryptophan. When methionine is used as the substrate, 3-methylthiopropanol is produced. Often referred to as the Ehrlich pathway, these reactions generally occur during fermentation to produce a variety of alcohols, often collectively referred to as fusel alcohols. Depending on the redox state of the cells, carboxylic acid derivatives may be produced instead of alcohols.</t>
  </si>
  <si>
    <t>alpha-amino acid catabolic process</t>
  </si>
  <si>
    <t>GO:1901606</t>
  </si>
  <si>
    <t>The chemical reactions and pathways resulting in the breakdown of an alpha-amino acid.</t>
  </si>
  <si>
    <t>aspartate family amino acid catabolic process</t>
  </si>
  <si>
    <t>GO:0009068</t>
  </si>
  <si>
    <t>The chemical reactions and pathways resulting in the breakdown of amino acids of the aspartate family, comprising asparagine, aspartate, lysine, methionine and threonine.</t>
  </si>
  <si>
    <t>aspartate family amino acid metabolic process</t>
  </si>
  <si>
    <t>GO:0009066</t>
  </si>
  <si>
    <t>The chemical reactions and pathways involving amino acids of the aspartate family, comprising asparagine, aspartate, lysine, methionine and threonine.</t>
  </si>
  <si>
    <t>L-amino acid catabolic process</t>
  </si>
  <si>
    <t>GO:0170035</t>
  </si>
  <si>
    <t>The chemical reactions and pathways resulting in the breakdown of an L-amino acid.</t>
  </si>
  <si>
    <t>methionine catabolic process</t>
  </si>
  <si>
    <t>GO:0009087</t>
  </si>
  <si>
    <t>The chemical reactions and pathways resulting in the breakdown of methionine (2-amino-4-(methylthio)butanoic acid), a sulfur-containing, essential amino acid found in peptide linkage in proteins.</t>
  </si>
  <si>
    <t>proteinogenic amino acid catabolic process</t>
  </si>
  <si>
    <t>GO:0170040</t>
  </si>
  <si>
    <t>The chemical reactions and pathways resulting in the breakdown of any amino acid that is incorporated into protein naturally by ribosomal translation of mRNA, and that has a specific codon for translation from mRNA to protein.</t>
  </si>
  <si>
    <t>proteinogenic amino acid metabolic process</t>
  </si>
  <si>
    <t>GO:0170039</t>
  </si>
  <si>
    <t>The chemical reactions and pathways involving any amino acid that is incorporated into protein naturally by ribosomal translation of mRNA, and that has a specific codon for translation from mRNA to protein.</t>
  </si>
  <si>
    <t>sulfur amino acid catabolic process</t>
  </si>
  <si>
    <t>GO:0000098</t>
  </si>
  <si>
    <t>The chemical reactions and pathways resulting in the breakdown of amino acids containing sulfur, comprising cysteine, methionine and selenocysteine.</t>
  </si>
  <si>
    <t>sulfur compound catabolic process</t>
  </si>
  <si>
    <t>GO:0044273</t>
  </si>
  <si>
    <t>The chemical reactions and pathways resulting in the breakdown of compounds that contain sulfur, such as the amino acids methionine and cysteine or the tripeptide glutathione.</t>
  </si>
  <si>
    <t>GO:0000957</t>
  </si>
  <si>
    <t>mitochondrial RNA catabolic process</t>
  </si>
  <si>
    <t>The chemical reactions and pathways resulting in the breakdown of RNA transcribed from the mitochondrial genome and occurring in the mitochondrion.</t>
  </si>
  <si>
    <t>mitochondrial RNA metabolic process</t>
  </si>
  <si>
    <t>GO:0000959</t>
  </si>
  <si>
    <t>The chemical reactions and pathways involving RNA transcribed from the mitochondrial genome and occurring in the mitochondrion.</t>
  </si>
  <si>
    <t>GO:0000963</t>
  </si>
  <si>
    <t>mitochondrial RNA processing</t>
  </si>
  <si>
    <t>The conversion of a primary RNA molecule transcribed from a mitochondrial genome into one or more mature RNA molecules; occurs in the mitochondrion.</t>
  </si>
  <si>
    <t>mitochondrial gene expression</t>
  </si>
  <si>
    <t>GO:0140053</t>
  </si>
  <si>
    <t>The process in which a mitochondrial gene's sequence is converted into a mature gene product or products (proteins or RNA). This includes the production of an RNA transcript as well as any processing to produce a mature RNA product or an mRNA or circRNA (for protein-coding genes) and the translation of that mRNA or circRNA into protein. Protein maturation is included when required to form an active form of a product from an inactive precursor form.</t>
  </si>
  <si>
    <t>GO:0000965</t>
  </si>
  <si>
    <t>mitochondrial RNA 3'-end processing</t>
  </si>
  <si>
    <t>Any process involved in forming the mature 3' end of an RNA molecule transcribed from a mitochondrial genome; occurs in the mitochondrion.</t>
  </si>
  <si>
    <t>GO:0000972</t>
  </si>
  <si>
    <t>transcription-dependent tethering of RNA polymerase II gene DNA at nuclear periphery</t>
  </si>
  <si>
    <t>The chromosome organization process in which the DNA sequence containing a gene transcribed by RNA polymerase II is maintained in a specific location at the nuclear periphery. In S. cerevisiae, this process involves cis-acting DNA sequences such as the TATA box and upstream activating sequence (UAS) elements, trans-acting transcriptional activators, and also the 3'-UTR of the transcript.</t>
  </si>
  <si>
    <t>GO:0000973</t>
  </si>
  <si>
    <t>post-transcriptional tethering of RNA polymerase II gene DNA at nuclear periphery</t>
  </si>
  <si>
    <t>The chromosome organization process in which the DNA sequence containing a gene transcribed by RNA polymerase II is maintained in a specific location at the nuclear periphery even after transcription has been repressed.</t>
  </si>
  <si>
    <t>GO:0000974</t>
  </si>
  <si>
    <t>Prp19 complex</t>
  </si>
  <si>
    <t>A protein complex consisting of Prp19 and associated proteins that is involved in the transition from the precatalytic spliceosome to the activated form that catalyzes step 1 of splicing, and which remains associated with the spliceosome through the second catalytic step. It is widely conserved, found in both yeast and mammals, though the exact composition varies. In S. cerevisiae, it contains Prp19p, Ntc20p, Snt309p, Isy1p, Syf2p, Cwc2p, Prp46p, Clf1p, Cef1p, and Syf1p.</t>
  </si>
  <si>
    <t>transcription regulatory region nucleic acid binding</t>
  </si>
  <si>
    <t>GO:0001067</t>
  </si>
  <si>
    <t>Binding to a nucleic acid region that regulates a nucleic acid-based process. Such processes include transcription, DNA replication, and DNA repair.</t>
  </si>
  <si>
    <t>GO:0000977</t>
  </si>
  <si>
    <t>RNA polymerase II transcription regulatory region sequence-specific DNA binding</t>
  </si>
  <si>
    <t>Binding to a specific sequence of DNA that is part of a regulatory region that controls the transcription of a gene or cistron by RNA polymerase II.</t>
  </si>
  <si>
    <t>GO:0000978</t>
  </si>
  <si>
    <t>RNA polymerase II cis-regulatory region sequence-specific DNA binding</t>
  </si>
  <si>
    <t>Binding to a specific upstream regulatory DNA sequence (transcription factor recognition sequence or binding site) located in cis relative to the transcription start site (i.e., on the same strand of DNA) of a gene transcribed by RNA polymerase II.</t>
  </si>
  <si>
    <t>cis-regulatory region sequence-specific DNA binding</t>
  </si>
  <si>
    <t>GO:0000987</t>
  </si>
  <si>
    <t>Binding to a specific upstream regulatory DNA sequence (transcription factor recognition sequence or binding site, located in cis relative to the transcription start site (i.e., on the same strand of DNA) of a gene transcribed by some RNA polymerase. Cis-regulatory sites are often referred to as a sequence motifs, enhancers, or silencers.</t>
  </si>
  <si>
    <t>GO:0000979</t>
  </si>
  <si>
    <t>RNA polymerase II core promoter sequence-specific DNA binding</t>
  </si>
  <si>
    <t>Binding to a DNA sequence that is part of the core promoter of a RNA polymerase II-transcribed gene.</t>
  </si>
  <si>
    <t>core promoter sequence-specific DNA binding</t>
  </si>
  <si>
    <t>GO:0001046</t>
  </si>
  <si>
    <t>Binding to a sequence of DNA that is part of a core promoter region. The core promoter is composed of the transcription start site and binding sites for the RNA polymerase and the basal transcription machinery. The transcribed region might be described as a gene, cistron, or operon.</t>
  </si>
  <si>
    <t>GO:0000981</t>
  </si>
  <si>
    <t>DNA-binding transcription factor activity, RNA polymerase II-specific</t>
  </si>
  <si>
    <t>A DNA-binding transcription factor activity that modulates the transcription of specific gene sets transcribed by RNA polymerase II.</t>
  </si>
  <si>
    <t>DNA-binding transcription factor activity</t>
  </si>
  <si>
    <t>GO:0003700</t>
  </si>
  <si>
    <t>A transcription regulator activity that modulates transcription of gene sets via selective and non-covalent binding to a specific double-stranded genomic DNA sequence (sometimes referred to as a motif) within a cis-regulatory region. Regulatory regions include promoters (proximal and distal) and enhancers. Genes are transcriptional units, and include bacterial operons.</t>
  </si>
  <si>
    <t>transcription regulator activity</t>
  </si>
  <si>
    <t>GO:0140110</t>
  </si>
  <si>
    <t>A molecular function that controls the rate, timing and/or magnitude of gene transcription. The function of transcriptional regulators is to modulate gene expression at the transcription step so that they are expressed in the right cell at the right time and in the right amount throughout the life of the cell and the organism. Genes are transcriptional units, and include bacterial operons.</t>
  </si>
  <si>
    <t>GO:0000993</t>
  </si>
  <si>
    <t>RNA polymerase II complex binding</t>
  </si>
  <si>
    <t>Binding to an RNA polymerase II core enzyme, a multisubunit eukaryotic nuclear RNA polymerase typically composed of twelve subunits.</t>
  </si>
  <si>
    <t>basal RNA polymerase II transcription machinery binding</t>
  </si>
  <si>
    <t>GO:0001099</t>
  </si>
  <si>
    <t>Binding to a component of the basal transcription machinery for RNA polymerase II which is composed of the RNA polymerase II core enzyme, a multisubunit eukaryotic nuclear RNA polymerase typically composed of twelve subunits, and the basal RNA polymerase II transcription factors, the minimal set of factors required for formation of the preinitiation complex (PIC) by the RNA polymerase.</t>
  </si>
  <si>
    <t>basal transcription machinery binding</t>
  </si>
  <si>
    <t>GO:0001098</t>
  </si>
  <si>
    <t>Binding to a component of the basal transcription machinery which is composed of the RNA polymerase core enzyme and the basal transcription factor(s), the minimal set of factors required for formation of the preinitiation complex (PIC) by the RNA polymerase.</t>
  </si>
  <si>
    <t>enzyme binding</t>
  </si>
  <si>
    <t>GO:0019899</t>
  </si>
  <si>
    <t>Binding to an enzyme, a protein with catalytic activity.</t>
  </si>
  <si>
    <t>RNA polymerase binding</t>
  </si>
  <si>
    <t>GO:0070063</t>
  </si>
  <si>
    <t>Binding to an RNA polymerase molecule or complex.</t>
  </si>
  <si>
    <t>RNA polymerase core enzyme binding</t>
  </si>
  <si>
    <t>GO:0043175</t>
  </si>
  <si>
    <t>Binding to an RNA polymerase core enzyme, containing a specific subunit composition defined as the core enzyme.</t>
  </si>
  <si>
    <t>GO:0000994</t>
  </si>
  <si>
    <t>RNA polymerase III core binding</t>
  </si>
  <si>
    <t>Binding to an RNA polymerase III core enzyme, a multisubunit eukaryotic nuclear RNA polymerase typically composed of seventeen subunits.</t>
  </si>
  <si>
    <t>GO:0000995</t>
  </si>
  <si>
    <t>RNA polymerase III general transcription initiation factor activity</t>
  </si>
  <si>
    <t>A general transcription initiation factor activity that contributes to transcription start site selection and transcription initiation of genes transcribed by RNA polymerase III. Factors required for RNA polymerase III transcription initiation include TFIIIA, TFIIIB and TFIIIC. RNA polymerase III transcribes genes encoding short RNAs, including tRNAs, 5S rRNA, U6 snRNA, the short ncRNA component of RNases P, the mitochondrial RNA processing (MRP) RNA, the signal recognition particle SRP RNA, and in higher eukaryotes a number of micro and other small RNAs, though there is some variability across species as to whether a given small noncoding RNA is transcribed by RNA polymerase II or RNA polymerase III.</t>
  </si>
  <si>
    <t>general transcription initiation factor activity</t>
  </si>
  <si>
    <t>GO:0140223</t>
  </si>
  <si>
    <t>A molecular function required for core promoter activity that mediates the assembly of the RNA polymerase holoenzyme at promoter DNA to form the pre-initiation complex (PIC). General transcription factors (GTFs) bind to and open promoter DNA, initiate RNA synthesis and stimulate the escape of the polymerase from the promoter. Not all subunits of the general transcription factor are necessarily present at all promoters to initiate transcription. GTFs act at each promoter, although the exact subunit composition at individual promoters may vary.</t>
  </si>
  <si>
    <t>GO:0001002</t>
  </si>
  <si>
    <t>RNA polymerase III type 1 promoter sequence-specific DNA binding</t>
  </si>
  <si>
    <t>Binding to a sequence of DNA that is a part of a type 1 promoter that controls transcription by RNA polymerase III. Type 1 promoters are found in 5S rRNA genes, downstream of the transcription start site within the sequence of the mature RNA, and require TFIIIA for recognition.</t>
  </si>
  <si>
    <t>5S rDNA binding</t>
  </si>
  <si>
    <t>GO:0080084</t>
  </si>
  <si>
    <t>Binding to a 5S rDNA sequence, encoding ribosomal 5S rRNA, which is individually transcribed by RNA polymerase III, rather than by RNA polymerase I, in species where it exists.</t>
  </si>
  <si>
    <t>RNA polymerase III cis-regulatory region sequence-specific DNA binding</t>
  </si>
  <si>
    <t>GO:0000992</t>
  </si>
  <si>
    <t>Binding to a specific upstream regulatory DNA sequence (transcription factor recognition sequence or binding site) located in cis relative to the transcription start site (i.e., on the same strand of DNA) of a gene transcribed by RNA polymerase III. The transcribed region might be contain a single gene or a cistron containing multiple genes.</t>
  </si>
  <si>
    <t>RNA polymerase III transcription regulatory region sequence-specific DNA binding</t>
  </si>
  <si>
    <t>GO:0001016</t>
  </si>
  <si>
    <t>Binding to a DNA region that controls the transcription of a gene by RNA polymerase III. Binding may occur as a sequence specific interaction or as an interaction observed only once a factor has been recruited to the DNA by other factors.</t>
  </si>
  <si>
    <t>GO:0001006</t>
  </si>
  <si>
    <t>RNA polymerase III type 3 promoter sequence-specific DNA binding</t>
  </si>
  <si>
    <t>Binding to a sequence of DNA that is a part of a type 3 promoter that controls transcription by RNA polymerase III (Pol III). A type 3 Pol III promoter is composed of elements upstream of the transcription start site, including a TATA box. The human U6 snRNA gene has a type 3 promoter. Type 3 Pol III promoters have not been observed in S. cerevisiae.</t>
  </si>
  <si>
    <t>GO:0001010</t>
  </si>
  <si>
    <t>RNA polymerase II sequence-specific DNA-binding transcription factor recruiting activity</t>
  </si>
  <si>
    <t>The function of binding to a specific DNA sequence and recruiting another transcription factor to the DNA in order to modulate transcription. The recruited factor may bind DNA directly, or may be colocalized via protein-protein interactions.</t>
  </si>
  <si>
    <t>GO:0001015</t>
  </si>
  <si>
    <t>snoRNA transcription by RNA polymerase II</t>
  </si>
  <si>
    <t>The synthesis of small nucleolar RNA (snoRNA) from a DNA template by RNA polymerase II, originating at an RNA polymerase II promoter.</t>
  </si>
  <si>
    <t>ncRNA transcription</t>
  </si>
  <si>
    <t>GO:0098781</t>
  </si>
  <si>
    <t>The transcription of non (protein) coding RNA from a DNA template.</t>
  </si>
  <si>
    <t>sno(s)RNA transcription</t>
  </si>
  <si>
    <t>GO:0009302</t>
  </si>
  <si>
    <t>The synthesis of snoRNA class RNA (also referred to as sRNA in Archaea) from a DNA template.</t>
  </si>
  <si>
    <t>GO:0001018</t>
  </si>
  <si>
    <t>mitochondrial promoter sequence-specific DNA binding</t>
  </si>
  <si>
    <t>Binding to a DNA region that controls the transcription of the mitochondrial DNA.</t>
  </si>
  <si>
    <t>GO:0001042</t>
  </si>
  <si>
    <t>RNA polymerase I core binding</t>
  </si>
  <si>
    <t>Binding to a RNA polymerase I core enzyme, a multisubunit eukaryotic nuclear RNA polymerase typically composed of seventeen subunits.</t>
  </si>
  <si>
    <t>GO:0001054</t>
  </si>
  <si>
    <t>RNA polymerase I activity</t>
  </si>
  <si>
    <t>Catalysis of the reaction: nucleoside triphosphate + RNA(n) = diphosphate + RNA(n+1). Utilizes a DNA template that contains an RNA polymerase I specific promoter to direct initiation and catalyzes DNA-template-directed extension of the 3'-end of an RNA strand by one nucleotide at a time. Can initiate a chain 'de novo'.</t>
  </si>
  <si>
    <t>5'-3' RNA polymerase activity</t>
  </si>
  <si>
    <t>GO:0034062</t>
  </si>
  <si>
    <t>Catalysis of the reaction: nucleoside triphosphate + RNA(n) = diphosphate + RNA(n+1); the synthesis of RNA from ribonucleotide triphosphates in the presence of a nucleic acid template, via extension of the 3'-end.</t>
  </si>
  <si>
    <t>DNA-directed 5'-3' RNA polymerase activity</t>
  </si>
  <si>
    <t>GO:0003899</t>
  </si>
  <si>
    <t>Catalysis of the reaction: nucleoside triphosphate + RNA(n) = diphosphate + RNA(n+1). Utilizes a DNA template, i.e. the catalysis of DNA-template-directed extension of the 3'-end of an RNA strand by one nucleotide at a time. Can initiate a chain 'de novo'.</t>
  </si>
  <si>
    <t>RNA polymerase activity</t>
  </si>
  <si>
    <t>GO:0097747</t>
  </si>
  <si>
    <t>Catalysis of the reaction: nucleoside triphosphate + RNA(n) = diphosphate + RNA(n+1); the synthesis of RNA from ribonucleotide triphosphates in the presence of a nucleic acid template.</t>
  </si>
  <si>
    <t>GO:0001055</t>
  </si>
  <si>
    <t>RNA polymerase II activity</t>
  </si>
  <si>
    <t>Catalysis of the reaction: nucleoside triphosphate + RNA(n) = diphosphate + RNA(n+1). Utilizes a DNA template that contains an RNA polymerase II specific promoter to direct initiation and catalyses DNA-template-directed extension of the 3'-end of an RNA strand by one nucleotide at a time. Can initiate a chain 'de novo'.</t>
  </si>
  <si>
    <t>GO:0001056</t>
  </si>
  <si>
    <t>RNA polymerase III activity</t>
  </si>
  <si>
    <t>Catalysis of the reaction: nucleoside triphosphate + RNA(n) = diphosphate + RNA(n+1). Utilizes a DNA template that contains an RNA polymerase III specific promoter to direct initiation and catalyses DNA-template-directed extension of the 3'-end of an RNA strand by one nucleotide at a time. Can initiate a chain 'de novo'.</t>
  </si>
  <si>
    <t>GO:0001068</t>
  </si>
  <si>
    <t>transcription regulatory region RNA binding</t>
  </si>
  <si>
    <t>Binding to a RNA region within the transcript that regulates the transcription of a gene, cistron, or operon.</t>
  </si>
  <si>
    <t>regulatory region RNA binding</t>
  </si>
  <si>
    <t>GO:0001069</t>
  </si>
  <si>
    <t>Binding to a RNA region that regulates a nucleic acid-based process. Such processes include transcription, DNA replication, and DNA repair.</t>
  </si>
  <si>
    <t>GO:0001073</t>
  </si>
  <si>
    <t>transcription antitermination factor activity, DNA binding</t>
  </si>
  <si>
    <t>Binds to DNA, typically within region of the promoter and transcribed region, to promote readthrough of a transcription termination site and thus extending the length of the RNA transcript produced. Examples of antitermination factors which bind DNA include the lambda Q protein.</t>
  </si>
  <si>
    <t>GO:0001079</t>
  </si>
  <si>
    <t>nitrogen catabolite regulation of transcription from RNA polymerase II promoter</t>
  </si>
  <si>
    <t>A transcription regulation process in which the presence of one nitrogen source leads to the modulation of the frequency, rate, or extent of transcription, from an RNA polymerase II promoter, of specific genes involved in the metabolism of other nitrogen sources.</t>
  </si>
  <si>
    <t>cellular homeostasis</t>
  </si>
  <si>
    <t>GO:0019725</t>
  </si>
  <si>
    <t>Any process involved in the maintenance of an internal steady state at the level of the cell.</t>
  </si>
  <si>
    <t>cellular response to endogenous stimulus</t>
  </si>
  <si>
    <t>GO:0071495</t>
  </si>
  <si>
    <t>Any process that results in a change in state or activity of a cell (in terms of movement, secretion, enzyme production, gene expression, etc.) as a result of a stimulus arising within the organism.</t>
  </si>
  <si>
    <t>cellular response to nitrogen compound</t>
  </si>
  <si>
    <t>GO:1901699</t>
  </si>
  <si>
    <t>Any process that results in a change in state or activity of a cell (in terms of movement, secretion, enzyme production, gene expression, etc.) as a result of a nitrogen compound stimulus.</t>
  </si>
  <si>
    <t>cellular response to organonitrogen compound</t>
  </si>
  <si>
    <t>GO:0071417</t>
  </si>
  <si>
    <t>Any process that results in a change in state or activity of a cell (in terms of movement, secretion, enzyme production, gene expression, etc.) as a result of an organonitrogen stimulus. An organonitrogen compound is formally a compound containing at least one carbon-nitrogen bond.</t>
  </si>
  <si>
    <t>chemical homeostasis</t>
  </si>
  <si>
    <t>GO:0048878</t>
  </si>
  <si>
    <t>Any biological process involved in the maintenance of an internal steady state of a chemical.</t>
  </si>
  <si>
    <t>homeostatic process</t>
  </si>
  <si>
    <t>GO:0042592</t>
  </si>
  <si>
    <t>Any biological process involved in the maintenance of an internal steady state.</t>
  </si>
  <si>
    <t>intracellular chemical homeostasis</t>
  </si>
  <si>
    <t>GO:0055082</t>
  </si>
  <si>
    <t>A homeostatic process involved in the maintenance of a steady state level of a chemical within a cell.</t>
  </si>
  <si>
    <t>intracellular nitrogen homeostasis</t>
  </si>
  <si>
    <t>GO:0141067</t>
  </si>
  <si>
    <t>A homeostatic process involved in the maintenance of a steady state level of nitrogen within a cell.</t>
  </si>
  <si>
    <t>nitrogen catabolite regulation of transcription</t>
  </si>
  <si>
    <t>GO:0090293</t>
  </si>
  <si>
    <t>A transcription regulation process in which the presence of one nitrogen source leads to the modulation of the frequency, rate, or extent of transcription of specific genes involved in the metabolism of other nitrogen sources.</t>
  </si>
  <si>
    <t>regulation of nitrogen utilization</t>
  </si>
  <si>
    <t>GO:0006808</t>
  </si>
  <si>
    <t>Any process that modulates the frequency, rate or extent of nitrogen utilization.</t>
  </si>
  <si>
    <t>regulation of response to external stimulus</t>
  </si>
  <si>
    <t>GO:0032101</t>
  </si>
  <si>
    <t>Any process that modulates the frequency, rate or extent of a response to an external stimulus.</t>
  </si>
  <si>
    <t>regulation of response to extracellular stimulus</t>
  </si>
  <si>
    <t>GO:0032104</t>
  </si>
  <si>
    <t>Any process that modulates the frequency, rate or extent of a response to an extracellular stimulus.</t>
  </si>
  <si>
    <t>regulation of response to nutrient levels</t>
  </si>
  <si>
    <t>GO:0032107</t>
  </si>
  <si>
    <t>Any process that modulates the frequency, rate or extent of a response to nutrient levels.</t>
  </si>
  <si>
    <t>response to endogenous stimulus</t>
  </si>
  <si>
    <t>GO:0009719</t>
  </si>
  <si>
    <t>Any process that results in a change in state or activity of a cell or an organism (in terms of movement, secretion, enzyme production, gene expression, etc.) as a result of a stimulus arising within the organism.</t>
  </si>
  <si>
    <t>response to nitrogen compound</t>
  </si>
  <si>
    <t>GO:1901698</t>
  </si>
  <si>
    <t>Any process that results in a change in state or activity of a cell or an organism (in terms of movement, secretion, enzyme production, gene expression, etc.) as a result of a nitrogen compound stimulus.</t>
  </si>
  <si>
    <t>response to organonitrogen compound</t>
  </si>
  <si>
    <t>GO:0010243</t>
  </si>
  <si>
    <t>Any process that results in a change in state or activity of a cell or an organism (in terms of movement, secretion, enzyme production, gene expression, etc.) as a result of an organonitrogen stimulus. An organonitrogen compound is formally a compound containing at least one carbon-nitrogen bond.</t>
  </si>
  <si>
    <t>GO:0001080</t>
  </si>
  <si>
    <t>nitrogen catabolite activation of transcription from RNA polymerase II promoter</t>
  </si>
  <si>
    <t>A transcription regulation process in which the presence of one nitrogen source leads to an increase in the frequency, rate, or extent of transcription, from an RNA polymerase II promoter, of specific genes involved in the metabolism of other nitrogen sources.</t>
  </si>
  <si>
    <t>nitrogen catabolite activation of transcription</t>
  </si>
  <si>
    <t>GO:0090294</t>
  </si>
  <si>
    <t>A transcription regulation process in which the presence of one nitrogen source leads to an increase in the frequency, rate, or extent of transcription of specific genes involved in the metabolism of other nitrogen sources.</t>
  </si>
  <si>
    <t>GO:0001081</t>
  </si>
  <si>
    <t>nitrogen catabolite repression of transcription from RNA polymerase II promoter</t>
  </si>
  <si>
    <t>A transcription regulation process in which the presence of one nitrogen source leads to a decrease in the frequency, rate, or extent of transcription, from an RNA polymerase II promoter, of specific genes involved in the metabolism of other nitrogen sources.</t>
  </si>
  <si>
    <t>nitrogen catabolite repression of transcription</t>
  </si>
  <si>
    <t>GO:0090295</t>
  </si>
  <si>
    <t>A transcription regulation process in which the presence of one nitrogen source leads to a decrease in the frequency, rate, or extent of transcription of specific genes involved in the metabolism of other nitrogen sources.</t>
  </si>
  <si>
    <t>GO:0001091</t>
  </si>
  <si>
    <t>RNA polymerase II general transcription initiation factor binding</t>
  </si>
  <si>
    <t>Binding to a basal RNA polymerase II transcription factor, any of the factors involved in formation of the preinitiation complex (PIC) by RNA polymerase II and defined as a basal or general transcription factor.</t>
  </si>
  <si>
    <t>general transcription initiation factor binding</t>
  </si>
  <si>
    <t>GO:0140296</t>
  </si>
  <si>
    <t>Binding to a general transcription initiation factor, a protein that contributes to transcription start site selection and transcription initiation.</t>
  </si>
  <si>
    <t>transcription factor binding</t>
  </si>
  <si>
    <t>GO:0008134</t>
  </si>
  <si>
    <t>Binding to a transcription factor, a protein required to initiate or regulate transcription.</t>
  </si>
  <si>
    <t>GO:0001092</t>
  </si>
  <si>
    <t>TFIIA-class transcription factor complex binding</t>
  </si>
  <si>
    <t>Binding to a general RNA polymerase II transcription factor belonging to the TFIIA complex, one of the complexes involved in formation of the preinitiation complex (PIC) by RNA polymerase II and defined as a basal or general transcription factor.</t>
  </si>
  <si>
    <t>protein-containing complex binding</t>
  </si>
  <si>
    <t>GO:0044877</t>
  </si>
  <si>
    <t>Binding to a macromolecular complex.</t>
  </si>
  <si>
    <t>GO:0001093</t>
  </si>
  <si>
    <t>TFIIB-class transcription factor binding</t>
  </si>
  <si>
    <t>Binding to a general RNA polymerase II transcription factor of the TFIIB class, one of the factors involved in formation of the preinitiation complex (PIC) by RNA polymerase II.</t>
  </si>
  <si>
    <t>GO:0001094</t>
  </si>
  <si>
    <t>TFIID-class transcription factor complex binding</t>
  </si>
  <si>
    <t>Binding to a general RNA polymerase II transcription factor belonging to the TFIID complex, one of the factors involved in formation of the preinitiation complex (PIC) by RNA polymerase II.</t>
  </si>
  <si>
    <t>GO:0001095</t>
  </si>
  <si>
    <t>TFIIE-class transcription factor complex binding</t>
  </si>
  <si>
    <t>Binding to a general RNA polymerase II transcription factor belonging to the TFIIE complex, one of the factors involved in formation of the preinitiation complex (PIC) by RNA polymerase II.</t>
  </si>
  <si>
    <t>GO:0001096</t>
  </si>
  <si>
    <t>TFIIF-class transcription factor complex binding</t>
  </si>
  <si>
    <t>Binding to a general RNA polymerase II transcription factor belonging to the TFIIF complex, one of the factors involved in formation of the preinitiation complex (PIC) by RNA polymerase II.</t>
  </si>
  <si>
    <t>GO:0001097</t>
  </si>
  <si>
    <t>TFIIH-class transcription factor complex binding</t>
  </si>
  <si>
    <t>Binding to a general RNA polymerase II transcription factor belonging to the TFIIH complex, one of the factors involved in formation of the preinitiation complex (PIC) by RNA polymerase II.</t>
  </si>
  <si>
    <t>GO:0001100</t>
  </si>
  <si>
    <t>negative regulation of exit from mitosis</t>
  </si>
  <si>
    <t>Any process involved in the inhibition of progression from anaphase/telophase (high mitotic CDK activity) to G1 (low mitotic CDK activity).</t>
  </si>
  <si>
    <t>exit from mitosis</t>
  </si>
  <si>
    <t>GO:0010458</t>
  </si>
  <si>
    <t>The cell cycle transition where a cell leaves M phase and enters a new G1 phase. M phase is the part of the mitotic cell cycle during which mitosis and cytokinesis take place.</t>
  </si>
  <si>
    <t>negative regulation of mitotic cell cycle phase transition</t>
  </si>
  <si>
    <t>GO:1901991</t>
  </si>
  <si>
    <t>Any process that stops, prevents or reduces the frequency, rate or extent of mitotic cell cycle phase transition.</t>
  </si>
  <si>
    <t>regulation of exit from mitosis</t>
  </si>
  <si>
    <t>GO:0007096</t>
  </si>
  <si>
    <t>Any process involved in the progression from anaphase/telophase to G1 that is associated with a conversion from high to low mitotic CDK activity.</t>
  </si>
  <si>
    <t>regulation of mitotic cell cycle phase transition</t>
  </si>
  <si>
    <t>GO:1901990</t>
  </si>
  <si>
    <t>Any process that modulates the frequency, rate or extent of mitotic cell cycle phase transition.</t>
  </si>
  <si>
    <t>GO:0001111</t>
  </si>
  <si>
    <t>RNA polymerase II promoter clearance</t>
  </si>
  <si>
    <t>A process that mediates the transition from the initiation to the elongation phases of transcription by RNA polymerase II, generally including a conformational change from the initiation conformation to the elongation conformation. Promoter clearance often involves breaking contact with transcription factors involved only in the initiation phase and making contacts with elongation specific factors.</t>
  </si>
  <si>
    <t>promoter clearance during DNA-templated transcription</t>
  </si>
  <si>
    <t>GO:0001109</t>
  </si>
  <si>
    <t>Any process involved in the transition from the initiation to the elongation phases of transcription by a DNA-dependent RNA polymerase, generally including a conformational change from the initiation conformation to the elongation conformation. Promoter clearance often involves breaking contact with transcription factors involved only in the initiation phase and making contacts with elongation specific factors.</t>
  </si>
  <si>
    <t>GO:0001112</t>
  </si>
  <si>
    <t>DNA-templated transcription open complex formation</t>
  </si>
  <si>
    <t>Any process involved in the melting of the DNA hybrid of the core promoter region within the transcriptional closed complex of an RNA polymerase preinitiation complex (PIC) to produce an open complex where the DNA duplex around the transcription initiation site is unwound to form the transcription bubble.</t>
  </si>
  <si>
    <t>DNA-templated transcription initiation</t>
  </si>
  <si>
    <t>GO:0006352</t>
  </si>
  <si>
    <t>The initial step of transcription, consisting of the assembly of the RNA polymerase preinitiation complex (PIC) at a gene promoter, as well as the formation of the first few bonds of the RNA transcript. Transcription initiation includes abortive initiation events, which occur when the first few nucleotides are repeatedly synthesized and then released, and ends when promoter clearance takes place.</t>
  </si>
  <si>
    <t>protein-containing complex remodeling</t>
  </si>
  <si>
    <t>GO:0034367</t>
  </si>
  <si>
    <t>The acquisition, loss, or modification of macromolecules within a complex, resulting in the alteration of an existing complex.</t>
  </si>
  <si>
    <t>protein-DNA complex remodeling</t>
  </si>
  <si>
    <t>GO:0001120</t>
  </si>
  <si>
    <t>The acquisition, loss, or modification of macromolecules within a protein-DNA complex, resulting in the alteration of an existing complex.</t>
  </si>
  <si>
    <t>GO:0001113</t>
  </si>
  <si>
    <t>transcription open complex formation at RNA polymerase II promoter</t>
  </si>
  <si>
    <t>Any process involved in the melting of the DNA hybrid of the core promoter region within the transcriptional closed complex of an RNA polymerase II preinitiation complex (PIC) to produce an open complex where the DNA duplex around the transcription initiation site is unwound to form the transcription bubble.</t>
  </si>
  <si>
    <t>transcription initiation at RNA polymerase II promoter</t>
  </si>
  <si>
    <t>GO:0006367</t>
  </si>
  <si>
    <t>A transcription initiation process that takes place at a RNA polymerase II gene promoter. Messenger RNAs (mRNA) genes, as well as some non-coding RNAs, are transcribed by RNA polymerase II.</t>
  </si>
  <si>
    <t>GO:0001139</t>
  </si>
  <si>
    <t>RNA polymerase II complex recruiting activity</t>
  </si>
  <si>
    <t>Binding to an RNA polymerase II (Pol II) complex, typically composed of twelve subunits, and with another protein, macromolecule, or complex, permitting those molecules to function in a coordinated way in order to facilitate the aggregation, arrangement and bonding together of proteins on an RNA polymerase II promoter DNA to form the transcriptional preinitiation complex (PIC), the formation of which is a prerequisite for transcription by RNA polymerase.</t>
  </si>
  <si>
    <t>GO:0001147</t>
  </si>
  <si>
    <t>transcription termination site sequence-specific DNA binding</t>
  </si>
  <si>
    <t>Binding to a sequence of DNA that promotes termination by RNA polymerase. The transcribed region might be described as a gene, cistron, or operon.</t>
  </si>
  <si>
    <t>GO:0001156</t>
  </si>
  <si>
    <t>TFIIIC-class transcription factor complex binding</t>
  </si>
  <si>
    <t>Binding to a general RNA polymerase III transcription factor belonging to the TFIIC complex, one of the factors involved in formation of the preinitiation complex (PIC) by RNA polymerase III.</t>
  </si>
  <si>
    <t>RNA polymerase III general transcription initiation factor binding</t>
  </si>
  <si>
    <t>GO:0001025</t>
  </si>
  <si>
    <t>Binding to an RNA polymerase III transcription factor, a protein required to initiate or regulate transcription by RNA polymerase III.</t>
  </si>
  <si>
    <t>GO:0001163</t>
  </si>
  <si>
    <t>RNA polymerase I transcription regulatory region sequence-specific DNA binding</t>
  </si>
  <si>
    <t>Binding to a specific sequence of DNA that is part of a regulatory region that controls the transcription of a gene or cistron by RNA polymerase I.</t>
  </si>
  <si>
    <t>GO:0001164</t>
  </si>
  <si>
    <t>RNA polymerase I core promoter sequence-specific DNA binding</t>
  </si>
  <si>
    <t>Binding to a regulatory region composed of the transcription start site and binding sites for transcription factors of the RNA polymerase I transcription machinery. This site is often referred to as the CORE element. In mammalian cells, the CORE element functions in conjunction with the Upstream Control Element (UCE), while in fungi, protozoa, and plants, the CORE element functions without a UCE.</t>
  </si>
  <si>
    <t>GO:0001165</t>
  </si>
  <si>
    <t>RNA polymerase I cis-regulatory region sequence-specific DNA binding</t>
  </si>
  <si>
    <t>Binding to a specific upstream regulatory DNA sequence (transcription factor recognition sequence or binding site) located in cis relative to the transcription start site (i.e., on the same strand of DNA) of a gene transcribed by RNA polymerase I. RNA polymerase I elements are referred to either enhancers or upstream control element (UCE, or alternately referred to as the upstream element).</t>
  </si>
  <si>
    <t>GO:0001172</t>
  </si>
  <si>
    <t>RNA-templated transcription</t>
  </si>
  <si>
    <t>The synthesis of an RNA transcript from an RNA template.</t>
  </si>
  <si>
    <t>GO:0001174</t>
  </si>
  <si>
    <t>transcriptional start site selection at RNA polymerase II promoter</t>
  </si>
  <si>
    <t>Any process involved in the selection of the specific location within the template strand of an RNA polymerase II promoter for hybridization of the cognate ribonucleotides and formation of first phosphodiester bond within the nascent transcript.</t>
  </si>
  <si>
    <t>DNA-templated transcriptional start site selection</t>
  </si>
  <si>
    <t>GO:0001173</t>
  </si>
  <si>
    <t>Any process involved in the selection of the specific location within the template strand of a DNA-dependent RNA polymerase promoter for hybridization of the cognate ribonucleotides and formation of first phosphodiester bond within the nascent transcript.</t>
  </si>
  <si>
    <t>GO:0001178</t>
  </si>
  <si>
    <t>regulation of transcriptional start site selection at RNA polymerase II promoter</t>
  </si>
  <si>
    <t>Any process that modulates the rate, frequency or extent of a process involved in the selection of the specific location within the template strand of an RNA polymerase II promoter for hybridization of the cognate ribonucleotides and formation of first phosphodiester bond within the nascent transcript.</t>
  </si>
  <si>
    <t>regulation of DNA-templated transcription initiation</t>
  </si>
  <si>
    <t>GO:2000142</t>
  </si>
  <si>
    <t>Any process that modulates the frequency, rate or extent of DNA-templated transcription initiation.</t>
  </si>
  <si>
    <t>regulation of transcription initiation by RNA polymerase II</t>
  </si>
  <si>
    <t>GO:0060260</t>
  </si>
  <si>
    <t>Any process that modulates the rate, frequency or extent of a process involved in starting transcription from an RNA polymerase II promoter.</t>
  </si>
  <si>
    <t>GO:0001179</t>
  </si>
  <si>
    <t>RNA polymerase I general transcription initiation factor binding</t>
  </si>
  <si>
    <t>Binding to an RNA polymerase I transcription factor, a protein required to initiate or regulate transcription by RNA polymerase I.</t>
  </si>
  <si>
    <t>GO:0001181</t>
  </si>
  <si>
    <t>RNA polymerase I general transcription initiation factor activity</t>
  </si>
  <si>
    <t>A general transcription initiation factor activity that contributes to transcription start site selection and transcription initiation of genes transcribed by RNA polymerase I. Factors required for RNA polymerase I transcription initiation include upstream activation factor (UAF), core factor (CF), TATA binding protein (TBP) and RRN3. In all species characterized, RNA polymerase I transcribes a large polycistronic transcript that is processed into several mature rRNAs (3 or 4 depending on the species), including the large subunit rRNA (28S in humans), the small subunit rRNA (18S in humans), as well as one or two additional smaller rRNAs (the 5.8S rRNA in humans). In most species, this large rRNA transcript is the sole product of RNA polymerase I. However there are rare exceptions, such as Trypanosoma brucei, where RNA polymerase I also transcribes certain mRNAs.</t>
  </si>
  <si>
    <t>GO:0001188</t>
  </si>
  <si>
    <t>RNA polymerase I preinitiation complex assembly</t>
  </si>
  <si>
    <t>The formation of a large multiprotein-DNA complex that self-assembles on gene promoter through the sequential recruitment of the general initiation factors that compose the preinitiation complex (PIC) (which includes including UBF, SL1, RRN3 and TBP in human). The PIC engages RNA polymerase I on its DNA template strand and sparks polymerization of the first few RNA nucleotides.</t>
  </si>
  <si>
    <t>transcription by RNA polymerase I</t>
  </si>
  <si>
    <t>GO:0006360</t>
  </si>
  <si>
    <t>The synthesis of RNA from a DNA template by RNA polymerase I (RNAP I), originating at an RNAP I promoter.</t>
  </si>
  <si>
    <t>transcription initiation at RNA polymerase I promoter</t>
  </si>
  <si>
    <t>GO:0006361</t>
  </si>
  <si>
    <t>A transcription initiation process that takes place at a RNA polymerase I gene promoter. Ribosomal RNAs (rRNA) genes are transcribed by RNA polymerase I.</t>
  </si>
  <si>
    <t>transcription preinitiation complex assembly</t>
  </si>
  <si>
    <t>GO:0070897</t>
  </si>
  <si>
    <t>The formation of a large multiprotein-DNA complex that self-assembles on gene promoter through the sequential recruitment of the general initiation factors that compose the preinitiation complex (PIC). The PIC engages the RNA polymerase on its DNA template strand and sparks polymerization of the first few RNA nucleotides.</t>
  </si>
  <si>
    <t>GO:0001193</t>
  </si>
  <si>
    <t>maintenance of transcriptional fidelity during transcription elongation by RNA polymerase II</t>
  </si>
  <si>
    <t>Suppression of the occurrence of transcriptional errors, such as substitutions and/or insertions of nucleotides that do not correctly match the template base, during the process of transcription elongation from an RNA polymerase II promoter.</t>
  </si>
  <si>
    <t>DNA-templated transcription elongation</t>
  </si>
  <si>
    <t>GO:0006354</t>
  </si>
  <si>
    <t>The extension of an RNA molecule after transcription initiation and promoter clearance at a DNA-dependent RNA polymerase promoter by the addition of ribonucleotides catalyzed by an RNA polymerase.</t>
  </si>
  <si>
    <t>maintenance of transcriptional fidelity during transcription elongation</t>
  </si>
  <si>
    <t>GO:0001192</t>
  </si>
  <si>
    <t>Suppression of the occurrence of transcriptional errors, such as substitutions and/or insertions of nucleotides that do not correctly match the template base, during the process of transcription elongation on a DNA template.</t>
  </si>
  <si>
    <t>transcription elongation by RNA polymerase II</t>
  </si>
  <si>
    <t>GO:0006368</t>
  </si>
  <si>
    <t>The extension of an RNA molecule after transcription initiation and promoter clearance at an RNA polymerase II promoter by the addition of ribonucleotides catalyzed by RNA polymerase II.</t>
  </si>
  <si>
    <t>GO:0001195</t>
  </si>
  <si>
    <t>maintenance of transcriptional fidelity during transcription elongation by RNA polymerase III</t>
  </si>
  <si>
    <t>Suppression of the occurrence of transcriptional errors, such as substitutions and/or insertions of nucleotides that do not correctly match the template base, during the process of transcription elongation from a RNA polymerase III promoter.</t>
  </si>
  <si>
    <t>transcription by RNA polymerase III</t>
  </si>
  <si>
    <t>GO:0006383</t>
  </si>
  <si>
    <t>The synthesis of RNA from a DNA template by RNA polymerase III, originating at an RNAP III promoter.</t>
  </si>
  <si>
    <t>transcription elongation by RNA polymerase III</t>
  </si>
  <si>
    <t>GO:0006385</t>
  </si>
  <si>
    <t>The extension of an RNA molecule after transcription initiation and promoter clearance at an RNA polymerase III promoter by the addition of ribonucleotides catalyzed by RNA polymerase III.</t>
  </si>
  <si>
    <t>GO:0001222</t>
  </si>
  <si>
    <t>transcription corepressor binding</t>
  </si>
  <si>
    <t>Binding to a transcription corepressor, a protein involved in negative regulation of transcription via protein-protein interactions with transcription factors and other proteins that negatively regulate transcription. Transcription corepressors do not bind DNA directly, but rather mediate protein-protein interactions between repressing transcription factors and the basal transcription machinery.</t>
  </si>
  <si>
    <t>transcription coregulator binding</t>
  </si>
  <si>
    <t>GO:0001221</t>
  </si>
  <si>
    <t>Binding to a transcription coregulator, a protein involved in regulation of transcription via protein-protein interactions with transcription factors and other transcription regulatory proteins. Cofactors do not bind DNA directly, but rather mediate protein-protein interactions between regulatory transcription factors and the basal transcription machinery.</t>
  </si>
  <si>
    <t>GO:0001223</t>
  </si>
  <si>
    <t>transcription coactivator binding</t>
  </si>
  <si>
    <t>Binding to a transcription coactivator, a protein involved in positive regulation of transcription via protein-protein interactions with transcription factors and other proteins that positively regulate transcription. Transcription coactivators do not bind DNA directly, but rather mediate protein-protein interactions between activating transcription factors and the basal transcription machinery.</t>
  </si>
  <si>
    <t>GO:0001227</t>
  </si>
  <si>
    <t>DNA-binding transcription repressor activity, RNA polymerase II-specific</t>
  </si>
  <si>
    <t>A DNA-binding transcription factor activity that represses or decreases the transcription of specific gene sets transcribed by RNA polymerase II.</t>
  </si>
  <si>
    <t>DNA-binding transcription repressor activity</t>
  </si>
  <si>
    <t>GO:0001217</t>
  </si>
  <si>
    <t>A DNA-binding transcription factor activity that represses or decreases the transcription of specific gene sets.</t>
  </si>
  <si>
    <t>GO:0001228</t>
  </si>
  <si>
    <t>DNA-binding transcription activator activity, RNA polymerase II-specific</t>
  </si>
  <si>
    <t>A DNA-binding transcription factor activity that activates or increases transcription of specific gene sets transcribed by RNA polymerase II.</t>
  </si>
  <si>
    <t>DNA-binding transcription activator activity</t>
  </si>
  <si>
    <t>GO:0001216</t>
  </si>
  <si>
    <t>A DNA-binding transcription factor activity that activates or increases transcription of specific gene sets.</t>
  </si>
  <si>
    <t>GO:0001400</t>
  </si>
  <si>
    <t>mating projection base</t>
  </si>
  <si>
    <t>The region where the mating projection meets the bulk of the cell, in unicellular fungi exposed to mating pheromone.</t>
  </si>
  <si>
    <t>cell projection</t>
  </si>
  <si>
    <t>GO:0042995</t>
  </si>
  <si>
    <t>A prolongation or process extending from a cell, e.g. a flagellum or axon.</t>
  </si>
  <si>
    <t>mating projection</t>
  </si>
  <si>
    <t>GO:0005937</t>
  </si>
  <si>
    <t>The projection formed by unicellular fungi in response to mating pheromone.</t>
  </si>
  <si>
    <t>plasma membrane bounded cell projection</t>
  </si>
  <si>
    <t>GO:0120025</t>
  </si>
  <si>
    <t>A prolongation or process extending from a cell and that is bounded by plasma membrane, e.g. a cilium, lamellipodium, or axon.</t>
  </si>
  <si>
    <t>GO:0001401</t>
  </si>
  <si>
    <t>SAM complex</t>
  </si>
  <si>
    <t>A large complex of the mitochondrial outer membrane that mediates sorting of some imported proteins to the outer membrane and their assembly in the membrane; functions after import of incoming proteins by the mitochondrial outer membrane translocase complex.</t>
  </si>
  <si>
    <t>mitochondrial outer membrane translocase complex</t>
  </si>
  <si>
    <t>GO:0005742</t>
  </si>
  <si>
    <t>A large complex of the mitochondrial outer membrane that mediates transport of proteins into all mitochondrial compartments.</t>
  </si>
  <si>
    <t>organelle outer membrane</t>
  </si>
  <si>
    <t>GO:0031968</t>
  </si>
  <si>
    <t>The outer, i.e. cytoplasm-facing in a cellular organelle, lipid bilayer of an organelle envelope.</t>
  </si>
  <si>
    <t>outer membrane</t>
  </si>
  <si>
    <t>GO:0019867</t>
  </si>
  <si>
    <t>The external membrane of Gram-negative bacteria or certain organelles such as mitochondria and chloroplasts; freely permeable to most ions and metabolites.</t>
  </si>
  <si>
    <t>outer mitochondrial membrane protein complex</t>
  </si>
  <si>
    <t>GO:0098799</t>
  </si>
  <si>
    <t>Any protein complex that is part of the outer mitochondrial membrane.</t>
  </si>
  <si>
    <t>GO:0001402</t>
  </si>
  <si>
    <t>signal transduction involved in filamentous growth</t>
  </si>
  <si>
    <t>Relaying of environmental signals promoting filamentous growth.</t>
  </si>
  <si>
    <t>filamentous growth</t>
  </si>
  <si>
    <t>GO:0030447</t>
  </si>
  <si>
    <t>The process in which a multicellular organism, a unicellular organism or a group of unicellular organisms grow in a threadlike, filamentous shape.</t>
  </si>
  <si>
    <t>growth</t>
  </si>
  <si>
    <t>GO:0040007</t>
  </si>
  <si>
    <t>The increase in size or mass of an entire organism, a part of an organism or a cell.</t>
  </si>
  <si>
    <t>GO:0001403</t>
  </si>
  <si>
    <t>invasive growth in response to glucose limitation</t>
  </si>
  <si>
    <t>A growth pattern exhibited by budding haploid cells under certain growth conditions, in which cells retain the typical axial budding pattern of haploids, but become elongated and fail to separate after division; during growth on a solid substrate, this results in penetration of cells into the agar medium. An example of this process is found in Saccharomyces cerevisiae.</t>
  </si>
  <si>
    <t>filamentous growth of a population of unicellular organisms</t>
  </si>
  <si>
    <t>GO:0044182</t>
  </si>
  <si>
    <t>The process in which a group of unicellular organisms grow in a threadlike, filamentous shape.</t>
  </si>
  <si>
    <t>growth of unicellular organism as a thread of attached cells</t>
  </si>
  <si>
    <t>GO:0070783</t>
  </si>
  <si>
    <t>A filamentous growth process in which cells remain attached after division and form thread-like filaments that may penetrate into a solid growth medium such as an agar plate, exhibited by unicellular fungi under certain growth conditions.</t>
  </si>
  <si>
    <t>invasive filamentous growth</t>
  </si>
  <si>
    <t>GO:0036267</t>
  </si>
  <si>
    <t>The growth of colonies in filamentous chains of cells into a substrate.</t>
  </si>
  <si>
    <t>GO:0001405</t>
  </si>
  <si>
    <t>PAM complex, Tim23 associated import motor</t>
  </si>
  <si>
    <t>Protein complex located on the matrix side of the mitochondrial inner membrane and associated with the TIM23 mitochondrial import inner membrane translocase complex (GO:0005744); ATPase motor activity to drive import of proteins into the mitochondrial matrix.</t>
  </si>
  <si>
    <t>TIM23 mitochondrial import inner membrane translocase complex</t>
  </si>
  <si>
    <t>GO:0005744</t>
  </si>
  <si>
    <t>The protein transport machinery of the mitochondrial inner membrane that typically transports proteins that possess a matrix-targeting N-terminal presequence. The TIM23 complex contains three essential Tim proteins: Tim17 and Tim23 are thought to build a preprotein translocation channel while Tim44 interacts transiently with the matrix heat-shock protein Hsp70 to form an ATP-driven import motor.</t>
  </si>
  <si>
    <t>GO:0001406</t>
  </si>
  <si>
    <t>glycerophosphodiester transmembrane transporter activity</t>
  </si>
  <si>
    <t>Enables the transfer of glycerophosphodiesters from one side of a membrane to the other. Glycerophosphodiesters are small molecules composed of glycerol-3-phosphate and an alcohol, for example, glycerophosphoinositol.</t>
  </si>
  <si>
    <t>organophosphate ester transmembrane transporter activity</t>
  </si>
  <si>
    <t>GO:0015605</t>
  </si>
  <si>
    <t>Enables the transfer of organophosphate esters from one side of a membrane to the other. Organophosphate esters are small organic molecules containing phosphate ester bonds.</t>
  </si>
  <si>
    <t>GO:0001407</t>
  </si>
  <si>
    <t>glycerophosphodiester transmembrane transport</t>
  </si>
  <si>
    <t>The process in which a glycerophosphodiester is transported across a membrane. Glycerophosphodiesters are small molecules composed of glycerol-3-phosphate and an alcohol, for example, glycerophosphoinositol.</t>
  </si>
  <si>
    <t>organic anion transport</t>
  </si>
  <si>
    <t>GO:0015711</t>
  </si>
  <si>
    <t>The directed movement of organic anions into, out of or within a cell, or between cells, by means of some agent such as a transporter or pore. Organic anions are atoms or small molecules with a negative charge which contain carbon in covalent linkage.</t>
  </si>
  <si>
    <t>organophosphate ester transport</t>
  </si>
  <si>
    <t>GO:0015748</t>
  </si>
  <si>
    <t>The directed movement of organophosphate esters into, out of or within a cell, or between cells, by means of some agent such as a transporter or pore. Organophosphate esters are small organic molecules containing phosphate ester bonds.</t>
  </si>
  <si>
    <t>nucleobase-containing compound transport</t>
  </si>
  <si>
    <t>GO:0015931</t>
  </si>
  <si>
    <t>The directed movement of nucleobases, nucleosides, nucleotides and nucleic acids, into, out of or within a cell, or between cells, by means of some agent such as a transporter or pore.</t>
  </si>
  <si>
    <t>nucleotide transport</t>
  </si>
  <si>
    <t>GO:0006862</t>
  </si>
  <si>
    <t>The directed movement of a nucleotide, any compound consisting of a nucleoside that is esterified with (ortho)phosphate, into, out of or within a cell.</t>
  </si>
  <si>
    <t>purine nucleotide transport</t>
  </si>
  <si>
    <t>GO:0015865</t>
  </si>
  <si>
    <t>The directed movement of a purine nucleotide, any compound consisting of a purine nucleoside esterified with (ortho)phosphate, into, out of or within a cell.</t>
  </si>
  <si>
    <t>nucleobase-containing compound transmembrane transporter activity</t>
  </si>
  <si>
    <t>GO:0015932</t>
  </si>
  <si>
    <t>Enables the transfer of nucleobases, nucleosides, nucleotides and nucleic acids from one side of a membrane to the other.</t>
  </si>
  <si>
    <t>nucleotide transmembrane transporter activity</t>
  </si>
  <si>
    <t>GO:0015215</t>
  </si>
  <si>
    <t>Enables the transfer of a nucleotide, any compound consisting of a nucleoside that is esterified with (ortho)phosphate, from one side of a membrane to the other.</t>
  </si>
  <si>
    <t>purine nucleotide transmembrane transporter activity</t>
  </si>
  <si>
    <t>GO:0015216</t>
  </si>
  <si>
    <t>Enables the transfer of a purine nucleotide, any compound consisting of a purine nucleoside esterified with (ortho)phosphate, from one side of a membrane to the other.</t>
  </si>
  <si>
    <t>GO:0001558</t>
  </si>
  <si>
    <t>regulation of cell growth</t>
  </si>
  <si>
    <t>Any process that modulates the frequency, rate, extent or direction of cell growth.</t>
  </si>
  <si>
    <t>cell growth</t>
  </si>
  <si>
    <t>GO:0016049</t>
  </si>
  <si>
    <t>The process in which a cell irreversibly increases in size over time by accretion and biosynthetic production of matter similar to that already present.</t>
  </si>
  <si>
    <t>regulation of cellular component organization</t>
  </si>
  <si>
    <t>GO:0051128</t>
  </si>
  <si>
    <t>Any process that modulates the frequency, rate or extent of a process involved in the formation, arrangement of constituent parts, or disassembly of cell structures, including the plasma membrane and any external encapsulating structures such as the cell wall and cell envelope.</t>
  </si>
  <si>
    <t>regulation of growth</t>
  </si>
  <si>
    <t>GO:0040008</t>
  </si>
  <si>
    <t>Any process that modulates the frequency, rate or extent of the growth of all or part of an organism so that it occurs at its proper speed, either globally or in a specific part of the organism's development.</t>
  </si>
  <si>
    <t>GO:0001561</t>
  </si>
  <si>
    <t>fatty acid alpha-oxidation</t>
  </si>
  <si>
    <t>A metabolic pathway by which 3-methyl branched fatty acids are degraded. These compounds are not degraded by the normal peroxisomal beta-oxidation pathway, because the 3-methyl blocks the dehydrogenation of the hydroxyl group by hydroxyacyl-CoA dehydrogenase. The 3-methyl branched fatty acid is converted in several steps to pristenic acid, which can then feed into the beta-oxidative pathway.</t>
  </si>
  <si>
    <t>cellular lipid catabolic process</t>
  </si>
  <si>
    <t>GO:0044242</t>
  </si>
  <si>
    <t>The chemical reactions and pathways resulting in the breakdown of lipids, as carried out by individual cells.</t>
  </si>
  <si>
    <t>lipid oxidation</t>
  </si>
  <si>
    <t>GO:0034440</t>
  </si>
  <si>
    <t>The removal of one or more electrons from a lipid, with or without the concomitant removal of a proton or protons, by reaction with an electron-accepting substance, by addition of oxygen or by removal of hydrogen.</t>
  </si>
  <si>
    <t>monocarboxylic acid catabolic process</t>
  </si>
  <si>
    <t>GO:0072329</t>
  </si>
  <si>
    <t>The chemical reactions and pathways resulting in the breakdown of monocarboxylic acids, any organic acid containing one carboxyl (-COOH) group.</t>
  </si>
  <si>
    <t>GO:0001578</t>
  </si>
  <si>
    <t>microtubule bundle formation</t>
  </si>
  <si>
    <t>A process that results in a parallel arrangement of microtubules.</t>
  </si>
  <si>
    <t>GO:0001664</t>
  </si>
  <si>
    <t>G protein-coupled receptor binding</t>
  </si>
  <si>
    <t>Binding to a G protein-coupled receptor.</t>
  </si>
  <si>
    <t>GO:0001671</t>
  </si>
  <si>
    <t>ATPase activator activity</t>
  </si>
  <si>
    <t>Binds to and increases the activity of an ATP hydrolysis activity.</t>
  </si>
  <si>
    <t>GO:0001677</t>
  </si>
  <si>
    <t>formation of translation initiation ternary complex</t>
  </si>
  <si>
    <t>Formation of a complex between aminoacylated initiator methionine tRNA, GTP, and initiation factor 2 (either eIF2 in eukaryotes, or IF2 in prokaryotes). In prokaryotes, fMet-tRNA (initiator) is used rather than Met-tRNA (initiator).</t>
  </si>
  <si>
    <t>peptide biosynthetic process</t>
  </si>
  <si>
    <t>GO:0043043</t>
  </si>
  <si>
    <t>The chemical reactions and pathways resulting in the formation of peptides, compounds of 2 or more (but usually less than 100) amino acids where the alpha carboxyl group of one is bound to the alpha amino group of another. This may include the translation of a precursor protein and its subsequent processing into a functional peptide.</t>
  </si>
  <si>
    <t>peptide metabolic process</t>
  </si>
  <si>
    <t>GO:0006518</t>
  </si>
  <si>
    <t>The chemical reactions and pathways involving peptides, compounds of two or more amino acids where the alpha carboxyl group of one is bound to the alpha amino group of another.</t>
  </si>
  <si>
    <t>translation</t>
  </si>
  <si>
    <t>GO:0006412</t>
  </si>
  <si>
    <t>The cellular metabolic process in which a protein is formed, using the sequence of a mature mRNA or circRNA molecule to specify the sequence of amino acids in a polypeptide chain. Translation is mediated by the ribosome, and begins with the formation of a ternary complex between aminoacylated initiator methionine tRNA, GTP, and initiation factor 2, which subsequently associates with the small subunit of the ribosome and an mRNA or circRNA. Translation ends with the release of a polypeptide chain from the ribosome.</t>
  </si>
  <si>
    <t>carbohydrate homeostasis</t>
  </si>
  <si>
    <t>GO:0033500</t>
  </si>
  <si>
    <t>A homeostatic process involved in the maintenance of an internal steady state of a carbohydrate within an organism or cell.</t>
  </si>
  <si>
    <t>glucose homeostasis</t>
  </si>
  <si>
    <t>GO:0042593</t>
  </si>
  <si>
    <t>Any process involved in the maintenance of an internal steady state of glucose within an organism or cell.</t>
  </si>
  <si>
    <t>GO:0001680</t>
  </si>
  <si>
    <t>tRNA 3'-terminal CCA addition</t>
  </si>
  <si>
    <t>Post-transcriptional addition of the terminal 3' CCA sequence to a tRNA which does not encode this sequence within the primary transcript. CCA addition proceeds by the sequential addition of CTP, CTP, and then ATP to the 3' end of the tRNA, yielding a diphosphate with each nucleotide addition.</t>
  </si>
  <si>
    <t>tRNA 3'-end processing</t>
  </si>
  <si>
    <t>GO:0042780</t>
  </si>
  <si>
    <t>The process in which the 3' end of a pre-tRNA molecule is converted to that of a mature tRNA.</t>
  </si>
  <si>
    <t>GO:0001682</t>
  </si>
  <si>
    <t>tRNA 5'-leader removal</t>
  </si>
  <si>
    <t>Generation of the mature 5'-end of the tRNA, usually via an endonucleolytic cleavage by RNase P.</t>
  </si>
  <si>
    <t>tRNA 5'-end processing</t>
  </si>
  <si>
    <t>GO:0099116</t>
  </si>
  <si>
    <t>The process in which the 5' end of a pre-tRNA molecule is converted to that of a mature tRNA.</t>
  </si>
  <si>
    <t>GO:0001731</t>
  </si>
  <si>
    <t>formation of translation preinitiation complex</t>
  </si>
  <si>
    <t>The joining of the small ribosomal subunit, ternary complex, and mRNA.</t>
  </si>
  <si>
    <t>cytoplasmic translational initiation</t>
  </si>
  <si>
    <t>GO:0002183</t>
  </si>
  <si>
    <t>The process preceding formation of the peptide bond between the first two amino acids of a protein in the cytoplasm. This includes the formation of a complex of the ribosome, mRNA or circRNA, and an initiation complex that contains the first aminoacyl-tRNA.</t>
  </si>
  <si>
    <t>translational elongation</t>
  </si>
  <si>
    <t>GO:0006414</t>
  </si>
  <si>
    <t>The successive addition of amino acid residues to a nascent polypeptide chain during protein biosynthesis.</t>
  </si>
  <si>
    <t>GO:0001734</t>
  </si>
  <si>
    <t>mRNA (N6-adenosine)-methyltransferase activity</t>
  </si>
  <si>
    <t>Catalysis of the reaction: S-adenosyl-L-methionine + RRACH = S-adenosyl-L-homocysteine + RRm6ACH; R is a purine, and H is C, A, or U.</t>
  </si>
  <si>
    <t>mRNA methyltransferase activity</t>
  </si>
  <si>
    <t>GO:0008174</t>
  </si>
  <si>
    <t>Catalysis of the transfer of a methyl group from S-adenosyl-L-methionine to a nucleoside residue in an mRNA molecule.</t>
  </si>
  <si>
    <t>RNA methyltransferase activity</t>
  </si>
  <si>
    <t>GO:0008173</t>
  </si>
  <si>
    <t>Catalysis of the transfer of a methyl group from a donor to a nucleoside residue in an RNA molecule.</t>
  </si>
  <si>
    <t>GO:0001761</t>
  </si>
  <si>
    <t>beta-alanine transmembrane transporter activity</t>
  </si>
  <si>
    <t>Enables the transfer of beta-alanine from one side of a membrane to the other. Beta-alanine is 3-aminopropanoic acid.</t>
  </si>
  <si>
    <t>neutral L-amino acid transmembrane transporter activity</t>
  </si>
  <si>
    <t>GO:0015175</t>
  </si>
  <si>
    <t>Enables the transfer of neutral L-amino acids from one side of a membrane to the other. Neutral amino acids have side chains with no charge at pH 7.3.</t>
  </si>
  <si>
    <t>GO:0001778</t>
  </si>
  <si>
    <t>plasma membrane repair</t>
  </si>
  <si>
    <t>The resealing of a cell plasma membrane after cellular wounding due to, for instance, mechanical stress.</t>
  </si>
  <si>
    <t>endomembrane system organization</t>
  </si>
  <si>
    <t>GO:0010256</t>
  </si>
  <si>
    <t>A process that is carried out at the cellular level which results in the assembly, arrangement of constituent parts, or disassembly of the endomembrane system.</t>
  </si>
  <si>
    <t>plasma membrane organization</t>
  </si>
  <si>
    <t>GO:0007009</t>
  </si>
  <si>
    <t>A process that is carried out at the cellular level which results in the assembly, arrangement of constituent parts, or disassembly of the plasma membrane.</t>
  </si>
  <si>
    <t>response to wounding</t>
  </si>
  <si>
    <t>GO:0009611</t>
  </si>
  <si>
    <t>Any process that results in a change in state or activity of a cell or an organism (in terms of movement, secretion, enzyme production, gene expression, etc.) as a result of a stimulus indicating damage to the organism.</t>
  </si>
  <si>
    <t>wound healing</t>
  </si>
  <si>
    <t>GO:0042060</t>
  </si>
  <si>
    <t>The series of events that restore integrity to a damaged tissue, following an injury.</t>
  </si>
  <si>
    <t>GO:0001786</t>
  </si>
  <si>
    <t>phosphatidylserine binding</t>
  </si>
  <si>
    <t>Binding to phosphatidylserine, a class of glycophospholipids in which a phosphatidyl group is esterified to the hydroxyl group of L-serine.</t>
  </si>
  <si>
    <t>modified amino acid binding</t>
  </si>
  <si>
    <t>GO:0072341</t>
  </si>
  <si>
    <t>Binding to a modified amino acid.</t>
  </si>
  <si>
    <t>phospholipid binding</t>
  </si>
  <si>
    <t>GO:0005543</t>
  </si>
  <si>
    <t>Binding to a phospholipid, a class of lipids containing phosphoric acid as a mono- or diester.</t>
  </si>
  <si>
    <t>GO:0001881</t>
  </si>
  <si>
    <t>receptor recycling</t>
  </si>
  <si>
    <t>The process that results in the return of receptor molecules to an active state and an active cellular location after they have been stimulated by a ligand. An active state is when the receptor is ready to receive a signal.</t>
  </si>
  <si>
    <t>receptor metabolic process</t>
  </si>
  <si>
    <t>GO:0043112</t>
  </si>
  <si>
    <t>The chemical reactions and pathways involving a receptor molecule, a macromolecule that undergoes combination with a hormone, neurotransmitter, drug or intracellular messenger to initiate a change in cell function.</t>
  </si>
  <si>
    <t>GO:0001919</t>
  </si>
  <si>
    <t>regulation of receptor recycling</t>
  </si>
  <si>
    <t>Any process that modulates the frequency, rate, or extent of receptor recycling.</t>
  </si>
  <si>
    <t>GO:0001927</t>
  </si>
  <si>
    <t>exocyst assembly</t>
  </si>
  <si>
    <t>The aggregation, arrangement and bonding together of various polypeptides into the exocyst complex.</t>
  </si>
  <si>
    <t>exocytic process</t>
  </si>
  <si>
    <t>GO:0140029</t>
  </si>
  <si>
    <t>The cellular processes that contribute to exocytosis.</t>
  </si>
  <si>
    <t>exocytosis</t>
  </si>
  <si>
    <t>GO:0006887</t>
  </si>
  <si>
    <t>A process of secretion by a cell that results in the release of intracellular molecules (e.g. hormones, matrix proteins) contained within a membrane-bounded vesicle. Exocytosis can occur either by full fusion, when the vesicle collapses into the plasma membrane, or by a kiss-and-run mechanism that involves the formation of a transient contact, a pore, between a granule (for exemple of chromaffin cells) and the plasma membrane. The latter process most of the time leads to only partial secretion of the granule content. Exocytosis begins with steps that prepare vesicles for fusion with the membrane (tethering and docking) and ends when molecules are secreted from the cell.</t>
  </si>
  <si>
    <t>export from cell</t>
  </si>
  <si>
    <t>GO:0140352</t>
  </si>
  <si>
    <t>The directed movement of some substance from a cell, into the extracellular region. This may occur via transport across the plasma membrane or via exocytosis.</t>
  </si>
  <si>
    <t>membrane docking</t>
  </si>
  <si>
    <t>GO:0022406</t>
  </si>
  <si>
    <t>The initial attachment of a membrane or protein to a target membrane. Docking requires only that the proteins come close enough to interact and adhere.</t>
  </si>
  <si>
    <t>organelle localization by membrane tethering</t>
  </si>
  <si>
    <t>GO:0140056</t>
  </si>
  <si>
    <t>The process by which an organelle membrane interacts with another membrane via molecular tethers that physically bridge the two membranes and attach them to each other.</t>
  </si>
  <si>
    <t>secretion</t>
  </si>
  <si>
    <t>GO:0046903</t>
  </si>
  <si>
    <t>The controlled release of a substance by a cell or a tissue.</t>
  </si>
  <si>
    <t>secretion by cell</t>
  </si>
  <si>
    <t>GO:0032940</t>
  </si>
  <si>
    <t>The controlled release of a substance by a cell.</t>
  </si>
  <si>
    <t>vesicle docking</t>
  </si>
  <si>
    <t>GO:0048278</t>
  </si>
  <si>
    <t>The initial attachment of a transport vesicle membrane to the target membrane, mediated by proteins protruding from the membrane of the vesicle and the target membrane. Docking requires only that the two membranes come close enough for these proteins to interact and adhere.</t>
  </si>
  <si>
    <t>vesicle docking involved in exocytosis</t>
  </si>
  <si>
    <t>GO:0006904</t>
  </si>
  <si>
    <t>The initial attachment of a vesicle membrane to a target membrane, mediated by proteins protruding from the membrane of the vesicle and the target membrane, that contributes to exocytosis.</t>
  </si>
  <si>
    <t>vesicle organization</t>
  </si>
  <si>
    <t>GO:0016050</t>
  </si>
  <si>
    <t>A process that is carried out at the cellular level which results in the assembly, arrangement of constituent parts, or disassembly of a vesicle.</t>
  </si>
  <si>
    <t>GO:0001933</t>
  </si>
  <si>
    <t>negative regulation of protein phosphorylation</t>
  </si>
  <si>
    <t>Any process that stops, prevents or reduces the rate of addition of phosphate groups to amino acids within a protein.</t>
  </si>
  <si>
    <t>negative regulation of phosphate metabolic process</t>
  </si>
  <si>
    <t>GO:0045936</t>
  </si>
  <si>
    <t>Any process that stops, prevents, or reduces the frequency, rate or extent of the chemical reactions and pathways involving phosphates.</t>
  </si>
  <si>
    <t>negative regulation of phosphorus metabolic process</t>
  </si>
  <si>
    <t>GO:0010563</t>
  </si>
  <si>
    <t>Any process that decreases the frequency, rate or extent of the chemical reactions and pathways involving phosphorus or compounds containing phosphorus.</t>
  </si>
  <si>
    <t>negative regulation of phosphorylation</t>
  </si>
  <si>
    <t>GO:0042326</t>
  </si>
  <si>
    <t>Any process that stops, prevents or decreases the rate of addition of phosphate groups to a molecule.</t>
  </si>
  <si>
    <t>negative regulation of protein metabolic process</t>
  </si>
  <si>
    <t>GO:0051248</t>
  </si>
  <si>
    <t>Any process that stops, prevents, or reduces the frequency, rate or extent of chemical reactions and pathways involving a protein.</t>
  </si>
  <si>
    <t>negative regulation of protein modification process</t>
  </si>
  <si>
    <t>GO:0031400</t>
  </si>
  <si>
    <t>Any process that stops, prevents, or reduces the frequency, rate or extent of the covalent alteration of one or more amino acid residues within a protein.</t>
  </si>
  <si>
    <t>GO:0001934</t>
  </si>
  <si>
    <t>positive regulation of protein phosphorylation</t>
  </si>
  <si>
    <t>Any process that activates or increases the frequency, rate or extent of addition of phosphate groups to amino acids within a protein.</t>
  </si>
  <si>
    <t>positive regulation of phosphate metabolic process</t>
  </si>
  <si>
    <t>GO:0045937</t>
  </si>
  <si>
    <t>Any process that activates or increases the frequency, rate or extent of the chemical reactions and pathways involving phosphates.</t>
  </si>
  <si>
    <t>positive regulation of phosphorus metabolic process</t>
  </si>
  <si>
    <t>GO:0010562</t>
  </si>
  <si>
    <t>Any process that increases the frequency, rate or extent of the chemical reactions and pathways involving phosphorus or compounds containing phosphorus.</t>
  </si>
  <si>
    <t>positive regulation of protein metabolic process</t>
  </si>
  <si>
    <t>GO:0051247</t>
  </si>
  <si>
    <t>Any process that activates or increases the frequency, rate or extent of the chemical reactions and pathways involving a protein.</t>
  </si>
  <si>
    <t>positive regulation of protein modification process</t>
  </si>
  <si>
    <t>GO:0031401</t>
  </si>
  <si>
    <t>Any process that activates or increases the frequency, rate or extent of the covalent alteration of one or more amino acid residues within a protein.</t>
  </si>
  <si>
    <t>GO:0001965</t>
  </si>
  <si>
    <t>G-protein alpha-subunit binding</t>
  </si>
  <si>
    <t>Binding to a G-protein alpha subunit. The alpha subunit binds a guanine nucleotide.</t>
  </si>
  <si>
    <t>GO:0002020</t>
  </si>
  <si>
    <t>protease binding</t>
  </si>
  <si>
    <t>Binding to a protease or a peptidase.</t>
  </si>
  <si>
    <t>nucleobase binding</t>
  </si>
  <si>
    <t>GO:0002054</t>
  </si>
  <si>
    <t>Binding to a nucleobase, any of a class of pyrmidines or purines, organic nitrogenous bases.</t>
  </si>
  <si>
    <t>purine nucleobase binding</t>
  </si>
  <si>
    <t>GO:0002060</t>
  </si>
  <si>
    <t>Binding to a purine nucleobase, an organic nitrogenous base with a purine skeleton.</t>
  </si>
  <si>
    <t>GO:0002083</t>
  </si>
  <si>
    <t>4-hydroxybenzoate decaprenyltransferase activity</t>
  </si>
  <si>
    <t>Catalysis of the reaction: all-trans-decaprenyl diphosphate + 4-hydroxybenzoate = 3-decaprenyl-4-hydroxybenzoate + diphosphate.</t>
  </si>
  <si>
    <t>GO:0002092</t>
  </si>
  <si>
    <t>positive regulation of receptor internalization</t>
  </si>
  <si>
    <t>Any process that activates or increases the frequency, rate or extent of receptor internalization.</t>
  </si>
  <si>
    <t>import into cell</t>
  </si>
  <si>
    <t>GO:0098657</t>
  </si>
  <si>
    <t>The directed movement of some substance from outside of a cell into a cell. This may occur via transport across the plasma membrane or via endocytosis.</t>
  </si>
  <si>
    <t>membrane invagination</t>
  </si>
  <si>
    <t>GO:0010324</t>
  </si>
  <si>
    <t>The infolding of a membrane.</t>
  </si>
  <si>
    <t>positive regulation of cellular component organization</t>
  </si>
  <si>
    <t>GO:0051130</t>
  </si>
  <si>
    <t>Any process that activates or increases the frequency, rate or extent of a process involved in the formation, arrangement of constituent parts, or disassembly of cell structures, including the plasma membrane and any external encapsulating structures such as the cell wall and cell envelope.</t>
  </si>
  <si>
    <t>positive regulation of endocytosis</t>
  </si>
  <si>
    <t>GO:0045807</t>
  </si>
  <si>
    <t>Any process that activates or increases the frequency, rate or extent of endocytosis.</t>
  </si>
  <si>
    <t>positive regulation of receptor-mediated endocytosis</t>
  </si>
  <si>
    <t>GO:0048260</t>
  </si>
  <si>
    <t>Any process that activates or increases the frequency, rate or extent of receptor mediated endocytosis, the uptake of external materials by cells, utilizing receptors to ensure specificity of transport.</t>
  </si>
  <si>
    <t>positive regulation of transport</t>
  </si>
  <si>
    <t>GO:0051050</t>
  </si>
  <si>
    <t>Any process that activates or increases the frequency, rate or extent of the directed movement of substances (such as macromolecules, small molecules, ions) into, out of or within a cell, or between cells, by means of some agent such as a transporter or pore.</t>
  </si>
  <si>
    <t>receptor internalization</t>
  </si>
  <si>
    <t>GO:0031623</t>
  </si>
  <si>
    <t>A receptor-mediated endocytosis process that results in the movement of receptors from the plasma membrane to the inside of the cell. The process begins when cell surface receptors are monoubiquitinated following ligand-induced activation. Receptors are subsequently taken up into endocytic vesicles from where they are either targeted to the lysosome or vacuole for degradation or recycled back to the plasma membrane.</t>
  </si>
  <si>
    <t>receptor-mediated endocytosis</t>
  </si>
  <si>
    <t>GO:0006898</t>
  </si>
  <si>
    <t>An endocytosis process in which cell surface receptors ensure specificity of transport. A specific receptor on the cell surface binds tightly to the extracellular macromolecule (the ligand) that it recognizes; the plasma-membrane region containing the receptor-ligand complex then undergoes endocytosis, forming a transport vesicle containing the receptor-ligand complex and excluding most other plasma-membrane proteins. Receptor-mediated endocytosis generally occurs via clathrin-coated pits and vesicles.</t>
  </si>
  <si>
    <t>regulation of endocytosis</t>
  </si>
  <si>
    <t>GO:0030100</t>
  </si>
  <si>
    <t>Any process that modulates the frequency, rate or extent of endocytosis.</t>
  </si>
  <si>
    <t>regulation of localization</t>
  </si>
  <si>
    <t>GO:0032879</t>
  </si>
  <si>
    <t>Any process that modulates the frequency, rate or extent of any process in which a cell, a substance, or a cellular entity is transported to, or maintained in, a specific location.</t>
  </si>
  <si>
    <t>regulation of receptor internalization</t>
  </si>
  <si>
    <t>GO:0002090</t>
  </si>
  <si>
    <t>Any process that modulates the frequency, rate or extent of receptor internalization.</t>
  </si>
  <si>
    <t>regulation of receptor-mediated endocytosis</t>
  </si>
  <si>
    <t>GO:0048259</t>
  </si>
  <si>
    <t>Any process that modulates the frequency, rate or extent of receptor mediated endocytosis, the uptake of external materials by cells, utilizing receptors to ensure specificity of transport.</t>
  </si>
  <si>
    <t>regulation of transport</t>
  </si>
  <si>
    <t>GO:0051049</t>
  </si>
  <si>
    <t>Any process that modulates the frequency, rate or extent of the directed movement of substances (such as macromolecules, small molecules, ions) into, out of or within a cell, or between cells, by means of some agent such as a transporter or pore.</t>
  </si>
  <si>
    <t>regulation of vesicle-mediated transport</t>
  </si>
  <si>
    <t>GO:0060627</t>
  </si>
  <si>
    <t>Any process that modulates the rate, frequency, or extent of vesicle-mediated transport, the directed movement of substances, either within a vesicle or in the vesicle membrane, into, out of or within a cell.</t>
  </si>
  <si>
    <t>tRNA wobble base modification</t>
  </si>
  <si>
    <t>GO:0002097</t>
  </si>
  <si>
    <t>The process in which the nucleotide at position 34 in the anticodon of a tRNA is post-transcriptionally modified.</t>
  </si>
  <si>
    <t>GO:0002100</t>
  </si>
  <si>
    <t>tRNA wobble adenosine to inosine editing</t>
  </si>
  <si>
    <t>The process in which an adenosine in position 34 of a tRNA is post-transcriptionally converted to inosine.</t>
  </si>
  <si>
    <t>adenosine to inosine editing</t>
  </si>
  <si>
    <t>GO:0006382</t>
  </si>
  <si>
    <t>The conversion of an adenosine residue to inosine in an RNA molecule by deamination.</t>
  </si>
  <si>
    <t>base conversion or substitution editing</t>
  </si>
  <si>
    <t>GO:0016553</t>
  </si>
  <si>
    <t>Any base modification or substitution events that result in alterations in the coding potential or structural properties of RNAs as a result of changes in the base-pairing properties of the modified ribonucleoside(s).</t>
  </si>
  <si>
    <t>GO:0002109</t>
  </si>
  <si>
    <t>maturation of SSU-rRNA from tricistronic rRNA transcript (SSU-rRNA, LSU-rRNA,5S)</t>
  </si>
  <si>
    <t>Any process involved in the maturation of a precursor Small SubUnit (SSU) ribosomal RNA (rRNA) molecule into a mature SSU-rRNA molecule from the pre-rRNA molecule originally produced as a tricistronic rRNA transcript that contains the Small Subunit (SSU) rRNA, Large Subunit (LSU) the 5S rRNA in that order from 5' to 3' along the primary transcript.</t>
  </si>
  <si>
    <t>GO:0002127</t>
  </si>
  <si>
    <t>tRNA wobble base cytosine methylation</t>
  </si>
  <si>
    <t>The process in which the base of cytosine at position 34 in the anticodon of a tRNA is post-transcriptionally methylated at the C5 position.</t>
  </si>
  <si>
    <t>tRNA C5-cytosine methylation</t>
  </si>
  <si>
    <t>GO:0002946</t>
  </si>
  <si>
    <t>The process whereby a cytosine in a tRNA is methylated at position 5 of the cytosine.</t>
  </si>
  <si>
    <t>tRNA methylation</t>
  </si>
  <si>
    <t>GO:0030488</t>
  </si>
  <si>
    <t>The posttranscriptional addition of methyl groups to specific residues in a tRNA molecule.</t>
  </si>
  <si>
    <t>tRNA wobble cytosine modification</t>
  </si>
  <si>
    <t>GO:0002101</t>
  </si>
  <si>
    <t>The process in which a cytosine in position 34 of a tRNA is post-transcriptionally modified.</t>
  </si>
  <si>
    <t>GO:0002128</t>
  </si>
  <si>
    <t>tRNA nucleoside ribose methylation</t>
  </si>
  <si>
    <t>The process that results in the modification of the sugar of a nucleoside in tRNA at the 2'O position.</t>
  </si>
  <si>
    <t>GO:0002130</t>
  </si>
  <si>
    <t>wobble position ribose methylation</t>
  </si>
  <si>
    <t>The process in which the ribose base of the nucleotide at position 34 in the anticodon of a tRNA is post-transcriptionally methylated at the 2'O position.</t>
  </si>
  <si>
    <t>tRNA thio-modification</t>
  </si>
  <si>
    <t>GO:0034227</t>
  </si>
  <si>
    <t>The addition a sulfur atom to a nucleotide in a tRNA molecule.</t>
  </si>
  <si>
    <t>GO:0002144</t>
  </si>
  <si>
    <t>cytosolic tRNA wobble base thiouridylase complex</t>
  </si>
  <si>
    <t>A complex of two proteins involved in the thiolation of uridine 34 (U34) of tRNAs decoding two-family box triplets.</t>
  </si>
  <si>
    <t>GO:0002182</t>
  </si>
  <si>
    <t>cytoplasmic translational elongation</t>
  </si>
  <si>
    <t>The successive addition of amino acid residues to a nascent polypeptide chain during protein biosynthesis in the cytoplasm.</t>
  </si>
  <si>
    <t>GO:0002184</t>
  </si>
  <si>
    <t>cytoplasmic translational termination</t>
  </si>
  <si>
    <t>The process resulting in the release of a polypeptide chain from the ribosome in the cytoplasm, usually in response to a termination codon.</t>
  </si>
  <si>
    <t>translational termination</t>
  </si>
  <si>
    <t>GO:0006415</t>
  </si>
  <si>
    <t>The process resulting in the release of a polypeptide chain from the ribosome, usually in response to a termination codon (UAA, UAG, or UGA in the universal genetic code).</t>
  </si>
  <si>
    <t>GO:0002188</t>
  </si>
  <si>
    <t>translation reinitiation</t>
  </si>
  <si>
    <t>A gene-specific translational control mechanism where the small ribosomal subunit remains attached to the mRNA following termination of translation, then resumes scanning on the same mRNA molecule and initiates again at a downstream start site. Reinitiation depends on de novo recruitment of the ternary complex that is required to recognize the next AUG codon.</t>
  </si>
  <si>
    <t>GO:0002235</t>
  </si>
  <si>
    <t>detection of unfolded protein</t>
  </si>
  <si>
    <t>The series of events in which an unfolded protein stimulus is received and converted into a molecular signal.</t>
  </si>
  <si>
    <t>detection of chemical stimulus</t>
  </si>
  <si>
    <t>GO:0009593</t>
  </si>
  <si>
    <t>The series of events in which a chemical stimulus is received by a cell and converted into a molecular signal.</t>
  </si>
  <si>
    <t>detection of stimulus</t>
  </si>
  <si>
    <t>GO:0051606</t>
  </si>
  <si>
    <t>The series of events in which a stimulus is received by a cell or organism and converted into a molecular signal.</t>
  </si>
  <si>
    <t>response to topologically incorrect protein</t>
  </si>
  <si>
    <t>GO:0035966</t>
  </si>
  <si>
    <t>Any process that results in a change in state or activity of a cell or an organism (in terms of movement, secretion, enzyme production, gene expression, etc.) as a result of a protein that is not folded in its correct three-dimensional structure.</t>
  </si>
  <si>
    <t>response to unfolded protein</t>
  </si>
  <si>
    <t>GO:0006986</t>
  </si>
  <si>
    <t>Any process that results in a change in state or activity of a cell or an organism (in terms of movement, secretion, enzyme production, gene expression, etc.) as a result of an unfolded protein stimulus.</t>
  </si>
  <si>
    <t>GO:0002939</t>
  </si>
  <si>
    <t>tRNA N1-guanine methylation</t>
  </si>
  <si>
    <t>The process whereby a guanine in tRNA is methylated at position N1 of the guanine.</t>
  </si>
  <si>
    <t>GO:0002940</t>
  </si>
  <si>
    <t>tRNA N2-guanine methylation</t>
  </si>
  <si>
    <t>The process whereby a guanine in a tRNA is methylated at the N2 position of guanine.</t>
  </si>
  <si>
    <t>GO:0002943</t>
  </si>
  <si>
    <t>tRNA dihydrouridine synthesis</t>
  </si>
  <si>
    <t>The process whereby a uridine in a transfer RNA is converted to dihydrouridine.</t>
  </si>
  <si>
    <t>GO:0002949</t>
  </si>
  <si>
    <t>tRNA threonylcarbamoyladenosine modification</t>
  </si>
  <si>
    <t>The attachment of a carbonyl group and a threonine to the amino group of the adenine residue immediately 3' of the anticodon, in tRNAs that decode ANN codons (where N is any base).</t>
  </si>
  <si>
    <t>tRNA threonylcarbamoyladenosine metabolic process</t>
  </si>
  <si>
    <t>GO:0070525</t>
  </si>
  <si>
    <t>The chemical reactions and pathways involving tRNA threonylcarbamoyladenosine, a modified nucleoside found in some tRNA molecules.</t>
  </si>
  <si>
    <t>GO:0002953</t>
  </si>
  <si>
    <t>5'-deoxynucleotidase activity</t>
  </si>
  <si>
    <t>Catalysis of the reaction:a 2'-deoxyribonucleoside 5'-monophosphate + H20=a 2'-deoxyribonucleoside + phosphate.</t>
  </si>
  <si>
    <t>carboxylic acid transmembrane transport</t>
  </si>
  <si>
    <t>GO:1905039</t>
  </si>
  <si>
    <t>The process in which carboxylic acid is transported across a membrane.</t>
  </si>
  <si>
    <t>organic acid transmembrane transport</t>
  </si>
  <si>
    <t>GO:1903825</t>
  </si>
  <si>
    <t>The process in which an organic acid is transported across a membrane.</t>
  </si>
  <si>
    <t>organic acid transport</t>
  </si>
  <si>
    <t>GO:0015849</t>
  </si>
  <si>
    <t>The directed movement of organic acids, any acidic compound containing carbon in covalent linkage, into, out of or within a cell, or between cells, by means of some agent such as a transporter or pore.</t>
  </si>
  <si>
    <t>GO:0003400</t>
  </si>
  <si>
    <t>regulation of COPII vesicle coating</t>
  </si>
  <si>
    <t>Any process that modulates the rate, frequency, or extent of the addition of COPII proteins and adaptor proteins to ER membranes during the formation of transport vesicles, forming a vesicle coat.</t>
  </si>
  <si>
    <t>COPII-coated vesicle budding</t>
  </si>
  <si>
    <t>GO:0090114</t>
  </si>
  <si>
    <t>The evagination of an endoplasmic reticulum membrane, resulting in formation of a COPII-coated vesicle.</t>
  </si>
  <si>
    <t>COPII vesicle coating</t>
  </si>
  <si>
    <t>GO:0048208</t>
  </si>
  <si>
    <t>The addition of COPII proteins and adaptor proteins to ER membranes during the formation of transport vesicles, forming a vesicle coat.</t>
  </si>
  <si>
    <t>establishment of vesicle localization</t>
  </si>
  <si>
    <t>GO:0051650</t>
  </si>
  <si>
    <t>The directed movement of a vesicle to a specific location.</t>
  </si>
  <si>
    <t>regulation of cellular component biogenesis</t>
  </si>
  <si>
    <t>GO:0044087</t>
  </si>
  <si>
    <t>Any process that modulates the frequency, rate or extent of cellular component biogenesis, a process that results in the biosynthesis of constituent macromolecules, assembly, and arrangement of constituent parts of a cellular component.</t>
  </si>
  <si>
    <t>regulation of organelle organization</t>
  </si>
  <si>
    <t>GO:0033043</t>
  </si>
  <si>
    <t>Any process that modulates the frequency, rate or extent of a process involved in the formation, arrangement of constituent parts, or disassembly of an organelle.</t>
  </si>
  <si>
    <t>regulation of protein-containing complex assembly</t>
  </si>
  <si>
    <t>GO:0043254</t>
  </si>
  <si>
    <t>Any process that modulates the frequency, rate or extent of protein complex assembly.</t>
  </si>
  <si>
    <t>vesicle budding from membrane</t>
  </si>
  <si>
    <t>GO:0006900</t>
  </si>
  <si>
    <t>The evagination of a membrane, resulting in formation of a vesicle.</t>
  </si>
  <si>
    <t>vesicle coating</t>
  </si>
  <si>
    <t>GO:0006901</t>
  </si>
  <si>
    <t>A protein coat is added to the vesicle to form the proper shape of the vesicle and to target the vesicle for transport to its destination.</t>
  </si>
  <si>
    <t>vesicle localization</t>
  </si>
  <si>
    <t>GO:0051648</t>
  </si>
  <si>
    <t>Any process in which a vesicle or vesicles are transported to, and/or maintained in, a specific location.</t>
  </si>
  <si>
    <t>vesicle targeting</t>
  </si>
  <si>
    <t>GO:0006903</t>
  </si>
  <si>
    <t>The process in which vesicles are directed to specific destination membranes. Targeting involves coordinated interactions among cytoskeletal elements (microtubules or actin filaments), motor proteins, molecules at the vesicle membrane and target membrane surfaces, and vesicle cargo.</t>
  </si>
  <si>
    <t>vesicle targeting, rough ER to cis-Golgi</t>
  </si>
  <si>
    <t>GO:0048207</t>
  </si>
  <si>
    <t>The process in which vesicles are directed to specific destination membranes during transport from the rough endoplasmic reticulum to the cis-Golgi.</t>
  </si>
  <si>
    <t>vesicle targeting, to, from or within Golgi</t>
  </si>
  <si>
    <t>GO:0048199</t>
  </si>
  <si>
    <t>The process in which vesicles are directed to specific destination membranes during transport to, from or within the Golgi apparatus; mediated by the addition of specific coat proteins, including COPI and COPII proteins and clathrin, to the membrane during vesicle formation.</t>
  </si>
  <si>
    <t>GO:0003678</t>
  </si>
  <si>
    <t>DNA helicase activity</t>
  </si>
  <si>
    <t>Unwinding of a DNA helix, driven by ATP hydrolysis.</t>
  </si>
  <si>
    <t>ATP-dependent activity, acting on DNA</t>
  </si>
  <si>
    <t>GO:0008094</t>
  </si>
  <si>
    <t>Catalytic activity that acts to modify DNA, driven by ATP hydrolysis.</t>
  </si>
  <si>
    <t>helicase activity</t>
  </si>
  <si>
    <t>GO:0004386</t>
  </si>
  <si>
    <t>Catalysis of the reaction: ATP + H2O = ADP + phosphate, to drive the unwinding of a DNA or RNA helix.</t>
  </si>
  <si>
    <t>GO:0003680</t>
  </si>
  <si>
    <t>minor groove of adenine-thymine-rich DNA binding</t>
  </si>
  <si>
    <t>Binding to a DNA structure formed by the minor groove of adenine-thymine-rich DNA regions. Examples of proteins having this function are AT-rich interaction domain (ARID)-containing proteins.</t>
  </si>
  <si>
    <t>GO:0003684</t>
  </si>
  <si>
    <t>damaged DNA binding</t>
  </si>
  <si>
    <t>Binding to damaged DNA.</t>
  </si>
  <si>
    <t>GO:0003689</t>
  </si>
  <si>
    <t>DNA clamp loader activity</t>
  </si>
  <si>
    <t>Facilitating the opening of the ring structure of the PCNA complex, or any of the related sliding clamp complexes, and their closing around the DNA duplex, driven by ATP hydrolysis.</t>
  </si>
  <si>
    <t>GO:0003691</t>
  </si>
  <si>
    <t>double-stranded telomeric DNA binding</t>
  </si>
  <si>
    <t>Binding to double-stranded telomere-associated DNA.</t>
  </si>
  <si>
    <t>telomeric DNA binding</t>
  </si>
  <si>
    <t>GO:0042162</t>
  </si>
  <si>
    <t>Binding to a telomere, a specific structure at the end of a linear chromosome required for the integrity and maintenance of the end.</t>
  </si>
  <si>
    <t>GO:0003697</t>
  </si>
  <si>
    <t>single-stranded DNA binding</t>
  </si>
  <si>
    <t>Binding to single-stranded DNA.</t>
  </si>
  <si>
    <t>GO:0003712</t>
  </si>
  <si>
    <t>transcription coregulator activity</t>
  </si>
  <si>
    <t>A transcription regulator activity that modulates the transcription of specific gene sets via binding to a DNA-bound DNA-binding transcription factor, either on its own or as part of a complex. Coregulators often act by altering chromatin structure and modifications. For example, one class of transcription coregulators modifies chromatin structure through covalent modification of histones. A second class remodels the conformation of chromatin in an ATP-dependent fashion. A third class modulates interactions of DNA-bound DNA-binding transcription factors with other transcription coregulators.</t>
  </si>
  <si>
    <t>GO:0003713</t>
  </si>
  <si>
    <t>transcription coactivator activity</t>
  </si>
  <si>
    <t>A transcription coregulator activity that activates or increases the transcription of specific gene sets via binding to a DNA-bound DNA-binding transcription factor, either on its own or as part of a complex. Coactivators often act by altering chromatin structure and modifications. For example, one class of transcription coactivators modifies chromatin structure through covalent modification of histones. A second class remodels the conformation of chromatin in an ATP-dependent fashion. A third class modulates interactions of DNA-bound DNA-binding transcription factors with other transcription coregulators. A fourth class of coactivator activity is the bridging of a DNA-binding transcription factor to the general (basal) transcription machinery. The Mediator complex, which bridges sequence-specific DNA binding transcription factors and RNA polymerase, is also a transcription coactivator.</t>
  </si>
  <si>
    <t>GO:0003714</t>
  </si>
  <si>
    <t>transcription corepressor activity</t>
  </si>
  <si>
    <t>A transcription coregulator activity that represses or decreases the transcription of specific gene sets via binding to a DNA-bound DNA-binding transcription factor, either on its own or as part of a complex. Corepressors often act by altering chromatin structure and modifications. For example, one class of transcription corepressors modifies chromatin structure through covalent modification of histones. A second class remodels the conformation of chromatin in an ATP-dependent fashion. A third class modulates interactions of DNA-bound DNA-binding transcription factors with other transcription coregulators.</t>
  </si>
  <si>
    <t>GO:0003721</t>
  </si>
  <si>
    <t>telomerase RNA reverse transcriptase activity</t>
  </si>
  <si>
    <t>Catalysis of the extension of the 3' end of a DNA strand by one deoxynucleotide at a time. Cannot initiate a chain de novo; uses the RNA subunit of the telomerase enzyme complex as its template.</t>
  </si>
  <si>
    <t>DNA polymerase activity</t>
  </si>
  <si>
    <t>GO:0034061</t>
  </si>
  <si>
    <t>Catalysis of the reaction: deoxynucleoside triphosphate + DNA(n) = diphosphate + DNA(n+1); the synthesis of DNA from deoxyribonucleotide triphosphates in the presence of a nucleic acid template and a 3'hydroxyl group.</t>
  </si>
  <si>
    <t>RNA-directed DNA polymerase activity</t>
  </si>
  <si>
    <t>GO:0003964</t>
  </si>
  <si>
    <t>Catalysis of the reaction: deoxynucleoside triphosphate + DNA(n) = diphosphate + DNA(n+1). Catalyzes RNA-template-directed extension of the 3'- end of a DNA strand by one deoxynucleotide at a time.</t>
  </si>
  <si>
    <t>telomerase activity</t>
  </si>
  <si>
    <t>GO:0003720</t>
  </si>
  <si>
    <t>Catalysis of the reaction: deoxynucleoside triphosphate + DNA(n) = diphosphate + DNA(n+1). Catalyzes extension of the 3'- end of a DNA strand by one deoxynucleotide at a time using an internal RNA template that encodes the telomeric repeat sequence.</t>
  </si>
  <si>
    <t>GO:0003724</t>
  </si>
  <si>
    <t>RNA helicase activity</t>
  </si>
  <si>
    <t>Unwinding of an RNA helix, driven by ATP hydrolysis.</t>
  </si>
  <si>
    <t>ATP-dependent activity, acting on RNA</t>
  </si>
  <si>
    <t>GO:0008186</t>
  </si>
  <si>
    <t>Catalysis of the reaction: ATP + H2O = ADP + phosphate; this reaction requires the presence of RNA, and it drives another reaction.</t>
  </si>
  <si>
    <t>GO:0003725</t>
  </si>
  <si>
    <t>double-stranded RNA binding</t>
  </si>
  <si>
    <t>Binding to double-stranded RNA.</t>
  </si>
  <si>
    <t>GO:0003727</t>
  </si>
  <si>
    <t>single-stranded RNA binding</t>
  </si>
  <si>
    <t>Binding to single-stranded RNA.</t>
  </si>
  <si>
    <t>GO:0003730</t>
  </si>
  <si>
    <t>mRNA 3'-UTR binding</t>
  </si>
  <si>
    <t>Binding to a 3' untranslated region of an mRNA molecule.</t>
  </si>
  <si>
    <t>ribosome</t>
  </si>
  <si>
    <t>GO:0005840</t>
  </si>
  <si>
    <t>An intracellular organelle, about 200 A in diameter, consisting of RNA and protein. It is the site of protein biosynthesis resulting from translation of messenger RNA (mRNA). It consists of two subunits, one large and one small, each containing only protein and RNA. Both the ribosome and its subunits are characterized by their sedimentation coefficients, expressed in Svedberg units (symbol: S). Hence, the prokaryotic ribosome (70S) comprises a large (50S) subunit and a small (30S) subunit, while the eukaryotic ribosome (80S) comprises a large (60S) subunit and a small (40S) subunit. Two sites on the ribosomal large subunit are involved in translation, namely the aminoacyl site (A site) and peptidyl site (P site). Ribosomes from prokaryotes, eukaryotes, mitochondria, and chloroplasts have characteristically distinct ribosomal proteins.</t>
  </si>
  <si>
    <t>regulation of translation</t>
  </si>
  <si>
    <t>GO:0006417</t>
  </si>
  <si>
    <t>Any process that modulates the frequency, rate or extent of the chemical reactions and pathways resulting in the formation of proteins by the translation of mRNA or circRNA.</t>
  </si>
  <si>
    <t>translation factor activity, RNA binding</t>
  </si>
  <si>
    <t>GO:0008135</t>
  </si>
  <si>
    <t>Functions during translation by binding to RNA during polypeptide synthesis at the ribosome.</t>
  </si>
  <si>
    <t>GO:0003746</t>
  </si>
  <si>
    <t>translation elongation factor activity</t>
  </si>
  <si>
    <t>Functions in chain elongation during polypeptide synthesis at the ribosome.</t>
  </si>
  <si>
    <t>GO:0003747</t>
  </si>
  <si>
    <t>translation release factor activity</t>
  </si>
  <si>
    <t>Involved in catalyzing the release of a nascent polypeptide chain from a ribosome.</t>
  </si>
  <si>
    <t>translation termination factor activity</t>
  </si>
  <si>
    <t>GO:0008079</t>
  </si>
  <si>
    <t>Functions in the termination of translation.</t>
  </si>
  <si>
    <t>GO:0003755</t>
  </si>
  <si>
    <t>peptidyl-prolyl cis-trans isomerase activity</t>
  </si>
  <si>
    <t>Catalysis of the reaction: peptidyl-proline (omega=180) = peptidyl-proline (omega=0).</t>
  </si>
  <si>
    <t>cis-trans isomerase activity</t>
  </si>
  <si>
    <t>GO:0016859</t>
  </si>
  <si>
    <t>Catalysis of a reaction that interconverts cis and trans isomers. Atoms or groups are termed cis or trans to one another when they lie respectively on the same or on opposite sides of a reference plane identifiable as common among stereoisomers.</t>
  </si>
  <si>
    <t>GO:0003756</t>
  </si>
  <si>
    <t>protein disulfide isomerase activity</t>
  </si>
  <si>
    <t>Catalysis of the rearrangement of both intrachain and interchain disulfide bonds in proteins.</t>
  </si>
  <si>
    <t>intramolecular oxidoreductase activity, transposing S-S bonds</t>
  </si>
  <si>
    <t>GO:0016864</t>
  </si>
  <si>
    <t>Catalysis of an oxidation-reduction (redox) reaction in which the hydrogen donor and acceptor are the same molecule, one or more sulfur-sulfur bonds in the molecule are rearranged, and no oxidized product appears.</t>
  </si>
  <si>
    <t>GO:0003777</t>
  </si>
  <si>
    <t>microtubule motor activity</t>
  </si>
  <si>
    <t>A motor activity that generates movement along a microtubule, driven by ATP hydrolysis.</t>
  </si>
  <si>
    <t>cytoskeletal protein binding</t>
  </si>
  <si>
    <t>GO:0008092</t>
  </si>
  <si>
    <t>Binding to a protein component of a cytoskeleton (actin, microtubule, or intermediate filament cytoskeleton).</t>
  </si>
  <si>
    <t>GO:0003785</t>
  </si>
  <si>
    <t>actin monomer binding</t>
  </si>
  <si>
    <t>Binding to monomeric actin, also known as G-actin.</t>
  </si>
  <si>
    <t>glucosyltransferase activity</t>
  </si>
  <si>
    <t>GO:0046527</t>
  </si>
  <si>
    <t>Catalysis of the transfer of a glucosyl group to an acceptor molecule, typically another carbohydrate or a lipid.</t>
  </si>
  <si>
    <t>UDP-glucosyltransferase activity</t>
  </si>
  <si>
    <t>GO:0035251</t>
  </si>
  <si>
    <t>Catalysis of the transfer of a glucosyl group from UDP-glucose to an acceptor molecule.</t>
  </si>
  <si>
    <t>C-methyltransferase activity</t>
  </si>
  <si>
    <t>GO:0008169</t>
  </si>
  <si>
    <t>Catalysis of the transfer of a methyl group to the carbon atom of an acceptor molecule.</t>
  </si>
  <si>
    <t>GO:0003839</t>
  </si>
  <si>
    <t>gamma-glutamylcyclotransferase activity</t>
  </si>
  <si>
    <t>Catalysis of the reaction: (5-L-glutamyl)-L-amino acid = 5-oxoproline + L-amino acid.</t>
  </si>
  <si>
    <t>amidine-lyase activity</t>
  </si>
  <si>
    <t>GO:0016842</t>
  </si>
  <si>
    <t>Catalysis of the release of amides or amidines by the cleavage of a carbon-nitrogen bond or the reverse reaction with an amide or amidine as a substrate.</t>
  </si>
  <si>
    <t>carbon-nitrogen lyase activity</t>
  </si>
  <si>
    <t>GO:0016840</t>
  </si>
  <si>
    <t>Catalysis of the release of ammonia or one of its derivatives, with the formation of a double bond or ring. Enzymes with this activity may catalyze the actual elimination of the ammonia, amine or amide, e.g. CH-CH(-NH-R) = C=CH- + NH2-R. Others, however, catalyze elimination of another component, e.g. water, which is followed by spontaneous reactions that lead to breakage of the C-N bond, e.g. L-serine ammonia-lyase (EC:4.3.1.17), so that the overall reaction is C(-OH)-CH(-NH2) = CH2-CO- + NH3, i.e. an elimination with rearrangement. The sub-subclasses of EC:4.3 are the ammonia-lyases (EC:4.3.1), lyases acting on amides, amidines, etc. (EC:4.3.2), the amine-lyases (EC:4.3.3), and other carbon-nitrogen lyases (EC:4.3.99).</t>
  </si>
  <si>
    <t>lyase activity</t>
  </si>
  <si>
    <t>GO:0016829</t>
  </si>
  <si>
    <t>Catalysis of the cleavage of C-C, C-O, C-N and other bonds by other means than by hydrolysis or oxidation, or conversely adding a group to a double bond. They differ from other enzymes in that two substrates are involved in one reaction direction, but only one in the other direction. When acting on the single substrate, a molecule is eliminated and this generates either a new double bond or a new ring.</t>
  </si>
  <si>
    <t>acylglycerol O-acyltransferase activity</t>
  </si>
  <si>
    <t>GO:0016411</t>
  </si>
  <si>
    <t>Catalysis of the transfer of an acyl group to an oxygen atom on the acylglycerol molecule.</t>
  </si>
  <si>
    <t>acyltransferase activity, transferring groups other than amino-acyl groups</t>
  </si>
  <si>
    <t>GO:0016747</t>
  </si>
  <si>
    <t>Catalysis of the transfer of an acyl group, other than amino-acyl, from one compound (donor) to another (acceptor).</t>
  </si>
  <si>
    <t>lysophospholipid acyltransferase activity</t>
  </si>
  <si>
    <t>GO:0071617</t>
  </si>
  <si>
    <t>Catalysis of the transfer of acyl groups from an acyl-CoA to a lysophospholipid.</t>
  </si>
  <si>
    <t>oxidoreductase activity, acting on the aldehyde or oxo group of donors</t>
  </si>
  <si>
    <t>GO:0016903</t>
  </si>
  <si>
    <t>Catalysis of an oxidation-reduction (redox) reaction in which an aldehyde or ketone (oxo) group acts as a hydrogen or electron donor and reduces a hydrogen or electron acceptor.</t>
  </si>
  <si>
    <t>oxidoreductase activity, acting on the aldehyde or oxo group of donors, NAD or NADP as acceptor</t>
  </si>
  <si>
    <t>GO:0016620</t>
  </si>
  <si>
    <t>Catalysis of an oxidation-reduction (redox) reaction in which an aldehyde or ketone (oxo) group acts as a hydrogen or electron donor and reduces NAD or NADP.</t>
  </si>
  <si>
    <t>GO:0003846</t>
  </si>
  <si>
    <t>2-acylglycerol O-acyltransferase activity</t>
  </si>
  <si>
    <t>Catalysis of the reaction: acyl-CoA + 2-acylglycerol = CoA + diacylglycerol.</t>
  </si>
  <si>
    <t>diphosphotransferase activity</t>
  </si>
  <si>
    <t>GO:0016778</t>
  </si>
  <si>
    <t>Catalysis of the transfer of a diphosphate group from one compound (donor) to a another (acceptor).</t>
  </si>
  <si>
    <t>GO:0003850</t>
  </si>
  <si>
    <t>2-deoxyglucose-6-phosphatase activity</t>
  </si>
  <si>
    <t>Catalysis of the reaction: 2-deoxy-D-glucose-6-phosphate + H2O = 2-deoxy-D-glucose + phosphate.</t>
  </si>
  <si>
    <t>carbohydrate phosphatase activity</t>
  </si>
  <si>
    <t>GO:0019203</t>
  </si>
  <si>
    <t>Catalysis of the reaction: carbohydrate phosphate + H2O = carbohydrate + phosphate.</t>
  </si>
  <si>
    <t>sugar-phosphatase activity</t>
  </si>
  <si>
    <t>GO:0050308</t>
  </si>
  <si>
    <t>Catalysis of the reaction: sugar phosphate + H2O = sugar + phosphate.</t>
  </si>
  <si>
    <t>GO:0003852</t>
  </si>
  <si>
    <t>2-isopropylmalate synthase activity</t>
  </si>
  <si>
    <t>Catalysis of the reaction: 3-methyl-2-oxobutanoate + acetyl-CoA + H2O = (2S)-2-isopropylmalate + CoA + H+.</t>
  </si>
  <si>
    <t>acyltransferase activity, acyl groups converted into alkyl on transfer</t>
  </si>
  <si>
    <t>GO:0046912</t>
  </si>
  <si>
    <t>Catalysis of the transfer of an acyl group from one compound (donor) to another (acceptor), with the acyl group being converted into alkyl on transfer.</t>
  </si>
  <si>
    <t>steroid dehydrogenase activity</t>
  </si>
  <si>
    <t>GO:0016229</t>
  </si>
  <si>
    <t>Catalysis of an oxidation-reduction (redox) reaction in which one substrate is a sterol derivative.</t>
  </si>
  <si>
    <t>steroid dehydrogenase activity, acting on the CH-OH group of donors, NAD or NADP as acceptor</t>
  </si>
  <si>
    <t>GO:0033764</t>
  </si>
  <si>
    <t>Catalysis of an oxidation-reduction (redox) reaction in which a CH-OH group acts as a hydrogen or electron donor and reduces NAD+ or NADP, and in which one substrate is a sterol derivative.</t>
  </si>
  <si>
    <t>carbon-oxygen lyase activity</t>
  </si>
  <si>
    <t>GO:0016835</t>
  </si>
  <si>
    <t>Catalysis of the breakage of a carbon-oxygen bond.</t>
  </si>
  <si>
    <t>hydro-lyase activity</t>
  </si>
  <si>
    <t>GO:0016836</t>
  </si>
  <si>
    <t>Catalysis of the cleavage of a carbon-oxygen bond by elimination of water.</t>
  </si>
  <si>
    <t>carbon-oxygen lyase activity, acting on phosphates</t>
  </si>
  <si>
    <t>GO:0016838</t>
  </si>
  <si>
    <t>Catalysis of the cleavage of a carbon-oxygen bond by elimination of a phosphate.</t>
  </si>
  <si>
    <t>GO:0003857</t>
  </si>
  <si>
    <t>3-hydroxyacyl-CoA dehydrogenase activity</t>
  </si>
  <si>
    <t>Catalysis of the reaction: (S)-3-hydroxyacyl-CoA + NAD+ = 3-oxoacyl-CoA + NADH + H+.</t>
  </si>
  <si>
    <t>acyl-CoA dehydrogenase activity</t>
  </si>
  <si>
    <t>GO:0003995</t>
  </si>
  <si>
    <t>Catalysis of the reaction: a 2,3-saturated acyl-CoA + H+ oxidized [electron-transfer flavoprotein] = a (2E)-enoyl-CoA + reduced [electron-transfer flavoprotein].</t>
  </si>
  <si>
    <t>oxidoreductase activity, acting on the CH-CH group of donors, with a flavin as acceptor</t>
  </si>
  <si>
    <t>GO:0052890</t>
  </si>
  <si>
    <t>Catalysis of an oxidation-reduction (redox) reaction in which a CH-CH group acts as a hydrogen or electron donor and reduces a flavin.</t>
  </si>
  <si>
    <t>short-chain fatty acyl-CoA dehydrogenase activity</t>
  </si>
  <si>
    <t>GO:0016937</t>
  </si>
  <si>
    <t>Catalysis of the reaction: a short-chain 2,3-saturated fatty acyl-CoA + H+ + oxidized [electron-transfer flavoprotein] = a short-chain (2E)-enoyl-CoA + reduced [electron-transfer flavoprotein]. A short-chain fatty acid has an aliphatic tail containing fewer than 6 carbons.</t>
  </si>
  <si>
    <t>hydroxymethyl-, formyl- and related transferase activity</t>
  </si>
  <si>
    <t>GO:0016742</t>
  </si>
  <si>
    <t>Catalysis of the transfer of a hydroxymethyl- or formyl group from one compound (donor) to another (acceptor).</t>
  </si>
  <si>
    <t>GO:0003865</t>
  </si>
  <si>
    <t>3-oxo-5-alpha-steroid 4-dehydrogenase activity</t>
  </si>
  <si>
    <t>Catalysis of the reaction: a 3-oxo-5-alpha-steroid + acceptor = a 3-oxo-delta(4)-steroid + reduced acceptor.</t>
  </si>
  <si>
    <t>steroid dehydrogenase activity, acting on the CH-CH group of donors</t>
  </si>
  <si>
    <t>GO:0033765</t>
  </si>
  <si>
    <t>Catalysis of an oxidation-reduction (redox) reaction in which a CH-CH group acts as a hydrogen or electron donor and reduces a hydrogen or electron acceptor, and in which one substrate is a sterol derivative.</t>
  </si>
  <si>
    <t>transferase activity, transferring nitrogenous groups</t>
  </si>
  <si>
    <t>GO:0016769</t>
  </si>
  <si>
    <t>Catalysis of the transfer of a nitrogenous group from one compound (donor) to another (acceptor).</t>
  </si>
  <si>
    <t>N-acyltransferase activity</t>
  </si>
  <si>
    <t>GO:0016410</t>
  </si>
  <si>
    <t>Catalysis of the transfer of an acyl group to a nitrogen atom on the acceptor molecule.</t>
  </si>
  <si>
    <t>N-succinyltransferase activity</t>
  </si>
  <si>
    <t>GO:0016749</t>
  </si>
  <si>
    <t>Catalysis of the transfer of a succinyl group to a nitrogen atom on the acceptor molecule.</t>
  </si>
  <si>
    <t>succinyltransferase activity</t>
  </si>
  <si>
    <t>GO:0016748</t>
  </si>
  <si>
    <t>Catalysis of the transfer of a succinyl (3-carboxypropanoyl) group to an acceptor molecule.</t>
  </si>
  <si>
    <t>5-methyltetrahydropteroyltri-L-glutamate-dependent methyltransferase activity</t>
  </si>
  <si>
    <t>GO:0042085</t>
  </si>
  <si>
    <t>Catalysis of the transfer of a methyl group to an acceptor molecule; dependent on the presence of 5-methyltetrahydropteroyltri-L-glutamate.</t>
  </si>
  <si>
    <t>S-methyltransferase activity</t>
  </si>
  <si>
    <t>GO:0008172</t>
  </si>
  <si>
    <t>Catalysis of the transfer of a methyl group to the sulfur atom of an acceptor molecule.</t>
  </si>
  <si>
    <t>carbohydrate kinase activity</t>
  </si>
  <si>
    <t>GO:0019200</t>
  </si>
  <si>
    <t>Catalysis of the transfer of a phosphate group, usually from ATP, to a carbohydrate substrate molecule.</t>
  </si>
  <si>
    <t>phosphofructokinase activity</t>
  </si>
  <si>
    <t>GO:0008443</t>
  </si>
  <si>
    <t>Catalysis of the transfer of a phosphate group, usually from ATP, to a phosphofructose substrate molecule.</t>
  </si>
  <si>
    <t>adenosine-phosphate deaminase activity</t>
  </si>
  <si>
    <t>GO:0047623</t>
  </si>
  <si>
    <t>Catalysis of the reaction: an adenosine-phosphate + H20 = an inosine phosphate + NH3. Catalyzes the deamination of AMP, ADP or ATP.</t>
  </si>
  <si>
    <t>GO:0003877</t>
  </si>
  <si>
    <t>ATP adenylyltransferase activity</t>
  </si>
  <si>
    <t>Catalysis of the reaction: ADP + ATP = phosphate + P(1),P(4)-bis(5'-adenosyl)tetraphosphate.</t>
  </si>
  <si>
    <t>CDP-alcohol phosphatidyltransferase activity</t>
  </si>
  <si>
    <t>GO:0017169</t>
  </si>
  <si>
    <t>Catalysis of the reaction: CDP + alcohol = CMP + phosphatidyl alcohol.</t>
  </si>
  <si>
    <t>phosphotransferase activity, for other substituted phosphate groups</t>
  </si>
  <si>
    <t>GO:0016780</t>
  </si>
  <si>
    <t>Catalysis of the transfer of a substituted phosphate group, other than diphosphate or nucleotidyl residues, from one compound (donor) to a another (acceptor).</t>
  </si>
  <si>
    <t>GO:0003883</t>
  </si>
  <si>
    <t>CTP synthase activity</t>
  </si>
  <si>
    <t>Catalysis of the reaction: ATP + UTP + glutamine + H20= ADP + phosphate + CTP + glutamate.</t>
  </si>
  <si>
    <t>ligase activity</t>
  </si>
  <si>
    <t>GO:0016874</t>
  </si>
  <si>
    <t>Catalysis of the joining of two molecules, or two groups within a single molecule, using the energy from the hydrolysis of ATP, a similar triphosphate, or a pH gradient.</t>
  </si>
  <si>
    <t>ligase activity, forming carbon-nitrogen bonds</t>
  </si>
  <si>
    <t>GO:0016879</t>
  </si>
  <si>
    <t>Catalysis of the joining of two molecules, or two groups within a single molecule, via a carbon-nitrogen bond, with the concomitant hydrolysis of the diphosphate bond in ATP or a similar triphosphate.</t>
  </si>
  <si>
    <t>GO:0003885</t>
  </si>
  <si>
    <t>D-arabinono-1,4-lactone oxidase activity</t>
  </si>
  <si>
    <t>Catalysis of the reaction: D-arabinono-1,4-lactone + O2 = dehydro-D-arabinono-1,4-lactone + H2O2 + H+.</t>
  </si>
  <si>
    <t>oxidoreductase activity, acting on the CH-OH group of donors, oxygen as acceptor</t>
  </si>
  <si>
    <t>GO:0016899</t>
  </si>
  <si>
    <t>Catalysis of an oxidation-reduction (redox) reaction in which a CH-OH group acts as a hydrogen or electron donor and reduces an oxygen molecule.</t>
  </si>
  <si>
    <t>GO:0003887</t>
  </si>
  <si>
    <t>DNA-directed DNA polymerase activity</t>
  </si>
  <si>
    <t>Catalysis of the reaction: deoxynucleoside triphosphate + DNA(n) = diphosphate + DNA(n+1); the synthesis of DNA from deoxyribonucleotide triphosphates in the presence of a DNA template and a 3'hydroxyl group.</t>
  </si>
  <si>
    <t>GO:0003896</t>
  </si>
  <si>
    <t>DNA primase activity</t>
  </si>
  <si>
    <t>Catalysis of the synthesis of a short RNA primer on a DNA template, providing a free 3'-OH that can be extended by DNA-directed DNA polymerases.</t>
  </si>
  <si>
    <t>GO:0003904</t>
  </si>
  <si>
    <t>deoxyribodipyrimidine photo-lyase activity</t>
  </si>
  <si>
    <t>Catalysis of the reaction: cyclobutadipyrimidine (in DNA) = 2 pyrimidine residues (in DNA). This reaction represents the reactivation of irradiated DNA by light.</t>
  </si>
  <si>
    <t>carbon-carbon lyase activity</t>
  </si>
  <si>
    <t>GO:0016830</t>
  </si>
  <si>
    <t>Catalysis of the cleavage of C-C bonds by other means than by hydrolysis or oxidation, or conversely adding a group to a double bond.</t>
  </si>
  <si>
    <t>DNA photolyase activity</t>
  </si>
  <si>
    <t>GO:0003913</t>
  </si>
  <si>
    <t>Catalysis of the repair of a photoproduct resulting from ultraviolet irradiation of two adjacent pyrimidine residues in DNA.</t>
  </si>
  <si>
    <t>GO:0003905</t>
  </si>
  <si>
    <t>alkylbase DNA N-glycosylase activity</t>
  </si>
  <si>
    <t>Catalysis of the reaction: DNA with alkylated base + H2O = DNA with abasic site + alkylated base. This reaction is the hydrolysis of DNA by cleavage of the N-C1' glycosidic bond between the target damaged DNA base and the deoxyribose sugar to remove an alkylated base, leaving an apyrimidinic or apurinic site.</t>
  </si>
  <si>
    <t>GO:0003906</t>
  </si>
  <si>
    <t>DNA-(apurinic or apyrimidinic site) endonuclease activity</t>
  </si>
  <si>
    <t>Catalysis of the cleavage of the C-O-P bond in the AP site created when DNA glycosylase removes a damaged base, involved in the DNA base excision repair pathway (BER).</t>
  </si>
  <si>
    <t>GO:0003908</t>
  </si>
  <si>
    <t>methylated-DNA-[protein]-cysteine S-methyltransferase activity</t>
  </si>
  <si>
    <t>Catalysis of the reaction: DNA (containing 6-O-methylguanine) + (protein)-L-cysteine = DNA (without 6-O-methylguanine) + protein S-methyl-L-cysteine.</t>
  </si>
  <si>
    <t>GO:0003910</t>
  </si>
  <si>
    <t>DNA ligase (ATP) activity</t>
  </si>
  <si>
    <t>Catalysis of the reaction: ATP + deoxyribonucleotide(n) + deoxyribonucleotide(m) = AMP + diphosphate + deoxyribonucleotide(n+m).</t>
  </si>
  <si>
    <t>DNA ligase activity</t>
  </si>
  <si>
    <t>GO:0003909</t>
  </si>
  <si>
    <t>Catalysis of the formation of a phosphodiester bond between the 3'-hydroxyl group at the end of one DNA chain and the 5'-phosphate group at the end of another. This reaction requires an energy source such as ATP or NAD+.</t>
  </si>
  <si>
    <t>ligase activity, forming phosphoric ester bonds</t>
  </si>
  <si>
    <t>GO:0016886</t>
  </si>
  <si>
    <t>Catalysis of the joining of two molecules, or two groups within a single molecule, via a phosphoric ester bond, with the concomitant hydrolysis of the diphosphate bond in ATP or a similar triphosphate.</t>
  </si>
  <si>
    <t>GO:0003916</t>
  </si>
  <si>
    <t>DNA topoisomerase activity</t>
  </si>
  <si>
    <t>Catalysis of the transient cleavage and passage of individual DNA strands or double helices through one another, resulting a topological transformation in double-stranded DNA.</t>
  </si>
  <si>
    <t>GO:0003917</t>
  </si>
  <si>
    <t>DNA topoisomerase type I (single strand cut, ATP-independent) activity</t>
  </si>
  <si>
    <t>Catalysis of a DNA topological transformation by transiently cleaving one DNA strand at a time to allow passage of another strand; changes the linking number by +1 per catalytic cycle.</t>
  </si>
  <si>
    <t>GO:0003918</t>
  </si>
  <si>
    <t>DNA topoisomerase type II (double strand cut, ATP-hydrolyzing) activity</t>
  </si>
  <si>
    <t>Catalysis of a DNA topological transformation by transiently cleaving a pair of complementary DNA strands to form a gate through which a second double-stranded DNA segment is passed, after which the severed strands in the first DNA segment are rejoined, driven by ATP hydrolysis. The enzyme changes the linking number in multiples of 2.</t>
  </si>
  <si>
    <t>GO:0003921</t>
  </si>
  <si>
    <t>GMP synthase activity</t>
  </si>
  <si>
    <t>Catalysis of the reaction: ATP + XMP + NH4(+) = AMP + diphosphate + GMP + 2H+.</t>
  </si>
  <si>
    <t>carbon-nitrogen ligase activity, with glutamine as amido-N-donor</t>
  </si>
  <si>
    <t>GO:0016884</t>
  </si>
  <si>
    <t>Catalysis of the transfer of the amide nitrogen of glutamine to a substrate. Usually composed of two subunits or domains, one that first hydrolyzes glutamine, and then transfers the resulting ammonia to the second subunit (or domain), where it acts as a source of nitrogen.</t>
  </si>
  <si>
    <t>GMP synthase (glutamine-hydrolyzing) activity</t>
  </si>
  <si>
    <t>GO:0003922</t>
  </si>
  <si>
    <t>Catalysis of the reaction: ATP + XMP + L-glutamine + H2O = AMP + diphosphate + GMP + L-glutamate + 2H+.</t>
  </si>
  <si>
    <t>GO:0003923</t>
  </si>
  <si>
    <t>GPI-anchor transamidase activity</t>
  </si>
  <si>
    <t>Catalysis of the formation of the linkage between a protein and a glycosylphosphatidylinositol anchor. The reaction probably occurs by subjecting a peptide bond to nucleophilic attack by the amino group of ethanolamine-GPI, transferring the protein from a signal peptide to the GPI anchor.</t>
  </si>
  <si>
    <t>cysteine-type endopeptidase activity</t>
  </si>
  <si>
    <t>GO:0004197</t>
  </si>
  <si>
    <t>Catalysis of the hydrolysis of internal, alpha-peptide bonds in a polypeptide chain by a mechanism in which the sulfhydryl group of a cysteine residue at the active center acts as a nucleophile.</t>
  </si>
  <si>
    <t>cysteine-type peptidase activity</t>
  </si>
  <si>
    <t>GO:0008234</t>
  </si>
  <si>
    <t>Catalysis of the hydrolysis of peptide bonds in a polypeptide chain by a mechanism in which the sulfhydryl group of a cysteine residue at the active center acts as a nucleophile.</t>
  </si>
  <si>
    <t>endopeptidase activity</t>
  </si>
  <si>
    <t>GO:0004175</t>
  </si>
  <si>
    <t>Catalysis of the hydrolysis of internal, alpha-peptide bonds in a polypeptide chain.</t>
  </si>
  <si>
    <t>GO:0003925</t>
  </si>
  <si>
    <t>G protein activity</t>
  </si>
  <si>
    <t>A molecular function regulator that cycles between active GTP-bound and inactive GDP-bound states. In its active state, binds to a variety of effector proteins to regulate cellular processes. Intrinsic GTPase activity returns the G protein to its GDP-bound state. The return to the GDP-bound state can be accelerated by the action of a GTPase-activating protein (GAP).</t>
  </si>
  <si>
    <t>GTP cyclohydrolase activity</t>
  </si>
  <si>
    <t>GO:0003933</t>
  </si>
  <si>
    <t>Catalysis of the hydrolysis of the imidazole ring of GTP, releasing formate. Two C-N bonds are hydrolyzed and the pentase unit is isomerized.</t>
  </si>
  <si>
    <t>GO:0003937</t>
  </si>
  <si>
    <t>IMP cyclohydrolase activity</t>
  </si>
  <si>
    <t>Catalysis of the reaction: IMP + H2O = 5-formamido-1-(5-phosphoribosyl)imidazole-4-carboxamide.</t>
  </si>
  <si>
    <t>GO:0003938</t>
  </si>
  <si>
    <t>IMP dehydrogenase activity</t>
  </si>
  <si>
    <t>Catalysis of the reaction: inosine 5'-phosphate + NAD+ + H2O = xanthosine 5'-phosphate + NADH + H+.</t>
  </si>
  <si>
    <t>GO:0003939</t>
  </si>
  <si>
    <t>L-iditol 2-dehydrogenase activity</t>
  </si>
  <si>
    <t>Catalysis of the reaction: L-iditol + NAD+ = L-sorbose + NADH + H+.</t>
  </si>
  <si>
    <t>GO:0003941</t>
  </si>
  <si>
    <t>L-serine ammonia-lyase activity</t>
  </si>
  <si>
    <t>Catalysis of the reaction: L-serine = pyruvate + NH3.</t>
  </si>
  <si>
    <t>ammonia-lyase activity</t>
  </si>
  <si>
    <t>GO:0016841</t>
  </si>
  <si>
    <t>Catalysis of the release of ammonia by the cleavage of a carbon-nitrogen bond or the reverse reaction with ammonia as a substrate.</t>
  </si>
  <si>
    <t>oxidoreductase activity, acting on NAD(P)H</t>
  </si>
  <si>
    <t>Catalysis of an oxidation-reduction (redox) reaction in which NADH or NADPH acts as a hydrogen or electron donor and reduces a hydrogen or electron acceptor.</t>
  </si>
  <si>
    <t>oxidoreductase activity, acting on NAD(P)H, quinone or similar compound as acceptor</t>
  </si>
  <si>
    <t>GO:0016655</t>
  </si>
  <si>
    <t>Catalysis of an oxidation-reduction (redox) reaction in which NADH or NADPH acts as a hydrogen or electron donor and reduces a quinone or a similar acceptor molecule.</t>
  </si>
  <si>
    <t>oxidoreductase activity, acting on NAD(P)H, heme protein as acceptor</t>
  </si>
  <si>
    <t>GO:0016653</t>
  </si>
  <si>
    <t>Catalysis of an oxidation-reduction (redox) reaction in which NADH or NADPH acts as a hydrogen or electron donor and reduces a heme protein.</t>
  </si>
  <si>
    <t>GO:0003972</t>
  </si>
  <si>
    <t>RNA ligase (ATP) activity</t>
  </si>
  <si>
    <t>Catalysis of the reaction: ATP + ribonucleotide(n) + ribonucleotide(m) = AMP + diphosphate + ribonucleotide(n+m).</t>
  </si>
  <si>
    <t>RNA ligase activity</t>
  </si>
  <si>
    <t>GO:0008452</t>
  </si>
  <si>
    <t>Catalysis of the formation of a phosphodiester bond between a hydroxyl group at the end of one RNA chain and the 5'-phosphate group at the end of another.</t>
  </si>
  <si>
    <t>GO:0003975</t>
  </si>
  <si>
    <t>UDP-N-acetylglucosamine-dolichyl-phosphate N-acetylglucosaminephosphotransferase activity</t>
  </si>
  <si>
    <t>Catalysis of the reaction: UDP-N-acetyl-D-glucosamine + dolichyl phosphate = UMP + N-acetyl-D-glucosaminyl-diphosphodolichol.</t>
  </si>
  <si>
    <t>GO:0003978</t>
  </si>
  <si>
    <t>UDP-glucose 4-epimerase activity</t>
  </si>
  <si>
    <t>Catalysis of the reaction: UDP-glucose = UDP-galactose.</t>
  </si>
  <si>
    <t>racemase and epimerase activity</t>
  </si>
  <si>
    <t>GO:0016854</t>
  </si>
  <si>
    <t>Catalysis of a reaction that alters the configuration of one or more chiral centers in a molecule.</t>
  </si>
  <si>
    <t>racemase and epimerase activity, acting on carbohydrates and derivatives</t>
  </si>
  <si>
    <t>GO:0016857</t>
  </si>
  <si>
    <t>Catalysis of a reaction that alters the configuration of one or more chiral centers in a carbohydrate molecule.</t>
  </si>
  <si>
    <t>UTP-monosaccharide-1-phosphate uridylyltransferase activity</t>
  </si>
  <si>
    <t>GO:0051748</t>
  </si>
  <si>
    <t>Catalysis of the reaction: UTP + a monosaccharide 1-phosphate = diphosphate + UDP-monosaccharide.</t>
  </si>
  <si>
    <t>transketolase or transaldolase activity</t>
  </si>
  <si>
    <t>GO:0016744</t>
  </si>
  <si>
    <t>Catalysis of the transfer of an aldehyde or ketonic group from one compound (donor) to another (acceptor).</t>
  </si>
  <si>
    <t>acetyl-CoA C-acyltransferase activity</t>
  </si>
  <si>
    <t>GO:0003988</t>
  </si>
  <si>
    <t>Catalysis of the reaction: acyl-CoA + acetyl-CoA = CoA + 3-oxoacyl-CoA.</t>
  </si>
  <si>
    <t>acetyltransferase activity</t>
  </si>
  <si>
    <t>GO:0016407</t>
  </si>
  <si>
    <t>Catalysis of the transfer of an acetyl group to an acceptor molecule.</t>
  </si>
  <si>
    <t>C-acetyltransferase activity</t>
  </si>
  <si>
    <t>GO:0016453</t>
  </si>
  <si>
    <t>Catalysis of the transfer of an acetyl group to a carbon atom on the acceptor molecule.</t>
  </si>
  <si>
    <t>C-acyltransferase activity</t>
  </si>
  <si>
    <t>GO:0016408</t>
  </si>
  <si>
    <t>Catalysis of the transfer of an acyl group to a carbon atom on the acceptor molecule.</t>
  </si>
  <si>
    <t>acyl-CoA hydrolase activity</t>
  </si>
  <si>
    <t>GO:0016289</t>
  </si>
  <si>
    <t>Catalysis of the reaction: an acyl-CoA + H2O = a carboxylate + CoA + H+.</t>
  </si>
  <si>
    <t>thiolester hydrolase activity</t>
  </si>
  <si>
    <t>GO:0016790</t>
  </si>
  <si>
    <t>Catalysis of the reaction: RCO-SR' + H2O = RCOOH + HSR'. This reaction is the hydrolysis of a thiolester bond, an ester formed from a carboxylic acid and a thiol (i.e., RCO-SR'), such as that found in acetyl-coenzyme A.</t>
  </si>
  <si>
    <t>GO:0003987</t>
  </si>
  <si>
    <t>acetate-CoA ligase activity</t>
  </si>
  <si>
    <t>Catalysis of the reaction: ATP + acetate + CoA = AMP + diphosphate + acetyl-CoA.</t>
  </si>
  <si>
    <t>acid-thiol ligase activity</t>
  </si>
  <si>
    <t>GO:0016878</t>
  </si>
  <si>
    <t>Catalysis of the joining of an acid and a thiol via a carbon-sulfur bond, with the concomitant hydrolysis of the diphosphate bond in ATP or a similar triphosphate.</t>
  </si>
  <si>
    <t>CoA-ligase activity</t>
  </si>
  <si>
    <t>GO:0016405</t>
  </si>
  <si>
    <t>Catalysis of the reaction: substrate + ATP + CoASH = AMP + diphosphate + substrate-CoA.</t>
  </si>
  <si>
    <t>ligase activity, forming carbon-sulfur bonds</t>
  </si>
  <si>
    <t>GO:0016877</t>
  </si>
  <si>
    <t>Catalysis of the joining of two molecules via a carbon-sulfur bond, with the concomitant hydrolysis of the diphosphate bond in ATP or a similar triphosphate.</t>
  </si>
  <si>
    <t>GO:0003989</t>
  </si>
  <si>
    <t>acetyl-CoA carboxylase activity</t>
  </si>
  <si>
    <t>Catalysis of the reaction: ATP + acetyl-CoA + HCO3- = ADP + phosphate + malonyl-CoA.</t>
  </si>
  <si>
    <t>CoA carboxylase activity</t>
  </si>
  <si>
    <t>GO:0016421</t>
  </si>
  <si>
    <t>Catalysis of the joining of a carboxyl group to a molecule that is attached to CoA, with the concomitant hydrolysis of the diphosphate bond in ATP or a similar triphosphate.</t>
  </si>
  <si>
    <t>ligase activity, forming carbon-carbon bonds</t>
  </si>
  <si>
    <t>GO:0016885</t>
  </si>
  <si>
    <t>Catalysis of the joining of two molecules via a carbon-carbon bond, with the concomitant hydrolysis of the diphosphate bond in ATP or a similar triphosphate.</t>
  </si>
  <si>
    <t>phosphotransferase activity, carboxyl group as acceptor</t>
  </si>
  <si>
    <t>GO:0016774</t>
  </si>
  <si>
    <t>Catalysis of the transfer of a phosphorus-containing group from one compound (donor) to a carboxyl group (acceptor).</t>
  </si>
  <si>
    <t>GO:0003993</t>
  </si>
  <si>
    <t>acid phosphatase activity</t>
  </si>
  <si>
    <t>Catalysis of the reaction: an orthophosphoric monoester + H2O = an alcohol + phosphate, with an acid pH optimum.</t>
  </si>
  <si>
    <t>GO:0003997</t>
  </si>
  <si>
    <t>acyl-CoA oxidase activity</t>
  </si>
  <si>
    <t>Catalysis of the reaction: acyl-CoA + O2 = trans-2,3-dehydroacyl-CoA + hydrogen peroxide.</t>
  </si>
  <si>
    <t>oxidoreductase activity, acting on the CH-CH group of donors, oxygen as acceptor</t>
  </si>
  <si>
    <t>GO:0016634</t>
  </si>
  <si>
    <t>Catalysis of an oxidation-reduction (redox) reaction in which a CH-CH group acts as a hydrogen or electron donor and reduces oxygen.</t>
  </si>
  <si>
    <t>purine phosphoribosyltransferase activity</t>
  </si>
  <si>
    <t>GO:0106130</t>
  </si>
  <si>
    <t>Catalysis of the reaction: RMP + diphosphate = R + 5-phospho-alpha-D-ribose 1-diphosphate.</t>
  </si>
  <si>
    <t>nucleobase-containing compound kinase activity</t>
  </si>
  <si>
    <t>GO:0019205</t>
  </si>
  <si>
    <t>Catalysis of the transfer of a phosphate group, usually from ATP or GTP, to a nucleobase, nucleoside, nucleotide or polynucleotide substrate.</t>
  </si>
  <si>
    <t>nucleoside kinase activity</t>
  </si>
  <si>
    <t>GO:0019206</t>
  </si>
  <si>
    <t>Catalysis of the reaction: ATP + nucleoside = ADP + nucleoside monophosphate.</t>
  </si>
  <si>
    <t>hydrolase activity, acting on carbon-sulfur bonds</t>
  </si>
  <si>
    <t>GO:0046508</t>
  </si>
  <si>
    <t>Catalysis of the hydrolysis of any carbon-sulfur bond, C-S.</t>
  </si>
  <si>
    <t>carboxy-lyase activity</t>
  </si>
  <si>
    <t>GO:0016831</t>
  </si>
  <si>
    <t>Catalysis of the nonhydrolytic addition or removal of a carboxyl group to or from a compound.</t>
  </si>
  <si>
    <t>cyclase activity</t>
  </si>
  <si>
    <t>GO:0009975</t>
  </si>
  <si>
    <t>Catalysis of a ring closure reaction.</t>
  </si>
  <si>
    <t>phosphorus-oxygen lyase activity</t>
  </si>
  <si>
    <t>GO:0016849</t>
  </si>
  <si>
    <t>Catalysis of the cleavage of a phosphorus-oxygen bond by other means than by hydrolysis or oxidation, or conversely adding a group to a double bond.</t>
  </si>
  <si>
    <t>nucleoside monophosphate kinase activity</t>
  </si>
  <si>
    <t>GO:0050145</t>
  </si>
  <si>
    <t>Catalysis of the reaction: ATP + nucleoside monophosphate = ADP + nucleoside diphosphate.</t>
  </si>
  <si>
    <t>alcohol dehydrogenase [NAD(P)+] activity</t>
  </si>
  <si>
    <t>GO:0018455</t>
  </si>
  <si>
    <t>Catalysis of the reaction: an alcohol + NAD(P)+ = an aldehyde + NAD(P)H + H+.</t>
  </si>
  <si>
    <t>GO:0004026</t>
  </si>
  <si>
    <t>alcohol O-acetyltransferase activity</t>
  </si>
  <si>
    <t>Catalysis of the reaction: acetyl-CoA + an alcohol = CoA + an acetyl ester.</t>
  </si>
  <si>
    <t>alcohol O-acyltransferase activity</t>
  </si>
  <si>
    <t>GO:0034318</t>
  </si>
  <si>
    <t>Catalysis of the transfer of an acyl group to an oxygen atom on an alcohol acceptor molecule.</t>
  </si>
  <si>
    <t>O-acetyltransferase activity</t>
  </si>
  <si>
    <t>GO:0016413</t>
  </si>
  <si>
    <t>Catalysis of the transfer of an acetyl group to an oxygen atom on the acceptor molecule.</t>
  </si>
  <si>
    <t>GO:0004034</t>
  </si>
  <si>
    <t>aldose 1-epimerase activity</t>
  </si>
  <si>
    <t>Catalysis of the reaction: alpha-D-glucose = beta-D-glucose. Also acts on L-arabinose, D-xylose, D-galactose, maltose and lactose.</t>
  </si>
  <si>
    <t>N-acetyltransferase activity</t>
  </si>
  <si>
    <t>Catalysis of the transfer of an acetyl group to a nitrogen atom on the acceptor molecule.</t>
  </si>
  <si>
    <t>GO:0004045</t>
  </si>
  <si>
    <t>aminoacyl-tRNA hydrolase activity</t>
  </si>
  <si>
    <t>Catalysis of the reaction: N-substituted aminoacyl-tRNA + H2O = N-substituted amino acid + tRNA.</t>
  </si>
  <si>
    <t>hydrolase activity, acting on carbon-nitrogen (but not peptide) bonds, in linear amidines</t>
  </si>
  <si>
    <t>GO:0016813</t>
  </si>
  <si>
    <t>Catalysis of the hydrolysis of any non-peptide carbon-nitrogen bond in a linear amidine, a compound of the form R-C(=NH)-NH2.</t>
  </si>
  <si>
    <t>GO:0004067</t>
  </si>
  <si>
    <t>asparaginase activity</t>
  </si>
  <si>
    <t>Catalysis of the reaction: L-asparagine + H2O = L-aspartate + NH3.</t>
  </si>
  <si>
    <t>carboxyl- or carbamoyltransferase activity</t>
  </si>
  <si>
    <t>GO:0016743</t>
  </si>
  <si>
    <t>Catalysis of the transfer of a carboxyl- or carbamoyl group from one compound (donor) to another (acceptor).</t>
  </si>
  <si>
    <t>amino acid kinase activity</t>
  </si>
  <si>
    <t>GO:0019202</t>
  </si>
  <si>
    <t>Catalysis of the transfer of a phosphate group, usually from ATP, to an amino acid substrate.</t>
  </si>
  <si>
    <t>GO:0004075</t>
  </si>
  <si>
    <t>biotin carboxylase activity</t>
  </si>
  <si>
    <t>Catalysis of the reaction: ATP + biotin-carboxyl-carrier protein + CO2 = ADP + phosphate + carboxybiotin-carboxyl-carrier protein.</t>
  </si>
  <si>
    <t>sulfurtransferase activity</t>
  </si>
  <si>
    <t>GO:0016783</t>
  </si>
  <si>
    <t>Catalysis of the transfer of sulfur atoms from one compound (donor) to another (acceptor).</t>
  </si>
  <si>
    <t>transferase activity, transferring sulphur-containing groups</t>
  </si>
  <si>
    <t>GO:0016782</t>
  </si>
  <si>
    <t>Catalysis of the transfer of a sulfur-containing group from one compound (donor) to another (acceptor).</t>
  </si>
  <si>
    <t>GO:0004077</t>
  </si>
  <si>
    <t>biotin-[acetyl-CoA-carboxylase] ligase activity</t>
  </si>
  <si>
    <t>Catalysis of the reaction: ATP + biotin + apo-(acetyl-CoA:carbon-dioxide ligase (ADP forming)) = AMP + diphosphate + (acetyl-CoA:carbon-dioxide ligase (ADP forming)).</t>
  </si>
  <si>
    <t>biotin-protein ligase activity</t>
  </si>
  <si>
    <t>GO:0018271</t>
  </si>
  <si>
    <t>Catalysis of the reaction: ATP + biotin + protein = AMP + diphosphate + biotin-protein.</t>
  </si>
  <si>
    <t>GO:0004078</t>
  </si>
  <si>
    <t>biotin-[methylcrotonoyl-CoA-carboxylase] ligase activity</t>
  </si>
  <si>
    <t>Catalysis of the reaction: ATP + biotin + apo-(3-methylcrotonoyl-CoA:carbon-dioxide ligase (ADP-forming)) = AMP + diphosphate + (3-methylcrotonoyl-CoA:carbon-dioxide ligase (ADP-forming)).</t>
  </si>
  <si>
    <t>GO:0004079</t>
  </si>
  <si>
    <t>biotin-[methylmalonyl-CoA-carboxytransferase] ligase activity</t>
  </si>
  <si>
    <t>Catalysis of the reaction: ATP + biotin + apo-(methylmalonyl-CoA:pyruvate carboxytransferase) = AMP + diphosphate + (methylmalonyl-CoA:pyruvate carboxytransferase).</t>
  </si>
  <si>
    <t>GO:0004080</t>
  </si>
  <si>
    <t>biotin-[propionyl-CoA-carboxylase (ATP-hydrolyzing)] ligase activity</t>
  </si>
  <si>
    <t>Catalysis of the reaction: ATP + biotin + apo-(propanoyl-CoA:carbon-dioxide ligase (ADP-forming)) = AMP + diphosphate + (propanoyl-CoA:carbon-dioxide ligase (ADP-forming)).</t>
  </si>
  <si>
    <t>GO:0004092</t>
  </si>
  <si>
    <t>carnitine O-acetyltransferase activity</t>
  </si>
  <si>
    <t>Catalysis of the reaction: acetyl-CoA + carnitine = (R)-O-acetylcarnitine + CoA.</t>
  </si>
  <si>
    <t>carnitine O-acyltransferase activity</t>
  </si>
  <si>
    <t>GO:0016406</t>
  </si>
  <si>
    <t>Catalysis of the transfer of an acyl group to an oxygen atom on the carnitine molecule.</t>
  </si>
  <si>
    <t>GO:0004096</t>
  </si>
  <si>
    <t>catalase activity</t>
  </si>
  <si>
    <t>Catalysis of the reaction: 2 hydrogen peroxide = O2 + 2 H2O.</t>
  </si>
  <si>
    <t>antioxidant activity</t>
  </si>
  <si>
    <t>GO:0016209</t>
  </si>
  <si>
    <t>Inhibition of the reactions brought about by dioxygen (O2) or peroxides. Usually the antioxidant is effective because it can itself be more easily oxidized than the substance protected. The term is often applied to components that can trap free radicals, thereby breaking the chain reaction that normally leads to extensive biological damage.</t>
  </si>
  <si>
    <t>oxidoreductase activity, acting on peroxide as acceptor</t>
  </si>
  <si>
    <t>GO:0016684</t>
  </si>
  <si>
    <t>Catalysis of an oxidation-reduction (redox) reaction in which the peroxide group acts as a hydrogen or electron acceptor.</t>
  </si>
  <si>
    <t>GO:0004099</t>
  </si>
  <si>
    <t>chitin deacetylase activity</t>
  </si>
  <si>
    <t>Catalysis of the reaction: chitin + H2O = chitosan + acetate.</t>
  </si>
  <si>
    <t>deacetylase activity</t>
  </si>
  <si>
    <t>GO:0019213</t>
  </si>
  <si>
    <t>Catalysis of the hydrolysis of an acetyl group or groups from a substrate molecule.</t>
  </si>
  <si>
    <t>acetylglucosaminyltransferase activity</t>
  </si>
  <si>
    <t>GO:0008375</t>
  </si>
  <si>
    <t>Catalysis of the transfer of an N-acetylglucosaminyl residue from UDP-N-acetyl-glucosamine to a sugar.</t>
  </si>
  <si>
    <t>cytidylyltransferase activity</t>
  </si>
  <si>
    <t>GO:0070567</t>
  </si>
  <si>
    <t>Catalysis of the transfer of a cytidylyl group to an acceptor.</t>
  </si>
  <si>
    <t>GO:0004113</t>
  </si>
  <si>
    <t>2',3'-cyclic-nucleotide 3'-phosphodiesterase activity</t>
  </si>
  <si>
    <t>Catalysis of the reaction: nucleoside 2',3'-cyclic phosphate + H2O = nucleoside 2'-phosphate.</t>
  </si>
  <si>
    <t>cyclic-nucleotide phosphodiesterase activity</t>
  </si>
  <si>
    <t>GO:0004112</t>
  </si>
  <si>
    <t>Catalysis of the reaction: a nucleoside cyclic phosphate + H2O = a nucleoside phosphate.</t>
  </si>
  <si>
    <t>phosphoric diester hydrolase activity</t>
  </si>
  <si>
    <t>GO:0008081</t>
  </si>
  <si>
    <t>Catalysis of the hydrolysis of a phosphodiester to give a phosphomonoester and a free hydroxyl group.</t>
  </si>
  <si>
    <t>3',5'-cyclic-nucleotide phosphodiesterase activity</t>
  </si>
  <si>
    <t>GO:0004114</t>
  </si>
  <si>
    <t>Catalysis of the reaction: a nucleoside 3',5'-cyclic phosphate + H2O = a nucleoside 5'-phosphate.</t>
  </si>
  <si>
    <t>GO:0004121</t>
  </si>
  <si>
    <t>cystathionine beta-lyase activity</t>
  </si>
  <si>
    <t>Catalysis of the reaction: cystathionine + H2O = L-homocysteine + NH3 + pyruvate.</t>
  </si>
  <si>
    <t>carbon-sulfur lyase activity</t>
  </si>
  <si>
    <t>GO:0016846</t>
  </si>
  <si>
    <t>Catalysis of the elimination of hydrogen sulfide or substituted H2S.</t>
  </si>
  <si>
    <t>GO:0004126</t>
  </si>
  <si>
    <t>cytidine deaminase activity</t>
  </si>
  <si>
    <t>Catalysis of the reaction: cytidine + H2O = uridine + NH3.</t>
  </si>
  <si>
    <t>GO:0004129</t>
  </si>
  <si>
    <t>cytochrome-c oxidase activity</t>
  </si>
  <si>
    <t>Catalysis of the reaction: 4 ferrocytochrome c + O2 + 4 H+ = 4 ferricytochrome c + 2 H2O.</t>
  </si>
  <si>
    <t>active monoatomic ion transmembrane transporter activity</t>
  </si>
  <si>
    <t>GO:0022853</t>
  </si>
  <si>
    <t>Enables the transfer of an ion from one side of a membrane to the other up the solute's concentration gradient. This is carried out by binding the solute and undergoing a series of conformational changes. Transport works equally well in either direction.</t>
  </si>
  <si>
    <t>active transmembrane transporter activity</t>
  </si>
  <si>
    <t>GO:0022804</t>
  </si>
  <si>
    <t>Enables the transfer of a specific substance or related group of substances from one side of a membrane to the other, up the solute's concentration gradient. The transporter binds the solute and undergoes a series of conformational changes. Transport works equally well in either direction.</t>
  </si>
  <si>
    <t>oxidoreductase activity, acting on a heme group of donors</t>
  </si>
  <si>
    <t>GO:0016675</t>
  </si>
  <si>
    <t>Catalysis of an oxidation-reduction (redox) reaction in which a heme group acts as a hydrogen or electron donor and reduces a hydrogen or electron acceptor.</t>
  </si>
  <si>
    <t>oxidoreduction-driven active transmembrane transporter activity</t>
  </si>
  <si>
    <t>GO:0015453</t>
  </si>
  <si>
    <t>Primary active transport of a solute across a membrane, driven by exothermic flow of electrons from a reduced substrate to an oxidized substrate. Primary active transport is catalysis of the transport of a solute across a membrane, up the solute's concentration gradient, by binding the solute and undergoing a series of conformational changes. Transport works equally well in either direction and is driven by a primary energy source.</t>
  </si>
  <si>
    <t>primary active transmembrane transporter activity</t>
  </si>
  <si>
    <t>GO:0015399</t>
  </si>
  <si>
    <t>Enables the transfer of a solute from one side of a membrane to the other, up the solute's concentration gradient, by binding the solute and undergoing a series of conformational changes. Transport works equally well in either direction and is powered by a primary energy source. Primary energy sources known to be coupled to transport are chemical such as ATP hydrolysis, redox energy and photon energy.</t>
  </si>
  <si>
    <t>GO:0004131</t>
  </si>
  <si>
    <t>cytosine deaminase activity</t>
  </si>
  <si>
    <t>Catalysis of the reaction: cytosine + H2O = uracil + NH3.</t>
  </si>
  <si>
    <t>GO:0004132</t>
  </si>
  <si>
    <t>dCMP deaminase activity</t>
  </si>
  <si>
    <t>Catalysis of the reaction: dCMP + H2O = dUMP + NH3.</t>
  </si>
  <si>
    <t>hydrolase activity, hydrolyzing O-glycosyl compounds</t>
  </si>
  <si>
    <t>GO:0004553</t>
  </si>
  <si>
    <t>Catalysis of the hydrolysis of any O-glycosyl bond.</t>
  </si>
  <si>
    <t>GO:0004143</t>
  </si>
  <si>
    <t>ATP-dependent diacylglycerol kinase activity</t>
  </si>
  <si>
    <t>Catalysis of the reaction: a 1,2-diacyl-sn-glycerol + ATP = a 1,2-diacyl-sn-glycero-3-phosphate + ADP + H+.</t>
  </si>
  <si>
    <t>GO:0004144</t>
  </si>
  <si>
    <t>diacylglycerol O-acyltransferase activity</t>
  </si>
  <si>
    <t>Catalysis of the reaction: acyl-CoA + 1,2-diacylglycerol = CoA + triacylglycerol.</t>
  </si>
  <si>
    <t>GO:0004146</t>
  </si>
  <si>
    <t>dihydrofolate reductase activity</t>
  </si>
  <si>
    <t>Catalysis of the reaction: 5,6,7,8-tetrahydrofolate + NADP+ = 7,8-dihydrofolate + NADPH + H+.</t>
  </si>
  <si>
    <t>oxidoreductase activity, acting on the CH-NH group of donors</t>
  </si>
  <si>
    <t>GO:0016645</t>
  </si>
  <si>
    <t>Catalysis of an oxidation-reduction (redox) reaction in which a CH-NH group acts as a hydrogen or electron donor and reduces a hydrogen or electron acceptor.</t>
  </si>
  <si>
    <t>oxidoreductase activity, acting on the CH-NH group of donors, NAD or NADP as acceptor</t>
  </si>
  <si>
    <t>GO:0016646</t>
  </si>
  <si>
    <t>Catalysis of an oxidation-reduction (redox) reaction in which a CH-NH group acts as a hydrogen or electron donor and reduces NAD or NADP.</t>
  </si>
  <si>
    <t>oxidoreductase activity, acting on a sulfur group of donors</t>
  </si>
  <si>
    <t>GO:0016667</t>
  </si>
  <si>
    <t>Catalysis of an oxidation-reduction (redox) reaction in which a sulfur-containing group acts as a hydrogen or electron donor and reduces a hydrogen or electron acceptor.</t>
  </si>
  <si>
    <t>oxidoreductase activity, acting on a sulfur group of donors, NAD(P) as acceptor</t>
  </si>
  <si>
    <t>GO:0016668</t>
  </si>
  <si>
    <t>Catalysis of an oxidation-reduction (redox) reaction in which a sulfur-containing group acts as a hydrogen or electron donor and reduces NAD or NADP.</t>
  </si>
  <si>
    <t>S-acyltransferase activity</t>
  </si>
  <si>
    <t>GO:0016417</t>
  </si>
  <si>
    <t>Catalysis of the transfer of an acyl group to a sulfur atom on the acceptor molecule.</t>
  </si>
  <si>
    <t>S-succinyltransferase activity</t>
  </si>
  <si>
    <t>GO:0016751</t>
  </si>
  <si>
    <t>Catalysis of the transfer of a succinyl group to a sulfur atom on the acceptor molecule.</t>
  </si>
  <si>
    <t>aldehyde-lyase activity</t>
  </si>
  <si>
    <t>GO:0016832</t>
  </si>
  <si>
    <t>Catalysis of the cleavage of a C-C bond in a molecule containing a hydroxyl group and a carbonyl group to form two smaller molecules, each being an aldehyde or a ketone.</t>
  </si>
  <si>
    <t>hydrolase activity, acting on carbon-nitrogen (but not peptide) bonds, in cyclic amides</t>
  </si>
  <si>
    <t>GO:0016812</t>
  </si>
  <si>
    <t>Catalysis of the hydrolysis of any non-peptide carbon-nitrogen bond in a cyclic amide.</t>
  </si>
  <si>
    <t>GO:0004165</t>
  </si>
  <si>
    <t>delta(3)-delta(2)-enoyl-CoA isomerase activity</t>
  </si>
  <si>
    <t>Catalysis of the reactions: a (3Z)-enoyl-CoA = a 4-saturated (2E)-enoyl-CoA or a (3E)-enoyl-CoA = a 4-saturated (2E)-enoyl-CoA.</t>
  </si>
  <si>
    <t>GO:0004168</t>
  </si>
  <si>
    <t>dolichol kinase activity</t>
  </si>
  <si>
    <t>Catalysis of the reaction: CTP + dolichol = CDP + dolichyl phosphate.</t>
  </si>
  <si>
    <t>GO:0004176</t>
  </si>
  <si>
    <t>ATP-dependent peptidase activity</t>
  </si>
  <si>
    <t>Catalysis of the hydrolysis of peptide bonds, driven by ATP hydrolysis.</t>
  </si>
  <si>
    <t>exopeptidase activity</t>
  </si>
  <si>
    <t>GO:0008238</t>
  </si>
  <si>
    <t>Catalysis of the hydrolysis of a peptide bond not more than three residues from the N- or C-terminus of a polypeptide chain, in a reaction that requires a free N-terminal amino group, C-terminal carboxyl group or both.</t>
  </si>
  <si>
    <t>GO:0004180</t>
  </si>
  <si>
    <t>carboxypeptidase activity</t>
  </si>
  <si>
    <t>Catalysis of the hydrolysis of a single C-terminal amino acid residue from a polypeptide chain.</t>
  </si>
  <si>
    <t>GO:0004181</t>
  </si>
  <si>
    <t>metallocarboxypeptidase activity</t>
  </si>
  <si>
    <t>Catalysis of the hydrolysis of a single C-terminal amino acid residue from a polypeptide chain by a mechanism in which water acts as a nucleophile, one or two metal ions hold the water molecule in place, and charged amino acid side chains are ligands for the metal ions.</t>
  </si>
  <si>
    <t>metalloexopeptidase activity</t>
  </si>
  <si>
    <t>GO:0008235</t>
  </si>
  <si>
    <t>Catalysis of the hydrolysis of a peptide bond not more than three residues from the N- or C-terminus of a polypeptide chain by a mechanism in which water acts as a nucleophile, one or two metal ions hold the water molecule in place, and charged amino acid side chains are ligands for the metal ions.</t>
  </si>
  <si>
    <t>GO:0004185</t>
  </si>
  <si>
    <t>serine-type carboxypeptidase activity</t>
  </si>
  <si>
    <t>Catalysis of the hydrolysis of a single C-terminal amino acid residue from the C-terminus of a polypeptide chain by a catalytic mechanism that involves a catalytic triad consisting of a serine nucleophile that is activated by a proton relay involving an acidic residue (e.g. aspartate or glutamate) and a basic residue (usually histidine).</t>
  </si>
  <si>
    <t>serine-type exopeptidase activity</t>
  </si>
  <si>
    <t>GO:0070008</t>
  </si>
  <si>
    <t>Catalysis of the hydrolysis of a peptide bond not more than three residues from the N- or C-terminus of a polypeptide chain by a catalytic mechanism that involves a catalytic triad consisting of a serine nucleophile that is activated by a proton relay involving an acidic residue (e.g. aspartate or glutamate) and a basic residue (usually histidine).</t>
  </si>
  <si>
    <t>serine-type peptidase activity</t>
  </si>
  <si>
    <t>GO:0008236</t>
  </si>
  <si>
    <t>Catalysis of the hydrolysis of peptide bonds in a polypeptide chain by a catalytic mechanism that involves a catalytic triad consisting of a serine nucleophile that is activated by a proton relay involving an acidic residue (e.g. aspartate or glutamate) and a basic residue (usually histidine).</t>
  </si>
  <si>
    <t>aspartic-type endopeptidase activity</t>
  </si>
  <si>
    <t>Catalysis of the hydrolysis of internal, alpha-peptide bonds in a polypeptide chain by a mechanism in which a water molecule bound by the side chains of aspartic residues at the active center acts as a nucleophile.</t>
  </si>
  <si>
    <t>aspartic-type peptidase activity</t>
  </si>
  <si>
    <t>GO:0070001</t>
  </si>
  <si>
    <t>Catalysis of the hydrolysis of peptide bonds in a polypeptide chain by a mechanism in which a water molecule bound by the side chains of aspartic residues at the active center acts as a nucleophile.</t>
  </si>
  <si>
    <t>GO:0004198</t>
  </si>
  <si>
    <t>calcium-dependent cysteine-type endopeptidase activity</t>
  </si>
  <si>
    <t>Catalysis of the hydrolysis of nonterminal peptide bonds in a polypeptide chain by a mechanism using a cysteine residue at the enzyme active center, and requiring the presence of calcium.</t>
  </si>
  <si>
    <t>GO:0004239</t>
  </si>
  <si>
    <t>initiator methionyl aminopeptidase activity</t>
  </si>
  <si>
    <t>Catalysis of the release of N-terminal initiator methionine from peptides.</t>
  </si>
  <si>
    <t>GO:0004252</t>
  </si>
  <si>
    <t>serine-type endopeptidase activity</t>
  </si>
  <si>
    <t>Catalysis of the hydrolysis of internal, alpha-peptide bonds in a polypeptide chain by a catalytic mechanism that involves a catalytic triad consisting of a serine nucleophile that is activated by a proton relay involving an acidic residue (e.g. aspartate or glutamate) and a basic residue (usually histidine).</t>
  </si>
  <si>
    <t>GO:0004298</t>
  </si>
  <si>
    <t>threonine-type endopeptidase activity</t>
  </si>
  <si>
    <t>Catalysis of the hydrolysis of internal peptide bonds in a polypeptide chain by a mechanism in which the hydroxyl group of a threonine residue at the active center acts as a nucleophile.</t>
  </si>
  <si>
    <t>threonine-type peptidase activity</t>
  </si>
  <si>
    <t>GO:0070003</t>
  </si>
  <si>
    <t>Catalysis of the hydrolysis of peptide bonds in a polypeptide chain by a mechanism in which the hydroxyl group of a threonine residue at the active center acts as a nucleophile.</t>
  </si>
  <si>
    <t>ether hydrolase activity</t>
  </si>
  <si>
    <t>GO:0016803</t>
  </si>
  <si>
    <t>Catalysis of the hydrolysis of an ether bond, -O-.</t>
  </si>
  <si>
    <t>hydrolase activity, acting on ether bonds</t>
  </si>
  <si>
    <t>GO:0016801</t>
  </si>
  <si>
    <t>Catalysis of the hydrolysis of any ether or thioether bond, -O- or -S- respectively.</t>
  </si>
  <si>
    <t>GO:0004306</t>
  </si>
  <si>
    <t>ethanolamine-phosphate cytidylyltransferase activity</t>
  </si>
  <si>
    <t>Catalysis of the reaction: CTP + ethanolamine phosphate = diphosphate + CDP-ethanolamine.</t>
  </si>
  <si>
    <t>farnesyltranstransferase activity</t>
  </si>
  <si>
    <t>GO:0004311</t>
  </si>
  <si>
    <t>Catalysis of the reaction: 2-trans,6-trans-farnesyl diphosphate + isopentenyl diphosphate = diphosphate + geranylgeranyl diphosphate.</t>
  </si>
  <si>
    <t>S-acetyltransferase activity</t>
  </si>
  <si>
    <t>GO:0016418</t>
  </si>
  <si>
    <t>Catalysis of the transfer of an acetyl group to a sulfur atom on the acceptor molecule.</t>
  </si>
  <si>
    <t>malonyltransferase activity</t>
  </si>
  <si>
    <t>GO:0016420</t>
  </si>
  <si>
    <t>Catalysis of the transfer of a malonyl (HOOC-CH2-CO-) group to an acceptor molecule.</t>
  </si>
  <si>
    <t>S-malonyltransferase activity</t>
  </si>
  <si>
    <t>GO:0016419</t>
  </si>
  <si>
    <t>Catalysis of the transfer of a malonyl group to a sulfur atom on the acceptor molecule.</t>
  </si>
  <si>
    <t>GO:0004315</t>
  </si>
  <si>
    <t>3-oxoacyl-[acyl-carrier-protein] synthase activity</t>
  </si>
  <si>
    <t>Catalysis of the reaction: acyl-[acyl-carrier protein] + malonyl-[acyl-carrier protein] = 3-oxoacyl-[acyl-carrier protein] + CO2 + [acyl-carrier protein].</t>
  </si>
  <si>
    <t>GO:0004316</t>
  </si>
  <si>
    <t>3-oxoacyl-[acyl-carrier-protein] reductase (NADPH) activity</t>
  </si>
  <si>
    <t>Catalysis of the reaction: (3R)-3-hydroxyacyl-[acyl-carrier protein] + NADP+ = 3-oxoacyl-[acyl-carrier protein] + NADPH + H+.</t>
  </si>
  <si>
    <t>GO:0004325</t>
  </si>
  <si>
    <t>ferrochelatase activity</t>
  </si>
  <si>
    <t>Catalysis of the reaction: heme B (protoheme) + H+ = Fe(2+) + protoporphyrin IX.</t>
  </si>
  <si>
    <t>acid-amino acid ligase activity</t>
  </si>
  <si>
    <t>GO:0016881</t>
  </si>
  <si>
    <t>Catalysis of the ligation of an acid to an amino acid via a carbon-nitrogen bond, with the concomitant hydrolysis of the diphosphate bond in ATP or a similar triphosphate.</t>
  </si>
  <si>
    <t>GO:0004329</t>
  </si>
  <si>
    <t>formate-tetrahydrofolate ligase activity</t>
  </si>
  <si>
    <t>Catalysis of the reaction: ATP + formate + tetrahydrofolate = ADP + phosphate + 10-formyltetrahydrofolate.</t>
  </si>
  <si>
    <t>GO:0004335</t>
  </si>
  <si>
    <t>galactokinase activity</t>
  </si>
  <si>
    <t>Catalysis of the reaction: D-galactose + ATP = alpha-D-galactose 1-phosphate + ADP + 2 H+.</t>
  </si>
  <si>
    <t>beta-glucosidase activity</t>
  </si>
  <si>
    <t>GO:0008422</t>
  </si>
  <si>
    <t>Catalysis of the hydrolysis of terminal, non-reducing beta-D-glucose residues with release of beta-D-glucose.</t>
  </si>
  <si>
    <t>intramolecular oxidoreductase activity, interconverting aldoses and ketoses</t>
  </si>
  <si>
    <t>GO:0016861</t>
  </si>
  <si>
    <t>Catalysis of an oxidation-reduction (redox) reaction in which the hydrogen donor and acceptor, which is an aldose or a ketose, are the same molecule, and no oxidized product appears.</t>
  </si>
  <si>
    <t>glutamate dehydrogenase [NAD(P)+] activity</t>
  </si>
  <si>
    <t>GO:0004353</t>
  </si>
  <si>
    <t>Catalysis of the reaction: L-glutamate + H2O + NAD(P)+ = 2-oxoglutarate + NH3 + NAD(P)H + H+.</t>
  </si>
  <si>
    <t>oxidoreductase activity, acting on the CH-NH2 group of donors</t>
  </si>
  <si>
    <t>GO:0016638</t>
  </si>
  <si>
    <t>Catalysis of an oxidation-reduction (redox) reaction in which a CH-NH2 group acts as a hydrogen or electron donor and reduces a hydrogen or electron acceptor.</t>
  </si>
  <si>
    <t>oxidoreductase activity, acting on the CH-NH2 group of donors, NAD or NADP as acceptor</t>
  </si>
  <si>
    <t>GO:0016639</t>
  </si>
  <si>
    <t>Catalysis of an oxidation-reduction (redox) reaction in which a CH-NH2 group acts as a hydrogen or electron donor and reduces NAD+ or NADP.</t>
  </si>
  <si>
    <t>acid-ammonia (or amide) ligase activity</t>
  </si>
  <si>
    <t>GO:0016880</t>
  </si>
  <si>
    <t>Catalysis of the ligation of an acid to ammonia (NH3) or an amide via a carbon-nitrogen bond, with the concomitant hydrolysis of the diphosphate bond in ATP or a similar triphosphate.</t>
  </si>
  <si>
    <t>ammonia ligase activity</t>
  </si>
  <si>
    <t>GO:0016211</t>
  </si>
  <si>
    <t>Catalysis of the ligation of ammonia (NH3) to another substance via a carbon-nitrogen bond with concomitant breakage of a diphosphate linkage, usually in a nucleoside triphosphate.</t>
  </si>
  <si>
    <t>GO:0004360</t>
  </si>
  <si>
    <t>glutamine-fructose-6-phosphate transaminase (isomerizing) activity</t>
  </si>
  <si>
    <t>Catalysis of the reaction: beta-D-fructose 6-phosphate + L-glutamine = D-glucosamine 6-phosphate + L-glutamate.</t>
  </si>
  <si>
    <t>L-glutamine aminotransferase activity</t>
  </si>
  <si>
    <t>GO:0070548</t>
  </si>
  <si>
    <t>Catalysis of the transfer of an amino group from L-glutamine to an acceptor, usually a 2-oxo acid.</t>
  </si>
  <si>
    <t>non-ribosomal peptide synthetase activity</t>
  </si>
  <si>
    <t>GO:1904091</t>
  </si>
  <si>
    <t>Catalysis of a multistep reaction that produce non-ribosomal peptides. The key chain-building reaction, a C-N bond-forming reaction, involves the generation of the characteristic peptide bond by nucleophilic attack of the amino group of an amino-acyl donor unit covalently bound to a downstream peptidyl carrier protein module (amino acyl-S-PCP) on the acyl group of an upstream electrophilic acyl- or peptidyl acyl-S-PCP chain, catalyzed by a condensation (C) domain. Supplementing these core chain-elongation domains are variable numbers of auxiliary domains that are responsible for modification of the growing polypeptide chain by a small set of iterated reactions including epimerization, N-methylation, and heterocyclization.</t>
  </si>
  <si>
    <t>glyceraldehyde-3-phosphate dehydrogenase (NAD(P)+) (phosphorylating) activity</t>
  </si>
  <si>
    <t>GO:0043891</t>
  </si>
  <si>
    <t>Catalysis of the reaction: D-glyceraldehyde 3-phosphate + phosphate + NAD(P)+ = 3-phospho-D-glyceroyl phosphate + NAD(P)H + H+.</t>
  </si>
  <si>
    <t>oxidoreductase activity, acting on the CH-OH group of donors, quinone or similar compound as acceptor</t>
  </si>
  <si>
    <t>GO:0016901</t>
  </si>
  <si>
    <t>Catalysis of an oxidation-reduction (redox) reaction in which a CH-OH group acts as a hydrogen or electron donor and reduces a quinone or a similar acceptor molecule.</t>
  </si>
  <si>
    <t>oxidoreductase activity, acting on the CH-NH2 group of donors, disulfide as acceptor</t>
  </si>
  <si>
    <t>GO:0016642</t>
  </si>
  <si>
    <t>Catalysis of an oxidation-reduction (redox) reaction in which a CH-NH2 group acts as a hydrogen or electron donor and reduces a disulfide group.</t>
  </si>
  <si>
    <t>GO:0004376</t>
  </si>
  <si>
    <t>glycolipid mannosyltransferase activity</t>
  </si>
  <si>
    <t>Catalysis of the transfer of an alpha-D-mannosyl residue from GDP-mannose into lipid-linked oligosaccharide, forming an alpha-D-mannosyl-D-mannose linkage.</t>
  </si>
  <si>
    <t>GO:0004379</t>
  </si>
  <si>
    <t>glycylpeptide N-tetradecanoyltransferase activity</t>
  </si>
  <si>
    <t>Catalysis of the reaction: tetradecanoyl-CoA + glycyl-peptide = CoA + N-tetradecanoylglycyl-peptide.</t>
  </si>
  <si>
    <t>myristoyltransferase activity</t>
  </si>
  <si>
    <t>GO:0019107</t>
  </si>
  <si>
    <t>Catalysis of the transfer of a myristoyl (CH3-[CH2]12-CO-) group to an acceptor molecule.</t>
  </si>
  <si>
    <t>GO:0004392</t>
  </si>
  <si>
    <t>heme oxygenase (decyclizing) activity</t>
  </si>
  <si>
    <t>Catalysis of the reaction: heme b + 3 O2 + 3 reduced [NADPH-hemoprotein reductase] = biliverdin + CO + Fe2+ + H+ + 3 H2O + 3 oxidized [NADPH-hemoprotein reductase].</t>
  </si>
  <si>
    <t>GO:0004402</t>
  </si>
  <si>
    <t>histone acetyltransferase activity</t>
  </si>
  <si>
    <t>Catalysis of the reaction: acetyl-CoA + histone = CoA + acetyl-histone.</t>
  </si>
  <si>
    <t>histone modifying activity</t>
  </si>
  <si>
    <t>GO:0140993</t>
  </si>
  <si>
    <t>A catalytic activity that acts on a histone protein. Reversible histone modifications contribute to regulation of gene expression.</t>
  </si>
  <si>
    <t>peptide-lysine-N-acetyltransferase activity</t>
  </si>
  <si>
    <t>GO:0061733</t>
  </si>
  <si>
    <t>Catalysis of the reaction: acetyl-CoA + lysine in peptide = CoA + N-acetyl-lysine-peptide.</t>
  </si>
  <si>
    <t>peptide N-acetyltransferase activity</t>
  </si>
  <si>
    <t>GO:0034212</t>
  </si>
  <si>
    <t>Catalysis of the acetylation of an amino acid residue of a peptide or protein, according to the reaction: acetyl-CoA + peptide = CoA + N-acetylpeptide.</t>
  </si>
  <si>
    <t>GO:0004407</t>
  </si>
  <si>
    <t>histone deacetylase activity</t>
  </si>
  <si>
    <t>Catalysis of the reaction: histone N6-acetyl-L-lysine + H2O = histone L-lysine + acetate. This reaction represents the removal of an acetyl group from a histone, a class of proteins complexed to DNA in chromatin and chromosomes.</t>
  </si>
  <si>
    <t>protein lysine deacetylase activity</t>
  </si>
  <si>
    <t>GO:0033558</t>
  </si>
  <si>
    <t>Catalysis of the reaction: H2O + N6-acetyl-L-lysyl-[protein] = acetate + L-lysyl-[protein].</t>
  </si>
  <si>
    <t>GO:0004408</t>
  </si>
  <si>
    <t>holocytochrome-c synthase activity</t>
  </si>
  <si>
    <t>Catalysis of the reaction: holocytochrome c = apocytochrome c + heme.</t>
  </si>
  <si>
    <t>GO:0004417</t>
  </si>
  <si>
    <t>hydroxyethylthiazole kinase activity</t>
  </si>
  <si>
    <t>Catalysis of the reaction: 5-(2-hydroxyethyl)-4-methylthiazole + ATP = 4-methyl-5-(2-phosphoethyl)-thiazole + ADP + 2 H+.</t>
  </si>
  <si>
    <t>GO:0004435</t>
  </si>
  <si>
    <t>phosphatidylinositol phospholipase C activity</t>
  </si>
  <si>
    <t>Catalysis of the reaction: 1-phosphatidyl-1D-myo-inositol 4,5-bisphosphate + H2O = 1,2-diacylglycerol + 1D-myo-inositol 1,4,5-trisphosphate + H+.</t>
  </si>
  <si>
    <t>phospholipase C activity</t>
  </si>
  <si>
    <t>GO:0004629</t>
  </si>
  <si>
    <t>Catalysis of the reaction: a phospholipid + H2O = 1,2-diacylglycerol + a phosphatidate.</t>
  </si>
  <si>
    <t>phosphatidylinositol monophosphate phosphatase activity</t>
  </si>
  <si>
    <t>GO:0052744</t>
  </si>
  <si>
    <t>Catalysis of the reaction: phosphatidyl-1D-myo-inositol monophosphate + H2O = phosphatidylinositol + phosphate.</t>
  </si>
  <si>
    <t>phosphatidylinositol phosphate phosphatase activity</t>
  </si>
  <si>
    <t>GO:0052866</t>
  </si>
  <si>
    <t>Catalysis of the reaction: phosphatidylinositol phosphate(n) + H2O = phosphatidylinositol phosphate(n-1) + phosphate. This reaction is the removal of a phosphate group from a phosphatidylinositol phosphate.</t>
  </si>
  <si>
    <t>phosphatidylinositol-4,5-bisphosphate phosphatase activity</t>
  </si>
  <si>
    <t>GO:0106019</t>
  </si>
  <si>
    <t>Catalysis of the reaction: 1-phosphatidyl-1D-myo-inositol 4,5-bisphosphate + H2O = 1-phosphatidyl-1D-myo-inositol phosphate + phosphate.</t>
  </si>
  <si>
    <t>phosphatidylinositol bisphosphate phosphatase activity</t>
  </si>
  <si>
    <t>GO:0034593</t>
  </si>
  <si>
    <t>Catalysis of the reaction: 1-phosphatidyl-1D-myo-inositol bisphosphate + H2O = phosphatidylinositol phosphate + phosphate.</t>
  </si>
  <si>
    <t>phosphatidylinositol phosphate 5-phosphatase activity</t>
  </si>
  <si>
    <t>GO:0034595</t>
  </si>
  <si>
    <t>Catalysis of the removal of the 5-phosphate group of a phosphatidylinositol phosphate.</t>
  </si>
  <si>
    <t>isocitrate dehydrogenase [NAD(P)+] activity</t>
  </si>
  <si>
    <t>GO:0004448</t>
  </si>
  <si>
    <t>Catalysis of the reaction: isocitrate + NAD(P)+ = 2-oxoglutarate + CO2 + NAD(P)H.</t>
  </si>
  <si>
    <t>lactate dehydrogenase activity</t>
  </si>
  <si>
    <t>GO:0004457</t>
  </si>
  <si>
    <t>Catalysis of the reaction: lactate + NAD+ = H+ + NADH + pyruvate.</t>
  </si>
  <si>
    <t>oxidoreductase activity, acting on the CH-OH group of donors, cytochrome as acceptor</t>
  </si>
  <si>
    <t>GO:0016898</t>
  </si>
  <si>
    <t>Catalysis of an oxidation-reduction (redox) reaction in which a CH-OH group acts as a hydrogen or electron donor and reduces a cytochrome molecule.</t>
  </si>
  <si>
    <t>fatty acid ligase activity</t>
  </si>
  <si>
    <t>GO:0015645</t>
  </si>
  <si>
    <t>Catalysis of the ligation of a fatty acid to an acceptor, coupled to the hydrolysis of ATP.</t>
  </si>
  <si>
    <t>malate dehydrogenase activity</t>
  </si>
  <si>
    <t>GO:0016615</t>
  </si>
  <si>
    <t>Catalysis of the reversible conversion of pyruvate or oxaloacetate to malate.</t>
  </si>
  <si>
    <t>GO:0004474</t>
  </si>
  <si>
    <t>malate synthase activity</t>
  </si>
  <si>
    <t>Catalysis of the reaction: acetyl-CoA + glyoxylate + H2O = (S)-malate + CoA + H+.</t>
  </si>
  <si>
    <t>GO:0004477</t>
  </si>
  <si>
    <t>methenyltetrahydrofolate cyclohydrolase activity</t>
  </si>
  <si>
    <t>Catalysis of the reaction: 5,10-methenyltetrahydrofolate + H2O = 10-formyltetrahydrofolate.</t>
  </si>
  <si>
    <t>GO:0004479</t>
  </si>
  <si>
    <t>methionyl-tRNA formyltransferase activity</t>
  </si>
  <si>
    <t>Catalysis of the reaction: 10-formyltetrahydrofolate + L-methionyl-tRNA + H2O = tetrahydrofolate + N-formylmethionyl-tRNA.</t>
  </si>
  <si>
    <t>GO:0004482</t>
  </si>
  <si>
    <t>mRNA 5'-cap (guanine-N7-)-methyltransferase activity</t>
  </si>
  <si>
    <t>Catalysis of the reaction: S-adenosyl-L-methionine + G(5')pppR-RNA = S-adenosyl-L-homocysteine + m7G(5')pppR-RNA. m7G(5')pppR-RNA is mRNA containing an N7-methylguanine cap; R may be guanosine or adenosine.</t>
  </si>
  <si>
    <t>GO:0004484</t>
  </si>
  <si>
    <t>mRNA guanylyltransferase activity</t>
  </si>
  <si>
    <t>Catalysis of the reaction: GTP + (5')pp-Pur-mRNA = diphosphate + G(5')ppp-Pur-mRNA; G(5')ppp-Pur-mRNA is mRNA containing a guanosine residue linked 5' through three phosphates to the 5' position of the terminal residue.</t>
  </si>
  <si>
    <t>guanylyltransferase activity</t>
  </si>
  <si>
    <t>GO:0070568</t>
  </si>
  <si>
    <t>Catalysis of the transfer of a guanylyl group to an acceptor.</t>
  </si>
  <si>
    <t>RNA guanylyltransferase activity</t>
  </si>
  <si>
    <t>GO:0008192</t>
  </si>
  <si>
    <t>Catalysis of the posttranscriptional addition of a guanyl residue to the 5' end of an RNA molecule.</t>
  </si>
  <si>
    <t>methylenetetrahydrofolate dehydrogenase [NAD(P)+] activity</t>
  </si>
  <si>
    <t>GO:0004486</t>
  </si>
  <si>
    <t>Catalysis of the reaction: 5,10-methylenetetrahydrofolate + NAD(P)+ = 5,10-methenyltetrahydrofolate + NAD(P)H + H+.</t>
  </si>
  <si>
    <t>GO:0004499</t>
  </si>
  <si>
    <t>N,N-dimethylaniline monooxygenase activity</t>
  </si>
  <si>
    <t>Catalysis of the reaction: N,N-dimethylaniline + NADPH + H+ + O2 = N,N-dimethylaniline N-oxide + NADP+ + H2O.</t>
  </si>
  <si>
    <t>intramolecular lyase activity</t>
  </si>
  <si>
    <t>GO:0016872</t>
  </si>
  <si>
    <t>The catalysis of certain rearrangements of a molecule to break or form a ring.</t>
  </si>
  <si>
    <t>GO:0004515</t>
  </si>
  <si>
    <t>nicotinate-nucleotide adenylyltransferase activity</t>
  </si>
  <si>
    <t>Catalysis of the reaction: ATP + nicotinate ribonucleotide = diphosphate + deamido-NAD+.</t>
  </si>
  <si>
    <t>GO:0004523</t>
  </si>
  <si>
    <t>RNA-DNA hybrid ribonuclease activity</t>
  </si>
  <si>
    <t>Catalysis of the endonucleolytic cleavage of RNA in RNA-DNA hybrids to 5'-phosphomonoesters.</t>
  </si>
  <si>
    <t>endonuclease activity, active with either ribo- or deoxyribonucleic acids and producing 5'-phosphomonoesters</t>
  </si>
  <si>
    <t>GO:0016893</t>
  </si>
  <si>
    <t>Catalysis of the hydrolysis of ester linkages within nucleic acids by creating internal breaks to yield 5'-phosphomonoesters.</t>
  </si>
  <si>
    <t>RNA endonuclease activity, producing 5'-phosphomonoesters</t>
  </si>
  <si>
    <t>GO:0016891</t>
  </si>
  <si>
    <t>Catalysis of the hydrolysis of ester linkages within ribonucleic acids by creating internal breaks to yield 5'-phosphomonoesters.</t>
  </si>
  <si>
    <t>GO:0004525</t>
  </si>
  <si>
    <t>ribonuclease III activity</t>
  </si>
  <si>
    <t>Catalysis of the endonucleolytic cleavage of RNA with 5'-phosphomonoesters and 3'-OH termini; makes two staggered cuts in both strands of dsRNA, leaving a 3' overhang of 2 nt.</t>
  </si>
  <si>
    <t>double-stranded RNA-specific ribonuclease activity</t>
  </si>
  <si>
    <t>GO:0032296</t>
  </si>
  <si>
    <t>Catalysis of the hydrolysis of phosphodiester bonds in double-stranded RNA molecules.</t>
  </si>
  <si>
    <t>GO:0004526</t>
  </si>
  <si>
    <t>ribonuclease P activity</t>
  </si>
  <si>
    <t>Catalysis of the endonucleolytic cleavage of RNA, removing 5' extra nucleotides from tRNA precursor.</t>
  </si>
  <si>
    <t>GO:0004528</t>
  </si>
  <si>
    <t>phosphodiesterase I activity</t>
  </si>
  <si>
    <t>Catalysis of the sequential hydrolytic removal of 5'-nucleotides from the 3'-hydroxy termini of 3'-hydroxy-terminated oligonucleotides.</t>
  </si>
  <si>
    <t>GO:0004529</t>
  </si>
  <si>
    <t>DNA exonuclease activity</t>
  </si>
  <si>
    <t>Catalysis of the sequential cleavage of mononucleotides from a free 5' or 3' terminus of a DNA molecule.</t>
  </si>
  <si>
    <t>GO:0004534</t>
  </si>
  <si>
    <t>5'-3' RNA exonuclease activity</t>
  </si>
  <si>
    <t>Catalysis of the sequential cleavage of mononucleotides from a free 5' terminus of an RNA molecule.</t>
  </si>
  <si>
    <t>5'-3' exonuclease activity</t>
  </si>
  <si>
    <t>GO:0008409</t>
  </si>
  <si>
    <t>Catalysis of the hydrolysis of ester linkages within nucleic acids by removing nucleotide residues from the 5' end.</t>
  </si>
  <si>
    <t>GO:0004535</t>
  </si>
  <si>
    <t>poly(A)-specific ribonuclease activity</t>
  </si>
  <si>
    <t>Catalysis of the exonucleolytic cleavage of poly(A) to 5'-AMP.</t>
  </si>
  <si>
    <t>GO:0004555</t>
  </si>
  <si>
    <t>alpha,alpha-trehalase activity</t>
  </si>
  <si>
    <t>Catalysis of the reaction: alpha,alpha-trehalose + H2O = 2 D-glucose.</t>
  </si>
  <si>
    <t>trehalase activity</t>
  </si>
  <si>
    <t>GO:0015927</t>
  </si>
  <si>
    <t>Catalysis of the hydrolysis of trehalose or a trehalose derivative.</t>
  </si>
  <si>
    <t>GO:0004556</t>
  </si>
  <si>
    <t>alpha-amylase activity</t>
  </si>
  <si>
    <t>Catalysis of the endohydrolysis of (1-&gt;4)-alpha-D-glucosidic linkages in polysaccharides containing three or more alpha-(1-&gt;4)-linked D-glucose units.</t>
  </si>
  <si>
    <t>amylase activity</t>
  </si>
  <si>
    <t>GO:0016160</t>
  </si>
  <si>
    <t>Catalysis of the hydrolysis of amylose or an amylose derivative.</t>
  </si>
  <si>
    <t>GO:0004559</t>
  </si>
  <si>
    <t>alpha-mannosidase activity</t>
  </si>
  <si>
    <t>Catalysis of the hydrolysis of terminal, non-reducing alpha-D-mannose residues in alpha-D-mannosides.</t>
  </si>
  <si>
    <t>mannosidase activity</t>
  </si>
  <si>
    <t>GO:0015923</t>
  </si>
  <si>
    <t>Catalysis of the hydrolysis of mannosyl compounds, substances containing a group derived from a cyclic form of mannose or a mannose derivative.</t>
  </si>
  <si>
    <t>GO:0004564</t>
  </si>
  <si>
    <t>beta-fructofuranosidase activity</t>
  </si>
  <si>
    <t>Catalysis of the reaction: a fructofuranosylated fructofuranosyl acceptor + H2O = a non fructofuranosylated fructofuranosyl acceptor + a beta-D-fructofuranoside.</t>
  </si>
  <si>
    <t>mannosyl-oligosaccharide mannosidase activity</t>
  </si>
  <si>
    <t>GO:0015924</t>
  </si>
  <si>
    <t>Catalysis of the hydrolysis of the terminal alpha-D-mannose residues in oligo-mannose oligosaccharides.</t>
  </si>
  <si>
    <t>GO:0004574</t>
  </si>
  <si>
    <t>oligo-1,6-glucosidase activity</t>
  </si>
  <si>
    <t>Catalysis of the hydrolysis of (1-&gt;6)-alpha-D-glucosidic linkages in some oligosaccharides produced from starch and glycogen by alpha-amylase, and in isomaltose. Releases a free alpha-D-glucose.</t>
  </si>
  <si>
    <t>GO:0004575</t>
  </si>
  <si>
    <t>sucrose alpha-glucosidase activity</t>
  </si>
  <si>
    <t>Catalysis of the reaction: sucrose + H2O = alpha-D-glucose + beta-D-fructose.</t>
  </si>
  <si>
    <t>GO:0004577</t>
  </si>
  <si>
    <t>N-acetylglucosaminyldiphosphodolichol N-acetylglucosaminyltransferase activity</t>
  </si>
  <si>
    <t>Catalysis of the reaction: UDP-N-acetyl-D-glucosamine + N-acetyl-D-glucosaminyl-diphosphodolichol = UDP + N,N''-diacetylchitobiosyldiphosphodolichol.</t>
  </si>
  <si>
    <t>oligosaccharyl transferase activity</t>
  </si>
  <si>
    <t>GO:0004576</t>
  </si>
  <si>
    <t>Catalysis of the transfer of a oligosaccharyl group to an acceptor molecule, typically another carbohydrate or a lipid.</t>
  </si>
  <si>
    <t>GO:0004583</t>
  </si>
  <si>
    <t>dolichyl-phosphate-glucose-glycolipid alpha-glucosyltransferase activity</t>
  </si>
  <si>
    <t>Catalysis of the transfer of an alpha-D-glucosyl residue from dolichyl-phosphate D-glucose into a membrane lipid-linked oligosaccharide.</t>
  </si>
  <si>
    <t>GO:0004587</t>
  </si>
  <si>
    <t>ornithine aminotransferase activity</t>
  </si>
  <si>
    <t>Catalysis of the reaction: a 2-oxocarboxylate + L-ornithine = an L-alpha-amino acid + L-glutamate 5-semialdehyde.</t>
  </si>
  <si>
    <t>oxidoreductase activity, acting on the aldehyde or oxo group of donors, disulfide as acceptor</t>
  </si>
  <si>
    <t>GO:0016624</t>
  </si>
  <si>
    <t>Catalysis of an oxidation-reduction (redox) reaction in which an aldehyde or ketone (oxo) group acts as a hydrogen or electron donor and reduces a disulfide.</t>
  </si>
  <si>
    <t>GO:0004596</t>
  </si>
  <si>
    <t>peptide alpha-N-acetyltransferase activity</t>
  </si>
  <si>
    <t>Catalysis of the reaction: acetyl-CoA + peptide = CoA + N-alpha-acetylpeptide. This reaction is the acetylation of the N-terminal amino acid residue of a peptide or protein.</t>
  </si>
  <si>
    <t>GO:0004604</t>
  </si>
  <si>
    <t>phosphoadenylyl-sulfate reductase (thioredoxin) activity</t>
  </si>
  <si>
    <t>Catalysis of the reaction: adenosine 3',5'-diphosphate + H+ + sulfite + thioredoxin disulfide = 3'-phospho-5'-adenylyl sulfate + thioredoxin. Thioredoxin disulfide is the oxidized form of thioredoxin; 3'-phosphoadenosine 5'-phosphosulfate is also known as PAPS.</t>
  </si>
  <si>
    <t>oxidoreductase activity, acting on a sulfur group of donors, disulfide as acceptor</t>
  </si>
  <si>
    <t>GO:0016671</t>
  </si>
  <si>
    <t>Catalysis of an oxidation-reduction (redox) reaction in which a sulfur-containing group acts as a hydrogen or electron donor and reduces disulfide.</t>
  </si>
  <si>
    <t>intramolecular phosphotransferase activity</t>
  </si>
  <si>
    <t>GO:0016868</t>
  </si>
  <si>
    <t>Catalysis of the transfer of a phosphate group from one position to another within a single molecule.</t>
  </si>
  <si>
    <t>GO:0004612</t>
  </si>
  <si>
    <t>phosphoenolpyruvate carboxykinase (ATP) activity</t>
  </si>
  <si>
    <t>Catalysis of the reaction: ATP + oxaloacetate = ADP + CO2 + H+ + phosphoenolpyruvate.</t>
  </si>
  <si>
    <t>phosphoenolpyruvate carboxykinase activity</t>
  </si>
  <si>
    <t>GO:0004611</t>
  </si>
  <si>
    <t>Catalysis of the reaction: source of phosphate + oxaloacetate = phosphoenolpyruvate + CO2 + other reaction products.</t>
  </si>
  <si>
    <t>GO:0004614</t>
  </si>
  <si>
    <t>phosphoglucomutase activity</t>
  </si>
  <si>
    <t>Catalysis of the reaction: alpha-D-glucose 1-phosphate = alpha-D-glucose 6-phosphate.</t>
  </si>
  <si>
    <t>GO:0004616</t>
  </si>
  <si>
    <t>phosphogluconate dehydrogenase (decarboxylating) activity</t>
  </si>
  <si>
    <t>Catalysis of the reaction: 6-phospho-D-gluconate + NADP+ = D-ribulose 5-phosphate + CO2 + NADPH + H+.</t>
  </si>
  <si>
    <t>GO:0004622</t>
  </si>
  <si>
    <t>lysophospholipase activity</t>
  </si>
  <si>
    <t>Catalysis of the reaction: 2-lysophosphatidylcholine + H2O = glycerophosphocholine + a carboxylate.</t>
  </si>
  <si>
    <t>GO:0004623</t>
  </si>
  <si>
    <t>phospholipase A2 activity</t>
  </si>
  <si>
    <t>Catalysis of the reaction: a 1,2-diacyl-sn-glycero-3-phospholipid + H2O = 1-acyl-sn-glycero-3-phospholipid + a fatty acid. This reaction removes the fatty acid attached to the sn2-position. Substrates include phosphatidylcholine, phosphatidylethanolamine, choline plasmalogen and phosphatides.</t>
  </si>
  <si>
    <t>cyclo-ligase activity</t>
  </si>
  <si>
    <t>GO:0016882</t>
  </si>
  <si>
    <t>Catalysis of the joining of two groups within a single molecule via a carbon-nitrogen bond, forming heterocyclic ring, with the concomitant hydrolysis of the diphosphate bond in ATP or a similar triphosphate.</t>
  </si>
  <si>
    <t>GO:0004643</t>
  </si>
  <si>
    <t>phosphoribosylaminoimidazolecarboxamide formyltransferase activity</t>
  </si>
  <si>
    <t>Catalysis of the reaction: 10-formyltetrahydrofolate + 5'-phosphoribosyl-5-amino-4-imidazolecarboxamide = tetrahydrofolate + 5'-phosphoribosyl-5-formamido-4-imidazolecarboxamide.</t>
  </si>
  <si>
    <t>GO:0004651</t>
  </si>
  <si>
    <t>polynucleotide 5'-phosphatase activity</t>
  </si>
  <si>
    <t>Catalysis of the reaction: 5'-phosphopolynucleotide + H2O = polynucleotide + phosphate.</t>
  </si>
  <si>
    <t>oxidoreductase activity, acting on the CH-NH group of donors, quinone or similar compound as acceptor</t>
  </si>
  <si>
    <t>GO:0016649</t>
  </si>
  <si>
    <t>Catalysis of an oxidation-reduction (redox) reaction in which a CH-NH group acts as a hydrogen or electron donor and reduces quinone or similar compound.</t>
  </si>
  <si>
    <t>GO:0004660</t>
  </si>
  <si>
    <t>protein farnesyltransferase activity</t>
  </si>
  <si>
    <t>Catalysis of the reaction: farnesyl diphosphate + protein-cysteine = S-farnesyl protein + diphosphate.</t>
  </si>
  <si>
    <t>protein prenyltransferase activity</t>
  </si>
  <si>
    <t>GO:0008318</t>
  </si>
  <si>
    <t>Catalysis of the covalent addition of an isoprenoid group such as a farnesyl or geranylgeranyl group via thioether linkages to a cysteine residue in a protein.</t>
  </si>
  <si>
    <t>GO:0004661</t>
  </si>
  <si>
    <t>protein geranylgeranyltransferase activity</t>
  </si>
  <si>
    <t>Catalysis of the covalent addition of a geranylgeranyl (20-carbon isoprenoid) group via thioether linkages to a cysteine residue at or near the C terminus of a protein.</t>
  </si>
  <si>
    <t>GO:0004662</t>
  </si>
  <si>
    <t>CAAX-protein geranylgeranyltransferase activity</t>
  </si>
  <si>
    <t>Catalysis of the reaction: geranylgeranyl diphosphate + protein-cysteine = S-geranylgeranyl-protein + diphosphate. This reaction is the formation of a thioether linkage between the C-1 atom of the geranylgeranyl group and a cysteine residue fourth from the C-terminus of the protein. The protein substrates have the C-terminal sequence CA1A2X, where the terminal residue, X, is preferably leucine and A2 should not be aromatic. Known substrates include most g-subunits of heterotrimeric G proteins and Ras-related GTPases such as members of the Ras and Rac/Rho families.</t>
  </si>
  <si>
    <t>GO:0004663</t>
  </si>
  <si>
    <t>Rab geranylgeranyltransferase activity</t>
  </si>
  <si>
    <t>Catalysis of the reaction: 2 geranylgeranyl diphosphate + protein-cysteine = 2 S-geranylgeranyl-protein + 2 diphosphate. This reaction is the formation of two thioether linkages between the C-1 atom of the geranylgeranyl groups and two cysteine residues within the terminal sequence motifs XXCC, XCXC or CCXX. Known substrates include Ras-related GTPases of a single family and the Rab family.</t>
  </si>
  <si>
    <t>GO:0004671</t>
  </si>
  <si>
    <t>protein C-terminal S-isoprenylcysteine carboxyl O-methyltransferase activity</t>
  </si>
  <si>
    <t>Catalysis of the reaction: S-adenosyl-L-methionine + protein C-terminal S-farnesyl-L-cysteine = S-adenosyl-L-homocysteine + protein C-terminal S-farnesyl-L-cysteine methyl ester.</t>
  </si>
  <si>
    <t>carboxyl-O-methyltransferase activity</t>
  </si>
  <si>
    <t>GO:0010340</t>
  </si>
  <si>
    <t>Catalysis of the transfer of a methyl group to the carboxyl group of an acceptor molecule to form a methyl ester.</t>
  </si>
  <si>
    <t>O-methyltransferase activity</t>
  </si>
  <si>
    <t>GO:0008171</t>
  </si>
  <si>
    <t>Catalysis of the transfer of a methyl group to the oxygen atom of an acceptor molecule.</t>
  </si>
  <si>
    <t>protein carboxyl O-methyltransferase activity</t>
  </si>
  <si>
    <t>GO:0051998</t>
  </si>
  <si>
    <t>Catalysis of the transfer of a methyl group to a carboxyl group on a protein.</t>
  </si>
  <si>
    <t>protein C-terminal carboxyl O-methyltransferase activity</t>
  </si>
  <si>
    <t>GO:0003880</t>
  </si>
  <si>
    <t>Catalysis of the transfer of a methyl group to the oxygen atom of a carboxyl group at the C-terminal of a protein.</t>
  </si>
  <si>
    <t>GO:0004674</t>
  </si>
  <si>
    <t>protein serine/threonine kinase activity</t>
  </si>
  <si>
    <t>Catalysis of the reactions: ATP + protein serine = ADP + protein serine phosphate, and ATP + protein threonine = ADP + protein threonine phosphate.</t>
  </si>
  <si>
    <t>GO:0004679</t>
  </si>
  <si>
    <t>AMP-activated protein kinase activity</t>
  </si>
  <si>
    <t>Catalysis of the reaction: ATP + a protein = ADP + a phosphoprotein. This reaction requires the presence of AMP.</t>
  </si>
  <si>
    <t>GO:0004683</t>
  </si>
  <si>
    <t>calmodulin-dependent protein kinase activity</t>
  </si>
  <si>
    <t>Calmodulin-dependent catalysis of the reactions: ATP + a protein serine = ADP + protein serine phosphate; and ATP + a protein threonine = ADP + protein threonine phosphate.</t>
  </si>
  <si>
    <t>GO:0004691</t>
  </si>
  <si>
    <t>cAMP-dependent protein kinase activity</t>
  </si>
  <si>
    <t>cAMP-dependent catalysis of the reaction: ATP + a protein = ADP + a phosphoprotein.</t>
  </si>
  <si>
    <t>cyclic nucleotide-dependent protein kinase activity</t>
  </si>
  <si>
    <t>GO:0004690</t>
  </si>
  <si>
    <t>cNMP-dependent catalysis of the reaction: ATP + a protein = ADP + a phosphoprotein.</t>
  </si>
  <si>
    <t>GO:0004693</t>
  </si>
  <si>
    <t>cyclin-dependent protein serine/threonine kinase activity</t>
  </si>
  <si>
    <t>Cyclin-dependent catalysis of the reactions: ATP + protein serine = ADP + protein serine phosphate, and ATP + protein threonine = ADP + protein threonine phosphate.</t>
  </si>
  <si>
    <t>cyclin-dependent protein kinase activity</t>
  </si>
  <si>
    <t>GO:0097472</t>
  </si>
  <si>
    <t>Cyclin-dependent catalysis of the phosphorylation of an amino acid residue in a protein, usually according to the reaction: a protein + ATP = a phosphoprotein + ADP.</t>
  </si>
  <si>
    <t>GO:0004694</t>
  </si>
  <si>
    <t>eukaryotic translation initiation factor 2alpha kinase activity</t>
  </si>
  <si>
    <t>Catalysis of the reaction: ATP + [eukaryotic translation initiation factor 2 alpha subunit] = ADP + [eukaryotic translation initiation factor 2 alpha subunit] phosphate.</t>
  </si>
  <si>
    <t>GO:0004697</t>
  </si>
  <si>
    <t>diacylglycerol-dependent serine/threonine kinase activity</t>
  </si>
  <si>
    <t>Catalysis of the reaction: ATP + a protein = ADP + a phosphoprotein. This reaction requires diacylglycerol.</t>
  </si>
  <si>
    <t>GO:0004707</t>
  </si>
  <si>
    <t>MAP kinase activity</t>
  </si>
  <si>
    <t>Catalysis of the reaction: protein + ATP = protein phosphate + ADP. This reaction is the phosphorylation of proteins. Mitogen-activated protein kinase; a family of protein kinases that perform a crucial step in relaying signals from the plasma membrane to the nucleus. They are activated by a wide range of proliferation- or differentiation-inducing signals; activation is strong with agonists such as polypeptide growth factors and tumor-promoting phorbol esters, but weak (in most cell backgrounds) by stress stimuli.</t>
  </si>
  <si>
    <t>GO:0004708</t>
  </si>
  <si>
    <t>MAP kinase kinase activity</t>
  </si>
  <si>
    <t>Catalysis of the concomitant phosphorylation of threonine (T) and tyrosine (Y) residues in a Thr-Glu-Tyr (TEY) thiolester sequence in a MAP kinase (MAPK) substrate.</t>
  </si>
  <si>
    <t>protein serine/threonine/tyrosine kinase activity</t>
  </si>
  <si>
    <t>GO:0004712</t>
  </si>
  <si>
    <t>Catalysis of the reactions: ATP + a protein serine = ADP + protein serine phosphate; ATP + a protein threonine = ADP + protein threonine phosphate; and ATP + a protein tyrosine = ADP + protein tyrosine phosphate.</t>
  </si>
  <si>
    <t>GO:0004709</t>
  </si>
  <si>
    <t>MAP kinase kinase kinase activity</t>
  </si>
  <si>
    <t>Catalysis of the phosphorylation and activation of a MAP kinase kinase; each MAP kinase kinase can be phosphorylated by any of several MAP kinase kinase kinases.</t>
  </si>
  <si>
    <t>GO:0004713</t>
  </si>
  <si>
    <t>protein tyrosine kinase activity</t>
  </si>
  <si>
    <t>Catalysis of the reaction: ATP + a protein tyrosine = ADP + protein tyrosine phosphate.</t>
  </si>
  <si>
    <t>GO:0004722</t>
  </si>
  <si>
    <t>protein serine/threonine phosphatase activity</t>
  </si>
  <si>
    <t>Catalysis of the reaction: protein serine phosphate + H2O = protein serine + phosphate, and protein threonine phosphate + H2O = protein threonine + phosphate.</t>
  </si>
  <si>
    <t>GO:0004725</t>
  </si>
  <si>
    <t>protein tyrosine phosphatase activity</t>
  </si>
  <si>
    <t>Catalysis of the reaction: protein tyrosine phosphate + H2O = protein tyrosine + phosphate.</t>
  </si>
  <si>
    <t>oxidoreductase activity, acting on the CH-NH2 group of donors, oxygen as acceptor</t>
  </si>
  <si>
    <t>GO:0016641</t>
  </si>
  <si>
    <t>Catalysis of an oxidation-reduction (redox) reaction in which a CH-NH2 group acts as a hydrogen or electron donor and reduces an oxygen molecule.</t>
  </si>
  <si>
    <t>GO:0004740</t>
  </si>
  <si>
    <t>pyruvate dehydrogenase (acetyl-transferring) kinase activity</t>
  </si>
  <si>
    <t>Catalysis of the reaction: ATP + pyruvate dehydrogenase (acetyl-transferring) = ADP + pyruvate dehydrogenase (acetyl-transferring) phosphate.</t>
  </si>
  <si>
    <t>GO:0004741</t>
  </si>
  <si>
    <t>[pyruvate dehydrogenase (acetyl-transferring)]-phosphatase activity</t>
  </si>
  <si>
    <t>Catalysis of the reaction: O-phospho-L-seryl-[pyruvate dehydrogenase E1 alpha subunit] + H2O = L-seryl-[pyruvate dehydrogenase E1 alpha subunit] + phosphate.</t>
  </si>
  <si>
    <t>oxidoreductase activity, acting on CH or CH2 groups</t>
  </si>
  <si>
    <t>GO:0016725</t>
  </si>
  <si>
    <t>Catalysis of an oxidation-reduction (redox) reaction in which a CH2 group acts as a hydrogen or electron donor and reduces a hydrogen or electron acceptor.</t>
  </si>
  <si>
    <t>oxidoreductase activity, acting on CH or CH2 groups, disulfide as acceptor</t>
  </si>
  <si>
    <t>GO:0016728</t>
  </si>
  <si>
    <t>Catalysis of an oxidation-reduction (redox) reaction in which a CH2 group acts as a hydrogen or electron donor and reduces a disulfide group.</t>
  </si>
  <si>
    <t>ribonucleoside-diphosphate reductase activity</t>
  </si>
  <si>
    <t>GO:0061731</t>
  </si>
  <si>
    <t>Catalysis of the formation of 2'-deoxyribonucleoside diphosphate from ribonucleoside diphosphate, using either thioredoxin disulfide or glutaredoxin disulfide as an acceptor.</t>
  </si>
  <si>
    <t>C-palmitoyltransferase activity</t>
  </si>
  <si>
    <t>GO:0016454</t>
  </si>
  <si>
    <t>Catalysis of the transfer of a palmitoyl group to a carbon atom on the acceptor molecule.</t>
  </si>
  <si>
    <t>acyl-CoA desaturase activity</t>
  </si>
  <si>
    <t>GO:0016215</t>
  </si>
  <si>
    <t>Catalysis of the reaction: AH2 + O2 + octadecanoyl-CoA = (9Z)-octadecenoyl-CoA + A + 2 H2O.</t>
  </si>
  <si>
    <t>GO:0004771</t>
  </si>
  <si>
    <t>sterol esterase activity</t>
  </si>
  <si>
    <t>Catalysis of the reaction: a steryl ester + H2O = a sterol + a fatty acid.</t>
  </si>
  <si>
    <t>succinate-CoA ligase activity</t>
  </si>
  <si>
    <t>GO:0004774</t>
  </si>
  <si>
    <t>Catalysis of the reaction: succinate + CoA + nucleotide triphosphate = nucleotide diphosphate + phosphate + succinyl-CoA.</t>
  </si>
  <si>
    <t>GO:0004780</t>
  </si>
  <si>
    <t>sulfate adenylyltransferase (ADP) activity</t>
  </si>
  <si>
    <t>Catalysis of the reaction: ADP + H+ + sulfate = 5'-adenylyl sulfate + phosphate.</t>
  </si>
  <si>
    <t>sulfate adenylyltransferase activity</t>
  </si>
  <si>
    <t>GO:0004779</t>
  </si>
  <si>
    <t>Catalysis of the transfer of an adenylyl group from an adenosine nucleotide (ATP or ADP) to sulfate, forming adenylylsulfate.</t>
  </si>
  <si>
    <t>GO:0004784</t>
  </si>
  <si>
    <t>superoxide dismutase activity</t>
  </si>
  <si>
    <t>Catalysis of the reaction: 2 superoxide + 2 H+ = O2 + hydrogen peroxide.</t>
  </si>
  <si>
    <t>oxidoreductase activity, acting on superoxide radicals as acceptor</t>
  </si>
  <si>
    <t>GO:0016721</t>
  </si>
  <si>
    <t>Catalysis of an oxidation-reduction (redox) reaction in which a superoxide radical (O2- or O2.-) acts as a hydrogen or electron acceptor.</t>
  </si>
  <si>
    <t>GO:0004789</t>
  </si>
  <si>
    <t>thiamine-phosphate diphosphorylase activity</t>
  </si>
  <si>
    <t>Catalysis of the reaction: 4-amino-2-methyl-5-diphosphomethylpyrimidine + 4-methyl-5-(2-phosphoethyl)-thiazole + H+ = diphosphate + thiamine phosphate.</t>
  </si>
  <si>
    <t>protein-disulfide reductase (NAD(P)) activity</t>
  </si>
  <si>
    <t>GO:0047134</t>
  </si>
  <si>
    <t>Catalysis of the reaction: protein-dithiol + NAD(P)+ = protein-disulfide + NAD(P)H + H+.</t>
  </si>
  <si>
    <t>GO:0004794</t>
  </si>
  <si>
    <t>threonine deaminase activity</t>
  </si>
  <si>
    <t>Catalysis of the reaction: L-threonine = 2-oxobutanoate + NH4.</t>
  </si>
  <si>
    <t>GO:0004798</t>
  </si>
  <si>
    <t>thymidylate kinase activity</t>
  </si>
  <si>
    <t>Catalysis of the reaction: ATP + thymidine 5'-phosphate = ADP + thymidine 5'-diphosphate.</t>
  </si>
  <si>
    <t>5,10-methylenetetrahydrofolate-dependent methyltransferase activity</t>
  </si>
  <si>
    <t>GO:0042083</t>
  </si>
  <si>
    <t>Catalysis of the transfer of a methyl group to an acceptor molecule; dependent on the presence of 5,10-methylenetetrahydrofolate.</t>
  </si>
  <si>
    <t>GO:0004810</t>
  </si>
  <si>
    <t>CCA tRNA nucleotidyltransferase activity</t>
  </si>
  <si>
    <t>Catalysis of the reaction: a tRNA precursor + ATP + 2 CTP = a tRNA with a 3' CCA end + 3 diphosphate.</t>
  </si>
  <si>
    <t>ligase activity, forming carbon-oxygen bonds</t>
  </si>
  <si>
    <t>GO:0016875</t>
  </si>
  <si>
    <t>Catalysis of the joining of two molecules via a carbon-oxygen bond, with the concomitant hydrolysis of the diphosphate bond in ATP or a similar triphosphate.</t>
  </si>
  <si>
    <t>GO:0004824</t>
  </si>
  <si>
    <t>lysine-tRNA ligase activity</t>
  </si>
  <si>
    <t>Catalysis of the reaction: ATP + L-lysine + tRNA(Lys) = AMP + diphosphate + L-lysyl-tRNA(Lys).</t>
  </si>
  <si>
    <t>GO:0004835</t>
  </si>
  <si>
    <t>tubulin-tyrosine ligase activity</t>
  </si>
  <si>
    <t>Catalysis of the reaction: ATP + detyrosinated alpha-tubulin + L-tyrosine = alpha-tubulin + ADP + phosphate.</t>
  </si>
  <si>
    <t>GO:0004839</t>
  </si>
  <si>
    <t>ubiquitin activating enzyme activity</t>
  </si>
  <si>
    <t>Catalysis of the reaction: E1 + ubiquitin + ATP--&gt; E1-ubiquitin + AMP + PPi, where the E1-ubiquitin linkage is a thioester bond between the C-terminal glycine of Ub and a sulfhydryl side group of an E1 cysteine residue. This is the first step in a cascade of reactions in which ubiquitin is ultimately added to a protein substrate.</t>
  </si>
  <si>
    <t>ubiquitin-like modifier activating enzyme activity</t>
  </si>
  <si>
    <t>GO:0008641</t>
  </si>
  <si>
    <t>Catalysis of the activation of small proteins, such as ubiquitin or ubiquitin-like proteins, through the formation of an ATP-dependent high-energy thiolester bond.</t>
  </si>
  <si>
    <t>GO:0004842</t>
  </si>
  <si>
    <t>ubiquitin-protein transferase activity</t>
  </si>
  <si>
    <t>Catalysis of the transfer of ubiquitin from one protein to another via the reaction X-Ub + Y = Y-Ub + X, where both X-Ub and Y-Ub are covalent linkages.</t>
  </si>
  <si>
    <t>aminoacyltransferase activity</t>
  </si>
  <si>
    <t>GO:0016755</t>
  </si>
  <si>
    <t>Catalysis of the transfer of an amino-acyl group from one compound (donor) to another (acceptor).</t>
  </si>
  <si>
    <t>ubiquitin-like protein transferase activity</t>
  </si>
  <si>
    <t>GO:0019787</t>
  </si>
  <si>
    <t>Catalysis of the transfer of a ubiquitin-like from one protein to another via the reaction X-ULP + Y = Y-ULP + X, where both X-ULP and Y-ULP are covalent linkages. ULP represents a ubiquitin-like protein.</t>
  </si>
  <si>
    <t>GO:0004843</t>
  </si>
  <si>
    <t>cysteine-type deubiquitinase activity</t>
  </si>
  <si>
    <t>An thiol-dependent isopeptidase activity that cleaves ubiquitin from a target protein to which it is conjugated.</t>
  </si>
  <si>
    <t>deubiquitinase activity</t>
  </si>
  <si>
    <t>GO:0101005</t>
  </si>
  <si>
    <t>An isopeptidase activity that cleaves ubiquitin from a target protein to which it is conjugated.</t>
  </si>
  <si>
    <t>ubiquitin-like protein peptidase activity</t>
  </si>
  <si>
    <t>GO:0019783</t>
  </si>
  <si>
    <t>An isopeptidase activity that cleaves ubiquitin or ubiquitin-like proteins (ULP; e.g. ATG8, ISG15, NEDD8, SUMO) from target proteins.</t>
  </si>
  <si>
    <t>GO:0004844</t>
  </si>
  <si>
    <t>uracil DNA N-glycosylase activity</t>
  </si>
  <si>
    <t>Catalysis of the cleavage of the N-C1' glycosidic bond between the damaged DNA base and the deoxyribose sugar, releasing a free base and leaving an apyrimidinic (AP) site. Enzymes with this activity recognize and remove uracil bases in DNA that result from the deamination of cytosine or the misincorporation of dUTP opposite an adenine.</t>
  </si>
  <si>
    <t>deaminated base DNA N-glycosylase activity</t>
  </si>
  <si>
    <t>GO:0097506</t>
  </si>
  <si>
    <t>DNA N-glycosylase activity acting on deaminated bases.</t>
  </si>
  <si>
    <t>GO:0004845</t>
  </si>
  <si>
    <t>uracil phosphoribosyltransferase activity</t>
  </si>
  <si>
    <t>Catalysis of the reaction: diphosphate + UMP = 5-phospho-alpha-D-ribose 1-diphosphate + uracil.</t>
  </si>
  <si>
    <t>GO:0004848</t>
  </si>
  <si>
    <t>ureidoglycolate hydrolase activity</t>
  </si>
  <si>
    <t>Catalysis of the reaction: (S)-ureidoglycolate + H2O + 2 H+ = CO2 + glyoxylate + 2 NH4.</t>
  </si>
  <si>
    <t>GO:0004849</t>
  </si>
  <si>
    <t>uridine kinase activity</t>
  </si>
  <si>
    <t>Catalysis of the reaction: ATP + uridine = ADP + UMP.</t>
  </si>
  <si>
    <t>GO:0004857</t>
  </si>
  <si>
    <t>enzyme inhibitor activity</t>
  </si>
  <si>
    <t>Binds to and stops, prevents or reduces the activity of an enzyme.</t>
  </si>
  <si>
    <t>molecular function inhibitor activity</t>
  </si>
  <si>
    <t>GO:0140678</t>
  </si>
  <si>
    <t>A molecular function regulator that inhibits or decreases the activity of its target via non-covalent binding that does not result in covalent modification to the target.</t>
  </si>
  <si>
    <t>GO:0004860</t>
  </si>
  <si>
    <t>protein kinase inhibitor activity</t>
  </si>
  <si>
    <t>Binds to and stops, prevents or reduces the activity of a protein kinase.</t>
  </si>
  <si>
    <t>kinase inhibitor activity</t>
  </si>
  <si>
    <t>GO:0019210</t>
  </si>
  <si>
    <t>Binds to and stops, prevents or reduces the activity of a kinase.</t>
  </si>
  <si>
    <t>kinase regulator activity</t>
  </si>
  <si>
    <t>GO:0019207</t>
  </si>
  <si>
    <t>Modulates the activity of a kinase, an enzyme which catalyzes of the transfer of a phosphate group, usually from ATP, to a substrate molecule.</t>
  </si>
  <si>
    <t>protein kinase regulator activity</t>
  </si>
  <si>
    <t>GO:0019887</t>
  </si>
  <si>
    <t>Modulates the activity of a protein kinase, an enzyme which phosphorylates a protein.</t>
  </si>
  <si>
    <t>GO:0004861</t>
  </si>
  <si>
    <t>cyclin-dependent protein serine/threonine kinase inhibitor activity</t>
  </si>
  <si>
    <t>Binds to and stops, prevents or reduces the activity of a cyclin-dependent protein serine/threonine kinase.</t>
  </si>
  <si>
    <t>cyclin-dependent protein serine/threonine kinase regulator activity</t>
  </si>
  <si>
    <t>GO:0016538</t>
  </si>
  <si>
    <t>Modulates the activity of a cyclin-dependent protein serine/threonine kinase, enzymes of the protein kinase family that are regulated through association with cyclins and other proteins.</t>
  </si>
  <si>
    <t>protein serine/threonine kinase inhibitor activity</t>
  </si>
  <si>
    <t>GO:0030291</t>
  </si>
  <si>
    <t>Binds to and stops, prevents or reduces the activity of a protein serine/threonine kinase.</t>
  </si>
  <si>
    <t>GO:0004862</t>
  </si>
  <si>
    <t>cAMP-dependent protein kinase inhibitor activity</t>
  </si>
  <si>
    <t>Binds to and stops, prevents or reduces the activity of a cAMP-dependent protein kinase.</t>
  </si>
  <si>
    <t>cAMP-dependent protein kinase regulator activity</t>
  </si>
  <si>
    <t>GO:0008603</t>
  </si>
  <si>
    <t>Modulation of the activity of the enzyme cAMP-dependent protein kinase.</t>
  </si>
  <si>
    <t>GO:0004864</t>
  </si>
  <si>
    <t>protein phosphatase inhibitor activity</t>
  </si>
  <si>
    <t>Binds to and stops, prevents or reduces the activity of a protein phosphatase.</t>
  </si>
  <si>
    <t>phosphatase inhibitor activity</t>
  </si>
  <si>
    <t>GO:0019212</t>
  </si>
  <si>
    <t>Binds to and stops, prevents or reduces the activity of a phosphatase.</t>
  </si>
  <si>
    <t>phosphatase regulator activity</t>
  </si>
  <si>
    <t>GO:0019208</t>
  </si>
  <si>
    <t>Binds to and modulates the activity of a phosphatase, an enzyme which catalyzes of the removal of a phosphate group from a substrate molecule.</t>
  </si>
  <si>
    <t>protein phosphatase regulator activity</t>
  </si>
  <si>
    <t>GO:0019888</t>
  </si>
  <si>
    <t>Binds to and modulates the activity of a protein phosphatase.</t>
  </si>
  <si>
    <t>GO:0004865</t>
  </si>
  <si>
    <t>protein serine/threonine phosphatase inhibitor activity</t>
  </si>
  <si>
    <t>Binds to and stops, prevents or reduces the activity of a serine/threonine protein phosphatase, an enzyme that catalyzes the reaction: protein serine/threonine phosphate + H2O = protein serine/threonine + phosphate.</t>
  </si>
  <si>
    <t>GO:0004866</t>
  </si>
  <si>
    <t>endopeptidase inhibitor activity</t>
  </si>
  <si>
    <t>Binds to and stops, prevents or reduces the activity of an endopeptidase.</t>
  </si>
  <si>
    <t>endopeptidase regulator activity</t>
  </si>
  <si>
    <t>GO:0061135</t>
  </si>
  <si>
    <t>Binds to and modulates the activity of a peptidase, any enzyme that hydrolyzes nonterminal peptide bonds in polypeptides.</t>
  </si>
  <si>
    <t>peptidase inhibitor activity</t>
  </si>
  <si>
    <t>GO:0030414</t>
  </si>
  <si>
    <t>Binds to and stops, prevents or reduces the activity of a peptidase, any enzyme that catalyzes the hydrolysis peptide bonds.</t>
  </si>
  <si>
    <t>peptidase regulator activity</t>
  </si>
  <si>
    <t>GO:0061134</t>
  </si>
  <si>
    <t>Binds to and modulates the activity of a peptidase, any enzyme that catalyzes the hydrolysis peptide bonds.</t>
  </si>
  <si>
    <t>GO:0004867</t>
  </si>
  <si>
    <t>serine-type endopeptidase inhibitor activity</t>
  </si>
  <si>
    <t>Binds to and stops, prevents or reduces the activity of a serine-type endopeptidase.</t>
  </si>
  <si>
    <t>GO:0004888</t>
  </si>
  <si>
    <t>transmembrane signaling receptor activity</t>
  </si>
  <si>
    <t>Combining with an extracellular or intracellular signal and transmitting the signal from one side of the membrane to the other to initiate a change in cell activity or state as part of signal transduction.</t>
  </si>
  <si>
    <t>signaling receptor activity</t>
  </si>
  <si>
    <t>GO:0038023</t>
  </si>
  <si>
    <t>Receiving a signal and transmitting it in the cell to initiate a change in cell activity. A signal is a physical entity or change in state that is used to transfer information in order to trigger a response.</t>
  </si>
  <si>
    <t>GO:0004930</t>
  </si>
  <si>
    <t>G protein-coupled receptor activity</t>
  </si>
  <si>
    <t>Combining with an extracellular signal and transmitting the signal across the membrane by activating an associated G-protein; promotes the exchange of GDP for GTP on the alpha subunit of a heterotrimeric G-protein complex.</t>
  </si>
  <si>
    <t>GO:0004932</t>
  </si>
  <si>
    <t>mating-type factor pheromone receptor activity</t>
  </si>
  <si>
    <t>Combining with a mating-type factor pheromone to initiate a change in cell activity.</t>
  </si>
  <si>
    <t>G protein-coupled peptide receptor activity</t>
  </si>
  <si>
    <t>GO:0008528</t>
  </si>
  <si>
    <t>Combining with a peptide and transmitting the signal across the membrane by activating an associated G-protein; promotes the exchange of GDP for GTP on the alpha subunit of a heterotrimeric G-protein complex.</t>
  </si>
  <si>
    <t>peptide receptor activity</t>
  </si>
  <si>
    <t>GO:0001653</t>
  </si>
  <si>
    <t>Combining with an extracellular or intracellular peptide to initiate a change in cell activity.</t>
  </si>
  <si>
    <t>pheromone receptor activity</t>
  </si>
  <si>
    <t>GO:0016503</t>
  </si>
  <si>
    <t>Combining with a pheromone to initiate a change in cell activity. A pheromone is a substance used in olfactory communication between organisms of the same species eliciting a change in sexual or social behavior.</t>
  </si>
  <si>
    <t>GO:0004933</t>
  </si>
  <si>
    <t>mating-type a-factor pheromone receptor activity</t>
  </si>
  <si>
    <t>Combining with the mating-type a-factor pheromone to initiate a change in cell activity.</t>
  </si>
  <si>
    <t>peptide pheromone receptor activity</t>
  </si>
  <si>
    <t>GO:0036318</t>
  </si>
  <si>
    <t>Combining with a peptide pheromone, and transmitting the signal across the membrane to initiate a change in cell activity.</t>
  </si>
  <si>
    <t>GO:0004934</t>
  </si>
  <si>
    <t>mating-type alpha-factor pheromone receptor activity</t>
  </si>
  <si>
    <t>Combining with the mating-type alpha-factor pheromone to initiate a change in cell activity.</t>
  </si>
  <si>
    <t>GO:0005034</t>
  </si>
  <si>
    <t>osmosensor activity</t>
  </si>
  <si>
    <t>Sensing extracellular osmolarity to initiate a change in cell activity, and spanning the membrane of the cell.</t>
  </si>
  <si>
    <t>GO:0005047</t>
  </si>
  <si>
    <t>signal recognition particle binding</t>
  </si>
  <si>
    <t>Binding to a signal recognition particle.</t>
  </si>
  <si>
    <t>ribonucleoprotein complex binding</t>
  </si>
  <si>
    <t>GO:0043021</t>
  </si>
  <si>
    <t>Binding to a complex of RNA and protein.</t>
  </si>
  <si>
    <t>GO:0005048</t>
  </si>
  <si>
    <t>signal sequence binding</t>
  </si>
  <si>
    <t>Binding to a signal sequence, a specific peptide sequence found on protein precursors or mature proteins that dictates where the mature protein is localized.</t>
  </si>
  <si>
    <t>amide binding</t>
  </si>
  <si>
    <t>GO:0033218</t>
  </si>
  <si>
    <t>Binding to an amide, any derivative of an oxoacid in which an acidic hydroxy group has been replaced by an amino or substituted amino group.</t>
  </si>
  <si>
    <t>peptide binding</t>
  </si>
  <si>
    <t>GO:0042277</t>
  </si>
  <si>
    <t>Binding to a peptide, an organic compound comprising two or more amino acids linked by peptide bonds.</t>
  </si>
  <si>
    <t>GO:0005049</t>
  </si>
  <si>
    <t>nuclear export signal receptor activity</t>
  </si>
  <si>
    <t>Combining with a nuclear export signal (NES) on a cargo to be transported, to mediate transport of a the cargo through the nuclear pore, from the nuclear lumen to the cytoplasm. The cargo can be either a RNA or a protein.</t>
  </si>
  <si>
    <t>nucleocytoplasmic carrier activity</t>
  </si>
  <si>
    <t>GO:0140142</t>
  </si>
  <si>
    <t>Binding to and carrying a cargo between the nucleus and the cytoplasm by moving along with the cargo. The cargo can be either a RNA or a protein.</t>
  </si>
  <si>
    <t>GO:0005052</t>
  </si>
  <si>
    <t>peroxisome matrix targeting signal-1 binding</t>
  </si>
  <si>
    <t>Binding to a type 1 peroxisome targeting signal, a tripeptide with the consensus sequence (S/A/C)-(K/R/H)-L.</t>
  </si>
  <si>
    <t>peroxisome targeting sequence binding</t>
  </si>
  <si>
    <t>GO:0000268</t>
  </si>
  <si>
    <t>Binding to a peroxisomal targeting sequence, a sequence of amino acids within a protein that acts as a signal for the localization of a protein into the peroxisome.</t>
  </si>
  <si>
    <t>GO:0005053</t>
  </si>
  <si>
    <t>peroxisome matrix targeting signal-2 binding</t>
  </si>
  <si>
    <t>Binding to a type 2 peroxisome targeting signal, a nonapeptide with a broad consensus sequence of (R/K)-(L/V/I)-(XXXXX)-(H/Q)-(L/A/F).</t>
  </si>
  <si>
    <t>GO:0005078</t>
  </si>
  <si>
    <t>MAP-kinase scaffold activity</t>
  </si>
  <si>
    <t>The binding activity of a molecule that functions as a physical support for the assembly of a multiprotein mitogen-activated protein kinase (MAPK) complex. Binds multiple kinases of the MAPKKK cascade, and also upstream signaling proteins, permitting those molecules to function in a coordinated way. Bringing together multiple enzymes and their substrates enables the signal to be transduced quickly and efficiently.</t>
  </si>
  <si>
    <t>signaling adaptor activity</t>
  </si>
  <si>
    <t>GO:0035591</t>
  </si>
  <si>
    <t>The binding activity of a molecule that brings together two or more molecules in a signaling pathway, permitting those molecules to function in a coordinated way. Adaptor molecules themselves do not have catalytic activity.</t>
  </si>
  <si>
    <t>GO:0005080</t>
  </si>
  <si>
    <t>protein kinase C binding</t>
  </si>
  <si>
    <t>Binding to protein kinase C.</t>
  </si>
  <si>
    <t>kinase binding</t>
  </si>
  <si>
    <t>GO:0019900</t>
  </si>
  <si>
    <t>Binding to a kinase, any enzyme that catalyzes the transfer of a phosphate group.</t>
  </si>
  <si>
    <t>protein kinase binding</t>
  </si>
  <si>
    <t>GO:0019901</t>
  </si>
  <si>
    <t>Binding to a protein kinase, any enzyme that catalyzes the transfer of a phosphate group, usually from ATP, to a protein substrate.</t>
  </si>
  <si>
    <t>GTPase regulator activity</t>
  </si>
  <si>
    <t>GO:0030695</t>
  </si>
  <si>
    <t>Binds to and modulates the activity of a GTPase.</t>
  </si>
  <si>
    <t>nucleoside-triphosphatase regulator activity</t>
  </si>
  <si>
    <t>GO:0060589</t>
  </si>
  <si>
    <t>Binds to and modulates the activity of an NTPase.</t>
  </si>
  <si>
    <t>GO:0005092</t>
  </si>
  <si>
    <t>GDP-dissociation inhibitor activity</t>
  </si>
  <si>
    <t>Prevents the dissociation of GDP from a GTPase, thereby preventing GTP from binding.</t>
  </si>
  <si>
    <t>GO:0005093</t>
  </si>
  <si>
    <t>Rab GDP-dissociation inhibitor activity</t>
  </si>
  <si>
    <t>Prevents the dissociation of GDP from the small GTPase Rab, thereby preventing GTP from binding.</t>
  </si>
  <si>
    <t>GO:0005094</t>
  </si>
  <si>
    <t>Rho GDP-dissociation inhibitor activity</t>
  </si>
  <si>
    <t>Prevents the dissociation of GDP from the small GTPase Rho, thereby preventing GTP from binding.</t>
  </si>
  <si>
    <t>GO:0005095</t>
  </si>
  <si>
    <t>GTPase inhibitor activity</t>
  </si>
  <si>
    <t>Stops, prevents or reduces the activity of any enzyme that catalyzes the hydrolysis of GTP to GDP and orthophosphate.</t>
  </si>
  <si>
    <t>GO:0005096</t>
  </si>
  <si>
    <t>GTPase activator activity</t>
  </si>
  <si>
    <t>Binds to and increases the activity of a GTPase, an enzyme that catalyzes the hydrolysis of GTP.</t>
  </si>
  <si>
    <t>GO:0005199</t>
  </si>
  <si>
    <t>structural constituent of cell wall</t>
  </si>
  <si>
    <t>The action of a molecule that contributes to the structural integrity of a cell wall.</t>
  </si>
  <si>
    <t>GO:0005200</t>
  </si>
  <si>
    <t>structural constituent of cytoskeleton</t>
  </si>
  <si>
    <t>The action of a molecule that contributes to the structural integrity of a cytoskeletal structure.</t>
  </si>
  <si>
    <t>GO:0005227</t>
  </si>
  <si>
    <t>calcium-activated cation channel activity</t>
  </si>
  <si>
    <t>Enables the calcium concentration-regulatable energy-independent passage of cations across a lipid bilayer down a concentration gradient.</t>
  </si>
  <si>
    <t>channel activity</t>
  </si>
  <si>
    <t>GO:0015267</t>
  </si>
  <si>
    <t>Enables the energy-independent facilitated diffusion, mediated by passage of a solute through a transmembrane aqueous pore or channel. Stereospecificity is not exhibited but this transport may be specific for a particular molecular species or class of molecules.</t>
  </si>
  <si>
    <t>gated channel activity</t>
  </si>
  <si>
    <t>GO:0022836</t>
  </si>
  <si>
    <t>Enables the transmembrane transfer of a solute by a channel that opens in response to a specific stimulus.</t>
  </si>
  <si>
    <t>ligand-gated channel activity</t>
  </si>
  <si>
    <t>GO:0022834</t>
  </si>
  <si>
    <t>Enables the transmembrane transfer of a solute by a channel that opens when a specific ligand has been bound by the channel complex or one of its constituent parts.</t>
  </si>
  <si>
    <t>ligand-gated monoatomic cation channel activity</t>
  </si>
  <si>
    <t>GO:0099094</t>
  </si>
  <si>
    <t>Enables the transmembrane transfer of an inorganic cation by a channel that opens when a specific ligand has been bound by the channel complex or one of its constituent parts.</t>
  </si>
  <si>
    <t>ligand-gated monoatomic ion channel activity</t>
  </si>
  <si>
    <t>GO:0015276</t>
  </si>
  <si>
    <t>Enables the transmembrane transfer of an ion by a channel that opens when a specific ligand has been bound by the channel complex or one of its constituent parts.</t>
  </si>
  <si>
    <t>monoatomic cation channel activity</t>
  </si>
  <si>
    <t>GO:0005261</t>
  </si>
  <si>
    <t>Enables the energy-independent passage of monoatomic cations across a lipid bilayer down a concentration gradient.</t>
  </si>
  <si>
    <t>monoatomic ion channel activity</t>
  </si>
  <si>
    <t>GO:0005216</t>
  </si>
  <si>
    <t>Enables the facilitated diffusion of a monoatomic ion (by an energy-independent process) by passage through a transmembrane aqueous pore or channel without evidence for a carrier-mediated mechanism. May be either selective (it enables passage of a specific ion only) or non-selective (it enables passage of two or more ions of same charge but different size).</t>
  </si>
  <si>
    <t>monoatomic ion-gated channel activity</t>
  </si>
  <si>
    <t>GO:0022839</t>
  </si>
  <si>
    <t>Enables the transmembrane transfer of a solute by a channel that opens in response to a specific ion stimulus.</t>
  </si>
  <si>
    <t>passive transmembrane transporter activity</t>
  </si>
  <si>
    <t>GO:0022803</t>
  </si>
  <si>
    <t>Enables the transfer of a single solute from one side of a membrane to the other by a mechanism involving conformational change, either by facilitated diffusion or in a membrane potential dependent process if the solute is charged.</t>
  </si>
  <si>
    <t>GO:0005244</t>
  </si>
  <si>
    <t>voltage-gated monoatomic ion channel activity</t>
  </si>
  <si>
    <t>Enables the transmembrane transfer of an ion by a voltage-gated channel. An ion is an atom or group of atoms carrying an electric charge by virtue of having gained or lost one or more electrons. A voltage-gated channel is a channel whose open state is dependent on the voltage across the membrane in which it is embedded.</t>
  </si>
  <si>
    <t>voltage-gated channel activity</t>
  </si>
  <si>
    <t>GO:0022832</t>
  </si>
  <si>
    <t>Enables the transmembrane transfer of a solute by a channel whose open state is dependent on the voltage across the membrane in which it is embedded.</t>
  </si>
  <si>
    <t>chloride channel activity</t>
  </si>
  <si>
    <t>GO:0005254</t>
  </si>
  <si>
    <t>Enables the facilitated diffusion of a chloride (by an energy-independent process) involving passage through a transmembrane aqueous pore or channel without evidence for a carrier-mediated mechanism.</t>
  </si>
  <si>
    <t>chloride transmembrane transporter activity</t>
  </si>
  <si>
    <t>GO:0015108</t>
  </si>
  <si>
    <t>Enables the transfer of chloride ions from one side of a membrane to the other.</t>
  </si>
  <si>
    <t>inorganic anion transmembrane transporter activity</t>
  </si>
  <si>
    <t>GO:0015103</t>
  </si>
  <si>
    <t>Enables the transfer of inorganic anions from one side of a membrane to the other. Inorganic anions are atoms or small molecules with a negative charge which do not contain carbon in covalent linkage.</t>
  </si>
  <si>
    <t>monoatomic anion channel activity</t>
  </si>
  <si>
    <t>GO:0005253</t>
  </si>
  <si>
    <t>Enables the energy-independent passage of a monoatomic anion across a lipid bilayer down a concentration gradient.</t>
  </si>
  <si>
    <t>monoatomic anion transmembrane transporter activity</t>
  </si>
  <si>
    <t>GO:0008509</t>
  </si>
  <si>
    <t>Enables the transfer of a negatively charged ion from one side of a membrane to the other.</t>
  </si>
  <si>
    <t>voltage-gated monoatomic anion channel activity</t>
  </si>
  <si>
    <t>GO:0008308</t>
  </si>
  <si>
    <t>Enables the transmembrane transfer of an anion by a voltage-gated channel. An anion is a negatively charged ion. A voltage-gated channel is a channel whose open state is dependent on the voltage across the membrane in which it is embedded.</t>
  </si>
  <si>
    <t>GO:0005262</t>
  </si>
  <si>
    <t>calcium channel activity</t>
  </si>
  <si>
    <t>Enables the facilitated diffusion of a calcium ion (by an energy-independent process) involving passage through a transmembrane aqueous pore or channel without evidence for a carrier-mediated mechanism.</t>
  </si>
  <si>
    <t>calcium ion transmembrane transporter activity</t>
  </si>
  <si>
    <t>GO:0015085</t>
  </si>
  <si>
    <t>Enables the transfer of calcium (Ca) ions from one side of a membrane to the other.</t>
  </si>
  <si>
    <t>GO:0005267</t>
  </si>
  <si>
    <t>potassium channel activity</t>
  </si>
  <si>
    <t>Enables the facilitated diffusion of a potassium ion (by an energy-independent process) involving passage through a transmembrane aqueous pore or channel without evidence for a carrier-mediated mechanism.</t>
  </si>
  <si>
    <t>GO:0005272</t>
  </si>
  <si>
    <t>sodium channel activity</t>
  </si>
  <si>
    <t>Enables the facilitated diffusion of a sodium ion (by an energy-independent process) involving passage through a transmembrane aqueous pore or channel without evidence for a carrier-mediated mechanism.</t>
  </si>
  <si>
    <t>sodium ion transmembrane transporter activity</t>
  </si>
  <si>
    <t>GO:0015081</t>
  </si>
  <si>
    <t>Enables the transfer of sodium ions (Na+) from one side of a membrane to the other.</t>
  </si>
  <si>
    <t>GO:0005275</t>
  </si>
  <si>
    <t>amine transmembrane transporter activity</t>
  </si>
  <si>
    <t>Enables the transfer of amines, including polyamines, from one side of a membrane to the other. Amines are organic compounds that are weakly basic in character and contain an amino (-NH2) or substituted amino group.</t>
  </si>
  <si>
    <t>aromatic amino acid transmembrane transporter activity</t>
  </si>
  <si>
    <t>GO:0015173</t>
  </si>
  <si>
    <t>Enables the transfer of aromatic amino acids from one side of a membrane to the other. Aromatic amino acids have an aromatic ring.</t>
  </si>
  <si>
    <t>azole transmembrane transporter activity</t>
  </si>
  <si>
    <t>GO:1901474</t>
  </si>
  <si>
    <t>Enables the directed movement of azoles, heterocyclic compound found in many biologically important substances, from one side of a membrane to the other.</t>
  </si>
  <si>
    <t>basic amino acid transmembrane transporter activity</t>
  </si>
  <si>
    <t>GO:0015174</t>
  </si>
  <si>
    <t>Enables the transfer of basic amino acids from one side of a membrane to the other. Basic amino acids have side chains with a positive charge at pH 7.3.</t>
  </si>
  <si>
    <t>GO:0005291</t>
  </si>
  <si>
    <t>high-affinity L-histidine transmembrane transporter activity</t>
  </si>
  <si>
    <t>Enables the transfer of L-histidine from one side of a membrane to the other. L-histidine is 2-amino-3-(1H-imidazol-4-yl)propanoic acid. In high-affinity transport the transporter is able to bind the solute even if it is only present at very low concentrations.</t>
  </si>
  <si>
    <t>high-affinity basic amino acid transmembrane transporter activity</t>
  </si>
  <si>
    <t>GO:0005287</t>
  </si>
  <si>
    <t>Enables the transfer of basic amino acids from one side of a membrane to the other. Acidic amino acids have a pH above 7. In high-affinity transport the transporter is able to bind the solute even if it is only present at very low concentrations.</t>
  </si>
  <si>
    <t>GO:0005300</t>
  </si>
  <si>
    <t>high-affinity tryptophan transmembrane transporter activity</t>
  </si>
  <si>
    <t>Catalysis of the high-affinity transfer of L-tryptophan from one side of a membrane to the other. Tryptophan is 2-amino-3-(1H-indol-3-yl)propanoic acid. In high-affinity transport the transporter is able to bind the solute even if it is only present at very low concentrations.</t>
  </si>
  <si>
    <t>L-tryptophan transmembrane transporter activity</t>
  </si>
  <si>
    <t>GO:0015196</t>
  </si>
  <si>
    <t>Enables the transfer of L-tryptophan from one side of a membrane to the other. Tryptophan is 2-amino-3-(1H-indol-3-yl)propanoic acid.</t>
  </si>
  <si>
    <t>acidic amino acid transmembrane transporter activity</t>
  </si>
  <si>
    <t>GO:0015172</t>
  </si>
  <si>
    <t>Enables the transfer of acidic amino acids from one side of a membrane to the other. Acidic amino acids have side chains with a negative charge at pH 7.3.</t>
  </si>
  <si>
    <t>secondary active transmembrane transporter activity</t>
  </si>
  <si>
    <t>GO:0015291</t>
  </si>
  <si>
    <t>Enables the transfer of a solute from one side of a membrane to the other, up its concentration gradient. The transporter binds the solute and undergoes a series of conformational changes. Transport works equally well in either direction and is driven by a chemiosmotic source of energy, not direct ATP coupling. Secondary active transporters include symporters and antiporters.</t>
  </si>
  <si>
    <t>lipid transporter activity</t>
  </si>
  <si>
    <t>GO:0005319</t>
  </si>
  <si>
    <t>Enables the directed movement of lipids into, out of or within a cell, or between cells.</t>
  </si>
  <si>
    <t>carbohydrate derivative transmembrane transporter activity</t>
  </si>
  <si>
    <t>GO:1901505</t>
  </si>
  <si>
    <t>Enables the transfer of carbohydrate derivative from one side of a membrane to the other.</t>
  </si>
  <si>
    <t>purine ribonucleotide transmembrane transporter activity</t>
  </si>
  <si>
    <t>GO:0005346</t>
  </si>
  <si>
    <t>Enables the transfer of a purine ribonucleotide, any compound consisting of a purine ribonucleoside (a purine organic base attached to a ribose sugar) esterified with (ortho)phosphate, from one side of a membrane to the other.</t>
  </si>
  <si>
    <t>GO:0005351</t>
  </si>
  <si>
    <t>carbohydrate:proton symporter activity</t>
  </si>
  <si>
    <t>Enables the transfer of a solute or solutes from one side of a membrane to the other according to the reaction: carbohydrate(out) + H+(out) = carbohydrate(in) + H+(in).</t>
  </si>
  <si>
    <t>carbohydrate:monoatomic cation symporter activity</t>
  </si>
  <si>
    <t>GO:0005402</t>
  </si>
  <si>
    <t>Enables the transfer of a solute or solutes from one side of a membrane to the other according to the reaction: sugar(out) + cation(out) = sugar(in) + cation(in).</t>
  </si>
  <si>
    <t>carbohydrate transmembrane transporter activity</t>
  </si>
  <si>
    <t>GO:0015144</t>
  </si>
  <si>
    <t>Enables the transfer of carbohydrate from one side of a membrane to the other.</t>
  </si>
  <si>
    <t>solute:monoatomic cation symporter activity</t>
  </si>
  <si>
    <t>GO:0015294</t>
  </si>
  <si>
    <t>Enables the transfer of a solute or solutes from one side of a membrane to the other according to the reaction: solute(out) + cation(out) = solute(in) + cation(in).</t>
  </si>
  <si>
    <t>solute:proton symporter activity</t>
  </si>
  <si>
    <t>GO:0015295</t>
  </si>
  <si>
    <t>Enables the transfer of a solute or solutes from one side of a membrane to the other according to the reaction: solute(out) + H+(out) = solute(in) + H+(in).</t>
  </si>
  <si>
    <t>symporter activity</t>
  </si>
  <si>
    <t>GO:0015293</t>
  </si>
  <si>
    <t>Enables the active transport of a solute across a membrane by a mechanism whereby two or more species are transported together in the same direction in a tightly coupled process not directly linked to a form of energy other than chemiosmotic energy.</t>
  </si>
  <si>
    <t>GO:0005352</t>
  </si>
  <si>
    <t>alpha-glucoside:proton symporter activity</t>
  </si>
  <si>
    <t>Enables the transfer of a solute or solutes from one side of a membrane to the other according to the reaction: alpha-glucoside(out) + H+(out) = alpha-glucoside(in) + H+(in). Alpha-glucosides include trehalose, maltose, turanose, isomaltose, alpha-methylglucoside, maltotriose, palatinose, trehalose and melezitose.</t>
  </si>
  <si>
    <t>alpha-glucoside transmembrane transporter activity</t>
  </si>
  <si>
    <t>GO:0015151</t>
  </si>
  <si>
    <t>Enables the transfer of alpha-glucosides from one side of a membrane to the other. Alpha-glucosides are glycosides in which the sugar group is a glucose residue, and the anomeric carbon of the bond is in an alpha configuration.</t>
  </si>
  <si>
    <t>glucoside transmembrane transporter activity</t>
  </si>
  <si>
    <t>GO:0042947</t>
  </si>
  <si>
    <t>Enables the transfer of glucosides from one side of a membrane to the other. Glucosides are glycosides in which the sugar group is a glucose residue.</t>
  </si>
  <si>
    <t>GO:0005353</t>
  </si>
  <si>
    <t>fructose transmembrane transporter activity</t>
  </si>
  <si>
    <t>Enables the transfer of fructose from one side of a membrane to the other. Fructose exists in a open chain form or as a ring compound. D-fructose is the sweetest of the sugars and is found free in a large number of fruits and honey.</t>
  </si>
  <si>
    <t>monosaccharide transmembrane transporter activity</t>
  </si>
  <si>
    <t>GO:0015145</t>
  </si>
  <si>
    <t>Enables the transfer of a monosaccharide from one side of a membrane to the other.</t>
  </si>
  <si>
    <t>sugar transmembrane transporter activity</t>
  </si>
  <si>
    <t>GO:0051119</t>
  </si>
  <si>
    <t>Enables the transfer of a sugar from one side of a membrane to the other. A sugar is any member of a class of sweet, water-soluble, crystallizable carbohydrates, which are the monosaccharides and smaller oligosaccharides.</t>
  </si>
  <si>
    <t>GO:0005354</t>
  </si>
  <si>
    <t>galactose transmembrane transporter activity</t>
  </si>
  <si>
    <t>Enables the transfer of galactose from one side of a membrane to the other. D-galactose is widely distributed in combined form in plants, animals and microorganisms as a constituent of oligo- and polysaccharides; it also occurs in galactolipids and as its glucoside in lactose and melibiose.</t>
  </si>
  <si>
    <t>GO:0005355</t>
  </si>
  <si>
    <t>glucose transmembrane transporter activity</t>
  </si>
  <si>
    <t>Enables the transfer of the hexose monosaccharide glucose from one side of a membrane to the other.</t>
  </si>
  <si>
    <t>GO:0005363</t>
  </si>
  <si>
    <t>maltose transmembrane transporter activity</t>
  </si>
  <si>
    <t>Enables the transfer of maltose from one side of a membrane to the other. Maltose is the disaccharide 4-O-alpha-D-glucopyranosyl-D-glucopyranose, an intermediate in the enzymatic breakdown of glycogen and starch.</t>
  </si>
  <si>
    <t>disaccharide transmembrane transporter activity</t>
  </si>
  <si>
    <t>GO:0015154</t>
  </si>
  <si>
    <t>Enables the transfer of disaccharide from one side of a membrane to the other.</t>
  </si>
  <si>
    <t>oligosaccharide transmembrane transporter activity</t>
  </si>
  <si>
    <t>GO:0015157</t>
  </si>
  <si>
    <t>Enables the transfer of oligosaccharide from one side of a membrane to the other.</t>
  </si>
  <si>
    <t>GO:0005364</t>
  </si>
  <si>
    <t>maltose:proton symporter activity</t>
  </si>
  <si>
    <t>Enables the transfer of a solute or solutes from one side of a membrane to the other according to the reaction: maltose(out) + H+(out) = maltose(in) + H+(in).</t>
  </si>
  <si>
    <t>organic hydroxy compound transmembrane transporter activity</t>
  </si>
  <si>
    <t>GO:1901618</t>
  </si>
  <si>
    <t>Enables the transfer of organic hydroxy compound from one side of a membrane to the other.</t>
  </si>
  <si>
    <t>polyol transmembrane transporter activity</t>
  </si>
  <si>
    <t>GO:0015166</t>
  </si>
  <si>
    <t>Enables the transfer of a polyol from one side of a membrane to the other. A polyol is any polyhydric alcohol.</t>
  </si>
  <si>
    <t>GO:0005381</t>
  </si>
  <si>
    <t>iron ion transmembrane transporter activity</t>
  </si>
  <si>
    <t>Enables the transfer of iron (Fe) ions from one side of a membrane to the other.</t>
  </si>
  <si>
    <t>GO:0005384</t>
  </si>
  <si>
    <t>manganese ion transmembrane transporter activity</t>
  </si>
  <si>
    <t>Enables the transfer of manganese (Mn) ions from one side of a membrane to the other.</t>
  </si>
  <si>
    <t>GO:0005388</t>
  </si>
  <si>
    <t>P-type calcium transporter activity</t>
  </si>
  <si>
    <t>Enables the transfer of a solute or solutes from one side of a membrane to the other according to the reaction: ATP + H2O + Ca2+(in) = ADP + phosphate + Ca2+(out).</t>
  </si>
  <si>
    <t>ATPase-coupled monoatomic cation transmembrane transporter activity</t>
  </si>
  <si>
    <t>GO:0019829</t>
  </si>
  <si>
    <t>Enables the transfer of a solute or solutes from one side of a membrane to the other according to the reaction: ATP + H2O + cation(out) = ADP + phosphate + cation(in).</t>
  </si>
  <si>
    <t>P-type ion transporter activity</t>
  </si>
  <si>
    <t>GO:0015662</t>
  </si>
  <si>
    <t>Enables the transfer of a solute or solutes from one side of a membrane to the other according to the reaction: ATP + H2O = ADP + phosphate, to directly drive the transport of ions across a membrane. The reaction is characterized by the transient formation of a high-energy aspartyl-phosphoryl-enzyme intermediate.</t>
  </si>
  <si>
    <t>P-type transmembrane transporter activity</t>
  </si>
  <si>
    <t>GO:0140358</t>
  </si>
  <si>
    <t>Primary active transporter that auto-phosphorylates (hence P) at a key conserved aspartate residue, generating a conformational change that allows transport of the substrate. Hydrolysis of the phosphorylated Asp residue, catalyzed by the actuator (A) domain, results in another state with occluded substrates. Upon dissociation of Mg2+ and inorganic phosphate (Pi), the enzyme reverts to the initial state, in which the counter-transported substrate is released into the cytosol.</t>
  </si>
  <si>
    <t>GO:0005452</t>
  </si>
  <si>
    <t>solute:inorganic anion antiporter activity</t>
  </si>
  <si>
    <t>Enables the transfer of a solute or solutes from one side of a membrane to the other according to the reaction: inorganic anion(out) + solute(in) = inorganic anion (in) + solute(out).</t>
  </si>
  <si>
    <t>nucleotide-sugar transmembrane transporter activity</t>
  </si>
  <si>
    <t>GO:0005338</t>
  </si>
  <si>
    <t>Enables the transfer of a nucleotide-sugar from one side of a membrane to the other. A nucleotide-sugar is any nucleotide in which the distal phosphoric residue of a nucleoside 5'-diphosphate is in glycosidic linkage with a monosaccharide or monosaccharide derivative.</t>
  </si>
  <si>
    <t>purine nucleotide-sugar transmembrane transporter activity</t>
  </si>
  <si>
    <t>GO:0036080</t>
  </si>
  <si>
    <t>Enables the transfer of a purine nucleotide-sugar from one side of a membrane to the other. Purine nucleotide-sugars are purine nucleotides in glycosidic linkage with a monosaccharide or monosaccharide derivative.</t>
  </si>
  <si>
    <t>monocarboxylic acid transmembrane transporter activity</t>
  </si>
  <si>
    <t>GO:0008028</t>
  </si>
  <si>
    <t>Enables the transfer of monocarboxylic acids from one side of a membrane to the other. A monocarboxylic acid is an organic acid with one COOH group.</t>
  </si>
  <si>
    <t>pyruvate transmembrane transporter activity</t>
  </si>
  <si>
    <t>GO:0050833</t>
  </si>
  <si>
    <t>Enables the transfer of pyruvate, 2-oxopropanoate, from one side of a membrane to the other.</t>
  </si>
  <si>
    <t>secondary active monocarboxylate transmembrane transporter activity</t>
  </si>
  <si>
    <t>GO:0015355</t>
  </si>
  <si>
    <t>Catalysis of the movement of a monocarboxylate, any compound containing a single carboxyl group (COOH or COO-), by uniport, symport or antiport across a membrane by a carrier-mediated mechanism.</t>
  </si>
  <si>
    <t>GO:0005483</t>
  </si>
  <si>
    <t>soluble NSF attachment protein activity</t>
  </si>
  <si>
    <t>Binding to both N-ethylmaleimide-sensitive fusion protein (NSF) and a cis-SNARE complex (i.e. a SNARE complex in which all proteins are associated with the same membrane) and increasing the ATPase activity of NSF, thereby allowing ATP hydrolysis by NSF to disassemble the cis-SNARE complex.</t>
  </si>
  <si>
    <t>GO:0005484</t>
  </si>
  <si>
    <t>SNAP receptor activity</t>
  </si>
  <si>
    <t>Acting as a marker to identify a membrane and interacting selectively with one or more SNAREs on another membrane to mediate membrane fusion.</t>
  </si>
  <si>
    <t>GO:0005504</t>
  </si>
  <si>
    <t>fatty acid binding</t>
  </si>
  <si>
    <t>Binding to a fatty acid, an aliphatic monocarboxylic acids liberated from naturally occurring fats and oils by hydrolysis.</t>
  </si>
  <si>
    <t>carboxylic acid binding</t>
  </si>
  <si>
    <t>GO:0031406</t>
  </si>
  <si>
    <t>Binding to a carboxylic acid, an organic acid containing one or more carboxyl (COOH) groups or anions (COO-).</t>
  </si>
  <si>
    <t>monocarboxylic acid binding</t>
  </si>
  <si>
    <t>GO:0033293</t>
  </si>
  <si>
    <t>Binding to a monocarboxylic acid, any organic acid containing one carboxyl (COOH) group or anion (COO-).</t>
  </si>
  <si>
    <t>organic acid binding</t>
  </si>
  <si>
    <t>GO:0043177</t>
  </si>
  <si>
    <t>Binding to an organic acid, any acidic compound containing carbon in covalent linkage.</t>
  </si>
  <si>
    <t>transition metal ion binding</t>
  </si>
  <si>
    <t>GO:0046914</t>
  </si>
  <si>
    <t>Binding to a transition metal ions; a transition metal is an element whose atom has an incomplete d-subshell of extranuclear electrons, or which gives rise to a cation or cations with an incomplete d-subshell. Transition metals often have more than one valency state. Biologically relevant transition metals include vanadium, manganese, iron, copper, cobalt, nickel, molybdenum and silver.</t>
  </si>
  <si>
    <t>GO:0005516</t>
  </si>
  <si>
    <t>calmodulin binding</t>
  </si>
  <si>
    <t>Binding to calmodulin, a calcium-binding protein with many roles, both in the calcium-bound and calcium-free states.</t>
  </si>
  <si>
    <t>GO:0005519</t>
  </si>
  <si>
    <t>cytoskeletal regulatory protein binding</t>
  </si>
  <si>
    <t>Binding to a protein involved in modulating the reorganization of the cytoskeleton.</t>
  </si>
  <si>
    <t>GO:0005522</t>
  </si>
  <si>
    <t>profilin binding</t>
  </si>
  <si>
    <t>Binding to profilin, an actin-binding protein that forms a complex with G-actin and prevents it from polymerizing to form F-actin.</t>
  </si>
  <si>
    <t>adenyl ribonucleotide binding</t>
  </si>
  <si>
    <t>GO:0032559</t>
  </si>
  <si>
    <t>Binding to an adenyl ribonucleotide, any compound consisting of adenosine esterified with (ortho)phosphate or an oligophosphate at any hydroxyl group on the ribose moiety.</t>
  </si>
  <si>
    <t>purine ribonucleoside triphosphate binding</t>
  </si>
  <si>
    <t>GO:0035639</t>
  </si>
  <si>
    <t>Binding to a purine ribonucleoside triphosphate, a compound consisting of a purine base linked to a ribose sugar esterified with triphosphate on the sugar.</t>
  </si>
  <si>
    <t>purine ribonucleotide binding</t>
  </si>
  <si>
    <t>GO:0032555</t>
  </si>
  <si>
    <t>Binding to a purine ribonucleotide, any compound consisting of a purine ribonucleoside that is esterified with (ortho)phosphate or an oligophosphate at any hydroxyl group on the ribose moiety.</t>
  </si>
  <si>
    <t>ribonucleotide binding</t>
  </si>
  <si>
    <t>GO:0032553</t>
  </si>
  <si>
    <t>Binding to a ribonucleotide, any compound consisting of a ribonucleoside that is esterified with (ortho)phosphate or an oligophosphate at any hydroxyl group on the ribose moiety.</t>
  </si>
  <si>
    <t>guanyl nucleotide binding</t>
  </si>
  <si>
    <t>GO:0019001</t>
  </si>
  <si>
    <t>Binding to a guanyl nucleotide, consisting of guanosine esterified with (ortho)phosphate.</t>
  </si>
  <si>
    <t>guanyl ribonucleotide binding</t>
  </si>
  <si>
    <t>GO:0032561</t>
  </si>
  <si>
    <t>Binding to a guanyl ribonucleotide, any compound consisting of guanosine esterified with (ortho)phosphate or an oligophosphate at any hydroxyl group on the ribose moiety.</t>
  </si>
  <si>
    <t>GO:0005527</t>
  </si>
  <si>
    <t>macrolide binding</t>
  </si>
  <si>
    <t>Binding to a macrolide, any of a large group of structurally related antibiotics produced by Streptomyces species.</t>
  </si>
  <si>
    <t>GO:0005528</t>
  </si>
  <si>
    <t>FK506 binding</t>
  </si>
  <si>
    <t>Binding to a 23-membered macrolide lactone FK506.</t>
  </si>
  <si>
    <t>GO:0005537</t>
  </si>
  <si>
    <t>mannose binding</t>
  </si>
  <si>
    <t>Binding to mannose, a monosaccharide hexose, stereoisomeric with glucose, that occurs naturally only in polymerized forms called mannans.</t>
  </si>
  <si>
    <t>GO:0005544</t>
  </si>
  <si>
    <t>calcium-dependent phospholipid binding</t>
  </si>
  <si>
    <t>Binding to a phospholipid, a class of lipids containing phosphoric acid as a mono- or diester, in the presence of calcium.</t>
  </si>
  <si>
    <t>GO:0005545</t>
  </si>
  <si>
    <t>1-phosphatidylinositol binding</t>
  </si>
  <si>
    <t>Binding to a phosphatidylinositol, a glycophospholipid with its sn-glycerol 3-phosphate residue is esterified to the 1-hydroxyl group of 1D-myo-inositol.</t>
  </si>
  <si>
    <t>phosphatidylinositol binding</t>
  </si>
  <si>
    <t>GO:0035091</t>
  </si>
  <si>
    <t>Binding to an inositol-containing glycerophospholipid, i.e. phosphatidylinositol (PtdIns) and its phosphorylated derivatives.</t>
  </si>
  <si>
    <t>GO:0005546</t>
  </si>
  <si>
    <t>phosphatidylinositol-4,5-bisphosphate binding</t>
  </si>
  <si>
    <t>Binding to phosphatidylinositol-4,5-bisphosphate, a derivative of phosphatidylinositol in which the inositol ring is phosphorylated at the 4' and 5' positions.</t>
  </si>
  <si>
    <t>phosphatidylinositol bisphosphate binding</t>
  </si>
  <si>
    <t>GO:1902936</t>
  </si>
  <si>
    <t>Binding to phosphatidylinositol bisphosphate.</t>
  </si>
  <si>
    <t>phosphatidylinositol phosphate binding</t>
  </si>
  <si>
    <t>GO:1901981</t>
  </si>
  <si>
    <t>Binding to phosphatidylinositol phosphate.</t>
  </si>
  <si>
    <t>GO:0005548</t>
  </si>
  <si>
    <t>phospholipid transporter activity</t>
  </si>
  <si>
    <t>Enables the directed movement of phospholipids into, out of or within a cell, or between cells. Phospholipids are a class of lipids containing phosphoric acid as a mono- or diester.</t>
  </si>
  <si>
    <t>GO:0005550</t>
  </si>
  <si>
    <t>pheromone binding</t>
  </si>
  <si>
    <t>Binding to a pheromone, a substance, or characteristic mixture of substances, that is secreted and released by an organism and detected by a second organism of the same or a closely related species, in which it causes a specific reaction, such as a definite behavioral reaction or a developmental process.</t>
  </si>
  <si>
    <t>odorant binding</t>
  </si>
  <si>
    <t>GO:0005549</t>
  </si>
  <si>
    <t>Binding to an odorant, any substance capable of stimulating the sense of smell.</t>
  </si>
  <si>
    <t>GO:0005615</t>
  </si>
  <si>
    <t>extracellular space</t>
  </si>
  <si>
    <t>That part of a multicellular organism outside the cells proper, usually taken to be outside the plasma membranes, and occupied by fluid.</t>
  </si>
  <si>
    <t>GO:0005619</t>
  </si>
  <si>
    <t>ascospore wall</t>
  </si>
  <si>
    <t>The specialized cell wall of the ascospore (spore), which is the product of meiotic division. Examples of this component are found in Fungi.</t>
  </si>
  <si>
    <t>cell wall</t>
  </si>
  <si>
    <t>GO:0005618</t>
  </si>
  <si>
    <t>The rigid or semi-rigid envelope lying outside the cell membrane of plant, fungal, most prokaryotic cells and some protozoan parasites, maintaining their shape and protecting them from osmotic lysis. In plants it is made of cellulose and, often, lignin; in fungi it is composed largely of polysaccharides; in bacteria it is composed of peptidoglycan; in protozoan parasites such as Giardia species, it's made of carbohydrates and proteins.</t>
  </si>
  <si>
    <t>external encapsulating structure</t>
  </si>
  <si>
    <t>GO:0030312</t>
  </si>
  <si>
    <t>A structure that lies outside the plasma membrane and surrounds the entire cell or cells. This does not include the periplasmic space.</t>
  </si>
  <si>
    <t>spore wall</t>
  </si>
  <si>
    <t>GO:0031160</t>
  </si>
  <si>
    <t>The specialized envelope lying outside the cell membrane of a spore.</t>
  </si>
  <si>
    <t>GO:0005621</t>
  </si>
  <si>
    <t>cellular bud scar</t>
  </si>
  <si>
    <t>Crater-like ring of chitinous scar tissue located on the surface of the mother cell. It is formed after the newly emerged daughter cell separates thereby marking the site of cytokinesis and septation. The number of bud scars that accumulate on the surface of a cell is a useful determinant of replicative age.</t>
  </si>
  <si>
    <t>ascospore-type prospore</t>
  </si>
  <si>
    <t>GO:0042764</t>
  </si>
  <si>
    <t>An immature spore undergoing development. The spore usually consists of nucleic acid, prospore membrane(s) that encase the nucleic acid, and ultimately a cell wall that covers the membrane(s). This type of spore is observed in ascospore-forming fungi.</t>
  </si>
  <si>
    <t>intracellular immature spore</t>
  </si>
  <si>
    <t>GO:0042763</t>
  </si>
  <si>
    <t>A cell or part of the cell that constitutes an early developmental stage of a spore, a small reproductive body that is highly resistant to desiccation and heat and is capable of growing into a new organism, produced especially by certain bacteria, fungi, algae, and nonflowering plants.</t>
  </si>
  <si>
    <t>GO:0005633</t>
  </si>
  <si>
    <t>ascus lipid droplet</t>
  </si>
  <si>
    <t>Any particle of coalesced lipids in an ascus or ascospore. May include associated proteins.</t>
  </si>
  <si>
    <t>GO:0005637</t>
  </si>
  <si>
    <t>nuclear inner membrane</t>
  </si>
  <si>
    <t>The inner, i.e. lumen-facing, lipid bilayer of the nuclear envelope.</t>
  </si>
  <si>
    <t>GO:0005640</t>
  </si>
  <si>
    <t>nuclear outer membrane</t>
  </si>
  <si>
    <t>The outer, i.e. cytoplasm-facing, lipid bilayer of the nuclear envelope; continuous with the endoplasmic reticulum of the cell and sometimes studded with ribosomes.</t>
  </si>
  <si>
    <t>GO:0005641</t>
  </si>
  <si>
    <t>nuclear envelope lumen</t>
  </si>
  <si>
    <t>The region between the two lipid bilayers of the nuclear envelope; 20-40 nm wide.</t>
  </si>
  <si>
    <t>organelle envelope lumen</t>
  </si>
  <si>
    <t>GO:0031970</t>
  </si>
  <si>
    <t>The region between the inner and outer lipid bilayers of an organelle envelope.</t>
  </si>
  <si>
    <t>GO:0005643</t>
  </si>
  <si>
    <t>nuclear pore</t>
  </si>
  <si>
    <t>A protein complex providing a discrete opening in the nuclear envelope of a eukaryotic cell, where the inner and outer nuclear membranes are joined.</t>
  </si>
  <si>
    <t>GO:0005655</t>
  </si>
  <si>
    <t>nucleolar ribonuclease P complex</t>
  </si>
  <si>
    <t>A ribonuclease P complex located in the nucleolus of a eukaryotic cell, where it catalyzes the 5' endonucleolytic cleavage of precursor tRNAs to yield mature tRNAs. Eukaryotic nucleolar ribonuclease P complexes generally contain a single RNA molecule that is necessary but not sufficient for catalysis, and several protein molecules.</t>
  </si>
  <si>
    <t>multimeric ribonuclease P complex</t>
  </si>
  <si>
    <t>GO:0030681</t>
  </si>
  <si>
    <t>A ribonuclease P complex that generally contains a single RNA molecule and several protein molecules. Examples of this complex are found in Archaeal species.</t>
  </si>
  <si>
    <t>ribonuclease P complex</t>
  </si>
  <si>
    <t>GO:0030677</t>
  </si>
  <si>
    <t>A ribonucleoprotein complex that catalyzes cleavage of the leader sequence of precursor tRNAs (pre-tRNAs), generating the mature 5' end of tRNAs.</t>
  </si>
  <si>
    <t>GO:0005656</t>
  </si>
  <si>
    <t>nuclear pre-replicative complex</t>
  </si>
  <si>
    <t>A protein-DNA complex assembled at eukaryotic DNA replication origins during late mitosis and G1, allowing the origin to become competent, or 'licensed', for replication. The complex normally includes the origin recognition complex (ORC), Cdc6, Cdt1 and the MiniChromosome Maintenance (Mcm2-7) proteins.</t>
  </si>
  <si>
    <t>pre-replicative complex</t>
  </si>
  <si>
    <t>GO:0036387</t>
  </si>
  <si>
    <t>A protein-DNA complex that forms at the origin of replication during the initial step of DNA replication and allows the origin to become competent, or 'licensed', for replication.</t>
  </si>
  <si>
    <t>GO:0005657</t>
  </si>
  <si>
    <t>replication fork</t>
  </si>
  <si>
    <t>The Y-shaped region of a replicating DNA molecule, resulting from the separation of the DNA strands and in which the synthesis of new strands takes place. Also includes associated protein complexes.</t>
  </si>
  <si>
    <t>GO:0005658</t>
  </si>
  <si>
    <t>alpha DNA polymerase:primase complex</t>
  </si>
  <si>
    <t>A complex of four polypeptides, comprising large and small DNA polymerase alpha subunits and two primase subunits, which are capable of catalyzing the synthesis of an RNA primer on the lagging strand of replicating DNA and the subsequent synthesis of a smal stretch of DNA. The smaller of the two primase subunits alone can catalyze oligoribonucleotide synthesis.</t>
  </si>
  <si>
    <t>DNA-directed RNA polymerase complex</t>
  </si>
  <si>
    <t>GO:0000428</t>
  </si>
  <si>
    <t>A protein complex that possesses DNA-directed RNA polymerase activity.</t>
  </si>
  <si>
    <t>DNA polymerase complex</t>
  </si>
  <si>
    <t>GO:0042575</t>
  </si>
  <si>
    <t>A protein complex that possesses DNA polymerase activity and is involved in template directed synthesis of DNA.</t>
  </si>
  <si>
    <t>nuclear DNA-directed RNA polymerase complex</t>
  </si>
  <si>
    <t>GO:0055029</t>
  </si>
  <si>
    <t>A protein complex, located in the nucleus, that possesses DNA-directed RNA polymerase activity.</t>
  </si>
  <si>
    <t>nuclear replication fork</t>
  </si>
  <si>
    <t>GO:0043596</t>
  </si>
  <si>
    <t>The Y-shaped region of a nuclear replicating DNA molecule, resulting from the separation of the DNA strands and in which the synthesis of new strands takes place. Also includes associated protein complexes.</t>
  </si>
  <si>
    <t>nuclear replisome</t>
  </si>
  <si>
    <t>GO:0043601</t>
  </si>
  <si>
    <t>A multi-component enzymatic machine at the nuclear replication fork, which mediates DNA replication. Includes DNA primase, one or more DNA polymerases, DNA helicases, and other proteins.</t>
  </si>
  <si>
    <t>replisome</t>
  </si>
  <si>
    <t>GO:0030894</t>
  </si>
  <si>
    <t>A multi-component enzymatic machine at the replication fork which mediates DNA replication. Includes DNA primase, one or more DNA polymerases, DNA helicases, and other proteins.</t>
  </si>
  <si>
    <t>RNA polymerase complex</t>
  </si>
  <si>
    <t>GO:0030880</t>
  </si>
  <si>
    <t>Any complex that possesses RNA polymerase activity; generally comprises a catalytic subunit and one or more additional subunits.</t>
  </si>
  <si>
    <t>GO:0005662</t>
  </si>
  <si>
    <t>DNA replication factor A complex</t>
  </si>
  <si>
    <t>A conserved heterotrimeric complex that binds nonspecifically to single-stranded DNA and is required for multiple processes in eukaryotic DNA metabolism, including DNA replication, DNA repair, and recombination. In all eukaryotic organisms examined the complex is composed of subunits of approximately 70, 30, and 14 kDa.</t>
  </si>
  <si>
    <t>GO:0005663</t>
  </si>
  <si>
    <t>DNA replication factor C complex</t>
  </si>
  <si>
    <t>A complex that loads the DNA polymerase processivity factor proliferating cell nuclear antigen (PCNA) onto DNA, thereby permitting processive DNA synthesis catalyzed by DNA polymerase. In eukaryotes the complex consists of five polypeptides.</t>
  </si>
  <si>
    <t>GO:0005664</t>
  </si>
  <si>
    <t>nuclear origin of replication recognition complex</t>
  </si>
  <si>
    <t>A multisubunit complex that is located at the replication origins of a chromosome in the nucleus.</t>
  </si>
  <si>
    <t>origin recognition complex</t>
  </si>
  <si>
    <t>GO:0000808</t>
  </si>
  <si>
    <t>A multisubunit complex that is located at the replication origins of a chromosome.</t>
  </si>
  <si>
    <t>GO:0005665</t>
  </si>
  <si>
    <t>RNA polymerase II, core complex</t>
  </si>
  <si>
    <t>RNA polymerase II, one of three nuclear DNA-directed RNA polymerases found in all eukaryotes, is a multisubunit complex; typically it produces mRNAs, snoRNAs, and some of the snRNAs. Two large subunits comprise the most conserved portion including the catalytic site and share similarity with other eukaryotic and bacterial multisubunit RNA polymerases. The largest subunit of RNA polymerase II contains an essential carboxyl-terminal domain (CTD) composed of a variable number of heptapeptide repeats (YSPTSPS). The remainder of the complex is composed of smaller subunits (generally ten or more), some of which are also found in RNA polymerases I and III. Although the core is competent to mediate ribonucleic acid synthesis, it requires additional factors to select the appropriate template.</t>
  </si>
  <si>
    <t>RNA polymerase II, holoenzyme</t>
  </si>
  <si>
    <t>GO:0016591</t>
  </si>
  <si>
    <t>A nuclear DNA-directed RNA polymerase complex containing an RNA polymerase II core enzyme as well as additional proteins and transcription factor complexes, that are capable of promoter recognition and transcription initiation from an RNA polymerase II promoter in vivo. These additional components may include general transcription factor complexes TFIIA, TFIID, TFIIE, TFIIF, or TFIIH, as well as Mediator, SWI/SNF, GCN5, or SRBs and confer the ability to recognize promoters.</t>
  </si>
  <si>
    <t>GO:0005666</t>
  </si>
  <si>
    <t>RNA polymerase III complex</t>
  </si>
  <si>
    <t>RNA polymerase III, one of three nuclear DNA-directed RNA polymerases found in all eukaryotes, is a multisubunit complex; typically it produces 5S rRNA, tRNAs and some of the small nuclear RNAs. Two large subunits comprise the most conserved portion including the catalytic site and share similarity with other eukaryotic and bacterial multisubunit RNA polymerases. The remainder of the complex is composed of smaller subunits (generally ten or more), some of which are also found in RNA polymerase I and others of which are also found in RNA polymerases I and II. Although the core is competent to mediate ribonucleic acid synthesis, it requires additional factors to select the appropriate template.</t>
  </si>
  <si>
    <t>GO:0005669</t>
  </si>
  <si>
    <t>transcription factor TFIID complex</t>
  </si>
  <si>
    <t>A complex composed of TATA binding protein (TBP) and TBP associated factors (TAFs); the total mass is typically about 800 kDa. Most of the TAFs are conserved across species. In TATA-containing promoters for RNA polymerase II (Pol II), TFIID is believed to recognize at least two distinct elements, the TATA element and a downstream promoter element. TFIID is also involved in recognition of TATA-less Pol II promoters. Binding of TFIID to DNA is necessary but not sufficient for transcription initiation from most RNA polymerase II promoters.</t>
  </si>
  <si>
    <t>GO:0005672</t>
  </si>
  <si>
    <t>transcription factor TFIIA complex</t>
  </si>
  <si>
    <t>A component of the transcription machinery of RNA Polymerase II. In humans, TFIIA is a heterotrimer composed of an alpha (P35), beta (P19) and gamma subunits (P12).</t>
  </si>
  <si>
    <t>GO:0005673</t>
  </si>
  <si>
    <t>transcription factor TFIIE complex</t>
  </si>
  <si>
    <t>A transcription factor which in humans consists of a complex of two alpha and two beta chains. Recruits TFIIH to the initiation complex and helps activate both RNA polymerase II and TFIIH.</t>
  </si>
  <si>
    <t>GO:0005674</t>
  </si>
  <si>
    <t>transcription factor TFIIF complex</t>
  </si>
  <si>
    <t>A general transcription initiation factor which in humans consists of a heterodimer of an alpha and a beta subunit. Helps recruit RNA polymerase II to the initiation complex and promotes translation elongation.</t>
  </si>
  <si>
    <t>GO:0005675</t>
  </si>
  <si>
    <t>transcription factor TFIIH holo complex</t>
  </si>
  <si>
    <t>A complex that is capable of kinase activity directed towards the C-terminal Domain (CTD) of the largest subunit of RNA polymerase II and is essential for initiation at RNA polymerase II promoters in vitro. It is composed of the core TFIIH complex and the TFIIK complex.</t>
  </si>
  <si>
    <t>carboxy-terminal domain protein kinase complex</t>
  </si>
  <si>
    <t>GO:0032806</t>
  </si>
  <si>
    <t>A protein complex that phosphorylates amino acid residues of RNA polymerase II C-terminal domain repeats; phosphorylation occurs mainly on Ser2 and Ser5.</t>
  </si>
  <si>
    <t>GO:0005677</t>
  </si>
  <si>
    <t>chromatin silencing complex</t>
  </si>
  <si>
    <t>Any protein complex that mediates changes in chromatin structure that result in transcriptional silencing.</t>
  </si>
  <si>
    <t>GO:0005680</t>
  </si>
  <si>
    <t>anaphase-promoting complex</t>
  </si>
  <si>
    <t>A ubiquitin ligase complex that degrades mitotic cyclins and anaphase inhibitory protein, thereby triggering sister chromatid separation and exit from mitosis. Substrate recognition by APC occurs through degradation signals, the most common of which is termed the Dbox degradation motif, originally discovered in cyclin B.</t>
  </si>
  <si>
    <t>cullin-RING ubiquitin ligase complex</t>
  </si>
  <si>
    <t>GO:0031461</t>
  </si>
  <si>
    <t>Any ubiquitin ligase complex in which the catalytic core consists of a member of the cullin family and a RING domain protein; the core is associated with one or more additional proteins that confer substrate specificity.</t>
  </si>
  <si>
    <t>nuclear ubiquitin ligase complex</t>
  </si>
  <si>
    <t>GO:0000152</t>
  </si>
  <si>
    <t>A ubiquitin ligase complex found in the nucleus.</t>
  </si>
  <si>
    <t>GO:0005682</t>
  </si>
  <si>
    <t>U5 snRNP</t>
  </si>
  <si>
    <t>A ribonucleoprotein complex that contains small nuclear RNA U5, a heptameric ring of Sm proteins, as well as several proteins that are unique to the U5 snRNP, most of which remain associated with the U5 snRNA both while the U5 snRNP is free or assembled into a series of spliceosomal complexes.</t>
  </si>
  <si>
    <t>small nuclear ribonucleoprotein complex</t>
  </si>
  <si>
    <t>GO:0030532</t>
  </si>
  <si>
    <t>A ribonucleoprotein complex that contains at least one RNA of the small nuclear RNA (snRNA) class and as well as its associated proteins. These are typically named after the snRNA(s) they contain, e.g. U1 snRNP, U4/U6 snRNP, or 7SK snRNP. Many, of these complexes become part of the spliceosome involved in splicing of nuclear mRNAs. Others are involved in regulation of transcription elongation or 3'-end processing of replication-dependent histone pre-mRNAs.</t>
  </si>
  <si>
    <t>Sm-like protein family complex</t>
  </si>
  <si>
    <t>GO:0120114</t>
  </si>
  <si>
    <t>A protein complex containing members of the Like-Sm family of proteins, which includes both the Sm proteins and the Lsm proteins, and which generally form hexameric or heptameric ring structures which bind to RNA. While some of these ring complexes may form independently of RNA, many only form in association with their target RNA. In addition to Lsm-family proteins, many of these complexes contain additional protein members. Members of this family of complexes include the snRNPs which comprise the majority of the spliceosome. Others are involved in the 5' to 3' degradation pathways of mRNAs in the cytoplasm and of unspliced transcripts in the nucleus, as well as other diverse roles.</t>
  </si>
  <si>
    <t>spliceosomal snRNP complex</t>
  </si>
  <si>
    <t>GO:0097525</t>
  </si>
  <si>
    <t>A small ribonucleoprotein complex involved in formation of the spliceosome.</t>
  </si>
  <si>
    <t>GO:0005685</t>
  </si>
  <si>
    <t>U1 snRNP</t>
  </si>
  <si>
    <t>A ribonucleoprotein complex that contains small nuclear RNA U1, a heptameric ring of Sm proteins, as well as several proteins that are unique to the U1 snRNP, most of which remain associated with the U1 snRNA both while the U1 snRNP is free or assembled into a series of spliceosomal complexes.</t>
  </si>
  <si>
    <t>GO:0005686</t>
  </si>
  <si>
    <t>U2 snRNP</t>
  </si>
  <si>
    <t>A ribonucleoprotein complex that contains small nuclear RNA U2, a heptameric ring of Sm proteins, as well as several proteins that are unique to the U2 snRNP, most of which remain associated with the U2 snRNA both while the U2 snRNP is free or assembled into a series of spliceosomal complexes.</t>
  </si>
  <si>
    <t>GO:0005687</t>
  </si>
  <si>
    <t>U4 snRNP</t>
  </si>
  <si>
    <t>A ribonucleoprotein complex that contains small nuclear RNA U4, a heptameric ring of Sm proteins, as well as several proteins that are unique to the U4 snRNP, most of which remain associated with the U4 snRNA both while the U4 snRNP is free or assembled into the U4/U6 snRNP or into a series of spliceosomal complexes.</t>
  </si>
  <si>
    <t>GO:0005688</t>
  </si>
  <si>
    <t>U6 snRNP</t>
  </si>
  <si>
    <t>A ribonucleoprotein complex that contains small nuclear RNA U6, the Lsm2-8 heptameric ring complex, as well as several proteins that are unique to the U6 snRNP, most of which remain associated with the U6 snRNA both while the U6 snRNP is free or assembled into the U4/U6 snRNP or into a series of spliceosomal complexes.</t>
  </si>
  <si>
    <t>GO:0005729</t>
  </si>
  <si>
    <t>2-micrometer circle DNA</t>
  </si>
  <si>
    <t>A plasmid commonly found in Saccharomyces, inherited in a non-Mendelian manner and often present in 100-400 copies.</t>
  </si>
  <si>
    <t>extrachromosomal circular DNA</t>
  </si>
  <si>
    <t>GO:0005727</t>
  </si>
  <si>
    <t>Circular DNA structures that are not part of a chromosome.</t>
  </si>
  <si>
    <t>extrachromosomal DNA</t>
  </si>
  <si>
    <t>GO:0046821</t>
  </si>
  <si>
    <t>DNA structures that are not part of a chromosome.</t>
  </si>
  <si>
    <t>GO:0005736</t>
  </si>
  <si>
    <t>RNA polymerase I complex</t>
  </si>
  <si>
    <t>RNA polymerase I, one of three nuclear DNA-directed RNA polymerases found in all eukaryotes, is a multisubunit complex; typically it produces rRNAs. Two large subunits comprise the most conserved portion including the catalytic site and share similarity with other eukaryotic and bacterial multisubunit RNA polymerases. The remainder of the complex is composed of smaller subunits (generally ten or more), some of which are also found in RNA polymerase III and others of which are also found in RNA polymerases II and III. Although the core is competent to mediate ribonucleic acid synthesis, it requires additional factors to select the appropriate template.</t>
  </si>
  <si>
    <t>GO:0005745</t>
  </si>
  <si>
    <t>m-AAA complex</t>
  </si>
  <si>
    <t>Protease complex of the mitochondrial inner membrane that is involved in mitochondrial protein turnover and in processing of proteins imported into mitochondria.</t>
  </si>
  <si>
    <t>GO:0005746</t>
  </si>
  <si>
    <t>mitochondrial respirasome</t>
  </si>
  <si>
    <t>The protein complexes that form the mitochondrial electron transport system (the respiratory chain), associated with the inner mitochondrial membrane. The respiratory chain complexes transfer electrons from an electron donor to an electron acceptor and are associated with a proton pump to create a transmembrane electrochemical gradient.</t>
  </si>
  <si>
    <t>fumarate reductase complex</t>
  </si>
  <si>
    <t>GO:0045283</t>
  </si>
  <si>
    <t>A membrane-bound flavoenzyme complex consisting of four subunits, A, B, C, and D. A and B comprise the membrane-extrinsic catalytic domain and C (InterPro:IPR003510; InterPro:IPR004224) and D (InterPro:IPR003418) link the catalytic centers to the electron-transport chain. This family consists of the 13 kDa hydrophobic subunit D. This component may be required to anchor the catalytic components of the fumarate reductase complex to the cytoplasmic membrane. Fumarate reductase couples the reduction of fumarate to succinate to the oxidation of quinol to quinone, in a reaction opposite to that catalyzed by the related complex II of the respiratory chain (succinate dehydrogenase-(ubiquinone)).</t>
  </si>
  <si>
    <t>oxidoreductase complex</t>
  </si>
  <si>
    <t>GO:1990204</t>
  </si>
  <si>
    <t>Any protein complex that possesses oxidoreductase activity.</t>
  </si>
  <si>
    <t>respiratory chain complex</t>
  </si>
  <si>
    <t>GO:0098803</t>
  </si>
  <si>
    <t>Any protein complex that is part of a respiratory chain.</t>
  </si>
  <si>
    <t>respiratory chain complex II</t>
  </si>
  <si>
    <t>GO:0045273</t>
  </si>
  <si>
    <t>A part of the respiratory chain, containing the four polypeptide subunits of succinate dehydrogenase, flavin-adenine dinucleotide and iron-sulfur. Catalyzes the oxidation of succinate by ubiquinone. Connects the TCA cycle with the respiratory chain.</t>
  </si>
  <si>
    <t>succinate dehydrogenase complex</t>
  </si>
  <si>
    <t>GO:0045281</t>
  </si>
  <si>
    <t>A multimeric complex which consists of flavoprotein (subunit A ; InterPro:IPR003952), iron-sulfur protein (subunit B) and membrane-bound cytochrome b560 (subunit C; InterPro:IPR000701). In some Archaea, the membrane-bound subunits (C or C and D) do not necessarily contain heme. Membrane-bound subunits can bind or react with quinones.</t>
  </si>
  <si>
    <t>succinate dehydrogenase complex (ubiquinone)</t>
  </si>
  <si>
    <t>GO:0045257</t>
  </si>
  <si>
    <t>The enzyme that catalyzes the oxidation of succinate and ubiquinone to fumarate and ubiquinol; involved in aerobic respiration, repressed in anaerobic respiration.</t>
  </si>
  <si>
    <t>cytochrome complex</t>
  </si>
  <si>
    <t>GO:0070069</t>
  </si>
  <si>
    <t>A protein complex in which at least one of the proteins is a cytochrome, i.e. a heme-containing protein involved in catalysis of redox reactions.</t>
  </si>
  <si>
    <t>respiratory chain complex III</t>
  </si>
  <si>
    <t>GO:0045275</t>
  </si>
  <si>
    <t>A protein complex that transfers electrons from ubiquinol to cytochrome c and translocates two protons across a membrane. The complex contains a core structure of three catalytic subunits: cytochrome b, the Rieske iron sulfur protein (ISP), and cytochrome c1, which are arranged in an integral membrane-bound dimeric complex; additional subunits are present, and vary among different species.</t>
  </si>
  <si>
    <t>transmembrane transporter complex</t>
  </si>
  <si>
    <t>GO:1902495</t>
  </si>
  <si>
    <t>A transmembrane protein complex which enables the transfer of a substance from one side of a membrane to the other.</t>
  </si>
  <si>
    <t>transporter complex</t>
  </si>
  <si>
    <t>GO:1990351</t>
  </si>
  <si>
    <t>A protein complex facilitating transport of molecules (proteins, small molecules, nucleic acids) into, out of or within a cell, or between cells.</t>
  </si>
  <si>
    <t>respiratory chain complex IV</t>
  </si>
  <si>
    <t>GO:0045277</t>
  </si>
  <si>
    <t>A part of the respiratory chain, containing the 13 polypeptide subunits of cytochrome c oxidase, including cytochrome a and cytochrome a3. Catalyzes the oxidation of reduced cytochrome c by dioxygen (O2).</t>
  </si>
  <si>
    <t>proton-transporting ATP synthase, catalytic core</t>
  </si>
  <si>
    <t>GO:0045267</t>
  </si>
  <si>
    <t>The hexamer that possesses the catalytic activity of the mitochondrial hydrogen-transporting ATP synthase.</t>
  </si>
  <si>
    <t>proton-transporting ATP synthase, central stalk</t>
  </si>
  <si>
    <t>GO:0045269</t>
  </si>
  <si>
    <t>One of two stalks that connect the catalytic core of the hydrogen-transporting ATP synthase to the membrane-associated Fo proteins; rotates within the catalytic core during catalysis.</t>
  </si>
  <si>
    <t>GO:0005760</t>
  </si>
  <si>
    <t>gamma DNA polymerase complex</t>
  </si>
  <si>
    <t>A DNA polymerase complex consisting of a large subunit, responsible for the catalytic activities, and a small accessory subunit. Functions in the replication and repair of mitochondrial DNA.</t>
  </si>
  <si>
    <t>GO:0005761</t>
  </si>
  <si>
    <t>mitochondrial ribosome</t>
  </si>
  <si>
    <t>A ribosome found in the mitochondrion of a eukaryotic cell; contains a characteristic set of proteins distinct from those of cytosolic ribosomes.</t>
  </si>
  <si>
    <t>organellar ribosome</t>
  </si>
  <si>
    <t>GO:0000313</t>
  </si>
  <si>
    <t>A ribosome contained within a subcellular membrane-bounded organelle.</t>
  </si>
  <si>
    <t>GO:0005762</t>
  </si>
  <si>
    <t>mitochondrial large ribosomal subunit</t>
  </si>
  <si>
    <t>The larger of the two subunits of a mitochondrial ribosome. Two sites on the ribosomal large subunit are involved in translation: the aminoacyl site (A site) and peptidyl site (P site).</t>
  </si>
  <si>
    <t>large ribosomal subunit</t>
  </si>
  <si>
    <t>GO:0015934</t>
  </si>
  <si>
    <t>The larger of the two subunits of a ribosome. Two sites on the ribosomal large subunit are involved in translation, namely the aminoacyl site (A site) and peptidyl site (P site).</t>
  </si>
  <si>
    <t>organellar large ribosomal subunit</t>
  </si>
  <si>
    <t>GO:0000315</t>
  </si>
  <si>
    <t>The larger of the two subunits of an organellar ribosome. Two sites on the ribosomal large subunit are involved in translation: the aminoacyl site (A site) and peptidyl site (P site).</t>
  </si>
  <si>
    <t>ribosomal subunit</t>
  </si>
  <si>
    <t>GO:0044391</t>
  </si>
  <si>
    <t>Either of the two subunits of a ribosome: the ribosomal large subunit or the ribosomal small subunit.</t>
  </si>
  <si>
    <t>organellar small ribosomal subunit</t>
  </si>
  <si>
    <t>GO:0000314</t>
  </si>
  <si>
    <t>The smaller of the two subunits of an organellar ribosome.</t>
  </si>
  <si>
    <t>small ribosomal subunit</t>
  </si>
  <si>
    <t>GO:0015935</t>
  </si>
  <si>
    <t>The smaller of the two subunits of a ribosome.</t>
  </si>
  <si>
    <t>GO:0005770</t>
  </si>
  <si>
    <t>late endosome</t>
  </si>
  <si>
    <t>A prelysosomal endocytic organelle differentiated from early endosomes by lower lumenal pH and different protein composition. Late endosomes are more spherical than early endosomes and are mostly juxtanuclear, being concentrated near the microtubule organizing center.</t>
  </si>
  <si>
    <t>GO:0005771</t>
  </si>
  <si>
    <t>multivesicular body</t>
  </si>
  <si>
    <t>A type of endosome in which regions of the limiting endosomal membrane invaginate to form internal vesicles; membrane proteins that enter the internal vesicles are sequestered from the cytoplasm.</t>
  </si>
  <si>
    <t>microbody</t>
  </si>
  <si>
    <t>GO:0042579</t>
  </si>
  <si>
    <t>Cytoplasmic organelles, spherical or oval in shape, that are bounded by a single membrane and contain oxidative enzymes, especially those utilizing hydrogen peroxide (H2O2).</t>
  </si>
  <si>
    <t>microbody membrane</t>
  </si>
  <si>
    <t>GO:0031903</t>
  </si>
  <si>
    <t>The lipid bilayer surrounding a microbody.</t>
  </si>
  <si>
    <t>microbody lumen</t>
  </si>
  <si>
    <t>GO:0031907</t>
  </si>
  <si>
    <t>The volume enclosed by the membranes of a microbody.</t>
  </si>
  <si>
    <t>GO:0005784</t>
  </si>
  <si>
    <t>Sec61 translocon complex</t>
  </si>
  <si>
    <t>A translocon complex that contains a core heterotrimer of conserved alpha, beta and gamma subunits, and may contain additional proteins (translocon-associated proteins or TRAPs); in budding yeast the core proteins are Sec61p, Sbh1p, and Sss1p. The Sec61 translocon complex functions in cotranslational and posttranslational translocation events.</t>
  </si>
  <si>
    <t>rough endoplasmic reticulum</t>
  </si>
  <si>
    <t>GO:0005791</t>
  </si>
  <si>
    <t>The rough (or granular) endoplasmic reticulum (ER) has ribosomes adhering to the outer surface; the ribosomes are the site of translation of the mRNA for those proteins which are either to be retained within the cisternae (ER-resident proteins), the proteins of the lysosomes, or the proteins destined for export from the cell. Glycoproteins undergo their initial glycosylation within the cisternae.</t>
  </si>
  <si>
    <t>rough endoplasmic reticulum membrane</t>
  </si>
  <si>
    <t>GO:0030867</t>
  </si>
  <si>
    <t>The lipid bilayer surrounding the rough endoplasmic reticulum.</t>
  </si>
  <si>
    <t>translocon complex</t>
  </si>
  <si>
    <t>GO:0071256</t>
  </si>
  <si>
    <t>A protein complex that constitutes a specific site of protein translocation across the endoplasmic reticulum, which involves the signal recognition particle receptor. The complex contains a core heterotrimer of alpha, beta and gamma subunits, and may contain additional proteins.</t>
  </si>
  <si>
    <t>GO:0005785</t>
  </si>
  <si>
    <t>signal recognition particle receptor complex</t>
  </si>
  <si>
    <t>A transmembrane heterodimeric protein located in the membrane of the rough endoplasmic reticulum. Both subunits contain GTPase domains with which signal recognition particle interacts. In the presence of GTP and SRP receptor, SRP is released from the ribosome-nascent chain complex.</t>
  </si>
  <si>
    <t>GO:0005786</t>
  </si>
  <si>
    <t>signal recognition particle, endoplasmic reticulum targeting</t>
  </si>
  <si>
    <t>A ribonucleoprotein particle of 325 kDa composed of a 7S (300 nucleotide) RNA molecule and a complex of six different polypeptides. This binds both to the N-terminal signal peptide for proteins destined for the endoplasmic reticulum as they emerge from the large ribosomal subunit and also to the ribosome. This binding arrests further translation thereby preventing the proteins from being released into the cytosol. The SRP-ribosome complex then diffuses to the endoplasmic reticulum where it is bound to the signal recognition particle receptor, which allows resumption of protein synthesis and facilitates the passage of the growing polypeptide chain through the translocon. Through a process involving GTP hydrolysis, the SRP-SRP receptor complex dissociates and SRP returns to the cytosol. Of the six polypeptides of SRP the 54 kDa subunit (SRP54) is the central player. It contains an N-terminal GTPase domain and a C-terminal domain that binds directly to the signal peptide and the SRP RNA. Examples of this component are found in Mus musculus, Saccharomyces cerevisiae and Arabidopsis thaliana.</t>
  </si>
  <si>
    <t>signal recognition particle</t>
  </si>
  <si>
    <t>GO:0048500</t>
  </si>
  <si>
    <t>A complex of protein and RNA which facilitates translocation of proteins across membranes.</t>
  </si>
  <si>
    <t>GO:0005787</t>
  </si>
  <si>
    <t>signal peptidase complex</t>
  </si>
  <si>
    <t>A protein complex that is located in the endoplasmic reticulum membrane and cleaves the signal sequence from precursor proteins following their transport out of the cytoplasmic space.</t>
  </si>
  <si>
    <t>GO:0005796</t>
  </si>
  <si>
    <t>Golgi lumen</t>
  </si>
  <si>
    <t>The volume enclosed by the membranes of any cisterna or subcompartment of the Golgi apparatus, including the cis- and trans-Golgi networks.</t>
  </si>
  <si>
    <t>GO:0005798</t>
  </si>
  <si>
    <t>Golgi-associated vesicle</t>
  </si>
  <si>
    <t>Any vesicle associated with the Golgi complex and involved in mediating transport within the Golgi or between the Golgi and other parts of the cell.</t>
  </si>
  <si>
    <t>GO:0005801</t>
  </si>
  <si>
    <t>cis-Golgi network</t>
  </si>
  <si>
    <t>The network of interconnected tubular and cisternal structures located at the convex side of the Golgi apparatus, which abuts the endoplasmic reticulum.</t>
  </si>
  <si>
    <t>GO:0005813</t>
  </si>
  <si>
    <t>centrosome</t>
  </si>
  <si>
    <t>A structure comprised of a core structure (in most organisms, a pair of centrioles) and peripheral material from which a microtubule-based structure, such as a spindle apparatus, is organized. Centrosomes occur close to the nucleus during interphase in many eukaryotic cells, though in animal cells it changes continually during the cell-division cycle.</t>
  </si>
  <si>
    <t>GO:0005816</t>
  </si>
  <si>
    <t>spindle pole body</t>
  </si>
  <si>
    <t>The microtubule organizing center in fungi; functionally homologous to the animal cell centrosome.</t>
  </si>
  <si>
    <t>GO:0005821</t>
  </si>
  <si>
    <t>intermediate layer of spindle pole body</t>
  </si>
  <si>
    <t>Structure between the central and outer plaques of the spindle pole body.</t>
  </si>
  <si>
    <t>GO:0005822</t>
  </si>
  <si>
    <t>inner plaque of spindle pole body</t>
  </si>
  <si>
    <t>One of three laminate structures that form the spindle pole body; the inner plaque is in the nucleus.</t>
  </si>
  <si>
    <t>GO:0005823</t>
  </si>
  <si>
    <t>central plaque of spindle pole body</t>
  </si>
  <si>
    <t>One of three laminate structures that form the spindle pole body; the central plaque is embedded in the nuclear envelope.</t>
  </si>
  <si>
    <t>GO:0005824</t>
  </si>
  <si>
    <t>outer plaque of spindle pole body</t>
  </si>
  <si>
    <t>One of three laminate structures that form the spindle pole body; the outer plaque is in the cytoplasm.</t>
  </si>
  <si>
    <t>GO:0005825</t>
  </si>
  <si>
    <t>half bridge of spindle pole body</t>
  </si>
  <si>
    <t>Structure adjacent to the plaques of the spindle pole body.</t>
  </si>
  <si>
    <t>GO:0005827</t>
  </si>
  <si>
    <t>polar microtubule</t>
  </si>
  <si>
    <t>Any of the spindle microtubules that come from each pole and overlap at the spindle midzone. This interdigitating structure consisting of antiparallel microtubules is responsible for pushing the poles of the spindle apart.</t>
  </si>
  <si>
    <t>GO:0005828</t>
  </si>
  <si>
    <t>kinetochore microtubule</t>
  </si>
  <si>
    <t>Any of the spindle microtubules that attach to the kinetochores of chromosomes by their plus ends, and maneuver the chromosomes during mitotic or meiotic chromosome segregation.</t>
  </si>
  <si>
    <t>GO:0005832</t>
  </si>
  <si>
    <t>chaperonin-containing T-complex</t>
  </si>
  <si>
    <t>A multisubunit ring-shaped complex that mediates protein folding in the cytosol without a cofactor.</t>
  </si>
  <si>
    <t>protein folding chaperone complex</t>
  </si>
  <si>
    <t>GO:0101031</t>
  </si>
  <si>
    <t>A protein complex required for the non-covalent folding or unfolding, maturation, stabilization or assembly or disassembly of macromolecular structures. Usually active during or immediately after completion of translation. Many chaperone complexes contain heat shock proteins.</t>
  </si>
  <si>
    <t>GO:0005834</t>
  </si>
  <si>
    <t>heterotrimeric G-protein complex</t>
  </si>
  <si>
    <t>Any of a family of heterotrimeric GTP-binding and hydrolyzing proteins; they belong to a superfamily of GTPases that includes monomeric proteins such as EF-Tu and RAS. Heterotrimeric G-proteins consist of three subunits; the alpha subunit contains the guanine nucleotide binding site and possesses GTPase activity; the beta and gamma subunits are tightly associated and function as a beta-gamma heterodimer; extrinsic plasma membrane proteins (cytoplasmic face) that function as a complex to transduce signals from G protein-coupled receptors to an effector protein.</t>
  </si>
  <si>
    <t>cytoplasmic side of membrane</t>
  </si>
  <si>
    <t>GO:0098562</t>
  </si>
  <si>
    <t>The side of a membrane that faces the cytoplasm.</t>
  </si>
  <si>
    <t>extrinsic component of cytoplasmic side of plasma membrane</t>
  </si>
  <si>
    <t>GO:0031234</t>
  </si>
  <si>
    <t>The component of a plasma membrane consisting of gene products and protein complexes that are loosely bound to its cytoplasmic surface, but not integrated into the hydrophobic region.</t>
  </si>
  <si>
    <t>extrinsic component of membrane</t>
  </si>
  <si>
    <t>GO:0019898</t>
  </si>
  <si>
    <t>The component of a membrane consisting of gene products and protein complexes that are loosely bound to one of its surfaces, but not integrated into the hydrophobic region.</t>
  </si>
  <si>
    <t>extrinsic component of plasma membrane</t>
  </si>
  <si>
    <t>GO:0019897</t>
  </si>
  <si>
    <t>The component of a plasma membrane consisting of gene products and protein complexes that are loosely bound to one of its surfaces, but not integrated into the hydrophobic region.</t>
  </si>
  <si>
    <t>GTPase complex</t>
  </si>
  <si>
    <t>GO:1905360</t>
  </si>
  <si>
    <t>A protein complex which is capable of GTPase activity.</t>
  </si>
  <si>
    <t>side of membrane</t>
  </si>
  <si>
    <t>GO:0098552</t>
  </si>
  <si>
    <t>A cellular component consisting of one leaflet of a membrane bilayer and any proteins embedded or anchored in it or attached to its surface.</t>
  </si>
  <si>
    <t>GO:0005838</t>
  </si>
  <si>
    <t>proteasome regulatory particle</t>
  </si>
  <si>
    <t>A multisubunit complex, which caps one or both ends of the proteasome core complex. This complex recognizes and unfolds ubiquitinated proteins, and translocates them to the proteasome core complex.</t>
  </si>
  <si>
    <t>proteasome accessory complex</t>
  </si>
  <si>
    <t>GO:0022624</t>
  </si>
  <si>
    <t>A protein complex, that caps one or both ends of the proteasome core complex and regulates entry into, or exit from, the proteasome core complex.</t>
  </si>
  <si>
    <t>GO:0005839</t>
  </si>
  <si>
    <t>proteasome core complex</t>
  </si>
  <si>
    <t>A multisubunit barrel shaped endoprotease complex, which is the core of the proteasome complex.</t>
  </si>
  <si>
    <t>GO:0005846</t>
  </si>
  <si>
    <t>nuclear cap binding complex</t>
  </si>
  <si>
    <t>A conserved heterodimeric protein complex that binds to the 5' terminal cap structure m7G(5')ppp(5')N of nascent eukaryotic RNA polymerase II transcripts such as pre-mRNA and U snRNA. The consists of proteins known as CBP20 and CBP80, binds to cap structures in the nucleus, and is involved in pre-mRNA splicing, 3'-end formation, and RNA nuclear export.</t>
  </si>
  <si>
    <t>RNA cap binding complex</t>
  </si>
  <si>
    <t>GO:0034518</t>
  </si>
  <si>
    <t>A protein complex that binds to an RNA cap structure to mediate RNA processing and/or translation initiation.</t>
  </si>
  <si>
    <t>GO:0005847</t>
  </si>
  <si>
    <t>mRNA cleavage and polyadenylation specificity factor complex</t>
  </si>
  <si>
    <t>A multisubunit complex that binds to the canonical AAUAAA hexamer and to U-rich upstream sequence elements on the pre-mRNA, thereby stimulating the otherwise weakly active and nonspecific polymerase to elongate efficiently RNAs containing a poly(A) signal.</t>
  </si>
  <si>
    <t>mRNA cleavage factor complex</t>
  </si>
  <si>
    <t>GO:0005849</t>
  </si>
  <si>
    <t>Any macromolecular complex involved in cleavage or polyadenylation of mRNA molecules.</t>
  </si>
  <si>
    <t>GO:0005848</t>
  </si>
  <si>
    <t>mRNA cleavage stimulating factor complex</t>
  </si>
  <si>
    <t>A protein complex required for mRNA cleavage but not for poly(A) addition.</t>
  </si>
  <si>
    <t>GO:0005850</t>
  </si>
  <si>
    <t>eukaryotic translation initiation factor 2 complex</t>
  </si>
  <si>
    <t>Complex of three heterogeneous polypeptide chains, that form a ternary complex with initiator methionyl-tRNA and GTP. This ternary complex binds to free 40S subunit, which subsequently binds the 5' end of mRNA.</t>
  </si>
  <si>
    <t>GO:0005851</t>
  </si>
  <si>
    <t>eukaryotic translation initiation factor 2B complex</t>
  </si>
  <si>
    <t>A multisubunit guanine nucleotide exchange factor which catalyzes the exchange of GDP bound to initiation factor eIF2 for GTP, generating active eIF2-GTP. In humans, it is composed of five subunits, alpha, beta, delta, gamma and epsilon.</t>
  </si>
  <si>
    <t>GO:0005852</t>
  </si>
  <si>
    <t>eukaryotic translation initiation factor 3 complex</t>
  </si>
  <si>
    <t>A complex of several polypeptides that plays at least two important roles in protein synthesis: First, eIF3 binds to the 40S ribosome and facilitates loading of the Met-tRNA/eIF2.GTP ternary complex to form the 43S preinitiation complex. Subsequently, eIF3 apparently assists eIF4 in recruiting mRNAs to the 43S complex. The eIF3 complex contains five conserved core subunits, and may contain several additional proteins; the non-core subunits are thought to mediate association of the complex with specific sets of mRNAs.</t>
  </si>
  <si>
    <t>GO:0005853</t>
  </si>
  <si>
    <t>eukaryotic translation elongation factor 1 complex</t>
  </si>
  <si>
    <t>A multisubunit nucleotide exchange complex that binds GTP and aminoacyl-tRNAs, and catalyzes their codon-dependent placement at the A-site of the ribosome. In humans, the complex is composed of four subunits, alpha, beta, delta and gamma.</t>
  </si>
  <si>
    <t>GO:0005854</t>
  </si>
  <si>
    <t>nascent polypeptide-associated complex</t>
  </si>
  <si>
    <t>A heterodimeric protein complex that can reversibly bind to ribosomes, and is located in direct proximity to newly synthesized polypeptide chains as they emerge from the ribosome.</t>
  </si>
  <si>
    <t>GO:0005868</t>
  </si>
  <si>
    <t>cytoplasmic dynein complex</t>
  </si>
  <si>
    <t>Any dynein complex with a homodimeric dynein heavy chain core that catalyzes movement along a microtubule. Cytoplasmic dynein complexes participate in many cytoplasmic transport activities in eukaryotes, such as mRNA localization, intermediate filament transport, nuclear envelope breakdown, apoptosis, transport of centrosomal proteins, mitotic spindle assembly, virus transport, kinetochore functions, and movement of signaling and spindle checkpoint proteins. Some complexes participate in intraflagellar transport. Subunits associated with the dynein heavy chain mediate association between dynein heavy chain and cargoes, and may include light chains and light intermediate chains.</t>
  </si>
  <si>
    <t>dynein complex</t>
  </si>
  <si>
    <t>GO:0030286</t>
  </si>
  <si>
    <t>Any of several large complexes that contain two or three dynein heavy chains and several light chains, and have microtubule motor activity.</t>
  </si>
  <si>
    <t>microtubule associated complex</t>
  </si>
  <si>
    <t>GO:0005875</t>
  </si>
  <si>
    <t>Any multimeric complex connected to a microtubule.</t>
  </si>
  <si>
    <t>GO:0005869</t>
  </si>
  <si>
    <t>dynactin complex</t>
  </si>
  <si>
    <t>A 20S multiprotein assembly of total mass about 1.2 MDa that activates dynein-based activity in vivo. A large structural component of the complex is an actin-like 40 nm filament composed of actin-related protein, to which other components attach.</t>
  </si>
  <si>
    <t>GO:0005871</t>
  </si>
  <si>
    <t>kinesin complex</t>
  </si>
  <si>
    <t>Any complex that includes a dimer of molecules from the kinesin superfamily, a group of related proteins that contain an extended region of predicted alpha-helical coiled coil in the main chain that likely produces dimerization. The native complexes of several kinesin family members have also been shown to contain additional peptides, often designated light chains as all of the noncatalytic subunits that are currently known are smaller than the chain that contains the motor unit. Kinesin complexes generally possess a force-generating enzymatic activity, or motor, which converts the free energy of the gamma phosphate bond of ATP into mechanical work.</t>
  </si>
  <si>
    <t>GO:0005880</t>
  </si>
  <si>
    <t>nuclear microtubule</t>
  </si>
  <si>
    <t>Any microtubule in the nucleus of a cell.</t>
  </si>
  <si>
    <t>GO:0005882</t>
  </si>
  <si>
    <t>intermediate filament</t>
  </si>
  <si>
    <t>A cytoskeletal structure that forms a distinct elongated structure, characteristically 10 nm in diameter, that occurs in the cytoplasm of eukaryotic cells. Intermediate filaments form a fibrous system, composed of chemically heterogeneous subunits and involved in mechanically integrating the various components of the cytoplasmic space. Intermediate filaments may be divided into five chemically distinct classes: Type I, acidic keratins; Type II, basic keratins; Type III, including desmin, vimentin and others; Type IV, neurofilaments and related filaments; and Type V, lamins.</t>
  </si>
  <si>
    <t>intermediate filament cytoskeleton</t>
  </si>
  <si>
    <t>GO:0045111</t>
  </si>
  <si>
    <t>Cytoskeletal structure made from intermediate filaments, typically organized in the cytosol as an extended system that stretches from the nuclear envelope to the plasma membrane. Some intermediate filaments run parallel to the cell surface, while others traverse the cytosol; together they form an internal framework that helps support the shape and resilience of the cell.</t>
  </si>
  <si>
    <t>GO:0005884</t>
  </si>
  <si>
    <t>actin filament</t>
  </si>
  <si>
    <t>A filamentous structure formed of a two-stranded helical polymer of the protein actin and associated proteins. Actin filaments are a major component of the contractile apparatus of skeletal muscle and the microfilaments of the cytoskeleton of eukaryotic cells. The filaments, comprising polymerized globular actin molecules, appear as flexible structures with a diameter of 5-9 nm. They are organized into a variety of linear bundles, two-dimensional networks, and three dimensional gels. In the cytoskeleton they are most highly concentrated in the cortex of the cell just beneath the plasma membrane.</t>
  </si>
  <si>
    <t>GO:0005885</t>
  </si>
  <si>
    <t>Arp2/3 protein complex</t>
  </si>
  <si>
    <t>A stable protein complex that contains two actin-related proteins, Arp2 and Arp3, and five novel proteins (ARPC1-5), and functions in the nucleation of branched actin filaments.</t>
  </si>
  <si>
    <t>GO:0005905</t>
  </si>
  <si>
    <t>clathrin-coated pit</t>
  </si>
  <si>
    <t>A part of the endomembrane system in the form of an invagination of a membrane upon which a clathrin coat forms, and that can be converted by vesicle budding into a clathrin-coated vesicle. Coated pits form on the plasma membrane, where they are involved in receptor-mediated selective transport of many proteins and other macromolecules across the cell membrane, in the trans-Golgi network, and on some endosomes.</t>
  </si>
  <si>
    <t>GO:0005934</t>
  </si>
  <si>
    <t>cellular bud tip</t>
  </si>
  <si>
    <t>The end of a cellular bud distal to the site of attachment to the mother cell.</t>
  </si>
  <si>
    <t>dihydrolipoyl dehydrogenase complex</t>
  </si>
  <si>
    <t>GO:0045240</t>
  </si>
  <si>
    <t>A protein complex that possesses alpha-ketoglutarate dehydrogenase activity.</t>
  </si>
  <si>
    <t>mitochondrial tricarboxylic acid cycle enzyme complex</t>
  </si>
  <si>
    <t>GO:0030062</t>
  </si>
  <si>
    <t>Any of the heteromeric enzymes, located in the mitochondrion, that act in the tricarboxylic acid (TCA) cycle.</t>
  </si>
  <si>
    <t>GO:0005952</t>
  </si>
  <si>
    <t>cAMP-dependent protein kinase complex</t>
  </si>
  <si>
    <t>An enzyme complex, composed of regulatory and catalytic subunits, that catalyzes protein phosphorylation. Inactive forms of the enzyme have two regulatory chains and two catalytic chains; activation by cAMP produces two active catalytic monomers and a regulatory dimer.</t>
  </si>
  <si>
    <t>GO:0005953</t>
  </si>
  <si>
    <t>CAAX-protein geranylgeranyltransferase complex</t>
  </si>
  <si>
    <t>A heterodimeric enzyme, composed of an alpha and a beta subunit. Participates in the post-translational C-terminal modification of several small GTPases, allowing their targeting to the membrane.</t>
  </si>
  <si>
    <t>GO:0005955</t>
  </si>
  <si>
    <t>calcineurin complex</t>
  </si>
  <si>
    <t>A heterodimeric calcium ion and calmodulin dependent protein phosphatase composed of catalytic and regulatory subunits; the regulatory subunit is very similar in sequence to calmodulin.</t>
  </si>
  <si>
    <t>GO:0005956</t>
  </si>
  <si>
    <t>protein kinase CK2 complex</t>
  </si>
  <si>
    <t>A protein complex that possesses protein serine/threonine kinase activity, and contains two catalytic alpha subunits and two regulatory beta subunits. Protein kinase CK2 complexes are found in nearly every subcellular compartment, and can phosphorylate many protein substrates in addition to casein.</t>
  </si>
  <si>
    <t>isocitrate dehydrogenase complex (NAD+)</t>
  </si>
  <si>
    <t>GO:0045242</t>
  </si>
  <si>
    <t>Complex that possesses isocitrate dehydrogenase (NAD+) activity.</t>
  </si>
  <si>
    <t>GO:0005965</t>
  </si>
  <si>
    <t>protein farnesyltransferase complex</t>
  </si>
  <si>
    <t>A protein complex that possesses protein farnesyltransferase activity.</t>
  </si>
  <si>
    <t>pyruvate dehydrogenase complex</t>
  </si>
  <si>
    <t>GO:0045254</t>
  </si>
  <si>
    <t>Complex that carries out the oxidative decarboxylation of pyruvate to form acetyl-CoA; comprises subunits possessing three catalytic activities: pyruvate dehydrogenase (E1), dihydrolipoamide S-acetyltransferase (E2), and dihydrolipoamide dehydrogenase (E3).</t>
  </si>
  <si>
    <t>GO:0005968</t>
  </si>
  <si>
    <t>Rab-protein geranylgeranyltransferase complex</t>
  </si>
  <si>
    <t>An protein-containing complex which catalyzes of the transfer of a geranyl-geranyl group from geranylgeranyl pyrophosphate to a Rab protein. In mammals it is composed of an alpha and a beta subunit, and associates with an accessory protein Rep (Rab escort protein).</t>
  </si>
  <si>
    <t>energy derivation by oxidation of organic compounds</t>
  </si>
  <si>
    <t>GO:0015980</t>
  </si>
  <si>
    <t>The chemical reactions and pathways by which a cell derives energy from organic compounds; results in the oxidation of the compounds from which energy is released.</t>
  </si>
  <si>
    <t>energy reserve metabolic process</t>
  </si>
  <si>
    <t>GO:0006112</t>
  </si>
  <si>
    <t>The chemical reactions and pathways by which a cell derives energy from stored compounds such as fats or glycogen.</t>
  </si>
  <si>
    <t>generation of precursor metabolites and energy</t>
  </si>
  <si>
    <t>GO:0006091</t>
  </si>
  <si>
    <t>The chemical reactions and pathways resulting in the formation of precursor metabolites, substances from which energy is derived, and any process involved in the liberation of energy from these substances.</t>
  </si>
  <si>
    <t>glucan biosynthetic process</t>
  </si>
  <si>
    <t>GO:0009250</t>
  </si>
  <si>
    <t>The chemical reactions and pathways resulting in the formation of glucans, polysaccharides consisting only of glucose residues.</t>
  </si>
  <si>
    <t>GO:0005979</t>
  </si>
  <si>
    <t>regulation of glycogen biosynthetic process</t>
  </si>
  <si>
    <t>Any process that modulates the frequency, rate or extent of the chemical reactions and pathways resulting in the formation of glycogen.</t>
  </si>
  <si>
    <t>regulation of carbohydrate biosynthetic process</t>
  </si>
  <si>
    <t>GO:0043255</t>
  </si>
  <si>
    <t>Any process that modulates the frequency, rate or extent of the chemical reactions and pathways resulting in the formation of carbohydrates.</t>
  </si>
  <si>
    <t>regulation of carbohydrate metabolic process</t>
  </si>
  <si>
    <t>GO:0006109</t>
  </si>
  <si>
    <t>Any process that modulates the frequency, rate or extent of the chemical reactions and pathways involving carbohydrates.</t>
  </si>
  <si>
    <t>regulation of generation of precursor metabolites and energy</t>
  </si>
  <si>
    <t>GO:0043467</t>
  </si>
  <si>
    <t>Any process that modulates the frequency, rate or extent of the chemical reactions and pathways resulting in the formation of precursor metabolites, substances from which energy is derived, and the processes involved in the liberation of energy from these substances.</t>
  </si>
  <si>
    <t>regulation of glucan biosynthetic process</t>
  </si>
  <si>
    <t>GO:0010962</t>
  </si>
  <si>
    <t>Any process that modulates the rate, frequency, or extent of glucan biosynthesis. Glucan biosynthetic processes are the chemical reactions and pathways resulting in the formation of glucans, polysaccharides consisting only of glucose residues.</t>
  </si>
  <si>
    <t>regulation of glycogen metabolic process</t>
  </si>
  <si>
    <t>GO:0070873</t>
  </si>
  <si>
    <t>Any process that modulates the frequency, rate or extent of the chemical reactions and pathways involving glycogen.</t>
  </si>
  <si>
    <t>regulation of polysaccharide biosynthetic process</t>
  </si>
  <si>
    <t>GO:0032885</t>
  </si>
  <si>
    <t>Any process that modulates the frequency, rate or extent of the chemical reactions and pathways resulting in the formation of polysaccharides.</t>
  </si>
  <si>
    <t>regulation of polysaccharide metabolic process</t>
  </si>
  <si>
    <t>GO:0032881</t>
  </si>
  <si>
    <t>Any process that modulates the frequency, rate or extent of the chemical reactions and pathways involving polysaccharides.</t>
  </si>
  <si>
    <t>GO:0005981</t>
  </si>
  <si>
    <t>regulation of glycogen catabolic process</t>
  </si>
  <si>
    <t>Any process that modulates the frequency, rate or extent of the chemical reactions and pathways resulting in the breakdown of glycogen.</t>
  </si>
  <si>
    <t>regulation of carbohydrate catabolic process</t>
  </si>
  <si>
    <t>GO:0043470</t>
  </si>
  <si>
    <t>Any process that modulates the frequency, rate, or extent of the chemical reactions and pathways resulting in the breakdown of carbohydrates.</t>
  </si>
  <si>
    <t>GO:0005986</t>
  </si>
  <si>
    <t>sucrose biosynthetic process</t>
  </si>
  <si>
    <t>The chemical reactions and pathways resulting in the formation of sucrose, the disaccharide fructofuranosyl-glucopyranoside.</t>
  </si>
  <si>
    <t>disaccharide biosynthetic process</t>
  </si>
  <si>
    <t>GO:0046351</t>
  </si>
  <si>
    <t>The chemical reactions and pathways resulting in the formation of disaccharides, sugars composed of two monosaccharide units.</t>
  </si>
  <si>
    <t>oligosaccharide biosynthetic process</t>
  </si>
  <si>
    <t>GO:0009312</t>
  </si>
  <si>
    <t>The chemical reactions and pathways resulting in the formation of oligosaccharides, molecules with between two and (about) 20 monosaccharide residues connected by glycosidic linkages.</t>
  </si>
  <si>
    <t>sucrose metabolic process</t>
  </si>
  <si>
    <t>GO:0005985</t>
  </si>
  <si>
    <t>The chemical reactions and pathways involving sucrose, the disaccharide fructofuranosyl-glucopyranoside.</t>
  </si>
  <si>
    <t>GO:0005987</t>
  </si>
  <si>
    <t>sucrose catabolic process</t>
  </si>
  <si>
    <t>The chemical reactions and pathways resulting in the breakdown of sucrose, the disaccharide fructofuranosyl-glucopyranoside.</t>
  </si>
  <si>
    <t>trehalose metabolic process</t>
  </si>
  <si>
    <t>GO:0005991</t>
  </si>
  <si>
    <t>The chemical reactions and pathways involving trehalose, a disaccharide isomeric with sucrose and obtained from certain lichens and fungi.</t>
  </si>
  <si>
    <t>GO:0005993</t>
  </si>
  <si>
    <t>trehalose catabolic process</t>
  </si>
  <si>
    <t>The chemical reactions and pathways resulting in the breakdown of trehalose, a disaccharide isomeric with sucrose and obtained from certain lichens and fungi.</t>
  </si>
  <si>
    <t>hexose metabolic process</t>
  </si>
  <si>
    <t>GO:0019318</t>
  </si>
  <si>
    <t>The chemical reactions and pathways involving a hexose, any monosaccharide with a chain of six carbon atoms in the molecule.</t>
  </si>
  <si>
    <t>monosaccharide metabolic process</t>
  </si>
  <si>
    <t>GO:0005996</t>
  </si>
  <si>
    <t>The chemical reactions and pathways involving monosaccharides, the simplest carbohydrates. They are polyhydric alcohols containing either an aldehyde or a keto group and between three to ten or more carbon atoms. They form the constitutional repeating units of oligo- and polysaccharides.</t>
  </si>
  <si>
    <t>organophosphate metabolic process</t>
  </si>
  <si>
    <t>GO:0019637</t>
  </si>
  <si>
    <t>The chemical reactions and pathways involving organophosphates, any phosphate-containing organic compound.</t>
  </si>
  <si>
    <t>nucleobase-containing small molecule metabolic process</t>
  </si>
  <si>
    <t>GO:0055086</t>
  </si>
  <si>
    <t>The cellular chemical reactions and pathways involving a nucleobase-containing small molecule: a nucleobase, a nucleoside, or a nucleotide.</t>
  </si>
  <si>
    <t>nucleotide-sugar metabolic process</t>
  </si>
  <si>
    <t>GO:0009225</t>
  </si>
  <si>
    <t>The cellular chemical reactions and pathways involving nucleotide-sugars, any nucleotide-carbohydrate in which the distal phosphoric residue of a nucleoside 5'-diphosphate is in glycosidic linkage with a monosaccharide or monosaccharide derivative.</t>
  </si>
  <si>
    <t>GO:0006012</t>
  </si>
  <si>
    <t>galactose metabolic process</t>
  </si>
  <si>
    <t>The chemical reactions and pathways involving galactose, the aldohexose galacto-hexose. D-galactose is widely distributed in combined form in plants, animals and microorganisms as a constituent of oligo- and polysaccharides; it also occurs in galactolipids and as its glucoside in lactose and melibiose.</t>
  </si>
  <si>
    <t>5-phosphoribose 1-diphosphate metabolic process</t>
  </si>
  <si>
    <t>GO:0046391</t>
  </si>
  <si>
    <t>The chemical reactions and pathways involving 5-phosphoribose 1-diphosphate, also known as 5-phosphoribosyl-1-pyrophosphate.</t>
  </si>
  <si>
    <t>organophosphate biosynthetic process</t>
  </si>
  <si>
    <t>GO:0090407</t>
  </si>
  <si>
    <t>The chemical reactions and pathways resulting in the biosynthesis of deoxyribose phosphate, the phosphorylated sugar 2-deoxy-erythro-pentose.</t>
  </si>
  <si>
    <t>ribose phosphate metabolic process</t>
  </si>
  <si>
    <t>GO:0019693</t>
  </si>
  <si>
    <t>The chemical reactions and pathways involving ribose phosphate, any phosphorylated ribose sugar.</t>
  </si>
  <si>
    <t>polyol metabolic process</t>
  </si>
  <si>
    <t>GO:0019751</t>
  </si>
  <si>
    <t>The chemical reactions and pathways involving a polyol, any alcohol containing three or more hydroxyl groups attached to saturated carbon atoms.</t>
  </si>
  <si>
    <t>polyol biosynthetic process</t>
  </si>
  <si>
    <t>GO:0046173</t>
  </si>
  <si>
    <t>The chemical reactions and pathways resulting in the formation of a polyol, any alcohol containing three or more hydroxyl groups attached to saturated carbon atoms.</t>
  </si>
  <si>
    <t>aminoglycan biosynthetic process</t>
  </si>
  <si>
    <t>GO:0006023</t>
  </si>
  <si>
    <t>The chemical reactions and pathways resulting in the formation of aminoglycans, any polymer containing amino groups that consists of more than about 10 monosaccharide residues joined to each other by glycosidic linkages.</t>
  </si>
  <si>
    <t>aminoglycan metabolic process</t>
  </si>
  <si>
    <t>GO:0006022</t>
  </si>
  <si>
    <t>The chemical reactions and pathways involving aminoglycans, any polymer containing amino groups that consists of more than about 10 monosaccharide residues joined to each other by glycosidic linkages.</t>
  </si>
  <si>
    <t>amino sugar biosynthetic process</t>
  </si>
  <si>
    <t>GO:0046349</t>
  </si>
  <si>
    <t>The chemical reactions and pathways resulting in the formation of any amino sugar, sugars containing an amino group in place of a hydroxyl group.</t>
  </si>
  <si>
    <t>amino sugar metabolic process</t>
  </si>
  <si>
    <t>GO:0006040</t>
  </si>
  <si>
    <t>The chemical reactions and pathways involving any amino sugar, sugars containing an amino group in place of a hydroxyl group.</t>
  </si>
  <si>
    <t>chitin metabolic process</t>
  </si>
  <si>
    <t>GO:0006030</t>
  </si>
  <si>
    <t>The chemical reactions and pathways involving chitin, a linear polysaccharide consisting of beta-(1-&gt;4)-linked N-acetyl-D-glucosamine residues.</t>
  </si>
  <si>
    <t>glucosamine-containing compound biosynthetic process</t>
  </si>
  <si>
    <t>GO:1901073</t>
  </si>
  <si>
    <t>The chemical reactions and pathways resulting in the formation of glucosamine-containing compounds (glucosamines).</t>
  </si>
  <si>
    <t>glucosamine-containing compound metabolic process</t>
  </si>
  <si>
    <t>GO:1901071</t>
  </si>
  <si>
    <t>The chemical reactions and pathways involving glucosamine-containing compounds (glucosamines).</t>
  </si>
  <si>
    <t>aminoglycan catabolic process</t>
  </si>
  <si>
    <t>GO:0006026</t>
  </si>
  <si>
    <t>The chemical reactions and pathways resulting in the breakdown of aminoglycans, any polymer containing amino groups that consists of more than about 10 monosaccharide residues joined to each other by glycosidic linkages.</t>
  </si>
  <si>
    <t>amino sugar catabolic process</t>
  </si>
  <si>
    <t>GO:0046348</t>
  </si>
  <si>
    <t>The chemical reactions and pathways resulting in the breakdown of any amino sugar, sugars containing an amino group in place of a hydroxyl group.</t>
  </si>
  <si>
    <t>carbohydrate derivative catabolic process</t>
  </si>
  <si>
    <t>GO:1901136</t>
  </si>
  <si>
    <t>The chemical reactions and pathways resulting in the breakdown of carbohydrate derivative.</t>
  </si>
  <si>
    <t>glucosamine-containing compound catabolic process</t>
  </si>
  <si>
    <t>GO:1901072</t>
  </si>
  <si>
    <t>The chemical reactions and pathways resulting in the breakdown of glucosamine-containing compounds (glucosamines).</t>
  </si>
  <si>
    <t>GO:0006033</t>
  </si>
  <si>
    <t>chitin localization</t>
  </si>
  <si>
    <t>A process in which chitin is transported to, or maintained in, a specific location.</t>
  </si>
  <si>
    <t>macromolecule localization</t>
  </si>
  <si>
    <t>GO:0033036</t>
  </si>
  <si>
    <t>Any process in which a macromolecule is transported to, or maintained in, a specific location.</t>
  </si>
  <si>
    <t>polysaccharide localization</t>
  </si>
  <si>
    <t>GO:0033037</t>
  </si>
  <si>
    <t>Any process in which a polysaccharide is transported to, or maintained in, a specific location.</t>
  </si>
  <si>
    <t>GO:0006037</t>
  </si>
  <si>
    <t>cell wall chitin metabolic process</t>
  </si>
  <si>
    <t>The chemical reactions and pathways involving cell wall chitin, a linear polysaccharide consisting of beta-(1-&gt;4)-linked N-acetyl-D-glucosamine residues, found in the walls of cells.</t>
  </si>
  <si>
    <t>cell wall biogenesis</t>
  </si>
  <si>
    <t>GO:0042546</t>
  </si>
  <si>
    <t>A cellular process that results in the biosynthesis of constituent macromolecules, assembly, and arrangement of constituent parts of a cell wall. Includes biosynthesis of constituent macromolecules, such as proteins and polysaccharides, and those macromolecular modifications that are involved in synthesis or assembly of the cellular component. A cell wall is the rigid or semi-rigid envelope lying outside the cell membrane of plant, fungal and most prokaryotic cells, maintaining their shape and protecting them from osmotic lysis.</t>
  </si>
  <si>
    <t>GO:0006039</t>
  </si>
  <si>
    <t>cell wall chitin catabolic process</t>
  </si>
  <si>
    <t>The chemical reactions and pathways resulting in the breakdown of cell wall chitin, a linear polysaccharide consisting of beta-(1-&gt;4)-linked N-acetyl-D-glucosamine residues, found in the walls of cells.</t>
  </si>
  <si>
    <t>cell wall macromolecule catabolic process</t>
  </si>
  <si>
    <t>GO:0016998</t>
  </si>
  <si>
    <t>The chemical reactions and pathways resulting in the breakdown of macromolecules that form part of a cell wall.</t>
  </si>
  <si>
    <t>GO:0006047</t>
  </si>
  <si>
    <t>UDP-N-acetylglucosamine metabolic process</t>
  </si>
  <si>
    <t>The chemical reactions and pathways involving UDP-N-acetylglucosamine, a substance composed of N-acetylglucosamine, a common structural unit of oligosaccharides, in glycosidic linkage with uridine diphosphate.</t>
  </si>
  <si>
    <t>nucleotide-sugar biosynthetic process</t>
  </si>
  <si>
    <t>GO:0009226</t>
  </si>
  <si>
    <t>The chemical reactions and pathways resulting in the formation of nucleotide-sugars, any nucleotide-carbohydrate in which the distal phosphoric residue of a nucleoside 5'-diphosphate is in glycosidic linkage with a monosaccharide or monosaccharide derivative.</t>
  </si>
  <si>
    <t>GO:0006062</t>
  </si>
  <si>
    <t>sorbitol catabolic process</t>
  </si>
  <si>
    <t>The chemical reactions and pathways resulting in the breakdown of sorbitol (D-glucitol), one of the ten stereoisomeric hexitols. It can be derived from glucose by reduction of the aldehyde group.</t>
  </si>
  <si>
    <t>alcohol catabolic process</t>
  </si>
  <si>
    <t>GO:0046164</t>
  </si>
  <si>
    <t>The chemical reactions and pathways resulting in the breakdown of alcohols, any of a class of compounds containing one or more hydroxyl groups attached to a saturated carbon atom.</t>
  </si>
  <si>
    <t>alditol catabolic process</t>
  </si>
  <si>
    <t>GO:0019405</t>
  </si>
  <si>
    <t>The chemical reactions and pathways resulting in the breakdown of alditols, any polyhydric alcohol derived from the acyclic form of a monosaccharide by reduction of its aldehyde or keto group to an alcoholic group.</t>
  </si>
  <si>
    <t>alditol metabolic process</t>
  </si>
  <si>
    <t>GO:0019400</t>
  </si>
  <si>
    <t>The chemical reactions and pathways involving alditols, any polyhydric alcohol derived from the acyclic form of a monosaccharide by reduction of its aldehyde or keto group to an alcoholic group.</t>
  </si>
  <si>
    <t>hexitol catabolic process</t>
  </si>
  <si>
    <t>GO:0019407</t>
  </si>
  <si>
    <t>The chemical reactions and pathways resulting in the breakdown of hexitols, any alditol with a chain of six carbon atoms in the molecule.</t>
  </si>
  <si>
    <t>hexitol metabolic process</t>
  </si>
  <si>
    <t>GO:0006059</t>
  </si>
  <si>
    <t>The chemical reactions and pathways involving hexitols, any alditol with a chain of six carbon atoms in the molecule.</t>
  </si>
  <si>
    <t>organic hydroxy compound catabolic process</t>
  </si>
  <si>
    <t>GO:1901616</t>
  </si>
  <si>
    <t>The chemical reactions and pathways resulting in the breakdown of organic hydroxy compound.</t>
  </si>
  <si>
    <t>polyol catabolic process</t>
  </si>
  <si>
    <t>GO:0046174</t>
  </si>
  <si>
    <t>The chemical reactions and pathways resulting in the breakdown of a polyol, any alcohol containing three or more hydroxyl groups attached to saturated carbon atoms.</t>
  </si>
  <si>
    <t>sorbitol metabolic process</t>
  </si>
  <si>
    <t>GO:0006060</t>
  </si>
  <si>
    <t>The chemical reactions and pathways involving sorbitol (D-glucitol), one of the ten stereoisomeric hexitols. It can be derived from glucose by reduction of the aldehyde group.</t>
  </si>
  <si>
    <t>primary alcohol metabolic process</t>
  </si>
  <si>
    <t>GO:0034308</t>
  </si>
  <si>
    <t>The chemical reactions and pathways involving primary alcohols. A primary alcohol is any alcohol in which a hydroxy group, -OH, is attached to a saturated carbon atom which has either three hydrogen atoms attached to it or only one other carbon atom and two hydrogen atoms attached to it.</t>
  </si>
  <si>
    <t>primary alcohol catabolic process</t>
  </si>
  <si>
    <t>GO:0034310</t>
  </si>
  <si>
    <t>The chemical reactions and pathways resulting in the breakdown of primary alcohols. A primary alcohol is any alcohol in which a hydroxy group, -OH, is attached to a saturated carbon atom which has either three hydrogen atoms attached to it or only one other carbon atom and two hydrogen atoms attached to it.</t>
  </si>
  <si>
    <t>alditol phosphate metabolic process</t>
  </si>
  <si>
    <t>GO:0052646</t>
  </si>
  <si>
    <t>The chemical reactions and pathways involving alditol phosphates, any phosphorylated polyhydric alcohol derived from the acyclic form of a monosaccharide by reduction of its aldehyde or keto group to an alcoholic group.</t>
  </si>
  <si>
    <t>GO:0006074</t>
  </si>
  <si>
    <t>(1-&gt;3)-beta-D-glucan metabolic process</t>
  </si>
  <si>
    <t>The chemical reactions and pathways involving (1-&gt;3)-beta-D-glucans, compounds composed of glucose residues linked by (1-&gt;3)-beta-D-glucosidic bonds.</t>
  </si>
  <si>
    <t>beta-glucan metabolic process</t>
  </si>
  <si>
    <t>GO:0051273</t>
  </si>
  <si>
    <t>The chemical reactions and pathways involving beta-glucans, compounds composed of glucose residues linked by beta-D-glucosidic bonds.</t>
  </si>
  <si>
    <t>beta-glucan biosynthetic process</t>
  </si>
  <si>
    <t>GO:0051274</t>
  </si>
  <si>
    <t>The chemical reactions and pathways resulting in the formation of beta-glucans.</t>
  </si>
  <si>
    <t>(1-&gt;6)-beta-D-glucan metabolic process</t>
  </si>
  <si>
    <t>GO:0006077</t>
  </si>
  <si>
    <t>The chemical reactions and pathways involving (1-&gt;6)-beta-D-glucans, compounds composed of glucose residues linked by (1-&gt;6)-beta-D-glucosidic bonds.</t>
  </si>
  <si>
    <t>GO:0006080</t>
  </si>
  <si>
    <t>substituted mannan metabolic process</t>
  </si>
  <si>
    <t>The chemical reactions and pathways involving a mannan backbone composed of D-mannose unites, substituted with D-glucose and/or D-galactose units.</t>
  </si>
  <si>
    <t>GO:0006085</t>
  </si>
  <si>
    <t>acetyl-CoA biosynthetic process</t>
  </si>
  <si>
    <t>The chemical reactions and pathways resulting in the formation of acetyl-CoA, a derivative of coenzyme A in which the sulfhydryl group is acetylated.</t>
  </si>
  <si>
    <t>acyl-CoA biosynthetic process</t>
  </si>
  <si>
    <t>GO:0071616</t>
  </si>
  <si>
    <t>The chemical reactions and pathways resulting in the formation of acyl-CoA, any derivative of coenzyme A in which the sulfhydryl group is in thiolester linkage with an acyl group.</t>
  </si>
  <si>
    <t>nucleoside bisphosphate biosynthetic process</t>
  </si>
  <si>
    <t>GO:0033866</t>
  </si>
  <si>
    <t>The chemical reactions and pathways resulting in the formation of a nucleoside bisphosphate, a compound consisting of a nucleobase linked to a deoxyribose or ribose sugar esterified with one phosphate group attached to each of two different hydroxyl groups on the sugar.</t>
  </si>
  <si>
    <t>nucleoside bisphosphate metabolic process</t>
  </si>
  <si>
    <t>GO:0033865</t>
  </si>
  <si>
    <t>The chemical reactions and pathways involving a nucleoside bisphosphate, a compound consisting of a nucleobase linked to a deoxyribose or ribose sugar esterified with one phosphate group attached to each of two different hydroxyl groups on the sugar.</t>
  </si>
  <si>
    <t>nucleoside phosphate biosynthetic process</t>
  </si>
  <si>
    <t>GO:1901293</t>
  </si>
  <si>
    <t>The chemical reactions and pathways resulting in the formation of a nucleoside phosphate.</t>
  </si>
  <si>
    <t>nucleoside phosphate metabolic process</t>
  </si>
  <si>
    <t>GO:0006753</t>
  </si>
  <si>
    <t>The chemical reactions and pathways involving any phosphorylated nucleoside.</t>
  </si>
  <si>
    <t>nucleotide biosynthetic process</t>
  </si>
  <si>
    <t>GO:0009165</t>
  </si>
  <si>
    <t>The chemical reactions and pathways resulting in the formation of nucleotides, any nucleoside that is esterified with (ortho)phosphate or an oligophosphate at any hydroxyl group on the glycose moiety; may be mono-, di- or triphosphate; this definition includes cyclic-nucleotides (nucleoside cyclic phosphates).</t>
  </si>
  <si>
    <t>purine-containing compound biosynthetic process</t>
  </si>
  <si>
    <t>GO:0072522</t>
  </si>
  <si>
    <t>The chemical reactions and pathways resulting in the formation of a purine-containing compound, i.e. any compound that contains purine or a formal derivative thereof.</t>
  </si>
  <si>
    <t>purine-containing compound metabolic process</t>
  </si>
  <si>
    <t>GO:0072521</t>
  </si>
  <si>
    <t>The chemical reactions and pathways involving a purine-containing compound, i.e. any compound that contains purine or a formal derivative thereof.</t>
  </si>
  <si>
    <t>purine nucleoside bisphosphate biosynthetic process</t>
  </si>
  <si>
    <t>GO:0034033</t>
  </si>
  <si>
    <t>The chemical reactions and pathways resulting in the formation of a purine nucleoside bisphosphate, a compound consisting of a purine base linked to a deoxyribose or ribose sugar esterified with one phosphate group attached to each of two different hydroxyl groups on the sugar.</t>
  </si>
  <si>
    <t>purine nucleoside bisphosphate metabolic process</t>
  </si>
  <si>
    <t>GO:0034032</t>
  </si>
  <si>
    <t>The chemical reactions and pathways involving a purine nucleoside bisphosphate, a compound consisting of a purine base linked to a deoxyribose or ribose sugar esterified with one phosphate group attached to each of two different hydroxyl groups on the sugar.</t>
  </si>
  <si>
    <t>purine ribonucleotide biosynthetic process</t>
  </si>
  <si>
    <t>GO:0009152</t>
  </si>
  <si>
    <t>The chemical reactions and pathways resulting in the formation of a purine ribonucleotide, a compound consisting of ribonucleoside (a purine base linked to a ribose sugar) esterified with a phosphate group at either the 3' or 5'-hydroxyl group of the sugar.</t>
  </si>
  <si>
    <t>purine ribonucleotide metabolic process</t>
  </si>
  <si>
    <t>GO:0009150</t>
  </si>
  <si>
    <t>The chemical reactions and pathways involving a purine ribonucleotide, a compound consisting of ribonucleoside (a purine base linked to a ribose sugar) esterified with a phosphate group at either the 3' or 5'-hydroxyl group of the sugar.</t>
  </si>
  <si>
    <t>ribonucleoside bisphosphate biosynthetic process</t>
  </si>
  <si>
    <t>GO:0034030</t>
  </si>
  <si>
    <t>The chemical reactions and pathways resulting in the formation of a ribonucleoside bisphosphate, a compound consisting of a nucleobase linked to a ribose sugar esterified with one phosphate group attached to each of two different hydroxyl groups on the sugar.</t>
  </si>
  <si>
    <t>ribonucleoside bisphosphate metabolic process</t>
  </si>
  <si>
    <t>GO:0033875</t>
  </si>
  <si>
    <t>The chemical reactions and pathways involving a ribonucleoside bisphosphate, a compound consisting of a nucleobase linked to a ribose sugar esterified with one phosphate group attached to each of two different hydroxyl groups on the sugar.</t>
  </si>
  <si>
    <t>ribonucleotide biosynthetic process</t>
  </si>
  <si>
    <t>GO:0009260</t>
  </si>
  <si>
    <t>The chemical reactions and pathways resulting in the formation of a ribonucleotide, a compound consisting of ribonucleoside (a base linked to a ribose sugar) esterified with a phosphate group at either the 3' or 5'-hydroxyl group of the sugar.</t>
  </si>
  <si>
    <t>ribonucleotide metabolic process</t>
  </si>
  <si>
    <t>GO:0009259</t>
  </si>
  <si>
    <t>The chemical reactions and pathways involving a ribonucleotide, a compound consisting of ribonucleoside (a base linked to a ribose sugar) esterified with a phosphate group at either the 3' or 5'-hydroxyl group of the sugar.</t>
  </si>
  <si>
    <t>thioester biosynthetic process</t>
  </si>
  <si>
    <t>GO:0035384</t>
  </si>
  <si>
    <t>The chemical reactions and pathways resulting in the formation of a thioester, a compound of general formula RC(=O)SR' in which the linking oxygen in an ester is replaced by a sulfur atom. They are the product of esterification between a carboxylic acid and a thiol.</t>
  </si>
  <si>
    <t>thioester metabolic process</t>
  </si>
  <si>
    <t>GO:0035383</t>
  </si>
  <si>
    <t>The chemical reactions and pathways involving a thioester, a compound of general formula RC(=O)SR' in which the linking oxygen in an ester is replaced by a sulfur atom. They are the product of esterification between a carboxylic acid and a thiol.</t>
  </si>
  <si>
    <t>hexose biosynthetic process</t>
  </si>
  <si>
    <t>GO:0019319</t>
  </si>
  <si>
    <t>The chemical reactions and pathways resulting in the formation of hexose, any monosaccharide with a chain of six carbon atoms in the molecule.</t>
  </si>
  <si>
    <t>monosaccharide biosynthetic process</t>
  </si>
  <si>
    <t>GO:0046364</t>
  </si>
  <si>
    <t>The chemical reactions and pathways resulting in the formation of monosaccharides, polyhydric alcohols containing either an aldehyde or a keto group and between three to ten or more carbon atoms.</t>
  </si>
  <si>
    <t>ADP catabolic process</t>
  </si>
  <si>
    <t>GO:0046032</t>
  </si>
  <si>
    <t>The chemical reactions and pathways resulting in the breakdown of ADP, adenosine 5'-diphosphate.</t>
  </si>
  <si>
    <t>ADP metabolic process</t>
  </si>
  <si>
    <t>GO:0046031</t>
  </si>
  <si>
    <t>The chemical reactions and pathways involving ADP, adenosine 5'-diphosphate.</t>
  </si>
  <si>
    <t>nucleoside diphosphate metabolic process</t>
  </si>
  <si>
    <t>GO:0009132</t>
  </si>
  <si>
    <t>The chemical reactions and pathways involving a nucleoside diphosphate, a compound consisting of a nucleobase linked to a deoxyribose or ribose sugar esterified with diphosphate on the sugar.</t>
  </si>
  <si>
    <t>nucleoside phosphate catabolic process</t>
  </si>
  <si>
    <t>GO:1901292</t>
  </si>
  <si>
    <t>The chemical reactions and pathways resulting in the breakdown of a nucleoside phosphate.</t>
  </si>
  <si>
    <t>nucleoside triphosphate metabolic process</t>
  </si>
  <si>
    <t>GO:0009141</t>
  </si>
  <si>
    <t>The chemical reactions and pathways involving a nucleoside triphosphate, a compound consisting of a nucleobase linked to a deoxyribose or ribose sugar esterified with triphosphate on the sugar.</t>
  </si>
  <si>
    <t>nucleotide catabolic process</t>
  </si>
  <si>
    <t>GO:0009166</t>
  </si>
  <si>
    <t>The chemical reactions and pathways resulting in the breakdown of nucleotides, any nucleoside that is esterified with (ortho)phosphate or an oligophosphate at any hydroxyl group on the glycose moiety; may be mono-, di- or triphosphate; this definition includes cyclic-nucleotides (nucleoside cyclic phosphates).</t>
  </si>
  <si>
    <t>organophosphate catabolic process</t>
  </si>
  <si>
    <t>GO:0046434</t>
  </si>
  <si>
    <t>The chemical reactions and pathways resulting in the breakdown of organophosphates, any phosphate-containing organic compound.</t>
  </si>
  <si>
    <t>purine-containing compound catabolic process</t>
  </si>
  <si>
    <t>GO:0072523</t>
  </si>
  <si>
    <t>The chemical reactions and pathways resulting in the breakdown of a purine-containing compound, i.e. any compound that contains purine or a formal derivative thereof.</t>
  </si>
  <si>
    <t>purine nucleoside diphosphate catabolic process</t>
  </si>
  <si>
    <t>GO:0009137</t>
  </si>
  <si>
    <t>The chemical reactions and pathways resulting in the breakdown of purine nucleoside diphosphate, a compound consisting of a purine base linked to a ribose or deoxyribose sugar esterified with diphosphate on the sugar.</t>
  </si>
  <si>
    <t>purine nucleoside diphosphate metabolic process</t>
  </si>
  <si>
    <t>GO:0009135</t>
  </si>
  <si>
    <t>The chemical reactions and pathways involving purine nucleoside diphosphate, a compound consisting of a purine base linked to a ribose or deoxyribose sugar esterified with diphosphate on the sugar.</t>
  </si>
  <si>
    <t>purine nucleoside triphosphate metabolic process</t>
  </si>
  <si>
    <t>GO:0009144</t>
  </si>
  <si>
    <t>The chemical reactions and pathways involving purine nucleoside triphosphate, a compound consisting of a purine base linked to a ribose or deoxyribose sugar esterified with triphosphate on the sugar.</t>
  </si>
  <si>
    <t>purine nucleotide catabolic process</t>
  </si>
  <si>
    <t>GO:0006195</t>
  </si>
  <si>
    <t>The chemical reactions and pathways resulting in the breakdown of a purine nucleotide, a compound consisting of nucleoside (a purine base linked to a deoxyribose or ribose sugar) esterified with a phosphate group at either the 3' or 5'-hydroxyl group of the sugar.</t>
  </si>
  <si>
    <t>purine ribonucleoside diphosphate catabolic process</t>
  </si>
  <si>
    <t>GO:0009181</t>
  </si>
  <si>
    <t>The chemical reactions and pathways resulting in the breakdown of purine ribonucleoside diphosphate, a compound consisting of a purine base linked to a ribose sugar esterified with diphosphate on the sugar.</t>
  </si>
  <si>
    <t>purine ribonucleoside diphosphate metabolic process</t>
  </si>
  <si>
    <t>GO:0009179</t>
  </si>
  <si>
    <t>The chemical reactions and pathways involving purine ribonucleoside diphosphate, a compound consisting of a purine base linked to a ribose sugar esterified with diphosphate on the sugar.</t>
  </si>
  <si>
    <t>purine ribonucleoside triphosphate metabolic process</t>
  </si>
  <si>
    <t>GO:0009205</t>
  </si>
  <si>
    <t>The chemical reactions and pathways involving purine ribonucleoside triphosphate, a compound consisting of a purine base linked to a ribose sugar esterified with triphosphate on the sugar.</t>
  </si>
  <si>
    <t>purine ribonucleotide catabolic process</t>
  </si>
  <si>
    <t>GO:0009154</t>
  </si>
  <si>
    <t>The chemical reactions and pathways resulting in the breakdown of a purine ribonucleotide, a compound consisting of ribonucleoside (a purine base linked to a ribose sugar) esterified with a phosphate group at either the 3' or 5'-hydroxyl group of the sugar.</t>
  </si>
  <si>
    <t>pyridine-containing compound catabolic process</t>
  </si>
  <si>
    <t>GO:0072526</t>
  </si>
  <si>
    <t>The chemical reactions and pathways resulting in the breakdown of a pyridine-containing compound, i.e. any compound that contains pyridine or a formal derivative thereof.</t>
  </si>
  <si>
    <t>pyridine-containing compound metabolic process</t>
  </si>
  <si>
    <t>GO:0072524</t>
  </si>
  <si>
    <t>The chemical reactions and pathways involving a pyridine-containing compound, i.e. any compound that contains pyridine or a formal derivative thereof.</t>
  </si>
  <si>
    <t>pyridine nucleotide catabolic process</t>
  </si>
  <si>
    <t>GO:0019364</t>
  </si>
  <si>
    <t>The chemical reactions and pathways resulting in the breakdown of a pyridine nucleotide, a nucleotide characterized by a pyridine derivative as a nitrogen base.</t>
  </si>
  <si>
    <t>pyridine nucleotide metabolic process</t>
  </si>
  <si>
    <t>GO:0019362</t>
  </si>
  <si>
    <t>The chemical reactions and pathways involving a pyridine nucleotide, a nucleotide characterized by a pyridine derivative as a nitrogen base.</t>
  </si>
  <si>
    <t>ribonucleoside diphosphate catabolic process</t>
  </si>
  <si>
    <t>GO:0009191</t>
  </si>
  <si>
    <t>The chemical reactions and pathways resulting in the breakdown of a ribonucleoside diphosphate, a compound consisting of a nucleobase linked to a ribose sugar esterified with diphosphate on the sugar.</t>
  </si>
  <si>
    <t>ribonucleoside diphosphate metabolic process</t>
  </si>
  <si>
    <t>GO:0009185</t>
  </si>
  <si>
    <t>The chemical reactions and pathways involving a ribonucleoside diphosphate, a compound consisting of a nucleobase linked to a ribose sugar esterified with diphosphate on the sugar.</t>
  </si>
  <si>
    <t>ribonucleoside triphosphate metabolic process</t>
  </si>
  <si>
    <t>GO:0009199</t>
  </si>
  <si>
    <t>The chemical reactions and pathways involving a ribonucleoside triphosphate, a compound consisting of a nucleobase linked to a ribose sugar esterified with triphosphate on the sugar.</t>
  </si>
  <si>
    <t>ribonucleotide catabolic process</t>
  </si>
  <si>
    <t>GO:0009261</t>
  </si>
  <si>
    <t>The chemical reactions and pathways resulting in the breakdown of a ribonucleotide, a compound consisting of ribonucleoside (a base linked to a ribose sugar) esterified with a phosphate group at either the 3' or 5'-hydroxyl group of the sugar.</t>
  </si>
  <si>
    <t>glyoxylate metabolic process</t>
  </si>
  <si>
    <t>GO:0046487</t>
  </si>
  <si>
    <t>The chemical reactions and pathways involving glyoxylate, the anion of glyoxylic acid, HOC-COOH.</t>
  </si>
  <si>
    <t>secondary alcohol metabolic process</t>
  </si>
  <si>
    <t>GO:1902652</t>
  </si>
  <si>
    <t>The chemical reactions and pathways involving secondary alcohol.</t>
  </si>
  <si>
    <t>dicarboxylic acid metabolic process</t>
  </si>
  <si>
    <t>GO:0043648</t>
  </si>
  <si>
    <t>The chemical reactions and pathways involving dicarboxylic acids, any organic acid containing two carboxyl (COOH) groups or anions (COO-).</t>
  </si>
  <si>
    <t>GO:0006105</t>
  </si>
  <si>
    <t>succinate metabolic process</t>
  </si>
  <si>
    <t>The chemical reactions and pathways involving succinate, also known as butanedioate or ethane dicarboxylate, the dianion of succinic acid. Succinate is an important intermediate in metabolism and a component of the TCA cycle.</t>
  </si>
  <si>
    <t>regulation of ATP metabolic process</t>
  </si>
  <si>
    <t>GO:1903578</t>
  </si>
  <si>
    <t>Any process that modulates the frequency, rate or extent of ATP metabolic process.</t>
  </si>
  <si>
    <t>regulation of nucleotide catabolic process</t>
  </si>
  <si>
    <t>GO:0030811</t>
  </si>
  <si>
    <t>Any process that modulates the frequency, rate or extent of the chemical reactions and pathways resulting in the breakdown of nucleotides.</t>
  </si>
  <si>
    <t>regulation of nucleotide metabolic process</t>
  </si>
  <si>
    <t>GO:0006140</t>
  </si>
  <si>
    <t>Any process that modulates the frequency, rate or extent of the chemical reactions and pathways involving nucleotides.</t>
  </si>
  <si>
    <t>regulation of purine nucleotide catabolic process</t>
  </si>
  <si>
    <t>GO:0033121</t>
  </si>
  <si>
    <t>Any process that modulates the frequency, rate or extent of the chemical reactions and pathways resulting in the breakdown of purine nucleotides.</t>
  </si>
  <si>
    <t>regulation of purine nucleotide metabolic process</t>
  </si>
  <si>
    <t>GO:1900542</t>
  </si>
  <si>
    <t>Any process that modulates the frequency, rate or extent of purine nucleotide metabolic process.</t>
  </si>
  <si>
    <t>GO:0006111</t>
  </si>
  <si>
    <t>regulation of gluconeogenesis</t>
  </si>
  <si>
    <t>Any process that modulates the frequency, rate or extent of gluconeogenesis, the formation of glucose from noncarbohydrate precursors, such as pyruvate, amino acids and glycerol.</t>
  </si>
  <si>
    <t>regulation of glucose metabolic process</t>
  </si>
  <si>
    <t>GO:0010906</t>
  </si>
  <si>
    <t>Any process that modulates the rate, frequency or extent of glucose metabolism. Glucose metabolic processes are the chemical reactions and pathways involving glucose, the aldohexose gluco-hexose.</t>
  </si>
  <si>
    <t>GO:0006113</t>
  </si>
  <si>
    <t>fermentation</t>
  </si>
  <si>
    <t>The anaerobic enzymatic conversion of organic compounds, especially carbohydrates, coupling the oxidation and reduction of NAD/H and the generation of adenosine triphosphate (ATP).</t>
  </si>
  <si>
    <t>GO:0006114</t>
  </si>
  <si>
    <t>glycerol biosynthetic process</t>
  </si>
  <si>
    <t>The chemical reactions and pathways resulting in the formation of glycerol, 1,2,3-propanetriol, a sweet, hygroscopic, viscous liquid, widely distributed in nature as a constituent of many lipids.</t>
  </si>
  <si>
    <t>alditol biosynthetic process</t>
  </si>
  <si>
    <t>GO:0019401</t>
  </si>
  <si>
    <t>The chemical reactions and pathways resulting in the formation of alditols, any polyhydric alcohol derived from the acyclic form of a monosaccharide by reduction of its aldehyde or keto group to an alcoholic group.</t>
  </si>
  <si>
    <t>GO:0006120</t>
  </si>
  <si>
    <t>mitochondrial electron transport, NADH to ubiquinone</t>
  </si>
  <si>
    <t>The transfer of electrons from NADH to ubiquinone that occurs during oxidative phosphorylation.</t>
  </si>
  <si>
    <t>aerobic electron transport chain</t>
  </si>
  <si>
    <t>GO:0019646</t>
  </si>
  <si>
    <t>A process in which a series of electron carriers operate together to transfer electrons from donors such as NADH and FADH2 to oxygen to generate a transmembrane electrochemical gradient.</t>
  </si>
  <si>
    <t>ATP synthesis coupled electron transport</t>
  </si>
  <si>
    <t>GO:0042773</t>
  </si>
  <si>
    <t>The transfer of electrons through a series of electron donors and acceptors, generating energy that is ultimately used for synthesis of ATP.</t>
  </si>
  <si>
    <t>oxidative phosphorylation</t>
  </si>
  <si>
    <t>GO:0006119</t>
  </si>
  <si>
    <t>The phosphorylation of ADP to ATP that accompanies the oxidation of a metabolite through the operation of the respiratory chain. Oxidation of compounds establishes a proton gradient across the membrane, providing the energy for ATP synthesis.</t>
  </si>
  <si>
    <t>GO:0006141</t>
  </si>
  <si>
    <t>regulation of purine nucleobase metabolic process</t>
  </si>
  <si>
    <t>Any process that modulates the frequency, rate or extent of the chemical reactions and pathways involving purines.</t>
  </si>
  <si>
    <t>nucleobase metabolic process</t>
  </si>
  <si>
    <t>GO:0009112</t>
  </si>
  <si>
    <t>The chemical reactions and pathways involving a nucleobase, a nitrogenous base that is a constituent of a nucleic acid, e.g. the purines: adenine, guanine, hypoxanthine, xanthine and the pyrimidines: cytosine, uracil, thymine.</t>
  </si>
  <si>
    <t>GO:0006146</t>
  </si>
  <si>
    <t>adenine catabolic process</t>
  </si>
  <si>
    <t>The chemical reactions and pathways resulting in the breakdown of adenine, 6-aminopurine, one of the 5 main bases found in nucleic acids and a component of numerous important derivatives of its corresponding ribonucleoside, adenosine.</t>
  </si>
  <si>
    <t>adenine metabolic process</t>
  </si>
  <si>
    <t>GO:0046083</t>
  </si>
  <si>
    <t>The chemical reactions and pathways involving adenine, 6-aminopurine, one of the five main bases found in nucleic acids and a component of numerous important derivatives of its corresponding ribonucleoside, adenosine.</t>
  </si>
  <si>
    <t>nucleobase catabolic process</t>
  </si>
  <si>
    <t>GO:0046113</t>
  </si>
  <si>
    <t>The chemical reactions and pathways resulting in the breakdown of a nucleobase, a nitrogenous base that is a constituent of a nucleic acid.</t>
  </si>
  <si>
    <t>purine nucleobase catabolic process</t>
  </si>
  <si>
    <t>GO:0006145</t>
  </si>
  <si>
    <t>The chemical reactions and pathways resulting in the breakdown of purine nucleobases, one of the two classes of nitrogen-containing ring compounds found in DNA and RNA, which include adenine and guanine.</t>
  </si>
  <si>
    <t>glycosyl compound catabolic process</t>
  </si>
  <si>
    <t>GO:1901658</t>
  </si>
  <si>
    <t>The chemical reactions and pathways resulting in the breakdown of glycosyl compound.</t>
  </si>
  <si>
    <t>glycosyl compound metabolic process</t>
  </si>
  <si>
    <t>GO:1901657</t>
  </si>
  <si>
    <t>The chemical reactions and pathways involving glycosyl compound.</t>
  </si>
  <si>
    <t>inosine metabolic process</t>
  </si>
  <si>
    <t>GO:0046102</t>
  </si>
  <si>
    <t>The chemical reactions and pathways involving inosine, hypoxanthine riboside, a nucleoside found free but not in combination in nucleic acids except in the anticodons of some tRNAs.</t>
  </si>
  <si>
    <t>nucleobase-containing small molecule catabolic process</t>
  </si>
  <si>
    <t>GO:0034656</t>
  </si>
  <si>
    <t>The chemical reactions and pathways resulting in the breakdown of a nucleobase-containing small molecule: a nucleobase, a nucleoside, or a nucleotide.</t>
  </si>
  <si>
    <t>nucleoside metabolic process</t>
  </si>
  <si>
    <t>GO:0009116</t>
  </si>
  <si>
    <t>The chemical reactions and pathways involving a nucleoside, a nucleobase linked to either beta-D-ribofuranose (a ribonucleoside) or 2-deoxy-beta-D-ribofuranose, (a deoxyribonucleoside), e.g. adenosine, guanosine, inosine, cytidine, uridine and deoxyadenosine, deoxyguanosine, deoxycytidine and thymidine (= deoxythymidine).</t>
  </si>
  <si>
    <t>purine nucleoside catabolic process</t>
  </si>
  <si>
    <t>GO:0006152</t>
  </si>
  <si>
    <t>The chemical reactions and pathways resulting in the breakdown of purine nucleoside, one of a family of organic molecules consisting of a purine base covalently bonded to a sugar ribose (a ribonucleoside) or deoxyribose (a deoxyribonucleoside).</t>
  </si>
  <si>
    <t>purine nucleoside metabolic process</t>
  </si>
  <si>
    <t>GO:0042278</t>
  </si>
  <si>
    <t>The chemical reactions and pathways involving one of a family of organic molecules consisting of a purine base covalently bonded to a sugar ribose (a ribonucleoside) or deoxyribose (a deoxyribonucleoside).</t>
  </si>
  <si>
    <t>purine ribonucleoside catabolic process</t>
  </si>
  <si>
    <t>GO:0046130</t>
  </si>
  <si>
    <t>The chemical reactions and pathways resulting in the breakdown of any purine ribonucleoside, a nucleoside in which purine base is linked to a ribose (beta-D-ribofuranose) molecule.</t>
  </si>
  <si>
    <t>purine ribonucleoside metabolic process</t>
  </si>
  <si>
    <t>GO:0046128</t>
  </si>
  <si>
    <t>The chemical reactions and pathways involving any ribonucleoside, a nucleoside in which purine base is linked to a ribose (beta-D-ribofuranose) molecule.</t>
  </si>
  <si>
    <t>ribonucleoside catabolic process</t>
  </si>
  <si>
    <t>GO:0042454</t>
  </si>
  <si>
    <t>The chemical reactions and pathways resulting in the breakdown of any ribonucleoside, a nucleoside in which purine or pyrimidine base is linked to a ribose (beta-D-ribofuranose) molecule.</t>
  </si>
  <si>
    <t>ribonucleoside metabolic process</t>
  </si>
  <si>
    <t>GO:0009119</t>
  </si>
  <si>
    <t>The chemical reactions and pathways involving any ribonucleoside, a nucleoside in which purine or pyrimidine base is linked to a ribose (beta-D-ribofuranose) molecule.</t>
  </si>
  <si>
    <t>cellular metabolic compound salvage</t>
  </si>
  <si>
    <t>GO:0043094</t>
  </si>
  <si>
    <t>Any process which produces a useful metabolic compound from derivatives of it without de novo synthesis, as carried out by individual cells.</t>
  </si>
  <si>
    <t>glycosyl compound biosynthetic process</t>
  </si>
  <si>
    <t>GO:1901659</t>
  </si>
  <si>
    <t>The chemical reactions and pathways resulting in the formation of glycosyl compound.</t>
  </si>
  <si>
    <t>nucleobase-containing small molecule biosynthetic process</t>
  </si>
  <si>
    <t>GO:0034404</t>
  </si>
  <si>
    <t>The chemical reactions and pathways resulting in the formation of a nucleobase-containing small molecule: a nucleobase, a nucleoside, or a nucleotide.</t>
  </si>
  <si>
    <t>nucleoside biosynthetic process</t>
  </si>
  <si>
    <t>GO:0009163</t>
  </si>
  <si>
    <t>The chemical reactions and pathways resulting in the formation of any one of a family of organic molecules consisting of a purine or pyrimidine base covalently bonded to a sugar ribose (a ribonucleoside) or deoxyribose (a deoxyribonucleoside).</t>
  </si>
  <si>
    <t>nucleoside salvage</t>
  </si>
  <si>
    <t>GO:0043174</t>
  </si>
  <si>
    <t>Any process which produces a nucleotide, a nucleobase linked to either beta-D-ribofuranose (ribonucleoside) or 2-deoxy-beta-D-ribofuranose (a deoxyribonucleotide), from derivatives of it without de novo synthesis.</t>
  </si>
  <si>
    <t>purine-containing compound salvage</t>
  </si>
  <si>
    <t>GO:0043101</t>
  </si>
  <si>
    <t>Any process that generates a purine-containing compound, any nucleobase, nucleoside, nucleotide or nucleic acid that contains a purine base, from derivatives of them without de novo synthesis.</t>
  </si>
  <si>
    <t>purine nucleoside biosynthetic process</t>
  </si>
  <si>
    <t>GO:0042451</t>
  </si>
  <si>
    <t>The chemical reactions and pathways resulting in the formation of any purine nucleoside, one of a family of organic molecules consisting of a purine base covalently bonded to a sugar ribose (a ribonucleoside) or deoxyribose (a deoxyribonucleoside).</t>
  </si>
  <si>
    <t>purine ribonucleoside biosynthetic process</t>
  </si>
  <si>
    <t>GO:0046129</t>
  </si>
  <si>
    <t>The chemical reactions and pathways resulting in the formation of any purine ribonucleoside, a nucleoside in which purine base is linked to a ribose (beta-D-ribofuranose) molecule.</t>
  </si>
  <si>
    <t>ribonucleoside biosynthetic process</t>
  </si>
  <si>
    <t>GO:0042455</t>
  </si>
  <si>
    <t>The chemical reactions and pathways resulting in the formation of any ribonucleoside, a nucleoside in which purine or pyrimidine base is linked to a ribose (beta-D-ribofuranose) molecule.</t>
  </si>
  <si>
    <t>nucleobase biosynthetic process</t>
  </si>
  <si>
    <t>GO:0046112</t>
  </si>
  <si>
    <t>The chemical reactions and pathways resulting in the formation of a nucleobase, a nitrogenous base that is a constituent of a nucleic acid.</t>
  </si>
  <si>
    <t>purine nucleobase salvage</t>
  </si>
  <si>
    <t>GO:0043096</t>
  </si>
  <si>
    <t>Any process that generates purine nucleobases, one of the two classes of nitrogen-containing ring compounds found in DNA and RNA, from derivatives of them without de novo synthesis.</t>
  </si>
  <si>
    <t>cAMP metabolic process</t>
  </si>
  <si>
    <t>GO:0046058</t>
  </si>
  <si>
    <t>The chemical reactions and pathways involving the nucleotide cAMP (cyclic AMP, adenosine 3',5'-cyclophosphate).</t>
  </si>
  <si>
    <t>cyclic nucleotide biosynthetic process</t>
  </si>
  <si>
    <t>GO:0009190</t>
  </si>
  <si>
    <t>The chemical reactions and pathways resulting in the formation of a cyclic nucleotide, a nucleotide in which the phosphate group is in diester linkage to two positions on the sugar residue.</t>
  </si>
  <si>
    <t>cyclic nucleotide metabolic process</t>
  </si>
  <si>
    <t>GO:0009187</t>
  </si>
  <si>
    <t>The chemical reactions and pathways involving a cyclic nucleotide, a nucleotide in which the phosphate group is in diester linkage to two positions on the sugar residue.</t>
  </si>
  <si>
    <t>cyclic purine nucleotide metabolic process</t>
  </si>
  <si>
    <t>GO:0052652</t>
  </si>
  <si>
    <t>The chemical reactions and pathways involving a cyclic nucleotide, a nucleotide in which the phosphate group is in diester linkage to two positions on the sugar residue and the base is a purine.</t>
  </si>
  <si>
    <t>nucleoside diphosphate biosynthetic process</t>
  </si>
  <si>
    <t>GO:0009133</t>
  </si>
  <si>
    <t>The chemical reactions and pathways resulting in the formation of a nucleoside diphosphate, a compound consisting of a nucleobase linked to a deoxyribose or ribose sugar esterified with diphosphate on the sugar.</t>
  </si>
  <si>
    <t>purine nucleoside diphosphate biosynthetic process</t>
  </si>
  <si>
    <t>GO:0009136</t>
  </si>
  <si>
    <t>The chemical reactions and pathways resulting in the formation of purine nucleoside diphosphate, a compound consisting of a purine base linked to a ribose or deoxyribose sugar esterified with diphosphate on the sugar.</t>
  </si>
  <si>
    <t>purine ribonucleoside diphosphate biosynthetic process</t>
  </si>
  <si>
    <t>GO:0009180</t>
  </si>
  <si>
    <t>The chemical reactions and pathways resulting in the formation of purine ribonucleoside diphosphate, a compound consisting of a purine base linked to a ribose sugar esterified with diphosphate on the sugar.</t>
  </si>
  <si>
    <t>ribonucleoside diphosphate biosynthetic process</t>
  </si>
  <si>
    <t>GO:0009188</t>
  </si>
  <si>
    <t>The chemical reactions and pathways resulting in the formation of a ribonucleoside diphosphate, a compound consisting of a nucleobase linked to a ribose sugar esterified with diphosphate on the sugar.</t>
  </si>
  <si>
    <t>GO:0006177</t>
  </si>
  <si>
    <t>GMP biosynthetic process</t>
  </si>
  <si>
    <t>The chemical reactions and pathways resulting in the formation of GMP, guanosine monophosphate.</t>
  </si>
  <si>
    <t>GMP metabolic process</t>
  </si>
  <si>
    <t>GO:0046037</t>
  </si>
  <si>
    <t>The chemical reactions and pathways involving GMP, guanosine monophosphate.</t>
  </si>
  <si>
    <t>nucleoside monophosphate biosynthetic process</t>
  </si>
  <si>
    <t>GO:0009124</t>
  </si>
  <si>
    <t>The chemical reactions and pathways resulting in the formation of a nucleoside monophosphate, a compound consisting of a nucleobase linked to a deoxyribose or ribose sugar esterified with phosphate on the sugar.</t>
  </si>
  <si>
    <t>nucleoside monophosphate metabolic process</t>
  </si>
  <si>
    <t>GO:0009123</t>
  </si>
  <si>
    <t>The chemical reactions and pathways involving a nucleoside monophosphate, a compound consisting of a nucleobase linked to a deoxyribose or ribose sugar esterified with phosphate on the sugar.</t>
  </si>
  <si>
    <t>purine nucleoside monophosphate biosynthetic process</t>
  </si>
  <si>
    <t>GO:0009127</t>
  </si>
  <si>
    <t>The chemical reactions and pathways resulting in the formation of purine nucleoside monophosphate, a compound consisting of a purine base linked to a ribose or deoxyribose sugar esterified with phosphate on the sugar.</t>
  </si>
  <si>
    <t>purine nucleoside monophosphate metabolic process</t>
  </si>
  <si>
    <t>GO:0009126</t>
  </si>
  <si>
    <t>The chemical reactions and pathways involving purine nucleoside monophosphate, a compound consisting of a purine base linked to a ribose or deoxyribose sugar esterified with phosphate on the sugar.</t>
  </si>
  <si>
    <t>purine ribonucleoside monophosphate biosynthetic process</t>
  </si>
  <si>
    <t>GO:0009168</t>
  </si>
  <si>
    <t>The chemical reactions and pathways resulting in the formation of purine ribonucleoside monophosphate, a compound consisting of a purine base linked to a ribose sugar esterified with phosphate on the sugar.</t>
  </si>
  <si>
    <t>purine ribonucleoside monophosphate metabolic process</t>
  </si>
  <si>
    <t>GO:0009167</t>
  </si>
  <si>
    <t>The chemical reactions and pathways involving purine ribonucleoside monophosphate, a compound consisting of a purine base linked to a ribose sugar esterified with phosphate on the sugar.</t>
  </si>
  <si>
    <t>ribonucleoside monophosphate metabolic process</t>
  </si>
  <si>
    <t>GO:0009161</t>
  </si>
  <si>
    <t>The chemical reactions and pathways involving a ribonucleoside monophosphate, a compound consisting of a nucleobase linked to a ribose sugar esterified with phosphate on the sugar.</t>
  </si>
  <si>
    <t>guanine biosynthetic process</t>
  </si>
  <si>
    <t>GO:0046099</t>
  </si>
  <si>
    <t>The chemical reactions and pathways resulting in the formation of guanine, 2-amino-6-hydroxypurine, a purine that is one of the five main bases found in nucleic acids and a component of a number of phosphorylated guanosine derivatives whose metabolic or regulatory functions are important.</t>
  </si>
  <si>
    <t>guanine metabolic process</t>
  </si>
  <si>
    <t>GO:0046098</t>
  </si>
  <si>
    <t>The chemical reactions and pathways involving guanine, 2-amino-6-hydroxypurine, a purine that is one of the five main bases found in nucleic acids and a component of a number of phosphorylated guanosine derivatives whose metabolic or regulatory functions are important.</t>
  </si>
  <si>
    <t>GTP metabolic process</t>
  </si>
  <si>
    <t>GO:0046039</t>
  </si>
  <si>
    <t>The chemical reactions and pathways involving GTP, guanosine triphosphate.</t>
  </si>
  <si>
    <t>purine nucleoside triphosphate biosynthetic process</t>
  </si>
  <si>
    <t>GO:0009145</t>
  </si>
  <si>
    <t>The chemical reactions and pathways resulting in the formation of purine nucleoside triphosphate, a compound consisting of a purine base linked to a ribose or deoxyribose sugar esterified with triphosphate on the sugar.</t>
  </si>
  <si>
    <t>purine ribonucleoside triphosphate biosynthetic process</t>
  </si>
  <si>
    <t>GO:0009206</t>
  </si>
  <si>
    <t>The chemical reactions and pathways resulting in the formation of purine ribonucleoside triphosphate, a compound consisting of a purine base linked to a ribose sugar esterified with triphosphate on the sugar.</t>
  </si>
  <si>
    <t>ribonucleoside triphosphate biosynthetic process</t>
  </si>
  <si>
    <t>GO:0009201</t>
  </si>
  <si>
    <t>The chemical reactions and pathways resulting in the formation of a ribonucleoside triphosphate, a compound consisting of a nucleobase linked to a ribose sugar esterified with triphosphate on the sugar.</t>
  </si>
  <si>
    <t>GO:0006190</t>
  </si>
  <si>
    <t>inosine salvage</t>
  </si>
  <si>
    <t>Any process that generates inosine, hypoxanthine riboside, from derivatives of it without de novo synthesis.</t>
  </si>
  <si>
    <t>inosine biosynthetic process</t>
  </si>
  <si>
    <t>GO:0046103</t>
  </si>
  <si>
    <t>The chemical reactions and pathways resulting in the formation of inosine, hypoxanthine riboside, a nucleoside found free but not in combination in nucleic acids except in the anticodons of some tRNAs.</t>
  </si>
  <si>
    <t>pyrimidine-containing compound biosynthetic process</t>
  </si>
  <si>
    <t>GO:0072528</t>
  </si>
  <si>
    <t>The chemical reactions and pathways resulting in the formation of a pyrimidine-containing compound, i.e. any compound that contains pyrimidine or a formal derivative thereof.</t>
  </si>
  <si>
    <t>pyrimidine-containing compound metabolic process</t>
  </si>
  <si>
    <t>GO:0072527</t>
  </si>
  <si>
    <t>The chemical reactions and pathways involving a pyrimidine-containing compound, i.e. any compound that contains pyrimidine or a formal derivative thereof.</t>
  </si>
  <si>
    <t>pyrimidine nucleobase biosynthetic process</t>
  </si>
  <si>
    <t>GO:0019856</t>
  </si>
  <si>
    <t>The chemical reactions and pathways resulting in the formation of pyrimidine nucleobases, 1,3-diazine, organic nitrogenous bases.</t>
  </si>
  <si>
    <t>pyrimidine nucleobase metabolic process</t>
  </si>
  <si>
    <t>GO:0006206</t>
  </si>
  <si>
    <t>The chemical reactions and pathways involving pyrimidine nucleobases, 1,3-diazine, organic nitrogenous bases.</t>
  </si>
  <si>
    <t>GO:0006216</t>
  </si>
  <si>
    <t>cytidine catabolic process</t>
  </si>
  <si>
    <t>The chemical reactions and pathways resulting in the breakdown of cytidine, cytosine riboside, a widely distributed nucleoside.</t>
  </si>
  <si>
    <t>cytidine metabolic process</t>
  </si>
  <si>
    <t>GO:0046087</t>
  </si>
  <si>
    <t>The chemical reactions and pathways involving cytidine, cytosine riboside, a widely distributed nucleoside.</t>
  </si>
  <si>
    <t>pyrimidine-containing compound catabolic process</t>
  </si>
  <si>
    <t>GO:0072529</t>
  </si>
  <si>
    <t>The chemical reactions and pathways resulting in the breakdown of a pyrimidine-containing compound, i.e. any compound that contains pyrimidine or a formal derivative thereof.</t>
  </si>
  <si>
    <t>pyrimidine nucleoside catabolic process</t>
  </si>
  <si>
    <t>GO:0046135</t>
  </si>
  <si>
    <t>The chemical reactions and pathways resulting in the breakdown of one of a family of organic molecules consisting of a pyrimidine base covalently bonded to a sugar ribose (a ribonucleoside) or deoxyribose (a deoxyribonucleoside).</t>
  </si>
  <si>
    <t>pyrimidine nucleoside metabolic process</t>
  </si>
  <si>
    <t>GO:0006213</t>
  </si>
  <si>
    <t>The chemical reactions and pathways involving any pyrimidine nucleoside, one of a family of organic molecules consisting of a pyrimidine base covalently bonded to ribose (a ribonucleoside) or deoxyribose (a deoxyribonucleoside).</t>
  </si>
  <si>
    <t>pyrimidine ribonucleoside catabolic process</t>
  </si>
  <si>
    <t>GO:0046133</t>
  </si>
  <si>
    <t>The chemical reactions and pathways resulting in the breakdown of any ribonucleoside, a nucleoside in which a pyrimidine base is linked to a ribose (beta-D-ribofuranose) molecule.</t>
  </si>
  <si>
    <t>pyrimidine ribonucleoside metabolic process</t>
  </si>
  <si>
    <t>GO:0046131</t>
  </si>
  <si>
    <t>The chemical reactions and pathways involving any ribonucleoside, a nucleoside in which pyrimidine base is linked to a ribose (beta-D-ribofuranose) molecule.</t>
  </si>
  <si>
    <t>GO:0006217</t>
  </si>
  <si>
    <t>deoxycytidine catabolic process</t>
  </si>
  <si>
    <t>The chemical reactions and pathways resulting in the breakdown of deoxycytidine, 2-deoxyribosylcytosine, one of the four major nucleosides of DNA.</t>
  </si>
  <si>
    <t>deoxycytidine metabolic process</t>
  </si>
  <si>
    <t>GO:0046092</t>
  </si>
  <si>
    <t>The chemical reactions and pathways involving deoxycytidine, 2-deoxyribosylcytosine, one of the four major nucleosides of DNA.</t>
  </si>
  <si>
    <t>deoxyribonucleoside catabolic process</t>
  </si>
  <si>
    <t>GO:0046121</t>
  </si>
  <si>
    <t>The chemical reactions and pathways resulting in the breakdown of any one of a family of organic molecules consisting of a purine or pyrimidine base covalently bonded to a sugar deoxyribose (a deoxyribonucleoside).</t>
  </si>
  <si>
    <t>deoxyribonucleoside metabolic process</t>
  </si>
  <si>
    <t>GO:0009120</t>
  </si>
  <si>
    <t>The chemical reactions and pathways involving any one of a family of organic molecules consisting of a purine or pyrimidine base covalently bonded to a sugar deoxyribose (a deoxyribonucleoside).</t>
  </si>
  <si>
    <t>pyrimidine deoxyribonucleoside catabolic process</t>
  </si>
  <si>
    <t>GO:0046127</t>
  </si>
  <si>
    <t>The chemical reactions and pathways resulting in the breakdown of any one of a family of organic molecules consisting of a pyrimidine base covalently bonded to a sugar deoxyribose (a deoxyribonucleoside).</t>
  </si>
  <si>
    <t>pyrimidine deoxyribonucleoside metabolic process</t>
  </si>
  <si>
    <t>GO:0046125</t>
  </si>
  <si>
    <t>The chemical reactions and pathways involving any one of a family of organic molecules consisting of a pyrimidine base covalently bonded to a sugar deoxyribose (a deoxyribonucleoside).</t>
  </si>
  <si>
    <t>GO:0006218</t>
  </si>
  <si>
    <t>uridine catabolic process</t>
  </si>
  <si>
    <t>The chemical reactions and pathways resulting in the breakdown of uridine, uracil riboside, a ribonucleoside very widely distributed but occurring almost entirely as phosphoric esters in ribonucleotides and ribonucleic acids.</t>
  </si>
  <si>
    <t>uridine metabolic process</t>
  </si>
  <si>
    <t>GO:0046108</t>
  </si>
  <si>
    <t>The chemical reactions and pathways involving uridine, uracil riboside, a ribonucleoside very widely distributed but occurring almost entirely as phosphoric esters in ribonucleotides and ribonucleic acids.</t>
  </si>
  <si>
    <t>pyrimidine nucleotide metabolic process</t>
  </si>
  <si>
    <t>GO:0006220</t>
  </si>
  <si>
    <t>The chemical reactions and pathways involving a pyrimidine nucleotide, a compound consisting of nucleoside (a pyrimidine base linked to a deoxyribose or ribose sugar) esterified with a phosphate group at either the 3' or 5'-hydroxyl group of the sugar.</t>
  </si>
  <si>
    <t>pyrimidine nucleoside monophosphate biosynthetic process</t>
  </si>
  <si>
    <t>GO:0009130</t>
  </si>
  <si>
    <t>The chemical reactions and pathways resulting in the formation of pyrimidine nucleoside monophosphate, a compound consisting of a pyrimidine base linked to a ribose or deoxyribose sugar esterified with phosphate on the sugar.</t>
  </si>
  <si>
    <t>pyrimidine nucleoside monophosphate metabolic process</t>
  </si>
  <si>
    <t>GO:0009129</t>
  </si>
  <si>
    <t>The chemical reactions and pathways involving pyrimidine nucleoside monophosphate, a compound consisting of a pyrimidine base linked to a ribose or deoxyribose sugar esterified with phosphate on the sugar.</t>
  </si>
  <si>
    <t>pyrimidine ribonucleoside monophosphate biosynthetic process</t>
  </si>
  <si>
    <t>GO:0009174</t>
  </si>
  <si>
    <t>The chemical reactions and pathways resulting in the formation of pyrimidine ribonucleoside monophosphate, a compound consisting of a pyrimidine base linked to a ribose sugar esterified with phosphate on the sugar.</t>
  </si>
  <si>
    <t>pyrimidine ribonucleoside monophosphate metabolic process</t>
  </si>
  <si>
    <t>GO:0009173</t>
  </si>
  <si>
    <t>The chemical reactions and pathways involving pyrimidine ribonucleoside monophosphate, a compound consisting of a pyrimidine base linked to a ribose sugar esterified with phosphate on the sugar.</t>
  </si>
  <si>
    <t>pyrimidine ribonucleotide biosynthetic process</t>
  </si>
  <si>
    <t>GO:0009220</t>
  </si>
  <si>
    <t>The chemical reactions and pathways resulting in the formation of a pyrimidine ribonucleotide, a compound consisting of nucleoside (a pyrimidine base linked to a ribose sugar) esterified with a phosphate group at either the 3' or 5'-hydroxyl group of the sugar.</t>
  </si>
  <si>
    <t>pyrimidine ribonucleotide metabolic process</t>
  </si>
  <si>
    <t>GO:0009218</t>
  </si>
  <si>
    <t>The chemical reactions and pathways involving a pyrimidine ribonucleotide, a compound consisting of nucleoside (a pyrimidine base linked to a ribose sugar) esterified with a phosphate group at either the 3' or 5'-hydroxyl group of the sugar.</t>
  </si>
  <si>
    <t>UMP metabolic process</t>
  </si>
  <si>
    <t>GO:0046049</t>
  </si>
  <si>
    <t>The chemical reactions and pathways involving UMP, uridine monophosphate.</t>
  </si>
  <si>
    <t>pyrimidine nucleoside diphosphate biosynthetic process</t>
  </si>
  <si>
    <t>GO:0009139</t>
  </si>
  <si>
    <t>The chemical reactions and pathways resulting in the formation of pyrimidine nucleoside diphosphate, a compound consisting of a pyrimidine base linked to a ribose or deoxyribose sugar esterified with diphosphate on the sugar.</t>
  </si>
  <si>
    <t>pyrimidine nucleoside diphosphate metabolic process</t>
  </si>
  <si>
    <t>GO:0009138</t>
  </si>
  <si>
    <t>The chemical reactions and pathways involving pyrimidine nucleoside diphosphate, a compound consisting of a pyrimidine base linked to a ribose or deoxyribose sugar esterified with diphosphate on the sugar.</t>
  </si>
  <si>
    <t>pyrimidine ribonucleoside diphosphate biosynthetic process</t>
  </si>
  <si>
    <t>GO:0009194</t>
  </si>
  <si>
    <t>The chemical reactions and pathways resulting in the formation of pyrimidine ribonucleoside diphosphate, a compound consisting of a pyrimidine base linked to a ribose sugar esterified with diphosphate on the sugar.</t>
  </si>
  <si>
    <t>pyrimidine ribonucleoside diphosphate metabolic process</t>
  </si>
  <si>
    <t>GO:0009193</t>
  </si>
  <si>
    <t>The chemical reactions and pathways involving pyrimidine ribonucleoside diphosphate, a compound consisting of a pyrimidine base linked to a ribose sugar esterified with diphosphate on the sugar.</t>
  </si>
  <si>
    <t>UDP metabolic process</t>
  </si>
  <si>
    <t>GO:0046048</t>
  </si>
  <si>
    <t>The chemical reactions and pathways involving UDP, uridine (5'-)diphosphate.</t>
  </si>
  <si>
    <t>2'-deoxyribonucleotide biosynthetic process</t>
  </si>
  <si>
    <t>GO:0009265</t>
  </si>
  <si>
    <t>The chemical reactions and pathways resulting in the formation of a 2'-deoxyribonucleotide, a compound consisting of 2'-deoxyribonucleoside (a base linked to a 2'-deoxyribose sugar) esterified with a phosphate group at either the 3' or 5'-hydroxyl group of the sugar.</t>
  </si>
  <si>
    <t>2'-deoxyribonucleotide metabolic process</t>
  </si>
  <si>
    <t>GO:0009394</t>
  </si>
  <si>
    <t>The chemical reactions and pathways involving a 2'-deoxyribonucleotide, a compound consisting of 2'-deoxyribonucleoside (a base linked to a 2'-deoxyribose sugar) esterified with a phosphate group at either the 3' or 5'-hydroxyl group of the sugar.</t>
  </si>
  <si>
    <t>deoxyribonucleoside monophosphate biosynthetic process</t>
  </si>
  <si>
    <t>GO:0009157</t>
  </si>
  <si>
    <t>The chemical reactions and pathways resulting in the formation of a deoxyribonucleoside monophosphate, a compound consisting of a nucleobase linked to a deoxyribose sugar esterified with phosphate on the sugar.</t>
  </si>
  <si>
    <t>deoxyribonucleoside monophosphate metabolic process</t>
  </si>
  <si>
    <t>GO:0009162</t>
  </si>
  <si>
    <t>The chemical reactions and pathways involving a deoxyribonucleoside monophosphate, a compound consisting of a nucleobase linked to a deoxyribose sugar esterified with phosphate on the sugar.</t>
  </si>
  <si>
    <t>deoxyribonucleotide metabolic process</t>
  </si>
  <si>
    <t>GO:0009262</t>
  </si>
  <si>
    <t>The chemical reactions and pathways involving a deoxyribonucleotide, a compound consisting of deoxyribonucleoside (a base linked to a deoxyribose sugar) esterified with a phosphate group at either the 3' or 5'-hydroxyl group of the sugar.</t>
  </si>
  <si>
    <t>deoxyribose phosphate biosynthetic process</t>
  </si>
  <si>
    <t>GO:0046385</t>
  </si>
  <si>
    <t>The chemical reactions and pathways resulting in the formation of deoxyribose phosphate, the phosphorylated sugar 2-deoxy-erythro-pentose.</t>
  </si>
  <si>
    <t>deoxyribose phosphate metabolic process</t>
  </si>
  <si>
    <t>GO:0019692</t>
  </si>
  <si>
    <t>The chemical reactions and pathways involving deoxyribose phosphate, the phosphorylated sugar 2-deoxy-erythro-pentose.</t>
  </si>
  <si>
    <t>dUMP metabolic process</t>
  </si>
  <si>
    <t>GO:0046078</t>
  </si>
  <si>
    <t>The chemical reactions and pathways involving dUMP, deoxyuridine (5'-)monophosphate (2'-deoxyuridine 5'-phosphate).</t>
  </si>
  <si>
    <t>pyrimidine deoxyribonucleoside monophosphate biosynthetic process</t>
  </si>
  <si>
    <t>GO:0009177</t>
  </si>
  <si>
    <t>The chemical reactions and pathways resulting in the formation of pyrimidine deoxynucleoside monophosphate, a compound consisting of a pyrimidine base linked to a deoxyribose sugar esterified with phosphate on the sugar.</t>
  </si>
  <si>
    <t>pyrimidine deoxyribonucleoside monophosphate metabolic process</t>
  </si>
  <si>
    <t>GO:0009176</t>
  </si>
  <si>
    <t>The chemical reactions and pathways involving pyrimidine deoxynucleoside monophosphate, a compound consisting of a pyrimidine base linked to a deoxyribose sugar esterified with phosphate on the sugar.</t>
  </si>
  <si>
    <t>pyrimidine deoxyribonucleotide biosynthetic process</t>
  </si>
  <si>
    <t>GO:0009221</t>
  </si>
  <si>
    <t>The chemical reactions and pathways resulting in the formation of a pyrimidine deoxyribonucleotide, a compound consisting of nucleoside (a pyrimidine base linked to a deoxyribose sugar) esterified with a phosphate group at either the 3' or 5'-hydroxyl group of the sugar.</t>
  </si>
  <si>
    <t>pyrimidine deoxyribonucleotide metabolic process</t>
  </si>
  <si>
    <t>GO:0009219</t>
  </si>
  <si>
    <t>The chemical reactions and pathways involving a pyrimidine deoxynucleotide, a compound consisting of nucleoside (a pyrimidine base linked to a deoxyribose sugar) esterified with a phosphate group at either the 3' or 5'-hydroxyl group of the sugar.</t>
  </si>
  <si>
    <t>GO:0006227</t>
  </si>
  <si>
    <t>dUDP biosynthetic process</t>
  </si>
  <si>
    <t>The chemical reactions and pathways resulting in the formation of dUDP, deoxyuridine diphosphate (2'-deoxy-5'-uridylyl phosphate).</t>
  </si>
  <si>
    <t>deoxyribonucleoside diphosphate biosynthetic process</t>
  </si>
  <si>
    <t>GO:0009189</t>
  </si>
  <si>
    <t>The chemical reactions and pathways resulting in the formation of a deoxyribonucleoside diphosphate, a compound consisting of a nucleobase linked to a deoxyribose sugar esterified with diphosphate on the sugar.</t>
  </si>
  <si>
    <t>deoxyribonucleoside diphosphate metabolic process</t>
  </si>
  <si>
    <t>GO:0009186</t>
  </si>
  <si>
    <t>The chemical reactions and pathways involving a deoxyribonucleoside diphosphate, a compound consisting of a nucleobase linked to a deoxyribose sugar esterified with diphosphate on the sugar.</t>
  </si>
  <si>
    <t>dUDP metabolic process</t>
  </si>
  <si>
    <t>GO:0046077</t>
  </si>
  <si>
    <t>The chemical reactions and pathways involving dUDP, deoxyuridine (5'-)diphosphate.</t>
  </si>
  <si>
    <t>pyrimidine deoxyribonucleoside diphosphate biosynthetic process</t>
  </si>
  <si>
    <t>GO:0009197</t>
  </si>
  <si>
    <t>The chemical reactions and pathways resulting in the formation of pyrimidine deoxyribonucleoside diphosphate, a compound consisting of a pyrimidine base linked to a deoxyribose sugar esterified with diphosphate on the sugar.</t>
  </si>
  <si>
    <t>pyrimidine deoxyribonucleoside diphosphate metabolic process</t>
  </si>
  <si>
    <t>GO:0009196</t>
  </si>
  <si>
    <t>The chemical reactions and pathways involving pyrimidine deoxynucleoside diphosphate, a compound consisting of a pyrimidine base linked to a deoxyribose sugar esterified with diphosphate on the sugar.</t>
  </si>
  <si>
    <t>pyrimidine nucleoside triphosphate biosynthetic process</t>
  </si>
  <si>
    <t>GO:0009148</t>
  </si>
  <si>
    <t>The chemical reactions and pathways resulting in the formation of pyrimidine nucleoside triphosphate, a compound consisting of a pyrimidine base linked to a ribose or deoxyribose sugar esterified with triphosphate on the sugar.</t>
  </si>
  <si>
    <t>pyrimidine nucleoside triphosphate metabolic process</t>
  </si>
  <si>
    <t>GO:0009147</t>
  </si>
  <si>
    <t>The chemical reactions and pathways involving pyrimidine nucleoside triphosphate, a compound consisting of a pyrimidine base linked to a ribose or deoxyribose sugar esterified with triphosphate on the sugar.</t>
  </si>
  <si>
    <t>pyrimidine ribonucleoside triphosphate biosynthetic process</t>
  </si>
  <si>
    <t>GO:0009209</t>
  </si>
  <si>
    <t>The chemical reactions and pathways resulting in the formation of pyrimidine ribonucleoside triphosphate, a compound consisting of a pyrimidine base linked to a ribose sugar esterified with triphosphate on the sugar.</t>
  </si>
  <si>
    <t>pyrimidine ribonucleoside triphosphate metabolic process</t>
  </si>
  <si>
    <t>GO:0009208</t>
  </si>
  <si>
    <t>The chemical reactions and pathways involving pyrimidine ribonucleoside triphosphate, a compound consisting of a pyrimidine base linked to a ribose sugar esterified with triphosphate on the sugar.</t>
  </si>
  <si>
    <t>UTP metabolic process</t>
  </si>
  <si>
    <t>GO:0046051</t>
  </si>
  <si>
    <t>The chemical reactions and pathways involving UTP, uridine (5'-)triphosphate.</t>
  </si>
  <si>
    <t>dTMP metabolic process</t>
  </si>
  <si>
    <t>GO:0046073</t>
  </si>
  <si>
    <t>The chemical reactions and pathways involving dTMP, deoxyribosylthymine monophosphate (2'-deoxyribosylthymine 5'-phosphate).</t>
  </si>
  <si>
    <t>GO:0006233</t>
  </si>
  <si>
    <t>dTDP biosynthetic process</t>
  </si>
  <si>
    <t>The chemical reactions and pathways resulting in the formation of dTDP, deoxyribosylthymine diphosphate (2'-deoxyribosylthymine5'-diphosphate).</t>
  </si>
  <si>
    <t>dTDP metabolic process</t>
  </si>
  <si>
    <t>GO:0046072</t>
  </si>
  <si>
    <t>The chemical reactions and pathways involving dTDP, deoxyribosylthymine diphosphate.</t>
  </si>
  <si>
    <t>dTTP metabolic process</t>
  </si>
  <si>
    <t>GO:0046075</t>
  </si>
  <si>
    <t>The chemical reactions and pathways involving dTTP, deoxyribosylthymine triphosphate.</t>
  </si>
  <si>
    <t>pyrimidine deoxyribonucleoside triphosphate biosynthetic process</t>
  </si>
  <si>
    <t>GO:0009212</t>
  </si>
  <si>
    <t>The chemical reactions and pathways resulting in the formation of pyrimidine deoxyribonucleoside triphosphate, a compound consisting of a pyrimidine base linked to a deoxyribose sugar esterified with triphosphate on the sugar.</t>
  </si>
  <si>
    <t>pyrimidine deoxyribonucleoside triphosphate metabolic process</t>
  </si>
  <si>
    <t>GO:0009211</t>
  </si>
  <si>
    <t>The chemical reactions and pathways involving pyrimidine deoxyribonucleoside triphosphate, a compound consisting of a pyrimidine base linked to a deoxyribose sugar esterified with triphosphate on the sugar.</t>
  </si>
  <si>
    <t>CTP metabolic process</t>
  </si>
  <si>
    <t>GO:0046036</t>
  </si>
  <si>
    <t>The chemical reactions and pathways involving CTP, cytidine triphosphate.</t>
  </si>
  <si>
    <t>pyrimidine nucleoside diphosphate catabolic process</t>
  </si>
  <si>
    <t>GO:0009140</t>
  </si>
  <si>
    <t>The chemical reactions and pathways resulting in the breakdown of pyrimidine nucleoside diphosphate, a compound consisting of a pyrimidine base linked to a ribose or deoxyribose sugar esterified with diphosphate on the sugar.</t>
  </si>
  <si>
    <t>pyrimidine nucleotide catabolic process</t>
  </si>
  <si>
    <t>GO:0006244</t>
  </si>
  <si>
    <t>The chemical reactions and pathways resulting in the breakdown of a pyrimidine nucleotide, a compound consisting of nucleoside (a pyrimidine base linked to a deoxyribose or ribose sugar) esterified with a phosphate group at either the 3' or 5'-hydroxyl group of the sugar.</t>
  </si>
  <si>
    <t>pyrimidine ribonucleoside diphosphate catabolic process</t>
  </si>
  <si>
    <t>GO:0009195</t>
  </si>
  <si>
    <t>The chemical reactions and pathways resulting in the breakdown of pyrimidine ribonucleoside diphosphate, a compound consisting of a pyrimidine base linked to a ribose sugar esterified with diphosphate on the sugar.</t>
  </si>
  <si>
    <t>pyrimidine ribonucleotide catabolic process</t>
  </si>
  <si>
    <t>GO:0009222</t>
  </si>
  <si>
    <t>The chemical reactions and pathways resulting in the breakdown of a pyrimidine ribonucleotide, a compound consisting of nucleoside (a pyrimidine base linked to a ribose sugar) esterified with a phosphate group at either the 3' or 5'-hydroxyl group of the sugar.</t>
  </si>
  <si>
    <t>GO:0006261</t>
  </si>
  <si>
    <t>DNA-templated DNA replication</t>
  </si>
  <si>
    <t>A DNA replication process that uses parental DNA as a template for the DNA-dependent DNA polymerases that synthesize the new strands.</t>
  </si>
  <si>
    <t>GO:0006264</t>
  </si>
  <si>
    <t>mitochondrial DNA replication</t>
  </si>
  <si>
    <t>The process in which new strands of DNA are synthesized in the mitochondrion.</t>
  </si>
  <si>
    <t>mitochondrial DNA metabolic process</t>
  </si>
  <si>
    <t>GO:0032042</t>
  </si>
  <si>
    <t>The chemical reactions and pathways involving mitochondrial DNA.</t>
  </si>
  <si>
    <t>GO:0006265</t>
  </si>
  <si>
    <t>DNA topological change</t>
  </si>
  <si>
    <t>The process in which a transformation is induced in the topological structure of a double-stranded DNA helix, resulting in a change in linking number.</t>
  </si>
  <si>
    <t>DNA conformation change</t>
  </si>
  <si>
    <t>GO:0071103</t>
  </si>
  <si>
    <t>A cellular process that results in a change in the spatial configuration of a DNA molecule. A conformation change can bend DNA, or alter the, twist, writhe, or linking number of a DNA molecule.</t>
  </si>
  <si>
    <t>GO:0006266</t>
  </si>
  <si>
    <t>DNA ligation</t>
  </si>
  <si>
    <t>The re-formation of a broken phosphodiester bond in the DNA backbone, carried out by DNA ligase.</t>
  </si>
  <si>
    <t>GO:0006267</t>
  </si>
  <si>
    <t>pre-replicative complex assembly involved in nuclear cell cycle DNA replication</t>
  </si>
  <si>
    <t>The aggregation, arrangement and bonding together of a set of components to form the nuclear pre-replicative complex, a protein-DNA complex that forms at the eukaryotic DNA replication origin and is required for replication initiation.</t>
  </si>
  <si>
    <t>cell cycle DNA replication</t>
  </si>
  <si>
    <t>GO:0044786</t>
  </si>
  <si>
    <t>The DNA-dependent DNA replication that takes place as part of the cell cycle.</t>
  </si>
  <si>
    <t>nuclear DNA replication</t>
  </si>
  <si>
    <t>GO:0033260</t>
  </si>
  <si>
    <t>The DNA-dependent DNA replication that occurs in the nucleus of eukaryotic organisms as part of the cell cycle.</t>
  </si>
  <si>
    <t>pre-replicative complex assembly</t>
  </si>
  <si>
    <t>GO:0036388</t>
  </si>
  <si>
    <t>The aggregation, arrangement and bonding together of a set of components to form the pre-replicative complex, a protein-DNA complex that forms at the origin of replication during the initial step of DNA replication and allows the origin to become competent, or 'licensed', for replication.</t>
  </si>
  <si>
    <t>pre-replicative complex assembly involved in cell cycle DNA replication</t>
  </si>
  <si>
    <t>GO:1902299</t>
  </si>
  <si>
    <t>Any pre-replicative complex assembly that is involved in cell cycle DNA replication.</t>
  </si>
  <si>
    <t>GO:0006268</t>
  </si>
  <si>
    <t>DNA unwinding involved in DNA replication</t>
  </si>
  <si>
    <t>The process in which interchain hydrogen bonds between two strands of DNA are broken or 'melted', generating unpaired template strands for DNA replication.</t>
  </si>
  <si>
    <t>DNA duplex unwinding</t>
  </si>
  <si>
    <t>GO:0032508</t>
  </si>
  <si>
    <t>The process in which interchain hydrogen bonds between two strands of DNA are broken or 'melted', generating a region of unpaired single strands.</t>
  </si>
  <si>
    <t>DNA geometric change</t>
  </si>
  <si>
    <t>GO:0032392</t>
  </si>
  <si>
    <t>The process in which a transformation is induced in the geometry of a DNA double helix, resulting in a change in twist, writhe, or both, but with no change in linking number. Includes the unwinding of double-stranded DNA by helicases.</t>
  </si>
  <si>
    <t>GO:0006269</t>
  </si>
  <si>
    <t>DNA replication, synthesis of RNA primer</t>
  </si>
  <si>
    <t>The synthesis of a short RNA polymer, usually 4-15 nucleotides long, using one strand of unwound DNA as a template; the RNA then serves as a primer from which DNA polymerases extend synthesis.</t>
  </si>
  <si>
    <t>GO:0006271</t>
  </si>
  <si>
    <t>DNA strand elongation involved in DNA replication</t>
  </si>
  <si>
    <t>The process in which an existing DNA strand is extended by activities including the addition of nucleotides to the 3' end of the strand, complementary to an existing template, as part of DNA replication.</t>
  </si>
  <si>
    <t>DNA strand elongation</t>
  </si>
  <si>
    <t>GO:0022616</t>
  </si>
  <si>
    <t>The DNA metabolic process in which an existing DNA strand is extended by activities including the addition of nucleotides to the 3' end of the strand.</t>
  </si>
  <si>
    <t>GO:0006272</t>
  </si>
  <si>
    <t>leading strand elongation</t>
  </si>
  <si>
    <t>The process in which an existing DNA strand is extended continuously in a 5' to 3' direction by activities including the addition of nucleotides to the 3' end of the strand, complementary to an existing template, as part of DNA replication. Leading strand elongation proceeds in the same direction as the replication fork.</t>
  </si>
  <si>
    <t>GO:0006273</t>
  </si>
  <si>
    <t>lagging strand elongation</t>
  </si>
  <si>
    <t>The process in which an existing DNA strand is extended in a net 3' to 5' direction by activities including the addition of nucleotides to the 3' end of the strand, complementary to an existing template, as part of DNA replication. Lagging strand DNA elongation proceeds by discontinuous synthesis of short stretches of DNA, known as Okazaki fragments, from RNA primers; these fragments are then joined by DNA ligase. Although each segment of nascent DNA is synthesized in the 5' to 3' direction, the overall direction of lagging strand synthesis is 3' to 5', mirroring the progress of the replication fork.</t>
  </si>
  <si>
    <t>GO:0006274</t>
  </si>
  <si>
    <t>DNA replication termination</t>
  </si>
  <si>
    <t>The process in which DNA replication at a replication fork ceases; occurs when the replication fork reaches a specific termination site or when two replication forks meet.</t>
  </si>
  <si>
    <t>GO:0006275</t>
  </si>
  <si>
    <t>regulation of DNA replication</t>
  </si>
  <si>
    <t>Any process that modulates the frequency, rate or extent of DNA replication.</t>
  </si>
  <si>
    <t>GO:0006277</t>
  </si>
  <si>
    <t>DNA amplification</t>
  </si>
  <si>
    <t>The process in which the number of copies of a gene is increased in certain cells as extra copies of DNA are made in response to certain signals of cell development or of stress from the environment.</t>
  </si>
  <si>
    <t>GO:0006278</t>
  </si>
  <si>
    <t>RNA-templated DNA biosynthetic process</t>
  </si>
  <si>
    <t>A DNA biosynthetic process that uses RNA as a template for RNA-dependent DNA polymerases (e.g. reverse transcriptase) that synthesize the new strand.</t>
  </si>
  <si>
    <t>GO:0006279</t>
  </si>
  <si>
    <t>premeiotic DNA replication</t>
  </si>
  <si>
    <t>The replication of DNA that precedes meiotic cell division.</t>
  </si>
  <si>
    <t>GO:0006282</t>
  </si>
  <si>
    <t>regulation of DNA repair</t>
  </si>
  <si>
    <t>Any process that modulates the frequency, rate or extent of DNA repair.</t>
  </si>
  <si>
    <t>regulation of cellular response to stress</t>
  </si>
  <si>
    <t>GO:0080135</t>
  </si>
  <si>
    <t>Any process that modulates the frequency, rate or extent of a cellular response to stress. Cellular response to stress is a change in state or activity of a cell (in terms of movement, secretion, enzyme production, gene expression, etc.) as a result of a stimulus indicating the organism is under stress. The stress is usually, but not necessarily, exogenous (e.g. temperature, humidity, ionizing radiation).</t>
  </si>
  <si>
    <t>regulation of response to stress</t>
  </si>
  <si>
    <t>GO:0080134</t>
  </si>
  <si>
    <t>Any process that modulates the frequency, rate or extent of a response to stress. Response to stress is a change in state or activity of a cell or an organism (in terms of movement, secretion, enzyme production, gene expression, etc.) as a result of a disturbance in organismal or cellular homeostasis, usually, but not necessarily, exogenous (e.g. temperature, humidity, ionizing radiation).</t>
  </si>
  <si>
    <t>GO:0006283</t>
  </si>
  <si>
    <t>transcription-coupled nucleotide-excision repair</t>
  </si>
  <si>
    <t>The nucleotide-excision repair process that carries out preferential repair of DNA lesions on the actively transcribed strand of the DNA duplex. In addition, the transcription-coupled nucleotide-excision repair pathway is required for the recognition and repair of a small subset of lesions that are not recognized by the global genome nucleotide excision repair pathway.</t>
  </si>
  <si>
    <t>GO:0006284</t>
  </si>
  <si>
    <t>base-excision repair</t>
  </si>
  <si>
    <t>In base excision repair, an altered base is removed by a DNA glycosylase enzyme, followed by excision of the resulting sugar phosphate. The small gap left in the DNA helix is filled in by the sequential action of DNA polymerase and DNA ligase.</t>
  </si>
  <si>
    <t>GO:0006285</t>
  </si>
  <si>
    <t>base-excision repair, AP site formation</t>
  </si>
  <si>
    <t>The formation of an AP site, a deoxyribose sugar with a missing base, by DNA glycosylase which recognizes an altered base in DNA and catalyzes its hydrolytic removal. This sugar phosphate is the substrate recognized by the AP endonuclease, which cuts the DNA phosphodiester backbone at the 5' side of the altered site to leave a gap which is subsequently repaired.</t>
  </si>
  <si>
    <t>GO:0006287</t>
  </si>
  <si>
    <t>base-excision repair, gap-filling</t>
  </si>
  <si>
    <t>Repair of the damaged strand by the combined action of an apurinic endouclease that degrades a few bases on the damaged strand and a polymerase that synthesizes a 'patch' in the 5' to 3' direction, using the undamaged strand as a template.</t>
  </si>
  <si>
    <t>GO:0006297</t>
  </si>
  <si>
    <t>nucleotide-excision repair, DNA gap filling</t>
  </si>
  <si>
    <t>Repair of the gap in the DNA helix by DNA polymerase and DNA ligase after the portion of the strand containing the lesion has been removed by pyrimidine-dimer repair enzymes.</t>
  </si>
  <si>
    <t>GO:0006301</t>
  </si>
  <si>
    <t>postreplication repair</t>
  </si>
  <si>
    <t>The conversion of DNA-damage induced single-stranded gaps into large molecular weight DNA after replication. Includes pathways that remove replication-blocking lesions in conjunction with DNA replication.</t>
  </si>
  <si>
    <t>GO:0006303</t>
  </si>
  <si>
    <t>double-strand break repair via nonhomologous end joining</t>
  </si>
  <si>
    <t>The repair of a double-strand break in DNA in which the two broken ends are rejoined with little or no sequence complementarity. Information at the DNA ends may be lost due to the modification of broken DNA ends. This term covers instances of separate pathways, called classical (or canonical) and alternative nonhomologous end joining (C-NHEJ and A-NHEJ). These in turn may further branch into sub-pathways, but evidence is still unclear.</t>
  </si>
  <si>
    <t>GO:0006307</t>
  </si>
  <si>
    <t>DNA dealkylation involved in DNA repair</t>
  </si>
  <si>
    <t>The repair of alkylation damage, e.g. the removal of the alkyl group at the O6-position of guanine by O6-alkylguanine-DNA alkyltransferase (AGT).</t>
  </si>
  <si>
    <t>DNA dealkylation</t>
  </si>
  <si>
    <t>GO:0035510</t>
  </si>
  <si>
    <t>The removal of an alkyl group from one or more nucleotides within an DNA molecule.</t>
  </si>
  <si>
    <t>DNA modification</t>
  </si>
  <si>
    <t>GO:0006304</t>
  </si>
  <si>
    <t>The covalent alteration of one or more nucleotide sites in DNA, resulting in a change in its properties.</t>
  </si>
  <si>
    <t>GO:0006308</t>
  </si>
  <si>
    <t>DNA catabolic process</t>
  </si>
  <si>
    <t>The cellular DNA metabolic process resulting in the breakdown of DNA, deoxyribonucleic acid, one of the two main types of nucleic acid, consisting of a long unbranched macromolecule formed from one or two strands of linked deoxyribonucleotides, the 3'-phosphate group of each constituent deoxyribonucleotide being joined in 3',5'-phosphodiester linkage to the 5'-hydroxyl group of the deoxyribose moiety of the next one.</t>
  </si>
  <si>
    <t>GO:0006309</t>
  </si>
  <si>
    <t>apoptotic DNA fragmentation</t>
  </si>
  <si>
    <t>The cleavage of DNA during apoptosis, which usually occurs in two stages: cleavage into fragments of about 50 kbp followed by cleavage between nucleosomes to yield 200 bp fragments.</t>
  </si>
  <si>
    <t>apoptotic nuclear changes</t>
  </si>
  <si>
    <t>GO:0030262</t>
  </si>
  <si>
    <t>Alterations undergone by nuclei at the molecular and morphological level as part of the execution phase of apoptosis.</t>
  </si>
  <si>
    <t>cell death</t>
  </si>
  <si>
    <t>GO:0008219</t>
  </si>
  <si>
    <t>Any biological process that results in permanent cessation of all vital functions of a cell. A cell should be considered dead when any one of the following molecular or morphological criteria is met: (1) the cell has lost the integrity of its plasma membrane; (2) the cell, including its nucleus, has undergone complete fragmentation into discrete bodies (frequently referred to as apoptotic bodies). The cell corpse (or its fragments) may be engulfed by an adjacent cell in vivo, but engulfment of whole cells should not be considered a strict criteria to define cell death as, under some circumstances, live engulfed cells can be released from phagosomes (see PMID:18045538).</t>
  </si>
  <si>
    <t>cellular component disassembly involved in execution phase of apoptosis</t>
  </si>
  <si>
    <t>GO:0006921</t>
  </si>
  <si>
    <t>The breakdown of structures such as organelles, proteins, or other macromolecular structures during apoptosis.</t>
  </si>
  <si>
    <t>execution phase of apoptosis</t>
  </si>
  <si>
    <t>GO:0097194</t>
  </si>
  <si>
    <t>A stage of the apoptotic process that starts with the controlled breakdown of the cell through the action of effector caspases or other effector molecules (e.g. cathepsins, calpains etc.). Key steps of the execution phase are rounding-up of the cell, retraction of pseudopodes, reduction of cellular volume (pyknosis), chromatin condensation, nuclear fragmentation (karyorrhexis), plasma membrane blebbing and fragmentation of the cell into apoptotic bodies. When the execution phase is completed, the cell has died.</t>
  </si>
  <si>
    <t>programmed cell death</t>
  </si>
  <si>
    <t>GO:0012501</t>
  </si>
  <si>
    <t>A process which begins when a cell receives an internal or external signal and activates a series of biochemical events (signaling pathway). The process ends with the death of the cell.</t>
  </si>
  <si>
    <t>GO:0006311</t>
  </si>
  <si>
    <t>meiotic gene conversion</t>
  </si>
  <si>
    <t>The cell cycle process in which genetic information is transferred from one helix to another. It often occurs in association with general genetic recombination events, and is believed to be a straightforward consequence of the mechanisms of general recombination and DNA repair. For example, meiosis might yield three copies of the maternal version of an allele and only one copy of the paternal allele, indicating that one of the two copies of the paternal allele has been changed to a copy of the maternal allele.</t>
  </si>
  <si>
    <t>gene conversion</t>
  </si>
  <si>
    <t>GO:0035822</t>
  </si>
  <si>
    <t>A DNA recombination process that results in the unidirectional transfer of genetic material from a donor sequence to a highly homologous acceptor. The resulting acceptor sequence is identical to that of the donor.</t>
  </si>
  <si>
    <t>GO:0006316</t>
  </si>
  <si>
    <t>movement of group I intron</t>
  </si>
  <si>
    <t>Lateral transfer of a group I intron to a homologous allele that lacks the intron, mediated by a site-specific endonuclease encoded within the mobile intron; group I introns are self-splicing introns that use guanosine as a cofactor in the splicing reaction.</t>
  </si>
  <si>
    <t>GO:0006334</t>
  </si>
  <si>
    <t>nucleosome assembly</t>
  </si>
  <si>
    <t>The aggregation, arrangement and bonding together of a nucleosome, the beadlike structural units of eukaryotic chromatin composed of histones and DNA.</t>
  </si>
  <si>
    <t>nucleosome organization</t>
  </si>
  <si>
    <t>GO:0034728</t>
  </si>
  <si>
    <t>A process that is carried out at the cellular level which results in the assembly, arrangement of constituent parts, or disassembly of one or more nucleosomes.</t>
  </si>
  <si>
    <t>GO:0006335</t>
  </si>
  <si>
    <t>DNA replication-dependent chromatin assembly</t>
  </si>
  <si>
    <t>The formation of nucleosomes on newly synthesized DNA, coupled to strand elongation.</t>
  </si>
  <si>
    <t>GO:0006337</t>
  </si>
  <si>
    <t>nucleosome disassembly</t>
  </si>
  <si>
    <t>The controlled breakdown of nucleosomes, the beadlike structural units of eukaryotic chromatin composed of histones and DNA.</t>
  </si>
  <si>
    <t>protein-DNA complex disassembly</t>
  </si>
  <si>
    <t>GO:0032986</t>
  </si>
  <si>
    <t>The disaggregation of a protein-DNA complex into its constituent components.</t>
  </si>
  <si>
    <t>GO:0006356</t>
  </si>
  <si>
    <t>regulation of transcription by RNA polymerase I</t>
  </si>
  <si>
    <t>Any process that modulates the frequency, rate or extent of transcription mediated by RNA polymerase I.</t>
  </si>
  <si>
    <t>GO:0006359</t>
  </si>
  <si>
    <t>regulation of transcription by RNA polymerase III</t>
  </si>
  <si>
    <t>Any process that modulates the frequency, rate or extent of transcription mediated by RNA ploymerase III.</t>
  </si>
  <si>
    <t>GO:0006362</t>
  </si>
  <si>
    <t>transcription elongation by RNA polymerase I</t>
  </si>
  <si>
    <t>The extension of an RNA molecule after transcription initiation and promoter clearance at an RNA polymerase I specific promoter by the addition of ribonucleotides catalyzed by RNA polymerase I.</t>
  </si>
  <si>
    <t>nucleolar large rRNA transcription by RNA polymerase I</t>
  </si>
  <si>
    <t>GO:0042790</t>
  </si>
  <si>
    <t>The synthesis of the large ribosomal RNA (rRNA) transcript which encodes several rRNAs, e.g. in mammals 28S, 18S and 5.8S, from a nuclear DNA template transcribed by RNA polymerase I.</t>
  </si>
  <si>
    <t>rRNA transcription</t>
  </si>
  <si>
    <t>GO:0009303</t>
  </si>
  <si>
    <t>The synthesis of ribosomal RNA (rRNA), any RNA that forms part of the ribosomal structure, from a DNA template.</t>
  </si>
  <si>
    <t>GO:0006363</t>
  </si>
  <si>
    <t>termination of RNA polymerase I transcription</t>
  </si>
  <si>
    <t>A transcription termination process that completes the production of a ribosomal RNA transcript. RNAP I termination requires binding of a terminator protein to specific sequences downstream of the transcription unit.</t>
  </si>
  <si>
    <t>GO:0006369</t>
  </si>
  <si>
    <t>termination of RNA polymerase II transcription</t>
  </si>
  <si>
    <t>A transcription termination process that completes the production of a primary RNA polymerase II transcript.</t>
  </si>
  <si>
    <t>GO:0006370</t>
  </si>
  <si>
    <t>7-methylguanosine mRNA capping</t>
  </si>
  <si>
    <t>Addition of the 7-methylguanosine cap to the 5' end of a nascent messenger RNA transcript.</t>
  </si>
  <si>
    <t>7-methylguanosine RNA capping</t>
  </si>
  <si>
    <t>GO:0009452</t>
  </si>
  <si>
    <t>The sequence of enzymatic reactions by which the 5' cap structure, an inverted 7-methylguanosine linked via a 5'-5' triphosphate bridge (m7G(5')ppp(5')X) to the first transcribed residue, is added to a nascent transcript.</t>
  </si>
  <si>
    <t>RNA capping</t>
  </si>
  <si>
    <t>GO:0036260</t>
  </si>
  <si>
    <t>The sequence of enzymatic reactions by which a cap structure is added to the 5' end of nascent RNA polymerase transcripts. Examples of RNA capping include 7-methyl-G caps found on all RNA polymerase II transcripts and nucleotide-containing cofactor caps, such as NAD(H) or FAD, found on bacterial trancripts.</t>
  </si>
  <si>
    <t>GO:0006378</t>
  </si>
  <si>
    <t>mRNA polyadenylation</t>
  </si>
  <si>
    <t>The enzymatic addition of a sequence of 40-200 adenylyl residues at the 3' end of a eukaryotic mRNA primary transcript.</t>
  </si>
  <si>
    <t>mRNA 3'-end processing</t>
  </si>
  <si>
    <t>GO:0031124</t>
  </si>
  <si>
    <t>Any process involved in forming the mature 3' end of an mRNA molecule.</t>
  </si>
  <si>
    <t>GO:0006384</t>
  </si>
  <si>
    <t>transcription initiation at RNA polymerase III promoter</t>
  </si>
  <si>
    <t>A transcription initiation process that takes place at a RNA polymerase III gene promoter. Transfer RNAs (tRNA) genes, as well as some other non-coding RNAs, are transcribed by RNA polymerase III.</t>
  </si>
  <si>
    <t>GO:0006386</t>
  </si>
  <si>
    <t>termination of RNA polymerase III transcription</t>
  </si>
  <si>
    <t>A transcription termination process that completes the production of a primary RNA polymerase II transcript. RNA polymerase III has an intrinsic ability to terminate transcription upon incorporation of at least 4 contiguous U residues.</t>
  </si>
  <si>
    <t>GO:0006390</t>
  </si>
  <si>
    <t>mitochondrial transcription</t>
  </si>
  <si>
    <t>The synthesis of RNA from a mitochondrial DNA template, usually by a specific mitochondrial RNA polymerase.</t>
  </si>
  <si>
    <t>GO:0006391</t>
  </si>
  <si>
    <t>transcription initiation at mitochondrial promoter</t>
  </si>
  <si>
    <t>A transcription initiation process that takes place at a promoter on the mitochondrial chromosome.</t>
  </si>
  <si>
    <t>GO:0006392</t>
  </si>
  <si>
    <t>transcription elongation by mitochondrial RNA polymerase</t>
  </si>
  <si>
    <t>The extension of an RNA molecule after transcription initiation and promoter clearance at mitochondrial promoter by the addition of ribonucleotides catalyzed by a mitchondrial RNA polymerase.</t>
  </si>
  <si>
    <t>GO:0006404</t>
  </si>
  <si>
    <t>RNA import into nucleus</t>
  </si>
  <si>
    <t>The import of RNA from the cytoplasm to the nucleus.</t>
  </si>
  <si>
    <t>establishment of RNA localization</t>
  </si>
  <si>
    <t>GO:0051236</t>
  </si>
  <si>
    <t>The directed movement of RNA to a specific location.</t>
  </si>
  <si>
    <t>import into nucleus</t>
  </si>
  <si>
    <t>GO:0051170</t>
  </si>
  <si>
    <t>The directed movement of substances into the nucleus.</t>
  </si>
  <si>
    <t>nucleic acid transport</t>
  </si>
  <si>
    <t>GO:0050657</t>
  </si>
  <si>
    <t>The directed movement of nucleic acids, single or double-stranded polynucleotides involved in the storage, transmission and transfer of genetic information, into, out of or within a cell, or between cells, by means of some agent such as a transporter or pore.</t>
  </si>
  <si>
    <t>RNA localization</t>
  </si>
  <si>
    <t>GO:0006403</t>
  </si>
  <si>
    <t>A process in which RNA is transported to, or maintained in, a specific location.</t>
  </si>
  <si>
    <t>RNA transport</t>
  </si>
  <si>
    <t>GO:0050658</t>
  </si>
  <si>
    <t>The directed movement of RNA, ribonucleic acids, into, out of or within a cell, or between cells, by means of some agent such as a transporter or pore.</t>
  </si>
  <si>
    <t>GO:0006405</t>
  </si>
  <si>
    <t>RNA export from nucleus</t>
  </si>
  <si>
    <t>The directed movement of RNA from the nucleus to the cytoplasm.</t>
  </si>
  <si>
    <t>mRNA transport</t>
  </si>
  <si>
    <t>GO:0051028</t>
  </si>
  <si>
    <t>The directed movement of mRNA, messenger ribonucleic acid, into, out of or within a cell, or between cells, by means of some agent such as a transporter or pore.</t>
  </si>
  <si>
    <t>GO:0006409</t>
  </si>
  <si>
    <t>tRNA export from nucleus</t>
  </si>
  <si>
    <t>The directed movement of tRNA from the nucleus to the cytoplasm.</t>
  </si>
  <si>
    <t>ncRNA export from nucleus</t>
  </si>
  <si>
    <t>GO:0097064</t>
  </si>
  <si>
    <t>The directed movement of a non-coding RNA transcript (ncRNA) from the nucleus to the cytoplasm.</t>
  </si>
  <si>
    <t>tRNA transport</t>
  </si>
  <si>
    <t>GO:0051031</t>
  </si>
  <si>
    <t>The directed movement of tRNA, transfer ribonucleic acid, into, out of or within a cell, or between cells, by means of some agent such as a transporter or pore.</t>
  </si>
  <si>
    <t>regulation of amide metabolic process</t>
  </si>
  <si>
    <t>GO:0034248</t>
  </si>
  <si>
    <t>Any process that modulates the frequency, rate or extent of the chemical reactions and pathways involving amides.</t>
  </si>
  <si>
    <t>GO:0006418</t>
  </si>
  <si>
    <t>tRNA aminoacylation for protein translation</t>
  </si>
  <si>
    <t>The synthesis of aminoacyl tRNA by the formation of an ester bond between the 3'-hydroxyl group of the most 3' adenosine of the tRNA and the alpha carboxylic acid group of an amino acid, to be used in ribosome-mediated polypeptide synthesis.</t>
  </si>
  <si>
    <t>amino acid activation</t>
  </si>
  <si>
    <t>GO:0043038</t>
  </si>
  <si>
    <t>The modification of an amino acid to an active form, for incorporation into a peptide, protein or other macromolecule.</t>
  </si>
  <si>
    <t>GO:0006430</t>
  </si>
  <si>
    <t>lysyl-tRNA aminoacylation</t>
  </si>
  <si>
    <t>The process of coupling lysine to lysyl-tRNA, catalyzed by lysyl-tRNA synthetase. The lysyl-tRNA synthetase is a class-II synthetase. The activated amino acid is transferred to the 3'-OH group of a lysine-accetping tRNA.</t>
  </si>
  <si>
    <t>GO:0006448</t>
  </si>
  <si>
    <t>regulation of translational elongation</t>
  </si>
  <si>
    <t>Any process that modulates the frequency, rate, extent or accuracy of translational elongation.</t>
  </si>
  <si>
    <t>GO:0006449</t>
  </si>
  <si>
    <t>regulation of translational termination</t>
  </si>
  <si>
    <t>Any process that modulates the frequency, rate or extent of translational termination.</t>
  </si>
  <si>
    <t>regulation of protein-containing complex disassembly</t>
  </si>
  <si>
    <t>GO:0043244</t>
  </si>
  <si>
    <t>Any process that modulates the frequency, rate or extent of protein complex disassembly, the disaggregation of a protein complex into its constituent components.</t>
  </si>
  <si>
    <t>GO:0006450</t>
  </si>
  <si>
    <t>regulation of translational fidelity</t>
  </si>
  <si>
    <t>Any process that modulates the ability of the translational apparatus to interpret the genetic code.</t>
  </si>
  <si>
    <t>GO:0006452</t>
  </si>
  <si>
    <t>translational frameshifting</t>
  </si>
  <si>
    <t>A mechanism whereby different proteins may result from a single mRNA molecule, due to a change in the parsing of three nucleotides per codon relative to an initiating AUG codon.</t>
  </si>
  <si>
    <t>GO:0006457</t>
  </si>
  <si>
    <t>protein folding</t>
  </si>
  <si>
    <t>The process of assisting in the covalent and noncovalent assembly of single chain polypeptides or multisubunit complexes into the correct tertiary structure.</t>
  </si>
  <si>
    <t>protein maturation</t>
  </si>
  <si>
    <t>GO:0051604</t>
  </si>
  <si>
    <t>Any process leading to the attainment of the full functional capacity of a protein.</t>
  </si>
  <si>
    <t>GO:0006458</t>
  </si>
  <si>
    <t>'de novo' protein folding</t>
  </si>
  <si>
    <t>The process of assisting in the folding of a nascent peptide chain into its correct tertiary structure.</t>
  </si>
  <si>
    <t>GO:0006465</t>
  </si>
  <si>
    <t>signal peptide processing</t>
  </si>
  <si>
    <t>The proteolytic removal of a signal peptide from a protein during or after transport to a specific location in the cell.</t>
  </si>
  <si>
    <t>protein processing</t>
  </si>
  <si>
    <t>GO:0016485</t>
  </si>
  <si>
    <t>Any protein maturation process achieved by the cleavage of a peptide bond or bonds within a protein. Protein maturation is the process leading to the attainment of the full functional capacity of a protein.</t>
  </si>
  <si>
    <t>GO:0006469</t>
  </si>
  <si>
    <t>negative regulation of protein kinase activity</t>
  </si>
  <si>
    <t>Any process that stops, prevents, or reduces the frequency, rate or extent of protein kinase activity.</t>
  </si>
  <si>
    <t>negative regulation of catalytic activity</t>
  </si>
  <si>
    <t>GO:0043086</t>
  </si>
  <si>
    <t>Any process that stops or reduces the activity of an enzyme.</t>
  </si>
  <si>
    <t>negative regulation of kinase activity</t>
  </si>
  <si>
    <t>GO:0033673</t>
  </si>
  <si>
    <t>Any process that stops, prevents, or reduces the frequency, rate or extent of kinase activity, the catalysis of the transfer of a phosphate group, usually from ATP, to a substrate molecule.</t>
  </si>
  <si>
    <t>negative regulation of molecular function</t>
  </si>
  <si>
    <t>GO:0044092</t>
  </si>
  <si>
    <t>Any process that stops or reduces the rate or extent of a molecular function, an elemental biological activity occurring at the molecular level, such as catalysis or binding.</t>
  </si>
  <si>
    <t>negative regulation of transferase activity</t>
  </si>
  <si>
    <t>GO:0051348</t>
  </si>
  <si>
    <t>Any process that stops or reduces the rate of transferase activity, the catalysis of the transfer of a group, e.g. a methyl group, glycosyl group, acyl group, phosphorus-containing, or other groups, from a donor compound to an acceptor.</t>
  </si>
  <si>
    <t>GO:0006470</t>
  </si>
  <si>
    <t>protein dephosphorylation</t>
  </si>
  <si>
    <t>The process of removing one or more phosphoric residues from a protein.</t>
  </si>
  <si>
    <t>GO:0006473</t>
  </si>
  <si>
    <t>protein acetylation</t>
  </si>
  <si>
    <t>The addition of an acetyl group to a protein amino acid. An acetyl group is CH3CO-, derived from acetic [ethanoic] acid.</t>
  </si>
  <si>
    <t>protein acylation</t>
  </si>
  <si>
    <t>GO:0043543</t>
  </si>
  <si>
    <t>The addition of an acyl group, any group or radical of the form RCO- where R is an organic group, to a protein amino acid.</t>
  </si>
  <si>
    <t>N-terminal protein amino acid modification</t>
  </si>
  <si>
    <t>GO:0031365</t>
  </si>
  <si>
    <t>The alteration of the N-terminal amino acid residue in a protein.</t>
  </si>
  <si>
    <t>protein alkylation</t>
  </si>
  <si>
    <t>GO:0008213</t>
  </si>
  <si>
    <t>The addition of an alkyl group to a protein amino acid. Alkyl groups are derived from alkanes by removal of one hydrogen atom.</t>
  </si>
  <si>
    <t>GO:0006481</t>
  </si>
  <si>
    <t>C-terminal protein methylation</t>
  </si>
  <si>
    <t>The methylation of the C-terminal amino acid of a protein.</t>
  </si>
  <si>
    <t>C-terminal protein amino acid modification</t>
  </si>
  <si>
    <t>GO:0018410</t>
  </si>
  <si>
    <t>The alteration of the C-terminal amino acid residue in a protein.</t>
  </si>
  <si>
    <t>glycosylation</t>
  </si>
  <si>
    <t>GO:0070085</t>
  </si>
  <si>
    <t>The covalent attachment and further modification of carbohydrate residues to a substrate molecule.</t>
  </si>
  <si>
    <t>macromolecule glycosylation</t>
  </si>
  <si>
    <t>GO:0043413</t>
  </si>
  <si>
    <t>The covalent attachment of a glycosyl residue to one or more monomeric units in a polypeptide, polynucleotide, polysaccharide, or other biological macromolecule.</t>
  </si>
  <si>
    <t>isoprenoid metabolic process</t>
  </si>
  <si>
    <t>GO:0006720</t>
  </si>
  <si>
    <t>The chemical reactions and pathways involving isoprenoid compounds, isoprene (2-methylbuta-1,3-diene) or compounds containing or derived from linked isoprene (3-methyl-2-butenylene) residues.</t>
  </si>
  <si>
    <t>polyprenol metabolic process</t>
  </si>
  <si>
    <t>GO:0016093</t>
  </si>
  <si>
    <t>The chemical reactions and pathways involving polyprenols, prenols with more than 4 isoprenoid residues, which may be all-trans, or a mixture of cis and trans.</t>
  </si>
  <si>
    <t>GO:0006497</t>
  </si>
  <si>
    <t>protein lipidation</t>
  </si>
  <si>
    <t>The covalent attachment of lipid groups to an amino acid in a protein.</t>
  </si>
  <si>
    <t>lipoprotein biosynthetic process</t>
  </si>
  <si>
    <t>GO:0042158</t>
  </si>
  <si>
    <t>The chemical reactions and pathways resulting in the formation of any conjugated, water-soluble protein in which the covalently attached nonprotein group consists of a lipid or lipids.</t>
  </si>
  <si>
    <t>lipoprotein metabolic process</t>
  </si>
  <si>
    <t>GO:0042157</t>
  </si>
  <si>
    <t>The chemical reactions and pathways involving any conjugated, water-soluble protein in which the covalently attached nonprotein group consists of a lipid or lipids.</t>
  </si>
  <si>
    <t>GO:0006501</t>
  </si>
  <si>
    <t>C-terminal protein lipidation</t>
  </si>
  <si>
    <t>The covalent attachment of a lipid group to the carboxy-terminus of a protein.</t>
  </si>
  <si>
    <t>GO:0006505</t>
  </si>
  <si>
    <t>GPI anchor metabolic process</t>
  </si>
  <si>
    <t>The chemical reactions and pathways involving glycosylphosphatidylinositol anchors, molecular mechanisms for attaching membrane proteins to the lipid bilayer of cell membranes. Structurally they consist of a molecule of phosphatidylinositol to which is linked, via the C-6 hydroxyl of the inositol, a carbohydrate chain. This chain is in turn linked to the protein through an ethanolamine phosphate group, the amino group of which is in amide linkage with the C-terminal carboxyl of the protein chain, the phosphate group being esterified to the C-6 hydroxyl of the terminal mannose of the core carbohydrate chain.</t>
  </si>
  <si>
    <t>glycerolipid metabolic process</t>
  </si>
  <si>
    <t>GO:0046486</t>
  </si>
  <si>
    <t>The chemical reactions and pathways involving glycerolipids, any lipid with a glycerol backbone. Diacylglycerol and phosphatidate are key lipid intermediates of glycerolipid biosynthesis.</t>
  </si>
  <si>
    <t>glycerophospholipid metabolic process</t>
  </si>
  <si>
    <t>GO:0006650</t>
  </si>
  <si>
    <t>The chemical reactions and pathways involving glycerophospholipids, any derivative of glycerophosphate that contains at least one O-acyl, O-alkyl, or O-alkenyl group attached to the glycerol residue.</t>
  </si>
  <si>
    <t>glycolipid metabolic process</t>
  </si>
  <si>
    <t>GO:0006664</t>
  </si>
  <si>
    <t>The chemical reactions and pathways involving glycolipids, a class of 1,2-di-O-acylglycerols joined at oxygen 3 by a glycosidic linkage to a carbohydrate part (usually a mono-, di- or tri-saccharide). Some substances classified as bacterial glycolipids have the sugar group acylated by one or more fatty acids and the glycerol group may be absent.</t>
  </si>
  <si>
    <t>liposaccharide metabolic process</t>
  </si>
  <si>
    <t>GO:1903509</t>
  </si>
  <si>
    <t>The chemical reactions and pathways involving liposaccharide.</t>
  </si>
  <si>
    <t>membrane lipid metabolic process</t>
  </si>
  <si>
    <t>GO:0006643</t>
  </si>
  <si>
    <t>The chemical reactions and pathways involving membrane lipids, any lipid found in or associated with a biological membrane.</t>
  </si>
  <si>
    <t>glycerolipid biosynthetic process</t>
  </si>
  <si>
    <t>GO:0045017</t>
  </si>
  <si>
    <t>The chemical reactions and pathways resulting in the formation of glycerolipids, any lipid with a glycerol backbone.</t>
  </si>
  <si>
    <t>glycolipid biosynthetic process</t>
  </si>
  <si>
    <t>GO:0009247</t>
  </si>
  <si>
    <t>The chemical reactions and pathways resulting in the formation of glycolipid, a class of 1,2-di-O-acylglycerols joined at oxygen 3 by a glycosidic linkage to a carbohydrate part (usually a mono-, di- or tri-saccharide).</t>
  </si>
  <si>
    <t>membrane lipid biosynthetic process</t>
  </si>
  <si>
    <t>GO:0046467</t>
  </si>
  <si>
    <t>The chemical reactions and pathways resulting in the formation of membrane lipids, any lipid found in or associated with a biological membrane.</t>
  </si>
  <si>
    <t>GO:0006511</t>
  </si>
  <si>
    <t>ubiquitin-dependent protein catabolic process</t>
  </si>
  <si>
    <t>The chemical reactions and pathways resulting in the breakdown of a protein or peptide by hydrolysis of its peptide bonds, initiated by the covalent attachment of a ubiquitin group, or multiple ubiquitin groups, to the protein.</t>
  </si>
  <si>
    <t>modification-dependent macromolecule catabolic process</t>
  </si>
  <si>
    <t>GO:0043632</t>
  </si>
  <si>
    <t>The chemical reactions and pathways resulting in the breakdown of a macromolecule, initiated by covalent modification of the target molecule.</t>
  </si>
  <si>
    <t>modification-dependent protein catabolic process</t>
  </si>
  <si>
    <t>GO:0019941</t>
  </si>
  <si>
    <t>The chemical reactions and pathways resulting in the breakdown of a protein or peptide by hydrolysis of its peptide bonds, initiated by the covalent modification of the target protein.</t>
  </si>
  <si>
    <t>proteolysis involved in protein catabolic process</t>
  </si>
  <si>
    <t>GO:0051603</t>
  </si>
  <si>
    <t>The hydrolysis of a peptide bond or bonds within a protein as part of the chemical reactions and pathways resulting in the breakdown of a protein by individual cells.</t>
  </si>
  <si>
    <t>GO:0006513</t>
  </si>
  <si>
    <t>protein monoubiquitination</t>
  </si>
  <si>
    <t>Addition of a single ubiquitin group to a protein.</t>
  </si>
  <si>
    <t>GO:0006517</t>
  </si>
  <si>
    <t>protein deglycosylation</t>
  </si>
  <si>
    <t>The removal of sugar residues from a glycosylated protein.</t>
  </si>
  <si>
    <t>glutamine family amino acid biosynthetic process</t>
  </si>
  <si>
    <t>GO:0009084</t>
  </si>
  <si>
    <t>The chemical reactions and pathways resulting in the formation of amino acids of the glutamine family, comprising arginine, glutamate, glutamine and proline.</t>
  </si>
  <si>
    <t>glutamine family amino acid metabolic process</t>
  </si>
  <si>
    <t>GO:0009064</t>
  </si>
  <si>
    <t>The chemical reactions and pathways involving amino acids of the glutamine family, comprising arginine, glutamate, glutamine and proline.</t>
  </si>
  <si>
    <t>L-amino acid biosynthetic process</t>
  </si>
  <si>
    <t>GO:0170034</t>
  </si>
  <si>
    <t>The chemical reactions and pathways resulting in the formation of L-amino acids, the L-enantiomers of amino acids.</t>
  </si>
  <si>
    <t>proteinogenic amino acid biosynthetic process</t>
  </si>
  <si>
    <t>GO:0170038</t>
  </si>
  <si>
    <t>The chemical reactions and pathways resulting in the formation of any amino acid that is incorporated into protein naturally by ribosomal translation of mRNA, and that has a specific codon for translation from mRNA to protein.</t>
  </si>
  <si>
    <t>GO:0006530</t>
  </si>
  <si>
    <t>asparagine catabolic process</t>
  </si>
  <si>
    <t>The chemical reactions and pathways resulting in the breakdown of asparagine, 2-amino-3-carbamoylpropanoic acid.</t>
  </si>
  <si>
    <t>glutamine family amino acid catabolic process</t>
  </si>
  <si>
    <t>GO:0009065</t>
  </si>
  <si>
    <t>The chemical reactions and pathways resulting in the breakdown of amino acids of the glutamine family, comprising arginine, glutamate, glutamine and proline.</t>
  </si>
  <si>
    <t>dicarboxylic acid biosynthetic process</t>
  </si>
  <si>
    <t>GO:0043650</t>
  </si>
  <si>
    <t>The chemical reactions and pathways resulting in the formation of dicarboxylic acids, any organic acid containing two carboxyl (-COOH) groups.</t>
  </si>
  <si>
    <t>cysteine metabolic process</t>
  </si>
  <si>
    <t>GO:0006534</t>
  </si>
  <si>
    <t>The chemical reactions and pathways involving cysteine, 2-amino-3-mercaptopropanoic acid.</t>
  </si>
  <si>
    <t>L-serine metabolic process</t>
  </si>
  <si>
    <t>GO:0006563</t>
  </si>
  <si>
    <t>The chemical reactions and pathways involving L-serine, the L-enantiomer of serine, i.e. (2S)-2-amino-3-hydroxypropanoic acid.</t>
  </si>
  <si>
    <t>serine family amino acid metabolic process</t>
  </si>
  <si>
    <t>GO:0009069</t>
  </si>
  <si>
    <t>The chemical reactions and pathways involving amino acids of the serine family, comprising cysteine, glycine, homoserine, selenocysteine and serine.</t>
  </si>
  <si>
    <t>dicarboxylic acid catabolic process</t>
  </si>
  <si>
    <t>GO:0043649</t>
  </si>
  <si>
    <t>The chemical reactions and pathways resulting in the breakdown of dicarboxylic acids, any organic acid containing two carboxyl (-COOH) groups.</t>
  </si>
  <si>
    <t>serine family amino acid catabolic process</t>
  </si>
  <si>
    <t>GO:0009071</t>
  </si>
  <si>
    <t>The chemical reactions and pathways resulting in the breakdown of amino acids of the serine family, comprising cysteine, glycine, homoserine, selenocysteine and serine.</t>
  </si>
  <si>
    <t>isoleucine metabolic process</t>
  </si>
  <si>
    <t>GO:0006549</t>
  </si>
  <si>
    <t>The chemical reactions and pathways involving isoleucine, (2R*,3R*)-2-amino-3-methylpentanoic acid.</t>
  </si>
  <si>
    <t>leucine metabolic process</t>
  </si>
  <si>
    <t>GO:0006551</t>
  </si>
  <si>
    <t>The chemical reactions and pathways involving leucine, 2-amino-4-methylpentanoic acid.</t>
  </si>
  <si>
    <t>S-adenosylmethionine metabolic process</t>
  </si>
  <si>
    <t>GO:0046500</t>
  </si>
  <si>
    <t>The chemical reactions and pathways involving S-adenosylmethionine, S-(5'-adenosyl)-L-methionine, an important intermediate in one-carbon metabolism.</t>
  </si>
  <si>
    <t>erythrose 4-phosphate/phosphoenolpyruvate family amino acid catabolic process</t>
  </si>
  <si>
    <t>GO:1902222</t>
  </si>
  <si>
    <t>The chemical reactions and pathways resulting in the breakdown of erythrose 4-phosphate/phosphoenolpyruvate family amino acid.</t>
  </si>
  <si>
    <t>erythrose 4-phosphate/phosphoenolpyruvate family amino acid metabolic process</t>
  </si>
  <si>
    <t>GO:1902221</t>
  </si>
  <si>
    <t>The chemical reactions and pathways involving erythrose 4-phosphate/phosphoenolpyruvate family amino acid.</t>
  </si>
  <si>
    <t>L-phenylalanine metabolic process</t>
  </si>
  <si>
    <t>GO:0006558</t>
  </si>
  <si>
    <t>The chemical reactions and pathways involving L-phenylalanine, the L-enantiomer of 2-amino-3-phenylpropanoic acid, i.e. (2S)-2-amino-3-phenylpropanoic acid.</t>
  </si>
  <si>
    <t>GO:0006560</t>
  </si>
  <si>
    <t>proline metabolic process</t>
  </si>
  <si>
    <t>The chemical reactions and pathways involving proline (pyrrolidine-2-carboxylic acid), a chiral, cyclic, nonessential alpha-amino acid found in peptide linkage in proteins.</t>
  </si>
  <si>
    <t>threonine metabolic process</t>
  </si>
  <si>
    <t>GO:0006566</t>
  </si>
  <si>
    <t>The chemical reactions and pathways involving threonine (2-amino-3-hydroxybutyric acid), a polar, uncharged, essential amino acid found in peptide linkage in proteins.</t>
  </si>
  <si>
    <t>indole-containing compound catabolic process</t>
  </si>
  <si>
    <t>GO:0042436</t>
  </si>
  <si>
    <t>The chemical reactions and pathways resulting in the breakdown of compounds that contain an indole (2,3-benzopyrrole) skeleton.</t>
  </si>
  <si>
    <t>aromatic amino acid family biosynthetic process, prephenate pathway</t>
  </si>
  <si>
    <t>GO:0009095</t>
  </si>
  <si>
    <t>The chemical reactions and pathways resulting in the formation of phenylalanine and tyrosine from other compounds, including chorismate, via the intermediate prephenate.</t>
  </si>
  <si>
    <t>GO:0006572</t>
  </si>
  <si>
    <t>tyrosine catabolic process</t>
  </si>
  <si>
    <t>The chemical reactions and pathways resulting in the breakdown of tyrosine, an aromatic amino acid, 2-amino-3-(4-hydroxyphenyl)propanoic acid.</t>
  </si>
  <si>
    <t>valine metabolic process</t>
  </si>
  <si>
    <t>GO:0006573</t>
  </si>
  <si>
    <t>The chemical reactions and pathways involving valine, 2-amino-3-methylbutanoic acid.</t>
  </si>
  <si>
    <t>GO:0006591</t>
  </si>
  <si>
    <t>ornithine metabolic process</t>
  </si>
  <si>
    <t>The chemical reactions and pathways involving ornithine, an amino acid only rarely found in proteins, but which is important in living organisms as an intermediate in the reactions of the urea cycle and in arginine biosynthesis.</t>
  </si>
  <si>
    <t>non-proteinogenic amino acid biosynthetic process</t>
  </si>
  <si>
    <t>GO:0170043</t>
  </si>
  <si>
    <t>The chemical reactions and pathways resulting in the formation of non-proteinogenic amino acids.</t>
  </si>
  <si>
    <t>polyamine biosynthetic process</t>
  </si>
  <si>
    <t>GO:0006596</t>
  </si>
  <si>
    <t>The chemical reactions and pathways resulting in the formation of polyamines, any organic compound containing two or more amino groups.</t>
  </si>
  <si>
    <t>polyamine metabolic process</t>
  </si>
  <si>
    <t>GO:0006595</t>
  </si>
  <si>
    <t>The chemical reactions and pathways involving polyamines, any organic compound containing two or more amino groups.</t>
  </si>
  <si>
    <t>spermine metabolic process</t>
  </si>
  <si>
    <t>GO:0008215</t>
  </si>
  <si>
    <t>The chemical reactions and pathways involving spermine, a polybasic amine found in human sperm, in ribosomes and in some viruses, which is involved in nucleic acid packaging. Synthesis is regulated by ornithine decarboxylase which plays a key role in control of DNA replication.</t>
  </si>
  <si>
    <t>GO:0006605</t>
  </si>
  <si>
    <t>protein targeting</t>
  </si>
  <si>
    <t>The process of targeting specific proteins to particular regions of the cell, typically membrane-bounded subcellular organelles. Usually requires an organelle specific protein sequence motif.</t>
  </si>
  <si>
    <t>cellular macromolecule localization</t>
  </si>
  <si>
    <t>GO:0070727</t>
  </si>
  <si>
    <t>Any process in which a macromolecule is transported to, and/or maintained in, a specific location at the level of a cell. Localization at the cellular level encompasses movement within the cell, from within the cell to the cell surface, or from one location to another at the surface of a cell.</t>
  </si>
  <si>
    <t>establishment of protein localization</t>
  </si>
  <si>
    <t>GO:0045184</t>
  </si>
  <si>
    <t>The directed movement of a protein to a specific location.</t>
  </si>
  <si>
    <t>protein localization</t>
  </si>
  <si>
    <t>GO:0008104</t>
  </si>
  <si>
    <t>Any process in which a protein is transported to, or maintained in, a specific location.</t>
  </si>
  <si>
    <t>GO:0006606</t>
  </si>
  <si>
    <t>protein import into nucleus</t>
  </si>
  <si>
    <t>The directed movement of a protein from the cytoplasm to the nucleus.</t>
  </si>
  <si>
    <t>establishment of protein localization to organelle</t>
  </si>
  <si>
    <t>GO:0072594</t>
  </si>
  <si>
    <t>The directed movement of a protein to a specific location on or in an organelle. Encompasses establishment of localization in the membrane or lumen of a membrane-bounded organelle.</t>
  </si>
  <si>
    <t>intracellular protein transport</t>
  </si>
  <si>
    <t>The directed movement of proteins in a cell, including the movement of proteins between specific compartments or structures within a cell, such as organelles of a eukaryotic cell.</t>
  </si>
  <si>
    <t>protein localization to nucleus</t>
  </si>
  <si>
    <t>GO:0034504</t>
  </si>
  <si>
    <t>A process in which a protein transports or maintains the localization of another protein to the nucleus.</t>
  </si>
  <si>
    <t>protein localization to organelle</t>
  </si>
  <si>
    <t>GO:0033365</t>
  </si>
  <si>
    <t>A process in which a protein is transported to, or maintained in, a location within an organelle.</t>
  </si>
  <si>
    <t>GO:0006607</t>
  </si>
  <si>
    <t>NLS-bearing protein import into nucleus</t>
  </si>
  <si>
    <t>The directed movement of a protein bearing a nuclear localization signal (NLS) from the cytoplasm into the nucleus, across the nuclear envelope.</t>
  </si>
  <si>
    <t>GO:0006611</t>
  </si>
  <si>
    <t>protein export from nucleus</t>
  </si>
  <si>
    <t>The directed movement of a protein from the nucleus into the cytoplasm.</t>
  </si>
  <si>
    <t>establishment of protein localization to membrane</t>
  </si>
  <si>
    <t>GO:0090150</t>
  </si>
  <si>
    <t>The directed movement of a protein to a specific location in a membrane.</t>
  </si>
  <si>
    <t>localization within membrane</t>
  </si>
  <si>
    <t>GO:0051668</t>
  </si>
  <si>
    <t>Any process in which a substance or cellular entity, such as a protein complex or organelle, is transported to, and/or maintained in, a specific location within a membrane.</t>
  </si>
  <si>
    <t>protein localization to membrane</t>
  </si>
  <si>
    <t>GO:0072657</t>
  </si>
  <si>
    <t>A process in which a protein is transported to, or maintained in, a specific location in a membrane.</t>
  </si>
  <si>
    <t>GO:0006613</t>
  </si>
  <si>
    <t>cotranslational protein targeting to membrane</t>
  </si>
  <si>
    <t>The targeting of proteins to a membrane that occurs during translation. The transport of most secretory proteins, particularly those with more than 100 amino acids, into the endoplasmic reticulum lumen occurs in this manner, as does the import of some proteins into mitochondria.</t>
  </si>
  <si>
    <t>GO:0006614</t>
  </si>
  <si>
    <t>SRP-dependent cotranslational protein targeting to membrane</t>
  </si>
  <si>
    <t>The targeting of proteins to a membrane that occurs during translation and is dependent upon two key components, the signal-recognition particle (SRP) and the SRP receptor. SRP is a cytosolic particle that transiently binds to the endoplasmic reticulum (ER) signal sequence in a nascent protein, to the large ribosomal unit, and to the SRP receptor in the ER membrane.</t>
  </si>
  <si>
    <t>establishment of protein localization to endoplasmic reticulum</t>
  </si>
  <si>
    <t>GO:0072599</t>
  </si>
  <si>
    <t>The directed movement of a protein to a specific location in the endoplasmic reticulum.</t>
  </si>
  <si>
    <t>protein localization to endoplasmic reticulum</t>
  </si>
  <si>
    <t>GO:0070972</t>
  </si>
  <si>
    <t>A process in which a protein is transported to, or maintained in, a location within the endoplasmic reticulum.</t>
  </si>
  <si>
    <t>protein targeting to ER</t>
  </si>
  <si>
    <t>GO:0045047</t>
  </si>
  <si>
    <t>The process of directing proteins towards the endoplasmic reticulum (ER) using signals contained within the protein. One common mechanism uses a 16- to 30-residue signal sequence, typically located at the N-terminus of the protein and containing positively charged amino acids followed by a continuous stretch of hydrophobic residues, which directs the ribosome to the ER membrane and initiates transport of the growing polypeptide across the ER membrane.</t>
  </si>
  <si>
    <t>GO:0006616</t>
  </si>
  <si>
    <t>SRP-dependent cotranslational protein targeting to membrane, translocation</t>
  </si>
  <si>
    <t>The process during cotranslational membrane targeting wherein proteins move across a membrane. SRP and its receptor initiate the transfer of the nascent chain across the endoplasmic reticulum (ER) membrane; they then dissociate from the chain, which is transferred to a set of transmembrane proteins, collectively called the translocon. Once the nascent chain translocon complex is assembled, the elongating chain passes directly from the large ribosomal subunit into the centers of the translocon, a protein-lined channel within the membrane. The growing chain is never exposed to the cytosol and does not fold until it reaches the ER lumen.</t>
  </si>
  <si>
    <t>intracellular protein transmembrane transport</t>
  </si>
  <si>
    <t>GO:0065002</t>
  </si>
  <si>
    <t>The directed movement of proteins in a cell, from one side of a membrane to another by means of some agent such as a transporter or pore.</t>
  </si>
  <si>
    <t>protein transmembrane transport</t>
  </si>
  <si>
    <t>GO:0071806</t>
  </si>
  <si>
    <t>The process in which a protein is transported across a membrane.</t>
  </si>
  <si>
    <t>GO:0006617</t>
  </si>
  <si>
    <t>SRP-dependent cotranslational protein targeting to membrane, signal sequence recognition</t>
  </si>
  <si>
    <t>The process in which SRP binds to the signal peptide in a nascent protein, causing protein elongation to pause, during cotranslational membrane targeting.</t>
  </si>
  <si>
    <t>GO:0006621</t>
  </si>
  <si>
    <t>protein retention in ER lumen</t>
  </si>
  <si>
    <t>The retention in the endoplasmic reticulum (ER) lumen of soluble resident proteins. Sorting receptors retrieve proteins with ER localization signals, such as KDEL and HDEL sequences or some transmembrane domains, that have escaped to the cis-Golgi network and return them to the ER. Abnormally folded proteins and unassembled subunits are also selectively retained in the ER.</t>
  </si>
  <si>
    <t>maintenance of location</t>
  </si>
  <si>
    <t>GO:0051235</t>
  </si>
  <si>
    <t>Any process in which a cell, substance or cellular entity, such as a protein complex or organelle, is maintained in a location and prevented from moving elsewhere.</t>
  </si>
  <si>
    <t>maintenance of location in cell</t>
  </si>
  <si>
    <t>GO:0051651</t>
  </si>
  <si>
    <t>Any process in which a substance or cellular entity, such as a protein complex or organelle, is maintained in a specific location within, or in the membrane of, a cell, and is prevented from moving elsewhere.</t>
  </si>
  <si>
    <t>maintenance of protein localization in endoplasmic reticulum</t>
  </si>
  <si>
    <t>GO:0035437</t>
  </si>
  <si>
    <t>Any process in which a protein is maintained in the endoplasmic reticulum and prevented from moving elsewhere. These include sequestration within the endoplasmic reticulum, protein stabilization to prevent transport elsewhere and the active retrieval of proteins that escape the endoplasmic reticulum.</t>
  </si>
  <si>
    <t>maintenance of protein localization in organelle</t>
  </si>
  <si>
    <t>GO:0072595</t>
  </si>
  <si>
    <t>Any process in which a protein is maintained in a specific location a specific location on or in an organelle, and is prevented from moving elsewhere. Encompasses establishment of localization in the membrane or lumen of a membrane-bounded organelle.</t>
  </si>
  <si>
    <t>maintenance of protein location</t>
  </si>
  <si>
    <t>GO:0045185</t>
  </si>
  <si>
    <t>Any process in which a protein is maintained in a location and prevented from moving elsewhere. These include sequestration, stabilization to prevent transport elsewhere and the active retrieval of proteins that do move away.</t>
  </si>
  <si>
    <t>maintenance of protein location in cell</t>
  </si>
  <si>
    <t>GO:0032507</t>
  </si>
  <si>
    <t>Any process in which a protein is maintained in a specific location within, or in the membrane of, a cell, and is prevented from moving elsewhere.</t>
  </si>
  <si>
    <t>protein targeting to vacuole</t>
  </si>
  <si>
    <t>The process of directing proteins towards the vacuole, usually using signals contained within the protein.</t>
  </si>
  <si>
    <t>establishment of protein localization to vacuole</t>
  </si>
  <si>
    <t>GO:0072666</t>
  </si>
  <si>
    <t>The directed movement of a protein to a specific location in a vacuole.</t>
  </si>
  <si>
    <t>protein localization to vacuole</t>
  </si>
  <si>
    <t>GO:0072665</t>
  </si>
  <si>
    <t>A process in which a protein is transported to, or maintained at, a location in a vacuole.</t>
  </si>
  <si>
    <t>GO:0006625</t>
  </si>
  <si>
    <t>protein targeting to peroxisome</t>
  </si>
  <si>
    <t>The process of directing proteins towards the peroxisome, usually using signals contained within the protein.</t>
  </si>
  <si>
    <t>establishment of protein localization to peroxisome</t>
  </si>
  <si>
    <t>GO:0072663</t>
  </si>
  <si>
    <t>The directed movement of a protein to a specific location in a peroxisome.</t>
  </si>
  <si>
    <t>protein localization to peroxisome</t>
  </si>
  <si>
    <t>GO:0072662</t>
  </si>
  <si>
    <t>A process in which a protein is transported to, or maintained at, a location in a peroxisome.</t>
  </si>
  <si>
    <t>GO:0006626</t>
  </si>
  <si>
    <t>protein targeting to mitochondrion</t>
  </si>
  <si>
    <t>The process of directing proteins towards and into the mitochondrion, usually mediated by mitochondrial proteins that recognize signals contained within the imported protein.</t>
  </si>
  <si>
    <t>establishment of protein localization to mitochondrion</t>
  </si>
  <si>
    <t>GO:0072655</t>
  </si>
  <si>
    <t>The directed movement of a protein to the mitochondrion or a part of the mitochondrion.</t>
  </si>
  <si>
    <t>protein localization to mitochondrion</t>
  </si>
  <si>
    <t>GO:0070585</t>
  </si>
  <si>
    <t>A process in which a protein is transported to, or maintained in, a location within the mitochondrion.</t>
  </si>
  <si>
    <t>GO:0006627</t>
  </si>
  <si>
    <t>protein processing involved in protein targeting to mitochondrion</t>
  </si>
  <si>
    <t>The cleavage of peptide bonds in proteins, usually near the N terminus, contributing to the process of import into the mitochondrion. Several different peptidases mediate cleavage of proteins destined for different mitochondrial compartments.</t>
  </si>
  <si>
    <t>mitochondrial protein processing</t>
  </si>
  <si>
    <t>GO:0034982</t>
  </si>
  <si>
    <t>The peptide cleavage of mitochondrial proteins, including cleavage contributing to their import.</t>
  </si>
  <si>
    <t>monocarboxylic acid biosynthetic process</t>
  </si>
  <si>
    <t>GO:0072330</t>
  </si>
  <si>
    <t>The chemical reactions and pathways resulting in the formation of monocarboxylic acids, any organic acid containing one carboxyl (-COOH) group.</t>
  </si>
  <si>
    <t>unsaturated fatty acid metabolic process</t>
  </si>
  <si>
    <t>GO:0033559</t>
  </si>
  <si>
    <t>The chemical reactions and pathways involving an unsaturated fatty acid, any fatty acid containing one or more double bonds between carbon atoms.</t>
  </si>
  <si>
    <t>acylglycerol metabolic process</t>
  </si>
  <si>
    <t>GO:0006639</t>
  </si>
  <si>
    <t>The chemical reactions and pathways involving acylglycerol, any mono-, di- or triester of glycerol with (one or more) fatty acids.</t>
  </si>
  <si>
    <t>neutral lipid metabolic process</t>
  </si>
  <si>
    <t>GO:0006638</t>
  </si>
  <si>
    <t>The chemical reactions and pathways involving neutral lipids, lipids only soluble in solvents of very low polarity.</t>
  </si>
  <si>
    <t>phosphatidylethanolamine metabolic process</t>
  </si>
  <si>
    <t>GO:0046337</t>
  </si>
  <si>
    <t>The chemical reactions and pathways involving phosphatidylethanolamine, any of a class of glycerophospholipids in which a phosphatidyl group is esterified to the hydroxyl group of ethanolamine. It is a major structural phospholipid in mammalian systems. It tends to be more abundant than phosphatidylcholine in the internal membranes of the cell and is an abundant component of prokaryotic membranes.</t>
  </si>
  <si>
    <t>phosphatidic acid metabolic process</t>
  </si>
  <si>
    <t>GO:0046473</t>
  </si>
  <si>
    <t>The chemical reactions and pathways involving phosphatidic acid, any derivative of glycerol phosphate in which both the remaining hydroxyl groups of the glycerol moiety are esterified with fatty acids.</t>
  </si>
  <si>
    <t>phosphatidylcholine metabolic process</t>
  </si>
  <si>
    <t>GO:0046470</t>
  </si>
  <si>
    <t>The chemical reactions and pathways involving phosphatidylcholines, any of a class of glycerophospholipids in which the phosphatidyl group is esterified to the hydroxyl group of choline. They are important constituents of cell membranes.</t>
  </si>
  <si>
    <t>cellular modified amino acid biosynthetic process</t>
  </si>
  <si>
    <t>GO:0042398</t>
  </si>
  <si>
    <t>The chemical reactions and pathways resulting in the formation of compounds derived from amino acids, organic acids containing one or more amino substituents.</t>
  </si>
  <si>
    <t>cellular modified amino acid catabolic process</t>
  </si>
  <si>
    <t>GO:0042219</t>
  </si>
  <si>
    <t>The chemical reactions and pathways resulting in the breakdown of compounds derived from amino acids, organic acids containing one or more amino substituents.</t>
  </si>
  <si>
    <t>glycerolipid catabolic process</t>
  </si>
  <si>
    <t>GO:0046503</t>
  </si>
  <si>
    <t>The chemical reactions and pathways resulting in the breakdown of glycerolipids, any lipid with a glycerol backbone.</t>
  </si>
  <si>
    <t>glycerophospholipid catabolic process</t>
  </si>
  <si>
    <t>GO:0046475</t>
  </si>
  <si>
    <t>The chemical reactions and pathways resulting in the breakdown of glycerophospholipids, any derivative of glycerophosphate that contains at least one O-acyl, O-alkyl, or O-alkenyl group attached to the glycerol residue.</t>
  </si>
  <si>
    <t>sphingoid metabolic process</t>
  </si>
  <si>
    <t>GO:0046519</t>
  </si>
  <si>
    <t>The chemical reactions and pathways involving sphingoids, any of a class of compounds comprising sphinganine and its homologues and stereoisomers, and derivatives of these compounds.</t>
  </si>
  <si>
    <t>GO:0006672</t>
  </si>
  <si>
    <t>ceramide metabolic process</t>
  </si>
  <si>
    <t>The chemical reactions and pathways involving ceramides, any N-acylated sphingoid.</t>
  </si>
  <si>
    <t>GO:0006673</t>
  </si>
  <si>
    <t>inositol phosphoceramide metabolic process</t>
  </si>
  <si>
    <t>The chemical reactions and pathways involving inositol phosphoceramides, any lipid with a phosphodiester bridge between an inositol residue and the ceramide group.</t>
  </si>
  <si>
    <t>GO:0006675</t>
  </si>
  <si>
    <t>mannosyl-inositol phosphorylceramide metabolic process</t>
  </si>
  <si>
    <t>The chemical reactions and pathways involving mannosyl-inositol phosphorylceramide, any lipid with a phosphodiester bridge between an inositol residue and the ceramide group which contains a phosphoryl (-P(O)=) groups and a mannose derivative.</t>
  </si>
  <si>
    <t>glycosphingolipid metabolic process</t>
  </si>
  <si>
    <t>GO:0006687</t>
  </si>
  <si>
    <t>The chemical reactions and pathways involving glycosphingolipids, any compound with residues of sphingoid and at least one monosaccharide.</t>
  </si>
  <si>
    <t>GO:0006676</t>
  </si>
  <si>
    <t>mannosyl diphosphorylinositol ceramide metabolic process</t>
  </si>
  <si>
    <t>The chemical reactions and pathways involving mannosyl diphosphorylinositol ceramide, any lipid with a phosphodiester bridge between an inositol residue and the ceramide group which contains two phosphoryl (-P(O)=) groups and a mannose derivative.</t>
  </si>
  <si>
    <t>GO:0006688</t>
  </si>
  <si>
    <t>glycosphingolipid biosynthetic process</t>
  </si>
  <si>
    <t>The chemical reactions and pathways resulting in the formation of glycosphingolipid, a compound with residues of sphingoid and at least one monosaccharide.</t>
  </si>
  <si>
    <t>GO:0006694</t>
  </si>
  <si>
    <t>steroid biosynthetic process</t>
  </si>
  <si>
    <t>The chemical reactions and pathways resulting in the formation of steroids, compounds with a 1,2,cyclopentanoperhydrophenanthrene nucleus; includes de novo formation and steroid interconversion by modification.</t>
  </si>
  <si>
    <t>steroid metabolic process</t>
  </si>
  <si>
    <t>GO:0008202</t>
  </si>
  <si>
    <t>The chemical reactions and pathways involving steroids, compounds with a 1,2,cyclopentanoperhydrophenanthrene nucleus.</t>
  </si>
  <si>
    <t>cellular lipid biosynthetic process</t>
  </si>
  <si>
    <t>GO:0097384</t>
  </si>
  <si>
    <t>The chemical reactions and pathways resulting in the formation of lipids, as carried out by individual cells.</t>
  </si>
  <si>
    <t>phytosteroid biosynthetic process</t>
  </si>
  <si>
    <t>GO:0016129</t>
  </si>
  <si>
    <t>The chemical reactions and pathways resulting in the formation of phytosteroids, steroids that differ from animal steroids in having substitutions at C24 and/or a double bond at C22. Phytosteroids are so named because they occur in higher plants; some, notably ergosterol, are also found in fungi.</t>
  </si>
  <si>
    <t>phytosteroid metabolic process</t>
  </si>
  <si>
    <t>GO:0016128</t>
  </si>
  <si>
    <t>The chemical reactions and pathways involving phytosteroids, steroids of higher plants that differ from animal steroids in having substitutions at C24 and/or a double bond at C22. Phytosteroids are so named because they occur in higher plants; some, notably ergosterol, are also found in fungi.</t>
  </si>
  <si>
    <t>secondary alcohol biosynthetic process</t>
  </si>
  <si>
    <t>GO:1902653</t>
  </si>
  <si>
    <t>The chemical reactions and pathways resulting in the formation of secondary alcohol.</t>
  </si>
  <si>
    <t>diol biosynthetic process</t>
  </si>
  <si>
    <t>GO:0034312</t>
  </si>
  <si>
    <t>The chemical reactions and pathways resulting in the formation of a diol, any alcohol containing two hydroxyl groups attached to saturated carbon atoms.</t>
  </si>
  <si>
    <t>diol metabolic process</t>
  </si>
  <si>
    <t>GO:0034311</t>
  </si>
  <si>
    <t>The chemical reactions and pathways involving a diol, a compound that contains two hydroxy groups, generally assumed to be, but not necessarily, alcoholic.</t>
  </si>
  <si>
    <t>pteridine-containing compound biosynthetic process</t>
  </si>
  <si>
    <t>GO:0042559</t>
  </si>
  <si>
    <t>The chemical reactions and pathways resulting in the formation of any compound containing pteridine (pyrazino(2,3-dipyrimidine)), e.g. pteroic acid, xanthopterin and folic acid.</t>
  </si>
  <si>
    <t>pteridine-containing compound metabolic process</t>
  </si>
  <si>
    <t>GO:0042558</t>
  </si>
  <si>
    <t>The chemical reactions and pathways involving any compound containing pteridine (pyrazino(2,3-dipyrimidine)), e.g. pteroic acid, xanthopterin and folic acid.</t>
  </si>
  <si>
    <t>tetrahydrobiopterin metabolic process</t>
  </si>
  <si>
    <t>GO:0046146</t>
  </si>
  <si>
    <t>The chemical reactions and pathways involving tetrahydrobiopterin, the reduced form of biopterin (2-amino-4-hydroxy-6-(1,2-dihydroxypropyl)-pteridine). It functions as a hydroxylation coenzyme, e.g. in the conversion of phenylalanine to tyrosine.</t>
  </si>
  <si>
    <t>GO:0006735</t>
  </si>
  <si>
    <t>NADH regeneration</t>
  </si>
  <si>
    <t>A metabolic process that generates a pool of NADH by the reduction of NAD+.</t>
  </si>
  <si>
    <t>nicotinamide nucleotide biosynthetic process</t>
  </si>
  <si>
    <t>GO:0019359</t>
  </si>
  <si>
    <t>The chemical reactions and pathways resulting in the formation of nicotinamide nucleotides, any nucleotide that contains combined nicotinamide.</t>
  </si>
  <si>
    <t>pyridine-containing compound biosynthetic process</t>
  </si>
  <si>
    <t>GO:0072525</t>
  </si>
  <si>
    <t>The chemical reactions and pathways resulting in the formation of a pyridine-containing compound, i.e. any compound that contains pyridine or a formal derivative thereof.</t>
  </si>
  <si>
    <t>pyridine nucleotide biosynthetic process</t>
  </si>
  <si>
    <t>GO:0019363</t>
  </si>
  <si>
    <t>The chemical reactions and pathways resulting in the formation of a pyridine nucleotide, a nucleotide characterized by a pyridine derivative as a nitrogen base.</t>
  </si>
  <si>
    <t>ketone biosynthetic process</t>
  </si>
  <si>
    <t>GO:0042181</t>
  </si>
  <si>
    <t>The chemical reactions and pathways resulting in the formation of ketones, a class of organic compounds that contain the carbonyl group, CO, and in which the carbonyl group is bonded only to carbon atoms. The general formula for a ketone is RCOR, where R and R are alkyl or aryl groups.</t>
  </si>
  <si>
    <t>quinone biosynthetic process</t>
  </si>
  <si>
    <t>GO:1901663</t>
  </si>
  <si>
    <t>The chemical reactions and pathways resulting in the formation of quinone.</t>
  </si>
  <si>
    <t>quinone metabolic process</t>
  </si>
  <si>
    <t>GO:1901661</t>
  </si>
  <si>
    <t>The chemical reactions and pathways involving quinone.</t>
  </si>
  <si>
    <t>ubiquinone metabolic process</t>
  </si>
  <si>
    <t>GO:0006743</t>
  </si>
  <si>
    <t>The chemical reactions and pathways involving ubiquinone, a lipid-soluble electron-transporting coenzyme.</t>
  </si>
  <si>
    <t>nonribosomal peptide biosynthetic process</t>
  </si>
  <si>
    <t>GO:0019184</t>
  </si>
  <si>
    <t>The biosynthetic process in which peptide bond formation occurs in the absence of the translational machinery. Examples include the synthesis of antibiotic peptides, and glutathione.</t>
  </si>
  <si>
    <t>GO:0006760</t>
  </si>
  <si>
    <t>folic acid-containing compound metabolic process</t>
  </si>
  <si>
    <t>The chemical reactions and pathways involving a folic acid-containing compound, i.e. any of a group of heterocyclic compounds based on the pteroic acid skeleton conjugated with one or more L-glutamic acid or L-glutamate units.</t>
  </si>
  <si>
    <t>flavin-containing compound metabolic process</t>
  </si>
  <si>
    <t>GO:0042726</t>
  </si>
  <si>
    <t>The chemical reactions and pathways involving a flavin, any derivative of the dimethylisoalloxazine (7,8-dimethylbenzo[g]pteridine-2,4(3H,10H)-dione) skeleton, with a substituent on the 10 position.</t>
  </si>
  <si>
    <t>vitamin metabolic process</t>
  </si>
  <si>
    <t>GO:0006766</t>
  </si>
  <si>
    <t>The chemical reactions and pathways involving vitamins. Vitamin is a general term for a number of unrelated organic substances that occur in many foods in small amounts and that are necessary in trace amounts for the normal metabolic functioning of the body. Vitamins may be water-soluble or fat-soluble and usually serve as components of coenzyme systems.</t>
  </si>
  <si>
    <t>water-soluble vitamin metabolic process</t>
  </si>
  <si>
    <t>GO:0006767</t>
  </si>
  <si>
    <t>The chemical reactions and pathways involving any of a diverse group of vitamins that are soluble in water.</t>
  </si>
  <si>
    <t>thiamine-containing compound metabolic process</t>
  </si>
  <si>
    <t>GO:0042723</t>
  </si>
  <si>
    <t>The chemical reactions and pathways involving thiamine (vitamin B1), and compounds derived from it.</t>
  </si>
  <si>
    <t>heme metabolic process</t>
  </si>
  <si>
    <t>GO:0042168</t>
  </si>
  <si>
    <t>The chemical reactions and pathways involving heme, any compound of iron complexed in a porphyrin (tetrapyrrole) ring.</t>
  </si>
  <si>
    <t>pigment biosynthetic process</t>
  </si>
  <si>
    <t>GO:0046148</t>
  </si>
  <si>
    <t>The chemical reactions and pathways resulting in the formation of a pigment, any general or particular coloring matter in living organisms, e.g. melanin.</t>
  </si>
  <si>
    <t>pigment metabolic process</t>
  </si>
  <si>
    <t>GO:0042440</t>
  </si>
  <si>
    <t>The chemical reactions and pathways involving pigment, any general or particular coloring matter in living organisms, e.g. melanin.</t>
  </si>
  <si>
    <t>porphyrin-containing compound biosynthetic process</t>
  </si>
  <si>
    <t>GO:0006779</t>
  </si>
  <si>
    <t>The chemical reactions and pathways resulting in the formation of any member of a large group of derivatives or analogs of porphyrin. Porphyrin consists of a ring of four pyrrole nuclei linked each to the next at their alpha positions through a methine group.</t>
  </si>
  <si>
    <t>porphyrin-containing compound metabolic process</t>
  </si>
  <si>
    <t>GO:0006778</t>
  </si>
  <si>
    <t>The chemical reactions and pathways involving any member of a large group of derivatives or analogs of porphyrin. Porphyrins consists of a ring of four pyrrole nuclei linked each to the next at their alpha positions through a methine group.</t>
  </si>
  <si>
    <t>protoporphyrinogen IX metabolic process</t>
  </si>
  <si>
    <t>GO:0046501</t>
  </si>
  <si>
    <t>The chemical reactions and pathways involving protoporphyrinogen IX, the specific substrate for the enzyme ferrochelatase, which catalyzes the insertion of iron to form protoheme. It is probably also the substrate for chlorophyll formation.</t>
  </si>
  <si>
    <t>tetrapyrrole biosynthetic process</t>
  </si>
  <si>
    <t>GO:0033014</t>
  </si>
  <si>
    <t>The chemical reactions and pathways leading to the formation of tetrapyrroles, natural pigments containing four pyrrole rings joined by one-carbon units linking position 2 of one pyrrole ring to position 5 of the next.</t>
  </si>
  <si>
    <t>tetrapyrrole metabolic process</t>
  </si>
  <si>
    <t>GO:0033013</t>
  </si>
  <si>
    <t>The chemical reactions and pathways involving tetrapyrroles, natural pigments containing four pyrrole rings joined by one-carbon units linking position 2 of one pyrrole ring to position 5 of the next.</t>
  </si>
  <si>
    <t>GO:0006784</t>
  </si>
  <si>
    <t>heme A biosynthetic process</t>
  </si>
  <si>
    <t>The chemical reactions and pathways resulting in the formation of heme A, a derivative of heme found in cytochrome aa3.</t>
  </si>
  <si>
    <t>heme a metabolic process</t>
  </si>
  <si>
    <t>GO:0046160</t>
  </si>
  <si>
    <t>The chemical reactions and pathways involving heme a, a derivative of heme found in cytochrome aa3.</t>
  </si>
  <si>
    <t>GO:0006788</t>
  </si>
  <si>
    <t>heme oxidation</t>
  </si>
  <si>
    <t>The chemical reactions and pathways resulting in the loss of electrons from one or more atoms in heme.</t>
  </si>
  <si>
    <t>porphyrin-containing compound catabolic process</t>
  </si>
  <si>
    <t>GO:0006787</t>
  </si>
  <si>
    <t>The chemical reactions and pathways resulting in the breakdown of any member of a large group of derivatives or analogs of porphyrin. Porphyrin consists of a ring of four pyrrole nuclei linked each to the next at their alpha positions through a methine group.</t>
  </si>
  <si>
    <t>tetrapyrrole catabolic process</t>
  </si>
  <si>
    <t>GO:0033015</t>
  </si>
  <si>
    <t>The chemical reactions and pathways leading to the breakdown of tetrapyrroles, natural pigments containing four pyrrole rings joined by one-carbon units linking position 2 of one pyrrole ring to position 5 of the next.</t>
  </si>
  <si>
    <t>GO:0006791</t>
  </si>
  <si>
    <t>sulfur utilization</t>
  </si>
  <si>
    <t>A series of processes that forms an integrated mechanism by which a cell or an organism detects the depletion of primary sulfur sources and then activates genes to scavenge the last traces of the primary sulfur source and to transport and metabolize alternate sulfur sources. The utilization process begins when the cell or organism detects sulfur levels, includes the activation of genes whose products detect, transport or metabolize sulfur-containing compounds, and ends when the sulfur is incorporated into the cell or organism's metabolism.</t>
  </si>
  <si>
    <t>GO:0006797</t>
  </si>
  <si>
    <t>polyphosphate metabolic process</t>
  </si>
  <si>
    <t>The chemical reactions and pathways involving a polyphosphate, the anion or salt of polyphosphoric acid.</t>
  </si>
  <si>
    <t>GO:0006799</t>
  </si>
  <si>
    <t>polyphosphate biosynthetic process</t>
  </si>
  <si>
    <t>The chemical reactions and pathways resulting in the formation of a polyphosphate, the anion or salt of polyphosphoric acid.</t>
  </si>
  <si>
    <t>GO:0006801</t>
  </si>
  <si>
    <t>superoxide metabolic process</t>
  </si>
  <si>
    <t>The chemical reactions and pathways involving superoxide, the superoxide anion O2- (superoxide free radical), or any compound containing this species.</t>
  </si>
  <si>
    <t>reactive oxygen species metabolic process</t>
  </si>
  <si>
    <t>GO:0072593</t>
  </si>
  <si>
    <t>The chemical reactions and pathways involving a reactive oxygen species, any molecules or ions formed by the incomplete one-electron reduction of oxygen. They contribute to the microbicidal activity of phagocytes, regulation of signal transduction and gene expression, and the oxidative damage to biopolymers.</t>
  </si>
  <si>
    <t>cellular response to xenobiotic stimulus</t>
  </si>
  <si>
    <t>GO:0071466</t>
  </si>
  <si>
    <t>Any process that results in a change in state or activity of a cell (in terms of movement, secretion, enzyme production, gene expression, etc.) as a result of a stimulus from a xenobiotic, a compound foreign to the organism exposed to it. It may be synthesized by another organism (like ampicilin) or it can be a synthetic chemical.</t>
  </si>
  <si>
    <t>response to xenobiotic stimulus</t>
  </si>
  <si>
    <t>GO:0009410</t>
  </si>
  <si>
    <t>Any process that results in a change in state or activity of a cell or an organism (in terms of movement, secretion, enzyme production, gene expression, etc.) as a result of a stimulus from a xenobiotic, a compound foreign to the organim exposed to it. It may be synthesized by another organism (like ampicilin) or it can be a synthetic chemical.</t>
  </si>
  <si>
    <t>GO:0006809</t>
  </si>
  <si>
    <t>nitric oxide biosynthetic process</t>
  </si>
  <si>
    <t>The chemical reactions and pathways resulting in the formation of nitric oxide, nitrogen monoxide (NO), a colorless gas only slightly soluble in water.</t>
  </si>
  <si>
    <t>nitric oxide metabolic process</t>
  </si>
  <si>
    <t>GO:0046209</t>
  </si>
  <si>
    <t>The chemical reactions and pathways involving nitric oxide, nitrogen monoxide (NO), a colorless gas only slightly soluble in water.</t>
  </si>
  <si>
    <t>reactive nitrogen species metabolic process</t>
  </si>
  <si>
    <t>GO:2001057</t>
  </si>
  <si>
    <t>The chemical reactions and pathways involving a reactive nitrogen species.</t>
  </si>
  <si>
    <t>GO:0006811</t>
  </si>
  <si>
    <t>monoatomic ion transport</t>
  </si>
  <si>
    <t>The directed movement of a monoatomic ion into, out of or within a cell, or between cells, by means of some agent such as a transporter or pore. Monatomic ions (also called simple ions) are ions consisting of exactly one atom.</t>
  </si>
  <si>
    <t>GO:0006813</t>
  </si>
  <si>
    <t>potassium ion transport</t>
  </si>
  <si>
    <t>The directed movement of potassium ions (K+) into, out of or within a cell, or between cells, by means of some agent such as a transporter or pore.</t>
  </si>
  <si>
    <t>monoatomic cation transport</t>
  </si>
  <si>
    <t>GO:0006812</t>
  </si>
  <si>
    <t>The directed movement of a monoatomic cation, into, out of or within a cell, or between cells, by means of some agent such as a transporter or pore. Monatomic cations (also called simple cations) are positively charged ions consisting of exactly one atom.</t>
  </si>
  <si>
    <t>GO:0006814</t>
  </si>
  <si>
    <t>sodium ion transport</t>
  </si>
  <si>
    <t>The directed movement of sodium ions (Na+) into, out of or within a cell, or between cells, by means of some agent such as a transporter or pore.</t>
  </si>
  <si>
    <t>GO:0006816</t>
  </si>
  <si>
    <t>calcium ion transport</t>
  </si>
  <si>
    <t>The directed movement of calcium (Ca) ions into, out of or within a cell, or between cells, by means of some agent such as a transporter or pore.</t>
  </si>
  <si>
    <t>GO:0006817</t>
  </si>
  <si>
    <t>phosphate ion transport</t>
  </si>
  <si>
    <t>The directed movement of phosphate into, out of or within a cell, or between cells, by means of some agent such as a transporter or pore.</t>
  </si>
  <si>
    <t>inorganic anion transport</t>
  </si>
  <si>
    <t>GO:0015698</t>
  </si>
  <si>
    <t>The directed movement of inorganic anions into, out of or within a cell, or between cells, by means of some agent such as a transporter or pore. Inorganic anions are atoms or small molecules with a negative charge which do not contain carbon in covalent linkage.</t>
  </si>
  <si>
    <t>GO:0006820</t>
  </si>
  <si>
    <t>monoatomic anion transport</t>
  </si>
  <si>
    <t>The directed movement of a monoatomic anion, into, out of or within a cell, or between cells, by means of some agent such as a transporter or pore. Monatomic anions (also called simple anions) are negatively charged ions consisting of exactly one atom.</t>
  </si>
  <si>
    <t>GO:0006824</t>
  </si>
  <si>
    <t>cobalt ion transport</t>
  </si>
  <si>
    <t>The directed movement of cobalt (Co) ions into, out of or within a cell, or between cells, by means of some agent such as a transporter or pore.</t>
  </si>
  <si>
    <t>inorganic cation transmembrane transport</t>
  </si>
  <si>
    <t>GO:0098662</t>
  </si>
  <si>
    <t>A process in which an inorganic cation is transported from one side of a membrane to the other by means of some agent such as a transporter or pore.</t>
  </si>
  <si>
    <t>inorganic ion transmembrane transport</t>
  </si>
  <si>
    <t>GO:0098660</t>
  </si>
  <si>
    <t>The process in which an inorganic ion is transported across a membrane.</t>
  </si>
  <si>
    <t>monoatomic cation transmembrane transport</t>
  </si>
  <si>
    <t>GO:0098655</t>
  </si>
  <si>
    <t>The process in which a monoatomic cation is transported across a membrane. Monatomic cations (also called simple cations) are positively charged ions consisting of exactly one atom.</t>
  </si>
  <si>
    <t>monoatomic ion transmembrane transport</t>
  </si>
  <si>
    <t>GO:0034220</t>
  </si>
  <si>
    <t>A process in which a monoatomic ion is transported across a membrane. Monatomic ions (also called simple ions) are ions consisting of exactly one atom.</t>
  </si>
  <si>
    <t>transition metal ion transport</t>
  </si>
  <si>
    <t>GO:0000041</t>
  </si>
  <si>
    <t>The directed movement of transition metal ions into, out of or within a cell, or between cells, by means of some agent such as a transporter or pore. A transition metal is an element whose atom has an incomplete d-subshell of extranuclear electrons, or which gives rise to a cation or cations with an incomplete d-subshell. Transition metals often have more than one valency state. Biologically relevant transition metals include vanadium, manganese, iron, copper, cobalt, nickel, molybdenum and silver.</t>
  </si>
  <si>
    <t>GO:0006825</t>
  </si>
  <si>
    <t>copper ion transport</t>
  </si>
  <si>
    <t>The directed movement of copper (Cu) ions into, out of or within a cell, or between cells, by means of some agent such as a transporter or pore.</t>
  </si>
  <si>
    <t>GO:0006826</t>
  </si>
  <si>
    <t>iron ion transport</t>
  </si>
  <si>
    <t>The directed movement of iron (Fe) ions into, out of or within a cell, or between cells, by means of some agent such as a transporter or pore.</t>
  </si>
  <si>
    <t>GO:0006828</t>
  </si>
  <si>
    <t>manganese ion transport</t>
  </si>
  <si>
    <t>The directed movement of manganese (Mn) ions into, out of or within a cell, or between cells, by means of some agent such as a transporter or pore.</t>
  </si>
  <si>
    <t>GO:0006829</t>
  </si>
  <si>
    <t>zinc ion transport</t>
  </si>
  <si>
    <t>The directed movement of zinc (Zn II) ions into, out of or within a cell, or between cells, by means of some agent such as a transporter or pore.</t>
  </si>
  <si>
    <t>GO:0006833</t>
  </si>
  <si>
    <t>water transport</t>
  </si>
  <si>
    <t>The directed movement of water (H2O) into, out of or within a cell, or between cells, by means of some agent such as a transporter or pore.</t>
  </si>
  <si>
    <t>fluid transport</t>
  </si>
  <si>
    <t>GO:0042044</t>
  </si>
  <si>
    <t>The directed movement of substances that are in liquid form in normal living conditions into, out of or within a cell, or between cells, by means of some agent such as a transporter or pore.</t>
  </si>
  <si>
    <t>GO:0015746</t>
  </si>
  <si>
    <t>The directed movement of citrate, 2-hydroxy-1,2,3-propanetricarboyxlate, into, out of or within a cell, or between cells, by means of some agent such as a transporter or pore.</t>
  </si>
  <si>
    <t>mitochondrial transmembrane transport</t>
  </si>
  <si>
    <t>GO:1990542</t>
  </si>
  <si>
    <t>The process in which a solute is transported from one side of a membrane to the other into, out of or within a mitochondrion.</t>
  </si>
  <si>
    <t>mitochondrial tricarboxylic acid transmembrane transport</t>
  </si>
  <si>
    <t>GO:1990546</t>
  </si>
  <si>
    <t>The process in which a tricarboxylic acid is transported across a mitochondrial membrane, into or out of the mitochondrion.</t>
  </si>
  <si>
    <t>tricarboxylic acid transmembrane transport</t>
  </si>
  <si>
    <t>GO:0035674</t>
  </si>
  <si>
    <t>The process in which a tricarboxylic acid is transported across a membrane.</t>
  </si>
  <si>
    <t>GO:0006846</t>
  </si>
  <si>
    <t>The directed movement of acetate into, out of or within a cell, or between cells, by means of some agent such as a transporter or pore.</t>
  </si>
  <si>
    <t>monocarboxylic acid transport</t>
  </si>
  <si>
    <t>GO:0015718</t>
  </si>
  <si>
    <t>The directed movement of monocarboxylic acids into, out of or within a cell, or between cells, by means of some agent such as a transporter or pore.</t>
  </si>
  <si>
    <t>GO:0006849</t>
  </si>
  <si>
    <t>plasma membrane pyruvate transport</t>
  </si>
  <si>
    <t>The directed movement of pyruvate, 2-oxopropanoate, across a plasma membrane.</t>
  </si>
  <si>
    <t>pyruvate transmembrane transport</t>
  </si>
  <si>
    <t>GO:1901475</t>
  </si>
  <si>
    <t>The directed movement of pyruvate across a membrane.</t>
  </si>
  <si>
    <t>GO:0006848</t>
  </si>
  <si>
    <t>The directed movement of pyruvate into, out of or within a cell, or between cells, by means of some agent such as a transporter or pore.</t>
  </si>
  <si>
    <t>GO:0006857</t>
  </si>
  <si>
    <t>oligopeptide transport</t>
  </si>
  <si>
    <t>The directed movement of oligopeptides into, out of or within a cell, or between cells, by means of some agent such as a transporter or pore. Oligopeptides are molecules that contain a small number (2 to 20) of amino-acid residues connected by peptide linkages.</t>
  </si>
  <si>
    <t>GO:0006869</t>
  </si>
  <si>
    <t>lipid transport</t>
  </si>
  <si>
    <t>The directed movement of lipids into, out of or within a cell, or between cells, by means of some agent such as a transporter or pore. Lipids are compounds soluble in an organic solvent but not, or sparingly, in an aqueous solvent.</t>
  </si>
  <si>
    <t>lipid localization</t>
  </si>
  <si>
    <t>GO:0010876</t>
  </si>
  <si>
    <t>Any process in which a lipid is transported to, or maintained in, a specific location.</t>
  </si>
  <si>
    <t>monoatomic ion homeostasis</t>
  </si>
  <si>
    <t>GO:0050801</t>
  </si>
  <si>
    <t>Any process involved in the maintenance of an internal steady state of monoatomic ions within an organism or cell. Monatomic ions (also called simple ions) are ions consisting of exactly one atom.</t>
  </si>
  <si>
    <t>calcium ion homeostasis</t>
  </si>
  <si>
    <t>GO:0055074</t>
  </si>
  <si>
    <t>Any process involved in the maintenance of an internal steady state of calcium ions within an organism or cell.</t>
  </si>
  <si>
    <t>inorganic ion homeostasis</t>
  </si>
  <si>
    <t>GO:0098771</t>
  </si>
  <si>
    <t>Any process involved in the maintenance of an internal steady state of inorganic ions within an organism or cell.</t>
  </si>
  <si>
    <t>monoatomic cation homeostasis</t>
  </si>
  <si>
    <t>GO:0055080</t>
  </si>
  <si>
    <t>Any process involved in the maintenance of an internal steady state of monoatomic cations within an organism or cell. Monatomic cations (also called simple cations) are cations consisting of exactly one atom.</t>
  </si>
  <si>
    <t>GO:0006877</t>
  </si>
  <si>
    <t>intracellular cobalt ion homeostasis</t>
  </si>
  <si>
    <t>A homeostatic process involved in the maintenance of a steady state level of cobalt ions within a cell.</t>
  </si>
  <si>
    <t>copper ion homeostasis</t>
  </si>
  <si>
    <t>GO:0055070</t>
  </si>
  <si>
    <t>Any process involved in the maintenance of an internal steady state of copper ions within an organism or cell.</t>
  </si>
  <si>
    <t>GO:0006880</t>
  </si>
  <si>
    <t>intracellular sequestering of iron ion</t>
  </si>
  <si>
    <t>The process of binding or confining iron ions in an intracellular area such that they are separated from other components of a biological system.</t>
  </si>
  <si>
    <t>sequestering of iron ion</t>
  </si>
  <si>
    <t>GO:0097577</t>
  </si>
  <si>
    <t>The process of binding or confining iron ions such that they are separated from other components of a biological system.</t>
  </si>
  <si>
    <t>sequestering of metal ion</t>
  </si>
  <si>
    <t>GO:0051238</t>
  </si>
  <si>
    <t>The process of binding or confining metal ions such that they are separated from other components of a biological system.</t>
  </si>
  <si>
    <t>GO:0006882</t>
  </si>
  <si>
    <t>intracellular zinc ion homeostasis</t>
  </si>
  <si>
    <t>A homeostatic process involved in the maintenance of a steady state level of zinc ions within a cell.</t>
  </si>
  <si>
    <t>GO:0006883</t>
  </si>
  <si>
    <t>intracellular sodium ion homeostasis</t>
  </si>
  <si>
    <t>A homeostatic process involved in the maintenance of a steady state level of sodium ions within a cell.</t>
  </si>
  <si>
    <t>sodium ion homeostasis</t>
  </si>
  <si>
    <t>GO:0055078</t>
  </si>
  <si>
    <t>Any process involved in the maintenance of an internal steady state of sodium ions within an organism or cell.</t>
  </si>
  <si>
    <t>GO:0006884</t>
  </si>
  <si>
    <t>cell volume homeostasis</t>
  </si>
  <si>
    <t>Any process involved in maintaining the steady state of a cell's volume. The cell's volume refers to the three-dimensional space occupied by a cell.</t>
  </si>
  <si>
    <t>regulation of anatomical structure size</t>
  </si>
  <si>
    <t>GO:0090066</t>
  </si>
  <si>
    <t>Any process that modulates the size of an anatomical structure.</t>
  </si>
  <si>
    <t>regulation of cellular component size</t>
  </si>
  <si>
    <t>GO:0032535</t>
  </si>
  <si>
    <t>A process that modulates the size of a cellular component.</t>
  </si>
  <si>
    <t>GO:0006885</t>
  </si>
  <si>
    <t>regulation of pH</t>
  </si>
  <si>
    <t>Any process involved in the maintenance of an internal equilibrium of hydrogen ions, thereby modulating the internal pH, within an organism or cell.</t>
  </si>
  <si>
    <t>GO:0006893</t>
  </si>
  <si>
    <t>Golgi to plasma membrane transport</t>
  </si>
  <si>
    <t>The directed movement of substances from the Golgi to the plasma membrane in transport vesicles that move from the trans-Golgi network to the plasma membrane, where they fuse and release their contents by exocytosis.</t>
  </si>
  <si>
    <t>vesicle-mediated transport to the plasma membrane</t>
  </si>
  <si>
    <t>GO:0098876</t>
  </si>
  <si>
    <t>The directed movement of substances to the plasma membrane in transport vesicles that fuse with the plasma membrane by exocytosis.</t>
  </si>
  <si>
    <t>GO:0006895</t>
  </si>
  <si>
    <t>Golgi to endosome transport</t>
  </si>
  <si>
    <t>The directed movement of substances from the Golgi to early sorting endosomes. Clathrin vesicles transport substances from the trans-Golgi to endosomes.</t>
  </si>
  <si>
    <t>cytosolic transport</t>
  </si>
  <si>
    <t>GO:0016482</t>
  </si>
  <si>
    <t>The directed movement of substances or organelles within the cytosol.</t>
  </si>
  <si>
    <t>GO:0006896</t>
  </si>
  <si>
    <t>Golgi to vacuole transport</t>
  </si>
  <si>
    <t>The directed movement of substances from the Golgi to the vacuole.</t>
  </si>
  <si>
    <t>GO:0006906</t>
  </si>
  <si>
    <t>vesicle fusion</t>
  </si>
  <si>
    <t>Fusion of the membrane of a transport vesicle with its target membrane.</t>
  </si>
  <si>
    <t>organelle membrane fusion</t>
  </si>
  <si>
    <t>GO:0090174</t>
  </si>
  <si>
    <t>The joining of two lipid bilayers to form a single organelle membrane.</t>
  </si>
  <si>
    <t>response to abiotic stimulus</t>
  </si>
  <si>
    <t>GO:0009628</t>
  </si>
  <si>
    <t>Any process that results in a change in state or activity of a cell or an organism (in terms of movement, secretion, enzyme production, gene expression, etc.) as a result of an abiotic (not derived from living organisms) stimulus.</t>
  </si>
  <si>
    <t>GO:0006972</t>
  </si>
  <si>
    <t>hyperosmotic response</t>
  </si>
  <si>
    <t>Any process that results in a change in state or activity of a cell or an organism (in terms of movement, secretion, enzyme production, gene expression, etc.) as a result of detection of, or exposure to, a hyperosmotic environment, i.e. an environment with a higher concentration of solutes than the organism or cell.</t>
  </si>
  <si>
    <t>cellular hyperosmotic response</t>
  </si>
  <si>
    <t>GO:0071474</t>
  </si>
  <si>
    <t>Any process that results in a change in state or activity of a cell (in terms of movement, secretion, enzyme production, gene expression, etc.) as a result of detection of, or exposure to, a hyperosmotic environment, i.e. an environment with a higher concentration of solutes than the organism or cell.</t>
  </si>
  <si>
    <t>cellular response to abiotic stimulus</t>
  </si>
  <si>
    <t>GO:0071214</t>
  </si>
  <si>
    <t>Any process that results in a change in state or activity of a cell (in terms of movement, secretion, enzyme production, gene expression, etc.) as a result of an abiotic (non-living) stimulus.</t>
  </si>
  <si>
    <t>cellular response to chemical stress</t>
  </si>
  <si>
    <t>GO:0062197</t>
  </si>
  <si>
    <t>Any process that results in a change in state or activity of a cell (in terms of movement, secretion, enzyme production, gene expression, etc.) as a result of a chemical stimulus indicating the organism is under stress.</t>
  </si>
  <si>
    <t>cellular response to environmental stimulus</t>
  </si>
  <si>
    <t>GO:0104004</t>
  </si>
  <si>
    <t>Any process that results in a change in state or activity of a cell (in terms of movement, secretion, enzyme production, gene expression, etc.) as a result of an environmental stimulus.</t>
  </si>
  <si>
    <t>cellular response to osmotic stress</t>
  </si>
  <si>
    <t>GO:0071470</t>
  </si>
  <si>
    <t>Any process that results in a change in state or activity of a cell (in terms of movement, secretion, enzyme production, gene expression, etc.) as a result of a stimulus indicating an increase or decrease in the concentration of solutes outside the organism or cell.</t>
  </si>
  <si>
    <t>GO:0006995</t>
  </si>
  <si>
    <t>cellular response to nitrogen starvation</t>
  </si>
  <si>
    <t>Any process that results in a change in state or activity of a cell (in terms of movement, secretion, enzyme production, gene expression, etc.) as a result of deprivation of nitrogen.</t>
  </si>
  <si>
    <t>cellular response to nitrogen levels</t>
  </si>
  <si>
    <t>GO:0043562</t>
  </si>
  <si>
    <t>Any process that results in a change in state or activity of a cell (in terms of movement, secretion, enzyme production, gene expression, etc.) as a result of a stimulus reflecting the presence, absence, or concentration of inorganic nitrogen.</t>
  </si>
  <si>
    <t>response to starvation</t>
  </si>
  <si>
    <t>GO:0042594</t>
  </si>
  <si>
    <t>Any process that results in a change in state or activity of a cell or an organism (in terms of movement, secretion, enzyme production, gene expression, etc.) as a result of a starvation stimulus, deprivation of nourishment.</t>
  </si>
  <si>
    <t>GO:0006998</t>
  </si>
  <si>
    <t>nuclear envelope organization</t>
  </si>
  <si>
    <t>A process that is carried out at the cellular level which results in the assembly, arrangement of constituent parts, or disassembly of the nuclear envelope.</t>
  </si>
  <si>
    <t>GO:0006999</t>
  </si>
  <si>
    <t>nuclear pore organization</t>
  </si>
  <si>
    <t>A process that is carried out at the cellular level which results in the assembly, arrangement of constituent parts, or disassembly of the nuclear pore.</t>
  </si>
  <si>
    <t>GO:0007004</t>
  </si>
  <si>
    <t>telomere maintenance via telomerase</t>
  </si>
  <si>
    <t>The maintenance of proper telomeric length by the addition of telomeric repeats by telomerase.</t>
  </si>
  <si>
    <t>telomere maintenance via telomere lengthening</t>
  </si>
  <si>
    <t>GO:0010833</t>
  </si>
  <si>
    <t>Any process that contributes to the maintenance of proper telomeric length and structure by affecting and monitoring the activity of telomeric proteins and lengthening the telomeric DNA.</t>
  </si>
  <si>
    <t>GO:0007015</t>
  </si>
  <si>
    <t>actin filament organization</t>
  </si>
  <si>
    <t>A process that is carried out at the cellular level which results in the assembly, arrangement of constituent parts, or disassembly of cytoskeletal structures comprising actin filaments. Includes processes that control the spatial distribution of actin filaments, such as organizing filaments into meshworks, bundles, or other structures, as by cross-linking.</t>
  </si>
  <si>
    <t>supramolecular fiber organization</t>
  </si>
  <si>
    <t>GO:0097435</t>
  </si>
  <si>
    <t>A process that is carried out at the cellular level which results in the assembly, arrangement of constituent parts, or disassembly of a supramolecular fiber, a polymer consisting of an indefinite number of protein or protein complex subunits that have polymerised to form a fiber-shaped structure.</t>
  </si>
  <si>
    <t>GO:0007019</t>
  </si>
  <si>
    <t>microtubule depolymerization</t>
  </si>
  <si>
    <t>The removal of tubulin heterodimers from one or both ends of a microtubule.</t>
  </si>
  <si>
    <t>microtubule polymerization or depolymerization</t>
  </si>
  <si>
    <t>GO:0031109</t>
  </si>
  <si>
    <t>Assembly or disassembly of microtubules by the addition or removal of tubulin heterodimers from a microtubule.</t>
  </si>
  <si>
    <t>protein depolymerization</t>
  </si>
  <si>
    <t>GO:0051261</t>
  </si>
  <si>
    <t>The process in which protein polymers, compounds composed of a large number of component monomers, are broken down. Depolymerization occurs by the successive removal of monomers from an existing poly- or oligomeric protein.</t>
  </si>
  <si>
    <t>GO:0007020</t>
  </si>
  <si>
    <t>microtubule nucleation</t>
  </si>
  <si>
    <t>The process in which tubulin alpha-beta heterodimers begin aggregation to form an oligomeric tubulin structure (a microtubule seed). Microtubule nucleation is the initiating step in the formation of a microtubule in the absence of any existing microtubules ('de novo' microtubule formation).</t>
  </si>
  <si>
    <t>microtubule polymerization</t>
  </si>
  <si>
    <t>GO:0046785</t>
  </si>
  <si>
    <t>The addition of tubulin heterodimers to one or both ends of a microtubule.</t>
  </si>
  <si>
    <t>protein polymerization</t>
  </si>
  <si>
    <t>GO:0051258</t>
  </si>
  <si>
    <t>The process of creating protein polymers, compounds composed of a large number of component monomers; polymeric proteins may be made up of different or identical monomers. Polymerization occurs by the addition of extra monomers to an existing poly- or oligomeric protein.</t>
  </si>
  <si>
    <t>GO:0007021</t>
  </si>
  <si>
    <t>tubulin complex assembly</t>
  </si>
  <si>
    <t>The aggregation and bonding together of alpha- and beta-tubulin to form a tubulin heterodimer.</t>
  </si>
  <si>
    <t>GO:0007023</t>
  </si>
  <si>
    <t>post-chaperonin tubulin folding pathway</t>
  </si>
  <si>
    <t>Completion of folding of alpha- and beta-tubulin; takes place subsequent to chaperonin-mediated partial folding; mediated by a complex of folding cofactors.</t>
  </si>
  <si>
    <t>GO:0007026</t>
  </si>
  <si>
    <t>negative regulation of microtubule depolymerization</t>
  </si>
  <si>
    <t>Any process that stops, prevents, or reduces the frequency, rate or extent of microtubule depolymerization; prevention of depolymerization of a microtubule can result from binding by 'capping' at the plus end (e.g. by interaction with another cellular protein of structure) or by exposing microtubules to a stabilizing drug such as taxol.</t>
  </si>
  <si>
    <t>negative regulation of cellular component organization</t>
  </si>
  <si>
    <t>GO:0051129</t>
  </si>
  <si>
    <t>Any process that stops, prevents, or reduces the frequency, rate or extent of a process involved in the formation, arrangement of constituent parts, or disassembly of cell structures, including the plasma membrane and any external encapsulating structures such as the cell wall and cell envelope.</t>
  </si>
  <si>
    <t>negative regulation of cytoskeleton organization</t>
  </si>
  <si>
    <t>GO:0051494</t>
  </si>
  <si>
    <t>Any process that stops, prevents, or reduces the frequency, rate or extent of the formation, arrangement of constituent parts, or disassembly of cytoskeletal structures.</t>
  </si>
  <si>
    <t>negative regulation of microtubule polymerization or depolymerization</t>
  </si>
  <si>
    <t>GO:0031111</t>
  </si>
  <si>
    <t>Any process that stops, prevents, or reduces the frequency, rate or extent of microtubule polymerization or depolymerization.</t>
  </si>
  <si>
    <t>negative regulation of organelle organization</t>
  </si>
  <si>
    <t>GO:0010639</t>
  </si>
  <si>
    <t>Any process that decreases the frequency, rate or extent of a process involved in the formation, arrangement of constituent parts, or disassembly of an organelle.</t>
  </si>
  <si>
    <t>negative regulation of protein-containing complex disassembly</t>
  </si>
  <si>
    <t>GO:0043242</t>
  </si>
  <si>
    <t>Any process that stops, prevents, or reduces the frequency, rate or extent of protein complex disassembly, the disaggregation of a protein complex into its constituent components.</t>
  </si>
  <si>
    <t>negative regulation of protein depolymerization</t>
  </si>
  <si>
    <t>GO:1901880</t>
  </si>
  <si>
    <t>Any process that stops, prevents or reduces the frequency, rate or extent of protein depolymerization.</t>
  </si>
  <si>
    <t>negative regulation of supramolecular fiber organization</t>
  </si>
  <si>
    <t>GO:1902904</t>
  </si>
  <si>
    <t>Any process that stops, prevents or reduces the frequency, rate or extent of fibril organization.</t>
  </si>
  <si>
    <t>regulation of cytoskeleton organization</t>
  </si>
  <si>
    <t>GO:0051493</t>
  </si>
  <si>
    <t>Any process that modulates the frequency, rate or extent of the formation, arrangement of constituent parts, or disassembly of cytoskeletal structures.</t>
  </si>
  <si>
    <t>regulation of microtubule-based process</t>
  </si>
  <si>
    <t>GO:0032886</t>
  </si>
  <si>
    <t>Any process that modulates the frequency, rate or extent of any cellular process that depends upon or alters the microtubule cytoskeleton.</t>
  </si>
  <si>
    <t>regulation of microtubule depolymerization</t>
  </si>
  <si>
    <t>GO:0031114</t>
  </si>
  <si>
    <t>Any process that modulates the frequency, rate or extent of microtubule depolymerization.</t>
  </si>
  <si>
    <t>regulation of microtubule polymerization or depolymerization</t>
  </si>
  <si>
    <t>GO:0031110</t>
  </si>
  <si>
    <t>Any process that modulates the frequency, rate or extent of microtubule polymerization or depolymerization by the addition or removal of tubulin heterodimers from a microtubule.</t>
  </si>
  <si>
    <t>regulation of protein depolymerization</t>
  </si>
  <si>
    <t>GO:1901879</t>
  </si>
  <si>
    <t>Any process that modulates the frequency, rate or extent of protein depolymerization.</t>
  </si>
  <si>
    <t>regulation of supramolecular fiber organization</t>
  </si>
  <si>
    <t>GO:1902903</t>
  </si>
  <si>
    <t>Any process that modulates the frequency, rate or extent of supramolecular fiber organization.</t>
  </si>
  <si>
    <t>GO:0007029</t>
  </si>
  <si>
    <t>endoplasmic reticulum organization</t>
  </si>
  <si>
    <t>A process that is carried out at the cellular level which results in the assembly, arrangement of constituent parts, or disassembly of the endoplasmic reticulum.</t>
  </si>
  <si>
    <t>intracellular pH reduction</t>
  </si>
  <si>
    <t>GO:0051452</t>
  </si>
  <si>
    <t>Any process that reduces the internal pH of a cell, measured by the concentration of the hydrogen ion.</t>
  </si>
  <si>
    <t>regulation of cellular pH</t>
  </si>
  <si>
    <t>GO:0030641</t>
  </si>
  <si>
    <t>Any process involved in the maintenance of an internal equilibrium of hydrogen ions (protons) within a cell or between a cell and its external environment.</t>
  </si>
  <si>
    <t>GO:0007036</t>
  </si>
  <si>
    <t>vacuolar calcium ion homeostasis</t>
  </si>
  <si>
    <t>Any process involved in the maintenance of an internal steady state of calcium ions in the vacuole or between a vacuole and its surroundings.</t>
  </si>
  <si>
    <t>GO:0007039</t>
  </si>
  <si>
    <t>protein catabolic process in the vacuole</t>
  </si>
  <si>
    <t>The chemical reactions and pathways resulting in the breakdown of a protein in the vacuole, usually by the action of vacuolar proteases.</t>
  </si>
  <si>
    <t>GO:0007040</t>
  </si>
  <si>
    <t>lysosome organization</t>
  </si>
  <si>
    <t>A process that is carried out at the cellular level which results in the assembly, arrangement of constituent parts, or disassembly of a lysosome. A lysosome is a cytoplasmic, membrane-bounded organelle that is found in most animal cells and that contains a variety of hydrolases.</t>
  </si>
  <si>
    <t>lytic vacuole organization</t>
  </si>
  <si>
    <t>GO:0080171</t>
  </si>
  <si>
    <t>A process that is carried out at the cellular level which results in the assembly, arrangement of constituent parts, or disassembly of a lytic vacuole.</t>
  </si>
  <si>
    <t>GO:0007062</t>
  </si>
  <si>
    <t>sister chromatid cohesion</t>
  </si>
  <si>
    <t>The cell cycle process in which the sister chromatids of a replicated chromosome become tethered to each other.</t>
  </si>
  <si>
    <t>GO:0007063</t>
  </si>
  <si>
    <t>regulation of sister chromatid cohesion</t>
  </si>
  <si>
    <t>Any process that modulates the frequency, rate or extent of sister chromatid cohesion.</t>
  </si>
  <si>
    <t>regulation of chromosome organization</t>
  </si>
  <si>
    <t>GO:0033044</t>
  </si>
  <si>
    <t>Any process that modulates the frequency, rate or extent of a process involved in the formation, arrangement of constituent parts, or disassembly of a chromosome.</t>
  </si>
  <si>
    <t>GO:0007064</t>
  </si>
  <si>
    <t>mitotic sister chromatid cohesion</t>
  </si>
  <si>
    <t>The cell cycle process in which the sister chromatids of a replicated chromosome are joined along the entire length of the chromosome, from their formation in S phase through metaphase during a mitotic cell cycle. This cohesion cycle is critical for high fidelity chromosome transmission.</t>
  </si>
  <si>
    <t>GO:0007076</t>
  </si>
  <si>
    <t>mitotic chromosome condensation</t>
  </si>
  <si>
    <t>The cell cycle process in which chromatin structure is compacted prior to and during mitosis in eukaryotic cells.</t>
  </si>
  <si>
    <t>chromosome condensation</t>
  </si>
  <si>
    <t>GO:0030261</t>
  </si>
  <si>
    <t>The progressive compaction of dispersed interphase chromatin into threadlike chromosomes prior to mitotic or meiotic nuclear division, or during apoptosis, in eukaryotic cells.</t>
  </si>
  <si>
    <t>GO:0007088</t>
  </si>
  <si>
    <t>regulation of mitotic nuclear division</t>
  </si>
  <si>
    <t>Any process that modulates the frequency, rate or extent of mitosis.</t>
  </si>
  <si>
    <t>regulation of nuclear division</t>
  </si>
  <si>
    <t>GO:0051783</t>
  </si>
  <si>
    <t>Any process that modulates the frequency, rate or extent of nuclear division, the partitioning of the nucleus and its genetic information.</t>
  </si>
  <si>
    <t>positive regulation of cell cycle</t>
  </si>
  <si>
    <t>GO:0045787</t>
  </si>
  <si>
    <t>Any process that activates or increases the rate or extent of progression through the cell cycle.</t>
  </si>
  <si>
    <t>positive regulation of cell cycle G1/S phase transition</t>
  </si>
  <si>
    <t>GO:1902808</t>
  </si>
  <si>
    <t>Any signaling pathway that activates or increases the activity of a cell cycle cyclin-dependent protein kinase to modulate the switch from G1 phase to S phase of the cell cycle.</t>
  </si>
  <si>
    <t>positive regulation of cell cycle phase transition</t>
  </si>
  <si>
    <t>GO:1901989</t>
  </si>
  <si>
    <t>Any process that activates or increases the frequency, rate or extent of cell cycle phase transition.</t>
  </si>
  <si>
    <t>positive regulation of cell cycle process</t>
  </si>
  <si>
    <t>GO:0090068</t>
  </si>
  <si>
    <t>Any process that increases the rate, frequency or extent of a cellular process that is involved in the progression of biochemical and morphological phases and events that occur in a cell during successive cell replication or nuclear replication events.</t>
  </si>
  <si>
    <t>positive regulation of G1/S transition of mitotic cell cycle</t>
  </si>
  <si>
    <t>GO:1900087</t>
  </si>
  <si>
    <t>Any signaling pathway that increases or activates a cell cycle cyclin-dependent protein kinase to modulate the switch from G1 phase to S phase of the mitotic cell cycle.</t>
  </si>
  <si>
    <t>positive regulation of mitotic cell cycle</t>
  </si>
  <si>
    <t>GO:0045931</t>
  </si>
  <si>
    <t>Any process that activates or increases the rate or extent of progression through the mitotic cell cycle.</t>
  </si>
  <si>
    <t>positive regulation of mitotic cell cycle phase transition</t>
  </si>
  <si>
    <t>GO:1901992</t>
  </si>
  <si>
    <t>Any process that activates or increases the frequency, rate or extent of mitotic cell cycle phase transition.</t>
  </si>
  <si>
    <t>regulation of cell cycle G1/S phase transition</t>
  </si>
  <si>
    <t>GO:1902806</t>
  </si>
  <si>
    <t>Any signaling pathway that modulates the activity of a cell cycle cyclin-dependent protein kinase to modulate the switch from G1 phase to S phase of the cell cycle.</t>
  </si>
  <si>
    <t>regulation of G1/S transition of mitotic cell cycle</t>
  </si>
  <si>
    <t>GO:2000045</t>
  </si>
  <si>
    <t>Any signaling pathway that modulates the activity of a cell cycle cyclin-dependent protein kinase to modulate the switch from G1 phase to S phase of the mitotic cell cycle.</t>
  </si>
  <si>
    <t>GO:0007091</t>
  </si>
  <si>
    <t>metaphase/anaphase transition of mitotic cell cycle</t>
  </si>
  <si>
    <t>The cell cycle process in which a cell progresses from metaphase to anaphase during mitosis, triggered by the activation of the anaphase promoting complex by Cdc20/Sleepy homolog which results in the degradation of Securin.</t>
  </si>
  <si>
    <t>metaphase/anaphase transition of cell cycle</t>
  </si>
  <si>
    <t>GO:0044784</t>
  </si>
  <si>
    <t>The cell cycle process in which a cell progresses from metaphase to anaphase as part of the cell cycle.</t>
  </si>
  <si>
    <t>regulation of chromosome segregation</t>
  </si>
  <si>
    <t>GO:0051983</t>
  </si>
  <si>
    <t>Any process that modulates the frequency, rate or extent of chromosome segregation, the process in which genetic material, in the form of chromosomes, is organized and then physically separated and apportioned to two or more sets.</t>
  </si>
  <si>
    <t>regulation of sister chromatid segregation</t>
  </si>
  <si>
    <t>GO:0033045</t>
  </si>
  <si>
    <t>Any process that modulates the frequency, rate or extent of sister chromatid segregation.</t>
  </si>
  <si>
    <t>GO:0007094</t>
  </si>
  <si>
    <t>mitotic spindle assembly checkpoint signaling</t>
  </si>
  <si>
    <t>A mitotic cell cycle checkpoint that delays mitotic sister chromatid separation and consequently the mitotic metaphase/anaphase transition until the spindle is correctly assembled and chromosomes are attached to the spindle. Spindle assembly checkpoint signaling begins with the activated Mph family kinase, and results in the inhibition of the Anaphase Promoting Complex and its activator Sleepy/Cdc20 by the mitotic checkpoint complex (MCC).</t>
  </si>
  <si>
    <t>chromosome separation</t>
  </si>
  <si>
    <t>GO:0051304</t>
  </si>
  <si>
    <t>The cell cycle process in which paired chromosomes are detached from each other. Chromosome separation begins with the release of cohesin complexes from chromosomes; in budding yeast, this includes the cleavage of cohesin complexes along the chromosome arms, followed by the separation of the centromeric regions. Chromosome separation also includes formation of chromatid axes mediated by condensins, and ends with the disentangling of inter-sister catenation catalyzed by topoisomerase II (topo II).</t>
  </si>
  <si>
    <t>mitotic cell cycle checkpoint signaling</t>
  </si>
  <si>
    <t>GO:0007093</t>
  </si>
  <si>
    <t>A signaling process that ensures accurate chromosome replication and segregation by preventing progression through a mitotic cell cycle until conditions are suitable for the cell to proceed to the next stage.</t>
  </si>
  <si>
    <t>mitotic sister chromatid separation</t>
  </si>
  <si>
    <t>GO:0051306</t>
  </si>
  <si>
    <t>The process in which sister chromatids are physically detached from each other during mitosis.</t>
  </si>
  <si>
    <t>mitotic spindle checkpoint signaling</t>
  </si>
  <si>
    <t>GO:0071174</t>
  </si>
  <si>
    <t>A signaling process that contributes to a mitotic cell cycle checkpoint that originates from the spindle and delays the metaphase/anaphase transition of a mitotic nuclear division until the spindle is correctly assembled and oriented, the completion of anaphase until chromosomes are attached to the spindle, or mitotic exit and cytokinesis when the spindle does not form.</t>
  </si>
  <si>
    <t>negative regulation of chromosome organization</t>
  </si>
  <si>
    <t>GO:2001251</t>
  </si>
  <si>
    <t>Any process that stops, prevents or reduces the frequency, rate or extent of chromosome organization.</t>
  </si>
  <si>
    <t>negative regulation of chromosome segregation</t>
  </si>
  <si>
    <t>GO:0051985</t>
  </si>
  <si>
    <t>Any process that stops, prevents, or reduces the frequency, rate or extent of chromosome segregation, the process in which genetic material, in the form of chromosomes, is organized and then physically separated and apportioned to two or more sets.</t>
  </si>
  <si>
    <t>negative regulation of chromosome separation</t>
  </si>
  <si>
    <t>GO:1905819</t>
  </si>
  <si>
    <t>Any process that stops, prevents or reduces the frequency, rate or extent of chromosome separation.</t>
  </si>
  <si>
    <t>negative regulation of metaphase/anaphase transition of cell cycle</t>
  </si>
  <si>
    <t>GO:1902100</t>
  </si>
  <si>
    <t>Any process that stops, prevents or reduces the frequency, rate or extent of metaphase/anaphase transition of cell cycle.</t>
  </si>
  <si>
    <t>negative regulation of mitotic metaphase/anaphase transition</t>
  </si>
  <si>
    <t>GO:0045841</t>
  </si>
  <si>
    <t>Any process that stops, prevents, or reduces the frequency, rate or extent of the cell cycle process in which a cell progresses from metaphase to anaphase during mitosis, triggered by the activation of the anaphase promoting complex by Cdc20/Sleepy homolog which results in the degradation of Securin.</t>
  </si>
  <si>
    <t>negative regulation of mitotic nuclear division</t>
  </si>
  <si>
    <t>GO:0045839</t>
  </si>
  <si>
    <t>Any process that stops, prevents or reduces the rate or extent of mitosis. Mitosis is the division of the eukaryotic cell nucleus to produce two daughter nuclei that, usually, contain the identical chromosome complement to their mother.</t>
  </si>
  <si>
    <t>negative regulation of mitotic sister chromatid segregation</t>
  </si>
  <si>
    <t>GO:0033048</t>
  </si>
  <si>
    <t>Any process that stops, prevents, or reduces the frequency, rate or extent of sister chromatid segregation during mitosis.</t>
  </si>
  <si>
    <t>negative regulation of mitotic sister chromatid separation</t>
  </si>
  <si>
    <t>GO:2000816</t>
  </si>
  <si>
    <t>Any process that stops, prevents or reduces the frequency, rate or extent of mitotic sister chromatid separation.</t>
  </si>
  <si>
    <t>negative regulation of nuclear division</t>
  </si>
  <si>
    <t>GO:0051784</t>
  </si>
  <si>
    <t>Any process that stops, prevents, or reduces the frequency, rate or extent of nuclear division, the partitioning of the nucleus and its genetic information.</t>
  </si>
  <si>
    <t>negative regulation of sister chromatid segregation</t>
  </si>
  <si>
    <t>GO:0033046</t>
  </si>
  <si>
    <t>Any process that stops, prevents, or reduces the frequency, rate or extent of sister chromatid segregation.</t>
  </si>
  <si>
    <t>regulation of chromosome separation</t>
  </si>
  <si>
    <t>GO:1905818</t>
  </si>
  <si>
    <t>Any process that modulates the frequency, rate or extent of chromosome separation.</t>
  </si>
  <si>
    <t>regulation of metaphase/anaphase transition of cell cycle</t>
  </si>
  <si>
    <t>GO:1902099</t>
  </si>
  <si>
    <t>Any process that modulates the frequency, rate or extent of metaphase/anaphase transition of cell cycle.</t>
  </si>
  <si>
    <t>regulation of mitotic metaphase/anaphase transition</t>
  </si>
  <si>
    <t>GO:0030071</t>
  </si>
  <si>
    <t>Any process that modulates the frequency, rate or extent of the cell cycle process in which a cell progresses from metaphase to anaphase during mitosis, triggered by the activation of the anaphase promoting complex by Cdc20/Sleepy homolog which results in the degradation of Securin.</t>
  </si>
  <si>
    <t>regulation of mitotic sister chromatid segregation</t>
  </si>
  <si>
    <t>GO:0033047</t>
  </si>
  <si>
    <t>Any process that modulates the frequency, rate or extent of sister chromatid segregation during mitosis.</t>
  </si>
  <si>
    <t>regulation of mitotic sister chromatid separation</t>
  </si>
  <si>
    <t>GO:0010965</t>
  </si>
  <si>
    <t>Any process that modulates the frequency, rate or extent of mitotic sister chromatid separation. Mitotic sister chromatid separation is the process in which sister chromatids are physically detached from each other during mitosis.</t>
  </si>
  <si>
    <t>spindle assembly checkpoint signaling</t>
  </si>
  <si>
    <t>GO:0071173</t>
  </si>
  <si>
    <t>A signaling process that delays the metaphase/anaphase transition until the spindle is correctly assembled and chromosomes are attached to the spindle.</t>
  </si>
  <si>
    <t>spindle checkpoint signaling</t>
  </si>
  <si>
    <t>GO:0031577</t>
  </si>
  <si>
    <t>A signaling process that that controls a cell cycle checkpoint that originates from the mitotic or meiotic spindle.</t>
  </si>
  <si>
    <t>GO:0007095</t>
  </si>
  <si>
    <t>mitotic G2 DNA damage checkpoint signaling</t>
  </si>
  <si>
    <t>A mitotic cell cycle checkpoint that detects and negatively regulates progression through the G2/M transition of the cell cycle in response to DNA damage.</t>
  </si>
  <si>
    <t>mitotic DNA damage checkpoint signaling</t>
  </si>
  <si>
    <t>GO:0044773</t>
  </si>
  <si>
    <t>A signal transduction process involved in mitotic DNA damage checkpoint.</t>
  </si>
  <si>
    <t>mitotic DNA integrity checkpoint signaling</t>
  </si>
  <si>
    <t>GO:0044774</t>
  </si>
  <si>
    <t>A signaling process that controls cell cycle progression in response to changes in DNA structure by monitoring the integrity of the DNA during mitosis. The DNA integrity checkpoint begins with detection of DNA damage, defects in DNA structure or DNA replication, and ends with signal transduction.</t>
  </si>
  <si>
    <t>mitotic G2/M transition checkpoint</t>
  </si>
  <si>
    <t>GO:0044818</t>
  </si>
  <si>
    <t>A cell cycle checkpoint that detects and negatively regulates progression from G2 to M phase as part of a mitotic cell cycle.</t>
  </si>
  <si>
    <t>negative regulation of cell cycle G2/M phase transition</t>
  </si>
  <si>
    <t>GO:1902750</t>
  </si>
  <si>
    <t>Any signaling pathway that decreases or inhibits the activity of a cell cycle cyclin-dependent protein kinase to modulate the switch from G2 phase to M phase of the cell cycle.</t>
  </si>
  <si>
    <t>negative regulation of G2/M transition of mitotic cell cycle</t>
  </si>
  <si>
    <t>GO:0010972</t>
  </si>
  <si>
    <t>Any signaling pathway that decreases or inhibits the activity of a cell cycle cyclin-dependent protein kinase to modulate the switch from G2 phase to M phase of the mitotic cell cycle.</t>
  </si>
  <si>
    <t>regulation of cell cycle G2/M phase transition</t>
  </si>
  <si>
    <t>GO:1902749</t>
  </si>
  <si>
    <t>Any signaling pathway that modulates the activity of a cell cycle cyclin-dependent protein kinase to modulate the switch from G2 phase to M phase of the cell cycle.</t>
  </si>
  <si>
    <t>regulation of G2/M transition of mitotic cell cycle</t>
  </si>
  <si>
    <t>GO:0010389</t>
  </si>
  <si>
    <t>Any signaling pathway that modulates the activity of a cell cycle cyclin-dependent protein kinase to modulate the switch from G2 phase to M phase of the mitotic cell cycle.</t>
  </si>
  <si>
    <t>GO:0007107</t>
  </si>
  <si>
    <t>membrane addition at site of cytokinesis</t>
  </si>
  <si>
    <t>Any process involved in the net addition of membrane at the site of cytokinesis; includes vesicle recruitment and fusion, local lipid synthesis and insertion.</t>
  </si>
  <si>
    <t>GO:0007114</t>
  </si>
  <si>
    <t>cell budding</t>
  </si>
  <si>
    <t>A form of asexual reproduction, occurring in certain bacteria and fungi (e.g. yeasts) and some primitive animals in which an individual arises from a daughter cell formed by pinching off a part of the parent cell. The budlike outgrowths so formed may sometimes remain attached to the parent cell.</t>
  </si>
  <si>
    <t>asexual reproduction</t>
  </si>
  <si>
    <t>GO:0019954</t>
  </si>
  <si>
    <t>A type of reproduction in which new individuals are produced from a single organism, either from an unfertilized egg or from a single cell or group of cells.</t>
  </si>
  <si>
    <t>GO:0007116</t>
  </si>
  <si>
    <t>regulation of cell budding</t>
  </si>
  <si>
    <t>Any process that modulates the frequency, rate or extent of the formation and growth of cell buds.</t>
  </si>
  <si>
    <t>regulation of asexual reproduction</t>
  </si>
  <si>
    <t>GO:1903664</t>
  </si>
  <si>
    <t>Any process that modulates the frequency, rate or extent of asexual reproduction.</t>
  </si>
  <si>
    <t>regulation of cell division</t>
  </si>
  <si>
    <t>GO:0051302</t>
  </si>
  <si>
    <t>Any process that modulates the frequency, rate or extent of the physical partitioning and separation of a cell into daughter cells.</t>
  </si>
  <si>
    <t>GO:0007117</t>
  </si>
  <si>
    <t>budding cell bud growth</t>
  </si>
  <si>
    <t>The process in which the bud portion of a cell that reproduces by budding irreversibly increases in size over time by accretion and biosynthetic production of matter similar to that already present.</t>
  </si>
  <si>
    <t>GO:0007118</t>
  </si>
  <si>
    <t>budding cell apical bud growth</t>
  </si>
  <si>
    <t>Growth at the tip of a bud, in a cell that reproduces by budding.</t>
  </si>
  <si>
    <t>GO:0007119</t>
  </si>
  <si>
    <t>budding cell isotropic bud growth</t>
  </si>
  <si>
    <t>Unlocalized bud growth such that the entire surface of the bud expands evenly, in a cell that reproduces by budding.</t>
  </si>
  <si>
    <t>GO:0007120</t>
  </si>
  <si>
    <t>axial cellular bud site selection</t>
  </si>
  <si>
    <t>The process of defining the next site of bud emergence adjacent to the last site of bud emergence on a budding cell.</t>
  </si>
  <si>
    <t>GO:0007121</t>
  </si>
  <si>
    <t>bipolar cellular bud site selection</t>
  </si>
  <si>
    <t>The process of defining subsequent sites of bud emergence such that budding takes place at alternating poles of a budding cell.</t>
  </si>
  <si>
    <t>GO:0007129</t>
  </si>
  <si>
    <t>homologous chromosome pairing at meiosis</t>
  </si>
  <si>
    <t>The meiotic cell cycle process where side by side pairing and physical juxtaposition of homologous chromosomes is created during meiotic prophase. Homologous chromosome pairing begins when the chromosome arms begin to pair from the clustered telomeres and ends when synaptonemal complex or linear element assembly is complete.</t>
  </si>
  <si>
    <t>chromosome organization involved in meiotic cell cycle</t>
  </si>
  <si>
    <t>GO:0070192</t>
  </si>
  <si>
    <t>A process of chromosome organization that is involved in a meiotic cell cycle.</t>
  </si>
  <si>
    <t>homologous chromosome segregation</t>
  </si>
  <si>
    <t>GO:0045143</t>
  </si>
  <si>
    <t>The cell cycle process in which replicated homologous chromosomes are organized and then physically separated and apportioned to two sets during the first division of the meiotic cell cycle. Each replicated chromosome, composed of two sister chromatids, aligns at the cell equator, paired with its homologous partner; this pairing off, referred to as synapsis, permits genetic recombination. One homolog (both sister chromatids) of each morphologic type goes into each of the resulting chromosome sets.</t>
  </si>
  <si>
    <t>meiotic chromosome segregation</t>
  </si>
  <si>
    <t>GO:0045132</t>
  </si>
  <si>
    <t>The process in which genetic material, in the form of chromosomes, is organized into specific structures and then physically separated and apportioned to two or more sets during M phase of the meiotic cell cycle.</t>
  </si>
  <si>
    <t>synaptonemal complex organization</t>
  </si>
  <si>
    <t>GO:0070193</t>
  </si>
  <si>
    <t>A process that is carried out at the cellular level which results in the assembly, arrangement of constituent parts, or disassembly of a synaptonemal complex. A synaptonemal complex is a proteinaceous scaffold formed between homologous chromosomes during meiosis.</t>
  </si>
  <si>
    <t>GO:0007135</t>
  </si>
  <si>
    <t>meiosis II</t>
  </si>
  <si>
    <t>The second nuclear division of meiosis, in which the two chromatids in each chromosome are separated, resulting in four daughter nuclei from the two nuclei produced in meiosis II.</t>
  </si>
  <si>
    <t>meiosis II cell cycle process</t>
  </si>
  <si>
    <t>GO:0061983</t>
  </si>
  <si>
    <t>A process that coontributes to the second meiotic division. The second meiotic division separates chromatids resulting in a haploid number of chromosomes.</t>
  </si>
  <si>
    <t>GO:0007166</t>
  </si>
  <si>
    <t>cell surface receptor signaling pathway</t>
  </si>
  <si>
    <t>The series of molecular signals initiated by activation of a receptor on the surface of a cell. The pathway begins with binding of an extracellular ligand to a cell surface receptor, or for receptors that signal in the absence of a ligand, by ligand-withdrawal or the activity of a constitutively active receptor. The pathway ends with regulation of a downstream cellular process, e.g. transcription.</t>
  </si>
  <si>
    <t>GO:0007186</t>
  </si>
  <si>
    <t>G protein-coupled receptor signaling pathway</t>
  </si>
  <si>
    <t>The series of molecular signals initiated by a ligand binding to its receptor, in which the activated receptor promotes the exchange of GDP for GTP on the alpha-subunit of an associated heterotrimeric G-protein complex. The GTP-bound activated alpha-G-protein then dissociates from the beta- and gamma-subunits to further transmit the signal within the cell. The pathway begins with receptor-ligand interaction, and ends with regulation of a downstream cellular process. The pathway can start from the plasma membrane, Golgi or nuclear membrane.</t>
  </si>
  <si>
    <t>GO:0007189</t>
  </si>
  <si>
    <t>adenylate cyclase-activating G protein-coupled receptor signaling pathway</t>
  </si>
  <si>
    <t>A G protein-coupled receptor signaling pathway in which the signal is transmitted via the activation of adenylyl cyclase activity which results in an increase in the intracellular concentration of cyclic AMP (cAMP). This pathway is negatively regulated by phosphodiesterase, which cleaves cAMP and terminates the signaling.</t>
  </si>
  <si>
    <t>GO:0007193</t>
  </si>
  <si>
    <t>adenylate cyclase-inhibiting G protein-coupled receptor signaling pathway</t>
  </si>
  <si>
    <t>A G protein-coupled receptor signaling pathway in which the signal is transmitted via the inhibition of adenylyl cyclase activity and a subsequent decrease in the intracellular concentration of cyclic AMP (cAMP).</t>
  </si>
  <si>
    <t>GO:0007231</t>
  </si>
  <si>
    <t>osmosensory signaling pathway</t>
  </si>
  <si>
    <t>The series of molecular signals initiated in response to osmotic change.</t>
  </si>
  <si>
    <t>GO:0007232</t>
  </si>
  <si>
    <t>osmosensory signaling pathway via Sho1 osmosensor</t>
  </si>
  <si>
    <t>The series of molecular signals generated in response to osmotic change, as mediated through a Sho1 osmosensor system.</t>
  </si>
  <si>
    <t>GO:0007234</t>
  </si>
  <si>
    <t>osmosensory signaling via phosphorelay pathway</t>
  </si>
  <si>
    <t>The series of molecular signals generated in response to osmotic change, as mediated through a phosphorelay system. In S.cerevisiae, the osmosensor is the histidine kinase Sln1.</t>
  </si>
  <si>
    <t>GO:0007264</t>
  </si>
  <si>
    <t>small GTPase-mediated signal transduction</t>
  </si>
  <si>
    <t>An intracellular signaling cassette in which a small monomeric GTPase relays a signal.</t>
  </si>
  <si>
    <t>GO:0007266</t>
  </si>
  <si>
    <t>Rho protein signal transduction</t>
  </si>
  <si>
    <t>An intracellular signaling cassette in which a small monomeric GTPase of the Rho subfamily relays a signal.</t>
  </si>
  <si>
    <t>GO:0007323</t>
  </si>
  <si>
    <t>peptide pheromone maturation</t>
  </si>
  <si>
    <t>The generation of a mature, active peptide pheromone via processes unique to its processing and modification. An example of this process is found in Saccharomyces cerevisiae.</t>
  </si>
  <si>
    <t>GO:0007532</t>
  </si>
  <si>
    <t>regulation of mating-type specific transcription, DNA-templated</t>
  </si>
  <si>
    <t>Any mating-type specific process that modulates the frequency, rate or extent of cellular DNA-templated transcription.</t>
  </si>
  <si>
    <t>mating type determination</t>
  </si>
  <si>
    <t>GO:0007531</t>
  </si>
  <si>
    <t>Any process that establishes and transmits the specification of mating type upon an individual. Mating types are the equivalent in microorganisms of the sexes in higher organisms.</t>
  </si>
  <si>
    <t>sex determination</t>
  </si>
  <si>
    <t>GO:0007530</t>
  </si>
  <si>
    <t>Any process that establishes and transmits the specification of sexual status of an individual organism.</t>
  </si>
  <si>
    <t>GO:0007533</t>
  </si>
  <si>
    <t>mating type switching</t>
  </si>
  <si>
    <t>The conversion of a single-cell organism from one mating type to another by the precise replacement of a DNA sequence at the expressed mating type locus with a copy of a sequence from a donor locus.</t>
  </si>
  <si>
    <t>GO:0007534</t>
  </si>
  <si>
    <t>gene conversion at mating-type locus</t>
  </si>
  <si>
    <t>The conversion of the mating-type locus from one allele to another resulting from the recombinational repair of a site-specific double-strand break at the mating-type locus with information from a silent donor sequence. There is no reciprocal exchange of information because the mating-type locus copies information from the donor sequence and the donor sequence remains unchanged.</t>
  </si>
  <si>
    <t>GO:0007535</t>
  </si>
  <si>
    <t>donor selection</t>
  </si>
  <si>
    <t>The process that determines which donor locus a cell uses, in preference to another, in mating type switching.</t>
  </si>
  <si>
    <t>cellular developmental process</t>
  </si>
  <si>
    <t>GO:0048869</t>
  </si>
  <si>
    <t>A biological process whose specific outcome is the progression of a cell over time from an initial condition to a later condition.</t>
  </si>
  <si>
    <t>GO:0007618</t>
  </si>
  <si>
    <t>mating</t>
  </si>
  <si>
    <t>The pairwise union of individuals for the purpose of sexual reproduction, ultimately resulting in the formation of zygotes.</t>
  </si>
  <si>
    <t>multi-organism reproductive process</t>
  </si>
  <si>
    <t>GO:0044703</t>
  </si>
  <si>
    <t>A biological process that directly contributes to the process of producing new individuals, involving another organism.</t>
  </si>
  <si>
    <t>GO:0008017</t>
  </si>
  <si>
    <t>microtubule binding</t>
  </si>
  <si>
    <t>Binding to a microtubule, a filament composed of tubulin monomers.</t>
  </si>
  <si>
    <t>tubulin binding</t>
  </si>
  <si>
    <t>GO:0015631</t>
  </si>
  <si>
    <t>Binding to monomeric or multimeric forms of tubulin, including microtubules.</t>
  </si>
  <si>
    <t>GO:0008024</t>
  </si>
  <si>
    <t>cyclin/CDK positive transcription elongation factor complex</t>
  </si>
  <si>
    <t>A transcription elongation factor complex that facilitates the transition from abortive to productive elongation by phosphorylating the CTD domain of the large subunit of DNA-directed RNA polymerase II, holoenzyme. Contains a cyclin and a cyclin-dependent protein kinase catalytic subunit.</t>
  </si>
  <si>
    <t>nuclear cyclin-dependent protein kinase holoenzyme complex</t>
  </si>
  <si>
    <t>GO:0019908</t>
  </si>
  <si>
    <t>Cyclin-dependent protein kinase (CDK) complex found in the nucleus.</t>
  </si>
  <si>
    <t>GO:0008053</t>
  </si>
  <si>
    <t>mitochondrial fusion</t>
  </si>
  <si>
    <t>Merging of two or more mitochondria within a cell to form a single compartment.</t>
  </si>
  <si>
    <t>GO:0008093</t>
  </si>
  <si>
    <t>cytoskeletal anchor activity</t>
  </si>
  <si>
    <t>The binding activity of a protein that brings together a cytoskeletal protein (either a microtubule or actin filament, spindle pole body, or protein directly bound to them) and one or more other molecules, permitting them to function in a coordinated way.</t>
  </si>
  <si>
    <t>GO:0008097</t>
  </si>
  <si>
    <t>5S rRNA binding</t>
  </si>
  <si>
    <t>Binding to a 5S ribosomal RNA, the smallest RNA constituent of a ribosome.</t>
  </si>
  <si>
    <t>rRNA binding</t>
  </si>
  <si>
    <t>GO:0019843</t>
  </si>
  <si>
    <t>Binding to a ribosomal RNA.</t>
  </si>
  <si>
    <t>GO:0008108</t>
  </si>
  <si>
    <t>UDP-glucose:hexose-1-phosphate uridylyltransferase activity</t>
  </si>
  <si>
    <t>Catalysis of the reaction: alpha-D-galactose 1-phosphate + UDP-D-glucose = alpha-D-glucose 1-phosphate + UDP-D-galactose.</t>
  </si>
  <si>
    <t>oxidoreductase activity, acting on diphenols and related substances as donors</t>
  </si>
  <si>
    <t>GO:0016679</t>
  </si>
  <si>
    <t>Catalysis of an oxidation-reduction (redox) reaction in which a diphenol or related substance acts as a hydrogen or electron donor and reduces a hydrogen or electron acceptor.</t>
  </si>
  <si>
    <t>GO:0008126</t>
  </si>
  <si>
    <t>acetylesterase activity</t>
  </si>
  <si>
    <t>Catalysis of the reaction: an acetic ester + H2O = an alcohol + acetate.</t>
  </si>
  <si>
    <t>short-chain carboxylesterase activity</t>
  </si>
  <si>
    <t>GO:0034338</t>
  </si>
  <si>
    <t>Catalysis of the reaction: a carboxylic ester + H2O = an alcohol + a carboxylic anion, where the carboxylic chain has 8 or fewer carbon atoms.</t>
  </si>
  <si>
    <t>GO:0008137</t>
  </si>
  <si>
    <t>NADH dehydrogenase (ubiquinone) activity</t>
  </si>
  <si>
    <t>Catalysis of the reaction: NADH + ubiquinone + 5 H+(in) = NAD+ + ubiquinol + 4 H+(out).</t>
  </si>
  <si>
    <t>GO:0008138</t>
  </si>
  <si>
    <t>protein tyrosine/serine/threonine phosphatase activity</t>
  </si>
  <si>
    <t>Catalysis of the reactions: protein serine + H2O = protein serine + phosphate; protein threonine phosphate + H2O = protein threonine + phosphate; and protein tyrosine phosphate + H2O = protein tyrosine + phosphate.</t>
  </si>
  <si>
    <t>GO:0008139</t>
  </si>
  <si>
    <t>nuclear localization sequence binding</t>
  </si>
  <si>
    <t>Binding to a nuclear localization sequence, a specific peptide sequence that acts as a signal to localize the protein within the nucleus.</t>
  </si>
  <si>
    <t>GO:0008142</t>
  </si>
  <si>
    <t>oxysterol binding</t>
  </si>
  <si>
    <t>Binding to oxysterol, an oxidized form of cholesterol.</t>
  </si>
  <si>
    <t>steroid binding</t>
  </si>
  <si>
    <t>GO:0005496</t>
  </si>
  <si>
    <t>Binding to a steroid, any of a large group of substances that have in common a ring system based on 1,2-cyclopentanoperhydrophenanthrene.</t>
  </si>
  <si>
    <t>sterol binding</t>
  </si>
  <si>
    <t>GO:0032934</t>
  </si>
  <si>
    <t>Binding to a sterol, a steroid containing a hydroxy group in the 3 position, closely related to cholestan-3-ol.</t>
  </si>
  <si>
    <t>GO:0008143</t>
  </si>
  <si>
    <t>poly(A) binding</t>
  </si>
  <si>
    <t>Binding to a sequence of adenylyl residues in an RNA molecule, such as the poly(A) tail, a sequence of adenylyl residues at the 3' end of eukaryotic mRNA.</t>
  </si>
  <si>
    <t>poly-purine tract binding</t>
  </si>
  <si>
    <t>GO:0070717</t>
  </si>
  <si>
    <t>Binding to a stretch of purines (adenine or guanine) in an RNA molecule.</t>
  </si>
  <si>
    <t>benzene-containing compound metabolic process</t>
  </si>
  <si>
    <t>GO:0042537</t>
  </si>
  <si>
    <t>The chemical reactions and pathways involving benzene, C6H6, a volatile, very inflammable liquid, contained in the naphtha produced by the destructive distillation of coal, from which it is separated by fractional distillation, or any of its derivatives.</t>
  </si>
  <si>
    <t>para-aminobenzoic acid metabolic process</t>
  </si>
  <si>
    <t>GO:0046482</t>
  </si>
  <si>
    <t>The chemical reactions and pathways involving para-aminobenzoic acid, an intermediate in the synthesis of folic acid, a compound which some organisms, e.g. prokaryotes, eukaryotic microbes, and plants, can synthesize de novo. Others, notably mammals, cannot. In yeast, it is present as a factor in the B complex of vitamins.</t>
  </si>
  <si>
    <t>GO:0008156</t>
  </si>
  <si>
    <t>negative regulation of DNA replication</t>
  </si>
  <si>
    <t>Any process that stops, prevents, or reduces the frequency, rate or extent of DNA replication.</t>
  </si>
  <si>
    <t>negative regulation of DNA metabolic process</t>
  </si>
  <si>
    <t>GO:0051053</t>
  </si>
  <si>
    <t>Any process that stops, prevents, or reduces the frequency, rate or extent of the chemical reactions and pathways involving DNA.</t>
  </si>
  <si>
    <t>GO:0008157</t>
  </si>
  <si>
    <t>protein phosphatase 1 binding</t>
  </si>
  <si>
    <t>Binding to a protein phosphatase 1.</t>
  </si>
  <si>
    <t>phosphatase binding</t>
  </si>
  <si>
    <t>GO:0019902</t>
  </si>
  <si>
    <t>Binding to a phosphatase.</t>
  </si>
  <si>
    <t>protein phosphatase binding</t>
  </si>
  <si>
    <t>GO:0019903</t>
  </si>
  <si>
    <t>Binding to a protein phosphatase.</t>
  </si>
  <si>
    <t>GO:0008160</t>
  </si>
  <si>
    <t>protein tyrosine phosphatase activator activity</t>
  </si>
  <si>
    <t>Binds to and increases the activity of a phosphotyrosine phosphatase, an enzyme which catalyzes of the removal of a phosphate group from a tyrosyl phenolic group of a protein.</t>
  </si>
  <si>
    <t>phosphatase activator activity</t>
  </si>
  <si>
    <t>GO:0019211</t>
  </si>
  <si>
    <t>Binds to and increases the activity of a phosphatase.</t>
  </si>
  <si>
    <t>protein phosphatase activator activity</t>
  </si>
  <si>
    <t>GO:0072542</t>
  </si>
  <si>
    <t>Binds to and increases the activity of a protein phosphatase.</t>
  </si>
  <si>
    <t>GO:0008175</t>
  </si>
  <si>
    <t>tRNA methyltransferase activity</t>
  </si>
  <si>
    <t>Catalysis of the transfer of a methyl group from a donor to a nucleoside residue in a tRNA molecule.</t>
  </si>
  <si>
    <t>GO:0008176</t>
  </si>
  <si>
    <t>tRNA (guanine(46)-N7)-methyltransferase activity</t>
  </si>
  <si>
    <t>Catalysis of the reaction: guanosine46 in tRNA + S-adenosyl-L-methionine = N7-methylguanosine46 in tRNA + S-adenosyl-L-homocysteine.</t>
  </si>
  <si>
    <t>tRNA (guanine) methyltransferase activity</t>
  </si>
  <si>
    <t>GO:0016423</t>
  </si>
  <si>
    <t>Catalysis of the reaction: S-adenosyl-L-methionine + guanosine in tRNA = S-adenosyl-L-homocysteine + tRNA containing methylguanine.</t>
  </si>
  <si>
    <t>succinate dehydrogenase activity</t>
  </si>
  <si>
    <t>GO:0000104</t>
  </si>
  <si>
    <t>Catalysis of the reaction: succinate + acceptor = fumarate + reduced acceptor.</t>
  </si>
  <si>
    <t>GO:0008179</t>
  </si>
  <si>
    <t>adenylate cyclase binding</t>
  </si>
  <si>
    <t>Binding to an adenylate cyclase.</t>
  </si>
  <si>
    <t>GO:0008180</t>
  </si>
  <si>
    <t>COP9 signalosome</t>
  </si>
  <si>
    <t>A protein complex that catalyzes the deneddylation of proteins, including the cullin component of SCF ubiquitin E3 ligase; deneddylation increases the activity of cullin family ubiquitin ligases. The signalosome is involved in many regulatory process, including some which control development, in many species; also regulates photomorphogenesis in plants; in many species its subunits are highly similar to those of the proteasome.</t>
  </si>
  <si>
    <t>1,4-alpha-oligoglucan phosphorylase activity</t>
  </si>
  <si>
    <t>GO:0004645</t>
  </si>
  <si>
    <t>Catalysis of the reaction: 1,4-alpha-D-glucosyl(n) + phosphate = 1,4-alpha-D-glucosyl(n-1) + alpha-D-glucose 1-phosphate. The name should be qualified in each instance by adding the name of the natural substrate, e.g. maltodextrin phosphorylase, starch phosphorylase, glycogen phosphorylase.</t>
  </si>
  <si>
    <t>GO:0008187</t>
  </si>
  <si>
    <t>poly-pyrimidine tract binding</t>
  </si>
  <si>
    <t>Binding to a stretch of pyrimidines (cytosine or uracil) in an RNA molecule.</t>
  </si>
  <si>
    <t>GO:0008190</t>
  </si>
  <si>
    <t>eukaryotic initiation factor 4E binding</t>
  </si>
  <si>
    <t>Binding to eukaryotic initiation factor 4E, a polypeptide factor involved in the initiation of ribosome-mediated translation.</t>
  </si>
  <si>
    <t>GO:0008193</t>
  </si>
  <si>
    <t>tRNA guanylyltransferase activity</t>
  </si>
  <si>
    <t>Catalysis of the posttranscriptional addition of a guanyl residue to the 5' end of a tRNA molecule; observed for His tRNAs.</t>
  </si>
  <si>
    <t>lipid phosphatase activity</t>
  </si>
  <si>
    <t>GO:0042577</t>
  </si>
  <si>
    <t>Catalysis of the reaction: a phospholipid + H2O = a lipid + phosphate.</t>
  </si>
  <si>
    <t>GO:0008199</t>
  </si>
  <si>
    <t>ferric iron binding</t>
  </si>
  <si>
    <t>Binding to a ferric iron ion, Fe(III).</t>
  </si>
  <si>
    <t>GO:0008239</t>
  </si>
  <si>
    <t>dipeptidyl-peptidase activity</t>
  </si>
  <si>
    <t>Catalysis of the hydrolysis of N-terminal dipeptides from a polypeptide chain.</t>
  </si>
  <si>
    <t>GO:0008251</t>
  </si>
  <si>
    <t>tRNA-specific adenosine deaminase activity</t>
  </si>
  <si>
    <t>Catalysis of the reaction: adenosine + H2O = inosine + NH3, in a tRNA molecule.</t>
  </si>
  <si>
    <t>adenosine deaminase activity</t>
  </si>
  <si>
    <t>GO:0004000</t>
  </si>
  <si>
    <t>Catalysis of the reaction: adenosine + H2O = inosine + NH3.</t>
  </si>
  <si>
    <t>GO:0008266</t>
  </si>
  <si>
    <t>poly(U) RNA binding</t>
  </si>
  <si>
    <t>Binding to a sequence of uracil residues in an RNA molecule.</t>
  </si>
  <si>
    <t>GO:0008271</t>
  </si>
  <si>
    <t>secondary active sulfate transmembrane transporter activity</t>
  </si>
  <si>
    <t>Enables the secondary active transfer of sulfate from one side of a membrane to the other. Secondary active transport is the transfer of a solute across a membrane, up its concentration gradient. The transporter binds the solute and undergoes a series of conformational changes. Transport works equally well in either direction and is driven by a chemiosmotic source of energy. Secondary active transporters include symporters and antiporters.</t>
  </si>
  <si>
    <t>sulfur compound transport</t>
  </si>
  <si>
    <t>GO:0072348</t>
  </si>
  <si>
    <t>The directed movement of compounds that contain sulfur, out of or within a cell, or between cells, by means of some agent such as a transporter or pore.</t>
  </si>
  <si>
    <t>GO:0008275</t>
  </si>
  <si>
    <t>gamma-tubulin small complex</t>
  </si>
  <si>
    <t>A complex usually comprising two gamma-tubulin molecules and two conserved non-tubulin proteins. Some gamma-tubulin small complexes are thought to be the repeating unit making up the core of the gamma-tubulin ring complex.</t>
  </si>
  <si>
    <t>GO:0008278</t>
  </si>
  <si>
    <t>cohesin complex</t>
  </si>
  <si>
    <t>A protein complex that is required for sister chromatid cohesion in eukaryotes. The cohesin complex forms a molecular ring complex, and is composed of structural maintenance of chromosomes (SMC) and kleisin proteins. For example, in yeast, the complex is composed of the SMC proteins Smc1p and Smc3p, and the kleisin protein Scc1p. In vertebrates, the complex is composed of the SMC1 (SMC1A or SMC1B) and SMC3 heterodimer attached via their hinge domains to a kleisin (RAD21, REC8 or RAD21L) which links them, and one STAG protein (STAG1, STAG2 or STAG3).</t>
  </si>
  <si>
    <t>GO:0008290</t>
  </si>
  <si>
    <t>F-actin capping protein complex</t>
  </si>
  <si>
    <t>A heterodimer consisting of alpha and beta subunits that binds to and caps the barbed ends of actin filaments, thereby regulating the polymerization of actin monomers but not severing actin filaments.</t>
  </si>
  <si>
    <t>spermidine metabolic process</t>
  </si>
  <si>
    <t>GO:0008216</t>
  </si>
  <si>
    <t>The chemical reactions and pathways involving spermidine, N-(3-aminopropyl)-1,4-diaminobutane.</t>
  </si>
  <si>
    <t>GO:0008296</t>
  </si>
  <si>
    <t>3'-5'-DNA exonuclease activity</t>
  </si>
  <si>
    <t>Catalysis of the sequential cleavage of mononucleotides from a free 3' terminus of a DNA molecule.</t>
  </si>
  <si>
    <t>DNA exonuclease activity, producing 5'-phosphomonoesters</t>
  </si>
  <si>
    <t>GO:0016895</t>
  </si>
  <si>
    <t>Catalysis of the hydrolysis of ester linkages within deoxyribonucleic acids by removing nucleotide residues from the 3' or 5' end to yield 5' phosphomonoesters.</t>
  </si>
  <si>
    <t>GO:0008298</t>
  </si>
  <si>
    <t>intracellular mRNA localization</t>
  </si>
  <si>
    <t>Any process in which mRNA is transported to, or maintained in, a specific location within the cell.</t>
  </si>
  <si>
    <t>GO:0008301</t>
  </si>
  <si>
    <t>DNA binding, bending</t>
  </si>
  <si>
    <t>The activity of binding selectively and non-covalently to and distorting the original structure of DNA, typically a straight helix, into a bend, or increasing the bend if the original structure was intrinsically bent due to its sequence.</t>
  </si>
  <si>
    <t>GO:0008310</t>
  </si>
  <si>
    <t>single-stranded DNA 3'-5' DNA exonuclease activity</t>
  </si>
  <si>
    <t>Catalysis of the sequential cleavage of mononucleotides from a free 3' terminus of a single-stranded DNA molecule.</t>
  </si>
  <si>
    <t>single-stranded DNA exodeoxyribonuclease activity</t>
  </si>
  <si>
    <t>GO:0008297</t>
  </si>
  <si>
    <t>Catalysis of the sequential cleavage of mononucleotides from a free 5' or 3' terminus of a single-stranded DNA molecule.</t>
  </si>
  <si>
    <t>GO:0008311</t>
  </si>
  <si>
    <t>double-stranded DNA 3'-5' DNA exonuclease activity</t>
  </si>
  <si>
    <t>Catalysis of the sequential cleavage of mononucleotides from a free 3' terminus of a double-stranded DNA molecule.</t>
  </si>
  <si>
    <t>double-stranded DNA exodeoxyribonuclease activity</t>
  </si>
  <si>
    <t>GO:0008309</t>
  </si>
  <si>
    <t>Catalysis of the sequential cleavage of mononucleotides from a free 5' or 3' terminus of a double-stranded DNA molecule.</t>
  </si>
  <si>
    <t>GO:0008312</t>
  </si>
  <si>
    <t>7S RNA binding</t>
  </si>
  <si>
    <t>Binding to a 7S RNA, the RNA component of the signal recognition particle (SRP).</t>
  </si>
  <si>
    <t>GO:0008315</t>
  </si>
  <si>
    <t>G2/MI transition of meiotic cell cycle</t>
  </si>
  <si>
    <t>The cell cycle process in which a cell progresses from meiotic G2 phase to M phase of meiosis I.</t>
  </si>
  <si>
    <t>meiotic cell cycle phase transition</t>
  </si>
  <si>
    <t>GO:0044771</t>
  </si>
  <si>
    <t>The cell cycle process by which a cell commits to entering the next meiotic cell cycle phase.</t>
  </si>
  <si>
    <t>GO:0008320</t>
  </si>
  <si>
    <t>protein transmembrane transporter activity</t>
  </si>
  <si>
    <t>Enables the transfer of a protein from one side of a membrane to the other.</t>
  </si>
  <si>
    <t>macromolecule transmembrane transporter activity</t>
  </si>
  <si>
    <t>GO:0022884</t>
  </si>
  <si>
    <t>Enables the transfer of a macromolecule from one side of a membrane to the other.</t>
  </si>
  <si>
    <t>protein transporter activity</t>
  </si>
  <si>
    <t>GO:0140318</t>
  </si>
  <si>
    <t>Directly binding to a specific protein and delivering it to a specific cellular location.</t>
  </si>
  <si>
    <t>GO:0008330</t>
  </si>
  <si>
    <t>protein tyrosine/threonine phosphatase activity</t>
  </si>
  <si>
    <t>Catalysis of the reactions: protein threonine phosphate + H2O = protein threonine + phosphate; and protein tyrosine phosphate + H2O = protein tyrosine + phosphate.</t>
  </si>
  <si>
    <t>GO:0008333</t>
  </si>
  <si>
    <t>endosome to lysosome transport</t>
  </si>
  <si>
    <t>The directed movement of substances from endosomes to lysosomes.</t>
  </si>
  <si>
    <t>lysosomal transport</t>
  </si>
  <si>
    <t>GO:0007041</t>
  </si>
  <si>
    <t>The directed movement of substances into, out of or within a lysosome.</t>
  </si>
  <si>
    <t>GO:0008353</t>
  </si>
  <si>
    <t>RNA polymerase II CTD heptapeptide repeat kinase activity</t>
  </si>
  <si>
    <t>Catalysis of the reaction: ATP + RNA polymerase II large subunit CTD heptapeptide repeat (consensus YSPTSPS) = ADP + H+ + phosphorylated RNA polymerase II.</t>
  </si>
  <si>
    <t>RNA polymerase II CTD heptapeptide repeat modifying activity</t>
  </si>
  <si>
    <t>GO:0140994</t>
  </si>
  <si>
    <t>A catalytic activity that acts on the RNA polymerase II large subunit CTD heptapeptide repeat (consensus YSPTSPS). Reversible modifications cof the RNA polymerase II CTD repeats contribute to regulation of RNA polymerase activity.</t>
  </si>
  <si>
    <t>GO:0008360</t>
  </si>
  <si>
    <t>regulation of cell shape</t>
  </si>
  <si>
    <t>Any process that modulates the surface configuration of a cell.</t>
  </si>
  <si>
    <t>regulation of anatomical structure morphogenesis</t>
  </si>
  <si>
    <t>GO:0022603</t>
  </si>
  <si>
    <t>Any process that modulates the frequency, rate or extent of anatomical structure morphogenesis.</t>
  </si>
  <si>
    <t>regulation of cell morphogenesis</t>
  </si>
  <si>
    <t>GO:0022604</t>
  </si>
  <si>
    <t>Any process that modulates the frequency, rate or extent of cell morphogenesis. Cell morphogenesis is the developmental process in which the shape of a cell is generated and organized.</t>
  </si>
  <si>
    <t>regulation of developmental process</t>
  </si>
  <si>
    <t>GO:0050793</t>
  </si>
  <si>
    <t>Any process that modulates the frequency, rate or extent of development, the biological process whose specific outcome is the progression of a multicellular organism over time from an initial condition (e.g. a zygote, or a young adult) to a later condition (e.g. a multicellular animal or an aged adult).</t>
  </si>
  <si>
    <t>peroxiredoxin activity</t>
  </si>
  <si>
    <t>GO:0051920</t>
  </si>
  <si>
    <t>Catalysis of the reaction: [protein]-dithol + ROOH = [protein]-disulfide + H2O + ROH.</t>
  </si>
  <si>
    <t>thioredoxin-dependent peroxiredoxin activity</t>
  </si>
  <si>
    <t>GO:0140824</t>
  </si>
  <si>
    <t>Catalysis of the reaction: [thioredoxin]-dithiol + a hydroperoxide = [thioredoxin]-disulfide + an alcohol + H2O.</t>
  </si>
  <si>
    <t>demethylase activity</t>
  </si>
  <si>
    <t>GO:0032451</t>
  </si>
  <si>
    <t>Catalysis of the removal of a methyl group from a substrate.</t>
  </si>
  <si>
    <t>GO:0008412</t>
  </si>
  <si>
    <t>4-hydroxybenzoate octaprenyltransferase activity</t>
  </si>
  <si>
    <t>Catalysis of the reaction: farnesylfarnesylgeranyl diphosphate + p-hydroxybenzoate = 3-octaprenyl-4-hydroxybenzoate + diphosphate.</t>
  </si>
  <si>
    <t>GO:0008413</t>
  </si>
  <si>
    <t>8-oxo-7,8-dihydroguanosine triphosphate pyrophosphatase activity</t>
  </si>
  <si>
    <t>Catalysis of the reaction: 8-oxo-7,8-dihydroguanosine triphosphate (8-oxo-GTP) + H2O = 8-oxo-7,8-dihydroguanosine diphosphate (8-oxo-GDP) + phosphate. 8-oxo-7,8-dihydroguanosine triphosphate (8-oxo-GTP) is the oxidised form of the free guanine nucleotide and can act as a potent mutagenic substrate for transcription.</t>
  </si>
  <si>
    <t>GO:0008419</t>
  </si>
  <si>
    <t>RNA lariat debranching enzyme activity</t>
  </si>
  <si>
    <t>Catalysis of the hydrolysis of branched RNA structures that contain vicinal 2'-5'- and 3'-5'-phosphodiester bonds at a branch point nucleotide.</t>
  </si>
  <si>
    <t>GO:0008420</t>
  </si>
  <si>
    <t>RNA polymerase II CTD heptapeptide repeat phosphatase activity</t>
  </si>
  <si>
    <t>Catalysis of the reaction: RNA polymerase II large subunit CTD heptapeptide repeat--phospho-L-serine/threonine (consensus YSPTSPS) + H2O = RNA polymerase II large subunit + phosphate.</t>
  </si>
  <si>
    <t>GO:0008428</t>
  </si>
  <si>
    <t>ribonuclease inhibitor activity</t>
  </si>
  <si>
    <t>Binds to and stops, prevents or reduces the activity of ribonuclease.</t>
  </si>
  <si>
    <t>nuclease inhibitor activity</t>
  </si>
  <si>
    <t>GO:0140721</t>
  </si>
  <si>
    <t>Binds to and modulates the activity of a nuclease.</t>
  </si>
  <si>
    <t>GO:0008429</t>
  </si>
  <si>
    <t>phosphatidylethanolamine binding</t>
  </si>
  <si>
    <t>Binding to a phosphatidylethanolamine, a class of glycerophospholipids in which a phosphatidyl group is esterified to the hydroxyl group of ethanolamine.</t>
  </si>
  <si>
    <t>nucleotidase activity</t>
  </si>
  <si>
    <t>GO:0008252</t>
  </si>
  <si>
    <t>Catalysis of the reaction: a nucleotide + H2O = a nucleoside + phosphate.</t>
  </si>
  <si>
    <t>GO:0008444</t>
  </si>
  <si>
    <t>CDP-diacylglycerol-glycerol-3-phosphate 3-phosphatidyltransferase activity</t>
  </si>
  <si>
    <t>Catalysis of the reaction: sn-glycerol 3-phosphate + CDP-diacylglycerol = 3-(3-sn-phosphatidyl)-sn-glycerol 1-phosphate + CMP + H+.</t>
  </si>
  <si>
    <t>GO:0008466</t>
  </si>
  <si>
    <t>glycogenin glucosyltransferase activity</t>
  </si>
  <si>
    <t>Catalysis of the reaction: UDP-glucose + glycogenin = UDP + glucosylglycogenin.</t>
  </si>
  <si>
    <t>GO:0008469</t>
  </si>
  <si>
    <t>histone arginine N-methyltransferase activity</t>
  </si>
  <si>
    <t>Catalysis of the reaction: S-adenosyl-L-methionine + (histone)-arginine = S-adenosyl-L-homocysteine + (histone)-N-methyl-arginine.</t>
  </si>
  <si>
    <t>arginine N-methyltransferase activity</t>
  </si>
  <si>
    <t>GO:0016273</t>
  </si>
  <si>
    <t>Enables the transfer of a methyl group from S-adenosyl-L-methionine to an amino group of an arginine residue.</t>
  </si>
  <si>
    <t>histone methyltransferase activity</t>
  </si>
  <si>
    <t>GO:0042054</t>
  </si>
  <si>
    <t>Catalysis of the reaction: S-adenosyl-L-methionine + histone = S-adenosyl-L-homocysteine + methyl-histone. Histone methylation generally occurs on either an arginine or a lysine residue.</t>
  </si>
  <si>
    <t>protein-arginine N-methyltransferase activity</t>
  </si>
  <si>
    <t>GO:0016274</t>
  </si>
  <si>
    <t>Catalysis of the reaction: S-adenosyl-L-methionine + (protein)-arginine = S-adenosyl-L-homocysteine + (protein)-N-methyl-arginine.</t>
  </si>
  <si>
    <t>GO:0008477</t>
  </si>
  <si>
    <t>purine nucleosidase activity</t>
  </si>
  <si>
    <t>Catalysis of the reaction: a N-D-ribosylpurine + H2O = a purine + D-ribose.</t>
  </si>
  <si>
    <t>GO:0008481</t>
  </si>
  <si>
    <t>sphinganine kinase activity</t>
  </si>
  <si>
    <t>Catalysis of the reaction: ATP + sphinganine = ADP + sphinganine 1-phosphate.</t>
  </si>
  <si>
    <t>GO:0008486</t>
  </si>
  <si>
    <t>diphosphoinositol-polyphosphate diphosphatase activity</t>
  </si>
  <si>
    <t>Catalysis of the reaction: diphospho-1D-myo-inositol polyphosphate + H2O = 1D-myo-inositol polyphosphate + phosphate.</t>
  </si>
  <si>
    <t>GO:0008495</t>
  </si>
  <si>
    <t>protoheme IX farnesyltransferase activity</t>
  </si>
  <si>
    <t>Catalysis of the reaction: protoheme IX + (2E,6E)-farnesyl diphosphate + H2O = heme O + diphosphate.</t>
  </si>
  <si>
    <t>GO:0008496</t>
  </si>
  <si>
    <t>mannan endo-1,6-alpha-mannosidase activity</t>
  </si>
  <si>
    <t>Catalysis of the random hydrolysis of (1-&gt;6)-alpha-D-mannosidic linkages in unbranched (1-&gt;6)-mannans.</t>
  </si>
  <si>
    <t>GO:0008525</t>
  </si>
  <si>
    <t>phosphatidylcholine transporter activity</t>
  </si>
  <si>
    <t>Enables the directed movement of phosphatidylcholine into, out of or within a cell, or between cells. Phosphatidylcholine refers to a class of glycerophospholipids in which the phosphatidyl group is esterified to the hydroxyl group of choline.</t>
  </si>
  <si>
    <t>GO:0008526</t>
  </si>
  <si>
    <t>phosphatidylinositol transfer activity</t>
  </si>
  <si>
    <t>Removes phosphatidylinositol from a membrane or a monolayer lipid particle, transports it through the aqueous phase while protected in a hydrophobic pocket, and brings it to an acceptor membrane or lipid particle.</t>
  </si>
  <si>
    <t>lipid transfer activity</t>
  </si>
  <si>
    <t>GO:0120013</t>
  </si>
  <si>
    <t>Removes a lipid from a membrane or a monolayer lipid particle, transports it through the aqueous phase while protected in a hydrophobic pocket, and brings it to an acceptor membrane or lipid particle. This results in intermembrane transfer of lipids.</t>
  </si>
  <si>
    <t>phospholipid transfer activity</t>
  </si>
  <si>
    <t>GO:0120014</t>
  </si>
  <si>
    <t>Removes a phospholipid from a membrane or a monolayer lipid particle, transports it through the aqueous phase while protected in a hydrophobic pocket, and brings it to an acceptor membrane or lipid particle.</t>
  </si>
  <si>
    <t>GO:0008534</t>
  </si>
  <si>
    <t>oxidized purine nucleobase lesion DNA N-glycosylase activity</t>
  </si>
  <si>
    <t>Catalysis of the removal of oxidized purine bases by cleaving the N-C1' glycosidic bond between the oxidized purine and the deoxyribose sugar. The reaction involves the formation of a covalent enzyme-substrate intermediate. Release of the enzyme and free base by a beta-elimination or a beta, gamma-elimination mechanism results in the cleavage of the DNA backbone 3' of the apurinic (AP) site.</t>
  </si>
  <si>
    <t>GO:0008535</t>
  </si>
  <si>
    <t>respiratory chain complex IV assembly</t>
  </si>
  <si>
    <t>The aggregation, arrangement and bonding together of a set of components to form respiratory chain complex IV (also known as cytochrome c oxidase), the terminal member of the respiratory chain of the mitochondrion and some aerobic bacteria. Cytochrome c oxidases are multi-subunit enzymes containing from 13 subunits in the mammalian mitochondrial form to 3-4 subunits in the bacterial forms.</t>
  </si>
  <si>
    <t>cytochrome complex assembly</t>
  </si>
  <si>
    <t>GO:0017004</t>
  </si>
  <si>
    <t>The aggregation, arrangement and bonding together of a cytochrome complex. A cytochrome complex is a protein complex in which at least one of the proteins is a cytochrome, i.e. a heme-containing protein involved in catalysis of redox reactions.</t>
  </si>
  <si>
    <t>GO:0008540</t>
  </si>
  <si>
    <t>proteasome regulatory particle, base subcomplex</t>
  </si>
  <si>
    <t>The subcomplex of the proteasome regulatory particle that directly associates with the proteasome core complex.</t>
  </si>
  <si>
    <t>GO:0008541</t>
  </si>
  <si>
    <t>proteasome regulatory particle, lid subcomplex</t>
  </si>
  <si>
    <t>The subcomplex of the proteasome regulatory particle that forms the peripheral lid, which is added on top of the base subcomplex.</t>
  </si>
  <si>
    <t>cadmium ion transmembrane transporter activity</t>
  </si>
  <si>
    <t>GO:0015086</t>
  </si>
  <si>
    <t>Enables the transfer of cadmium (Cd) ions from one side of a membrane to the other.</t>
  </si>
  <si>
    <t>GO:0008553</t>
  </si>
  <si>
    <t>P-type proton-exporting transporter activity</t>
  </si>
  <si>
    <t>Enables the transfer of protons from one side of a membrane to the other according to the reaction: ATP + H2O + H+(in) = ADP + phosphate + H+(out). These transporters use a phosphorylative mechanism, which have a phosphorylated intermediate state during the ion transport cycle.</t>
  </si>
  <si>
    <t>GO:0008554</t>
  </si>
  <si>
    <t>P-type sodium transporter activity</t>
  </si>
  <si>
    <t>Enables the transfer of a solute or solutes from one side of a membrane to the other according to the reaction: ATP + H2O + Na+(in) = ADP + phosphate + Na+(out); by a phosphorylative mechanism.</t>
  </si>
  <si>
    <t>GO:0008556</t>
  </si>
  <si>
    <t>P-type potassium transmembrane transporter activity</t>
  </si>
  <si>
    <t>Enables the transfer of a solute or solutes from one side of a membrane to the other according to the reaction: ATP + H2O + K+(out) = ADP + phosphate + K+(in).</t>
  </si>
  <si>
    <t>GO:0008559</t>
  </si>
  <si>
    <t>ABC-type xenobiotic transporter activity</t>
  </si>
  <si>
    <t>Catalysis of the reaction: ATP + H2O + xenobiotic(in) = ADP + phosphate + xenobiotic(out).</t>
  </si>
  <si>
    <t>xenobiotic transmembrane transporter activity</t>
  </si>
  <si>
    <t>GO:0042910</t>
  </si>
  <si>
    <t>Enables the directed movement of a xenobiotic from one side of a membrane to the other. A xenobiotic is a compound foreign to the organim exposed to it. It may be synthesized by another organism (like ampicilin) or it can be a synthetic chemical.</t>
  </si>
  <si>
    <t>GO:0008566</t>
  </si>
  <si>
    <t>mitochondrial protein-transporting ATPase activity</t>
  </si>
  <si>
    <t>Enables the transfer of a solute or solutes from one side of a membrane to the other according to the reaction: ATP + H2O = ADP + phosphate; drives the transport of proteins into the mitochondrion via the mitochondrial inner membrane translocase complex.</t>
  </si>
  <si>
    <t>protein-transporting ATPase activity</t>
  </si>
  <si>
    <t>GO:0015450</t>
  </si>
  <si>
    <t>Primary active carrier-mediated transport of a protein across a membrane, driven by the hydrolysis of the diphosphate bond of inorganic pyrophosphate, ATP, or another nucleoside triphosphate. The transport protein may or may not be transiently phosphorylated, but the substrate is not phosphorylated.</t>
  </si>
  <si>
    <t>GO:0008569</t>
  </si>
  <si>
    <t>minus-end-directed microtubule motor activity</t>
  </si>
  <si>
    <t>A motor activity that generates movement along a microtubule toward the minus end, driven by ATP hydrolysis.</t>
  </si>
  <si>
    <t>GO:0008574</t>
  </si>
  <si>
    <t>plus-end-directed microtubule motor activity</t>
  </si>
  <si>
    <t>A motor activity that generates movement along a microtubule toward the plus end, driven by ATP hydrolysis.</t>
  </si>
  <si>
    <t>GO:0008597</t>
  </si>
  <si>
    <t>calcium-dependent protein serine/threonine phosphatase regulator activity</t>
  </si>
  <si>
    <t>Binds to and modulates of the activity of the enzyme calcium-dependent protein serine/threonine phosphatase.</t>
  </si>
  <si>
    <t>GO:0008608</t>
  </si>
  <si>
    <t>attachment of spindle microtubules to kinetochore</t>
  </si>
  <si>
    <t>The process in which spindle microtubules become physically associated with the proteins making up the kinetochore complex.</t>
  </si>
  <si>
    <t>chromosome localization</t>
  </si>
  <si>
    <t>GO:0050000</t>
  </si>
  <si>
    <t>Any process in which a chromosome is transported to, or maintained in, a specific location.</t>
  </si>
  <si>
    <t>establishment of chromosome localization</t>
  </si>
  <si>
    <t>GO:0051303</t>
  </si>
  <si>
    <t>The directed movement of a chromosome to a specific location.</t>
  </si>
  <si>
    <t>metaphase chromosome alignment</t>
  </si>
  <si>
    <t>GO:0051310</t>
  </si>
  <si>
    <t>A chromosome localization process whereby chromosomes are positioned in a specific order and orientation at the metaphase plate (spindle equator), during chromosome segregation. This alignment ensures that each daughter cell will receive the correct number of chromosomes during cell division.</t>
  </si>
  <si>
    <t>peptidyl-amino acid modification</t>
  </si>
  <si>
    <t>GO:0018193</t>
  </si>
  <si>
    <t>The alteration of an amino acid residue in a peptide.</t>
  </si>
  <si>
    <t>peptidyl-lysine modification</t>
  </si>
  <si>
    <t>GO:0018205</t>
  </si>
  <si>
    <t>The modification of peptidyl-lysine.</t>
  </si>
  <si>
    <t>GO:0008614</t>
  </si>
  <si>
    <t>pyridoxine metabolic process</t>
  </si>
  <si>
    <t>The chemical reactions and pathways involving pyridoxine, 2-methyl-3-hydroxy-4,5-bis(hydroxymethyl)pyridine, one of the vitamin B6 compounds. Pyridoxal, pyridoxamine and pyridoxine are collectively known as vitamin B6, and are efficiently converted to the biologically active form of vitamin B6, pyridoxal phosphate.</t>
  </si>
  <si>
    <t>vitamin B6 metabolic process</t>
  </si>
  <si>
    <t>GO:0042816</t>
  </si>
  <si>
    <t>The chemical reactions and pathways involving any of the vitamin B6 compounds: pyridoxal, pyridoxamine and pyridoxine and the active form, pyridoxal phosphate.</t>
  </si>
  <si>
    <t>vitamin biosynthetic process</t>
  </si>
  <si>
    <t>GO:0009110</t>
  </si>
  <si>
    <t>The chemical reactions and pathways resulting in the formation of a vitamin, one of a number of unrelated organic substances that occur in many foods in small amounts and that are necessary in trace amounts for the normal metabolic functioning of the body.</t>
  </si>
  <si>
    <t>water-soluble vitamin biosynthetic process</t>
  </si>
  <si>
    <t>GO:0042364</t>
  </si>
  <si>
    <t>The chemical reactions and pathways resulting in the formation of any of a diverse group of vitamins that are soluble in water.</t>
  </si>
  <si>
    <t>GO:0008622</t>
  </si>
  <si>
    <t>epsilon DNA polymerase complex</t>
  </si>
  <si>
    <t>A heterotetrameric DNA polymerase complex that catalyzes processive DNA synthesis in the absence of PCNA, but is further stimulated in the presence of PCNA. The complex contains a large catalytic subunit and three small subunits, and is best characterized in Saccharomyces, in which the subunits are named Pol2p, Dpb2p, Dpb3p, and Dpb4p. Some evidence suggests that DNA polymerase epsilon is the leading strand polymerase; it is also involved in nucleotide-excision repair and mismatch repair.</t>
  </si>
  <si>
    <t>GO:0008623</t>
  </si>
  <si>
    <t>CHRAC</t>
  </si>
  <si>
    <t>An ISWI complex that contains an ATPase subunit of the ISWI family (SNF2H in mammals, Isw2 in S. cerevisiae), an ACF1 homolog, and additional small histone fold subunits (generally two of these, but Xenopus has only one and some additional non-conserved subunits). CHRAC plays roles in the regulation of RNA polymerase II transcription and in DNA replication and repair.</t>
  </si>
  <si>
    <t>ISWI-type complex</t>
  </si>
  <si>
    <t>GO:0031010</t>
  </si>
  <si>
    <t>Any nuclear protein complex that contains an ATPase subunit of the imitation switch (ISWI) family. ISWI ATPases are involved in assembling chromatin and in sliding and spacing nucleosomes to regulate transcription of nuclear RNA polymerases I, II, and III and also DNA replication, recombination and repair.</t>
  </si>
  <si>
    <t>GO:0008645</t>
  </si>
  <si>
    <t>hexose transmembrane transport</t>
  </si>
  <si>
    <t>The process in which hexose is transported across a membrane. Hexoses are aldoses with a chain of six carbon atoms in the molecule.</t>
  </si>
  <si>
    <t>carbohydrate transmembrane transport</t>
  </si>
  <si>
    <t>GO:0034219</t>
  </si>
  <si>
    <t>The process in which a carbohydrate is transported across a membrane.</t>
  </si>
  <si>
    <t>GO:0008649</t>
  </si>
  <si>
    <t>rRNA methyltransferase activity</t>
  </si>
  <si>
    <t>Catalysis of the transfer of a methyl group from S-adenosyl-L-methionine to a nucleoside residue in an rRNA molecule.</t>
  </si>
  <si>
    <t>catalytic activity, acting on a rRNA</t>
  </si>
  <si>
    <t>GO:0140102</t>
  </si>
  <si>
    <t>Catalytic activity that acts to modify a ribosomal RNA.</t>
  </si>
  <si>
    <t>GO:0008650</t>
  </si>
  <si>
    <t>rRNA (uridine-2'-O-)-methyltransferase activity</t>
  </si>
  <si>
    <t>Catalysis of the reaction: S-adenosyl-L-methionine + rRNA = S-adenosyl-L-homocysteine + rRNA containing 2'-O-methyluridine.</t>
  </si>
  <si>
    <t>RNA 2'-O-methyltransferase activity</t>
  </si>
  <si>
    <t>GO:0062105</t>
  </si>
  <si>
    <t>Catalysis of the reaction: S-adenosyl-L-methionine + RNA = S-adenosyl-L-homocysteine + RNA containing 2'-O-methylribonucleotide.</t>
  </si>
  <si>
    <t>rRNA (uridine) methyltransferase activity</t>
  </si>
  <si>
    <t>GO:0016436</t>
  </si>
  <si>
    <t>Catalysis of the reaction: S-adenosyl-L-methionine + rRNA = S-adenosyl-L-homocysteine + rRNA containing methyluridine.</t>
  </si>
  <si>
    <t>GO:0008655</t>
  </si>
  <si>
    <t>pyrimidine-containing compound salvage</t>
  </si>
  <si>
    <t>Any process that generates a pyrimidine-containing compound, a nucleobase, nucleoside, nucleotide or nucleic acid that contains a pyrimidine base, from derivatives of them without de novo synthesis.</t>
  </si>
  <si>
    <t>GO:0008663</t>
  </si>
  <si>
    <t>2',3'-cyclic-nucleotide 2'-phosphodiesterase activity</t>
  </si>
  <si>
    <t>Catalysis of the reaction: nucleoside 2',3'-cyclic phosphate + H2O = nucleoside 3'-phosphate.</t>
  </si>
  <si>
    <t>GO:0008670</t>
  </si>
  <si>
    <t>2,4-dienoyl-CoA reductase (NADPH) activity</t>
  </si>
  <si>
    <t>Catalysis of the reaction: trans-2,3-didehydroacyl-CoA + NADP+ = trans,trans-2,3,4,5-tetradehydroacyl-CoA + NADPH + H+.</t>
  </si>
  <si>
    <t>GO:0008682</t>
  </si>
  <si>
    <t>3-demethoxyubiquinol 3-hydroxylase activity</t>
  </si>
  <si>
    <t>Catalysis of the reaction: a 6-methoxy-3-methyl-2-all-trans-polyprenyl-1,4-benzoquinol + AH2 + O2 = A + a 3-demethylubiquinol + H2O.</t>
  </si>
  <si>
    <t>GO:0008721</t>
  </si>
  <si>
    <t>D-serine ammonia-lyase activity</t>
  </si>
  <si>
    <t>Catalysis of the reaction: D-serine = pyruvate + NH3.</t>
  </si>
  <si>
    <t>GO:0008725</t>
  </si>
  <si>
    <t>DNA-3-methyladenine glycosylase activity</t>
  </si>
  <si>
    <t>Catalysis of the reaction: DNA containing 3-methyladenine + H2O = DNA with abasic site + 3-methyladenine. This reaction is the hydrolysis of DNA by cleavage of the N-C1' glycosidic bond between the damaged DNA 3-methyladenine and the deoxyribose sugar to remove the 3-methyladenine, leaving an abasic site.</t>
  </si>
  <si>
    <t>DNA-3-methylbase glycosylase activity</t>
  </si>
  <si>
    <t>GO:0043733</t>
  </si>
  <si>
    <t>Catalysis of the reaction: DNA containing 3-methylbase + H2O = DNA with abasic site + 3-methylbase. This reaction is the hydrolysis of DNA by cleavage of the N-C1' glycosidic bond between the damaged DNA 3-methylpurine or 3-methylpyrimidine base and the deoxyribose sugar to remove the methylated base, leaving an apurinic or apyrimidinic site.</t>
  </si>
  <si>
    <t>CoA-transferase activity</t>
  </si>
  <si>
    <t>GO:0008410</t>
  </si>
  <si>
    <t>Catalysis of the transfer of a coenzyme A (CoA) group from one compound (donor) to another (acceptor).</t>
  </si>
  <si>
    <t>GO:0008796</t>
  </si>
  <si>
    <t>bis(5'-nucleosyl)-tetraphosphatase activity</t>
  </si>
  <si>
    <t>Catalysis of the hydrolysis of P(1),P(4)-bis(5'-nucleosyl)tetraphosphate into two nucleotides.</t>
  </si>
  <si>
    <t>GO:0008801</t>
  </si>
  <si>
    <t>beta-phosphoglucomutase activity</t>
  </si>
  <si>
    <t>Catalysis of the reaction: beta-D-glucose 1-phosphate = beta-D-glucose 6-phosphate.</t>
  </si>
  <si>
    <t>GO:0008810</t>
  </si>
  <si>
    <t>cellulase activity</t>
  </si>
  <si>
    <t>Catalysis of the endohydrolysis of (1-&gt;4)-beta-D-glucosidic linkages in cellulose, lichenin and cereal beta-D-glucans.</t>
  </si>
  <si>
    <t>GO:0008821</t>
  </si>
  <si>
    <t>crossover junction DNA endonuclease activity</t>
  </si>
  <si>
    <t>Catalysis of the endonucleolytic cleavage at a junction such as a reciprocal single-stranded crossover between two homologous DNA duplexes (Holliday junction).</t>
  </si>
  <si>
    <t>DNA endonuclease activity, producing 3'-phosphomonoesters</t>
  </si>
  <si>
    <t>GO:0016889</t>
  </si>
  <si>
    <t>Catalysis of the hydrolysis of ester linkages within deoxyribonucleic acids by creating internal breaks to yield 3'-phosphomonoesters.</t>
  </si>
  <si>
    <t>GO:0008841</t>
  </si>
  <si>
    <t>dihydrofolate synthase activity</t>
  </si>
  <si>
    <t>Catalysis of the reaction: ATP + dihydropterate + L-glutamate = ADP + phosphate + dihydrofolate.</t>
  </si>
  <si>
    <t>GO:0008843</t>
  </si>
  <si>
    <t>endochitinase activity</t>
  </si>
  <si>
    <t>Catalysis of the hydrolysis of nonterminal (1-&gt;4)-beta linkages of N-acetyl-D-glucosamine (GlcNAc) polymers of chitin and chitodextrins. Typically, endochitinases cleave randomly within the chitin chain.</t>
  </si>
  <si>
    <t>GO:0008859</t>
  </si>
  <si>
    <t>exoribonuclease II activity</t>
  </si>
  <si>
    <t>Catalysis of the reaction: RNA + H2O = 5'-phosphomononucleotides. Cleaves RNA in the 3' to 5' direction.</t>
  </si>
  <si>
    <t>GO:0008897</t>
  </si>
  <si>
    <t>holo-[acyl-carrier-protein] synthase activity</t>
  </si>
  <si>
    <t>Catalysis of the reaction: CoA + substrate-serine = adenosine 3',5'-bisphosphate + substrate-serine-4'-phosphopantetheine. The transfer of the 4'-phosphopantetheine (Ppant) co-factor from coenzyme A to the hydroxyl side chain of the serine residue of acyl- or peptidyl-carrier protein (ACP or PCP) to convert them from the apo to the holo form.</t>
  </si>
  <si>
    <t>GO:0008898</t>
  </si>
  <si>
    <t>S-adenosylmethionine-homocysteine S-methyltransferase activity</t>
  </si>
  <si>
    <t>Catalysis of the reaction: S-adenosyl-L-methionine + L-homocysteine = S-adenosyl-L-homocysteine + L-methionine.</t>
  </si>
  <si>
    <t>GO:0008901</t>
  </si>
  <si>
    <t>ferredoxin hydrogenase activity</t>
  </si>
  <si>
    <t>Catalysis of the reaction: 2 reduced ferredoxin + 2 H+ = 2 oxidized ferredoxin + H2.</t>
  </si>
  <si>
    <t>oxidoreductase activity, acting on hydrogen as donor</t>
  </si>
  <si>
    <t>GO:0016695</t>
  </si>
  <si>
    <t>Catalysis of an oxidation-reduction (redox) reaction in which hydrogen acts as an electron donor.</t>
  </si>
  <si>
    <t>oxidoreductase activity, acting on hydrogen as donor, iron-sulfur protein as acceptor</t>
  </si>
  <si>
    <t>GO:0016699</t>
  </si>
  <si>
    <t>Catalysis of an oxidation-reduction (redox) reaction in which hydrogen acts as an electron donor and reduces an iron-sulfur protein.</t>
  </si>
  <si>
    <t>inositol monophosphate phosphatase activity</t>
  </si>
  <si>
    <t>GO:0052834</t>
  </si>
  <si>
    <t>Catalysis of the reaction: myo-inositol phosphate + H2O = myo-inositol + phosphate.</t>
  </si>
  <si>
    <t>inositol phosphate phosphatase activity</t>
  </si>
  <si>
    <t>GO:0052745</t>
  </si>
  <si>
    <t>Catalysis of the reaction: inositol phosphate(n) + H2O = inositol phosphate(n-1) + phosphate. This reaction is the removal of a phosphate group from an inositol phosphate.</t>
  </si>
  <si>
    <t>GO:0008936</t>
  </si>
  <si>
    <t>nicotinamidase activity</t>
  </si>
  <si>
    <t>Catalysis of the reaction: nicotinamide + H2O = nicotinate + NH3.</t>
  </si>
  <si>
    <t>GO:0008941</t>
  </si>
  <si>
    <t>nitric oxide dioxygenase NAD(P)H activity</t>
  </si>
  <si>
    <t>Catalysis of the reaction: 2 NO + 2 O2 + NAD(P)H + H+ = 2 nitrate + NAD(P)+.</t>
  </si>
  <si>
    <t>oxidoreductase activity, acting on paired donors, with incorporation or reduction of molecular oxygen, NAD(P)H as one donor, and incorporation of two atoms of oxygen into one donor</t>
  </si>
  <si>
    <t>GO:0016708</t>
  </si>
  <si>
    <t>Catalysis of an oxidation-reduction (redox) reaction in which hydrogen or electrons are transferred from NADH or NADPH and one other donor, and two atoms of oxygen are incorporated into one donor.</t>
  </si>
  <si>
    <t>GO:0008962</t>
  </si>
  <si>
    <t>phosphatidylglycerophosphatase activity</t>
  </si>
  <si>
    <t>Catalysis of the reaction: phosphatidylglycerophosphate + H2O = phosphatidylglycerol + phosphate.</t>
  </si>
  <si>
    <t>GO:0008976</t>
  </si>
  <si>
    <t>polyphosphate kinase activity</t>
  </si>
  <si>
    <t>Catalysis of the reaction: ATP + phosphate(n) = ADP + phosphate(n+1).</t>
  </si>
  <si>
    <t>GO:0008989</t>
  </si>
  <si>
    <t>rRNA (guanine-N1-)-methyltransferase activity</t>
  </si>
  <si>
    <t>Catalysis of the reaction: S-adenosyl-L-methionine + rRNA = S-adenosyl-L-homocysteine + rRNA containing N1-methylguanine.</t>
  </si>
  <si>
    <t>rRNA (guanine) methyltransferase activity</t>
  </si>
  <si>
    <t>GO:0016435</t>
  </si>
  <si>
    <t>Catalysis of the reaction: S-adenosyl-L-methionine + rRNA = S-adenosyl-L-homocysteine + rRNA containing methylguanine.</t>
  </si>
  <si>
    <t>GO:0009009</t>
  </si>
  <si>
    <t>site-specific recombinase activity</t>
  </si>
  <si>
    <t>Catalysis of the formation of new phosphodiester bonds between a pair of short, unique target DNA sequences.</t>
  </si>
  <si>
    <t>integrase activity</t>
  </si>
  <si>
    <t>GO:0008907</t>
  </si>
  <si>
    <t>Catalysis of the integration of one DNA segment into another.</t>
  </si>
  <si>
    <t>glyceraldehyde-3-phosphate metabolic process</t>
  </si>
  <si>
    <t>GO:0019682</t>
  </si>
  <si>
    <t>The chemical reactions and pathways involving glyceraldehyde-3-phosphate, an important intermediate in glycolysis.</t>
  </si>
  <si>
    <t>lysine metabolic process</t>
  </si>
  <si>
    <t>GO:0006553</t>
  </si>
  <si>
    <t>The chemical reactions and pathways involving lysine, 2,6-diaminohexanoic acid.</t>
  </si>
  <si>
    <t>diaminopimelate metabolic process</t>
  </si>
  <si>
    <t>GO:0046451</t>
  </si>
  <si>
    <t>The chemical reactions and pathways involving diaminopimelate, the anion of the dicarboxylic acid 2,6-diaminoheptanedioic acid. It is an intermediate in lysine biosynthesis and as a component (as meso-diaminopimelate) of the peptidoglycan of Gram-negative bacterial cell walls.</t>
  </si>
  <si>
    <t>erythrose 4-phosphate/phosphoenolpyruvate family amino acid biosynthetic process</t>
  </si>
  <si>
    <t>GO:1902223</t>
  </si>
  <si>
    <t>The chemical reactions and pathways resulting in the formation of erythrose 4-phosphate/phosphoenolpyruvate family amino acid.</t>
  </si>
  <si>
    <t>biotin metabolic process</t>
  </si>
  <si>
    <t>GO:0006768</t>
  </si>
  <si>
    <t>The chemical reactions and pathways involving biotin, cis-tetrahydro-2-oxothieno(3,4-d)imidazoline-4-valeric acid; the (+) enantiomer is very widely distributed in cells and serves as a carrier in a number of enzymatic beta-carboxylation reactions.</t>
  </si>
  <si>
    <t>lipoate metabolic process</t>
  </si>
  <si>
    <t>GO:0009106</t>
  </si>
  <si>
    <t>The chemical reactions and pathways involving lipoate, 1,2-dithiolane-3-pentanoate, the anion derived from lipoic acid.</t>
  </si>
  <si>
    <t>GO:0009159</t>
  </si>
  <si>
    <t>deoxyribonucleoside monophosphate catabolic process</t>
  </si>
  <si>
    <t>The chemical reactions and pathways resulting in the breakdown of a deoxyribonucleoside monophosphate, a compound consisting of a nucleobase linked to a deoxyribose sugar esterified with phosphate on the sugar.</t>
  </si>
  <si>
    <t>nucleoside monophosphate catabolic process</t>
  </si>
  <si>
    <t>GO:0009125</t>
  </si>
  <si>
    <t>The chemical reactions and pathways resulting in the breakdown of a nucleoside monophosphate, a compound consisting of a nucleobase linked to a deoxyribose or ribose sugar esterified with phosphate on the sugar.</t>
  </si>
  <si>
    <t>GO:0009202</t>
  </si>
  <si>
    <t>deoxyribonucleoside triphosphate biosynthetic process</t>
  </si>
  <si>
    <t>The chemical reactions and pathways resulting in the formation of a deoxyribonucleoside triphosphate, a compound consisting of a nucleobase linked to a deoxyribose sugar esterified with triphosphate on the sugar.</t>
  </si>
  <si>
    <t>deoxyribonucleoside triphosphate metabolic process</t>
  </si>
  <si>
    <t>GO:0009200</t>
  </si>
  <si>
    <t>The chemical reactions and pathways involving a deoxyribonucleoside triphosphate, a compound consisting of a nucleobase linked to a deoxyribose sugar esterified with triphosphate on the sugar.</t>
  </si>
  <si>
    <t>pyrimidine nucleoside triphosphate catabolic process</t>
  </si>
  <si>
    <t>GO:0009149</t>
  </si>
  <si>
    <t>The chemical reactions and pathways resulting in the breakdown of pyrimidine nucleoside triphosphate, a compound consisting of a pyrimidine base linked to a ribose or deoxyribose sugar esterified with triphosphate on the sugar.</t>
  </si>
  <si>
    <t>deoxyribonucleoside triphosphate catabolic process</t>
  </si>
  <si>
    <t>GO:0009204</t>
  </si>
  <si>
    <t>The chemical reactions and pathways resulting in the breakdown of a deoxyribonucleoside triphosphate, a compound consisting of a nucleobase linked to a deoxyribose sugar esterified with triphosphate on the sugar.</t>
  </si>
  <si>
    <t>purine deoxyribonucleoside triphosphate metabolic process</t>
  </si>
  <si>
    <t>GO:0009215</t>
  </si>
  <si>
    <t>The chemical reactions and pathways involving purine deoxyribonucleoside triphosphate, a compound consisting of a purine base linked to a deoxyribose sugar esterified with triphosphate on the sugar.</t>
  </si>
  <si>
    <t>purine nucleoside triphosphate catabolic process</t>
  </si>
  <si>
    <t>GO:0009146</t>
  </si>
  <si>
    <t>The chemical reactions and pathways resulting in the breakdown of purine nucleoside triphosphate, a compound consisting of a purine base linked to a ribose or deoxyribose sugar esterified with triphosphate on the sugar.</t>
  </si>
  <si>
    <t>primary alcohol biosynthetic process</t>
  </si>
  <si>
    <t>GO:0034309</t>
  </si>
  <si>
    <t>The chemical reactions and pathways resulting in the formation of primary alcohols. A primary alcohol is any alcohol in which a hydroxy group, -OH, is attached to a saturated carbon atom which has either three hydrogen atoms attached to it or only one other carbon atom and two hydrogen atoms attached to it.</t>
  </si>
  <si>
    <t>thiamine-containing compound biosynthetic process</t>
  </si>
  <si>
    <t>GO:0042724</t>
  </si>
  <si>
    <t>The chemical reactions and pathways resulting in the formation of thiamine (vitamin B1), and related compounds.</t>
  </si>
  <si>
    <t>thiamine diphosphate metabolic process</t>
  </si>
  <si>
    <t>GO:0042357</t>
  </si>
  <si>
    <t>The chemical reactions and pathways involving thiamine diphosphate, a derivative of thiamine (vitamin B1) which acts as a coenzyme in a range of processes including the Krebs cycle.</t>
  </si>
  <si>
    <t>thiamine-containing compound catabolic process</t>
  </si>
  <si>
    <t>GO:0042725</t>
  </si>
  <si>
    <t>The chemical reactions and pathways resulting in the breakdown of thiamine (vitamin B1), and compounds derived from it.</t>
  </si>
  <si>
    <t>vitamin catabolic process</t>
  </si>
  <si>
    <t>GO:0009111</t>
  </si>
  <si>
    <t>The chemical reactions and pathways resulting in the breakdown of a vitamin, one of a number of unrelated organic substances that occur in many foods in small amounts and that are necessary in trace amounts for the normal metabolic functioning of the body.</t>
  </si>
  <si>
    <t>water-soluble vitamin catabolic process</t>
  </si>
  <si>
    <t>GO:0042365</t>
  </si>
  <si>
    <t>The chemical reactions and pathways resulting in the breakdown of any of a diverse group of vitamins that are soluble in water.</t>
  </si>
  <si>
    <t>flavin-containing compound biosynthetic process</t>
  </si>
  <si>
    <t>GO:0042727</t>
  </si>
  <si>
    <t>The chemical reactions and pathways resulting in the formation of a flavin, any derivative of the dimethylisoalloxazine (7,8-dimethylbenzo[g]pteridine-2,4(3H,10H)-dione) skeleton, with a substituent on the 10 position.</t>
  </si>
  <si>
    <t>GO:0009237</t>
  </si>
  <si>
    <t>siderophore metabolic process</t>
  </si>
  <si>
    <t>The chemical reactions and pathways involving siderophores, low molecular weight Fe(III)-chelating substances made by aerobic or facultatively anaerobic bacteria, especially when growing under iron deficient conditions. The complexes of Fe(3+)-siderophores have very high stability constants and are taken up by specific transport systems by microorganisms; the subsequent release of iron requires enzymatic action.</t>
  </si>
  <si>
    <t>secondary metabolic process</t>
  </si>
  <si>
    <t>GO:0019748</t>
  </si>
  <si>
    <t>The chemical reactions and pathways resulting in many of the chemical changes of compounds that are not necessarily required for growth and maintenance of cells, and are often unique to a taxon. In multicellular organisms secondary metabolism is generally carried out in specific cell types, and may be useful for the organism as a whole. In unicellular organisms, secondary metabolism is often used for the production of antibiotics or for the utilization and acquisition of unusual nutrients.</t>
  </si>
  <si>
    <t>isopentenyl diphosphate metabolic process</t>
  </si>
  <si>
    <t>GO:0046490</t>
  </si>
  <si>
    <t>The chemical reactions and pathways involving isopentenyl diphosphate, an isomer of dimethylallyl diphosphate and the key precursor of all isoprenoids.</t>
  </si>
  <si>
    <t>GO:0009249</t>
  </si>
  <si>
    <t>protein lipoylation</t>
  </si>
  <si>
    <t>The lipoylation of peptidyl-lysine to form peptidyl-N6-lipoyl-L-lysine.</t>
  </si>
  <si>
    <t>GO:0009268</t>
  </si>
  <si>
    <t>response to pH</t>
  </si>
  <si>
    <t>Any process that results in a change in state or activity of a cell or an organism (in terms of movement, secretion, enzyme production, gene expression, etc.) as a result of a pH stimulus. pH is a measure of the acidity or basicity of an aqueous solution.</t>
  </si>
  <si>
    <t>fungal-type cell wall organization or biogenesis</t>
  </si>
  <si>
    <t>GO:0071852</t>
  </si>
  <si>
    <t>A process that results in the biosynthesis of constituent macromolecules, assembly, arrangement of constituent parts, or disassembly of a fungal-type cell wall.</t>
  </si>
  <si>
    <t>GDP-mannose metabolic process</t>
  </si>
  <si>
    <t>GO:0019673</t>
  </si>
  <si>
    <t>The chemical reactions and pathways involving GDP-mannose, a substance composed of mannose in glycosidic linkage with guanosine diphosphate.</t>
  </si>
  <si>
    <t>GO:0009299</t>
  </si>
  <si>
    <t>mRNA transcription</t>
  </si>
  <si>
    <t>The cellular synthesis of messenger RNA (mRNA) from a DNA template.</t>
  </si>
  <si>
    <t>GO:0009301</t>
  </si>
  <si>
    <t>snRNA transcription</t>
  </si>
  <si>
    <t>The synthesis of small nuclear RNA (snRNA) from a DNA template.</t>
  </si>
  <si>
    <t>snRNA metabolic process</t>
  </si>
  <si>
    <t>GO:0016073</t>
  </si>
  <si>
    <t>The chemical reactions and pathways involving snRNA, small nuclear RNA, any of various low-molecular-mass RNA molecules found in the eukaryotic nucleus as components of the small nuclear ribonucleoprotein.</t>
  </si>
  <si>
    <t>GO:0009306</t>
  </si>
  <si>
    <t>protein secretion</t>
  </si>
  <si>
    <t>The controlled release of proteins from a cell.</t>
  </si>
  <si>
    <t>establishment of protein localization to extracellular region</t>
  </si>
  <si>
    <t>GO:0035592</t>
  </si>
  <si>
    <t>The directed movement of a protein to a specific location within the extracellular region.</t>
  </si>
  <si>
    <t>protein localization to extracellular region</t>
  </si>
  <si>
    <t>GO:0071692</t>
  </si>
  <si>
    <t>Any process in which a protein is transported from one specific location in the extracellular region to another, or maintained in a specific extracellular location.</t>
  </si>
  <si>
    <t>GO:0009314</t>
  </si>
  <si>
    <t>response to radiation</t>
  </si>
  <si>
    <t>Any process that results in a change in state or activity of a cell or an organism (in terms of movement, secretion, enzyme production, gene expression, etc.) as a result of an electromagnetic radiation stimulus. Electromagnetic radiation is a propagating wave in space with electric and magnetic components. These components oscillate at right angles to each other and to the direction of propagation.</t>
  </si>
  <si>
    <t>GO:0009317</t>
  </si>
  <si>
    <t>acetyl-CoA carboxylase complex</t>
  </si>
  <si>
    <t>A protein complex that catalyzes the first step in long-chain fatty acid biosynthesis. For example, in E. coli the complex is heterohexameric and composed of biotin carbonyl carrier protein, biotin carboxylase and the acetate CoA-transferase complex.</t>
  </si>
  <si>
    <t>GO:0009378</t>
  </si>
  <si>
    <t>four-way junction helicase activity</t>
  </si>
  <si>
    <t>Unwinding a DNA helix of DNA containing four-way junctions, including Holliday junctions, driven by ATP hydrolysis.</t>
  </si>
  <si>
    <t>GO:0009383</t>
  </si>
  <si>
    <t>rRNA (cytosine-C5-)-methyltransferase activity</t>
  </si>
  <si>
    <t>Catalysis of the transfer of a methyl group from S-adenosyl-L-methionine to cytosine to form 5-methylcytosine in small subunit ribosomal RNA.</t>
  </si>
  <si>
    <t>rRNA (cytosine) methyltransferase activity</t>
  </si>
  <si>
    <t>GO:0016434</t>
  </si>
  <si>
    <t>Catalysis of the reaction: S-adenosyl-L-methionine + rRNA = S-adenosyl-L-homocysteine + rRNA containing methylcytosine.</t>
  </si>
  <si>
    <t>FMN metabolic process</t>
  </si>
  <si>
    <t>GO:0046444</t>
  </si>
  <si>
    <t>The chemical reactions and pathways involving FMN, riboflavin 5'-(dihydrogen phosphate), a coenzyme for a number of oxidative enzymes including NADH dehydrogenase.</t>
  </si>
  <si>
    <t>response to temperature stimulus</t>
  </si>
  <si>
    <t>GO:0009266</t>
  </si>
  <si>
    <t>Any process that results in a change in state or activity of a cell or an organism (in terms of movement, secretion, enzyme production, gene expression, etc.) as a result of a temperature stimulus.</t>
  </si>
  <si>
    <t>GO:0009411</t>
  </si>
  <si>
    <t>response to UV</t>
  </si>
  <si>
    <t>Any process that results in a change in state or activity of a cell or an organism (in terms of movement, secretion, enzyme production, gene expression, etc.) as a result of an ultraviolet radiation (UV light) stimulus. Ultraviolet radiation is electromagnetic radiation with a wavelength in the range of 10 to 380 nanometers.</t>
  </si>
  <si>
    <t>response to light stimulus</t>
  </si>
  <si>
    <t>GO:0009416</t>
  </si>
  <si>
    <t>Any process that results in a change in state or activity of a cell or an organism (in terms of movement, secretion, enzyme production, gene expression, etc.) as a result of a light stimulus, electromagnetic radiation of wavelengths classified as infrared, visible or ultraviolet light.</t>
  </si>
  <si>
    <t>GO:0009437</t>
  </si>
  <si>
    <t>carnitine metabolic process</t>
  </si>
  <si>
    <t>The chemical reactions and pathways involving carnitine (hydroxy-trimethyl aminobutyric acid), a compound that participates in the transfer of acyl groups across the inner mitochondrial membrane.</t>
  </si>
  <si>
    <t>amino-acid betaine metabolic process</t>
  </si>
  <si>
    <t>GO:0006577</t>
  </si>
  <si>
    <t>The chemical reactions and pathways involving any betaine, the N-trimethyl derivative of an amino acid.</t>
  </si>
  <si>
    <t>aldehyde biosynthetic process</t>
  </si>
  <si>
    <t>GO:0046184</t>
  </si>
  <si>
    <t>The chemical reactions and pathways resulting in the formation of aldehydes, any organic compound with the formula R-CH=O.</t>
  </si>
  <si>
    <t>pyridoxal phosphate metabolic process</t>
  </si>
  <si>
    <t>GO:0042822</t>
  </si>
  <si>
    <t>The chemical reactions and pathways involving pyridoxal phosphate, pyridoxal phosphorylated at the hydroxymethyl group of C-5, the active form of vitamin B6.</t>
  </si>
  <si>
    <t>putrescine metabolic process</t>
  </si>
  <si>
    <t>GO:0009445</t>
  </si>
  <si>
    <t>The chemical reactions and pathways involving putrescine, 1,4-diaminobutane; putrescine can be formed by decarboxylation of ornithine and is the metabolic precursor of spermidine and spermine.</t>
  </si>
  <si>
    <t>gamma-aminobutyric acid metabolic process</t>
  </si>
  <si>
    <t>GO:0009448</t>
  </si>
  <si>
    <t>The chemical reactions and pathways involving gamma-aminobutyric acid (GABA, 4-aminobutyrate), an amino acid which acts as a neurotransmitter in some organisms.</t>
  </si>
  <si>
    <t>non-proteinogenic amino acid catabolic process</t>
  </si>
  <si>
    <t>GO:0170044</t>
  </si>
  <si>
    <t>The chemical reactions and pathways resulting in the breakdown of non-proteinogenic amino acids.</t>
  </si>
  <si>
    <t>GO:0009636</t>
  </si>
  <si>
    <t>response to toxic substance</t>
  </si>
  <si>
    <t>Any process that results in a change in state or activity of a cell or an organism (in terms of movement, secretion, enzyme production, gene expression, etc.) as a result of a toxic stimulus.</t>
  </si>
  <si>
    <t>GO:0009651</t>
  </si>
  <si>
    <t>response to salt stress</t>
  </si>
  <si>
    <t>Any process that results in a change in state or activity of a cell or an organism (in terms of movement, secretion, enzyme production, gene expression, etc.) as a result of a stimulus indicating an increase or decrease in the concentration of salt (particularly but not exclusively sodium and chloride ions) in the environment.</t>
  </si>
  <si>
    <t>GO:0009731</t>
  </si>
  <si>
    <t>detection of sucrose stimulus</t>
  </si>
  <si>
    <t>The series of events in which a sucrose stimulus is received by a cell and converted into a molecular signal.</t>
  </si>
  <si>
    <t>detection of carbohydrate stimulus</t>
  </si>
  <si>
    <t>GO:0009730</t>
  </si>
  <si>
    <t>The series of events in which a carbohydrate stimulus is received by a cell and converted into a molecular signal.</t>
  </si>
  <si>
    <t>detection of disaccharide stimulus</t>
  </si>
  <si>
    <t>GO:0034288</t>
  </si>
  <si>
    <t>The series of events in which a stimulus from a disaccharide is received and converted into a molecular signal.</t>
  </si>
  <si>
    <t>response to carbohydrate</t>
  </si>
  <si>
    <t>GO:0009743</t>
  </si>
  <si>
    <t>Any process that results in a change in state or activity of a cell or an organism (in terms of movement, secretion, enzyme production, gene expression, etc.) as a result of a carbohydrate stimulus.</t>
  </si>
  <si>
    <t>response to disaccharide</t>
  </si>
  <si>
    <t>GO:0034285</t>
  </si>
  <si>
    <t>Any process that results in a change in state or activity of a cell or an organism (in terms of movement, secretion, enzyme production, gene expression, etc.) as a result of a disaccharide stimulus.</t>
  </si>
  <si>
    <t>response to sucrose</t>
  </si>
  <si>
    <t>GO:0009744</t>
  </si>
  <si>
    <t>Any process that results in a change in state or activity of a cell or an organism (in terms of movement, secretion, enzyme production, gene expression, etc.) as a result of a sucrose stimulus.</t>
  </si>
  <si>
    <t>GO:0009745</t>
  </si>
  <si>
    <t>sucrose mediated signaling</t>
  </si>
  <si>
    <t>The series of molecular signals mediated by the detection of sucrose.</t>
  </si>
  <si>
    <t>carbohydrate mediated signaling</t>
  </si>
  <si>
    <t>GO:0009756</t>
  </si>
  <si>
    <t>The series of molecular signals mediated by the detection of carbohydrate.</t>
  </si>
  <si>
    <t>cellular response to carbohydrate stimulus</t>
  </si>
  <si>
    <t>GO:0071322</t>
  </si>
  <si>
    <t>Any process that results in a change in state or activity of a cell (in terms of movement, secretion, enzyme production, gene expression, etc.) as a result of a carbohydrate stimulus.</t>
  </si>
  <si>
    <t>cellular response to disaccharide stimulus</t>
  </si>
  <si>
    <t>GO:0071324</t>
  </si>
  <si>
    <t>Any process that results in a change in state or activity of a cell (in terms of movement, secretion, enzyme production, gene expression, etc.) as a result of a disaccharide stimulus.</t>
  </si>
  <si>
    <t>cellular response to oxygen-containing compound</t>
  </si>
  <si>
    <t>GO:1901701</t>
  </si>
  <si>
    <t>Any process that results in a change in state or activity of a cell (in terms of movement, secretion, enzyme production, gene expression, etc.) as a result of an oxygen-containing compound stimulus.</t>
  </si>
  <si>
    <t>cellular response to sucrose stimulus</t>
  </si>
  <si>
    <t>GO:0071329</t>
  </si>
  <si>
    <t>Any process that results in a change in state or activity of a cell (in terms of movement, secretion, enzyme production, gene expression, etc.) as a result of a sucrose stimulus.</t>
  </si>
  <si>
    <t>sugar mediated signaling pathway</t>
  </si>
  <si>
    <t>GO:0010182</t>
  </si>
  <si>
    <t>The process in which a change in the level of a mono- or disaccharide such as glucose, fructose or sucrose triggers the expression of genes controlling metabolic and developmental processes.</t>
  </si>
  <si>
    <t>GO:0009749</t>
  </si>
  <si>
    <t>response to glucose</t>
  </si>
  <si>
    <t>Any process that results in a change in state or activity of a cell or an organism (in terms of movement, secretion, enzyme production, gene expression, etc.) as a result of a glucose stimulus.</t>
  </si>
  <si>
    <t>response to hexose</t>
  </si>
  <si>
    <t>GO:0009746</t>
  </si>
  <si>
    <t>Any process that results in a change in state or activity of a cell or an organism (in terms of movement, secretion, enzyme production, gene expression, etc.) as a result of a hexose stimulus.</t>
  </si>
  <si>
    <t>response to monosaccharide</t>
  </si>
  <si>
    <t>GO:0034284</t>
  </si>
  <si>
    <t>Any process that results in a change in state or activity of a cell or an organism (in terms of movement, secretion, enzyme production, gene expression, etc.) as a result of a monosaccharide stimulus.</t>
  </si>
  <si>
    <t>GO:0009757</t>
  </si>
  <si>
    <t>hexose mediated signaling</t>
  </si>
  <si>
    <t>The series of molecular signals mediated by the detection of hexose.</t>
  </si>
  <si>
    <t>cellular response to hexose stimulus</t>
  </si>
  <si>
    <t>GO:0071331</t>
  </si>
  <si>
    <t>Any process that results in a change in state or activity of a cell (in terms of movement, secretion, enzyme production, gene expression, etc.) as a result of a hexose stimulus.</t>
  </si>
  <si>
    <t>cellular response to monosaccharide stimulus</t>
  </si>
  <si>
    <t>GO:0071326</t>
  </si>
  <si>
    <t>Any process that results in a change in state or activity of a cell (in terms of movement, secretion, enzyme production, gene expression, etc.) as a result of a monosaccharide stimulus.</t>
  </si>
  <si>
    <t>GO:0009826</t>
  </si>
  <si>
    <t>unidimensional cell growth</t>
  </si>
  <si>
    <t>The process in which a cell irreversibly increases in size in one [spatial] dimension or along one axis, resulting in the morphogenesis of the cell.</t>
  </si>
  <si>
    <t>developmental growth</t>
  </si>
  <si>
    <t>GO:0048589</t>
  </si>
  <si>
    <t>The increase in size or mass of an entire organism, a part of an organism or a cell, where the increase in size or mass has the specific outcome of the progression of the organism over time from one condition to another.</t>
  </si>
  <si>
    <t>developmental growth involved in morphogenesis</t>
  </si>
  <si>
    <t>GO:0060560</t>
  </si>
  <si>
    <t>The increase in size or mass of an anatomical structure that contributes to the structure attaining its shape.</t>
  </si>
  <si>
    <t>GO:0009847</t>
  </si>
  <si>
    <t>spore germination</t>
  </si>
  <si>
    <t>The physiological and developmental changes that occur in a spore following release from dormancy up to the earliest signs of growth (e.g. emergence from a spore wall).</t>
  </si>
  <si>
    <t>GO:0009927</t>
  </si>
  <si>
    <t>histidine phosphotransfer kinase activity</t>
  </si>
  <si>
    <t>Serves as a phospho-His intermediate enabling the transfer of phospho group between a hybrid kinase and a response regulator.</t>
  </si>
  <si>
    <t>GO:0009931</t>
  </si>
  <si>
    <t>calcium-dependent protein serine/threonine kinase activity</t>
  </si>
  <si>
    <t>Calcium-dependent catalysis of the reactions: ATP + a protein serine = ADP + protein serine phosphate; and ATP + a protein threonine = ADP + protein threonine phosphate.</t>
  </si>
  <si>
    <t>calcium-dependent protein kinase activity</t>
  </si>
  <si>
    <t>GO:0010857</t>
  </si>
  <si>
    <t>Calcium-dependent catalysis of the reaction: a protein + ATP = a phosphoprotein + ADP.</t>
  </si>
  <si>
    <t>GO:0009968</t>
  </si>
  <si>
    <t>negative regulation of signal transduction</t>
  </si>
  <si>
    <t>Any process that stops, prevents, or reduces the frequency, rate or extent of signal transduction.</t>
  </si>
  <si>
    <t>negative regulation of cell communication</t>
  </si>
  <si>
    <t>GO:0010648</t>
  </si>
  <si>
    <t>Any process that decreases the frequency, rate or extent of cell communication. Cell communication is the process that mediates interactions between a cell and its surroundings. Encompasses interactions such as signaling or attachment between one cell and another cell, between a cell and an extracellular matrix, or between a cell and any other aspect of its environment.</t>
  </si>
  <si>
    <t>negative regulation of response to stimulus</t>
  </si>
  <si>
    <t>GO:0048585</t>
  </si>
  <si>
    <t>Any process that stops, prevents, or reduces the frequency, rate or extent of a response to a stimulus. Response to stimulus is a change in state or activity of a cell or an organism (in terms of movement, secretion, enzyme production, gene expression, etc.) as a result of a stimulus.</t>
  </si>
  <si>
    <t>negative regulation of signaling</t>
  </si>
  <si>
    <t>GO:0023057</t>
  </si>
  <si>
    <t>Any process that stops, prevents, or reduces the frequency, rate or extent of a signaling process.</t>
  </si>
  <si>
    <t>GO:0009972</t>
  </si>
  <si>
    <t>cytidine deamination</t>
  </si>
  <si>
    <t>The removal of amino group in the presence of water.</t>
  </si>
  <si>
    <t>GO:0010009</t>
  </si>
  <si>
    <t>cytoplasmic side of endosome membrane</t>
  </si>
  <si>
    <t>The side (leaflet) of the endosome membrane that faces the cytoplasm.</t>
  </si>
  <si>
    <t>GO:0010032</t>
  </si>
  <si>
    <t>meiotic chromosome condensation</t>
  </si>
  <si>
    <t>Compaction of chromatin structure prior to meiosis in eukaryotic cells.</t>
  </si>
  <si>
    <t>GO:0010040</t>
  </si>
  <si>
    <t>response to iron(II) ion</t>
  </si>
  <si>
    <t>Any process that results in a change in state or activity of a cell or an organism (in terms of movement, secretion, enzyme production, gene expression, etc.) as a result of an iron(II) ion stimulus.</t>
  </si>
  <si>
    <t>response to iron ion</t>
  </si>
  <si>
    <t>GO:0010039</t>
  </si>
  <si>
    <t>Any process that results in a change in state or activity of a cell or an organism (in terms of movement, secretion, enzyme production, gene expression, etc.) as a result of an iron ion stimulus.</t>
  </si>
  <si>
    <t>GO:0010121</t>
  </si>
  <si>
    <t>arginine catabolic process to proline via ornithine</t>
  </si>
  <si>
    <t>The chemical reactions and pathways resulting in the breakdown of arginine into other compounds, including proline, via ornithine.</t>
  </si>
  <si>
    <t>arginine catabolic process</t>
  </si>
  <si>
    <t>GO:0006527</t>
  </si>
  <si>
    <t>The chemical reactions and pathways resulting in the breakdown of arginine, 2-amino-5-(carbamimidamido)pentanoic acid.</t>
  </si>
  <si>
    <t>arginine catabolic process to proline</t>
  </si>
  <si>
    <t>GO:0019493</t>
  </si>
  <si>
    <t>The chemical reactions and pathways resulting in the breakdown of arginine into other compounds, including proline.</t>
  </si>
  <si>
    <t>GO:0010124</t>
  </si>
  <si>
    <t>phenylacetate catabolic process</t>
  </si>
  <si>
    <t>The chemical reactions and pathways resulting in the breakdown of phenylacetate.</t>
  </si>
  <si>
    <t>xenobiotic catabolic process</t>
  </si>
  <si>
    <t>GO:0042178</t>
  </si>
  <si>
    <t>The chemical reactions and pathways resulting in the breakdown of a xenobiotic compound, a compound foreign to the organim exposed to it. It may be synthesized by another organism (like ampicilin) or it can be a synthetic chemical.</t>
  </si>
  <si>
    <t>proline catabolic process</t>
  </si>
  <si>
    <t>GO:0006562</t>
  </si>
  <si>
    <t>The chemical reactions and pathways resulting in the breakdown of proline (pyrrolidine-2-carboxylic acid), a chiral, cyclic, nonessential alpha-amino acid found in peptide linkage in proteins.</t>
  </si>
  <si>
    <t>terpenoid biosynthetic process</t>
  </si>
  <si>
    <t>GO:0016114</t>
  </si>
  <si>
    <t>The chemical reactions and pathways resulting in the formation of terpenoids, any member of a class of compounds characterized by an isoprenoid chemical structure.</t>
  </si>
  <si>
    <t>terpenoid metabolic process</t>
  </si>
  <si>
    <t>GO:0006721</t>
  </si>
  <si>
    <t>The chemical reactions and pathways involving terpenoids, any member of a class of compounds characterized by an isoprenoid chemical structure and including derivatives with various functional groups.</t>
  </si>
  <si>
    <t>GO:0010147</t>
  </si>
  <si>
    <t>fructan catabolic process</t>
  </si>
  <si>
    <t>The chemical reactions and pathways resulting in the breakdown of fructan, a polysaccharide consisting of fructose residues.</t>
  </si>
  <si>
    <t>fructan metabolic process</t>
  </si>
  <si>
    <t>GO:0010145</t>
  </si>
  <si>
    <t>The chemical reactions and pathways involving fructan, a polysaccharide consisting of fructose residues.</t>
  </si>
  <si>
    <t>GO:0010155</t>
  </si>
  <si>
    <t>regulation of proton transport</t>
  </si>
  <si>
    <t>Any process that modulates the frequency, rate or extent of proton transport into, out of or within a cell, or between cells, by means of some agent such as a transporter or pore.</t>
  </si>
  <si>
    <t>regulation of monoatomic cation transmembrane transport</t>
  </si>
  <si>
    <t>GO:1904062</t>
  </si>
  <si>
    <t>Any process that modulates the frequency, rate or extent of cation transmembrane transport.</t>
  </si>
  <si>
    <t>regulation of monoatomic ion transmembrane transport</t>
  </si>
  <si>
    <t>GO:0034765</t>
  </si>
  <si>
    <t>Any process that modulates the frequency, rate or extent of the directed movement of ions from one side of a membrane to the other.</t>
  </si>
  <si>
    <t>regulation of monoatomic ion transport</t>
  </si>
  <si>
    <t>GO:0043269</t>
  </si>
  <si>
    <t>Any process that modulates the frequency, rate or extent of the directed movement of charged atoms or small charged molecules into, out of or within a cell, or between cells, by means of some agent such as a transporter or pore.</t>
  </si>
  <si>
    <t>regulation of transmembrane transport</t>
  </si>
  <si>
    <t>GO:0034762</t>
  </si>
  <si>
    <t>Any process that modulates the frequency, rate or extent of the directed movement of a solute from one side of a membrane to the other.</t>
  </si>
  <si>
    <t>GO:0010255</t>
  </si>
  <si>
    <t>glucose mediated signaling pathway</t>
  </si>
  <si>
    <t>The process in which a change in the level of mono- and disaccharide glucose trigger the expression of genes controlling metabolic and developmental processes.</t>
  </si>
  <si>
    <t>cellular response to glucose stimulus</t>
  </si>
  <si>
    <t>GO:0071333</t>
  </si>
  <si>
    <t>Any process that results in a change in state or activity of a cell (in terms of movement, secretion, enzyme production, gene expression, etc.) as a result of a glucose stimulus.</t>
  </si>
  <si>
    <t>GO:0010273</t>
  </si>
  <si>
    <t>detoxification of copper ion</t>
  </si>
  <si>
    <t>Any process that reduces or removes the toxicity of copper ion. These include transport of copper away from sensitive areas and to compartments or complexes whose purpose is sequestration of copper ion.</t>
  </si>
  <si>
    <t>detoxification</t>
  </si>
  <si>
    <t>GO:0098754</t>
  </si>
  <si>
    <t>Any process that reduces or removes the toxicity of a toxic substance. These may include transport of the toxic substance away from sensitive areas and to compartments or complexes whose purpose is sequestration of the toxic substance.</t>
  </si>
  <si>
    <t>detoxification of inorganic compound</t>
  </si>
  <si>
    <t>GO:0061687</t>
  </si>
  <si>
    <t>Any process that reduces or removes the toxicity of inorganic compounds. These include transport of such compounds away from sensitive areas and to compartments or complexes whose purpose is sequestration of inorganic compounds.</t>
  </si>
  <si>
    <t>stress response to copper ion</t>
  </si>
  <si>
    <t>GO:1990169</t>
  </si>
  <si>
    <t>Any process that results in a change in state or activity of a cell or an organism (in terms of movement, secretion, enzyme production, gene expression, etc.) as a result of a disturbance in organismal or cellular homeostasis caused by a copper ion stimulus.</t>
  </si>
  <si>
    <t>stress response to metal ion</t>
  </si>
  <si>
    <t>GO:0097501</t>
  </si>
  <si>
    <t>Any process that results in a change in state or activity of a cell or an organism (in terms of movement, secretion, enzyme production, gene expression, etc.) as a result of a disturbance in organismal or cellular homeostasis caused by a metal ion stimulus.</t>
  </si>
  <si>
    <t>GO:0010314</t>
  </si>
  <si>
    <t>phosphatidylinositol-5-phosphate binding</t>
  </si>
  <si>
    <t>Binding to phosphatidylinositol-5-phosphate, a derivative of phosphatidylinositol in which the inositol ring is phosphorylated at the 5' position.</t>
  </si>
  <si>
    <t>GO:0010447</t>
  </si>
  <si>
    <t>response to acidic pH</t>
  </si>
  <si>
    <t>Any process that results in a change in state or activity of a cell or an organism (in terms of movement, secretion, enzyme production, gene expression, etc.) as a result of a pH stimulus with pH &lt; 7. pH is a measure of the acidity or basicity of an aqueous solution.</t>
  </si>
  <si>
    <t>GO:0010484</t>
  </si>
  <si>
    <t>histone H3 acetyltransferase activity</t>
  </si>
  <si>
    <t>Catalysis of the reaction: acetyl-CoA + histone H3 = CoA + acetyl-histone H3.</t>
  </si>
  <si>
    <t>GO:0010485</t>
  </si>
  <si>
    <t>histone H4 acetyltransferase activity</t>
  </si>
  <si>
    <t>Catalysis of the reaction: acetyl-CoA + histone H4 = CoA + acetyl-histone H4.</t>
  </si>
  <si>
    <t>GO:0010486</t>
  </si>
  <si>
    <t>manganese:proton antiporter activity</t>
  </si>
  <si>
    <t>Enables the transfer of a solute or solutes from one side of a membrane to the other according to the reaction: Mn2+(in) + H+(out) = Mn2+(out) + H+(in).</t>
  </si>
  <si>
    <t>metal cation:monoatomic cation antiporter activity</t>
  </si>
  <si>
    <t>GO:0140828</t>
  </si>
  <si>
    <t>Enables the transfer of a solute or solutes from one side of a membrane to the other according to the reaction: solute(out) + Na+(in) = solute(in) + Na+(out).</t>
  </si>
  <si>
    <t>metal cation:proton antiporter activity</t>
  </si>
  <si>
    <t>GO:0051139</t>
  </si>
  <si>
    <t>Enables the transfer of a solute or solutes from one side of a membrane to the other according to the reaction: metal ion(in) + H+(out) = metal ion(out) + H+(in).</t>
  </si>
  <si>
    <t>GO:0010498</t>
  </si>
  <si>
    <t>proteasomal protein catabolic process</t>
  </si>
  <si>
    <t>The chemical reactions and pathways resulting in the breakdown of a protein or peptide by hydrolysis of its peptide bonds that is mediated by the proteasome.</t>
  </si>
  <si>
    <t>GO:0010499</t>
  </si>
  <si>
    <t>proteasomal ubiquitin-independent protein catabolic process</t>
  </si>
  <si>
    <t>The chemical reactions and pathways resulting in the breakdown of a protein or peptide by hydrolysis of its peptide bonds that is mediated by the proteasome but do not involve ubiquitin.</t>
  </si>
  <si>
    <t>GO:0010506</t>
  </si>
  <si>
    <t>regulation of autophagy</t>
  </si>
  <si>
    <t>Any process that modulates the frequency, rate or extent of autophagy. Autophagy is the process in which cells digest parts of their own cytoplasm.</t>
  </si>
  <si>
    <t>GO:0010507</t>
  </si>
  <si>
    <t>negative regulation of autophagy</t>
  </si>
  <si>
    <t>Any process that stops, prevents, or reduces the frequency, rate or extent of autophagy. Autophagy is the process in which cells digest parts of their own cytoplasm.</t>
  </si>
  <si>
    <t>negative regulation of catabolic process</t>
  </si>
  <si>
    <t>GO:0009895</t>
  </si>
  <si>
    <t>Any process that stops, prevents, or reduces the frequency, rate or extent of the chemical reactions and pathways resulting in the breakdown of substances.</t>
  </si>
  <si>
    <t>negative regulation of cellular catabolic process</t>
  </si>
  <si>
    <t>GO:0031330</t>
  </si>
  <si>
    <t>Any process that stops, prevents, or reduces the frequency, rate or extent of the chemical reactions and pathways resulting in the breakdown of substances, carried out by individual cells.</t>
  </si>
  <si>
    <t>GO:0010509</t>
  </si>
  <si>
    <t>intracellular polyamine homeostasis</t>
  </si>
  <si>
    <t>A homeostatic process involved in the maintenance of a steady state level of polyamine within a cell.</t>
  </si>
  <si>
    <t>regulation of lipid biosynthetic process</t>
  </si>
  <si>
    <t>GO:0046890</t>
  </si>
  <si>
    <t>Any process that modulates the frequency, rate or extent of the chemical reactions and pathways resulting in the formation of lipids.</t>
  </si>
  <si>
    <t>regulation of lipid metabolic process</t>
  </si>
  <si>
    <t>GO:0019216</t>
  </si>
  <si>
    <t>Any process that modulates the frequency, rate or extent of the chemical reactions and pathways involving lipids.</t>
  </si>
  <si>
    <t>regulation of phospholipid biosynthetic process</t>
  </si>
  <si>
    <t>GO:0071071</t>
  </si>
  <si>
    <t>Any process that modulates the frequency, rate or extent of the chemical reactions and pathways resulting in the formation of phospholipids.</t>
  </si>
  <si>
    <t>regulation of phospholipid metabolic process</t>
  </si>
  <si>
    <t>GO:1903725</t>
  </si>
  <si>
    <t>Any process that modulates the frequency, rate or extent of phospholipid metabolic process.</t>
  </si>
  <si>
    <t>GO:0010512</t>
  </si>
  <si>
    <t>negative regulation of phosphatidylinositol biosynthetic process</t>
  </si>
  <si>
    <t>Any process that decreases the frequency, rate or extent of the chemical reactions and pathways resulting in the formation of phosphatidylinositol.</t>
  </si>
  <si>
    <t>negative regulation of lipid biosynthetic process</t>
  </si>
  <si>
    <t>GO:0051055</t>
  </si>
  <si>
    <t>Any process that stops, prevents, or reduces the frequency, rate or extent of the chemical reactions and pathways resulting in the formation of lipids.</t>
  </si>
  <si>
    <t>negative regulation of lipid metabolic process</t>
  </si>
  <si>
    <t>GO:0045833</t>
  </si>
  <si>
    <t>Any process that stops, prevents, or reduces the frequency, rate or extent of the chemical reactions and pathways involving lipids.</t>
  </si>
  <si>
    <t>negative regulation of phospholipid biosynthetic process</t>
  </si>
  <si>
    <t>GO:0071072</t>
  </si>
  <si>
    <t>Any process that stops, prevents, or reduces the frequency, rate or extent of the chemical reactions and pathways resulting in the formation of phospholipids.</t>
  </si>
  <si>
    <t>negative regulation of phospholipid metabolic process</t>
  </si>
  <si>
    <t>GO:1903726</t>
  </si>
  <si>
    <t>Any process that stops, prevents or reduces the frequency, rate or extent of phospholipid metabolic process.</t>
  </si>
  <si>
    <t>GO:0010513</t>
  </si>
  <si>
    <t>positive regulation of phosphatidylinositol biosynthetic process</t>
  </si>
  <si>
    <t>Any process that increases the frequency, rate or extent of the chemical reactions and pathways resulting in the formation of phosphatidylinositol.</t>
  </si>
  <si>
    <t>positive regulation of lipid biosynthetic process</t>
  </si>
  <si>
    <t>GO:0046889</t>
  </si>
  <si>
    <t>Any process that activates or increases the frequency, rate or extent of the chemical reactions and pathways resulting in the formation of lipids.</t>
  </si>
  <si>
    <t>positive regulation of lipid metabolic process</t>
  </si>
  <si>
    <t>GO:0045834</t>
  </si>
  <si>
    <t>Any process that activates or increases the frequency, rate or extent of the chemical reactions and pathways involving lipids.</t>
  </si>
  <si>
    <t>positive regulation of phospholipid biosynthetic process</t>
  </si>
  <si>
    <t>GO:0071073</t>
  </si>
  <si>
    <t>Any process that activates or increases the frequency, rate or extent of the chemical reactions and pathways resulting in the formation of phospholipids.</t>
  </si>
  <si>
    <t>positive regulation of phospholipid metabolic process</t>
  </si>
  <si>
    <t>GO:1903727</t>
  </si>
  <si>
    <t>Any process that activates or increases the frequency, rate or extent of phospholipid metabolic process.</t>
  </si>
  <si>
    <t>GO:0010520</t>
  </si>
  <si>
    <t>regulation of reciprocal meiotic recombination</t>
  </si>
  <si>
    <t>Any process that modulates the frequency, rate or extent of recombination during meiosis. Reciprocal meiotic recombination is the cell cycle process in which double strand breaks are formed and repaired through a double Holliday junction intermediate.</t>
  </si>
  <si>
    <t>regulation of reproductive process</t>
  </si>
  <si>
    <t>GO:2000241</t>
  </si>
  <si>
    <t>Any process that modulates the frequency, rate or extent of reproductive process.</t>
  </si>
  <si>
    <t>GO:0010521</t>
  </si>
  <si>
    <t>telomerase inhibitor activity</t>
  </si>
  <si>
    <t>Binds to and stops, prevents or reduces the activity of telomerase.</t>
  </si>
  <si>
    <t>GO:0010526</t>
  </si>
  <si>
    <t>retrotransposon silencing</t>
  </si>
  <si>
    <t>Any process that decreases the frequency, rate or extent of retrotransposition. Retrotransposons are a subset of transposable elements that use an RNA intermediate and reverse transcribe themselves into the genome.</t>
  </si>
  <si>
    <t>retrotransposition</t>
  </si>
  <si>
    <t>GO:0032197</t>
  </si>
  <si>
    <t>A type of transposition in which a transposable element (transposon) copies and pastes itself into a different genomic location by transcription and convertsion of the transcribed RNA back into DNA through reverse transcription.</t>
  </si>
  <si>
    <t>transposition</t>
  </si>
  <si>
    <t>GO:0032196</t>
  </si>
  <si>
    <t>Any process involved in mediating the movement of discrete segments of DNA between nonhomologous sites. For elements that are transcribed as the first step of transposition, the process starts with the transcription of the transposable element, its translation and maturation, and ending with integration into DNA. For elements that are cut out, the process starts with the excision of the donor DNA and integrated into another site.</t>
  </si>
  <si>
    <t>GO:0010568</t>
  </si>
  <si>
    <t>regulation of budding cell apical bud growth</t>
  </si>
  <si>
    <t>Any process that modulates the frequency, rate or extent of growth at the tip of a bud, in a cell that reproduces by budding.</t>
  </si>
  <si>
    <t>GO:0010570</t>
  </si>
  <si>
    <t>regulation of filamentous growth</t>
  </si>
  <si>
    <t>Any process that modulates the frequency, rate or extent of the process in which a multicellular organism or a group of unicellular organisms grow in a threadlike, filamentous shape.</t>
  </si>
  <si>
    <t>GO:0010571</t>
  </si>
  <si>
    <t>positive regulation of nuclear cell cycle DNA replication</t>
  </si>
  <si>
    <t>Any process that activates or increases the frequency, rate or extent of the DNA-dependent DNA replication that occurs in the nucleus of eukaryotic organisms as part of the cell cycle.</t>
  </si>
  <si>
    <t>positive regulation of DNA metabolic process</t>
  </si>
  <si>
    <t>GO:0051054</t>
  </si>
  <si>
    <t>Any process that activates or increases the frequency, rate or extent of the chemical reactions and pathways involving DNA.</t>
  </si>
  <si>
    <t>positive regulation of DNA replication</t>
  </si>
  <si>
    <t>GO:0045740</t>
  </si>
  <si>
    <t>Any process that activates or increases the frequency, rate or extent of DNA replication.</t>
  </si>
  <si>
    <t>positive regulation of DNA-templated DNA replication</t>
  </si>
  <si>
    <t>GO:2000105</t>
  </si>
  <si>
    <t>Any process that activates or increases the frequency, rate or extent of DNA-templated DNA replication.</t>
  </si>
  <si>
    <t>regulation of DNA-templated DNA replication</t>
  </si>
  <si>
    <t>GO:0090329</t>
  </si>
  <si>
    <t>Any process that modulates the rate, frequency, or extent of DNA-templated DNA replication, the process in which new strands of DNA are synthesized.</t>
  </si>
  <si>
    <t>regulation of nuclear cell cycle DNA replication</t>
  </si>
  <si>
    <t>GO:0033262</t>
  </si>
  <si>
    <t>Any process that modulates the frequency, rate or extent of The DNA-dependent DNA replication that occurs in the nucleus of eukaryotic organisms as part of the cell cycle.</t>
  </si>
  <si>
    <t>GO:0010603</t>
  </si>
  <si>
    <t>regulation of cytoplasmic mRNA processing body assembly</t>
  </si>
  <si>
    <t>Any process that modulates the rate, frequency, or extent of the aggregation, arrangement and bonding together of proteins and RNA molecules to form a cytoplasmic mRNA processing body.</t>
  </si>
  <si>
    <t>P-body assembly</t>
  </si>
  <si>
    <t>GO:0033962</t>
  </si>
  <si>
    <t>The aggregation, arrangement and bonding together of proteins and RNA molecules to form a cytoplasmic mRNA processing body.</t>
  </si>
  <si>
    <t>regulation of organelle assembly</t>
  </si>
  <si>
    <t>GO:1902115</t>
  </si>
  <si>
    <t>Any process that modulates the frequency, rate or extent of organelle assembly.</t>
  </si>
  <si>
    <t>GO:0010606</t>
  </si>
  <si>
    <t>positive regulation of cytoplasmic mRNA processing body assembly</t>
  </si>
  <si>
    <t>Any process that increases the rate, frequency, or extent of the aggregation, arrangement and bonding together of proteins and RNA molecules to form a cytoplasmic mRNA processing body.</t>
  </si>
  <si>
    <t>positive regulation of cellular component biogenesis</t>
  </si>
  <si>
    <t>GO:0044089</t>
  </si>
  <si>
    <t>Any process that activates or increases the frequency, rate or extent of cellular component biogenesis, a process that results in the biosynthesis of constituent macromolecules, assembly, and arrangement of constituent parts of a cellular component.</t>
  </si>
  <si>
    <t>positive regulation of organelle organization</t>
  </si>
  <si>
    <t>GO:0010638</t>
  </si>
  <si>
    <t>Any process that increases the frequency, rate or extent of a process involved in the formation, arrangement of constituent parts, or disassembly of an organelle.</t>
  </si>
  <si>
    <t>GO:0010607</t>
  </si>
  <si>
    <t>negative regulation of cytoplasmic mRNA processing body assembly</t>
  </si>
  <si>
    <t>Any process that decreases the rate, frequency, or extent of the aggregation, arrangement and bonding together of proteins and RNA molecules to form a cytoplasmic mRNA processing body.</t>
  </si>
  <si>
    <t>negative regulation of organelle assembly</t>
  </si>
  <si>
    <t>GO:1902116</t>
  </si>
  <si>
    <t>Any process that stops, prevents or reduces the frequency, rate or extent of organelle assembly.</t>
  </si>
  <si>
    <t>GO:0010609</t>
  </si>
  <si>
    <t>mRNA localization resulting in post-transcriptional regulation of gene expression</t>
  </si>
  <si>
    <t>Any process that modulates the frequency, rate or extent of gene expression after the production of a mRNA transcript by its transport into, or maintainance in, a specific location within the cell.</t>
  </si>
  <si>
    <t>GO:0010621</t>
  </si>
  <si>
    <t>negative regulation of transcription by transcription factor localization</t>
  </si>
  <si>
    <t>Any process that stops, prevents, or reduces the frequency, rate or extent of DNA-dependent transcription using a mechanism that involves the localization of a transcription factor.</t>
  </si>
  <si>
    <t>GO:0010628</t>
  </si>
  <si>
    <t>positive regulation of gene expression</t>
  </si>
  <si>
    <t>Any process that increases the frequency, rate or extent of gene expression. Gene expression is the process in which a gene's coding sequence is converted into a mature gene product (protein or RNA).</t>
  </si>
  <si>
    <t>positive regulation of developmental process</t>
  </si>
  <si>
    <t>GO:0051094</t>
  </si>
  <si>
    <t>Any process that activates or increases the rate or extent of development, the biological process whose specific outcome is the progression of an organism over time from an initial condition (e.g. a zygote, or a young adult) to a later condition (e.g. a multicellular animal or an aged adult).</t>
  </si>
  <si>
    <t>positive regulation of mitochondrion organization</t>
  </si>
  <si>
    <t>GO:0010822</t>
  </si>
  <si>
    <t>Any process that increases the frequency, rate or extent of a process involved in the formation, arrangement of constituent parts, or disassembly of a mitochondrion.</t>
  </si>
  <si>
    <t>regulation of mitochondrial fusion</t>
  </si>
  <si>
    <t>GO:0010635</t>
  </si>
  <si>
    <t>Any process that modulates the frequency, rate or extent of merging of two or more mitochondria within a cell to form a single compartment.</t>
  </si>
  <si>
    <t>regulation of mitochondrion organization</t>
  </si>
  <si>
    <t>GO:0010821</t>
  </si>
  <si>
    <t>Any process that modulates the frequency, rate or extent of a process involved in the formation, arrangement of constituent parts, or disassembly of a mitochondrion.</t>
  </si>
  <si>
    <t>GO:0010637</t>
  </si>
  <si>
    <t>negative regulation of mitochondrial fusion</t>
  </si>
  <si>
    <t>Any process that decreases the frequency, rate or extent of merging of two or more mitochondria within a cell to form a single compartment.</t>
  </si>
  <si>
    <t>negative regulation of developmental process</t>
  </si>
  <si>
    <t>GO:0051093</t>
  </si>
  <si>
    <t>Any process that stops, prevents or reduces the rate or extent of development, the biological process whose specific outcome is the progression of an organism over time from an initial condition (e.g. a zygote, or a young adult) to a later condition (e.g. a multicellular animal or an aged adult).</t>
  </si>
  <si>
    <t>negative regulation of mitochondrion organization</t>
  </si>
  <si>
    <t>GO:0010823</t>
  </si>
  <si>
    <t>Any process that decreases the frequency, rate or extent of a process involved in the formation, arrangement of constituent parts, or disassembly of a mitochondrion.</t>
  </si>
  <si>
    <t>GO:0010688</t>
  </si>
  <si>
    <t>negative regulation of ribosomal protein gene transcription by RNA polymerase II</t>
  </si>
  <si>
    <t>Any process that decreases the frequency, rate or extent of the synthesis of RNA from ribosomal protein genes mediated by RNA polymerase II.</t>
  </si>
  <si>
    <t>regulation of ribosomal protein gene transcription by RNA polymerase II</t>
  </si>
  <si>
    <t>GO:0060962</t>
  </si>
  <si>
    <t>Any process that modulates the frequency, rate or extent of the synthesis of RNA from ribosomal protein genes mediated by RNA polymerase II.</t>
  </si>
  <si>
    <t>GO:0010696</t>
  </si>
  <si>
    <t>positive regulation of mitotic spindle pole body separation</t>
  </si>
  <si>
    <t>Any process that increases the rate, frequency or extent of the process involving the release of duplicated mitotic spindle pole bodies (SPBs) and their migration away from each other within the nuclear membrane.</t>
  </si>
  <si>
    <t>regulation of mitotic spindle pole body separation</t>
  </si>
  <si>
    <t>GO:0010695</t>
  </si>
  <si>
    <t>Any process that modulates the rate, frequency or extent of the process involving the release of duplicated mitotic spindle pole bodies (SPBs) and their migration away from each other within the nuclear membrane.</t>
  </si>
  <si>
    <t>GO:0010697</t>
  </si>
  <si>
    <t>negative regulation of mitotic spindle pole body separation</t>
  </si>
  <si>
    <t>Any process that decreases the rate, frequency or extent of the process involving the release of duplicated mitotic spindle pole bodies (SPBs) and their migration away from each other within the nuclear membrane.</t>
  </si>
  <si>
    <t>GO:0010698</t>
  </si>
  <si>
    <t>acetyltransferase activator activity</t>
  </si>
  <si>
    <t>Binds to and increases the activity of an acetyltransferase, an enzyme which catalyzes the transfer of an acetyl group to an acceptor molecule.</t>
  </si>
  <si>
    <t>GO:0010737</t>
  </si>
  <si>
    <t>protein kinase A signaling</t>
  </si>
  <si>
    <t>An intracellular signaling cassette that starts with the activation of protein kinase A (PKA), and ends with the regulation of a downstream cellular process, e.g. transcription. The PKA catalytic subunit (PKA-C) is normally present in a complex with its regulatory subunit, PKA-R. The inhibitory action of PKA-R is released upon cAMP binding, which results in the activation of PKA-C.</t>
  </si>
  <si>
    <t>GO:0010780</t>
  </si>
  <si>
    <t>meiotic DNA double-strand break formation involved in reciprocal meiotic recombination</t>
  </si>
  <si>
    <t>The cell cycle process in which double-strand breaks are generated at defined hotspots throughout the genome during meiosis I resulting in meiotic recombination. Meiotic recombination is the cell cycle process in which double strand breaks are formed and repaired through a double Holliday junction intermediate.</t>
  </si>
  <si>
    <t>GO:0010789</t>
  </si>
  <si>
    <t>meiotic sister chromatid cohesion involved in meiosis I</t>
  </si>
  <si>
    <t>The cell cycle process in which sister chromatids of a replicated chromosome are joined along the entire length of the chromosome during meiosis I.</t>
  </si>
  <si>
    <t>meiotic sister chromatid cohesion</t>
  </si>
  <si>
    <t>GO:0051177</t>
  </si>
  <si>
    <t>The cell cycle process in which sister chromatids of a replicated chromosome are joined along the entire length of the chromosome during meiosis.</t>
  </si>
  <si>
    <t>GO:0010791</t>
  </si>
  <si>
    <t>DNA double-strand break processing involved in repair via synthesis-dependent strand annealing</t>
  </si>
  <si>
    <t>The 5' to 3' exonucleolytic resection of the DNA at the site of the break to form a 3' single-strand DNA overhang that results in the repair of a double strand break via synthesis-dependent strand annealing.</t>
  </si>
  <si>
    <t>GO:0010793</t>
  </si>
  <si>
    <t>regulation of mRNA export from nucleus</t>
  </si>
  <si>
    <t>Any process that modulates the frequency, rate or extent of the directed movement of mRNA from the nucleus to the cytoplasm.</t>
  </si>
  <si>
    <t>regulation of cellular localization</t>
  </si>
  <si>
    <t>GO:0060341</t>
  </si>
  <si>
    <t>Any process that modulates the frequency, rate or extent of a process in which a cell, a substance, or a cellular entity is transported to, or maintained in a specific location within or in the membrane of a cell.</t>
  </si>
  <si>
    <t>regulation of intracellular transport</t>
  </si>
  <si>
    <t>GO:0032386</t>
  </si>
  <si>
    <t>Any process that modulates the frequency, rate or extent of the directed movement of substances within cells.</t>
  </si>
  <si>
    <t>regulation of nucleobase-containing compound transport</t>
  </si>
  <si>
    <t>GO:0032239</t>
  </si>
  <si>
    <t>Any process that modulates the frequency, rate or extent of the directed movement of nucleobases, nucleosides, nucleotides and nucleic acids, into, out of or within a cell, or between cells, by means of some agent such as a transporter or pore.</t>
  </si>
  <si>
    <t>regulation of nucleocytoplasmic transport</t>
  </si>
  <si>
    <t>GO:0046822</t>
  </si>
  <si>
    <t>Any process that modulates the frequency, rate or extent of the directed movement of substances between the nucleus and the cytoplasm.</t>
  </si>
  <si>
    <t>regulation of ribonucleoprotein complex localization</t>
  </si>
  <si>
    <t>GO:2000197</t>
  </si>
  <si>
    <t>Any process that modulates the frequency, rate or extent of ribonucleoprotein complex localization.</t>
  </si>
  <si>
    <t>regulation of RNA export from nucleus</t>
  </si>
  <si>
    <t>GO:0046831</t>
  </si>
  <si>
    <t>Any process that modulates the frequency, rate or extent of the directed movement of RNA from the nucleus to the cytoplasm.</t>
  </si>
  <si>
    <t>ribonucleoprotein complex localization</t>
  </si>
  <si>
    <t>GO:0071166</t>
  </si>
  <si>
    <t>Any process in which a ribonucleoprotein complex is transported to, or maintained in, a specific location within a cell.</t>
  </si>
  <si>
    <t>GO:0010794</t>
  </si>
  <si>
    <t>regulation of dolichol biosynthetic process</t>
  </si>
  <si>
    <t>Any process that modulates the frequency, rate or extent of dolichol biosynthesis. Dolichol biosynthesis consists of the chemical reactions and pathways resulting in the formation of dolichols, any 2,3-dihydropolyprenol derived from four or more linked isoprene units.</t>
  </si>
  <si>
    <t>polyprenol biosynthetic process</t>
  </si>
  <si>
    <t>GO:0016094</t>
  </si>
  <si>
    <t>The chemical reactions and pathways resulting in the formation of polyprenols, prenols with more than 4 isoprenoid residues, which may be all-trans, or a mixture of cis and trans.</t>
  </si>
  <si>
    <t>regulation of alcohol biosynthetic process</t>
  </si>
  <si>
    <t>GO:1902930</t>
  </si>
  <si>
    <t>Any process that modulates the frequency, rate or extent of alcohol biosynthetic process.</t>
  </si>
  <si>
    <t>regulation of isoprenoid metabolic process</t>
  </si>
  <si>
    <t>GO:0019747</t>
  </si>
  <si>
    <t>Any process that modulates the frequency, rate or extent of the chemical reactions and pathways involving isoprenoids.</t>
  </si>
  <si>
    <t>GO:0010795</t>
  </si>
  <si>
    <t>regulation of ubiquinone biosynthetic process</t>
  </si>
  <si>
    <t>Any process that modulates the frequency, rate or extent of ubiquinone biosynthesis. Ubiquinone biosynthesis consists of the chemical reactions and pathways resulting in the formation of ubiquinone, a lipid-soluble electron-transporting coenzyme.</t>
  </si>
  <si>
    <t>regulation of ketone biosynthetic process</t>
  </si>
  <si>
    <t>GO:0010566</t>
  </si>
  <si>
    <t>Any process that modulates the frequency, rate or extent of the chemical reactions and pathways resulting in the formation of a ketone, carried out by individual cells.</t>
  </si>
  <si>
    <t>GO:0010796</t>
  </si>
  <si>
    <t>regulation of multivesicular body size</t>
  </si>
  <si>
    <t>Any process that modulates the volume of a multivesicular body, a type of late endosome in which regions of the limiting endosomal membrane invaginate to form internal vesicles.</t>
  </si>
  <si>
    <t>regulation of endosome size</t>
  </si>
  <si>
    <t>GO:0051036</t>
  </si>
  <si>
    <t>Any process that modulates the volume of an endosome, a membrane-bounded organelle that carries materials newly ingested by endocytosis.</t>
  </si>
  <si>
    <t>regulation of vesicle size</t>
  </si>
  <si>
    <t>GO:0097494</t>
  </si>
  <si>
    <t>Any process that modulates the size of a vesicle.</t>
  </si>
  <si>
    <t>GO:0010811</t>
  </si>
  <si>
    <t>positive regulation of cell-substrate adhesion</t>
  </si>
  <si>
    <t>Any process that increases the frequency, rate or extent of cell-substrate adhesion. Cell-substrate adhesion is the attachment of a cell to the underlying substrate via adhesion molecules.</t>
  </si>
  <si>
    <t>cell-substrate adhesion</t>
  </si>
  <si>
    <t>GO:0031589</t>
  </si>
  <si>
    <t>The attachment of a cell to the underlying substrate via adhesion molecules.</t>
  </si>
  <si>
    <t>positive regulation of cell adhesion</t>
  </si>
  <si>
    <t>GO:0045785</t>
  </si>
  <si>
    <t>Any process that activates or increases the frequency, rate or extent of cell adhesion.</t>
  </si>
  <si>
    <t>regulation of cell adhesion</t>
  </si>
  <si>
    <t>GO:0030155</t>
  </si>
  <si>
    <t>Any process that modulates the frequency, rate or extent of attachment of a cell to another cell or to the extracellular matrix.</t>
  </si>
  <si>
    <t>regulation of cell-substrate adhesion</t>
  </si>
  <si>
    <t>GO:0010810</t>
  </si>
  <si>
    <t>Any process that modulates the frequency, rate or extent of cell-substrate adhesion. Cell-substrate adhesion is the attachment of a cell to the underlying substrate via adhesion molecules.</t>
  </si>
  <si>
    <t>GO:0010827</t>
  </si>
  <si>
    <t>regulation of glucose transmembrane transport</t>
  </si>
  <si>
    <t>Any process that modulates the frequency, rate or extent of glucose transport across a membrane. Glucose transport is the directed movement of the hexose monosaccharide glucose into, out of or within a cell, or between cells, by means of some agent such as a transporter or pore.</t>
  </si>
  <si>
    <t>glucose transmembrane transport</t>
  </si>
  <si>
    <t>GO:1904659</t>
  </si>
  <si>
    <t>The process in which glucose is transported across a membrane.</t>
  </si>
  <si>
    <t>GO:0010828</t>
  </si>
  <si>
    <t>positive regulation of glucose transmembrane transport</t>
  </si>
  <si>
    <t>Any process that increases the frequency, rate or extent of glucose transport across a membrane. Glucose transport is the directed movement of the hexose monosaccharide glucose into, out of or within a cell, or between cells, by means of some agent such as a transporter or pore.</t>
  </si>
  <si>
    <t>positive regulation of transmembrane transport</t>
  </si>
  <si>
    <t>GO:0034764</t>
  </si>
  <si>
    <t>Any process that activates or increases the frequency, rate or extent of the directed movement of a solute from one side of a membrane to the other.</t>
  </si>
  <si>
    <t>GO:0010845</t>
  </si>
  <si>
    <t>positive regulation of reciprocal meiotic recombination</t>
  </si>
  <si>
    <t>Any process that increases the frequency, rate or extent of recombination during meiosis. Reciprocal meiotic recombination is the cell cycle process in which double strand breaks are formed and repaired through a double Holliday junction intermediate.</t>
  </si>
  <si>
    <t>positive regulation of DNA recombination</t>
  </si>
  <si>
    <t>GO:0045911</t>
  </si>
  <si>
    <t>Any process that activates or increases the frequency, rate or extent of DNA recombination.</t>
  </si>
  <si>
    <t>positive regulation of meiotic cell cycle</t>
  </si>
  <si>
    <t>GO:0051446</t>
  </si>
  <si>
    <t>Any process that activates or increases the frequency, rate or extent of progression through the meiotic cell cycle.</t>
  </si>
  <si>
    <t>positive regulation of meiotic nuclear division</t>
  </si>
  <si>
    <t>GO:0045836</t>
  </si>
  <si>
    <t>Any process that activates or increases the frequency, rate or extent of meiosis.</t>
  </si>
  <si>
    <t>positive regulation of nuclear division</t>
  </si>
  <si>
    <t>GO:0051785</t>
  </si>
  <si>
    <t>Any process that activates or increases the frequency, rate or extent of nuclear division, the partitioning of the nucleus and its genetic information.</t>
  </si>
  <si>
    <t>positive regulation of reproductive process</t>
  </si>
  <si>
    <t>GO:2000243</t>
  </si>
  <si>
    <t>Any process that activates or increases the frequency, rate or extent of reproductive process.</t>
  </si>
  <si>
    <t>regulation of meiotic cell cycle</t>
  </si>
  <si>
    <t>GO:0051445</t>
  </si>
  <si>
    <t>Any process that modulates the rate or extent of progression through the meiotic cell cycle.</t>
  </si>
  <si>
    <t>regulation of meiotic nuclear division</t>
  </si>
  <si>
    <t>GO:0040020</t>
  </si>
  <si>
    <t>Any process that modulates the frequency, rate or extent of meiotic nuclear division, the process in which the nucleus of a diploid cell divides twice forming four haploid cells, one or more of which usually function as gametes.</t>
  </si>
  <si>
    <t>GO:0010867</t>
  </si>
  <si>
    <t>positive regulation of triglyceride biosynthetic process</t>
  </si>
  <si>
    <t>Any process that increases the rate, frequency, or extent of triglyceride biosynthesis. Triglyceride biosynthesis is the collection of chemical reactions and pathways resulting in the formation of triglyceride, any triester of glycerol.</t>
  </si>
  <si>
    <t>acylglycerol biosynthetic process</t>
  </si>
  <si>
    <t>GO:0046463</t>
  </si>
  <si>
    <t>The chemical reactions and pathways resulting in the formation of acylglycerol, any mono-, di- or triester of glycerol with (one or more) fatty acids.</t>
  </si>
  <si>
    <t>neutral lipid biosynthetic process</t>
  </si>
  <si>
    <t>GO:0046460</t>
  </si>
  <si>
    <t>The chemical reactions and pathways resulting in the formation of neutral lipids, lipids only soluble in solvents of very low polarity.</t>
  </si>
  <si>
    <t>positive regulation of triglyceride metabolic process</t>
  </si>
  <si>
    <t>GO:0090208</t>
  </si>
  <si>
    <t>Any process that increases the frequency, rate or extent of the chemical reactions and pathways involving triglyceride, any triester of glycerol.</t>
  </si>
  <si>
    <t>regulation of triglyceride biosynthetic process</t>
  </si>
  <si>
    <t>GO:0010866</t>
  </si>
  <si>
    <t>Any process that modulates the rate, frequency, or extent of triglyceride biosynthesis. Triglyceride biosynthesis is the collection of chemical reactions and pathways resulting in the formation of triglyceride, any triester of glycerol.</t>
  </si>
  <si>
    <t>GO:0010895</t>
  </si>
  <si>
    <t>negative regulation of ergosterol biosynthetic process</t>
  </si>
  <si>
    <t>Any process that decreases the frequency, rate or extent of the chemical reactions and pathways resulting in the formation of ergosterol.</t>
  </si>
  <si>
    <t>negative regulation of alcohol biosynthetic process</t>
  </si>
  <si>
    <t>GO:1902931</t>
  </si>
  <si>
    <t>Any process that stops, prevents or reduces the frequency, rate or extent of alcohol biosynthetic process.</t>
  </si>
  <si>
    <t>negative regulation of small molecule metabolic process</t>
  </si>
  <si>
    <t>GO:0062014</t>
  </si>
  <si>
    <t>Any process that stops, prevents or reduces the frequency, rate or extent of a small molecule metabolic process.</t>
  </si>
  <si>
    <t>negative regulation of steroid biosynthetic process</t>
  </si>
  <si>
    <t>GO:0010894</t>
  </si>
  <si>
    <t>Any process that decreases the frequency, rate or extent of the chemical reactions and pathways resulting in the formation of steroids, compounds with a 1,2,cyclopentanoperhydrophenanthrene nucleus.</t>
  </si>
  <si>
    <t>negative regulation of steroid metabolic process</t>
  </si>
  <si>
    <t>GO:0045939</t>
  </si>
  <si>
    <t>Any process that stops, prevents, or reduces the frequency, rate or extent of the chemical reactions and pathways involving steroids.</t>
  </si>
  <si>
    <t>negative regulation of sterol biosynthetic process</t>
  </si>
  <si>
    <t>GO:0106119</t>
  </si>
  <si>
    <t>Any process that stops, prevents or reduces the frequency, rate or extent of a sterol biosynthetic process.</t>
  </si>
  <si>
    <t>regulation of ergosterol biosynthetic process</t>
  </si>
  <si>
    <t>GO:0032443</t>
  </si>
  <si>
    <t>Any process that modulates the frequency, rate or extent of the chemical reactions and pathways resulting in the formation of ergosterol.</t>
  </si>
  <si>
    <t>regulation of steroid biosynthetic process</t>
  </si>
  <si>
    <t>GO:0050810</t>
  </si>
  <si>
    <t>Any process that modulates the frequency, rate or extent of the chemical reactions and pathways resulting in the formation of steroids, compounds with a 1,2,cyclopentanoperhydrophenanthrene nucleus.</t>
  </si>
  <si>
    <t>regulation of steroid metabolic process</t>
  </si>
  <si>
    <t>GO:0019218</t>
  </si>
  <si>
    <t>Any process that modulates the frequency, rate or extent of the chemical reactions and pathways involving steroids.</t>
  </si>
  <si>
    <t>regulation of sterol biosynthetic process</t>
  </si>
  <si>
    <t>GO:0106118</t>
  </si>
  <si>
    <t>Any process that modulates the frequency, rate or extent of a sterol biosynthetic process.</t>
  </si>
  <si>
    <t>GO:0010898</t>
  </si>
  <si>
    <t>positive regulation of triglyceride catabolic process</t>
  </si>
  <si>
    <t>Any process that increases the frequency, rate, or extent of the chemical reactions and pathways resulting in the breakdown of triglyceride.</t>
  </si>
  <si>
    <t>acylglycerol catabolic process</t>
  </si>
  <si>
    <t>GO:0046464</t>
  </si>
  <si>
    <t>The chemical reactions and pathways resulting in the breakdown of acylglycerol, any mono-, di- or triester of glycerol with (one or more) fatty acids.</t>
  </si>
  <si>
    <t>positive regulation of lipid catabolic process</t>
  </si>
  <si>
    <t>GO:0050996</t>
  </si>
  <si>
    <t>Any process that activates or increases the frequency, rate or extent of the chemical reactions and pathways resulting in the breakdown of lipids.</t>
  </si>
  <si>
    <t>regulation of lipid catabolic process</t>
  </si>
  <si>
    <t>GO:0050994</t>
  </si>
  <si>
    <t>Any process that modulates the frequency, rate, or extent of the chemical reactions and pathways resulting in the breakdown of lipids.</t>
  </si>
  <si>
    <t>regulation of triglyceride catabolic process</t>
  </si>
  <si>
    <t>GO:0010896</t>
  </si>
  <si>
    <t>Any process that modulates the frequency, rate, or extent of the chemical reactions and pathways resulting in the breakdown of triglyceride.</t>
  </si>
  <si>
    <t>inositol phosphate metabolic process</t>
  </si>
  <si>
    <t>GO:0043647</t>
  </si>
  <si>
    <t>The chemical reactions and pathways involving inositol phosphate, 1,2,3,4,5,6-cyclohexanehexol, with one or more phosphate groups attached.</t>
  </si>
  <si>
    <t>GO:0010944</t>
  </si>
  <si>
    <t>negative regulation of transcription by competitive promoter binding</t>
  </si>
  <si>
    <t>Any process that stops, prevents, or reduces the frequency, rate or extent of DNA-dependent transcription using a mechanism that involves direct competition for interaction with a promoter binding site.</t>
  </si>
  <si>
    <t>GO:0010945</t>
  </si>
  <si>
    <t>coenzyme A diphosphatase activity</t>
  </si>
  <si>
    <t>Catalysis of the reaction:an acyl-coenzyme A or its derivatives + H2O = adenosine 3',5'-bisphosphate + 4'-phosphopantetheine. This reaction can also use coenzyme A as a substrate.</t>
  </si>
  <si>
    <t>GO:0010947</t>
  </si>
  <si>
    <t>negative regulation of meiotic joint molecule formation</t>
  </si>
  <si>
    <t>Any process that decreases the frequency, rate or extent of meiotic joint molecule formation. Meiotic joint molecule formation is the conversion of the paired broken DNA and homologous duplex DNA into a four-stranded branched intermediate, known as a joint molecule, formed during meiotic recombination.</t>
  </si>
  <si>
    <t>negative regulation of reproductive process</t>
  </si>
  <si>
    <t>GO:2000242</t>
  </si>
  <si>
    <t>Any process that stops, prevents, or reduces the frequency, rate or extent of reproductive process.</t>
  </si>
  <si>
    <t>regulation of meiotic joint molecule formation</t>
  </si>
  <si>
    <t>GO:0010946</t>
  </si>
  <si>
    <t>Any process that modulates the frequency, rate or extent of meiotic joint molecule formation. Meiotic joint molecule formation is the conversion of the paired broken DNA and homologous duplex DNA into a four-stranded branched intermediate, known as a joint molecule, formed during meiotic recombination.</t>
  </si>
  <si>
    <t>GO:0010951</t>
  </si>
  <si>
    <t>negative regulation of endopeptidase activity</t>
  </si>
  <si>
    <t>Any process that decreases the frequency, rate or extent of endopeptidase activity, the endohydrolysis of peptide bonds within proteins.</t>
  </si>
  <si>
    <t>negative regulation of hydrolase activity</t>
  </si>
  <si>
    <t>GO:0051346</t>
  </si>
  <si>
    <t>Any process that stops or reduces the rate of hydrolase activity, the catalysis of the hydrolysis of various bonds.</t>
  </si>
  <si>
    <t>negative regulation of peptidase activity</t>
  </si>
  <si>
    <t>GO:0010466</t>
  </si>
  <si>
    <t>Any process that stops or reduces the rate of peptidase activity, the hydrolysis of peptide bonds within proteins.</t>
  </si>
  <si>
    <t>negative regulation of proteolysis</t>
  </si>
  <si>
    <t>GO:0045861</t>
  </si>
  <si>
    <t>Any process that stops, prevents, or reduces the frequency, rate or extent of the hydrolysis of a peptide bond or bonds within a protein.</t>
  </si>
  <si>
    <t>regulation of endopeptidase activity</t>
  </si>
  <si>
    <t>GO:0052548</t>
  </si>
  <si>
    <t>Any process that modulates the frequency, rate or extent of endopeptidase activity, the endohydrolysis of peptide bonds within proteins.</t>
  </si>
  <si>
    <t>regulation of hydrolase activity</t>
  </si>
  <si>
    <t>GO:0051336</t>
  </si>
  <si>
    <t>Any process that modulates the frequency, rate or extent of hydrolase activity, the catalysis of the hydrolysis of various bonds, e.g. C-O, C-N, C-C, phosphoric anhydride bonds, etc. Hydrolase is the systematic name for any enzyme of EC class 3.</t>
  </si>
  <si>
    <t>regulation of peptidase activity</t>
  </si>
  <si>
    <t>GO:0052547</t>
  </si>
  <si>
    <t>Any process that modulates the frequency, rate or extent of peptidase activity, the hydrolysis of peptide bonds within proteins.</t>
  </si>
  <si>
    <t>regulation of proteolysis</t>
  </si>
  <si>
    <t>GO:0030162</t>
  </si>
  <si>
    <t>Any process that modulates the frequency, rate or extent of the hydrolysis of a peptide bond or bonds within a protein.</t>
  </si>
  <si>
    <t>positive regulation of protein maturation</t>
  </si>
  <si>
    <t>GO:1903319</t>
  </si>
  <si>
    <t>Any process that activates or increases the frequency, rate or extent of protein maturation.</t>
  </si>
  <si>
    <t>positive regulation of proteolysis</t>
  </si>
  <si>
    <t>GO:0045862</t>
  </si>
  <si>
    <t>Any process that activates or increases the frequency, rate or extent of the hydrolysis of a peptide bond or bonds within a protein.</t>
  </si>
  <si>
    <t>regulation of protein maturation</t>
  </si>
  <si>
    <t>GO:1903317</t>
  </si>
  <si>
    <t>Any process that modulates the frequency, rate or extent of protein maturation.</t>
  </si>
  <si>
    <t>regulation of protein processing</t>
  </si>
  <si>
    <t>GO:0070613</t>
  </si>
  <si>
    <t>Any process that modulates the frequency, rate or extent of protein processing, a protein maturation process achieved by the cleavage of a peptide bond or bonds within a protein.</t>
  </si>
  <si>
    <t>GO:0010968</t>
  </si>
  <si>
    <t>regulation of microtubule nucleation</t>
  </si>
  <si>
    <t>Any process that modulates the rate, frequency or extent of microtubule nucleation. Microtubule nucleation is the 'de novo' formation of a microtubule, in which tubulin heterodimers form metastable oligomeric aggregates, some of which go on to support formation of a complete microtubule. Microtubule nucleation usually occurs from a specific site within a cell.</t>
  </si>
  <si>
    <t>regulation of microtubule polymerization</t>
  </si>
  <si>
    <t>GO:0031113</t>
  </si>
  <si>
    <t>Any process that modulates the frequency, rate or extent of microtubule polymerization.</t>
  </si>
  <si>
    <t>regulation of protein polymerization</t>
  </si>
  <si>
    <t>GO:0032271</t>
  </si>
  <si>
    <t>Any process that modulates the frequency, rate or extent of the process of creating protein polymers.</t>
  </si>
  <si>
    <t>GO:0010969</t>
  </si>
  <si>
    <t>regulation of pheromone-dependent signal transduction involved in conjugation with cellular fusion</t>
  </si>
  <si>
    <t>Any process that modulates the frequency, rate or extent of pheromone-dependent signal transduction during conjugation with cellular fusion, a signal transduction process resulting in the relay, amplification or dampening of a signal generated in response to pheromone exposure in organisms that undergo conjugation with cellular fusion.</t>
  </si>
  <si>
    <t>regulation of signal transduction involved in conjugation with cellular fusion</t>
  </si>
  <si>
    <t>GO:0060238</t>
  </si>
  <si>
    <t>Any process that modulates the rate, frequency or extent of pheromone-dependent signal transduction during conjugation with cellular fusion.</t>
  </si>
  <si>
    <t>GO:0010971</t>
  </si>
  <si>
    <t>positive regulation of G2/M transition of mitotic cell cycle</t>
  </si>
  <si>
    <t>Any signaling pathway that activates or increases the activity of a cell cycle cyclin-dependent protein kinase to modulate the switch from G2 phase to M phase of the mitotic cell cycle.</t>
  </si>
  <si>
    <t>positive regulation of cell cycle G2/M phase transition</t>
  </si>
  <si>
    <t>GO:1902751</t>
  </si>
  <si>
    <t>Any signaling pathway that activates or increases the activity of a cell cycle cyclin-dependent protein kinase to modulate the switch from G2 phase to M phase of the cell cycle.</t>
  </si>
  <si>
    <t>GO:0010973</t>
  </si>
  <si>
    <t>positive regulation of division septum assembly</t>
  </si>
  <si>
    <t>Any process that increases the frequency, rate or extent of division septum formation. division septum formation is the assembly and arrangement of a septum that spans the plasma membrane interface between progeny cells following cytokinesis.</t>
  </si>
  <si>
    <t>positive regulation of cell septum assembly</t>
  </si>
  <si>
    <t>GO:1901893</t>
  </si>
  <si>
    <t>Any process that activates or increases the frequency, rate or extent of cell septum assembly.</t>
  </si>
  <si>
    <t>regulation of cell septum assembly</t>
  </si>
  <si>
    <t>GO:1901891</t>
  </si>
  <si>
    <t>Any process that modulates the frequency, rate or extent of cell septum assembly.</t>
  </si>
  <si>
    <t>regulation of cytokinetic process</t>
  </si>
  <si>
    <t>GO:0032954</t>
  </si>
  <si>
    <t>Any process that modulates the frequency, rate or extent of a cytokinetic process.</t>
  </si>
  <si>
    <t>regulation of division septum assembly</t>
  </si>
  <si>
    <t>GO:0032955</t>
  </si>
  <si>
    <t>Any process that modulates the frequency, rate or extent of division septum formation. Division septum formation is the assembly and arrangement of a septum that spans the plasma membrane interface between progeny cells following cytokinesis.</t>
  </si>
  <si>
    <t>GO:0010992</t>
  </si>
  <si>
    <t>ubiquitin recycling</t>
  </si>
  <si>
    <t>Any process involved in the maintenance of an internal steady state of ubiquitin monomers and free ubiquitin chains at the level of the cell by recycling ubiquitin from proteasome-bound ubiquitinated intermediates.</t>
  </si>
  <si>
    <t>GO:0010994</t>
  </si>
  <si>
    <t>free ubiquitin chain polymerization</t>
  </si>
  <si>
    <t>The process of creating free ubiquitin chains, compounds composed of a large number of ubiquitin monomers. These chains are not conjugated to a protein.</t>
  </si>
  <si>
    <t>GO:0010995</t>
  </si>
  <si>
    <t>free ubiquitin chain depolymerization</t>
  </si>
  <si>
    <t>The process in which free ubiquitin chains, compounds composed of a large number of ubiquitin monomers, are broken down.</t>
  </si>
  <si>
    <t>GO:0010997</t>
  </si>
  <si>
    <t>anaphase-promoting complex binding</t>
  </si>
  <si>
    <t>Binding to an anaphase-promoting complex. A ubiquitin ligase complex that degrades mitotic cyclins and anaphase inhibitory protein, thereby triggering sister chromatid separation and exit from mitosis.</t>
  </si>
  <si>
    <t>GO:0012507</t>
  </si>
  <si>
    <t>ER to Golgi transport vesicle membrane</t>
  </si>
  <si>
    <t>The lipid bilayer surrounding a vesicle transporting substances from the endoplasmic reticulum to the Golgi.</t>
  </si>
  <si>
    <t>coated vesicle</t>
  </si>
  <si>
    <t>GO:0030135</t>
  </si>
  <si>
    <t>Small membrane-bounded organelle formed by pinching off of a coated region of membrane. Some coats are made of clathrin, whereas others are made from other proteins.</t>
  </si>
  <si>
    <t>coated vesicle membrane</t>
  </si>
  <si>
    <t>GO:0030662</t>
  </si>
  <si>
    <t>The lipid bilayer surrounding a coated vesicle.</t>
  </si>
  <si>
    <t>COPII-coated ER to Golgi transport vesicle</t>
  </si>
  <si>
    <t>GO:0030134</t>
  </si>
  <si>
    <t>A vesicle with a coat formed of the COPII coat complex proteins. The COPII coat complex is formed by the Sec23p/Sec24p and the Sec13p/Sec31p heterodimers. COPII-associated vesicles transport proteins from the rough endoplasmic reticulum to the Golgi apparatus (anterograde transport).</t>
  </si>
  <si>
    <t>transport vesicle membrane</t>
  </si>
  <si>
    <t>GO:0030658</t>
  </si>
  <si>
    <t>The lipid bilayer surrounding a transport vesicle.</t>
  </si>
  <si>
    <t>GO:0012508</t>
  </si>
  <si>
    <t>Golgi to ER transport vesicle membrane</t>
  </si>
  <si>
    <t>The lipid bilayer surrounding a vesicle transporting substances from the Golgi to the ER.</t>
  </si>
  <si>
    <t>COPI-coated Golgi to ER transport vesicle</t>
  </si>
  <si>
    <t>GO:0030142</t>
  </si>
  <si>
    <t>A vesicle that mediates transport from the Golgi to the endoplasmic reticulum.</t>
  </si>
  <si>
    <t>COPI-coated vesicle</t>
  </si>
  <si>
    <t>GO:0030137</t>
  </si>
  <si>
    <t>A vesicle with a coat formed of the COPI coat complex proteins. COPI-coated vesicles are found associated with Golgi membranes at steady state, are involved in Golgi to endoplasmic reticulum (retrograde) vesicle transport, and possibly also in intra-Golgi transport.</t>
  </si>
  <si>
    <t>COPI-coated vesicle membrane</t>
  </si>
  <si>
    <t>GO:0030663</t>
  </si>
  <si>
    <t>The lipid bilayer surrounding a COPI-coated vesicle.</t>
  </si>
  <si>
    <t>Golgi-associated vesicle membrane</t>
  </si>
  <si>
    <t>GO:0030660</t>
  </si>
  <si>
    <t>The lipid bilayer surrounding a vesicle associated with the Golgi apparatus.</t>
  </si>
  <si>
    <t>GO:0012510</t>
  </si>
  <si>
    <t>trans-Golgi network transport vesicle membrane</t>
  </si>
  <si>
    <t>The lipid bilayer surrounding a vesicle transporting substances between the trans-Golgi network and other parts of the cell.</t>
  </si>
  <si>
    <t>clathrin-coated vesicle</t>
  </si>
  <si>
    <t>GO:0030136</t>
  </si>
  <si>
    <t>A vesicle with a coat formed of clathrin connected to the membrane via one of the clathrin adaptor complexes.</t>
  </si>
  <si>
    <t>clathrin-coated vesicle membrane</t>
  </si>
  <si>
    <t>GO:0030665</t>
  </si>
  <si>
    <t>The lipid bilayer surrounding a clathrin-coated vesicle.</t>
  </si>
  <si>
    <t>trans-Golgi network transport vesicle</t>
  </si>
  <si>
    <t>GO:0030140</t>
  </si>
  <si>
    <t>A vesicle that mediates transport between the trans-Golgi network and other parts of the cell.</t>
  </si>
  <si>
    <t>GO:0015039</t>
  </si>
  <si>
    <t>NADPH-adrenodoxin reductase activity</t>
  </si>
  <si>
    <t>Catalysis of the reaction: oxidized adrenodoxin + NADPH + H+ = reduced adrenodoxin + NADP+.</t>
  </si>
  <si>
    <t>oxidoreductase activity, acting on iron-sulfur proteins as donors</t>
  </si>
  <si>
    <t>GO:0016730</t>
  </si>
  <si>
    <t>Catalysis of an oxidation-reduction (redox) reaction in which an iron-sulfur protein acts as a hydrogen or electron donor and reduces a hydrogen or electron acceptor.</t>
  </si>
  <si>
    <t>oxidoreductase activity, acting on iron-sulfur proteins as donors, NAD or NADP as acceptor</t>
  </si>
  <si>
    <t>GO:0016731</t>
  </si>
  <si>
    <t>Catalysis of an oxidation-reduction (redox) reaction in which an iron-sulfur protein acts as a hydrogen or electron donor and reduces NAD or NADP.</t>
  </si>
  <si>
    <t>GO:0015074</t>
  </si>
  <si>
    <t>DNA integration</t>
  </si>
  <si>
    <t>The process in which a DNA segment is incorporated into another, usually larger, DNA molecule such as a chromosome.</t>
  </si>
  <si>
    <t>GO:0015087</t>
  </si>
  <si>
    <t>cobalt ion transmembrane transporter activity</t>
  </si>
  <si>
    <t>Enables the transfer of cobalt (Co) ions from one side of a membrane to the other.</t>
  </si>
  <si>
    <t>GO:0015093</t>
  </si>
  <si>
    <t>ferrous iron transmembrane transporter activity</t>
  </si>
  <si>
    <t>Enables the transfer of ferrous iron (Fe(II) or Fe2+) ions from one side of a membrane to the other.</t>
  </si>
  <si>
    <t>GO:0015095</t>
  </si>
  <si>
    <t>magnesium ion transmembrane transporter activity</t>
  </si>
  <si>
    <t>Enables the transfer of magnesium (Mg) ions from one side of a membrane to the other.</t>
  </si>
  <si>
    <t>GO:0015104</t>
  </si>
  <si>
    <t>antimonite transmembrane transporter activity</t>
  </si>
  <si>
    <t>Enables the transfer of antimonite from one side of a membrane to the other.</t>
  </si>
  <si>
    <t>GO:0015105</t>
  </si>
  <si>
    <t>arsenite transmembrane transporter activity</t>
  </si>
  <si>
    <t>Enables the transfer of arsenite from one side of a membrane to the other.</t>
  </si>
  <si>
    <t>GO:0015123</t>
  </si>
  <si>
    <t>acetate transmembrane transporter activity</t>
  </si>
  <si>
    <t>Enables the transfer of acetate from one side of a membrane to the other. Acetate is the 2-carbon carboxylic acid ethanoic acid.</t>
  </si>
  <si>
    <t>GO:0015124</t>
  </si>
  <si>
    <t>allantoate transmembrane transporter activity</t>
  </si>
  <si>
    <t>Enables the transfer of allantoate from one side of a membrane to the other. Allantoate is the end product of purine metabolism in mammals and some fish, formed form allantoin. It is widely distributed in plants as an important source of stored nitrogen.</t>
  </si>
  <si>
    <t>amide transmembrane transporter activity</t>
  </si>
  <si>
    <t>GO:0042887</t>
  </si>
  <si>
    <t>Enables the transfer of an amide, any compound containing one, two, or three acyl groups attached to a nitrogen atom, from one side of a membrane to the other.</t>
  </si>
  <si>
    <t>C4-dicarboxylate transmembrane transporter activity</t>
  </si>
  <si>
    <t>GO:0015556</t>
  </si>
  <si>
    <t>Enables the transfer of C4-dicarboxylate from one side of a membrane to the other.</t>
  </si>
  <si>
    <t>GO:0015136</t>
  </si>
  <si>
    <t>sialic acid transmembrane transporter activity</t>
  </si>
  <si>
    <t>Enables the transfer of sialic acid from one side of a membrane to the other.</t>
  </si>
  <si>
    <t>GO:0015146</t>
  </si>
  <si>
    <t>pentose transmembrane transporter activity</t>
  </si>
  <si>
    <t>Enables the transfer of a pentose sugar from one side of a membrane to the other. Pentose is a monosaccharide with 5 carbon atoms.</t>
  </si>
  <si>
    <t>GO:0015168</t>
  </si>
  <si>
    <t>glycerol transmembrane transporter activity</t>
  </si>
  <si>
    <t>Enables the transfer of glycerol from one side of a membrane to the other. Glycerol is 1,2,3-propanetriol, a sweet, hygroscopic, viscous liquid, widely distributed in nature as a constituent of many lipids.</t>
  </si>
  <si>
    <t>GO:0015169</t>
  </si>
  <si>
    <t>glycerol-3-phosphate transmembrane transporter activity</t>
  </si>
  <si>
    <t>Enables the transfer of glycerol-3-phosphate from one side of a membrane to the other. Glycerol-3-phosphate is a phosphoric monoester of glycerol.</t>
  </si>
  <si>
    <t>GO:0015184</t>
  </si>
  <si>
    <t>L-cystine transmembrane transporter activity</t>
  </si>
  <si>
    <t>Enables the transfer of L-cystine from one side of a membrane to the other.</t>
  </si>
  <si>
    <t>modified amino acid transmembrane transporter activity</t>
  </si>
  <si>
    <t>GO:0072349</t>
  </si>
  <si>
    <t>Enables the transfer of modified amino acids from one side of a membrane to the other.</t>
  </si>
  <si>
    <t>sulfur amino acid transmembrane transporter activity</t>
  </si>
  <si>
    <t>GO:0000099</t>
  </si>
  <si>
    <t>Enables the transfer of sulfur amino acids from one side of a membrane to the other. Sulphur amino acids contain sulfur in the form of cystine, methionine or their derivatives.</t>
  </si>
  <si>
    <t>branched-chain amino acid transmembrane transporter activity</t>
  </si>
  <si>
    <t>GO:0015658</t>
  </si>
  <si>
    <t>Enables the transfer of branched-chain amino acids from one side of a membrane to the other. Branched-chain amino acids are amino acids with a branched carbon skeleton without rings.</t>
  </si>
  <si>
    <t>GO:0015192</t>
  </si>
  <si>
    <t>L-phenylalanine transmembrane transporter activity</t>
  </si>
  <si>
    <t>Enables the transfer of L-phenylalanine from one side of a membrane to the other. L-phenylalanine is 2-amino-3-phenylpropanoic acid.</t>
  </si>
  <si>
    <t>GO:0015193</t>
  </si>
  <si>
    <t>L-proline transmembrane transporter activity</t>
  </si>
  <si>
    <t>Enables the transfer of L-proline from one side of a membrane to the other. L-proline is pyrrolidine-2-carboxylic acid.</t>
  </si>
  <si>
    <t>GO:0015204</t>
  </si>
  <si>
    <t>urea transmembrane transporter activity</t>
  </si>
  <si>
    <t>Enables the transfer of urea from one side of a membrane to the other. Urea is the water soluble compound H2N-CO-NH2.</t>
  </si>
  <si>
    <t>pyrimidine nucleoside transmembrane transporter activity</t>
  </si>
  <si>
    <t>GO:0015214</t>
  </si>
  <si>
    <t>Enables the transfer of a pyrimidine nucleoside, a pyrimidine base covalently bonded to a ribose or deoxyribose sugar from one side of a membrane to the other.</t>
  </si>
  <si>
    <t>GO:0015213</t>
  </si>
  <si>
    <t>uridine transmembrane transporter activity</t>
  </si>
  <si>
    <t>Enables the transfer of uridine, uracil riboside, from one side of a membrane to the other.</t>
  </si>
  <si>
    <t>GO:0015220</t>
  </si>
  <si>
    <t>choline transmembrane transporter activity</t>
  </si>
  <si>
    <t>Enables the transfer of choline from one side of a membrane to the other. Choline (2-hydroxyethyltrimethylammonium) is an amino alcohol that occurs widely in living organisms as a constituent of certain types of phospholipids and in the neurotransmitter acetylcholine.</t>
  </si>
  <si>
    <t>GO:0015230</t>
  </si>
  <si>
    <t>FAD transmembrane transporter activity</t>
  </si>
  <si>
    <t>Enables the directed movement of flavin-adenine dinucleotide (FAD) from one side of a membrane to the other. FAD forms the coenzyme of the prosthetic group of various flavoprotein oxidoreductase enzymes, in which it functions as an electron acceptor by being reversibly converted to its reduced form.</t>
  </si>
  <si>
    <t>GO:0015233</t>
  </si>
  <si>
    <t>pantothenate transmembrane transporter activity</t>
  </si>
  <si>
    <t>Enables the directed movement of pantothenate across a membrane. Pantothenate is the anion of pantothenic acid, the amide of beta-alanine and pantoic acid; it is a B complex vitamin that is a constituent of coenzyme A and is distributed ubiquitously in foods.</t>
  </si>
  <si>
    <t>vitamin transmembrane transporter activity</t>
  </si>
  <si>
    <t>GO:0090482</t>
  </si>
  <si>
    <t>Enables the transfer of a vitamin from one side of a membrane to the other.</t>
  </si>
  <si>
    <t>GO:0015247</t>
  </si>
  <si>
    <t>aminophospholipid flippase activity</t>
  </si>
  <si>
    <t>Enables the transfer of aminophospholipids from the exoplasmic to the cytosolic leaftlet of a membrane, using energy from the hydrolysis of ATP. Aminophospholipids contain phosphoric acid as a mono- or diester and an amino (NH2) group.</t>
  </si>
  <si>
    <t>flippase activity</t>
  </si>
  <si>
    <t>GO:0140327</t>
  </si>
  <si>
    <t>Catalysis of the movement of lipids from the exoplasmic to the cytosolic leaftlet of a membrane, using energy from the hydrolysis of ATP.</t>
  </si>
  <si>
    <t>intramembrane lipid transporter activity</t>
  </si>
  <si>
    <t>GO:0140303</t>
  </si>
  <si>
    <t>Enables the transport of a lipid from a region of a membrane to a different region on the same membrane.</t>
  </si>
  <si>
    <t>GO:0015248</t>
  </si>
  <si>
    <t>sterol transporter activity</t>
  </si>
  <si>
    <t>Enables the directed movement of sterols into, out of or within a cell, or between cells. Sterol are steroids with one or more hydroxyl groups and a hydrocarbon side-chain in the molecule.</t>
  </si>
  <si>
    <t>GO:0015250</t>
  </si>
  <si>
    <t>water channel activity</t>
  </si>
  <si>
    <t>Transport systems of this type enable facilitated diffusion of water (by an energy-independent process) by passage through a transmembrane aqueous pore or channel without evidence for a carrier-mediated mechanism.</t>
  </si>
  <si>
    <t>water transmembrane transporter activity</t>
  </si>
  <si>
    <t>GO:0005372</t>
  </si>
  <si>
    <t>Enables the transfer of water (H2O) from one side of a membrane to the other.</t>
  </si>
  <si>
    <t>GO:0015254</t>
  </si>
  <si>
    <t>glycerol channel activity</t>
  </si>
  <si>
    <t>Enables the facilitated diffusion of glycerol (by an energy-independent process) involving passage through a transmembrane aqueous pore or channel without evidence for a carrier-mediated mechanism.</t>
  </si>
  <si>
    <t>GO:0015275</t>
  </si>
  <si>
    <t>stretch-activated, monoatomic cation-selective, calcium channel activity</t>
  </si>
  <si>
    <t>Enables the transmembrane transfer of a calcium ion by a channel that opens in response to a mechanical stress in the form of stretching.</t>
  </si>
  <si>
    <t>mechanosensitive monoatomic cation channel activity</t>
  </si>
  <si>
    <t>GO:0140135</t>
  </si>
  <si>
    <t>Enables the transmembrane transfer of a monoatomic cation by a channel that opens in response to a mechanical stress.</t>
  </si>
  <si>
    <t>mechanosensitive monoatomic ion channel activity</t>
  </si>
  <si>
    <t>GO:0008381</t>
  </si>
  <si>
    <t>Enables the transmembrane transfer of an monoatomic ion by a channel that opens in response to a mechanical stress.</t>
  </si>
  <si>
    <t>GO:0015288</t>
  </si>
  <si>
    <t>porin activity</t>
  </si>
  <si>
    <t>Enables the transfer of substances, sized less than 1000 Da, from one side of a membrane to the other. The transmembrane portions of porins consist exclusively of beta-strands which form a beta-barrel. They are found in the outer membranes of Gram-negative bacteria, mitochondria, plastids and possibly acid-fast Gram-positive bacteria.</t>
  </si>
  <si>
    <t>wide pore channel activity</t>
  </si>
  <si>
    <t>GO:0022829</t>
  </si>
  <si>
    <t>Enables the transport of a solute across a membrane via a large pore, un-gated channel. Examples include gap junctions, which transport substances from one cell to another; and porins which transport substances in and out of bacteria, mitochondria and chloroplasts.</t>
  </si>
  <si>
    <t>GO:0015319</t>
  </si>
  <si>
    <t>sodium:inorganic phosphate symporter activity</t>
  </si>
  <si>
    <t>Enables the transfer of a solute or solutes from one side of a membrane to the other according to the reaction: Na+(out) + inorganic phosphate(out) = Na+(in) + inorganic phosphate(in).</t>
  </si>
  <si>
    <t>sodium:phosphate symporter activity</t>
  </si>
  <si>
    <t>GO:0005436</t>
  </si>
  <si>
    <t>Enables the transfer of a solute or solutes from one side of a membrane to the other according to the reaction: Na+(out) + phosphate(out) = Na+(in) + phosphate(in).</t>
  </si>
  <si>
    <t>solute:sodium symporter activity</t>
  </si>
  <si>
    <t>GO:0015370</t>
  </si>
  <si>
    <t>Enables the transfer of a solute or solutes from one side of a membrane to the other according to the reaction: solute(out) + Na+(out) = solute(in) + Na+(in).</t>
  </si>
  <si>
    <t>GO:0015343</t>
  </si>
  <si>
    <t>siderophore-iron transmembrane transporter activity</t>
  </si>
  <si>
    <t>Enables the transfer of a solute or solutes from one side of a membrane to the other according to the reaction: siderophore-iron(out) + H+(out) = siderophore-iron(in) + H+(in).</t>
  </si>
  <si>
    <t>GO:0015344</t>
  </si>
  <si>
    <t>siderophore uptake transmembrane transporter activity</t>
  </si>
  <si>
    <t>Enables the transfer of a solute or solutes from one side of a membrane to the other according to the reaction: siderophore-iron(ferrioxamine)(out) + H+(out) = siderophore-iron(ferrioxamine)(in) + H+(in).</t>
  </si>
  <si>
    <t>GO:0015369</t>
  </si>
  <si>
    <t>calcium:proton antiporter activity</t>
  </si>
  <si>
    <t>Enables the transfer of a solute or solutes from one side of a membrane to the other according to the reaction: Ca2+(in) + H+(out) = Ca2+(out) + H+(in).</t>
  </si>
  <si>
    <t>calcium:monoatomic cation antiporter activity</t>
  </si>
  <si>
    <t>GO:0015368</t>
  </si>
  <si>
    <t>Enables the transfer of a solute or solutes from one side of a membrane to the other according to the reaction: Ca2+(in) + cation(out) = Ca2+(out) + cation(in).</t>
  </si>
  <si>
    <t>GO:0015379</t>
  </si>
  <si>
    <t>potassium:chloride symporter activity</t>
  </si>
  <si>
    <t>Enables the transfer of a solute or solutes from one side of a membrane to the other according to the reaction: K+(out) + Cl-(out) = K+(in) + Cl-(in).</t>
  </si>
  <si>
    <t>chloride:monoatomic cation symporter activity</t>
  </si>
  <si>
    <t>GO:0015377</t>
  </si>
  <si>
    <t>Enables the transfer of a solute or solutes from one side of a membrane to the other according to the reaction: cation(out) + Cl-(out) = cation(in) + Cl-(in).</t>
  </si>
  <si>
    <t>monoatomic anion:monoatomic cation symporter activity</t>
  </si>
  <si>
    <t>GO:0015296</t>
  </si>
  <si>
    <t>Enables the transfer of a solute or solutes from one side of a membrane to the other according to the reaction: anion(out) + cation(out) = anion(in) + cation(in).</t>
  </si>
  <si>
    <t>GO:0015386</t>
  </si>
  <si>
    <t>potassium:proton antiporter activity</t>
  </si>
  <si>
    <t>Enables the transfer of a solute or solutes from one side of a membrane to the other according to the reaction: K+(in) + H+(out) = K+(out) + H+(in).</t>
  </si>
  <si>
    <t>solute:potassium antiporter activity</t>
  </si>
  <si>
    <t>GO:0022821</t>
  </si>
  <si>
    <t>Catalysis of the active transport of a potassium ion across a membrane by a mechanism whereby two or more species are transported in opposite directions in a tightly coupled process not directly linked to a form of energy other than chemiosmotic energy.</t>
  </si>
  <si>
    <t>GO:0015421</t>
  </si>
  <si>
    <t>ABC-type oligopeptide transporter activity</t>
  </si>
  <si>
    <t>Catalysis of the reaction: ATP + H2O + oligopeptide(out) = ADP + phosphate + oligopeptide(in).</t>
  </si>
  <si>
    <t>ABC-type peptide transporter activity</t>
  </si>
  <si>
    <t>GO:0015440</t>
  </si>
  <si>
    <t>Catalysis of the reaction: ATP + H2O + peptide(in) = ADP + phosphate + peptide(out). Peptides exported include alpha-hemolysin, cyclolysin, colicin V and siderophores from Gram-negative bacteria, and bacteriocin, subtilin, competence factor and pediocin from Gram-positive bacteria.</t>
  </si>
  <si>
    <t>oligopeptide transmembrane transporter activity</t>
  </si>
  <si>
    <t>GO:0035673</t>
  </si>
  <si>
    <t>Enables the transfer of oligopeptides from one side of a membrane to the other. Oligopeptides are molecules that contain a small number (2 to 20) of amino-acid residues connected by peptide linkages.</t>
  </si>
  <si>
    <t>peptide transmembrane transporter activity</t>
  </si>
  <si>
    <t>GO:1904680</t>
  </si>
  <si>
    <t>Enables the transfer of a peptide from one side of a membrane to the other.</t>
  </si>
  <si>
    <t>GO:0015485</t>
  </si>
  <si>
    <t>cholesterol binding</t>
  </si>
  <si>
    <t>Binding to cholesterol (cholest-5-en-3-beta-ol); the principal sterol of vertebrates and the precursor of many steroids, including bile acids and steroid hormones.</t>
  </si>
  <si>
    <t>GO:0015489</t>
  </si>
  <si>
    <t>putrescine transmembrane transporter activity</t>
  </si>
  <si>
    <t>Enables the transfer of putrescine from one side of a membrane to the other. Putrescine is 1,4-diaminobutane, the polyamine formed by decarboxylation of ornithine and the metabolic precursor of spermidine and spermine.</t>
  </si>
  <si>
    <t>GO:0015495</t>
  </si>
  <si>
    <t>gamma-aminobutyric acid:proton symporter activity</t>
  </si>
  <si>
    <t>Enables the transfer of a solute or solutes from one side of a membrane to the other according to the reaction: gamma-aminobutyric acid(out) + H+(out) = gamma-aminobutyric acid(in) + H+(in).</t>
  </si>
  <si>
    <t>amino acid:monoatomic cation symporter activity</t>
  </si>
  <si>
    <t>GO:0005416</t>
  </si>
  <si>
    <t>Enables the transfer of a solute or solutes from one side of a membrane to the other according to the reaction: amino acid(out) + cation(out) = amino acid(in) + cation(in).</t>
  </si>
  <si>
    <t>amino acid:proton symporter activity</t>
  </si>
  <si>
    <t>GO:0005280</t>
  </si>
  <si>
    <t>Enables the transfer of a solute or solutes from one side of a membrane to the other according to the reaction: amino acid(out) + H+(out) = amino acid(in) + H+(in).</t>
  </si>
  <si>
    <t>gamma-aminobutyric acid transmembrane transporter activity</t>
  </si>
  <si>
    <t>GO:0015185</t>
  </si>
  <si>
    <t>Enables the transfer of gamma-aminobutyric acid from one side of a membrane to the other. Gamma-aminobutyric acid is 4-aminobutyrate (GABA).</t>
  </si>
  <si>
    <t>GO:0015505</t>
  </si>
  <si>
    <t>uracil:monoatomic cation symporter activity</t>
  </si>
  <si>
    <t>Enables the transfer of a solute or solutes from one side of a membrane to the other according to the reaction: uracil(out) + cation(out) = uracil(in) + cation(in).</t>
  </si>
  <si>
    <t>nucleobase:monoatomic cation symporter activity</t>
  </si>
  <si>
    <t>GO:0015391</t>
  </si>
  <si>
    <t>Enables the transfer of a solute or solutes from one side of a membrane to the other according to the reaction: nucleobase(out) + cation(out) = nucleobase(in) + cation(in).</t>
  </si>
  <si>
    <t>pyrimidine nucleobase transmembrane transporter activity</t>
  </si>
  <si>
    <t>GO:0005350</t>
  </si>
  <si>
    <t>Enables the transfer of pyrimidine nucleobases, one of the two classes of nitrogen-containing ring compounds found in DNA and RNA, from one side of a membrane to the other.</t>
  </si>
  <si>
    <t>uracil transmembrane transporter activity</t>
  </si>
  <si>
    <t>GO:0015210</t>
  </si>
  <si>
    <t>Enables the transfer of uracil, 2,4-dioxopyrimidine, from one side of a membrane to the other.</t>
  </si>
  <si>
    <t>GO:0015562</t>
  </si>
  <si>
    <t>efflux transmembrane transporter activity</t>
  </si>
  <si>
    <t>Enables the transfer of a specific substance or related group of substances from the inside of the cell to the outside of the cell across a membrane.</t>
  </si>
  <si>
    <t>GO:0015574</t>
  </si>
  <si>
    <t>trehalose transmembrane transporter activity</t>
  </si>
  <si>
    <t>Enables the transfer of trehalose from one side of a membrane to the other. Trehalose is the disaccharide alpha-D-glucopyranosyl-alpha-D-glucopyranoside that acts of a reserve carbohydrate in certain fungi, algae and lichens.</t>
  </si>
  <si>
    <t>GO:0015578</t>
  </si>
  <si>
    <t>mannose transmembrane transporter activity</t>
  </si>
  <si>
    <t>Enables the transfer of mannose from one side of a membrane to the other. Mannose is the aldohexose manno-hexose, the C-2 epimer of glucose. The D-(+)-form is widely distributed in mannans and hemicelluloses and is of major importance in the core oligosaccharide of N-linked oligosaccharides of glycoproteins.</t>
  </si>
  <si>
    <t>GO:0015606</t>
  </si>
  <si>
    <t>spermidine transmembrane transporter activity</t>
  </si>
  <si>
    <t>Enables the transfer of spermidine, N-(3-aminopropyl)-1,4-diaminobutane, from one side of a membrane to the other.</t>
  </si>
  <si>
    <t>GO:0015616</t>
  </si>
  <si>
    <t>DNA translocase activity</t>
  </si>
  <si>
    <t>Generation of movement along a single- or double-stranded DNA molecule, driven by ATP hydrolysis.</t>
  </si>
  <si>
    <t>GO:0015677</t>
  </si>
  <si>
    <t>copper ion import</t>
  </si>
  <si>
    <t>The directed movement of copper ions into a cell or organelle.</t>
  </si>
  <si>
    <t>GO:0015680</t>
  </si>
  <si>
    <t>protein maturation by copper ion transfer</t>
  </si>
  <si>
    <t>A process that contributes to the delivery of copper ions to a target protein.</t>
  </si>
  <si>
    <t>GO:0015691</t>
  </si>
  <si>
    <t>cadmium ion transport</t>
  </si>
  <si>
    <t>The directed movement of cadmium (Cd) ions into, out of or within a cell, or between cells, by means of some agent such as a transporter or pore.</t>
  </si>
  <si>
    <t>GO:0015699</t>
  </si>
  <si>
    <t>antimonite transport</t>
  </si>
  <si>
    <t>The directed movement of antimonite into, out of or within a cell, or between cells, by means of some agent such as a transporter or pore.</t>
  </si>
  <si>
    <t>GO:0015700</t>
  </si>
  <si>
    <t>arsenite transport</t>
  </si>
  <si>
    <t>The directed movement of arsenite into, out of or within a cell, or between cells, by means of some agent such as a transporter or pore.</t>
  </si>
  <si>
    <t>GO:0015719</t>
  </si>
  <si>
    <t>allantoate transport</t>
  </si>
  <si>
    <t>The directed movement of allantoate into, out of or within a cell, or between cells, by means of some agent such as a transporter or pore.</t>
  </si>
  <si>
    <t>C4-dicarboxylate transport</t>
  </si>
  <si>
    <t>GO:0015740</t>
  </si>
  <si>
    <t>The directed movement of a C4-dicarboxylate into, out of or within a cell, or between cells, by means of some agent such as a transporter or pore. A C4-dicarboxylate is the anion of a dicarboxylic acid that contains four carbon atoms.</t>
  </si>
  <si>
    <t>GO:0015755</t>
  </si>
  <si>
    <t>fructose transmembrane transport</t>
  </si>
  <si>
    <t>The directed movement of fructose into, out of or within a cell, or between cells, by means of some agent such as a transporter or pore. Fructose exists in a open chain form or as a ring compound. D-fructose is the sweetest of the sugars and is found free in a large number of fruits and honey.</t>
  </si>
  <si>
    <t>GO:0015757</t>
  </si>
  <si>
    <t>galactose transmembrane transport</t>
  </si>
  <si>
    <t>The process in which galactose is transported across a lipid bilayer, from one side of a membrane to the other. D-galactose is widely distributed in combined form in plants, animals and microorganisms as a constituent of oligo- and polysaccharides; it also occurs in galactolipids and as its glucoside in lactose and melibiose.</t>
  </si>
  <si>
    <t>GO:0015761</t>
  </si>
  <si>
    <t>mannose transmembrane transport</t>
  </si>
  <si>
    <t>The process in which mannose is transported across a lipid bilayer, from one side of a membrane to the other. Mannose is the aldohexose manno-hexose, the C-2 epimer of glucose. The D-(+)-form is widely distributed in mannans and hemicelluloses and is of major importance in the core oligosaccharide of N-linked oligosaccharides of glycoproteins.</t>
  </si>
  <si>
    <t>GO:0015768</t>
  </si>
  <si>
    <t>The directed movement of maltose into, out of or within a cell, or between cells, by means of some agent such as a transporter or pore. Maltose is the disaccharide 4-O-alpha-D-glucopyranosyl-D-glucopyranose, an intermediate in the catabolism of glycogen and starch.</t>
  </si>
  <si>
    <t>disaccharide transport</t>
  </si>
  <si>
    <t>GO:0015766</t>
  </si>
  <si>
    <t>The directed movement of disaccharides into, out of or within a cell, or between cells, by means of some agent such as a transporter or pore. Disaccharides are sugars composed of two monosaccharide units.</t>
  </si>
  <si>
    <t>oligosaccharide transport</t>
  </si>
  <si>
    <t>GO:0015772</t>
  </si>
  <si>
    <t>The directed movement of oligosaccharides into, out of or within a cell, or between cells, by means of some agent such as a transporter or pore. Oligosaccharides are molecules with between two and (about) 20 monosaccharide residues connected by glycosidic linkages.</t>
  </si>
  <si>
    <t>GO:0015771</t>
  </si>
  <si>
    <t>The directed movement of trehalose into, out of or within a cell, or between cells, by means of some agent such as a transporter or pore. Trehalose is a disaccharide isomeric with sucrose and obtained from certain lichens and fungi.</t>
  </si>
  <si>
    <t>GO:0015791</t>
  </si>
  <si>
    <t>polyol transmembrane transport</t>
  </si>
  <si>
    <t>The directed movement of polyols, any polyhydric alcohol, across a membrane.</t>
  </si>
  <si>
    <t>organic hydroxy compound transport</t>
  </si>
  <si>
    <t>GO:0015850</t>
  </si>
  <si>
    <t>The directed movement of an organic hydroxy compound (organic alcohol) into, out of or within a cell, or between cells, by means of some agent such as a transporter or pore. An organic hydroxy compound is an organic compound having at least one hydroxy group attached to a carbon atom.</t>
  </si>
  <si>
    <t>GO:0015793</t>
  </si>
  <si>
    <t>glycerol transmembrane transport</t>
  </si>
  <si>
    <t>The directed movement of glycerol across a membrane. Glycerol is 1,2,3-propanetriol, a sweet, hygroscopic, viscous liquid, widely distributed in nature as a constituent of many lipids.</t>
  </si>
  <si>
    <t>GO:0015794</t>
  </si>
  <si>
    <t>glycerol-3-phosphate transmembrane transport</t>
  </si>
  <si>
    <t>The process in which glycerol-3-phosphate is transported across a membrane. Glycerol-3-phosphate is a phosphoric monoester of glycerol.</t>
  </si>
  <si>
    <t>GO:0015795</t>
  </si>
  <si>
    <t>sorbitol transmembrane transport</t>
  </si>
  <si>
    <t>The directed movement of sorbitol across a membrane. Sorbitol, also known as glucitol, is the hexitol derived by the reduction of the aldehyde group of glucose.</t>
  </si>
  <si>
    <t>GO:0015797</t>
  </si>
  <si>
    <t>mannitol transmembrane transport</t>
  </si>
  <si>
    <t>The directed movement of mannitol across a membrane. Mannitol is the alditol derived from D-mannose by reduction of the aldehyde group.</t>
  </si>
  <si>
    <t>GO:0015801</t>
  </si>
  <si>
    <t>aromatic amino acid transport</t>
  </si>
  <si>
    <t>The directed movement of aromatic amino acids, amino acids with aromatic ring, into, out of or within a cell, or between cells, by means of some agent such as a transporter or pore.</t>
  </si>
  <si>
    <t>GO:0015802</t>
  </si>
  <si>
    <t>basic amino acid transport</t>
  </si>
  <si>
    <t>The directed movement of basic amino acids, amino acids with a pH above 7, into, out of or within a cell, or between cells, by means of some agent such as a transporter or pore.</t>
  </si>
  <si>
    <t>GO:0015804</t>
  </si>
  <si>
    <t>neutral amino acid transport</t>
  </si>
  <si>
    <t>The directed movement of neutral amino acids, amino acids with no net charge, into, out of or within a cell, or between cells, by means of some agent such as a transporter or pore.</t>
  </si>
  <si>
    <t>organic cation transport</t>
  </si>
  <si>
    <t>GO:0015695</t>
  </si>
  <si>
    <t>The directed movement of organic cations into, out of or within a cell, or between cells, by means of some agent such as a transporter or pore. Organic cations are atoms or small molecules with a positive charge which contain carbon in covalent linkage.</t>
  </si>
  <si>
    <t>GO:0015811</t>
  </si>
  <si>
    <t>The directed movement of L-cystine (also known as dicysteine) into, out of or within a cell, or between cells, by means of some agent such as a transporter or pore.</t>
  </si>
  <si>
    <t>L-amino acid transport</t>
  </si>
  <si>
    <t>GO:0015807</t>
  </si>
  <si>
    <t>The directed movement of L-enantiomer amino acids into, out of or within a cell, or between cells, by means of some agent such as a transporter or pore.</t>
  </si>
  <si>
    <t>modified amino acid transport</t>
  </si>
  <si>
    <t>GO:0072337</t>
  </si>
  <si>
    <t>The directed movement of modified amino acids into, out of or within a cell, or between cells, by means of some agent such as a transporter or pore.</t>
  </si>
  <si>
    <t>sulfur amino acid transport</t>
  </si>
  <si>
    <t>GO:0000101</t>
  </si>
  <si>
    <t>The directed movement of amino acids containing sulfur (cystine, methionine and their derivatives) into, out of or within a cell, or between cells, by means of some agent such as a transporter or pore.</t>
  </si>
  <si>
    <t>GO:0015812</t>
  </si>
  <si>
    <t>gamma-aminobutyric acid transport</t>
  </si>
  <si>
    <t>The directed movement of gamma-aminobutyric acid (GABA, 4-aminobutyrate), an amino acid which acts as a neurotransmitter in some organisms, into, out of or within a cell, or between cells, by means of some agent such as a transporter or pore.</t>
  </si>
  <si>
    <t>acidic amino acid transport</t>
  </si>
  <si>
    <t>GO:0015800</t>
  </si>
  <si>
    <t>The directed movement of acidic amino acids, amino acids with a pH below 7, into, out of or within a cell, or between cells, by means of some agent such as a transporter or pore.</t>
  </si>
  <si>
    <t>L-alpha-amino acid transmembrane transport</t>
  </si>
  <si>
    <t>GO:1902475</t>
  </si>
  <si>
    <t>The directed movement of L-alpha-amino acid across a membrane.</t>
  </si>
  <si>
    <t>L-glutamate import</t>
  </si>
  <si>
    <t>GO:0051938</t>
  </si>
  <si>
    <t>The directed movement of L-glutamate, the L-enantiomer of the anion of 2-aminopentanedioic acid, into a cell or organelle.</t>
  </si>
  <si>
    <t>GO:0015817</t>
  </si>
  <si>
    <t>histidine transport</t>
  </si>
  <si>
    <t>The directed movement of histidine, 2-amino-3-(1H-imidazol-4-yl)propanoic acid, into, out of or within a cell, or between cells, by means of some agent such as a transporter or pore.</t>
  </si>
  <si>
    <t>GO:0015827</t>
  </si>
  <si>
    <t>The directed movement of tryptophan, 2-amino-3-(1H-indol-3-yl)propanoic acid, into, out of or within a cell, or between cells, by means of some agent such as a transporter or pore.</t>
  </si>
  <si>
    <t>GO:0015828</t>
  </si>
  <si>
    <t>The directed movement of tyrosine, 2-amino-3-(4-hydroxyphenyl)propanoic acid, into, out of or within a cell, or between cells, by means of some agent such as a transporter or pore.</t>
  </si>
  <si>
    <t>GO:0015837</t>
  </si>
  <si>
    <t>amine transport</t>
  </si>
  <si>
    <t>The directed movement of amines, including polyamines, organic compounds containing one or more amino groups, into, out of or within a cell, or between cells, by means of some agent such as a transporter or pore.</t>
  </si>
  <si>
    <t>GO:0015840</t>
  </si>
  <si>
    <t>The directed movement of urea into, out of or within the cell. Urea is the water-soluble compound H2N-CO-NH2.</t>
  </si>
  <si>
    <t>one-carbon compound transport</t>
  </si>
  <si>
    <t>GO:0019755</t>
  </si>
  <si>
    <t>The directed movement of one-carbon compounds into, out of or within a cell, or between cells, by means of some agent such as a transporter or pore.</t>
  </si>
  <si>
    <t>GO:0015847</t>
  </si>
  <si>
    <t>The directed movement of putrescine into, out of or within a cell, or between cells, by means of some agent such as a transporter or pore. Putrescine is 1,4-diaminobutane, the polyamine formed by decarboxylation of ornithine and the metabolic precursor of spermidine and spermine.</t>
  </si>
  <si>
    <t>GO:0015848</t>
  </si>
  <si>
    <t>The directed movement of spermidine, N-(3-aminopropyl)-1,4-diaminobutane, a polyamine formed by the transfer of a propylamine group from decarboxylated S-adenosylmethionine to putrescine, into, out of or within a cell, or between cells, by means of some agent such as a transporter or pore.</t>
  </si>
  <si>
    <t>pyrimidine nucleobase transport</t>
  </si>
  <si>
    <t>GO:0015855</t>
  </si>
  <si>
    <t>The directed movement of pyrimidine nucleobases, one of the two classes of nitrogen-containing ring compounds found in DNA and RNA, into, out of or within a cell, or between cells, by means of some agent such as a transporter or pore.</t>
  </si>
  <si>
    <t>GO:0015857</t>
  </si>
  <si>
    <t>The directed movement of uracil, 2,4-dioxopyrimidine, into, out of or within a cell, or between cells, by means of some agent such as a transporter or pore.</t>
  </si>
  <si>
    <t>pyrimidine nucleoside transport</t>
  </si>
  <si>
    <t>GO:0015864</t>
  </si>
  <si>
    <t>The directed movement of a pyrimidine nucleoside, a pyrimidine base covalently bonded to a ribose or deoxyribose sugar, into, out of or within a cell, or between cells, by means of some agent such as a transporter or pore.</t>
  </si>
  <si>
    <t>GO:0015862</t>
  </si>
  <si>
    <t>The directed movement of uridine, uracil riboside, into, out of or within a cell, or between cells, by means of some agent such as a transporter or pore.</t>
  </si>
  <si>
    <t>adenine nucleotide transport</t>
  </si>
  <si>
    <t>GO:0051503</t>
  </si>
  <si>
    <t>The directed movement of adenine nucleotides, ATP, ADP, and/or AMP, into, out of or within a cell, or between cells, by means of some agent such as a transporter or pore.</t>
  </si>
  <si>
    <t>purine ribonucleotide transport</t>
  </si>
  <si>
    <t>GO:0015868</t>
  </si>
  <si>
    <t>The directed movement of a purine ribonucleotide, any compound consisting of a purine ribonucleoside (a purine organic base attached to a ribose sugar) esterified with (ortho)phosphate, into, out of or within a cell.</t>
  </si>
  <si>
    <t>GO:0015871</t>
  </si>
  <si>
    <t>The directed movement of choline into, out of or within a cell, or between cells, by means of some agent such as a transporter or pore. Choline (2-hydroxyethyltrimethylammonium) is an amino alcohol that occurs widely in living organisms as a constituent of certain types of phospholipids and in the neurotransmitter acetylcholine.</t>
  </si>
  <si>
    <t>GO:0015883</t>
  </si>
  <si>
    <t>The directed movement of flavin-adenine dinucleotide (FAD) into, out of or within a cell, or between cells, by means of some agent such as a transporter or pore. FAD forms the coenzyme of the prosthetic group of various flavoprotein oxidoreductase enzymes, in which it functions as an electron acceptor by being reversibly converted to its reduced form.</t>
  </si>
  <si>
    <t>iron coordination entity transport</t>
  </si>
  <si>
    <t>GO:1901678</t>
  </si>
  <si>
    <t>The directed movement of an iron coordination entity into, out of or within a cell, or between cells, by means of some agent such as a transporter or pore.</t>
  </si>
  <si>
    <t>GO:0015887</t>
  </si>
  <si>
    <t>pantothenate transmembrane transport</t>
  </si>
  <si>
    <t>The process in which pantothenate is transported across a membrane. Pantothenate is the anion of pantothenic acid, the amide of beta-alanine and pantoic acid; it is a B complex vitamin that is a constituent of coenzyme A and is distributed ubiquitously in foods.</t>
  </si>
  <si>
    <t>vitamin transmembrane transport</t>
  </si>
  <si>
    <t>GO:0035461</t>
  </si>
  <si>
    <t>The process in which a vitamin is transported across a membrane. A vitamin is one of a number of unrelated organic substances that occur in many foods in small amounts and that are necessary in trace amounts for the normal metabolic functioning of the body.</t>
  </si>
  <si>
    <t>vitamin transport</t>
  </si>
  <si>
    <t>GO:0051180</t>
  </si>
  <si>
    <t>The directed movement of vitamins into, out of or within a cell, or between cells, by means of some agent such as a transporter or pore. A vitamin is one of a number of unrelated organic substances that occur in many foods in small amounts and that are necessary in trace amounts for the normal metabolic functioning of the body.</t>
  </si>
  <si>
    <t>GO:0015891</t>
  </si>
  <si>
    <t>siderophore transport</t>
  </si>
  <si>
    <t>The directed movement of siderophores, low molecular weight Fe(III)-chelating substances, into, out of or within a cell, or between cells, by means of some agent such as a transporter or pore.</t>
  </si>
  <si>
    <t>intracellular lipid transport</t>
  </si>
  <si>
    <t>GO:0032365</t>
  </si>
  <si>
    <t>The directed movement of lipids within cells.</t>
  </si>
  <si>
    <t>long-chain fatty acid transport</t>
  </si>
  <si>
    <t>GO:0015909</t>
  </si>
  <si>
    <t>The directed movement of a long-chain fatty acid into, out of or within a cell, or between cells, by means of some agent such as a transporter or pore. A long-chain fatty acid has an aliphatic tail containing 13 to 22 carbons.</t>
  </si>
  <si>
    <t>peroxisomal membrane transport</t>
  </si>
  <si>
    <t>GO:0015919</t>
  </si>
  <si>
    <t>The directed movement of substances to, from or across the peroxisomal membrane.</t>
  </si>
  <si>
    <t>peroxisomal transport</t>
  </si>
  <si>
    <t>GO:0043574</t>
  </si>
  <si>
    <t>Transport of substances into, out of or within a peroxisome, a small, membrane-bounded organelle that uses dioxygen (O2) to oxidize organic molecules.</t>
  </si>
  <si>
    <t>GO:0015914</t>
  </si>
  <si>
    <t>phospholipid transport</t>
  </si>
  <si>
    <t>The directed movement of phospholipids into, out of or within a cell, or between cells, by means of some agent such as a transporter or pore. Phospholipids are any lipids containing phosphoric acid as a mono- or diester.</t>
  </si>
  <si>
    <t>thioester transport</t>
  </si>
  <si>
    <t>GO:1901337</t>
  </si>
  <si>
    <t>The directed movement of a thioester into, out of or within a cell, or between cells, by means of some agent such as a transporter or pore.</t>
  </si>
  <si>
    <t>GO:0015917</t>
  </si>
  <si>
    <t>aminophospholipid transport</t>
  </si>
  <si>
    <t>The directed movement of aminophospholipids into, out of or within a cell, or between cells, by means of some agent such as a transporter or pore. Aminophospholipids contain phosphoric acid as a mono- or diester and an amino (NH2) group.</t>
  </si>
  <si>
    <t>GO:0015918</t>
  </si>
  <si>
    <t>sterol transport</t>
  </si>
  <si>
    <t>The directed movement of sterols into, out of or within a cell, or between cells, by means of some agent such as a transporter or pore. Sterols are steroids with one or more hydroxyl groups and a hydrocarbon side-chain in the molecule.</t>
  </si>
  <si>
    <t>GO:0015938</t>
  </si>
  <si>
    <t>coenzyme A catabolic process</t>
  </si>
  <si>
    <t>The chemical reactions and pathways resulting in the breakdown of coenzyme A, 3'-phosphoadenosine-(5')diphospho(4')pantatheine, an acyl carrier in many acylation and acyl-transfer reactions in which the intermediate is a thiol ester.</t>
  </si>
  <si>
    <t>nucleoside bisphosphate catabolic process</t>
  </si>
  <si>
    <t>GO:0033869</t>
  </si>
  <si>
    <t>The chemical reactions and pathways resulting in the breakdown of a nucleoside bisphosphate, a compound consisting of a nucleobase linked to a deoxyribose or ribose sugar esterified with one phosphate group attached to each of two different hydroxyl groups on the sugar.</t>
  </si>
  <si>
    <t>purine nucleoside bisphosphate catabolic process</t>
  </si>
  <si>
    <t>GO:0034034</t>
  </si>
  <si>
    <t>The chemical reactions and pathways resulting in the breakdown of a purine nucleoside bisphosphate, a compound consisting of a purine base linked to a deoxyribose or ribose sugar esterified with one phosphate group attached to each of two different hydroxyl groups on the sugar.</t>
  </si>
  <si>
    <t>ribonucleoside bisphosphate catabolic process</t>
  </si>
  <si>
    <t>GO:0034031</t>
  </si>
  <si>
    <t>The chemical reactions and pathways resulting in the breakdown of a ribonucleoside bisphosphate, a compound consisting of a nucleobase linked to a ribose sugar esterified with one phosphate group attached to each of two different hydroxyl groups on the sugar.</t>
  </si>
  <si>
    <t>pantothenate metabolic process</t>
  </si>
  <si>
    <t>GO:0015939</t>
  </si>
  <si>
    <t>The chemical reactions and pathways involving pantothenate, the anion of pantothenic acid, the amide of beta-alanine and pantoic acid. It is a B complex vitamin that is a constituent of coenzyme A and is distributed ubiquitously in foods.</t>
  </si>
  <si>
    <t>GO:0015961</t>
  </si>
  <si>
    <t>diadenosine polyphosphate catabolic process</t>
  </si>
  <si>
    <t>The chemical reactions and pathways resulting in the breakdown of diadenosine polyphosphate, a derivative of the nucleoside adenosine with phosphate groups attached.</t>
  </si>
  <si>
    <t>diadenosine polyphosphate metabolic process</t>
  </si>
  <si>
    <t>GO:0015959</t>
  </si>
  <si>
    <t>The chemical reactions and pathways involving diadenosine polyphosphate, a derivative of the nucleoside adenosine with phosphate groups attached.</t>
  </si>
  <si>
    <t>diadenosine polyphosphate biosynthetic process</t>
  </si>
  <si>
    <t>GO:0015960</t>
  </si>
  <si>
    <t>The chemical reactions and pathways resulting in the formation of diadenosine polyphosphate, a derivative of the nucleoside adenosine with phosphate groups attached.</t>
  </si>
  <si>
    <t>diadenosine tetraphosphate metabolic process</t>
  </si>
  <si>
    <t>GO:0015965</t>
  </si>
  <si>
    <t>The chemical reactions and pathways involving diadenosine tetraphosphate, a derivative of the nucleoside adenosine with four phosphate groups attached.</t>
  </si>
  <si>
    <t>ATP biosynthetic process</t>
  </si>
  <si>
    <t>GO:0006754</t>
  </si>
  <si>
    <t>The chemical reactions and pathways resulting in the formation of ATP, adenosine 5'-triphosphate, a universally important coenzyme and enzyme regulator.</t>
  </si>
  <si>
    <t>GO:0015990</t>
  </si>
  <si>
    <t>electron transport coupled proton transport</t>
  </si>
  <si>
    <t>The transport of protons against an electrochemical gradient, using energy from electron transport.</t>
  </si>
  <si>
    <t>energy coupled proton transmembrane transport, against electrochemical gradient</t>
  </si>
  <si>
    <t>GO:0015988</t>
  </si>
  <si>
    <t>The transport of protons across a membrane and against an electrochemical gradient, using energy from a source such as ATP hydrolysis, light, or electron transport.</t>
  </si>
  <si>
    <t>GO:0016018</t>
  </si>
  <si>
    <t>cyclosporin A binding</t>
  </si>
  <si>
    <t>Binding to cyclosporin A, a cyclic undecapeptide that contains several N-methylated and unusual amino acids.</t>
  </si>
  <si>
    <t>CDP-diacylglycerol metabolic process</t>
  </si>
  <si>
    <t>GO:0046341</t>
  </si>
  <si>
    <t>The chemical reactions and pathways involving CDP-diacylglycerol, CDP-1,2-diacylglycerol, a substance composed of diacylglycerol in glycosidic linkage with cytidine diphosphate. It is a common intermediate in phospholipid biosynthesis.</t>
  </si>
  <si>
    <t>GO:0016031</t>
  </si>
  <si>
    <t>tRNA import into mitochondrion</t>
  </si>
  <si>
    <t>The process in which a tRNA is transported from the cytosol into the mitochondrial matrix.</t>
  </si>
  <si>
    <t>import into the mitochondrion</t>
  </si>
  <si>
    <t>GO:0170036</t>
  </si>
  <si>
    <t>The directed movement of substances from the cytosol into the mitochondrion.</t>
  </si>
  <si>
    <t>RNA import into mitochondrion</t>
  </si>
  <si>
    <t>GO:0035927</t>
  </si>
  <si>
    <t>The process in which a rRNA, ribosomal ribonucleic acid, is transported from the cytosol into the mitochondrial matrix.</t>
  </si>
  <si>
    <t>GO:0016035</t>
  </si>
  <si>
    <t>zeta DNA polymerase complex</t>
  </si>
  <si>
    <t>A heterodimeric DNA polymerase complex that catalyzes error-prone DNA synthesis in contexts such as translesion synthesis and double-stranded break repair. First characterized in Saccharomyces, in which the subunits are Rev3p and Rev7p; a third protein, Rev1p, is often associated with the polymerase dimer.</t>
  </si>
  <si>
    <t>GO:0016036</t>
  </si>
  <si>
    <t>cellular response to phosphate starvation</t>
  </si>
  <si>
    <t>Any process that results in a change in state or activity of a cell (in terms of movement, secretion, enzyme production, gene expression, etc.) as a result of deprivation of phosphate.</t>
  </si>
  <si>
    <t>glutamate synthase activity</t>
  </si>
  <si>
    <t>GO:0015930</t>
  </si>
  <si>
    <t>Catalysis of the formation of L-glutamine and 2-oxoglutarate from L-glutamate, using NADH, NADPH or ferredoxin as hydrogen acceptors.</t>
  </si>
  <si>
    <t>glutamate synthase activity, NAD(P)H as acceptor</t>
  </si>
  <si>
    <t>GO:0045181</t>
  </si>
  <si>
    <t>Catalysis of the reaction: 2 L-glutamate + NAD(P)+ = L-glutamine + 2-oxoglutarate + NAD(P)H + H+.</t>
  </si>
  <si>
    <t>GO:0016075</t>
  </si>
  <si>
    <t>rRNA catabolic process</t>
  </si>
  <si>
    <t>The chemical reactions and pathways resulting in the breakdown of rRNA, ribosomal RNA, a structural constituent of ribosomes.</t>
  </si>
  <si>
    <t>ncRNA catabolic process</t>
  </si>
  <si>
    <t>GO:0034661</t>
  </si>
  <si>
    <t>The chemical reactions and pathways resulting in the breakdown of non-coding RNA transcripts (ncRNAs). Includes the breakdown of cryptic unstable transcripts (CUTs).</t>
  </si>
  <si>
    <t>GO:0016078</t>
  </si>
  <si>
    <t>tRNA catabolic process</t>
  </si>
  <si>
    <t>The chemical reactions and pathways resulting in the breakdown of tRNA, transfer RNA, a class of relatively small RNA molecules responsible for mediating the insertion of amino acids into the sequence of nascent polypeptide chains during protein synthesis.</t>
  </si>
  <si>
    <t>GO:0016095</t>
  </si>
  <si>
    <t>polyprenol catabolic process</t>
  </si>
  <si>
    <t>The chemical reactions and pathways resulting in the breakdown of polyprenols, prenols with more than 4 isoprenoid residues, which may be all-trans, or a mixture of cis and trans.</t>
  </si>
  <si>
    <t>isoprenoid catabolic process</t>
  </si>
  <si>
    <t>GO:0008300</t>
  </si>
  <si>
    <t>The chemical reactions and pathways resulting in the breakdown of an isoprenoid compound, isoprene (2-methylbuta-1,3-diene) or compounds containing or derived from linked isoprene (3-methyl-2-butenylene) residues.</t>
  </si>
  <si>
    <t>triterpenoid metabolic process</t>
  </si>
  <si>
    <t>GO:0006722</t>
  </si>
  <si>
    <t>The chemical reactions and pathways involving triterpenoid compounds, terpenoids with six isoprene units.</t>
  </si>
  <si>
    <t>GO:0016149</t>
  </si>
  <si>
    <t>translation release factor activity, codon specific</t>
  </si>
  <si>
    <t>A translation release factor that is specific for one or more particular termination codons; acts at the ribosomal A-site and require polypeptidyl-tRNA at the P-site.</t>
  </si>
  <si>
    <t>oxidoreductase activity, acting on NAD(P)H, oxygen as acceptor</t>
  </si>
  <si>
    <t>GO:0050664</t>
  </si>
  <si>
    <t>Catalysis of an oxidation-reduction (redox) reaction in which NADH or NADPH acts as a hydrogen or electron donor and reduces an oxygen molecule.</t>
  </si>
  <si>
    <t>GO:0016175</t>
  </si>
  <si>
    <t>superoxide-generating NAD(P)H oxidase activity</t>
  </si>
  <si>
    <t>Catalysis of the reaction: NAD(P)H + O2 = NAD(P)H + O2-.</t>
  </si>
  <si>
    <t>GO:0016180</t>
  </si>
  <si>
    <t>snRNA processing</t>
  </si>
  <si>
    <t>Any process involved in the conversion of a primary small nuclear RNA (snRNA) transcript into a mature snRNA molecule. The primary function of snRNAs is processing pre-messenger RNA in the nucleus. They have also been shown to aid in the regulation of transcription factors (7SK RNA) or RNA polymerase II (B2 RNA), and maintaining the telomeres.</t>
  </si>
  <si>
    <t>GO:0016197</t>
  </si>
  <si>
    <t>endosomal transport</t>
  </si>
  <si>
    <t>The directed movement of substances mediated by an endosome, a membrane-bounded organelle that carries materials enclosed in the lumen or located in the endosomal membrane.</t>
  </si>
  <si>
    <t>kynurenine aminotransferase activity</t>
  </si>
  <si>
    <t>GO:0036137</t>
  </si>
  <si>
    <t>Catalysis of the transfer of an amino group from kynurenine to an acceptor, usually a 2-oxo acid.</t>
  </si>
  <si>
    <t>metallo-sulfur cluster assembly</t>
  </si>
  <si>
    <t>GO:0031163</t>
  </si>
  <si>
    <t>The incorporation of a metal and exogenous sulfur into a metallo-sulfur cluster.</t>
  </si>
  <si>
    <t>GO:0016233</t>
  </si>
  <si>
    <t>telomere capping</t>
  </si>
  <si>
    <t>A process in which telomeres are protected from degradation and fusion, thereby ensuring chromosome stability by protecting the ends from both degradation and from being recognized as damaged DNA. May be mediated by specific single- or double-stranded telomeric DNA binding proteins.</t>
  </si>
  <si>
    <t>GO:0016237</t>
  </si>
  <si>
    <t>microautophagy</t>
  </si>
  <si>
    <t>A type of autophagy where cytosolic components are ingested by late endosomes, lysosomes or yeast-type lytic vacuoles by direct invagination of the compartment membrane without prior sequestration into an autophagosome. The engulfing membranes fuse, resulting in the lysosomal delivery of the cargo wrapped in a single membrane derived from the invaginated lysosomal membrane.</t>
  </si>
  <si>
    <t>GO:0016239</t>
  </si>
  <si>
    <t>positive regulation of macroautophagy</t>
  </si>
  <si>
    <t>Any process, such as recognition of nutrient depletion, that activates or increases the rate of macroautophagy to bring cytosolic macromolecules to the vacuole/lysosome for degradation.</t>
  </si>
  <si>
    <t>regulation of macroautophagy</t>
  </si>
  <si>
    <t>GO:0016241</t>
  </si>
  <si>
    <t>Any process that modulates the frequency, rate or extent of macroautophagy.</t>
  </si>
  <si>
    <t>GO:0016242</t>
  </si>
  <si>
    <t>negative regulation of macroautophagy</t>
  </si>
  <si>
    <t>Any process that stops, prevents, or reduces the frequency, rate or extent of macroautophagy.</t>
  </si>
  <si>
    <t>GO:0016251</t>
  </si>
  <si>
    <t>RNA polymerase II general transcription initiation factor activity</t>
  </si>
  <si>
    <t>A general transcription initiation factor activity that contributes to transcription start site selection and transcription initiation of genes transcribed by RNA polymerase II. The general transcription factors for RNA polymerase II include TFIIB, TFIID, TFIIE, TFIIF, TFIIH and TATA-binding protein (TBP). In most species, RNA polymerase II transcribes all messenger RNAs (mRNAs), most untranslated regulatory RNAs, the majority of the snoRNAs, four of the five snRNAs (U1, U2, U4, and U5), and other small noncoding RNAs. For some small RNAs there is variability between species as to whether it is transcribed by RNA polymerase II or RNA polymerase III. However there are also rare exceptions, such as Trypanosoma brucei, where RNA polymerase I transcribes certain mRNAs in addition to its normal role in rRNA transcription.</t>
  </si>
  <si>
    <t>GO:0016255</t>
  </si>
  <si>
    <t>attachment of GPI anchor to protein</t>
  </si>
  <si>
    <t>A transamidation reaction that results in the cleavage of the polypeptide chain and the concomitant transfer of the GPI anchor to the newly formed carboxy-terminal amino acid of the anchored protein. The cleaved C-terminal contains the C-terminal GPI signal sequence of the newly synthesized polypeptide chain.</t>
  </si>
  <si>
    <t>GO:0016272</t>
  </si>
  <si>
    <t>prefoldin complex</t>
  </si>
  <si>
    <t>A multisubunit chaperone that is capable of delivering unfolded proteins to cytosolic chaperonin, which it acts as a cofactor for. In humans, the complex is a heterohexamer of two PFD-alpha and four PFD-beta type subunits. In Saccharomyces cerevisiae, it also acts in the nucleus to regulate the rate of elongation by RNA polymerase II via a direct effect on histone dynamics.</t>
  </si>
  <si>
    <t>GO:0016281</t>
  </si>
  <si>
    <t>eukaryotic translation initiation factor 4F complex</t>
  </si>
  <si>
    <t>The eukaryotic translation initiation factor 4F complex is composed of eIF4E, eIF4A and eIF4G; it is involved in the recognition of the mRNA cap, ATP-dependent unwinding of the 5'-terminal secondary structure and recruitment of the mRNA to the ribosome.</t>
  </si>
  <si>
    <t>GO:0016282</t>
  </si>
  <si>
    <t>eukaryotic 43S preinitiation complex</t>
  </si>
  <si>
    <t>A protein complex composed of the 40S ribosomal subunit plus eIF1, eIF1A, eIF3, eIF5, and eIF2-GTP-bound methionyl-initiator methionine tRNA.</t>
  </si>
  <si>
    <t>translation preinitiation complex</t>
  </si>
  <si>
    <t>GO:0070993</t>
  </si>
  <si>
    <t>A ribonucleoprotein complex that contains the small ribosomal subunit, a translation initiation ternary complex (i.e. an initiator tRNA, GTP, and an IF2 or eIF2 complex), and an mRNA.</t>
  </si>
  <si>
    <t>GO:0016300</t>
  </si>
  <si>
    <t>tRNA (uridine) methyltransferase activity</t>
  </si>
  <si>
    <t>Catalysis of the transfer of a methyl group from a donor to a uracil residue in a tRNA molecule.</t>
  </si>
  <si>
    <t>GO:0016320</t>
  </si>
  <si>
    <t>endoplasmic reticulum membrane fusion</t>
  </si>
  <si>
    <t>The joining of 2 or more lipid bilayer membranes that surround the endoplasmic reticulum.</t>
  </si>
  <si>
    <t>endoplasmic reticulum membrane organization</t>
  </si>
  <si>
    <t>GO:0090158</t>
  </si>
  <si>
    <t>A process that is carried out at the cellular level which results in the assembly, arrangement of constituent parts, or disassembly of an endoplasmic reticulum membrane.</t>
  </si>
  <si>
    <t>GO:0016363</t>
  </si>
  <si>
    <t>nuclear matrix</t>
  </si>
  <si>
    <t>The dense fibrillar network lying on the inner side of the nuclear membrane.</t>
  </si>
  <si>
    <t>GO:0016428</t>
  </si>
  <si>
    <t>tRNA (cytidine-5-)-methyltransferase activity</t>
  </si>
  <si>
    <t>Catalysis of the reaction: a cytidine in tRNA + S-adenosyl-L-methionine = a 5-methylcytidine in tRNA + S-adenosyl-L-homocysteine + H+. This modification can occur on seversal residues, including cytidine(34), cytidine(40), cytidine(48), and cytidine(49).</t>
  </si>
  <si>
    <t>tRNA (cytidine) methyltransferase activity</t>
  </si>
  <si>
    <t>GO:0016427</t>
  </si>
  <si>
    <t>Catalysis of the reaction: S-adenosyl-L-methionine + tRNA = S-adenosyl-L-homocysteine + tRNA containing methylcytosine.</t>
  </si>
  <si>
    <t>GO:0016433</t>
  </si>
  <si>
    <t>rRNA (adenine) methyltransferase activity</t>
  </si>
  <si>
    <t>Catalysis of the reaction: S-adenosyl-L-methionine + rRNA = S-adenosyl-L-homocysteine + rRNA containing methyladenine.</t>
  </si>
  <si>
    <t>GO:0016460</t>
  </si>
  <si>
    <t>myosin II complex</t>
  </si>
  <si>
    <t>A myosin complex containing two class II myosin heavy chains, two myosin essential light chains and two myosin regulatory light chains. Also known as classical myosin or conventional myosin, the myosin II class includes the major muscle myosin of vertebrate and invertebrate muscle, and is characterized by alpha-helical coiled coil tails that self assemble to form a variety of filament structures.</t>
  </si>
  <si>
    <t>myosin complex</t>
  </si>
  <si>
    <t>GO:0016459</t>
  </si>
  <si>
    <t>A protein complex, formed of one or more myosin heavy chains plus associated light chains and other proteins, that functions as a molecular motor; uses the energy of ATP hydrolysis to move actin filaments or to move vesicles or other cargo on fixed actin filaments; has magnesium-ATPase activity and binds actin. Myosin classes are distinguished based on sequence features of the motor, or head, domain, but also have distinct tail regions that are believed to bind specific cargoes.</t>
  </si>
  <si>
    <t>GO:0016479</t>
  </si>
  <si>
    <t>negative regulation of transcription by RNA polymerase I</t>
  </si>
  <si>
    <t>Any process that stops, prevents, or reduces the frequency, rate or extent of transcription mediated by RNA polymerase I.</t>
  </si>
  <si>
    <t>GO:0016480</t>
  </si>
  <si>
    <t>negative regulation of transcription by RNA polymerase III</t>
  </si>
  <si>
    <t>Any process that stops, prevents, or reduces the frequency, rate or extent of transcription mediated by RNA polymerase III.</t>
  </si>
  <si>
    <t>GO:0016504</t>
  </si>
  <si>
    <t>peptidase activator activity</t>
  </si>
  <si>
    <t>Binds to and increases the activity of a peptidase.</t>
  </si>
  <si>
    <t>GO:0016514</t>
  </si>
  <si>
    <t>SWI/SNF complex</t>
  </si>
  <si>
    <t>A SWI/SNF-type complex that contains 8 to 14 proteins, including both conserved (core) and nonconserved components; contains the ATPase product of the yeast SNF2 or mammalian SMARCA4/BAF190A/BRG1 gene, or an ortholog thereof.</t>
  </si>
  <si>
    <t>GO:0016531</t>
  </si>
  <si>
    <t>copper chaperone activity</t>
  </si>
  <si>
    <t>Directly binding to and delivering copper ions to a target protein.</t>
  </si>
  <si>
    <t>metallochaperone activity</t>
  </si>
  <si>
    <t>GO:0016530</t>
  </si>
  <si>
    <t>Binding to and delivering metal ions to a target protein.</t>
  </si>
  <si>
    <t>GO:0016532</t>
  </si>
  <si>
    <t>superoxide dismutase copper chaperone activity</t>
  </si>
  <si>
    <t>A copper chaperone activity that specifically delivers copper to the Cu-Zn superoxide dismutase, to activate superoxide dismutase activity.</t>
  </si>
  <si>
    <t>protein splicing</t>
  </si>
  <si>
    <t>GO:0030908</t>
  </si>
  <si>
    <t>The post-translational removal of peptide sequences from within a protein sequence.</t>
  </si>
  <si>
    <t>GO:0016556</t>
  </si>
  <si>
    <t>mRNA modification</t>
  </si>
  <si>
    <t>The covalent alteration of one or more nucleotides within an mRNA molecule to produce an mRNA molecule with a sequence that differs from that coded genetically.</t>
  </si>
  <si>
    <t>protein transmembrane import into intracellular organelle</t>
  </si>
  <si>
    <t>GO:0044743</t>
  </si>
  <si>
    <t>The directed movement of proteins into an intracellular organelle, across a membrane.</t>
  </si>
  <si>
    <t>GO:0016559</t>
  </si>
  <si>
    <t>peroxisome fission</t>
  </si>
  <si>
    <t>The division of a mature peroxisome within a cell to form two or more separate peroxisome compartments.</t>
  </si>
  <si>
    <t>GO:0016560</t>
  </si>
  <si>
    <t>protein import into peroxisome matrix, docking</t>
  </si>
  <si>
    <t>The process in which a complex formed of a peroxisome targeting sequence (PTS) receptor bound to a PTS-bearing protein docks with translocation machinery in the peroxisomal membrane.</t>
  </si>
  <si>
    <t>GO:0016562</t>
  </si>
  <si>
    <t>protein import into peroxisome matrix, receptor recycling</t>
  </si>
  <si>
    <t>The process in which peroxisome targeting sequence receptors dissociates from cargo proteins and are returned to the cytosol.</t>
  </si>
  <si>
    <t>GO:0016579</t>
  </si>
  <si>
    <t>protein deubiquitination</t>
  </si>
  <si>
    <t>The removal of one or more ubiquitin groups from a protein.</t>
  </si>
  <si>
    <t>GO:0016586</t>
  </si>
  <si>
    <t>RSC-type complex</t>
  </si>
  <si>
    <t>A SWI/SNF-type complex that contains a bromodomain containing-protein, such as yeast Rsc1 or Rsc4 or mammalian PB1/BAF180. The RSC complex is generally recruited to RNA polymerase III promoters and is specifically recruited to RNA polymerase II promoters by transcriptional activators and repressors; it is also involved in non-homologous end joining.</t>
  </si>
  <si>
    <t>GO:0016587</t>
  </si>
  <si>
    <t>Isw1 complex</t>
  </si>
  <si>
    <t>A protein complex that contains an Isw1 subunit from the ISWI-family of ATPases and acts to modify chromatin structure.</t>
  </si>
  <si>
    <t>GO:0016592</t>
  </si>
  <si>
    <t>mediator complex</t>
  </si>
  <si>
    <t>A protein complex that interacts with the carboxy-terminal domain of the largest subunit of RNA polymerase II and plays an active role in transducing the signal from a transcription factor to the transcriptional machinery. The mediator complex is required for activation of transcription of most protein-coding genes, but can also act as a transcriptional corepressor. The Saccharomyces complex contains several identifiable subcomplexes: a head domain comprising Srb2, -4, and -5, Med6, -8, and -11, and Rox3 proteins; a middle domain comprising Med1, -4, and -7, Nut1 and -2, Cse2, Rgr1, Soh1, and Srb7 proteins; a tail consisting of Gal11p, Med2p, Pgd1p, and Sin4p; and a regulatory subcomplex comprising Ssn2, -3, and -8, and Srb8 proteins. Metazoan mediator complexes have similar modular structures and include homologs of yeast Srb and Med proteins.</t>
  </si>
  <si>
    <t>GO:0016593</t>
  </si>
  <si>
    <t>Cdc73/Paf1 complex</t>
  </si>
  <si>
    <t>A multiprotein complex that associates with RNA polymerase II and general RNA polymerase II transcription factor complexes and may be involved in both transcriptional initiation and elongation. In Saccharomyces the complex contains Paf1p, Cdc73p, Ctr9p, Rtf1p, and Leo1p.</t>
  </si>
  <si>
    <t>GO:0016602</t>
  </si>
  <si>
    <t>CCAAT-binding factor complex</t>
  </si>
  <si>
    <t>A heteromeric transcription factor complex that binds to the CCAAT-box upstream of promoters; functions as both an activator and a repressor, depending on its interacting cofactors. Typically trimeric consisting of NFYA, NFYB and NFYC subunits. In Saccharomyces, it activates the transcription of genes in response to growth in a nonfermentable carbon source and consists of four known subunits: HAP2, HAP3, HAP4 and HAP5.</t>
  </si>
  <si>
    <t>GO:0016604</t>
  </si>
  <si>
    <t>nuclear body</t>
  </si>
  <si>
    <t>Extra-nucleolar nuclear domains usually visualized by confocal microscopy and fluorescent antibodies to specific proteins.</t>
  </si>
  <si>
    <t>GO:0016607</t>
  </si>
  <si>
    <t>nuclear speck</t>
  </si>
  <si>
    <t>A discrete extra-nucleolar subnuclear domain, 20-50 in number, in which splicing factors are seen to be localized by immunofluorescence microscopy.</t>
  </si>
  <si>
    <t>GO:0016652</t>
  </si>
  <si>
    <t>oxidoreductase activity, acting on NAD(P)H, NAD(P) as acceptor</t>
  </si>
  <si>
    <t>Catalysis of an oxidation-reduction (redox) reaction in which NADH or NADPH acts as a hydrogen or electron donor and reduces NAD+ or NADP.</t>
  </si>
  <si>
    <t>GO:0016925</t>
  </si>
  <si>
    <t>protein sumoylation</t>
  </si>
  <si>
    <t>The process in which a SUMO protein (small ubiquitin-related modifier) is conjugated to a target protein via an isopeptide bond between the carboxy-terminus of SUMO with an epsilon-amino group of a lysine residue of the target protein.</t>
  </si>
  <si>
    <t>GO:0016926</t>
  </si>
  <si>
    <t>protein desumoylation</t>
  </si>
  <si>
    <t>The process in which a SUMO protein (small ubiquitin-related modifier) is cleaved from its target protein.</t>
  </si>
  <si>
    <t>GO:0016929</t>
  </si>
  <si>
    <t>deSUMOylase activity</t>
  </si>
  <si>
    <t>An thiol-dependent isopeptidase activity that cleaves SUMO from a target protein to which it is conjugated.</t>
  </si>
  <si>
    <t>GO:0016966</t>
  </si>
  <si>
    <t>nitric oxide reductase activity</t>
  </si>
  <si>
    <t>Catalysis of the reaction: H2O + 2 ferricytochrome c + nitrous oxide = 2 H+ + 2 ferrocytochrome c + 2 nitric oxide.</t>
  </si>
  <si>
    <t>oxidoreductase activity, acting on other nitrogenous compounds as donors</t>
  </si>
  <si>
    <t>GO:0016661</t>
  </si>
  <si>
    <t>Catalysis of an oxidation-reduction (redox) reaction in which a nitrogenous group, excluding NH and NH2 groups, acts as a hydrogen or electron donor and reduces a hydrogen or electron acceptor.</t>
  </si>
  <si>
    <t>oxidoreductase activity, acting on other nitrogenous compounds as donors, cytochrome as acceptor</t>
  </si>
  <si>
    <t>GO:0016662</t>
  </si>
  <si>
    <t>Catalysis of an oxidation-reduction (redox) reaction in which a nitrogenous group, excluding NH and NH2 groups, acts as a hydrogen or electron donor and reduces a cytochrome.</t>
  </si>
  <si>
    <t>GO:0016971</t>
  </si>
  <si>
    <t>flavin-dependent sulfhydryl oxidase activity</t>
  </si>
  <si>
    <t>Catalysis of the reaction: [protein]-dithiol + O2 = [protein]-disulfide + H2O2 using FAD as a cofactor, leading to formation of disulfide bridges in proteins.</t>
  </si>
  <si>
    <t>oxidoreductase activity, acting on a sulfur group of donors, oxygen as acceptor</t>
  </si>
  <si>
    <t>GO:0016670</t>
  </si>
  <si>
    <t>Catalysis of an oxidation-reduction (redox) reaction in which a sulfur-containing group acts as a hydrogen or electron donor and reduces oxygen.</t>
  </si>
  <si>
    <t>thiol oxidase activity</t>
  </si>
  <si>
    <t>GO:0016972</t>
  </si>
  <si>
    <t>Catalysis of the reaction: 2 R'C(R)SH + O2 = R'C(R)S-S(R)CR' + 2 H2O2.</t>
  </si>
  <si>
    <t>GO:0016973</t>
  </si>
  <si>
    <t>poly(A)+ mRNA export from nucleus</t>
  </si>
  <si>
    <t>The directed movement of poly(A)+ mRNA out of the nucleus into the cytoplasm.</t>
  </si>
  <si>
    <t>GO:0016992</t>
  </si>
  <si>
    <t>lipoate synthase activity</t>
  </si>
  <si>
    <t>Catalysis of the reaction: protein N6-(octanoyl)lysine + 2 sulfur + 2 S-adenosyl-L-methionine = protein N6-(lipoyl)lysine + 2 L-methionine + 2 5'-deoxyadenosyl.</t>
  </si>
  <si>
    <t>GO:0017005</t>
  </si>
  <si>
    <t>3'-tyrosyl-DNA phosphodiesterase activity</t>
  </si>
  <si>
    <t>Catalysis of the hydrolysis of 3'-phosphotyrosyl groups formed as covalent intermediates (in DNA backbone breakage) between DNA topoisomerase I and DNA.</t>
  </si>
  <si>
    <t>tyrosyl-DNA phosphodiesterase activity</t>
  </si>
  <si>
    <t>GO:0070259</t>
  </si>
  <si>
    <t>Catalysis of the hydrolysis of phosphotyrosyl groups formed as covalent intermediates (in DNA backbone breakage) between a DNA topoisomerase and DNA.</t>
  </si>
  <si>
    <t>GO:0017013</t>
  </si>
  <si>
    <t>protein flavinylation</t>
  </si>
  <si>
    <t>The addition of a flavin group to a protein amino acid.</t>
  </si>
  <si>
    <t>GO:0017017</t>
  </si>
  <si>
    <t>MAP kinase tyrosine/serine/threonine phosphatase activity</t>
  </si>
  <si>
    <t>Catalysis of the reaction: MAP kinase serine/threonine/tyrosine phosphate + H2O = MAP kinase serine/threonine/tyrosine + phosphate.</t>
  </si>
  <si>
    <t>MAP kinase phosphatase activity</t>
  </si>
  <si>
    <t>GO:0033549</t>
  </si>
  <si>
    <t>Catalysis of the reaction: a phosphorylated MAP kinase + H2O = a MAP kinase + phosphate.</t>
  </si>
  <si>
    <t>GO:0017018</t>
  </si>
  <si>
    <t>myosin phosphatase activity</t>
  </si>
  <si>
    <t>Catalysis of the reaction: phosphomyosin + H2O = myosin + phosphate.</t>
  </si>
  <si>
    <t>GO:0017022</t>
  </si>
  <si>
    <t>myosin binding</t>
  </si>
  <si>
    <t>Binding to a myosin; myosins are any of a superfamily of molecular motor proteins that bind to actin and use the energy of ATP hydrolysis to generate force and movement along actin filaments.</t>
  </si>
  <si>
    <t>GO:0017024</t>
  </si>
  <si>
    <t>myosin I binding</t>
  </si>
  <si>
    <t>Binding to a class I myosin; myosin I heavy chains are single-headed, possess tails of various lengths, and do not self-associate into bipolar filaments.</t>
  </si>
  <si>
    <t>GO:0017025</t>
  </si>
  <si>
    <t>TBP-class protein binding</t>
  </si>
  <si>
    <t>Binding to a member of the class of TATA-binding proteins (TBP), including any of the TBP-related factors (TRFs).</t>
  </si>
  <si>
    <t>GO:0017050</t>
  </si>
  <si>
    <t>D-erythro-sphingosine kinase activity</t>
  </si>
  <si>
    <t>Catalysis of the reaction: sphingosine + ATP = sphingosine 1-phosphate + ADP.</t>
  </si>
  <si>
    <t>GO:0017053</t>
  </si>
  <si>
    <t>transcription repressor complex</t>
  </si>
  <si>
    <t>A protein complex that possesses activity that prevents or downregulates transcription.</t>
  </si>
  <si>
    <t>GO:0017054</t>
  </si>
  <si>
    <t>negative cofactor 2 complex</t>
  </si>
  <si>
    <t>A heterodimeric protein complex that can stably associate with TATA-binding protein on promoters, thereby preventing the assembly of transcription factors TFIIA and TFIIB and leading to repression of RNA polymerase II transcription. The two subunits, NC2alpha (Drap1) and NC2beta (Dr1), dimerize through histone fold domains of the H2A/H2B type present in the amino termini.</t>
  </si>
  <si>
    <t>RNA polymerase II transcription repressor complex</t>
  </si>
  <si>
    <t>GO:0090571</t>
  </si>
  <si>
    <t>A protein complex, located in the nucleus, that possesses activity that prevents or downregulates transcription from a RNA polymerase II promoter.</t>
  </si>
  <si>
    <t>GO:0017055</t>
  </si>
  <si>
    <t>negative regulation of RNA polymerase II transcription preinitiation complex assembly</t>
  </si>
  <si>
    <t>Any process that stops, prevents, or reduces the frequency, rate or extent of RNA polymerase II transcriptional preinitiation complex assembly.</t>
  </si>
  <si>
    <t>negative regulation of DNA-templated transcription initiation</t>
  </si>
  <si>
    <t>GO:2000143</t>
  </si>
  <si>
    <t>Any process that stops, prevents, or reduces the frequency, rate or extent of DNA-templated transcription initiation.</t>
  </si>
  <si>
    <t>negative regulation of protein-containing complex assembly</t>
  </si>
  <si>
    <t>GO:0031333</t>
  </si>
  <si>
    <t>Any process that stops, prevents, or reduces the frequency, rate or extent of protein complex assembly.</t>
  </si>
  <si>
    <t>negative regulation of transcription initiation by RNA polymerase II</t>
  </si>
  <si>
    <t>GO:0060633</t>
  </si>
  <si>
    <t>Any process that decreases the rate, frequency or extent of a process involved in starting transcription from an RNA polymerase II promoter.</t>
  </si>
  <si>
    <t>regulation of RNA polymerase II transcription preinitiation complex assembly</t>
  </si>
  <si>
    <t>GO:0045898</t>
  </si>
  <si>
    <t>Any process that modulates the frequency, rate or extent of RNA polymerase II transcriptional preinitiation complex assembly.</t>
  </si>
  <si>
    <t>RNA polymerase II preinitiation complex assembly</t>
  </si>
  <si>
    <t>GO:0051123</t>
  </si>
  <si>
    <t>The formation of a large multiprotein-DNA complex that self-assembles on gene promoter through the sequential recruitment of the general initiation factors that compose the preinitiation complex (PIC) (which may include TFIIA, TFIIB, TFIID, TFIIE, TFIIF, and TFIIH complexes). The PIC engages RNA polymerase II on its DNA template strand and sparks polymerization of the first few RNA nucleotides of the nascent transcript, of which 8 are base-paired with the DNA template within a DNA bubble. PIC assembly may result in a pause step, which marks the end of the PIC assembly and may be followed by promoter clearance (exact synonym: promoter escape). For RNA polymerase II PIC assembly is preceded by the formation of a nucleosome-free region that allows the transcription machinery to access the promoter DNA.</t>
  </si>
  <si>
    <t>GO:0017056</t>
  </si>
  <si>
    <t>structural constituent of nuclear pore</t>
  </si>
  <si>
    <t>The action of a molecule that contributes to the structural integrity of the nuclear pore complex, a protein-lined channel in the nuclear envelope that allows the transfer of macromolecules.</t>
  </si>
  <si>
    <t>GO:0017057</t>
  </si>
  <si>
    <t>6-phosphogluconolactonase activity</t>
  </si>
  <si>
    <t>Catalysis of the reaction: 6-O-phosphono-D-glucono-1,5-lactone + H2O = 6-phospho-D-gluconate + H+.</t>
  </si>
  <si>
    <t>endoplasmic reticulum palmitoyltransferase complex</t>
  </si>
  <si>
    <t>GO:0031211</t>
  </si>
  <si>
    <t>A complex of the endoplasmic reticulum that catalyzes S-palmitoylation, the addition of palmitate (C16:0) or other long-chain fatty acids to proteins at a cysteine residue.</t>
  </si>
  <si>
    <t>palmitoyltransferase complex</t>
  </si>
  <si>
    <t>GO:0002178</t>
  </si>
  <si>
    <t>A protein complex with palmitoyltransferase activity.</t>
  </si>
  <si>
    <t>GO:0017069</t>
  </si>
  <si>
    <t>snRNA binding</t>
  </si>
  <si>
    <t>Binding to a small nuclear RNA (snRNA).</t>
  </si>
  <si>
    <t>GO:0017070</t>
  </si>
  <si>
    <t>U6 snRNA binding</t>
  </si>
  <si>
    <t>Binding to a U6 small nuclear RNA (U6 snRNA).</t>
  </si>
  <si>
    <t>GO:0017087</t>
  </si>
  <si>
    <t>mitochondrial processing peptidase complex</t>
  </si>
  <si>
    <t>A protein complex consisting of a regulatory subunit (alpha-MPP) and a catalytic subunit (beta-MPP) that catalyzes the release of N-terminal targeting peptides from precursor proteins imported into the mitochondrion.</t>
  </si>
  <si>
    <t>GO:0017108</t>
  </si>
  <si>
    <t>5'-flap endonuclease activity</t>
  </si>
  <si>
    <t>Catalysis of the cleavage of a 5' flap structure in DNA, but not other DNA structures; processes the 5' ends of Okazaki fragments in lagging strand DNA synthesis.</t>
  </si>
  <si>
    <t>endodeoxyribonuclease activity, producing 5'-phosphomonoesters</t>
  </si>
  <si>
    <t>GO:0016888</t>
  </si>
  <si>
    <t>Catalysis of the hydrolysis of ester linkages within deoxyribonucleic acids by creating internal breaks to yield 5'-phosphomonoesters.</t>
  </si>
  <si>
    <t>flap endonuclease activity</t>
  </si>
  <si>
    <t>GO:0048256</t>
  </si>
  <si>
    <t>Catalysis of the cleavage of a flap structure in DNA, but not other DNA structures; processes the ends of Okazaki fragments in lagging strand DNA synthesis.</t>
  </si>
  <si>
    <t>GO:0017116</t>
  </si>
  <si>
    <t>single-stranded DNA helicase activity</t>
  </si>
  <si>
    <t>Catalysis of the reaction: ATP + H2O = ADP + phosphate, in the presence of single-stranded DNA; drives the unwinding of a DNA helix.</t>
  </si>
  <si>
    <t>GO:0017119</t>
  </si>
  <si>
    <t>Golgi transport complex</t>
  </si>
  <si>
    <t>A multisubunit tethering complex of the CATCHR family (complexes associated with tethering containing helical rods) that has a role in tethering vesicles to the Golgi prior to fusion. Composed of 8 subunits COG1-8.</t>
  </si>
  <si>
    <t>GO:0017125</t>
  </si>
  <si>
    <t>deoxycytidyl transferase activity</t>
  </si>
  <si>
    <t>Catalysis of the insertion of a dCMP residue opposite a template abasic site in DNA.</t>
  </si>
  <si>
    <t>GO:0017126</t>
  </si>
  <si>
    <t>nucleologenesis</t>
  </si>
  <si>
    <t>A cellular process that results in the biosynthesis of constituent macromolecules, assembly, and arrangement of constituent parts of a nucleolus, a small, dense body one or more of which are present in the nucleus of eukaryotic cells.</t>
  </si>
  <si>
    <t>GO:0017128</t>
  </si>
  <si>
    <t>phospholipid scramblase activity</t>
  </si>
  <si>
    <t>Catalysis of the movement of phospholipids from one membrane bilayer leaflet to the other, by an ATP-independent mechanism.</t>
  </si>
  <si>
    <t>GO:0017136</t>
  </si>
  <si>
    <t>NAD-dependent histone deacetylase activity</t>
  </si>
  <si>
    <t>Catalysis of the reaction: histone N6-acetyl-L-lysine + H2O = histone L-lysine + acetate. This reaction requires the presence of NAD, and represents the removal of an acetyl group from a histone.</t>
  </si>
  <si>
    <t>NAD-dependent protein deacetylase activity</t>
  </si>
  <si>
    <t>GO:0034979</t>
  </si>
  <si>
    <t>Catalysis of the removal of one or more acetyl groups from a protein, requiring NAD.</t>
  </si>
  <si>
    <t>GO:0017148</t>
  </si>
  <si>
    <t>negative regulation of translation</t>
  </si>
  <si>
    <t>Any process that stops, prevents, or reduces the frequency, rate or extent of the chemical reactions and pathways resulting in the formation of proteins by the translation of mRNA or circRNA.</t>
  </si>
  <si>
    <t>negative regulation of amide metabolic process</t>
  </si>
  <si>
    <t>GO:0034249</t>
  </si>
  <si>
    <t>Any process that stops, prevents, or reduces the frequency, rate or extent of the chemical reactions and pathways involving amides.</t>
  </si>
  <si>
    <t>GO:0017150</t>
  </si>
  <si>
    <t>tRNA dihydrouridine synthase activity</t>
  </si>
  <si>
    <t>Catalysis of the reaction: a 5,6-dihydrouridine in tRNA + NAD(P)+ = a uridine in tRNA + H+ + NAD(P)H.</t>
  </si>
  <si>
    <t>RNA dihydrouridine synthase activity</t>
  </si>
  <si>
    <t>GO:0106413</t>
  </si>
  <si>
    <t>Catalysis of the reaction: RNA-uracil + NAD(P)+ = RNA-dihydrouridine + NAD(P)H + H+.</t>
  </si>
  <si>
    <t>GO:0017157</t>
  </si>
  <si>
    <t>regulation of exocytosis</t>
  </si>
  <si>
    <t>Any process that modulates the frequency, rate or extent of exocytosis.</t>
  </si>
  <si>
    <t>regulation of secretion</t>
  </si>
  <si>
    <t>GO:0051046</t>
  </si>
  <si>
    <t>Any process that modulates the frequency, rate or extent of the controlled release of a substance from a cell or a tissue.</t>
  </si>
  <si>
    <t>regulation of secretion by cell</t>
  </si>
  <si>
    <t>GO:1903530</t>
  </si>
  <si>
    <t>Any process that modulates the frequency, rate or extent of secretion by cell.</t>
  </si>
  <si>
    <t>GO:0017176</t>
  </si>
  <si>
    <t>phosphatidylinositol N-acetylglucosaminyltransferase activity</t>
  </si>
  <si>
    <t>Catalysis of the reaction: UDP-N-acetyl-D-glucosamine + phosphatidylinositol = UDP + N-acetyl-D-glucosaminylphosphatidylinositol.</t>
  </si>
  <si>
    <t>GO:0017178</t>
  </si>
  <si>
    <t>diphthine-ammonia ligase activity</t>
  </si>
  <si>
    <t>Catalysis of the reaction: ATP + diphthine + NH4 = ADP + diphthamide + H+ + phosphate.</t>
  </si>
  <si>
    <t>peptidyl-histidine modification</t>
  </si>
  <si>
    <t>GO:0018202</t>
  </si>
  <si>
    <t>The modification of peptidyl-histidine.</t>
  </si>
  <si>
    <t>GO:0017196</t>
  </si>
  <si>
    <t>N-terminal peptidyl-methionine acetylation</t>
  </si>
  <si>
    <t>The acetylation of the N-terminal methionine of proteins to form the derivative N-acetyl-L-methionine.</t>
  </si>
  <si>
    <t>peptidyl-methionine modification</t>
  </si>
  <si>
    <t>GO:0018206</t>
  </si>
  <si>
    <t>The modification of peptidyl-methionine.</t>
  </si>
  <si>
    <t>GO:0018008</t>
  </si>
  <si>
    <t>N-terminal peptidyl-glycine N-myristoylation</t>
  </si>
  <si>
    <t>The myristoylation of the N-terminal glycine of proteins to form the derivative N-myristoyl-glycine.</t>
  </si>
  <si>
    <t>N-terminal protein lipidation</t>
  </si>
  <si>
    <t>GO:0006498</t>
  </si>
  <si>
    <t>The covalent attachment of a lipid group to the amino terminus of a protein.</t>
  </si>
  <si>
    <t>N-terminal protein myristoylation</t>
  </si>
  <si>
    <t>GO:0006499</t>
  </si>
  <si>
    <t>The covalent attachment of a myristoyl group to the N-terminal amino acid residue of a protein.</t>
  </si>
  <si>
    <t>peptidyl-glycine modification</t>
  </si>
  <si>
    <t>GO:0018201</t>
  </si>
  <si>
    <t>The modification of peptidyl-glycine.</t>
  </si>
  <si>
    <t>protein myristoylation</t>
  </si>
  <si>
    <t>GO:0018377</t>
  </si>
  <si>
    <t>The covalent attachment of a myristoyl group to a protein.</t>
  </si>
  <si>
    <t>GO:0018016</t>
  </si>
  <si>
    <t>N-terminal peptidyl-proline dimethylation</t>
  </si>
  <si>
    <t>The methylation of the N-terminal proline of proteins to form the derivative N,N-dimethyl-L-proline.</t>
  </si>
  <si>
    <t>N-terminal peptidyl-proline methylation</t>
  </si>
  <si>
    <t>GO:0035568</t>
  </si>
  <si>
    <t>The methylation of the N-terminal proline of proteins.</t>
  </si>
  <si>
    <t>N-terminal protein amino acid methylation</t>
  </si>
  <si>
    <t>GO:0006480</t>
  </si>
  <si>
    <t>The methylation of the N-terminal amino acid of a protein.</t>
  </si>
  <si>
    <t>peptidyl-proline modification</t>
  </si>
  <si>
    <t>GO:0018208</t>
  </si>
  <si>
    <t>The modification of peptidyl-proline.</t>
  </si>
  <si>
    <t>GO:0018022</t>
  </si>
  <si>
    <t>peptidyl-lysine methylation</t>
  </si>
  <si>
    <t>The methylation of peptidyl-lysine to form either the mono-, di- or trimethylated derivative.</t>
  </si>
  <si>
    <t>GO:0018026</t>
  </si>
  <si>
    <t>peptidyl-lysine monomethylation</t>
  </si>
  <si>
    <t>The methylation of peptidyl-lysine to form peptidyl-N6-methyl-L-lysine.</t>
  </si>
  <si>
    <t>GO:0018063</t>
  </si>
  <si>
    <t>cytochrome c-heme linkage</t>
  </si>
  <si>
    <t>The linkage of cytochromes and other heme proteins to heme.</t>
  </si>
  <si>
    <t>protein-heme linkage</t>
  </si>
  <si>
    <t>GO:0017003</t>
  </si>
  <si>
    <t>The covalent linkage of heme and a protein.</t>
  </si>
  <si>
    <t>protein-tetrapyrrole linkage</t>
  </si>
  <si>
    <t>GO:0017006</t>
  </si>
  <si>
    <t>The covalent linking of a tetrapyrrole to a protein.</t>
  </si>
  <si>
    <t>GO:0018105</t>
  </si>
  <si>
    <t>peptidyl-serine phosphorylation</t>
  </si>
  <si>
    <t>The phosphorylation of peptidyl-serine to form peptidyl-O-phospho-L-serine.</t>
  </si>
  <si>
    <t>peptidyl-serine modification</t>
  </si>
  <si>
    <t>GO:0018209</t>
  </si>
  <si>
    <t>The modification of peptidyl-serine.</t>
  </si>
  <si>
    <t>GO:0018107</t>
  </si>
  <si>
    <t>peptidyl-threonine phosphorylation</t>
  </si>
  <si>
    <t>The phosphorylation of peptidyl-threonine to form peptidyl-O-phospho-L-threonine.</t>
  </si>
  <si>
    <t>peptidyl-threonine modification</t>
  </si>
  <si>
    <t>GO:0018210</t>
  </si>
  <si>
    <t>The modification of peptidyl-threonine.</t>
  </si>
  <si>
    <t>GO:0018114</t>
  </si>
  <si>
    <t>threonine racemase activity</t>
  </si>
  <si>
    <t>Catalysis of the reaction: L-threonine = D-threonine.</t>
  </si>
  <si>
    <t>amino-acid racemase activity</t>
  </si>
  <si>
    <t>GO:0047661</t>
  </si>
  <si>
    <t>Catalysis of the reaction: an L-amino acid = a D-amino acid.</t>
  </si>
  <si>
    <t>racemase activity, acting on amino acids and derivatives</t>
  </si>
  <si>
    <t>GO:0036361</t>
  </si>
  <si>
    <t>Catalysis of the interconversion of the two enantiomers of a chiral amino acid or amino acid derivative.</t>
  </si>
  <si>
    <t>racemase and epimerase activity, acting on amino acids and derivatives</t>
  </si>
  <si>
    <t>GO:0016855</t>
  </si>
  <si>
    <t>Catalysis of a reaction that alters the configuration of one or more chiral centers in an amino acid.</t>
  </si>
  <si>
    <t>GO:0018117</t>
  </si>
  <si>
    <t>protein adenylylation</t>
  </si>
  <si>
    <t>The addition of an adenylyl group (adenosine 5'-monophosphate; AMP) to a protein amino acid.</t>
  </si>
  <si>
    <t>protein nucleotidylation</t>
  </si>
  <si>
    <t>GO:0018175</t>
  </si>
  <si>
    <t>The addition of a nucleotide to a protein amino acid.</t>
  </si>
  <si>
    <t>GO:0018188</t>
  </si>
  <si>
    <t>peptidyl-proline di-hydroxylation</t>
  </si>
  <si>
    <t>The modification of peptidyl-proline to form trans-2,3-cis-3,4-dihydroxy-L-proline.</t>
  </si>
  <si>
    <t>peptidyl-proline hydroxylation</t>
  </si>
  <si>
    <t>GO:0019511</t>
  </si>
  <si>
    <t>The hydroxylation of peptidyl-proline to form peptidyl-hydroxyproline.</t>
  </si>
  <si>
    <t>protein hydroxylation</t>
  </si>
  <si>
    <t>GO:0018126</t>
  </si>
  <si>
    <t>The addition of a hydroxy group to a protein amino acid.</t>
  </si>
  <si>
    <t>peptidyl-arginine modification</t>
  </si>
  <si>
    <t>GO:0018195</t>
  </si>
  <si>
    <t>The modification of peptidyl-arginine.</t>
  </si>
  <si>
    <t>GO:0018293</t>
  </si>
  <si>
    <t>protein-FAD linkage</t>
  </si>
  <si>
    <t>The formation of a linkage between a protein amino acid and flavin-adenine dinucleotide (FAD).</t>
  </si>
  <si>
    <t>GO:0018343</t>
  </si>
  <si>
    <t>protein farnesylation</t>
  </si>
  <si>
    <t>The covalent attachment of a farnesyl group to a protein.</t>
  </si>
  <si>
    <t>prenylation</t>
  </si>
  <si>
    <t>GO:0097354</t>
  </si>
  <si>
    <t>The covalent attachment of a prenyl group to a molecule; geranyl, farnesyl, or geranylgeranyl groups may be added.</t>
  </si>
  <si>
    <t>protein prenylation</t>
  </si>
  <si>
    <t>GO:0018342</t>
  </si>
  <si>
    <t>The covalent attachment of a prenyl group to a protein; geranyl, farnesyl, or geranylgeranyl groups may be added.</t>
  </si>
  <si>
    <t>GO:0018344</t>
  </si>
  <si>
    <t>protein geranylgeranylation</t>
  </si>
  <si>
    <t>The covalent attachment of a geranylgeranyl group to a protein.</t>
  </si>
  <si>
    <t>GO:0018345</t>
  </si>
  <si>
    <t>protein palmitoylation</t>
  </si>
  <si>
    <t>The covalent attachment of a palmitoyl group to a protein.</t>
  </si>
  <si>
    <t>GO:0018364</t>
  </si>
  <si>
    <t>peptidyl-glutamine methylation</t>
  </si>
  <si>
    <t>The addition of a methyl group to a glutamine residue in a protein.</t>
  </si>
  <si>
    <t>GO:0018393</t>
  </si>
  <si>
    <t>internal peptidyl-lysine acetylation</t>
  </si>
  <si>
    <t>The addition of an acetyl group to a non-terminal lysine residue in a protein.</t>
  </si>
  <si>
    <t>internal protein amino acid acetylation</t>
  </si>
  <si>
    <t>GO:0006475</t>
  </si>
  <si>
    <t>The addition of an acetyl group to a non-terminal amino acid in a protein.</t>
  </si>
  <si>
    <t>peptidyl-lysine acetylation</t>
  </si>
  <si>
    <t>GO:0018394</t>
  </si>
  <si>
    <t>The acetylation of peptidyl-lysine.</t>
  </si>
  <si>
    <t>GO:0018444</t>
  </si>
  <si>
    <t>translation release factor complex</t>
  </si>
  <si>
    <t>A heterodimeric complex involved in the release of a nascent polypeptide chain from a ribosome.</t>
  </si>
  <si>
    <t>GO:0018548</t>
  </si>
  <si>
    <t>pentaerythritol trinitrate reductase activity</t>
  </si>
  <si>
    <t>Catalysis of the reaction: pentaerythritol trinitrate + NADPH = NADP+ + nitrate + pentaerythritol dinitrate.</t>
  </si>
  <si>
    <t>GO:0018820</t>
  </si>
  <si>
    <t>cyanamide hydratase activity</t>
  </si>
  <si>
    <t>Catalysis of the reaction: urea = cyanamide + H2O.</t>
  </si>
  <si>
    <t>GO:0018890</t>
  </si>
  <si>
    <t>cyanamide metabolic process</t>
  </si>
  <si>
    <t>The chemical reactions and pathways involving cyanamide, NCNH2, a cyanide compound which has been used as a fertilizer, defoliant and in many manufacturing processes. It often occurs as the calcium salt, sometimes also referred to as cyanamide. The citrated calcium salt is used in the treatment of alcoholism.</t>
  </si>
  <si>
    <t>nitrile metabolic process</t>
  </si>
  <si>
    <t>GO:0050898</t>
  </si>
  <si>
    <t>The chemical reactions and pathways involving nitriles, an organic compound containing trivalent nitrogen attached to one carbon atom. The nitriles are named with reference to the acids produced by their decomposition; for example, hydrocyanic acid is formic nitrile, and methyl cyanide is acetic nitrile.</t>
  </si>
  <si>
    <t>GO:0019003</t>
  </si>
  <si>
    <t>GDP binding</t>
  </si>
  <si>
    <t>Binding to GDP, guanosine 5'-diphosphate.</t>
  </si>
  <si>
    <t>GO:0019005</t>
  </si>
  <si>
    <t>SCF ubiquitin ligase complex</t>
  </si>
  <si>
    <t>A ubiquitin ligase complex in which a cullin from the Cul1 subfamily and a RING domain protein form the catalytic core; substrate specificity is conferred by a Skp1 adaptor and an F-box protein. SCF complexes are involved in targeting proteins for degradation by the proteasome. The best characterized complexes are those from yeast and mammals (with core subunits named Cdc53/Cul1, Rbx1/Hrt1/Roc1).</t>
  </si>
  <si>
    <t>GO:0019135</t>
  </si>
  <si>
    <t>deoxyhypusine monooxygenase activity</t>
  </si>
  <si>
    <t>Catalysis of the reaction: protein N6-(4-aminobutyl)-L-lysine + donor-H2 + O2 = protein N6-((R)-4-amino-2-hydroxybutyl)-L-lysine + acceptor + H2O.</t>
  </si>
  <si>
    <t>GO:0019153</t>
  </si>
  <si>
    <t>protein-disulfide reductase (glutathione) activity</t>
  </si>
  <si>
    <t>Catalysis of the reaction: 2 glutathione + protein-disulfide = glutathione disulfide+ protein-dithiol.</t>
  </si>
  <si>
    <t>GO:0019172</t>
  </si>
  <si>
    <t>glyoxalase III activity</t>
  </si>
  <si>
    <t>Catalysis of the reaction: methylglyoxal + H2O = D-lactate.</t>
  </si>
  <si>
    <t>GO:0019237</t>
  </si>
  <si>
    <t>centromeric DNA binding</t>
  </si>
  <si>
    <t>Binding to a centromere, a region of chromosome where the spindle fibers attach during mitosis and meiosis.</t>
  </si>
  <si>
    <t>citrulline metabolic process</t>
  </si>
  <si>
    <t>GO:0000052</t>
  </si>
  <si>
    <t>The chemical reactions and pathways involving citrulline, N5-carbamoyl-L-ornithine, an alpha amino acid not found in proteins.</t>
  </si>
  <si>
    <t>ketone catabolic process</t>
  </si>
  <si>
    <t>GO:0042182</t>
  </si>
  <si>
    <t>The chemical reactions and pathways resulting in the breakdown of ketones, a class of organic compounds that contain the carbonyl group, CO, and in which the carbonyl group is bonded only to carbon atoms. The general formula for a ketone is RCOR, where R and R are alkyl or aryl groups.</t>
  </si>
  <si>
    <t>methylglyoxal catabolic process</t>
  </si>
  <si>
    <t>GO:0051596</t>
  </si>
  <si>
    <t>The chemical reactions and pathways resulting in the breakdown of methylglyoxal, CH3-CO-CHO, the aldehyde of pyruvic acid.</t>
  </si>
  <si>
    <t>methylglyoxal catabolic process to lactate</t>
  </si>
  <si>
    <t>GO:0061727</t>
  </si>
  <si>
    <t>The chemical reactions and pathways resulting in the breakdown of methylglyoxal, CH3-CO-CHO, into lactate.</t>
  </si>
  <si>
    <t>methylglyoxal metabolic process</t>
  </si>
  <si>
    <t>GO:0009438</t>
  </si>
  <si>
    <t>The chemical reactions and pathways involving methylglyoxal, CH3-CO-CHO, the aldehyde of pyruvic acid.</t>
  </si>
  <si>
    <t>GO:0019249</t>
  </si>
  <si>
    <t>lactate biosynthetic process</t>
  </si>
  <si>
    <t>The chemical reactions and pathways resulting in the formation of lactate, the anion of lactic acid.</t>
  </si>
  <si>
    <t>GO:0019255</t>
  </si>
  <si>
    <t>glucose 1-phosphate metabolic process</t>
  </si>
  <si>
    <t>The chemical reactions and pathways involving glucose 1-phosphate, a monophosphorylated derivative of glucose with the phosphate group attached to C-1.</t>
  </si>
  <si>
    <t>amino acid salvage</t>
  </si>
  <si>
    <t>GO:0043102</t>
  </si>
  <si>
    <t>Any process which produces an amino acid from derivatives of it, without de novo synthesis.</t>
  </si>
  <si>
    <t>L-methionine biosynthetic process</t>
  </si>
  <si>
    <t>GO:0071265</t>
  </si>
  <si>
    <t>The chemical reactions and pathways resulting in the formation of L-methionine, the L-enantiomer of (2S)-2-amino-4-(methylsulfanyl)butanoic acid.</t>
  </si>
  <si>
    <t>L-methionine salvage</t>
  </si>
  <si>
    <t>GO:0071267</t>
  </si>
  <si>
    <t>Any process that generates L-methionine from derivatives of it, without de novo synthesis.</t>
  </si>
  <si>
    <t>D-ribose metabolic process</t>
  </si>
  <si>
    <t>GO:0006014</t>
  </si>
  <si>
    <t>The chemical reactions and pathways involving D-ribose (ribo-pentose). As beta-D-ribofuranose, D-ribose forms the glycose group of all ribonucleosides, ribonucleotides and ribonucleic acids, and also of ribose phosphates, various glycosides, some coenzymes and some forms of vitamin B12.</t>
  </si>
  <si>
    <t>monosaccharide catabolic process</t>
  </si>
  <si>
    <t>GO:0046365</t>
  </si>
  <si>
    <t>The chemical reactions and pathways resulting in the breakdown of monosaccharides, polyhydric alcohols containing either an aldehyde or a keto group and between three to ten or more carbon atoms.</t>
  </si>
  <si>
    <t>pentose catabolic process</t>
  </si>
  <si>
    <t>GO:0019323</t>
  </si>
  <si>
    <t>The chemical reactions and pathways resulting in the breakdown of a pentose, any monosaccharide with a chain of five carbon atoms in the molecule.</t>
  </si>
  <si>
    <t>pentose metabolic process</t>
  </si>
  <si>
    <t>GO:0019321</t>
  </si>
  <si>
    <t>The chemical reactions and pathways involving a pentose, any monosaccharide with a chain of five carbon atoms in the molecule.</t>
  </si>
  <si>
    <t>GO:0019309</t>
  </si>
  <si>
    <t>mannose catabolic process</t>
  </si>
  <si>
    <t>The chemical reactions and pathways resulting in the breakdown of mannose, the aldohexose manno-hexose, the C-2 epimer of glucose.</t>
  </si>
  <si>
    <t>hexose catabolic process</t>
  </si>
  <si>
    <t>The chemical reactions and pathways resulting in the breakdown of hexose, any monosaccharide with a chain of six carbon atoms in the molecule.</t>
  </si>
  <si>
    <t>homocysteine metabolic process</t>
  </si>
  <si>
    <t>GO:0050667</t>
  </si>
  <si>
    <t>The chemical reactions and pathways involving homocysteine, the amino acid alpha-amino-gamma-mercaptobutanoic acid. Homocysteine is an important intermediate in the metabolic reactions of its S-methyl derivative, methionine.</t>
  </si>
  <si>
    <t>siroheme metabolic process</t>
  </si>
  <si>
    <t>GO:0046156</t>
  </si>
  <si>
    <t>The chemical reactions and pathways involving siroheme, a tetrahydroporphyrin with adjacent, reduced pyrrole rings.</t>
  </si>
  <si>
    <t>nicotinate nucleotide biosynthetic process</t>
  </si>
  <si>
    <t>GO:0019357</t>
  </si>
  <si>
    <t>The chemical reactions and pathways resulting in the formation of nicotinamide nucleotides, any nucleotide that contains combined nicotinate (pyridine 3-carboxylic acid).</t>
  </si>
  <si>
    <t>nicotinate nucleotide metabolic process</t>
  </si>
  <si>
    <t>GO:0046497</t>
  </si>
  <si>
    <t>The chemical reactions and pathways involving nicotinamide nucleotides, any nucleotide that contains combined nicotinate (pyridine 3-carboxylic acid, or niacin).</t>
  </si>
  <si>
    <t>nucleotide salvage</t>
  </si>
  <si>
    <t>GO:0043173</t>
  </si>
  <si>
    <t>Any process which produces a nucleotide, a compound consisting of a nucleoside that is esterified with (ortho)phosphate or an oligophosphate at any hydroxyl group on the glycose moiety, from derivatives of it without de novo synthesis.</t>
  </si>
  <si>
    <t>pyridine nucleotide salvage</t>
  </si>
  <si>
    <t>GO:0019365</t>
  </si>
  <si>
    <t>Any process that generates a pyridine nucleotide, a nucleotide characterized by a pyridine derivative as a nitrogen base, from derivatives of them without de novo synthesis.</t>
  </si>
  <si>
    <t>GO:0019368</t>
  </si>
  <si>
    <t>fatty acid elongation, unsaturated fatty acid</t>
  </si>
  <si>
    <t>Elongation of a fatty acid chain into which one or more C-C double bonds have been introduced.</t>
  </si>
  <si>
    <t>GO:0019388</t>
  </si>
  <si>
    <t>galactose catabolic process</t>
  </si>
  <si>
    <t>The chemical reactions and pathways resulting in the breakdown of galactose, the aldohexose galacto-hexose.</t>
  </si>
  <si>
    <t>GO:0019427</t>
  </si>
  <si>
    <t>acetyl-CoA biosynthetic process from acetate</t>
  </si>
  <si>
    <t>The chemical reactions and pathways resulting in the formation of acetyl-CoA from acetate, either directly or via acetylphosphate.</t>
  </si>
  <si>
    <t>cellular detoxification</t>
  </si>
  <si>
    <t>GO:1990748</t>
  </si>
  <si>
    <t>Any process carried out at the cellular level that reduces or removes the toxicity of a toxic substance. These may include transport of the toxic substance away from sensitive areas and to compartments or complexes whose purpose is sequestration of the toxic substance.</t>
  </si>
  <si>
    <t>cellular oxidant detoxification</t>
  </si>
  <si>
    <t>GO:0098869</t>
  </si>
  <si>
    <t>Any process carried out at the cellular level that reduces or removes the toxicity superoxide radicals or hydrogen peroxide.</t>
  </si>
  <si>
    <t>cellular response to oxygen radical</t>
  </si>
  <si>
    <t>GO:0071450</t>
  </si>
  <si>
    <t>Any process that results in a change in state or activity of a cell (in terms of movement, secretion, enzyme production, gene expression, etc.) as a result of an oxygen radical stimulus. An oxygen radical is any oxygen species that carries a free electron; examples include hydroxyl radicals and the superoxide anion.</t>
  </si>
  <si>
    <t>cellular response to reactive oxygen species</t>
  </si>
  <si>
    <t>GO:0034614</t>
  </si>
  <si>
    <t>Any process that results in a change in state or activity of a cell (in terms of movement, secretion, enzyme production, gene expression, etc.) as a result of a reactive oxygen species stimulus. Reactive oxygen species include singlet oxygen, superoxide, and oxygen free radicals.</t>
  </si>
  <si>
    <t>cellular response to superoxide</t>
  </si>
  <si>
    <t>GO:0071451</t>
  </si>
  <si>
    <t>Any process that results in a change in state or activity of a cell (in terms of movement, secretion, enzyme production, gene expression, etc.) as a result of a superoxide stimulus. Superoxide is the anion, oxygen-, formed by addition of one electron to dioxygen (O2) or any compound containing the superoxide anion.</t>
  </si>
  <si>
    <t>cellular response to toxic substance</t>
  </si>
  <si>
    <t>GO:0097237</t>
  </si>
  <si>
    <t>Any process that results in a change in state or activity of a cell (in terms of movement, secretion, enzyme production, gene expression, etc.) as a result of a toxic stimulus.</t>
  </si>
  <si>
    <t>response to oxygen radical</t>
  </si>
  <si>
    <t>GO:0000305</t>
  </si>
  <si>
    <t>Any process that results in a change in state or activity of a cell or an organism (in terms of movement, secretion, enzyme production, gene expression, etc.) as a result of an oxygen radical stimulus. An oxygen radical is any oxygen species that carries a free electron; examples include hydroxyl radicals and the superoxide anion.</t>
  </si>
  <si>
    <t>response to superoxide</t>
  </si>
  <si>
    <t>GO:0000303</t>
  </si>
  <si>
    <t>Any process that results in a change in state or activity of a cell or an organism (in terms of movement, secretion, enzyme production, gene expression, etc.) as a result of a superoxide stimulus. Superoxide is the anion, oxygen-, formed by addition of one electron to dioxygen (O2) or any compound containing the superoxide anion.</t>
  </si>
  <si>
    <t>S-adenosylhomocysteine metabolic process</t>
  </si>
  <si>
    <t>GO:0046498</t>
  </si>
  <si>
    <t>The chemical reactions and pathways involving S-adenosylhomocysteine; the L-enantiomer is formed from S-adenosylmethionine and is a strong inhibitor of S-adenosylmethionine-mediated methylation reactions. It can be cleaved to form adenosine and homocysteine.</t>
  </si>
  <si>
    <t>GO:0019544</t>
  </si>
  <si>
    <t>arginine catabolic process to glutamate</t>
  </si>
  <si>
    <t>The chemical reactions and pathways resulting in the breakdown of arginine into other compounds, including glutamate.</t>
  </si>
  <si>
    <t>arabinose metabolic process</t>
  </si>
  <si>
    <t>GO:0019566</t>
  </si>
  <si>
    <t>The chemical reactions and pathways involving arabinose, arabino-pentose. L-Arabinose occurs both free, for example in the heartwood of many conifers, and in the combined state, as a constituent of plant hemicelluloses, bacterial polysaccharides etc. D-arabinose is a constituent of arabinonucleosides.</t>
  </si>
  <si>
    <t>GO:0019594</t>
  </si>
  <si>
    <t>mannitol metabolic process</t>
  </si>
  <si>
    <t>The chemical reactions and pathways involving mannitol, the alditol derived from D-mannose by reduction of the aldehyde group.</t>
  </si>
  <si>
    <t>3,4-dihydroxybenzoate metabolic process</t>
  </si>
  <si>
    <t>GO:0046278</t>
  </si>
  <si>
    <t>The chemical reactions and pathways involving protocatechuate, the anion of protocatechuic acid (3,4-dihydroxybenzoic acid).</t>
  </si>
  <si>
    <t>catechol-containing compound catabolic process</t>
  </si>
  <si>
    <t>GO:0019614</t>
  </si>
  <si>
    <t>The chemical reactions and pathways resulting in the breakdown of catechol-containing compounds. Catechol is a compound containing a pyrocatechol nucleus or substituent.</t>
  </si>
  <si>
    <t>catechol-containing compound metabolic process</t>
  </si>
  <si>
    <t>GO:0009712</t>
  </si>
  <si>
    <t>The chemical reactions and pathways involving a compound containing a pyrocatechol (1,2-benzenediol) nucleus or substituent.</t>
  </si>
  <si>
    <t>phenol-containing compound catabolic process</t>
  </si>
  <si>
    <t>GO:0019336</t>
  </si>
  <si>
    <t>The chemical reactions and pathways resulting in the breakdown of a phenol, any compound containing one or more hydroxyl groups directly attached to an aromatic carbon ring.</t>
  </si>
  <si>
    <t>phenol-containing compound metabolic process</t>
  </si>
  <si>
    <t>GO:0018958</t>
  </si>
  <si>
    <t>The chemical reactions and pathways involving a phenol, any compound containing one or more hydroxyl groups directly attached to an aromatic carbon ring.</t>
  </si>
  <si>
    <t>propionate catabolic process</t>
  </si>
  <si>
    <t>GO:0019543</t>
  </si>
  <si>
    <t>The chemical reactions and pathways resulting in the breakdown of propionate, the anion derived from propionic acid.</t>
  </si>
  <si>
    <t>short-chain fatty acid catabolic process</t>
  </si>
  <si>
    <t>GO:0019626</t>
  </si>
  <si>
    <t>The chemical reactions and pathways resulting in the breakdown of a short-chain fatty acid. A short-chain fatty acid has an aliphatic tail containing fewer than 6 carbons.</t>
  </si>
  <si>
    <t>short-chain fatty acid metabolic process</t>
  </si>
  <si>
    <t>GO:0046459</t>
  </si>
  <si>
    <t>The chemical reactions and pathways involving a short-chain fatty acid. A short-chain fatty acid has an aliphatic tail containing fewer than 6 carbons.</t>
  </si>
  <si>
    <t>GO:0019654</t>
  </si>
  <si>
    <t>acetate fermentation</t>
  </si>
  <si>
    <t>The anaerobic chemical reactions and pathways resulting in the breakdown of acetate, yielding energy in the form of ATP.</t>
  </si>
  <si>
    <t>glycolytic fermentation</t>
  </si>
  <si>
    <t>GO:0019660</t>
  </si>
  <si>
    <t>Fermentation that includes the anaerobic conversion of glucose to pyruvate via the glycolytic pathway.</t>
  </si>
  <si>
    <t>GO:0019702</t>
  </si>
  <si>
    <t>protein arginine N5-methyltransferase activity</t>
  </si>
  <si>
    <t>Catalysis of the transfer of a methyl group from S-adenosyl-L-methionine to the delta-nitrogen atom of peptidyl-arginine residues. The reaction is S-adenosyl-L-methionine + [protein]-L-arginine = S-adenosyl-L-homocysteine + [protein]-N5-methyl-L-arginine.</t>
  </si>
  <si>
    <t>GO:0019706</t>
  </si>
  <si>
    <t>protein-cysteine S-palmitoyltransferase activity</t>
  </si>
  <si>
    <t>Catalysis of the transfer of a palmitoyl (systematic name, hexadecanoyl) group to a sulfur atom on the cysteine of a protein molecule, in the reaction hexadecanoyl-CoA + L-cysteinyl-[protein] = CoA + S-hexadecanoyl-L-cysteinyl-[protein].</t>
  </si>
  <si>
    <t>protein-cysteine S-acyltransferase activity</t>
  </si>
  <si>
    <t>GO:0019707</t>
  </si>
  <si>
    <t>Catalysis of the transfer of an acyl group to a sulfur atom on the cysteine of a protein molecule.</t>
  </si>
  <si>
    <t>GO:0019773</t>
  </si>
  <si>
    <t>proteasome core complex, alpha-subunit complex</t>
  </si>
  <si>
    <t>The proteasome core subcomplex that constitutes the two outer rings of the proteasome core complex. An example of this component is found in Mus musculus.</t>
  </si>
  <si>
    <t>GO:0019774</t>
  </si>
  <si>
    <t>proteasome core complex, beta-subunit complex</t>
  </si>
  <si>
    <t>The proteasome core subcomplex that constitutes the two inner rings of the proteasome core complex. An example of this component is found in Mus musculus.</t>
  </si>
  <si>
    <t>GO:0019776</t>
  </si>
  <si>
    <t>Atg8-family ligase activity</t>
  </si>
  <si>
    <t>Catalysis of the covalent attachment of the ubiquitin-like protein Atg8 family modifer to phosphatidylethanolamine or phosphatidylserine on a membrane.</t>
  </si>
  <si>
    <t>ubiquitin-like protein ligase activity</t>
  </si>
  <si>
    <t>GO:0061659</t>
  </si>
  <si>
    <t>Catalysis of the transfer of a ubiquitin-like protein (ULP) to a substrate protein via the reaction X-ULP + S = X + S-ULP, where X is either an E2 or E3 enzyme, the X-ULP linkage is a thioester bond, and the S-ULP linkage is an isopeptide bond between the C-terminal glycine of ULP and the epsilon-amino group of lysine residues in the substrate.</t>
  </si>
  <si>
    <t>GO:0019777</t>
  </si>
  <si>
    <t>Atg12 transferase activity</t>
  </si>
  <si>
    <t>Catalysis of the transfer of ATG12 from one protein to another via the reaction X-ATG12 + Y = Y-ATG12 + X, where both X-ATG12 and Y-ATG12 are covalent linkages.</t>
  </si>
  <si>
    <t>GO:0019778</t>
  </si>
  <si>
    <t>Atg12 activating enzyme activity</t>
  </si>
  <si>
    <t>Catalysis of the activation of the small ubiquitin-related modifier APG12, through the formation of an ATP-dependent high-energy thiolester bond.</t>
  </si>
  <si>
    <t>GO:0019779</t>
  </si>
  <si>
    <t>Atg8 activating enzyme activity</t>
  </si>
  <si>
    <t>Catalysis of the activation of the small ubiquitin-related modifier APG8, through the formation of an ATP-dependent high-energy thiolester bond.</t>
  </si>
  <si>
    <t>GO:0019784</t>
  </si>
  <si>
    <t>deNEDDylase activity</t>
  </si>
  <si>
    <t>An isopeptidase activity that cleaves NEDD8 from a target protein to which it is conjugated.</t>
  </si>
  <si>
    <t>GO:0019786</t>
  </si>
  <si>
    <t>protein-phosphatidylethanolamide deconjugating activity</t>
  </si>
  <si>
    <t>Catalysis of the reaction: [protein]-C-terminal L-amino acid-glycyl-phosphatidylethanolamide + H2O = [protein]-C-terminal L-amino acid-glycine + a 1,2-diacyl-sn-glycero-3-phosphoethanolamine. An example of this reaction is the removal of ATG8 from membranes to which it is covalently linked to a phosphatidylethanolamid via its terminal glycine residue.</t>
  </si>
  <si>
    <t>GO:0019788</t>
  </si>
  <si>
    <t>NEDD8 transferase activity</t>
  </si>
  <si>
    <t>Catalysis of the transfer of NEDD8 from one protein to another via the reaction X-NEDD8 + Y = Y-NEDD8 + X, where both X-NEDD8 and Y-NEDD8 are covalent linkages.</t>
  </si>
  <si>
    <t>GO:0019789</t>
  </si>
  <si>
    <t>SUMO transferase activity</t>
  </si>
  <si>
    <t>Catalysis of the transfer of SUMO from one protein to another via the reaction X-SUMO + Y = Y-SUMO + X, where both X-SUMO and Y-SUMO are covalent linkages.</t>
  </si>
  <si>
    <t>GO:0019825</t>
  </si>
  <si>
    <t>oxygen binding</t>
  </si>
  <si>
    <t>Binding to oxygen (O2).</t>
  </si>
  <si>
    <t>GO:0019828</t>
  </si>
  <si>
    <t>aspartic-type endopeptidase inhibitor activity</t>
  </si>
  <si>
    <t>Binds to and stops, prevents or reduces the activity of aspartic-type endopeptidases.</t>
  </si>
  <si>
    <t>GO:0019858</t>
  </si>
  <si>
    <t>cytosine metabolic process</t>
  </si>
  <si>
    <t>The chemical reactions and pathways involving cytosine, 4-amino-2-hydroxypyrimidine, a pyrimidine derivative that is one of the five main bases found in nucleic acids; it occurs widely in cytidine derivatives.</t>
  </si>
  <si>
    <t>GO:0019904</t>
  </si>
  <si>
    <t>protein domain specific binding</t>
  </si>
  <si>
    <t>Binding to a specific domain of a protein.</t>
  </si>
  <si>
    <t>GO:0019905</t>
  </si>
  <si>
    <t>syntaxin binding</t>
  </si>
  <si>
    <t>Binding to a syntaxin, a SNAP receptor involved in the docking of synaptic vesicles at the presynaptic zone of a synapse.</t>
  </si>
  <si>
    <t>GO:0019909</t>
  </si>
  <si>
    <t>[pyruvate dehydrogenase (lipoamide)] phosphatase regulator activity</t>
  </si>
  <si>
    <t>Binds to and modulates of the activity of [pyruvate dehydrogenase (lipoamide)] phosphatase.</t>
  </si>
  <si>
    <t>GO:0019915</t>
  </si>
  <si>
    <t>lipid storage</t>
  </si>
  <si>
    <t>The accumulation and maintenance in cells or tissues of lipids, compounds soluble in organic solvents but insoluble or sparingly soluble in aqueous solvents. Lipid reserves can be accumulated during early developmental stages for mobilization and utilization at later stages of development.</t>
  </si>
  <si>
    <t>cyclic-nucleotide-mediated signaling</t>
  </si>
  <si>
    <t>GO:0019935</t>
  </si>
  <si>
    <t>An intracellular signaling cassette that starts with production or release of the cyclic nucleotide, and ends with the activation of downstream effectors that further transmit the signal within the cell.</t>
  </si>
  <si>
    <t>GO:0019948</t>
  </si>
  <si>
    <t>SUMO activating enzyme activity</t>
  </si>
  <si>
    <t>Catalysis of the activation of the proteolytically processed small ubiquitin-related modifier SUMO, through the formation of an ATP-dependent high-energy thiolester bond.</t>
  </si>
  <si>
    <t>GO:0019985</t>
  </si>
  <si>
    <t>translesion synthesis</t>
  </si>
  <si>
    <t>The replication of damaged DNA by synthesis across a lesion in the template strand; a specialized DNA polymerase or replication complex inserts a defined nucleotide across from the lesion which allows DNA synthesis to continue beyond the lesion. This process can be mutagenic depending on the damaged nucleotide and the inserted nucleotide.</t>
  </si>
  <si>
    <t>tetrapyrrole binding</t>
  </si>
  <si>
    <t>GO:0046906</t>
  </si>
  <si>
    <t>Binding to a tetrapyrrole, a compound containing four pyrrole nuclei variously substituted and linked to each other through carbons at the alpha position.</t>
  </si>
  <si>
    <t>GO:0022417</t>
  </si>
  <si>
    <t>protein maturation by protein folding</t>
  </si>
  <si>
    <t>The process of assisting in the covalent and noncovalent assembly of single chain polypeptides or multisubunit complexes into the correct tertiary structure that results in the attainment of the full functional capacity of a protein.</t>
  </si>
  <si>
    <t>GO:0022625</t>
  </si>
  <si>
    <t>cytosolic large ribosomal subunit</t>
  </si>
  <si>
    <t>The large subunit of a ribosome located in the cytosol.</t>
  </si>
  <si>
    <t>cytosolic ribosome</t>
  </si>
  <si>
    <t>GO:0022626</t>
  </si>
  <si>
    <t>A ribosome located in the cytosol.</t>
  </si>
  <si>
    <t>GO:0022893</t>
  </si>
  <si>
    <t>low-affinity tryptophan transmembrane transporter activity</t>
  </si>
  <si>
    <t>Catalysis of the low-affinity transfer of L-tryptophan from one side of a membrane to the other. Tryptophan is 2-amino-3-(1H-indol-3-yl)propanoic acid. In low-affinity transport the transporter is able to bind the solute only if it is present at very high concentrations.</t>
  </si>
  <si>
    <t>GO:0023056</t>
  </si>
  <si>
    <t>positive regulation of signaling</t>
  </si>
  <si>
    <t>Any process that activates, maintains or increases the frequency, rate or extent of a signaling process.</t>
  </si>
  <si>
    <t>potassium ion homeostasis</t>
  </si>
  <si>
    <t>GO:0055075</t>
  </si>
  <si>
    <t>Any process involved in the maintenance of an internal steady state of potassium ions within an organism or cell.</t>
  </si>
  <si>
    <t>GO:0030008</t>
  </si>
  <si>
    <t>TRAPP complex</t>
  </si>
  <si>
    <t>A large complex that acts as a tethering factor involved in transporting vesicles from the ER through the Golgi to the plasma membrane. A TRAPP (transport protein particle) complex has a core set of proteins which are joined by specific subunits depending on the cellular component where a given TRAPP complex is active.</t>
  </si>
  <si>
    <t>GO:0030011</t>
  </si>
  <si>
    <t>maintenance of cell polarity</t>
  </si>
  <si>
    <t>The maintenance of established anisotropic intracellular organization or cell growth patterns.</t>
  </si>
  <si>
    <t>GO:0030014</t>
  </si>
  <si>
    <t>CCR4-NOT complex</t>
  </si>
  <si>
    <t>The Ccr4-Not complex is an eukaryotically conserved deadenylase that can initiate cytoplasmic mRNA decay, and reduce translation by releasing poly(A)-binding protein (Pab1/PABPC1). Ccr4-Not contains seven core subunits, including two poly(A)-specific exonucleases, Ccr4/CNOT6/CNOT6L and Caf1/Pop2/CNOT7/CNOT8.</t>
  </si>
  <si>
    <t>GO:0030015</t>
  </si>
  <si>
    <t>CCR4-NOT core complex</t>
  </si>
  <si>
    <t>The core of the CCR4-NOT complex. In Saccharomyces the CCR4-NOT core complex comprises Ccr4p, Caf1p, Caf40p, Caf130p, Not1p, Not2p, Not3p, Not4p, and Not5p.</t>
  </si>
  <si>
    <t>GO:0030026</t>
  </si>
  <si>
    <t>intracellular manganese ion homeostasis</t>
  </si>
  <si>
    <t>A homeostatic process involved in the maintenance of a steady state level of manganese ions within a cell.</t>
  </si>
  <si>
    <t>manganese ion homeostasis</t>
  </si>
  <si>
    <t>GO:0055071</t>
  </si>
  <si>
    <t>Any process involved in the maintenance of an internal steady state of manganese ions within an organism or cell.</t>
  </si>
  <si>
    <t>GO:0030041</t>
  </si>
  <si>
    <t>actin filament polymerization</t>
  </si>
  <si>
    <t>Assembly of actin filaments by the addition of actin monomers to a filament.</t>
  </si>
  <si>
    <t>actin polymerization or depolymerization</t>
  </si>
  <si>
    <t>GO:0008154</t>
  </si>
  <si>
    <t>Assembly or disassembly of actin filaments by the addition or removal of actin monomers from a filament.</t>
  </si>
  <si>
    <t>GO:0030042</t>
  </si>
  <si>
    <t>actin filament depolymerization</t>
  </si>
  <si>
    <t>Disassembly of actin filaments by the removal of actin monomers from a filament.</t>
  </si>
  <si>
    <t>GO:0030048</t>
  </si>
  <si>
    <t>actin filament-based movement</t>
  </si>
  <si>
    <t>Movement of organelles or other particles along actin filaments, or sliding of actin filaments past each other, mediated by motor proteins.</t>
  </si>
  <si>
    <t>GO:0030050</t>
  </si>
  <si>
    <t>vesicle transport along actin filament</t>
  </si>
  <si>
    <t>Movement of a vesicle along an actin filament, mediated by motor proteins.</t>
  </si>
  <si>
    <t>actin filament-based transport</t>
  </si>
  <si>
    <t>GO:0099515</t>
  </si>
  <si>
    <t>The transport of organelles or other particles from one location in the cell to another along actin filaments.</t>
  </si>
  <si>
    <t>vesicle cytoskeletal trafficking</t>
  </si>
  <si>
    <t>GO:0099518</t>
  </si>
  <si>
    <t>The directed movement of a vesicle along a cytoskeletal fiber such as a microtubule or and actin filament, mediated by motor proteins.</t>
  </si>
  <si>
    <t>GO:0030091</t>
  </si>
  <si>
    <t>protein repair</t>
  </si>
  <si>
    <t>The process of restoring a protein to its original state after damage by such things as oxidation or spontaneous decomposition of residues.</t>
  </si>
  <si>
    <t>GO:0030121</t>
  </si>
  <si>
    <t>AP-1 adaptor complex</t>
  </si>
  <si>
    <t>A heterotetrameric AP-type membrane coat adaptor complex that consists of beta1, gamma, mu1 and sigma1 subunits and links clathrin to the membrane surface of a vesicle; vesicles with AP-1-containing coats are normally found primarily in the trans-Golgi network. In at least humans, the AP-1 complex can be heterogeneric due to the existence of multiple subunit isoforms encoded by different genes (gamma1 and gamma2, mu1A and mu1B, and sigma1A, sigma1B and sigma1C).</t>
  </si>
  <si>
    <t>AP-type membrane coat adaptor complex</t>
  </si>
  <si>
    <t>GO:0030119</t>
  </si>
  <si>
    <t>Any of several heterotetrameric complexes that link clathrin (or another coat-forming molecule, as hypothesized for AP-3 and AP-4) to a membrane surface; they are found on coated pits and coated vesicles, and mediate sorting of cargo proteins into vesicles. Each AP complex contains two large (a beta and one of either an alpha, gamma, delta, or epsilon) subunits (110-130 kDa), a medium (mu) subunit (approximately 50 kDa), and a small (sigma) subunit (15-20 kDa).</t>
  </si>
  <si>
    <t>clathrin adaptor complex</t>
  </si>
  <si>
    <t>GO:0030131</t>
  </si>
  <si>
    <t>A membrane coat adaptor complex that links clathrin to a membrane.</t>
  </si>
  <si>
    <t>clathrin coat</t>
  </si>
  <si>
    <t>GO:0030118</t>
  </si>
  <si>
    <t>A membrane coat found on coated pits and some coated vesicles; consists of polymerized clathrin triskelions, each comprising three clathrin heavy chains and three clathrin light chains, linked to the membrane via one of the AP adaptor complexes.</t>
  </si>
  <si>
    <t>clathrin coat of trans-Golgi network vesicle</t>
  </si>
  <si>
    <t>GO:0030130</t>
  </si>
  <si>
    <t>A clathrin coat found on a vesicle of the trans-Golgi network.</t>
  </si>
  <si>
    <t>clathrin vesicle coat</t>
  </si>
  <si>
    <t>GO:0030125</t>
  </si>
  <si>
    <t>A clathrin coat found on a vesicle.</t>
  </si>
  <si>
    <t>coated membrane</t>
  </si>
  <si>
    <t>GO:0048475</t>
  </si>
  <si>
    <t>A single or double lipid bilayer with any of several different proteinaceous coats that can associate with membranes. Membrane coats include those formed by clathrin plus an adaptor complex, the COPI and COPII complexes.</t>
  </si>
  <si>
    <t>membrane coat</t>
  </si>
  <si>
    <t>GO:0030117</t>
  </si>
  <si>
    <t>Any of several different proteinaceous coats that can associate with membranes. Membrane coats include those formed by clathrin plus an adaptor complex, the COPI and COPII complexes, and possibly others. They are found associated with membranes on many vesicles as well as other membrane features such as pits and perhaps tubules.</t>
  </si>
  <si>
    <t>vesicle coat</t>
  </si>
  <si>
    <t>GO:0030120</t>
  </si>
  <si>
    <t>A membrane coat found on a coated vesicle.</t>
  </si>
  <si>
    <t>GO:0030122</t>
  </si>
  <si>
    <t>AP-2 adaptor complex</t>
  </si>
  <si>
    <t>A heterotetrameric AP-type membrane coat adaptor complex that consists of alpha, beta2, mu2 and sigma2 subunits, and links clathrin to the membrane surface of a vesicle, and the cargo receptors during receptor/clathrin mediated endocytosis. Vesicles with AP-2-containing coats are normally found primarily near the plasma membrane, on endocytic vesicles. In at least humans, the AP-2 complex can be heterogeneric due to the existence of multiple subunit isoforms encoded by different alpha genes (alphaA and alphaC).</t>
  </si>
  <si>
    <t>clathrin-coated endocytic vesicle</t>
  </si>
  <si>
    <t>GO:0045334</t>
  </si>
  <si>
    <t>A clathrin-coated, membrane-bounded intracellular vesicle formed by invagination of the plasma membrane around an extracellular substance.</t>
  </si>
  <si>
    <t>clathrin-coated endocytic vesicle membrane</t>
  </si>
  <si>
    <t>GO:0030669</t>
  </si>
  <si>
    <t>The lipid bilayer surrounding a clathrin-coated endocytic vesicle.</t>
  </si>
  <si>
    <t>clathrin coat of coated pit</t>
  </si>
  <si>
    <t>GO:0030132</t>
  </si>
  <si>
    <t>The coat found on coated pits and the coated vesicles derived from coated pits; comprises clathrin and the AP-2 adaptor complex.</t>
  </si>
  <si>
    <t>clathrin coat of endocytic vesicle</t>
  </si>
  <si>
    <t>GO:0030128</t>
  </si>
  <si>
    <t>A clathrin coat found on an endocytic vesicle.</t>
  </si>
  <si>
    <t>endocytic vesicle</t>
  </si>
  <si>
    <t>GO:0030139</t>
  </si>
  <si>
    <t>A membrane-bounded intracellular vesicle formed by invagination of the plasma membrane around an extracellular substance. Endocytic vesicles fuse with early endosomes to deliver the cargo for further sorting.</t>
  </si>
  <si>
    <t>endocytic vesicle membrane</t>
  </si>
  <si>
    <t>GO:0030666</t>
  </si>
  <si>
    <t>The lipid bilayer surrounding an endocytic vesicle.</t>
  </si>
  <si>
    <t>GO:0030123</t>
  </si>
  <si>
    <t>AP-3 adaptor complex</t>
  </si>
  <si>
    <t>A heterotetrameric AP-type membrane coat adaptor complex that consists of beta3, delta, mu3 and sigma3 subunits and is found associated with endosomal membranes. AP-3 does not appear to associate with clathrin in all organisms. In at least humans, the AP-3 complex can be heterogeneric due to the existence of multiple subunit isoforms encoded by different genes (beta3A and beta3B, mu3A and mu3B, and sigma3A and sigma3B).</t>
  </si>
  <si>
    <t>GO:0030126</t>
  </si>
  <si>
    <t>COPI vesicle coat</t>
  </si>
  <si>
    <t>One of two multimeric complexes that forms a membrane vesicle coat. The mammalian COPI subunits are called alpha-, beta-, beta'-, gamma-, delta-, epsilon- and zeta-COP. Vesicles with COPI coats are found associated with Golgi membranes at steady state.</t>
  </si>
  <si>
    <t>GO:0030127</t>
  </si>
  <si>
    <t>COPII vesicle coat</t>
  </si>
  <si>
    <t>One of two multimeric complexes that forms a membrane vesicle coat. COPII is best characterized in S. cerevisiae, where the subunits are called Sar1p, Sec13p, Sec31p, Sec23p, and Sec24p. Vesicles with COPII coats are found associated with endoplasmic reticulum (ER) membranes at steady state.</t>
  </si>
  <si>
    <t>membrane lipid catabolic process</t>
  </si>
  <si>
    <t>GO:0046466</t>
  </si>
  <si>
    <t>The chemical reactions and pathways resulting in the breakdown of membrane lipids, any lipid found in or associated with a biological membrane.</t>
  </si>
  <si>
    <t>GO:0030150</t>
  </si>
  <si>
    <t>protein import into mitochondrial matrix</t>
  </si>
  <si>
    <t>The import of proteins across the outer and inner mitochondrial membranes into the matrix. Unfolded proteins enter the mitochondrial matrix with a chaperone protein; the information required to target the precursor protein from the cytosol to the mitochondrial matrix is contained within its N-terminal matrix-targeting sequence. Translocation of precursors to the matrix occurs at the rare sites where the outer and inner membranes are close together.</t>
  </si>
  <si>
    <t>GO:0030154</t>
  </si>
  <si>
    <t>cell differentiation</t>
  </si>
  <si>
    <t>The cellular developmental process in which a relatively unspecialized cell, e.g. embryonic or regenerative cell, acquires specialized structural and/or functional features that characterize a specific cell. Differentiation includes the processes involved in commitment of a cell to a specific fate and its subsequent development to the mature state.</t>
  </si>
  <si>
    <t>GO:0030159</t>
  </si>
  <si>
    <t>signaling receptor complex adaptor activity</t>
  </si>
  <si>
    <t>The binding activity of a molecule that provides a physical support for the assembly of a multiprotein receptor signaling complex.</t>
  </si>
  <si>
    <t>vitamin B6 binding</t>
  </si>
  <si>
    <t>GO:0070279</t>
  </si>
  <si>
    <t>Binding to a vitamin B6 compound: pyridoxal, pyridoxamine, pyridoxine, or the active form, pyridoxal phosphate.</t>
  </si>
  <si>
    <t>vitamin binding</t>
  </si>
  <si>
    <t>GO:0019842</t>
  </si>
  <si>
    <t>Binding to a vitamin, one of a number of unrelated organic substances that occur in many foods in small amounts and that are necessary in trace amounts for the normal metabolic functioning of the body.</t>
  </si>
  <si>
    <t>GO:0030174</t>
  </si>
  <si>
    <t>regulation of DNA-templated DNA replication initiation</t>
  </si>
  <si>
    <t>Any process that modulates the frequency, rate or extent of initiation of DNA-dependent DNA replication; the process in which DNA becomes competent to replicate. In eukaryotes, replication competence is established in early G1 and lost during the ensuing S phase.</t>
  </si>
  <si>
    <t>glyoxylate reductase activity</t>
  </si>
  <si>
    <t>GO:0106345</t>
  </si>
  <si>
    <t>Catalysis of the reaction: glycolate + NAD(P)+ = glyoxylate + NAD(P)H.</t>
  </si>
  <si>
    <t>GO:0030276</t>
  </si>
  <si>
    <t>clathrin binding</t>
  </si>
  <si>
    <t>Binding to a clathrin heavy or light chain, the main components of the coat of coated vesicles and coated pits, and which also occurs in synaptic vesicles.</t>
  </si>
  <si>
    <t>GO:0030287</t>
  </si>
  <si>
    <t>cell wall-bounded periplasmic space</t>
  </si>
  <si>
    <t>The region between the plasma membrane and the cell wall in organisms lacking an outer cell membrane such as yeast and Gram positive bacteria. The region is thinner than the equivalent in Gram negative bacteria.</t>
  </si>
  <si>
    <t>periplasmic space</t>
  </si>
  <si>
    <t>GO:0042597</t>
  </si>
  <si>
    <t>The region between the inner (cytoplasmic) and outer membrane (Gram-negative Bacteria) or cytoplasmic membrane and cell wall (Fungi and Gram-positive Bacteria).</t>
  </si>
  <si>
    <t>GO:0030289</t>
  </si>
  <si>
    <t>protein phosphatase 4 complex</t>
  </si>
  <si>
    <t>A protein serine/threonine phosphatase complex formed by the catalytic subunit of protein phosphatase 4 plus one or more regulatory subunits.</t>
  </si>
  <si>
    <t>GO:0030295</t>
  </si>
  <si>
    <t>protein kinase activator activity</t>
  </si>
  <si>
    <t>Binds to and increases the activity of a protein kinase, an enzyme which phosphorylates a protein.</t>
  </si>
  <si>
    <t>kinase activator activity</t>
  </si>
  <si>
    <t>GO:0019209</t>
  </si>
  <si>
    <t>Binds to and increases the activity of a kinase, an enzyme which catalyzes of the transfer of a phosphate group, usually from ATP, to a substrate molecule.</t>
  </si>
  <si>
    <t>positive regulation of growth</t>
  </si>
  <si>
    <t>GO:0045927</t>
  </si>
  <si>
    <t>Any process that activates or increases the rate or extent of growth, the increase in size or mass of all or part of an organism.</t>
  </si>
  <si>
    <t>GO:0030332</t>
  </si>
  <si>
    <t>cyclin binding</t>
  </si>
  <si>
    <t>Binding to cyclins, proteins whose levels in a cell varies markedly during the cell cycle, rising steadily until mitosis, then falling abruptly to zero. As cyclins reach a threshold level, they are thought to drive cells into G2 phase and thus to mitosis.</t>
  </si>
  <si>
    <t>GO:0030337</t>
  </si>
  <si>
    <t>DNA polymerase processivity factor activity</t>
  </si>
  <si>
    <t>An enzyme regulator activity that increases the processivity of polymerization by DNA polymerase, by allowing the polymerase to move rapidly along DNA while remaining topologically bound to it.</t>
  </si>
  <si>
    <t>GO:0030378</t>
  </si>
  <si>
    <t>serine racemase activity</t>
  </si>
  <si>
    <t>Catalysis of the synthesis of free D-serine from L-serine.</t>
  </si>
  <si>
    <t>hydrolase activity, acting on acid carbon-carbon bonds</t>
  </si>
  <si>
    <t>GO:0016822</t>
  </si>
  <si>
    <t>Catalysis of the hydrolysis of any acid carbon-carbon bond.</t>
  </si>
  <si>
    <t>hydrolase activity, acting on acid carbon-carbon bonds, in ketonic substances</t>
  </si>
  <si>
    <t>GO:0016823</t>
  </si>
  <si>
    <t>Catalysis of the hydrolysis of any acid carbon-carbon bond in a ketonic substance, a substance containing a keto (C=O) group.</t>
  </si>
  <si>
    <t>anatomical structure formation involved in morphogenesis</t>
  </si>
  <si>
    <t>GO:0048646</t>
  </si>
  <si>
    <t>The developmental process pertaining to the initial formation of an anatomical structure from unspecified parts. This process begins with the specific processes that contribute to the appearance of the discrete structure and ends when the structural rudiment is recognizable. An anatomical structure is any biological entity that occupies space and is distinguished from its surroundings. Anatomical structures can be macroscopic such as a carpel, or microscopic such as an acrosome.</t>
  </si>
  <si>
    <t>sporulation</t>
  </si>
  <si>
    <t>GO:0043934</t>
  </si>
  <si>
    <t>The process whose specific outcome is the progression of a spore over time, from its initiation to the mature structure. A spore is a structure that can be used for dissemination, for survival of adverse conditions because of its heat and dessication resistance, and/or for reproduction.</t>
  </si>
  <si>
    <t>cell development</t>
  </si>
  <si>
    <t>GO:0048468</t>
  </si>
  <si>
    <t>The cellular developmental process in which a specific cell progresses from an immature to a mature state. Cell development start once cell commitment has taken place.</t>
  </si>
  <si>
    <t>sexual sporulation</t>
  </si>
  <si>
    <t>GO:0034293</t>
  </si>
  <si>
    <t>The formation of spores derived from the products of meiosis.</t>
  </si>
  <si>
    <t>sexual sporulation resulting in formation of a cellular spore</t>
  </si>
  <si>
    <t>GO:0043935</t>
  </si>
  <si>
    <t>The formation of spores derived from the products of meiosis. A cellular spore is a cell form that can be used for dissemination, for survival of adverse conditions because of its heat and dessication resistance, and/or for reproduction.</t>
  </si>
  <si>
    <t>constitutive heterochromatin formation</t>
  </si>
  <si>
    <t>GO:0140719</t>
  </si>
  <si>
    <t>The compaction of chromatin into a conformation that is refactory to transcription.</t>
  </si>
  <si>
    <t>GO:0030474</t>
  </si>
  <si>
    <t>spindle pole body duplication</t>
  </si>
  <si>
    <t>Construction of a new spindle pole body.</t>
  </si>
  <si>
    <t>ascospore wall biogenesis</t>
  </si>
  <si>
    <t>GO:0070591</t>
  </si>
  <si>
    <t>A cellular process that results in the biosynthesis of constituent macromolecules, assembly, and arrangement of constituent parts of an ascospore wall.</t>
  </si>
  <si>
    <t>cellular anatomical entity morphogenesis</t>
  </si>
  <si>
    <t>GO:0032989</t>
  </si>
  <si>
    <t>The process in which a cellular entity is generated and organized. A cellular entity has granularity above the level of a protein complex but below that of an anatomical system.</t>
  </si>
  <si>
    <t>cellular component assembly involved in morphogenesis</t>
  </si>
  <si>
    <t>GO:0010927</t>
  </si>
  <si>
    <t>The cellular component assembly that is part of the initial shaping of the component during its developmental progression.</t>
  </si>
  <si>
    <t>cell wall assembly</t>
  </si>
  <si>
    <t>GO:0070726</t>
  </si>
  <si>
    <t>The aggregation, arrangement and bonding together of a cell wall. A cell wall is a rigid or semi-rigid envelope lying outside the cell membrane of plant, fungal, and most prokaryotic cells.</t>
  </si>
  <si>
    <t>external encapsulating structure organization</t>
  </si>
  <si>
    <t>GO:0045229</t>
  </si>
  <si>
    <t>A process that is carried out at the cellular level which results in the assembly, arrangement of constituent parts, or disassembly of external structures that lie outside the plasma membrane and surround the entire cell.</t>
  </si>
  <si>
    <t>fungal-type cell wall assembly</t>
  </si>
  <si>
    <t>GO:0071940</t>
  </si>
  <si>
    <t>The aggregation, arrangement and bonding together of a set of components to form a fungal-type cell wall.</t>
  </si>
  <si>
    <t>spore wall assembly</t>
  </si>
  <si>
    <t>GO:0042244</t>
  </si>
  <si>
    <t>The aggregation, arrangement and bonding together of a set of components to form a spore wall; a spore wall is the specialized envelope lying outside the cell membrane of a spore.</t>
  </si>
  <si>
    <t>spore wall biogenesis</t>
  </si>
  <si>
    <t>GO:0070590</t>
  </si>
  <si>
    <t>A cellular process that results in the biosynthesis of constituent macromolecules, assembly, and arrangement of constituent parts of a spore wall. A spore wall is the specialized cell wall lying outside the cell membrane of a spore.</t>
  </si>
  <si>
    <t>endocytic patch</t>
  </si>
  <si>
    <t>GO:0061645</t>
  </si>
  <si>
    <t>The part of the cell cortex consisting of an aggregation of proteins that will give rise to an endocytic vesicle.</t>
  </si>
  <si>
    <t>GO:0030491</t>
  </si>
  <si>
    <t>heteroduplex formation</t>
  </si>
  <si>
    <t>The formation of a stable duplex DNA that contains one strand from each of the two recombining DNA molecules.</t>
  </si>
  <si>
    <t>GO:0030496</t>
  </si>
  <si>
    <t>midbody</t>
  </si>
  <si>
    <t>A thin cytoplasmic bridge formed between daughter cells at the end of cytokinesis. The midbody forms where the contractile ring constricts, and may persist for some time before finally breaking to complete cytokinesis.</t>
  </si>
  <si>
    <t>GO:0030515</t>
  </si>
  <si>
    <t>snoRNA binding</t>
  </si>
  <si>
    <t>Binding to a small nucleolar RNA.</t>
  </si>
  <si>
    <t>GO:0030527</t>
  </si>
  <si>
    <t>structural constituent of chromatin</t>
  </si>
  <si>
    <t>The action of a molecule that contributes to the structural integrity of chromatin.</t>
  </si>
  <si>
    <t>GO:0030541</t>
  </si>
  <si>
    <t>plasmid partitioning</t>
  </si>
  <si>
    <t>Any process in which plasmids are segregated or distributed into daughter cells upon cell division.</t>
  </si>
  <si>
    <t>GO:0030543</t>
  </si>
  <si>
    <t>2-micrometer plasmid partitioning</t>
  </si>
  <si>
    <t>The process in which copies of the 2-micrometer plasmid, found in fungi such as Saccharomyces, are distributed to daughter cells upon cell division.</t>
  </si>
  <si>
    <t>GO:0030544</t>
  </si>
  <si>
    <t>Hsp70 protein binding</t>
  </si>
  <si>
    <t>Binding to a Hsp70 protein, heat shock proteins around 70kDa in size.</t>
  </si>
  <si>
    <t>heat shock protein binding</t>
  </si>
  <si>
    <t>GO:0031072</t>
  </si>
  <si>
    <t>Binding to a heat shock protein, a protein synthesized or activated in response to heat shock.</t>
  </si>
  <si>
    <t>protein-folding chaperone binding</t>
  </si>
  <si>
    <t>GO:0051087</t>
  </si>
  <si>
    <t>Binding to a chaperone protein, a class of proteins that bind to nascent or unfolded polypeptides and ensure correct folding or transport.</t>
  </si>
  <si>
    <t>GO:0030552</t>
  </si>
  <si>
    <t>cAMP binding</t>
  </si>
  <si>
    <t>Binding to cAMP, the nucleotide cyclic AMP (adenosine 3',5'-cyclophosphate).</t>
  </si>
  <si>
    <t>cyclic nucleotide binding</t>
  </si>
  <si>
    <t>GO:0030551</t>
  </si>
  <si>
    <t>Binding to a cyclic nucleotide, a nucleotide in which the phosphate group is in diester linkage to two positions on the sugar residue.</t>
  </si>
  <si>
    <t>GO:0030619</t>
  </si>
  <si>
    <t>U1 snRNA binding</t>
  </si>
  <si>
    <t>Binding to a U1 small nuclear RNA (U1 snRNA).</t>
  </si>
  <si>
    <t>GO:0030620</t>
  </si>
  <si>
    <t>U2 snRNA binding</t>
  </si>
  <si>
    <t>Binding to a U2 small nuclear RNA (U2 snRNA).</t>
  </si>
  <si>
    <t>GO:0030621</t>
  </si>
  <si>
    <t>U4 snRNA binding</t>
  </si>
  <si>
    <t>Binding to a U4 small nuclear RNA (U4 snRNA).</t>
  </si>
  <si>
    <t>GO:0030623</t>
  </si>
  <si>
    <t>U5 snRNA binding</t>
  </si>
  <si>
    <t>Binding to a U5 small nuclear RNA (U5 snRNA).</t>
  </si>
  <si>
    <t>GO:0030627</t>
  </si>
  <si>
    <t>pre-mRNA 5'-splice site binding</t>
  </si>
  <si>
    <t>Binding to a pre-mRNA 5' splice site sequence.</t>
  </si>
  <si>
    <t>pre-mRNA binding</t>
  </si>
  <si>
    <t>GO:0036002</t>
  </si>
  <si>
    <t>Binding to a pre-messenger RNA (pre-mRNA), an intermediate molecule between DNA and protein that may contain introns and, at least in part, encodes one or more proteins. Introns are removed from pre-mRNA to form a mRNA molecule.</t>
  </si>
  <si>
    <t>GO:0030628</t>
  </si>
  <si>
    <t>pre-mRNA 3'-splice site binding</t>
  </si>
  <si>
    <t>Binding to a pre-mRNA 3' splice site sequence.</t>
  </si>
  <si>
    <t>GO:0030643</t>
  </si>
  <si>
    <t>intracellular phosphate ion homeostasis</t>
  </si>
  <si>
    <t>A homeostatic process involved in the maintenance of a steady state level of phosphate ions within a cell.</t>
  </si>
  <si>
    <t>phosphate ion homeostasis</t>
  </si>
  <si>
    <t>GO:0055062</t>
  </si>
  <si>
    <t>Any process involved in the maintenance of an internal steady state of phosphate ions within an organism or cell.</t>
  </si>
  <si>
    <t>GO:0030678</t>
  </si>
  <si>
    <t>mitochondrial ribonuclease P complex</t>
  </si>
  <si>
    <t>A ribonuclease P complex located in the mitochondrion of a eukaryotic cell, where it catalyzes the 5' endonucleolytic cleavage of precursor tRNAs to yield mature tRNAs. The subunit composition of mitochondrial ribonuclease P complexes varies between species. The complex contains a single RNA molecule and a single protein molecule in yeast (PMID:12045094), but comprises three proteins and lacks an RNA component in humans.</t>
  </si>
  <si>
    <t>GO:0030685</t>
  </si>
  <si>
    <t>nucleolar preribosome</t>
  </si>
  <si>
    <t>Any complex of pre-rRNAs, ribosomal proteins, and associated proteins formed in the nucleolus during ribosome biogenesis.</t>
  </si>
  <si>
    <t>preribosome</t>
  </si>
  <si>
    <t>GO:0030684</t>
  </si>
  <si>
    <t>Any complex of pre-rRNAs, ribosomal proteins, and associated proteins formed during ribosome biogenesis.</t>
  </si>
  <si>
    <t>GO:0030686</t>
  </si>
  <si>
    <t>90S preribosome</t>
  </si>
  <si>
    <t>A large ribonucleoprotein complex considered to be the earliest preribosomal complex. In S. cerevisiae, it has a size of 90S and consists of the 35S pre-rRNA, early-associating ribosomal proteins most of which are part of the small ribosomal subunit, the U3 snoRNA and associated proteins.</t>
  </si>
  <si>
    <t>GO:0030687</t>
  </si>
  <si>
    <t>preribosome, large subunit precursor</t>
  </si>
  <si>
    <t>A preribosomal complex consisting of 27SA, 27SB, and/or 7S pre-rRNA, 5S rRNA, ribosomal proteins including late-associating large subunit proteins, and associated proteins; a precursor of the eukaryotic cytoplasmic large ribosomal subunit.</t>
  </si>
  <si>
    <t>GO:0030688</t>
  </si>
  <si>
    <t>preribosome, small subunit precursor</t>
  </si>
  <si>
    <t>A preribosomal complex consisting of 20S pre-rRNA, ribosomal proteins including late-associating small subunit proteins, and associated proteins; a precursor of the eukaryotic cytoplasmic small ribosomal subunit.</t>
  </si>
  <si>
    <t>GO:0030690</t>
  </si>
  <si>
    <t>Noc1p-Noc2p complex</t>
  </si>
  <si>
    <t>A heterodimer associated with 90S and 66S preribosomes. Predominantly, but not exclusively, nucleolar; involved in ribosomal large subunit biogenesis.</t>
  </si>
  <si>
    <t>Noc complex</t>
  </si>
  <si>
    <t>GO:0030689</t>
  </si>
  <si>
    <t>Any of several heterodimers containing one or two Noc proteins, associated with preribosomal complexes; involved in ribosome biogenesis.</t>
  </si>
  <si>
    <t>GO:0030691</t>
  </si>
  <si>
    <t>Noc2p-Noc3p complex</t>
  </si>
  <si>
    <t>A heterodimer associated with 66S preribosomes; predominantly nucleoplasmic, but also locates to the nucleolus; involved in ribosomal large subunit biogenesis.</t>
  </si>
  <si>
    <t>GO:0030692</t>
  </si>
  <si>
    <t>Noc4p-Nop14p complex</t>
  </si>
  <si>
    <t>A heterodimer associated with precursors of the eukaryotic small ribosomal subunit, including the 90S preribosome; involved in small subunit biogenesis.</t>
  </si>
  <si>
    <t>GO:0030697</t>
  </si>
  <si>
    <t>tRNA (uracil(54)-C5)-methyltransferase activity, S-adenosyl methionine-dependent</t>
  </si>
  <si>
    <t>Catalysis of the reaction: S-adenosyl-L-methionine + uridine54 in tRNA = 5-methyluridine54 in tRNA + H+ + S-adenosyl-L-homocysteine.</t>
  </si>
  <si>
    <t>GO:0030833</t>
  </si>
  <si>
    <t>regulation of actin filament polymerization</t>
  </si>
  <si>
    <t>Any process that modulates the frequency, rate or extent of the assembly of actin filaments by the addition of actin monomers to a filament.</t>
  </si>
  <si>
    <t>regulation of actin cytoskeleton organization</t>
  </si>
  <si>
    <t>GO:0032956</t>
  </si>
  <si>
    <t>Any process that modulates the frequency, rate or extent of the formation, arrangement of constituent parts, or disassembly of cytoskeletal structures comprising actin filaments and their associated proteins.</t>
  </si>
  <si>
    <t>regulation of actin filament-based process</t>
  </si>
  <si>
    <t>GO:0032970</t>
  </si>
  <si>
    <t>Any process that modulates the frequency, rate or extent of any cellular process that depends upon or alters the actin cytoskeleton.</t>
  </si>
  <si>
    <t>regulation of actin filament length</t>
  </si>
  <si>
    <t>GO:0030832</t>
  </si>
  <si>
    <t>Any process that controls the length of actin filaments in a cell.</t>
  </si>
  <si>
    <t>regulation of actin filament organization</t>
  </si>
  <si>
    <t>GO:0110053</t>
  </si>
  <si>
    <t>Any process that modulates the frequency, rate or extent of actin filament organization.</t>
  </si>
  <si>
    <t>regulation of actin polymerization or depolymerization</t>
  </si>
  <si>
    <t>GO:0008064</t>
  </si>
  <si>
    <t>Any process that modulates the frequency, rate or extent of the assembly or disassembly of actin filaments by the addition or removal of actin monomers from a filament.</t>
  </si>
  <si>
    <t>GO:0030836</t>
  </si>
  <si>
    <t>positive regulation of actin filament depolymerization</t>
  </si>
  <si>
    <t>Any process that activates or increases the frequency, rate or extent of actin depolymerization.</t>
  </si>
  <si>
    <t>positive regulation of cytoskeleton organization</t>
  </si>
  <si>
    <t>GO:0051495</t>
  </si>
  <si>
    <t>Any process that activates or increases the frequency, rate or extent of the formation, arrangement of constituent parts, or disassembly of cytoskeletal structures.</t>
  </si>
  <si>
    <t>positive regulation of protein-containing complex disassembly</t>
  </si>
  <si>
    <t>GO:0043243</t>
  </si>
  <si>
    <t>Any process that activates or increases the frequency, rate or extent of protein complex disassembly, the disaggregation of a protein complex into its constituent components.</t>
  </si>
  <si>
    <t>positive regulation of protein depolymerization</t>
  </si>
  <si>
    <t>GO:1901881</t>
  </si>
  <si>
    <t>Any process that activates or increases the frequency, rate or extent of protein depolymerization.</t>
  </si>
  <si>
    <t>positive regulation of supramolecular fiber organization</t>
  </si>
  <si>
    <t>GO:1902905</t>
  </si>
  <si>
    <t>Any process that activates or increases the frequency, rate or extent of supramolecular fiber organization.</t>
  </si>
  <si>
    <t>regulation of actin filament depolymerization</t>
  </si>
  <si>
    <t>GO:0030834</t>
  </si>
  <si>
    <t>Any process that modulates the frequency, rate or extent of the disassembly of actin filaments by the removal of actin monomers from a filament.</t>
  </si>
  <si>
    <t>GO:0030837</t>
  </si>
  <si>
    <t>negative regulation of actin filament polymerization</t>
  </si>
  <si>
    <t>Any process that stops, prevents, or reduces the frequency, rate or extent of actin polymerization.</t>
  </si>
  <si>
    <t>negative regulation of protein polymerization</t>
  </si>
  <si>
    <t>GO:0032272</t>
  </si>
  <si>
    <t>Any process that stops, prevents, or reduces the frequency, rate or extent of the process of creating protein polymers.</t>
  </si>
  <si>
    <t>GO:0030846</t>
  </si>
  <si>
    <t>termination of RNA polymerase II transcription, poly(A)-coupled</t>
  </si>
  <si>
    <t>An RNA polymerase II transcription termination process in which cleavage and polyadenylylation of the mRNA 3' end are coupled to transcription termination.</t>
  </si>
  <si>
    <t>GO:0030847</t>
  </si>
  <si>
    <t>termination of RNA polymerase II transcription, exosome-dependent</t>
  </si>
  <si>
    <t>The process in which transcription of nonpolyadenylated RNA polymerase II transcripts is terminated; coupled to the maturation of the RNA 3'-end.</t>
  </si>
  <si>
    <t>GO:0030848</t>
  </si>
  <si>
    <t>threo-3-hydroxyaspartate ammonia-lyase activity</t>
  </si>
  <si>
    <t>Catalysis of the reaction: (3S)-3-hydroxy-L-aspartate = NH4 + oxaloacetate.</t>
  </si>
  <si>
    <t>GO:0030869</t>
  </si>
  <si>
    <t>RENT complex</t>
  </si>
  <si>
    <t>A protein complex that mediates transcriptional silencing at the rDNA locus (the name derives from regulator of nucleolar silencing and telophase). In Saccharomyces the complex contains Net1p, Sir2p, Cdc14p, and at least one more subunit.</t>
  </si>
  <si>
    <t>GO:0030870</t>
  </si>
  <si>
    <t>Mre11 complex</t>
  </si>
  <si>
    <t>Trimeric protein complex that possesses endonuclease activity; involved in meiotic recombination, DNA repair and checkpoint signaling. In Saccharomyces cerevisiae, the complex comprises Mre11p, Rad50p, and Xrs2p; complexes identified in other species generally contain proteins orthologous to the Saccharomyces cerevisiae proteins.</t>
  </si>
  <si>
    <t>GO:0030874</t>
  </si>
  <si>
    <t>nucleolar chromatin</t>
  </si>
  <si>
    <t>The portion of nuclear chromatin associated with the nucleolus; includes the DNA encoding the ribosomal RNA.</t>
  </si>
  <si>
    <t>GO:0030892</t>
  </si>
  <si>
    <t>mitotic cohesin complex</t>
  </si>
  <si>
    <t>A cohesin complex that mediates sister chromatid cohesion during mitosis; has a subunit composition distinct from that of the meiotic cohesin complex.</t>
  </si>
  <si>
    <t>GO:0030893</t>
  </si>
  <si>
    <t>meiotic cohesin complex</t>
  </si>
  <si>
    <t>A cohesin complex that mediates sister chromatid cohesion during meiosis; has a subunit composition distinct from that of the mitotic cohesin complex.</t>
  </si>
  <si>
    <t>GO:0030896</t>
  </si>
  <si>
    <t>checkpoint clamp complex</t>
  </si>
  <si>
    <t>Conserved heterotrimeric complex of PCNA-like proteins that is loaded onto DNA at sites of DNA damage.</t>
  </si>
  <si>
    <t>GO:0030897</t>
  </si>
  <si>
    <t>HOPS complex</t>
  </si>
  <si>
    <t>A multimeric protein complex that associates with the vacuolar membrane, late endosomal (multivesicular body) and lysosomal membranes. HOPS is a tethering complex involved in vesicle fusion.</t>
  </si>
  <si>
    <t>GO:0030904</t>
  </si>
  <si>
    <t>retromer complex</t>
  </si>
  <si>
    <t>A conserved hetero-pentameric membrane-associated complex involved in retrograde transport from endosomes to the Golgi apparatus. The budding yeast retromer comprises Vps35p, Vps29p, Vps26p, Vps5p, and Vps17p. The mammalian complex shows slight variation in composition compared to yeast, and comprises SNX1 or SNX2, SNX5 or SNX6, VPS26A or VPS26B, VPS29, and VPS35.</t>
  </si>
  <si>
    <t>GO:0030905</t>
  </si>
  <si>
    <t>retromer, tubulation complex</t>
  </si>
  <si>
    <t>The dimeric subcomplex of the retromer, believed to be peripherally associated with the membrane. This dimeric complex is responsible for remodeling endosomal membranes to form a tube-structure to which cargo molecules are selected for recycling. The budding yeast complex comprises Vps5p and Vps17p, and may contain multiple copies of a Vps5p/Vps17p dimer. The mammalian complex contains SNX1 or SNX2 dimerized with SNX5 or SNX6.</t>
  </si>
  <si>
    <t>GO:0030906</t>
  </si>
  <si>
    <t>retromer, cargo-selective complex</t>
  </si>
  <si>
    <t>The trimeric subcomplex of the retromer, believed to be closely associated with the membrane. This trimeric complex is responsible for recognizing and binding to cargo molecules. The complex comprises three Vps proteins in both yeast and mammalian cells: Vps35p, Vps29p, and Vps26p in yeast, and VPS35, VPS29 and VPS26A or VPS26B in mammals.</t>
  </si>
  <si>
    <t>GO:0030907</t>
  </si>
  <si>
    <t>MBF transcription complex</t>
  </si>
  <si>
    <t>A protein complex that binds to the Mlu1 cell cycle box (MCB) promoter element, consensus sequence ACGCGN, and is involved in regulation of transcription during the G1/S transition of the cell cycle. In Saccharomyces, the complex contains a heterodimer of the DNA binding protein Mbp1p and the activator Swi6p, and is associated with additional proteins known as Nrm1p, Msa1p, and Msa2p; in Schizosaccharomyces the complex contains Res1p, Res2p, and Cdc10p.</t>
  </si>
  <si>
    <t>GO:0030915</t>
  </si>
  <si>
    <t>Smc5-Smc6 complex</t>
  </si>
  <si>
    <t>A conserved complex that contains a heterodimer of SMC proteins (Smc5p and Smc6p, or homologs thereof) and several other proteins, and is involved in DNA repair and maintaining cell cycle arrest following DNA damage. In S. cerevisiae, this is an octameric complex called Mms21-Smc5-Smc6 complex, with at least five of its subunits conserved in fission yeast and humans.</t>
  </si>
  <si>
    <t>SUMO ligase complex</t>
  </si>
  <si>
    <t>GO:0106068</t>
  </si>
  <si>
    <t>A protein ligase complex that enables protein sumoylation. Consists of a SUMO-protein transferase and other proteins that may confer substrate specificity of the complex.</t>
  </si>
  <si>
    <t>GO:0030942</t>
  </si>
  <si>
    <t>endoplasmic reticulum signal peptide binding</t>
  </si>
  <si>
    <t>Binding to an endoplasmic reticulum signal peptide, a specific peptide sequence that acts as a signal to localize the protein within the endoplasmic reticulum.</t>
  </si>
  <si>
    <t>GO:0030943</t>
  </si>
  <si>
    <t>mitochondrion targeting sequence binding</t>
  </si>
  <si>
    <t>Binding to a mitochondrion targeting sequence, a specific peptide sequence that acts as a signal to localize the protein within the mitochondrion.</t>
  </si>
  <si>
    <t>GO:0030950</t>
  </si>
  <si>
    <t>establishment or maintenance of actin cytoskeleton polarity</t>
  </si>
  <si>
    <t>Any cellular process that results in the specification, formation or maintenance of polarized actin-based cytoskeletal structures.</t>
  </si>
  <si>
    <t>establishment or maintenance of cytoskeleton polarity</t>
  </si>
  <si>
    <t>GO:0030952</t>
  </si>
  <si>
    <t>Any cellular process that results in the specification, formation or maintenance of polarized cytoskeletal structures.</t>
  </si>
  <si>
    <t>GO:0030951</t>
  </si>
  <si>
    <t>establishment or maintenance of microtubule cytoskeleton polarity</t>
  </si>
  <si>
    <t>Any cellular process that results in the specification, formation or maintenance of polarized microtubule-based cytoskeletal structures.</t>
  </si>
  <si>
    <t>GO:0030953</t>
  </si>
  <si>
    <t>astral microtubule organization</t>
  </si>
  <si>
    <t>A process that is carried out at the cellular level which results in the assembly, arrangement of constituent parts, or disassembly of astral microtubules, any of the spindle microtubules that radiate in all directions from the spindle poles.</t>
  </si>
  <si>
    <t>cytoplasmic microtubule organization</t>
  </si>
  <si>
    <t>GO:0031122</t>
  </si>
  <si>
    <t>A process that is carried out at the cellular level which results in the assembly, arrangement of constituent parts, or disassembly of structures formed of microtubules and associated proteins in the cytoplasm of a cell.</t>
  </si>
  <si>
    <t>alkali metal ion binding</t>
  </si>
  <si>
    <t>GO:0031420</t>
  </si>
  <si>
    <t>Binding to an alkali metal ion; alkali metals are those elements in group Ia of the periodic table, with the exception of hydrogen.</t>
  </si>
  <si>
    <t>GO:0030956</t>
  </si>
  <si>
    <t>glutamyl-tRNA(Gln) amidotransferase complex</t>
  </si>
  <si>
    <t>A protein complex that possesses glutamyl-tRNA(Gln) amidotransferase activity, and therefore creates Gln-tRNA by amidating Glu-tRNA; usually composed of 3 subunits: A, B, and C. Note that the C subunit may not be required in all organisms.</t>
  </si>
  <si>
    <t>GO:0030968</t>
  </si>
  <si>
    <t>endoplasmic reticulum unfolded protein response</t>
  </si>
  <si>
    <t>The series of molecular signals generated as a consequence of the presence of unfolded proteins in the endoplasmic reticulum (ER) or other ER-related stress; results in changes in the regulation of transcription and translation.</t>
  </si>
  <si>
    <t>cellular response to topologically incorrect protein</t>
  </si>
  <si>
    <t>GO:0035967</t>
  </si>
  <si>
    <t>Any process that results in a change in state or activity of a cell (in terms of movement, secretion, enzyme production, gene expression, etc.) as a result of a protein that is not folded in its correct three-dimensional structure.</t>
  </si>
  <si>
    <t>cellular response to unfolded protein</t>
  </si>
  <si>
    <t>GO:0034620</t>
  </si>
  <si>
    <t>Any process that results in a change in state or activity of a cell (in terms of movement, secretion, enzyme production, gene expression, etc.) as a result of an unfolded protein stimulus.</t>
  </si>
  <si>
    <t>response to endoplasmic reticulum stress</t>
  </si>
  <si>
    <t>GO:0034976</t>
  </si>
  <si>
    <t>Any process that results in a change in state or activity of a cell (in terms of movement, secretion, enzyme production, gene expression, etc.) as a result of a stress acting at the endoplasmic reticulum. ER stress usually results from the accumulation of unfolded or misfolded proteins in the ER lumen.</t>
  </si>
  <si>
    <t>GO:0030970</t>
  </si>
  <si>
    <t>retrograde protein transport, ER to cytosol</t>
  </si>
  <si>
    <t>The directed movement of unfolded or misfolded proteins from the endoplasmic reticulum to the cytosol through the translocon.</t>
  </si>
  <si>
    <t>endoplasmic reticulum to cytosol transport</t>
  </si>
  <si>
    <t>GO:1903513</t>
  </si>
  <si>
    <t>The directed movement of substances from endoplasmic reticulum to cytosol.</t>
  </si>
  <si>
    <t>ERAD pathway</t>
  </si>
  <si>
    <t>GO:0036503</t>
  </si>
  <si>
    <t>The protein catabolic pathway which targets endoplasmic reticulum (ER)-resident proteins for degradation by the cytoplasmic proteasome. It begins with recognition of the ER-resident protein, includes retrotranslocation (dislocation) of the protein from the ER to the cytosol, protein modifications necessary for correct substrate transfer (e.g. ubiquitination), transport of the protein to the proteasome, and ends with degradation of the protein by the cytoplasmic proteasome.</t>
  </si>
  <si>
    <t>sulfur compound binding</t>
  </si>
  <si>
    <t>GO:1901681</t>
  </si>
  <si>
    <t>Binding to a sulfur compound.</t>
  </si>
  <si>
    <t>quaternary ammonium group binding</t>
  </si>
  <si>
    <t>GO:0050997</t>
  </si>
  <si>
    <t>Binding to a quaternary ammonium group, including glycine betaine, choline, carnitine and proline. A quaternary ammonium group is any compound that can be regarded as derived from ammonium hydroxide or an ammonium salt by replacement of all four hydrogen atoms of the NH4+ ion by organic groups.</t>
  </si>
  <si>
    <t>GO:0031011</t>
  </si>
  <si>
    <t>Ino80 complex</t>
  </si>
  <si>
    <t>A multisubunit protein complex that contains the Ino80p ATPase; exhibits chromatin remodeling activity.</t>
  </si>
  <si>
    <t>GO:0031030</t>
  </si>
  <si>
    <t>negative regulation of septation initiation signaling</t>
  </si>
  <si>
    <t>Any process that stops, prevents, or reduces the frequency, rate or extent of septation initiation signaling.</t>
  </si>
  <si>
    <t>negative regulation of cell division</t>
  </si>
  <si>
    <t>GO:0051782</t>
  </si>
  <si>
    <t>Any process that stops, prevents, or reduces the frequency, rate or extent of cell division.</t>
  </si>
  <si>
    <t>negative regulation of cell septum assembly</t>
  </si>
  <si>
    <t>GO:1901892</t>
  </si>
  <si>
    <t>Any process that stops, prevents or reduces the frequency, rate or extent of cell septum assembly.</t>
  </si>
  <si>
    <t>negative regulation of cytokinesis</t>
  </si>
  <si>
    <t>GO:0032466</t>
  </si>
  <si>
    <t>Any process that stops, prevents, or reduces the frequency, rate or extent of the division of the cytoplasm of a cell, and its separation into two daughter cells.</t>
  </si>
  <si>
    <t>negative regulation of division septum assembly</t>
  </si>
  <si>
    <t>GO:0010974</t>
  </si>
  <si>
    <t>Any process that decreases the frequency, rate or extent of division septum formation. division septum formation is he assembly and arrangement of a septum that spans the plasma membrane interface between progeny cells following cytokinesis.</t>
  </si>
  <si>
    <t>negative regulation of intracellular signal transduction</t>
  </si>
  <si>
    <t>GO:1902532</t>
  </si>
  <si>
    <t>Any process that stops, prevents or reduces the frequency, rate or extent of intracellular signal transduction.</t>
  </si>
  <si>
    <t>negative regulation of small GTPase mediated signal transduction</t>
  </si>
  <si>
    <t>GO:0051058</t>
  </si>
  <si>
    <t>Any process that stops, prevents, or reduces the frequency, rate or extent of small GTPase mediated signal transduction.</t>
  </si>
  <si>
    <t>regulation of cytokinesis</t>
  </si>
  <si>
    <t>GO:0032465</t>
  </si>
  <si>
    <t>Any process that modulates the frequency, rate or extent of the division of the cytoplasm of a cell and its separation into two daughter cells.</t>
  </si>
  <si>
    <t>regulation of intracellular signal transduction</t>
  </si>
  <si>
    <t>GO:1902531</t>
  </si>
  <si>
    <t>Any process that modulates the frequency, rate or extent of intracellular signal transduction.</t>
  </si>
  <si>
    <t>regulation of septation initiation signaling</t>
  </si>
  <si>
    <t>GO:0031029</t>
  </si>
  <si>
    <t>Any process that modulates the frequency, rate or extent of septation initiation signaling.</t>
  </si>
  <si>
    <t>regulation of small GTPase mediated signal transduction</t>
  </si>
  <si>
    <t>GO:0051056</t>
  </si>
  <si>
    <t>Any process that modulates the frequency, rate or extent of small GTPase mediated signal transduction.</t>
  </si>
  <si>
    <t>septation initiation signaling</t>
  </si>
  <si>
    <t>GO:0031028</t>
  </si>
  <si>
    <t>The series of molecular signals, mediated by the small GTPase Ras, that results in the initiation of contraction of the contractile ring, at the beginning of cytokinesis and cell division by septum formation. The pathway coordinates chromosome segregation with mitotic exit and cytokinesis.</t>
  </si>
  <si>
    <t>GO:0031047</t>
  </si>
  <si>
    <t>regulatory ncRNA-mediated gene silencing</t>
  </si>
  <si>
    <t>A process in which an regulatory non-coding RNA molecule reduces expression of target genes. This can occur pre-transcriptionally by assembly of heterochromatin and prevention of transcription or co- or post-transcriptionally by targeting RNAs for degradation or by interfering with splicing or translation. This process starts once the inhibitory RNA molecule has been transcribed, and includes processing of the RNA such as cleavage, modifications, transport from the nucleus to the cytoplasm, loading onto the RISC complex, and the effect on transcription or translation.</t>
  </si>
  <si>
    <t>GO:0031053</t>
  </si>
  <si>
    <t>primary miRNA processing</t>
  </si>
  <si>
    <t>A process involved in the conversion of a primary microRNA transcript into a pre-microRNA molecule.</t>
  </si>
  <si>
    <t>miRNA processing</t>
  </si>
  <si>
    <t>GO:0035196</t>
  </si>
  <si>
    <t>A process leading to the generation of a functional miRNA. Includes the cleavage of stem-loop RNA precursors into microRNAs (miRNAs). miRNAs are a class of small RNAs that primarily silence genes by blocking the translation of mRNA transcripts into protein, or by increasing the degradation of non-protein-coding RNA transcripts.</t>
  </si>
  <si>
    <t>regulatory ncRNA processing</t>
  </si>
  <si>
    <t>GO:0070918</t>
  </si>
  <si>
    <t>A process leading to the generation of a functional regulatory non-coding RNA.</t>
  </si>
  <si>
    <t>GO:0031055</t>
  </si>
  <si>
    <t>chromatin remodeling at centromere</t>
  </si>
  <si>
    <t>Dynamic structural changes in centromeric DNA.</t>
  </si>
  <si>
    <t>GO:0031071</t>
  </si>
  <si>
    <t>cysteine desulfurase activity</t>
  </si>
  <si>
    <t>Catalysis of the reaction: L-cysteine + [enzyme]-cysteine = L-alanine + [enzyme]-S-sulfanylcysteine.</t>
  </si>
  <si>
    <t>GO:0031080</t>
  </si>
  <si>
    <t>nuclear pore outer ring</t>
  </si>
  <si>
    <t>A subcomplex of the nuclear pore complex (NPC) that forms the outer rings of the core scaffold, a lattice-like structure that gives the NPC its shape and strength. In S. cerevisiae, the two outer rings each contain multiple copies of the following proteins: Nup133p, Nup120p, Nup145Cp, Nup85p, Nup84p, Seh1p, and Sec13p. In vertebrates, the two outer rings each contain multiple copies of the following proteins: Nup133, Nup160, Nup96, Nup75, Nup107, Seh1, Sec13, Nup43, Nup37, and ALADIN. Components are arranged in 8-fold symmetrical 'spokes' around the central transport channel. A single 'spoke', can be isolated and is sometimes referred to as the Nup84 complex (S. cerevisiae) or the Nup107-160 complex (vertebrates).</t>
  </si>
  <si>
    <t>GO:0031083</t>
  </si>
  <si>
    <t>BLOC-1 complex</t>
  </si>
  <si>
    <t>A protein complex required for the biogenesis of specialized organelles of the endosomal-lysosomal system, such as melanosomes and platelet dense granules. Many of the protein subunits are conserved between mouse and human; the mouse complex contains the Pallidin, Muted, Cappuccino, Dysbindin, Snapin, BLOS1, BLOS2, AND BLOS3 proteins.</t>
  </si>
  <si>
    <t>BLOC complex</t>
  </si>
  <si>
    <t>GO:0031082</t>
  </si>
  <si>
    <t>Any of several protein complexes required for the biogenesis of specialized organelles of the endosomal-lysosomal system, such as melanosomes, platelet dense granules, and other related organelles; acronym for biogenesis of lysosomal-related organelles complex.</t>
  </si>
  <si>
    <t>GO:0031086</t>
  </si>
  <si>
    <t>nuclear-transcribed mRNA catabolic process, deadenylation-independent decay</t>
  </si>
  <si>
    <t>A pathway of degradation of nuclear-transcribed mRNAs that proceeds through a series of steps that is independent of deadenylation, but requires decapping followed by transcript decay, and that can regulate mRNA stability.</t>
  </si>
  <si>
    <t>GO:0031087</t>
  </si>
  <si>
    <t>deadenylation-independent decapping of nuclear-transcribed mRNA</t>
  </si>
  <si>
    <t>Cleavage of the 5'-cap of a nuclear-transcribed mRNA that is independent of poly(A) tail shortening.</t>
  </si>
  <si>
    <t>GO:0031097</t>
  </si>
  <si>
    <t>medial cortex</t>
  </si>
  <si>
    <t>A medial cortical band overlaying the nucleus which acts as a landmark for contractile ring positioning and plays a role in cell cycle regulation.</t>
  </si>
  <si>
    <t>cell cortex region</t>
  </si>
  <si>
    <t>GO:0099738</t>
  </si>
  <si>
    <t>The complete extent of cell cortex that underlies some some region of the plasma membrane.</t>
  </si>
  <si>
    <t>cytoplasmic region</t>
  </si>
  <si>
    <t>GO:0099568</t>
  </si>
  <si>
    <t>Any (proper) part of the cytoplasm of a single cell of sufficient size to still be considered cytoplasm.</t>
  </si>
  <si>
    <t>GO:0031105</t>
  </si>
  <si>
    <t>septin complex</t>
  </si>
  <si>
    <t>A protein complex containing septins. Typically, these complexes contain multiple septins and are oligomeric.</t>
  </si>
  <si>
    <t>GO:0031107</t>
  </si>
  <si>
    <t>septin ring disassembly</t>
  </si>
  <si>
    <t>The controlled breakdown of a septin ring.</t>
  </si>
  <si>
    <t>GO:0031115</t>
  </si>
  <si>
    <t>negative regulation of microtubule polymerization</t>
  </si>
  <si>
    <t>Any process that stops, prevents, or reduces the frequency, rate or extent of microtubule polymerization.</t>
  </si>
  <si>
    <t>GO:0031116</t>
  </si>
  <si>
    <t>positive regulation of microtubule polymerization</t>
  </si>
  <si>
    <t>Any process that activates or increases the frequency, rate or extent of microtubule polymerization.</t>
  </si>
  <si>
    <t>positive regulation of microtubule polymerization or depolymerization</t>
  </si>
  <si>
    <t>GO:0031112</t>
  </si>
  <si>
    <t>Any process that activates or increases the frequency, rate or extent of microtubule polymerization or depolymerization.</t>
  </si>
  <si>
    <t>positive regulation of protein-containing complex assembly</t>
  </si>
  <si>
    <t>GO:0031334</t>
  </si>
  <si>
    <t>Any process that activates or increases the frequency, rate or extent of protein complex assembly.</t>
  </si>
  <si>
    <t>positive regulation of protein polymerization</t>
  </si>
  <si>
    <t>GO:0032273</t>
  </si>
  <si>
    <t>Any process that activates or increases the frequency, rate or extent of the process of creating protein polymers.</t>
  </si>
  <si>
    <t>snRNA modification</t>
  </si>
  <si>
    <t>GO:0040031</t>
  </si>
  <si>
    <t>The covalent alteration of one or more nucleotides within snRNA, resulting in a change in the properties of the snRNA.</t>
  </si>
  <si>
    <t>GO:0031134</t>
  </si>
  <si>
    <t>sister chromatid biorientation</t>
  </si>
  <si>
    <t>The cell cycle process in which sister chromatids establish stable attachments to microtubules emanating from opposite spindle poles.</t>
  </si>
  <si>
    <t>GO:0031138</t>
  </si>
  <si>
    <t>negative regulation of conjugation with cellular fusion</t>
  </si>
  <si>
    <t>Any process that decreases the rate or frequency of conjugation with cellular fusion.</t>
  </si>
  <si>
    <t>GO:0031144</t>
  </si>
  <si>
    <t>proteasome localization</t>
  </si>
  <si>
    <t>Any process in which the proteasome is transported to, or maintained in, a specific location.</t>
  </si>
  <si>
    <t>GO:0031145</t>
  </si>
  <si>
    <t>anaphase-promoting complex-dependent catabolic process</t>
  </si>
  <si>
    <t>The chemical reactions and pathways resulting in the breakdown of a protein or peptide by hydrolysis of its peptide bonds, initiated by the covalent attachment of ubiquitin, with ubiquitin-protein ligation catalyzed by the anaphase-promoting complex, and mediated by the proteasome.</t>
  </si>
  <si>
    <t>proteasome-mediated ubiquitin-dependent protein catabolic process</t>
  </si>
  <si>
    <t>GO:0043161</t>
  </si>
  <si>
    <t>The chemical reactions and pathways resulting in the breakdown of a protein or peptide by hydrolysis of its peptide bonds, initiated by the covalent attachment of ubiquitin, and mediated by the proteasome.</t>
  </si>
  <si>
    <t>GO:0031146</t>
  </si>
  <si>
    <t>SCF-dependent proteasomal ubiquitin-dependent protein catabolic process</t>
  </si>
  <si>
    <t>The chemical reactions and pathways resulting in the breakdown of a protein or peptide by hydrolysis of its peptide bonds, initiated by the covalent attachment of ubiquitin, with ubiquitin-protein ligation catalyzed by an SCF (Skp1/Cul1/F-box protein) complex, and mediated by the proteasome.</t>
  </si>
  <si>
    <t>GO:0031151</t>
  </si>
  <si>
    <t>histone H3K79 methyltransferase activity</t>
  </si>
  <si>
    <t>Catalysis of the reaction: S-adenosyl-L-methionine + histone H3 L-lysine (position 79) = S-adenosyl-L-homocysteine + histone H3 N6-methyl-L-lysine (position 79). This reaction is the addition of a methyl group to the lysine residue at position 79 of the histone H3 protein.</t>
  </si>
  <si>
    <t>histone H3 methyltransferase activity</t>
  </si>
  <si>
    <t>GO:0140938</t>
  </si>
  <si>
    <t>Catalysis of the reaction: S-adenosyl-L-methionine + a histone H3 = S-adenosyl-L-homocysteine + a methylated histone H3. Histone methylation generally occurs on either an arginine or a lysine residue.</t>
  </si>
  <si>
    <t>GO:0031201</t>
  </si>
  <si>
    <t>SNARE complex</t>
  </si>
  <si>
    <t>A protein complex involved in membrane fusion; a stable ternary complex consisting of a four-helix bundle, usually formed from one R-SNARE and three Q-SNAREs with an ionic layer sandwiched between hydrophobic layers. One well-characterized example is the neuronal SNARE complex formed of synaptobrevin 2, syntaxin 1a, and SNAP-25.</t>
  </si>
  <si>
    <t>GO:0031204</t>
  </si>
  <si>
    <t>post-translational protein targeting to membrane, translocation</t>
  </si>
  <si>
    <t>The process in which a protein translocates through the ER membrane posttranslationally.</t>
  </si>
  <si>
    <t>GO:0031207</t>
  </si>
  <si>
    <t>Sec62/Sec63 complex</t>
  </si>
  <si>
    <t>A protein complex involved in the posttranslational targeting of proteins to the ER. In yeast, it is a tetrameric complex consisting of Sec62p, Sec63p, Sec71p and Sec72p.</t>
  </si>
  <si>
    <t>endoplasmic reticulum Sec complex</t>
  </si>
  <si>
    <t>GO:0031205</t>
  </si>
  <si>
    <t>An endoplasmic reticulum membrane-associated complex involved in the translocation of proteins that are targeted to the ER. In yeast, this complex consists of two subcomplexes, namely, the Sec61 complex and the Sec62/Sec63 complex.</t>
  </si>
  <si>
    <t>GO:0031251</t>
  </si>
  <si>
    <t>PAN complex</t>
  </si>
  <si>
    <t>A complex that possesses poly(A)-specific ribonuclease activity; catalyzes the message-specific shortening of mRNA poly(A) tails. Contains at least two subunits, known as Pan2p and Pan3p in Saccharomyces.</t>
  </si>
  <si>
    <t>GO:0031262</t>
  </si>
  <si>
    <t>Ndc80 complex</t>
  </si>
  <si>
    <t>An essential outer kinetochore complex involved in the attachment of microtubule ends to the chromosomes during mitosis.</t>
  </si>
  <si>
    <t>GO:0031267</t>
  </si>
  <si>
    <t>small GTPase binding</t>
  </si>
  <si>
    <t>Binding to a small monomeric GTPase.</t>
  </si>
  <si>
    <t>GTPase binding</t>
  </si>
  <si>
    <t>GO:0051020</t>
  </si>
  <si>
    <t>Binding to a GTPase, any enzyme that catalyzes the hydrolysis of GTP.</t>
  </si>
  <si>
    <t>GO:0031297</t>
  </si>
  <si>
    <t>replication fork processing</t>
  </si>
  <si>
    <t>The process in which a DNA replication fork that has stalled is restored to a functional state and replication is restarted. The stalling may be due to DNA damage, DNA secondary structure, bound proteins, dNTP shortage, or other causes.</t>
  </si>
  <si>
    <t>DNA-templated DNA replication maintenance of fidelity</t>
  </si>
  <si>
    <t>GO:0045005</t>
  </si>
  <si>
    <t>A DNA metabolic process that prevents or corrects errors to ensure that DNA is replicated accurately. Errors can be corrected either by intrinsic DNA polymerase proofreading activity or via mismatch repair.</t>
  </si>
  <si>
    <t>GO:0031298</t>
  </si>
  <si>
    <t>replication fork protection complex</t>
  </si>
  <si>
    <t>A protein complex conserved in eukaryotes and associated with the replication fork; the complex stabilizes stalled replication forks and is thought to be involved in coordinating leading- and lagging-strand synthesis and in replication checkpoint signaling.</t>
  </si>
  <si>
    <t>extrinsic component of organelle membrane</t>
  </si>
  <si>
    <t>GO:0031312</t>
  </si>
  <si>
    <t>The component of an organelle membrane consisting of gene products and protein complexes that are loosely bound to one of its surfaces, but not integrated into the hydrophobic region.</t>
  </si>
  <si>
    <t>GO:0031335</t>
  </si>
  <si>
    <t>regulation of sulfur amino acid metabolic process</t>
  </si>
  <si>
    <t>Any process that modulates the frequency, rate or extent of the chemical reactions and pathways involving sulfur amino acids.</t>
  </si>
  <si>
    <t>regulation of sulfur metabolic process</t>
  </si>
  <si>
    <t>GO:0042762</t>
  </si>
  <si>
    <t>Any process that modulates the frequency, rate or extent of the chemical reactions and pathways involving sulfur, the nonmetallic element sulfur or compounds that contain sulfur.</t>
  </si>
  <si>
    <t>GO:0031340</t>
  </si>
  <si>
    <t>positive regulation of vesicle fusion</t>
  </si>
  <si>
    <t>Any process that activates or increases the frequency, rate or extent of vesicle fusion.</t>
  </si>
  <si>
    <t>regulation of vesicle fusion</t>
  </si>
  <si>
    <t>GO:0031338</t>
  </si>
  <si>
    <t>Any process that modulates the frequency, rate or extent of vesicle fusion.</t>
  </si>
  <si>
    <t>GO:0031370</t>
  </si>
  <si>
    <t>eukaryotic initiation factor 4G binding</t>
  </si>
  <si>
    <t>Binding to eukaryotic initiation factor 4G, a polypeptide factor involved in the initiation of ribosome-mediated translation.</t>
  </si>
  <si>
    <t>GO:0031371</t>
  </si>
  <si>
    <t>ubiquitin conjugating enzyme complex</t>
  </si>
  <si>
    <t>Any complex that possesses ubiquitin conjugating enzyme activity.</t>
  </si>
  <si>
    <t>GO:0031386</t>
  </si>
  <si>
    <t>protein tag activity</t>
  </si>
  <si>
    <t>A molecular function exhibited by a protein that is covalently attached (AKA tagged or conjugated) to another protein where it acts as a marker, recognized by the cellular apparatus to target the tagged protein for some cellular process such as modification, sequestration, transport or degradation.</t>
  </si>
  <si>
    <t>molecular tag activity</t>
  </si>
  <si>
    <t>GO:0141047</t>
  </si>
  <si>
    <t>A molecular function exhibited by a protein that is covalently attached (AKA tagged or conjugated) to another molecule (for example a protein or a lipid) where it acts as a marker, recognized by the cellular apparatus to target the tagged protein for some cellular process such as modification, sequestration, transport or degradation.</t>
  </si>
  <si>
    <t>GO:0031389</t>
  </si>
  <si>
    <t>Rad17 RFC-like complex</t>
  </si>
  <si>
    <t>A pentameric protein complex related to replication factor C, which loads a trimeric complex of checkpoint proteins (known as the checkpoint clamp or 9-1-1 complex) onto DNA at damage sites; functions in DNA damage cell cycle checkpoints. In Schizosaccharomyces pombe the subunits are known as Rad17, Rfc2, Rfc3, Rfc4, and Rfc5, while in Saccharomyces cerevisiae the subunits are known as Rad24p, Rfc2p, Rfc3p, Rfc4p, and Rfc5p.</t>
  </si>
  <si>
    <t>GO:0031390</t>
  </si>
  <si>
    <t>Ctf18 RFC-like complex</t>
  </si>
  <si>
    <t>A heptameric complex related to replication factor C, which loads the DNA polymerase processivity factor proliferating cell nuclear antigen (PCNA) onto DNA and plays a vital role in chromosome cohesion. In Saccharomyces the subunits are known as Ctf18p, Rfc2p, Rfc3p, Rfc4p, Rfc5p, Dcc1p, and Ctf8p.</t>
  </si>
  <si>
    <t>GO:0031391</t>
  </si>
  <si>
    <t>Elg1 RFC-like complex</t>
  </si>
  <si>
    <t>A pentameric replication factor C (RLC) complex, which unloads the DNA polymerase processivity factor proliferating cell nuclear antigen (PCNA) from chromatin and has roles in telomere length regulation and other aspects of genome stability. In Saccharomyces the subunits are known as Elg1p, Rfc2p, Rfc3p, Rfc4p, and Rfc5p.</t>
  </si>
  <si>
    <t>GO:0031397</t>
  </si>
  <si>
    <t>negative regulation of protein ubiquitination</t>
  </si>
  <si>
    <t>Any process that stops, prevents, or reduces the frequency, rate or extent of the addition of ubiquitin groups to a protein.</t>
  </si>
  <si>
    <t>negative regulation of post-translational protein modification</t>
  </si>
  <si>
    <t>GO:1901874</t>
  </si>
  <si>
    <t>Any process that stops, prevents or reduces the frequency, rate or extent of post-translational protein modification.</t>
  </si>
  <si>
    <t>negative regulation of protein modification by small protein conjugation or removal</t>
  </si>
  <si>
    <t>GO:1903321</t>
  </si>
  <si>
    <t>Any process that stops, prevents or reduces the frequency, rate or extent of protein modification by small protein conjugation or removal.</t>
  </si>
  <si>
    <t>regulation of post-translational protein modification</t>
  </si>
  <si>
    <t>GO:1901873</t>
  </si>
  <si>
    <t>Any process that modulates the frequency, rate or extent of post-translational protein modification.</t>
  </si>
  <si>
    <t>regulation of protein modification by small protein conjugation or removal</t>
  </si>
  <si>
    <t>GO:1903320</t>
  </si>
  <si>
    <t>Any process that modulates the frequency, rate or extent of protein modification by small protein conjugation or removal.</t>
  </si>
  <si>
    <t>regulation of protein ubiquitination</t>
  </si>
  <si>
    <t>GO:0031396</t>
  </si>
  <si>
    <t>Any process that modulates the frequency, rate or extent of the addition of ubiquitin groups to a protein.</t>
  </si>
  <si>
    <t>GO:0031398</t>
  </si>
  <si>
    <t>positive regulation of protein ubiquitination</t>
  </si>
  <si>
    <t>Any process that activates or increases the frequency, rate or extent of the addition of ubiquitin groups to a protein.</t>
  </si>
  <si>
    <t>positive regulation of post-translational protein modification</t>
  </si>
  <si>
    <t>GO:1901875</t>
  </si>
  <si>
    <t>Any process that activates or increases the frequency, rate or extent of post-translational protein modification.</t>
  </si>
  <si>
    <t>positive regulation of protein modification by small protein conjugation or removal</t>
  </si>
  <si>
    <t>GO:1903322</t>
  </si>
  <si>
    <t>Any process that activates or increases the frequency, rate or extent of protein modification by small protein conjugation or removal.</t>
  </si>
  <si>
    <t>N-terminal protein acetyltransferase complex</t>
  </si>
  <si>
    <t>GO:0031414</t>
  </si>
  <si>
    <t>A complex that catalyzes the transfer of an acetyl group to the N-terminal residue of a protein acceptor molecule.</t>
  </si>
  <si>
    <t>GO:0031416</t>
  </si>
  <si>
    <t>NatB complex</t>
  </si>
  <si>
    <t>A conserved complex that catalyzes the transfer of an acetyl group to the N-terminal residue of a protein acceptor molecule that has a Met-Glu, Met-Asp, Met-Asn, or Met-Met N-terminus. In Saccharomyces the complex includes Nat3p and Mdm20p.</t>
  </si>
  <si>
    <t>GO:0031417</t>
  </si>
  <si>
    <t>NatC complex</t>
  </si>
  <si>
    <t>A conserved complex that catalyzes the transfer of an acetyl group to the N-terminal residue of a protein acceptor molecule that has a Met-Ile, Met-Leu, Met-Trp, or Met-Phe N-terminus. In Saccharomyces the complex includes Mak3p, Mak10p, and Mak31p.</t>
  </si>
  <si>
    <t>GO:0031418</t>
  </si>
  <si>
    <t>L-ascorbic acid binding</t>
  </si>
  <si>
    <t>Binding to L-ascorbic acid, (2R)-2-[(1S)-1,2-dihydroxyethyl]-4-hydroxy-5-oxo-2,5-dihydrofuran-3-olate; L-ascorbic acid is vitamin C and has co-factor and anti-oxidant activities in many species.</t>
  </si>
  <si>
    <t>GO:0031422</t>
  </si>
  <si>
    <t>RecQ family helicase-topoisomerase III complex</t>
  </si>
  <si>
    <t>A complex containing a RecQ family helicase and a topoisomerase III homologue (a member of the topoisomerase type IA subfamily); may also include one or more additional proteins; conserved from E. coli to human.</t>
  </si>
  <si>
    <t>GO:0031428</t>
  </si>
  <si>
    <t>box C/D RNP complex</t>
  </si>
  <si>
    <t>A ribonucleoprotein complex containing a box C/D type RNA that can carry out ribose-2'-O-methylation of target RNAs. Box C/D type RNAs are widespread in eukaryotes and in Archaea, suggesting that an RNA-based guide mechanism for directing specific RNA 2'-O-ribose methylations was present in the common ancestor of Archaea and Eukarya.</t>
  </si>
  <si>
    <t>GO:0031429</t>
  </si>
  <si>
    <t>box H/ACA snoRNP complex</t>
  </si>
  <si>
    <t>A box H/ACA RNP complex that is located in the nucleolus.</t>
  </si>
  <si>
    <t>box H/ACA RNP complex</t>
  </si>
  <si>
    <t>GO:0072588</t>
  </si>
  <si>
    <t>A ribonucleoprotein complex that contains an RNA of the box H/ACA type and the four core proteins dyskerin, NOP10, NHP2, and GAR1 (human protein nomenclature). RNA pseudouridylation (isomerization of uridine to pseudouridine) is the major, and most likely the ancestral, function of H/ACA RNPs. Pseudouridylation targets include both large and small ribosomal RNAs (rRNAs), and small nuclear RNA (U2 snRNA). In addition to these catalytic H/ACA RNPs, a less abundant but more diverse class of structural H/ACA RNPs exists, which does not have pseudouridylation activity. These include the vertebrate telomerase RNP complex.</t>
  </si>
  <si>
    <t>GO:0031431</t>
  </si>
  <si>
    <t>Dbf4-dependent protein kinase complex</t>
  </si>
  <si>
    <t>A heterodimeric protein complex required for the activation of DNA replication origins; comprises a catalytic subunit and a regulatory subunit (in Saccharomyces, Cdc7p and Dbf4p, respectively); complexes identified in other species generally contain proteins related to the Saccharomyces proteins.</t>
  </si>
  <si>
    <t>GO:0031435</t>
  </si>
  <si>
    <t>mitogen-activated protein kinase kinase kinase binding</t>
  </si>
  <si>
    <t>Binding to a mitogen-activated protein kinase kinase kinase, a protein that can phosphorylate a MAP kinase kinase.</t>
  </si>
  <si>
    <t>GO:0031440</t>
  </si>
  <si>
    <t>regulation of mRNA 3'-end processing</t>
  </si>
  <si>
    <t>Any process that modulates the frequency, rate or extent of mRNA 3'-end processing, any process involved in forming the mature 3' end of an mRNA molecule.</t>
  </si>
  <si>
    <t>regulation of mRNA processing</t>
  </si>
  <si>
    <t>GO:0050684</t>
  </si>
  <si>
    <t>Any process that modulates the frequency, rate or extent of mRNA processing, those processes involved in the conversion of a primary mRNA transcript into a mature mRNA prior to its translation into polypeptide.</t>
  </si>
  <si>
    <t>GO:0031452</t>
  </si>
  <si>
    <t>negative regulation of heterochromatin formation</t>
  </si>
  <si>
    <t>Any process that stops, prevents, or reduces the frequency, rate or extent of heterochromatin formation.</t>
  </si>
  <si>
    <t>negative regulation of chromatin organization</t>
  </si>
  <si>
    <t>GO:1905268</t>
  </si>
  <si>
    <t>Any process that stops, prevents or reduces the frequency, rate or extent of chromatin organization.</t>
  </si>
  <si>
    <t>negative regulation of heterochromatin organization</t>
  </si>
  <si>
    <t>GO:0120262</t>
  </si>
  <si>
    <t>Any process that stops, prevents, or reduces the frequency, rate or extent of heterochromatin organization.</t>
  </si>
  <si>
    <t>regulation of heterochromatin formation</t>
  </si>
  <si>
    <t>GO:0031445</t>
  </si>
  <si>
    <t>Any process that modulates the frequency, rate, extent or location of heterochromatin formation.</t>
  </si>
  <si>
    <t>regulation of heterochromatin organization</t>
  </si>
  <si>
    <t>GO:0120261</t>
  </si>
  <si>
    <t>Any process that modulates the frequency, rate, extent or location of heterochromatin organization.</t>
  </si>
  <si>
    <t>GO:0031453</t>
  </si>
  <si>
    <t>positive regulation of heterochromatin formation</t>
  </si>
  <si>
    <t>Any process that activates or increases the frequency, rate or extent of heterochromatin formation.</t>
  </si>
  <si>
    <t>positive regulation of chromatin organization</t>
  </si>
  <si>
    <t>GO:1905269</t>
  </si>
  <si>
    <t>Any process that activates or increases the frequency, rate or extent of chromatin organization.</t>
  </si>
  <si>
    <t>positive regulation of chromosome organization</t>
  </si>
  <si>
    <t>GO:2001252</t>
  </si>
  <si>
    <t>Any process that activates or increases the frequency, rate or extent of chromosome organization.</t>
  </si>
  <si>
    <t>positive regulation of heterochromatin organization</t>
  </si>
  <si>
    <t>GO:0120263</t>
  </si>
  <si>
    <t>Any process that activates or increases the frequency, rate or extent of heterochromatin organization.</t>
  </si>
  <si>
    <t>GO:0031460</t>
  </si>
  <si>
    <t>glycine betaine transport</t>
  </si>
  <si>
    <t>The directed movement of glycine betaine, N-trimethylglycine, into, out of or within a cell, or between cells, by means of some agent such as a transporter or pore.</t>
  </si>
  <si>
    <t>amino-acid betaine transport</t>
  </si>
  <si>
    <t>GO:0015838</t>
  </si>
  <si>
    <t>The directed movement of betaine, the N-trimethyl derivative of an amino acid, into, out of or within a cell, or between cells, by means of some agent such as a transporter or pore.</t>
  </si>
  <si>
    <t>quaternary ammonium group transport</t>
  </si>
  <si>
    <t>GO:0015697</t>
  </si>
  <si>
    <t>The directed movement into, out of or within a cell, or between cells, by means of some agent such as a transporter or pore of quaternary ammonium compounds, any compound that can be regarded as derived from ammonium hydroxide or an ammonium salt by replacement of all four hydrogen atoms of the NH4+ ion by organic groups.</t>
  </si>
  <si>
    <t>GO:0031463</t>
  </si>
  <si>
    <t>Cul3-RING ubiquitin ligase complex</t>
  </si>
  <si>
    <t>A ubiquitin ligase complex in which a cullin from the Cul3 subfamily and a RING domain protein form the catalytic core; substrate specificity is conferred by a BTB-domain-containing protein.</t>
  </si>
  <si>
    <t>GO:0031468</t>
  </si>
  <si>
    <t>nuclear membrane reassembly</t>
  </si>
  <si>
    <t>The reformation of the nuclear membranes following their breakdown in the context of a normal process.</t>
  </si>
  <si>
    <t>membrane assembly</t>
  </si>
  <si>
    <t>GO:0071709</t>
  </si>
  <si>
    <t>The aggregation, arrangement and bonding together of a set of components to form a membrane.</t>
  </si>
  <si>
    <t>membrane biogenesis</t>
  </si>
  <si>
    <t>GO:0044091</t>
  </si>
  <si>
    <t>A cellular process that results in the biosynthesis of constituent macromolecules, assembly, and arrangement of constituent parts of a membrane.</t>
  </si>
  <si>
    <t>nuclear membrane organization</t>
  </si>
  <si>
    <t>GO:0071763</t>
  </si>
  <si>
    <t>A process that is carried out at the cellular level which results in the assembly, arrangement of constituent parts, or disassembly of the nuclear inner or outer membrane.</t>
  </si>
  <si>
    <t>GO:0031475</t>
  </si>
  <si>
    <t>myosin V complex</t>
  </si>
  <si>
    <t>A myosin complex containing a dimer of class V myosin heavy chains and associated light chains; involved in intracellular transport. Myosin V is a dimeric molecule consisting of conserved motor domains followed by 6 IQ motifs which bind specific light chains and calmodulin. The tail domain is important for cellular localization and cargo binding and can be divided into an alpha-helical coiled coil region and a C-terminal globular region.</t>
  </si>
  <si>
    <t>unconventional myosin complex</t>
  </si>
  <si>
    <t>GO:0016461</t>
  </si>
  <si>
    <t>A portmanteau term for myosins other than myosin II.</t>
  </si>
  <si>
    <t>GO:0031489</t>
  </si>
  <si>
    <t>myosin V binding</t>
  </si>
  <si>
    <t>Binding to a class V myosin; myosin V is a dimeric molecule involved in intracellular transport.</t>
  </si>
  <si>
    <t>GO:0031490</t>
  </si>
  <si>
    <t>chromatin DNA binding</t>
  </si>
  <si>
    <t>Binding to DNA that is assembled into chromatin.</t>
  </si>
  <si>
    <t>GO:0031491</t>
  </si>
  <si>
    <t>nucleosome binding</t>
  </si>
  <si>
    <t>Binding to a nucleosome, a complex comprised of DNA wound around a multisubunit core and associated proteins, which forms the primary packing unit of DNA into higher order structures.</t>
  </si>
  <si>
    <t>GO:0031492</t>
  </si>
  <si>
    <t>nucleosomal DNA binding</t>
  </si>
  <si>
    <t>Binding to the DNA portion of a nucleosome.</t>
  </si>
  <si>
    <t>GO:0031494</t>
  </si>
  <si>
    <t>regulation of mating type switching</t>
  </si>
  <si>
    <t>Any process that modulates the frequency, rate or extent of mating type switching, the conversion of a single-cell organism from one mating type to another by the precise replacement of a DNA sequence at the expressed mating type locus with a copy of a sequence from a donor locus.</t>
  </si>
  <si>
    <t>GO:0031496</t>
  </si>
  <si>
    <t>positive regulation of mating type switching</t>
  </si>
  <si>
    <t>Any process that activates or increases the frequency, rate or extent of mating type switching.</t>
  </si>
  <si>
    <t>GO:0031499</t>
  </si>
  <si>
    <t>TRAMP complex</t>
  </si>
  <si>
    <t>A multiprotein complex having distributive polyadenylation activity of a variety of RNA substrates including hypomodified and incorrectly folded tRNAs, pre-snRNAs, pre-snoRNAs, incorrectly spliced or processed pre-mRNAs, cryptic unstable transcripts (CUTs), pre-rRNAs and rRNA fragments released as part of rRNA processing. In S. cerevisiae, the complex consists of either Pap2 (also known as Trf4) or Trf5, Air1 or Air2, and Mtr4, and is involved in RNA 3'-end processing and in RNA surveillance and quality control.</t>
  </si>
  <si>
    <t>GO:0031508</t>
  </si>
  <si>
    <t>pericentric heterochromatin formation</t>
  </si>
  <si>
    <t>The compaction of chromatin located adjacent to the CENP-A rich centromere 'central core' and characterized by methylation of histone H3K9, into heterochromatin, resulting in the repression of transcription at pericentric DNA.</t>
  </si>
  <si>
    <t>GO:0031510</t>
  </si>
  <si>
    <t>SUMO activating enzyme complex</t>
  </si>
  <si>
    <t>A conserved heterodimeric complex with SUMO activating enzyme activity.</t>
  </si>
  <si>
    <t>GO:0031515</t>
  </si>
  <si>
    <t>tRNA (m1A) methyltransferase complex</t>
  </si>
  <si>
    <t>A protein complex involved in the catalysis of the formation of the modified nucleotide 1-methyladenosine (m1A) in tRNA. In yeast, it is a heterotetramer of two subunits, Gcd10p and Gcd14p, while in bacteria and archaea it is a homotetramer.</t>
  </si>
  <si>
    <t>methyltransferase complex</t>
  </si>
  <si>
    <t>GO:0034708</t>
  </si>
  <si>
    <t>A protein complex that possesses methyltransferase activity.</t>
  </si>
  <si>
    <t>tRNA methyltransferase complex</t>
  </si>
  <si>
    <t>GO:0043527</t>
  </si>
  <si>
    <t>A multimeric protein complex involved in the methylation of specific nucleotides in tRNA.</t>
  </si>
  <si>
    <t>GO:0031518</t>
  </si>
  <si>
    <t>CBF3 complex</t>
  </si>
  <si>
    <t>A multisubunit protein complex that binds to centromeric DNA and initiates kinetochore assembly. In yeast, this complex consists of four subunits, namely Ctf13p, Skp1p, Cep3p and Cbf2p.</t>
  </si>
  <si>
    <t>GO:0031519</t>
  </si>
  <si>
    <t>PcG protein complex</t>
  </si>
  <si>
    <t>A chromatin-associated multiprotein complex containing Polycomb Group proteins. In Drosophila, Polycomb group proteins are involved in the long-term maintenance of gene repression, and PcG protein complexes associate with Polycomb group response elements (PREs) in target genes to regulate higher-order chromatin structure.</t>
  </si>
  <si>
    <t>GO:0031533</t>
  </si>
  <si>
    <t>mRNA capping enzyme complex</t>
  </si>
  <si>
    <t>A protein complex that consists of an RNA 5' triphosphatase and a guanyl transferase (Cet1p and Ceg1p in S. cerevisiae; Pct1 and Ceg1 in S. pombe) and is involved in mRNA capping.</t>
  </si>
  <si>
    <t>GO:0031536</t>
  </si>
  <si>
    <t>positive regulation of exit from mitosis</t>
  </si>
  <si>
    <t>Any process that activates or increases the rate of progression from anaphase/telophase (high mitotic CDK activity) to G1 (low mitotic CDK activity).</t>
  </si>
  <si>
    <t>GO:0031543</t>
  </si>
  <si>
    <t>peptidyl-proline dioxygenase activity</t>
  </si>
  <si>
    <t>Catalysis of the reaction: peptidyl L-proline + 2-oxoglutarate + O2 = peptidyl hydroxy-L-proline + succinate + CO2.</t>
  </si>
  <si>
    <t>2-oxoglutarate-dependent dioxygenase activity</t>
  </si>
  <si>
    <t>GO:0016706</t>
  </si>
  <si>
    <t>Catalysis of the reaction: A + 2-oxoglutarate + O2 = B + succinate + CO2. This is an oxidation-reduction (redox) reaction in which hydrogen or electrons are transferred from 2-oxoglutarate and one other donor, and one atom of oxygen is incorporated into each donor.</t>
  </si>
  <si>
    <t>GO:0031564</t>
  </si>
  <si>
    <t>transcription antitermination</t>
  </si>
  <si>
    <t>A positive regulation of gene expression mechanism that allows RNA polymerase to continue transcription beyond a termination site, thus allowing expression of downstream genes under specific conditions.</t>
  </si>
  <si>
    <t>regulation of termination of DNA-templated transcription</t>
  </si>
  <si>
    <t>GO:0031554</t>
  </si>
  <si>
    <t>Any process that modulates the frequency, rate, extent, or location of DNA-templated transcription termination, the process in which transcription is completed; the formation of phosphodiester bonds ceases, the RNA-DNA hybrid dissociates, and RNA polymerase releases the DNA.</t>
  </si>
  <si>
    <t>GO:0031571</t>
  </si>
  <si>
    <t>mitotic G1 DNA damage checkpoint signaling</t>
  </si>
  <si>
    <t>A signal transduction process that contributes to a mitotic cell cycle G1/S transition DNA damage checkpoint.</t>
  </si>
  <si>
    <t>mitotic G1/S transition checkpoint signaling</t>
  </si>
  <si>
    <t>GO:0044819</t>
  </si>
  <si>
    <t>A cell cycle checkpoint that detects and negatively regulates progression from G1 to S phase as part of a mitotic cell cycle.</t>
  </si>
  <si>
    <t>negative regulation of cell cycle G1/S phase transition</t>
  </si>
  <si>
    <t>GO:1902807</t>
  </si>
  <si>
    <t>Any signaling pathway that decreases or inhibits the activity of a cell cycle cyclin-dependent protein kinase to modulate the switch from G1 phase to S phase of the cell cycle.</t>
  </si>
  <si>
    <t>negative regulation of G1/S transition of mitotic cell cycle</t>
  </si>
  <si>
    <t>GO:2000134</t>
  </si>
  <si>
    <t>Any signaling pathway that decreases or inhibits the activity of a cell cycle cyclin-dependent protein kinase to modulate the switch from G1 phase to S phase of the mitotic cell cycle.</t>
  </si>
  <si>
    <t>GO:0031573</t>
  </si>
  <si>
    <t>mitotic intra-S DNA damage checkpoint signaling</t>
  </si>
  <si>
    <t>A mitotic cell cycle checkpoint that slows DNA synthesis in response to DNA damage by the prevention of new origin firing and the stabilization of slow replication fork progression.</t>
  </si>
  <si>
    <t>GO:0031578</t>
  </si>
  <si>
    <t>mitotic spindle orientation checkpoint signaling</t>
  </si>
  <si>
    <t>A signaling process that monitors and signals errors in the placement or orientation of the spindle in the cell. This delays the completion of anaphase until errors are corrected.</t>
  </si>
  <si>
    <t>GO:0031582</t>
  </si>
  <si>
    <t>replication fork arrest at rDNA repeats</t>
  </si>
  <si>
    <t>A process that impedes the progress of the DNA replication fork at natural replication fork pausing sites within the eukaryotic rDNA repeat spacer.</t>
  </si>
  <si>
    <t>maintenance of DNA repeat elements</t>
  </si>
  <si>
    <t>GO:0043570</t>
  </si>
  <si>
    <t>Any process involved in sustaining the fidelity and copy number of DNA repeat elements.</t>
  </si>
  <si>
    <t>maintenance of rDNA</t>
  </si>
  <si>
    <t>GO:0043007</t>
  </si>
  <si>
    <t>Any process involved in sustaining the fidelity and copy number of rDNA repeats.</t>
  </si>
  <si>
    <t>negative regulation of DNA-templated DNA replication</t>
  </si>
  <si>
    <t>GO:2000104</t>
  </si>
  <si>
    <t>Any process that stops, prevents, or reduces the frequency, rate or extent of DNA-dependent DNA replication.</t>
  </si>
  <si>
    <t>replication fork arrest</t>
  </si>
  <si>
    <t>GO:0043111</t>
  </si>
  <si>
    <t>Any process that stops, prevents, or reduces the frequency, rate or extent of DNA replication by impeding the progress of the DNA replication fork. Replication fork arrest is one of the 'quality control' processes ensuring that DNA-dependent DNA replication occurs correctly. DNA replication fork arrest during DNA-dependent DNA replication is not known to occur outside of cases where a replication error needs to be prevented or corrected.</t>
  </si>
  <si>
    <t>GO:0031588</t>
  </si>
  <si>
    <t>nucleotide-activated protein kinase complex</t>
  </si>
  <si>
    <t>A protein complex that possesses nucleotide-dependent protein kinase activity. The nucleotide can be AMP (in S. pombe and human) or ADP (in S. cerevisiae).</t>
  </si>
  <si>
    <t>GO:0031591</t>
  </si>
  <si>
    <t>wybutosine biosynthetic process</t>
  </si>
  <si>
    <t>The chemical reactions and pathways resulting in the formation of wybutosine, 3H-imidazo[1,2-alpha]purine-7-butanoic acid, 4,9-dihydro- alpha-[(methoxycarbonyl)amino]- 4,6-dimethyl-9-oxo- 3-beta-D-ribofuranosyl methyl ester, a modified nucleoside found in some tRNA molecules.</t>
  </si>
  <si>
    <t>wybutosine metabolic process</t>
  </si>
  <si>
    <t>GO:0031590</t>
  </si>
  <si>
    <t>The chemical reactions and pathways involving wybutosine, 3H-imidazo[1,2-alpha]purine-7-butanoic acid, 4,9-dihydro- alpha-[(methoxycarbonyl)amino]- 4,6-dimethyl-9-oxo- 3-beta-D-ribofuranosyl methyl ester, a modified nucleoside found in some tRNA molecules.</t>
  </si>
  <si>
    <t>GO:0031593</t>
  </si>
  <si>
    <t>polyubiquitin modification-dependent protein binding</t>
  </si>
  <si>
    <t>Binding to a protein upon poly-ubiquitination of the target protein.</t>
  </si>
  <si>
    <t>modification-dependent protein binding</t>
  </si>
  <si>
    <t>GO:0140030</t>
  </si>
  <si>
    <t>Binding to a protein upon post-translation modification of the target protein.</t>
  </si>
  <si>
    <t>GO:0031597</t>
  </si>
  <si>
    <t>cytosolic proteasome complex</t>
  </si>
  <si>
    <t>A proteasome complex found in the cytosol of a cell.</t>
  </si>
  <si>
    <t>GO:0031619</t>
  </si>
  <si>
    <t>homologous chromosome orientation in meiotic metaphase I</t>
  </si>
  <si>
    <t>The cell cycle process in which the sister centromeres and kinetochores of one chromosome are fused and orientated so the chromosomes attach to microtubules that emanate from the same spindle pole. This process ensures that homologous l chromosomes are segregated at anaphase of meiosis I.</t>
  </si>
  <si>
    <t>meiotic metaphase chromosome alignment</t>
  </si>
  <si>
    <t>GO:0051311</t>
  </si>
  <si>
    <t>A chromosome localization process whereby chromosomes are positioned in a specific order and orientation at the metaphase plate (spindle equator), during meiotic chromosome segregation. This alignment ensures that each daughter cell will receive the correct number of chromosomes during cell division.</t>
  </si>
  <si>
    <t>meiotic metaphase I homologous chromosome alignment</t>
  </si>
  <si>
    <t>GO:0043060</t>
  </si>
  <si>
    <t>A cell cycle process whereby homlogous chromosomes are positioned in a specific order and orientation at the metaphase plate (spindle equator) by the spindle machinery and centromere/kinetochore arrangement during meiosis I chromosome segregation. This alignment ensures that each daughter cell will receive the correct number of chromosomes during cell division.</t>
  </si>
  <si>
    <t>GO:0031624</t>
  </si>
  <si>
    <t>ubiquitin conjugating enzyme binding</t>
  </si>
  <si>
    <t>Binding to a ubiquitin conjugating enzyme, any of the E2 proteins.</t>
  </si>
  <si>
    <t>ubiquitin-like protein conjugating enzyme binding</t>
  </si>
  <si>
    <t>GO:0044390</t>
  </si>
  <si>
    <t>Binding to a ubiquitin-like protein conjugating enzyme such as ubiquitin conjugating enzyme.</t>
  </si>
  <si>
    <t>GO:0031625</t>
  </si>
  <si>
    <t>ubiquitin protein ligase binding</t>
  </si>
  <si>
    <t>Binding to a ubiquitin protein ligase enzyme, any of the E3 proteins.</t>
  </si>
  <si>
    <t>ubiquitin-like protein ligase binding</t>
  </si>
  <si>
    <t>GO:0044389</t>
  </si>
  <si>
    <t>Binding to a ubiquitin-like protein ligase, such as ubiquitin-ligase.</t>
  </si>
  <si>
    <t>GO:0031638</t>
  </si>
  <si>
    <t>zymogen activation</t>
  </si>
  <si>
    <t>The proteolytic processing of an inactive enzyme to an active form.</t>
  </si>
  <si>
    <t>GO:0031647</t>
  </si>
  <si>
    <t>regulation of protein stability</t>
  </si>
  <si>
    <t>Any process that affects the structure and integrity of a protein, altering the likelihood of its degradation or aggregation.</t>
  </si>
  <si>
    <t>GO:0031648</t>
  </si>
  <si>
    <t>protein destabilization</t>
  </si>
  <si>
    <t>Any process that decreases the stability of a protein, making it more vulnerable to degradative processes or aggregation.</t>
  </si>
  <si>
    <t>GO:0031671</t>
  </si>
  <si>
    <t>primary cell septum biogenesis</t>
  </si>
  <si>
    <t>A cellular process that results in the biosynthesis of constituent macromolecules, assembly, and arrangement of constituent parts of a primary cell septum following nuclear division.</t>
  </si>
  <si>
    <t>mitotic cytokinetic process</t>
  </si>
  <si>
    <t>GO:1902410</t>
  </si>
  <si>
    <t>Any cytokinetic process that is involved in mitotic cell cycle.</t>
  </si>
  <si>
    <t>mitotic division septum assembly</t>
  </si>
  <si>
    <t>GO:0140278</t>
  </si>
  <si>
    <t>The assembly and arrangement of a septum that spans the plasma membrane interface between progeny cells following mitotic cytokinesis. The progeny cells that form a division septum are not able to exchange intracellular material.</t>
  </si>
  <si>
    <t>GO:0031680</t>
  </si>
  <si>
    <t>G-protein beta/gamma-subunit complex</t>
  </si>
  <si>
    <t>The heterodimer formed by the beta and gamma subunits of a heterotrimeric G protein, which dissociates from the alpha subunit upon guanine nuclotide exchange.</t>
  </si>
  <si>
    <t>GO:0031681</t>
  </si>
  <si>
    <t>G-protein beta-subunit binding</t>
  </si>
  <si>
    <t>Binding to a G-protein beta subunit.</t>
  </si>
  <si>
    <t>GO:0031682</t>
  </si>
  <si>
    <t>G-protein gamma-subunit binding</t>
  </si>
  <si>
    <t>Binding to a G-protein gamma subunit.</t>
  </si>
  <si>
    <t>GO:0031683</t>
  </si>
  <si>
    <t>G-protein beta/gamma-subunit complex binding</t>
  </si>
  <si>
    <t>Binding to a complex of G-protein beta/gamma subunits.</t>
  </si>
  <si>
    <t>GO:0031848</t>
  </si>
  <si>
    <t>protection from non-homologous end joining at telomere</t>
  </si>
  <si>
    <t>A process that prevents non-homologous end joining at telomere, thereby ensuring that telomeres do not fuse.</t>
  </si>
  <si>
    <t>telomere maintenance in response to DNA damage</t>
  </si>
  <si>
    <t>GO:0043247</t>
  </si>
  <si>
    <t>Any process that occur in response to the presence of critically short or damaged telomeres.</t>
  </si>
  <si>
    <t>GO:0031860</t>
  </si>
  <si>
    <t>telomeric 3' overhang formation</t>
  </si>
  <si>
    <t>The formation of the single stranded telomeric 3' overhang, a conserved feature that ranges in length from 12 nt in budding yeast to approximately 500 nt in humans.</t>
  </si>
  <si>
    <t>GO:0031901</t>
  </si>
  <si>
    <t>early endosome membrane</t>
  </si>
  <si>
    <t>The lipid bilayer surrounding an early endosome.</t>
  </si>
  <si>
    <t>GO:0031902</t>
  </si>
  <si>
    <t>late endosome membrane</t>
  </si>
  <si>
    <t>The lipid bilayer surrounding a late endosome.</t>
  </si>
  <si>
    <t>GO:0031929</t>
  </si>
  <si>
    <t>TOR signaling</t>
  </si>
  <si>
    <t>The series of molecular signals mediated by TOR (Target of rapamycin) proteins, members of the phosphoinositide (PI) 3-kinase related kinase (PIKK) family that act as serine/threonine kinases in response to nutrient availability or growth factors.</t>
  </si>
  <si>
    <t>GO:0031930</t>
  </si>
  <si>
    <t>mitochondria-nucleus signaling pathway</t>
  </si>
  <si>
    <t>The series of molecular signals that forms a pathway of communication from the mitochondria to the nucleus and initiates cellular changes in response to changes in mitochondrial function.</t>
  </si>
  <si>
    <t>GO:0031931</t>
  </si>
  <si>
    <t>TORC1 complex</t>
  </si>
  <si>
    <t>A protein complex that contains at least TOR (target of rapamycin) and Raptor (regulatory-associated protein of TOR), or orthologs of, in complex with other signaling components. Mediates the phosphorylation and activation of S6K. In Saccharomyces, the complex contains Kog1p, Lst8p, Tco89p, and either Tor1p or Tor2p.</t>
  </si>
  <si>
    <t>TOR complex</t>
  </si>
  <si>
    <t>GO:0038201</t>
  </si>
  <si>
    <t>A protein complex that contains at least TOR (target of rapamycin) in complex with other signaling components. Mediates the phosphorylation and activation of downstream signaling components including PKB (AKT) or S6K.</t>
  </si>
  <si>
    <t>GO:0031932</t>
  </si>
  <si>
    <t>TORC2 complex</t>
  </si>
  <si>
    <t>A protein complex that contains at least TOR (target of rapamycin) and Rictor (rapamycin-insensitive companion of TOR), or orthologs of, in complex with other signaling components. Mediates the phosphorylation and activation of PKB (also called AKT). In Saccharomyces, the complex contains Avo1p, Avo2p, Tsc11p, Lst8p, Bit61p, Slm1p, Slm2p, and Tor2p.</t>
  </si>
  <si>
    <t>GO:0031934</t>
  </si>
  <si>
    <t>mating-type region heterochromatin</t>
  </si>
  <si>
    <t>Heterochromatic regions of the chromosome found at silenced mating-type loci.</t>
  </si>
  <si>
    <t>GO:0031941</t>
  </si>
  <si>
    <t>filamentous actin</t>
  </si>
  <si>
    <t>A two-stranded helical polymer of the protein actin.</t>
  </si>
  <si>
    <t>GO:0031942</t>
  </si>
  <si>
    <t>i-AAA complex</t>
  </si>
  <si>
    <t>Protease complex of the mitochondrial inner membrane whose catalytic residues lie on the intermembrane space side of the inner membrane; involved in mitochondrial protein turnover. Contains a subunit belonging to the AAA family of ATP-dependent metalloproteases.</t>
  </si>
  <si>
    <t>GO:0031990</t>
  </si>
  <si>
    <t>mRNA export from nucleus in response to heat stress</t>
  </si>
  <si>
    <t>The directed movement of mRNA from the nucleus to the cytoplasm during a heat stimulus, a temperature stimulus above the optimal temperature for the organism; in particular, a process that enables an organism withstand exposure to temperatures that would otherwise lethally impair poly(A)+ mRNA-nucleus export.</t>
  </si>
  <si>
    <t>response to organic cyclic compound</t>
  </si>
  <si>
    <t>GO:0014070</t>
  </si>
  <si>
    <t>Any process that results in a change in state or activity of a cell or an organism (in terms of movement, secretion, enzyme production, gene expression, etc.) as a result of an organic cyclic compound stimulus.</t>
  </si>
  <si>
    <t>GO:0031991</t>
  </si>
  <si>
    <t>regulation of actomyosin contractile ring contraction</t>
  </si>
  <si>
    <t>Any process that modulates the frequency, rate or extent of contraction of the actomyosin ring involved in cytokinesis that takes place as part of a cell cycle.</t>
  </si>
  <si>
    <t>actomyosin contractile ring contraction</t>
  </si>
  <si>
    <t>GO:0000916</t>
  </si>
  <si>
    <t>The process of an actomyosin ring getting smaller in diameter, in the context of cytokinesis that takes place as part of a cell cycle.</t>
  </si>
  <si>
    <t>contractile ring contraction</t>
  </si>
  <si>
    <t>GO:0036213</t>
  </si>
  <si>
    <t>The process of an actomyosin ring getting smaller in diameter.</t>
  </si>
  <si>
    <t>GO:0032000</t>
  </si>
  <si>
    <t>positive regulation of fatty acid beta-oxidation</t>
  </si>
  <si>
    <t>Any process that activates or increases the frequency, rate or extent of fatty acid beta-oxidation.</t>
  </si>
  <si>
    <t>positive regulation of fatty acid metabolic process</t>
  </si>
  <si>
    <t>GO:0045923</t>
  </si>
  <si>
    <t>Any process that activates or increases the frequency, rate or extent of the chemical reactions and pathways involving fatty acids.</t>
  </si>
  <si>
    <t>positive regulation of fatty acid oxidation</t>
  </si>
  <si>
    <t>GO:0046321</t>
  </si>
  <si>
    <t>Any process that activates or increases the frequency, rate or extent of fatty acid oxidation.</t>
  </si>
  <si>
    <t>positive regulation of small molecule metabolic process</t>
  </si>
  <si>
    <t>GO:0062013</t>
  </si>
  <si>
    <t>Any process that activates or increases the frequency, rate or extent of a small molecule metabolic process.</t>
  </si>
  <si>
    <t>regulation of fatty acid beta-oxidation</t>
  </si>
  <si>
    <t>GO:0031998</t>
  </si>
  <si>
    <t>Any process that modulates the frequency, rate or extent of fatty acid bbeta-oxidation.</t>
  </si>
  <si>
    <t>regulation of fatty acid metabolic process</t>
  </si>
  <si>
    <t>GO:0019217</t>
  </si>
  <si>
    <t>Any process that modulates the frequency, rate or extent of the chemical reactions and pathways involving fatty acids.</t>
  </si>
  <si>
    <t>regulation of fatty acid oxidation</t>
  </si>
  <si>
    <t>GO:0046320</t>
  </si>
  <si>
    <t>Any process that modulates the frequency, rate or extent of fatty acid oxidation.</t>
  </si>
  <si>
    <t>GO:0032006</t>
  </si>
  <si>
    <t>regulation of TOR signaling</t>
  </si>
  <si>
    <t>Any process that modulates the frequency, rate or extent of TOR signaling.</t>
  </si>
  <si>
    <t>GO:0032007</t>
  </si>
  <si>
    <t>negative regulation of TOR signaling</t>
  </si>
  <si>
    <t>Any process that stops, prevents, or reduces the frequency, rate or extent of TOR signaling.</t>
  </si>
  <si>
    <t>GO:0032008</t>
  </si>
  <si>
    <t>positive regulation of TOR signaling</t>
  </si>
  <si>
    <t>Any process that activates or increases the frequency, rate or extent of TOR signaling.</t>
  </si>
  <si>
    <t>positive regulation of cell communication</t>
  </si>
  <si>
    <t>GO:0010647</t>
  </si>
  <si>
    <t>Any process that increases the frequency, rate or extent of cell communication. Cell communication is the process that mediates interactions between a cell and its surroundings. Encompasses interactions such as signaling or attachment between one cell and another cell, between a cell and an extracellular matrix, or between a cell and any other aspect of its environment.</t>
  </si>
  <si>
    <t>positive regulation of intracellular signal transduction</t>
  </si>
  <si>
    <t>GO:1902533</t>
  </si>
  <si>
    <t>Any process that activates or increases the frequency, rate or extent of intracellular signal transduction.</t>
  </si>
  <si>
    <t>positive regulation of response to stimulus</t>
  </si>
  <si>
    <t>GO:0048584</t>
  </si>
  <si>
    <t>Any process that activates, maintains or increases the rate of a response to a stimulus. Response to stimulus is a change in state or activity of a cell or an organism (in terms of movement, secretion, enzyme production, gene expression, etc.) as a result of a stimulus.</t>
  </si>
  <si>
    <t>positive regulation of signal transduction</t>
  </si>
  <si>
    <t>GO:0009967</t>
  </si>
  <si>
    <t>Any process that activates or increases the frequency, rate or extent of signal transduction.</t>
  </si>
  <si>
    <t>GO:0032012</t>
  </si>
  <si>
    <t>regulation of ARF protein signal transduction</t>
  </si>
  <si>
    <t>Any process that modulates the frequency, rate or extent of ARF protein signal transduction.</t>
  </si>
  <si>
    <t>ARF protein signal transduction</t>
  </si>
  <si>
    <t>GO:0032011</t>
  </si>
  <si>
    <t>An intracellular signaling cassette in which a small monomeric GTPase of the ARF subfamily relays a signal.</t>
  </si>
  <si>
    <t>GO:0032014</t>
  </si>
  <si>
    <t>positive regulation of ARF protein signal transduction</t>
  </si>
  <si>
    <t>Any process that activates or increases the frequency, rate or extent of ARF protein signal transduction.</t>
  </si>
  <si>
    <t>positive regulation of small GTPase mediated signal transduction</t>
  </si>
  <si>
    <t>GO:0051057</t>
  </si>
  <si>
    <t>Any process that activates or increases the frequency, rate or extent of small GTPase mediated signal transduction.</t>
  </si>
  <si>
    <t>GO:0032027</t>
  </si>
  <si>
    <t>myosin light chain binding</t>
  </si>
  <si>
    <t>Binding to a light chain of a myosin complex.</t>
  </si>
  <si>
    <t>GO:0032033</t>
  </si>
  <si>
    <t>myosin II light chain binding</t>
  </si>
  <si>
    <t>Binding to a light chain of a myosin II complex.</t>
  </si>
  <si>
    <t>myosin II binding</t>
  </si>
  <si>
    <t>GO:0045159</t>
  </si>
  <si>
    <t>Binding to a class II myosin, any member of the class of 'conventional' double-headed myosins that includes muscle myosin.</t>
  </si>
  <si>
    <t>GO:0032035</t>
  </si>
  <si>
    <t>myosin II tail binding</t>
  </si>
  <si>
    <t>Binding to the tail region of a myosin II heavy chain.</t>
  </si>
  <si>
    <t>myosin heavy chain binding</t>
  </si>
  <si>
    <t>GO:0032036</t>
  </si>
  <si>
    <t>Binding to a heavy chain of a myosin complex.</t>
  </si>
  <si>
    <t>myosin II heavy chain binding</t>
  </si>
  <si>
    <t>GO:0032038</t>
  </si>
  <si>
    <t>Binding to a heavy chain of a myosin II complex.</t>
  </si>
  <si>
    <t>myosin tail binding</t>
  </si>
  <si>
    <t>GO:0032029</t>
  </si>
  <si>
    <t>Binding to the tail region of a myosin heavy chain.</t>
  </si>
  <si>
    <t>GO:0032040</t>
  </si>
  <si>
    <t>small-subunit processome</t>
  </si>
  <si>
    <t>A large ribonucleoprotein complex that is an early preribosomal complex. In S. cerevisiae, it has a size of 80S and consists of the 35S pre-rRNA, early-associating ribosomal proteins most of which are part of the small ribosomal subunit, the U3 snoRNA and associated proteins.</t>
  </si>
  <si>
    <t>GO:0032041</t>
  </si>
  <si>
    <t>NAD-dependent histone H3K14 deacetylase activity</t>
  </si>
  <si>
    <t>Catalysis of the reaction: histone H3 N6-acetyl-L-lysine (position 14) + H2O = histone H3 L-lysine (position 14) + acetate. This reaction requires the presence of NAD, and represents the removal of an acetyl group from lysine at position 14 of the histone H3 protein.</t>
  </si>
  <si>
    <t>histone H3K14 deacetylase activity</t>
  </si>
  <si>
    <t>GO:0031078</t>
  </si>
  <si>
    <t>Catalysis of the reaction: histone H3 N6-acetyl-L-lysine (position 14) + H2O = histone H3 L-lysine (position 14) + acetate. This reaction represents the removal of an acetyl group from lysine at position 14 of the histone H3 protein.</t>
  </si>
  <si>
    <t>histone H3K deacetylase activity</t>
  </si>
  <si>
    <t>GO:0141050</t>
  </si>
  <si>
    <t>Catalysis of the reaction: histone H3 N6-acetyl-L-lysine + H2O = histone H3 L-lysine + acetate. This reaction represents the removal of an acetyl group from a histone H3.</t>
  </si>
  <si>
    <t>GO:0032043</t>
  </si>
  <si>
    <t>mitochondrial DNA catabolic process</t>
  </si>
  <si>
    <t>The chemical reactions and pathways resulting in the breakdown of mitochondrial DNA.</t>
  </si>
  <si>
    <t>GO:0032044</t>
  </si>
  <si>
    <t>DSIF complex</t>
  </si>
  <si>
    <t>A heterodimeric protein complex formed of Spt4 and Spt5 proteins which is expressed in eukaryotes from yeast to man. DSIF is an inhibitory elongation factor that promotes RNA polymerase II transcriptional pausing, but can also stimulate transcriptional elongation under certain conditions, and may play a role in RNA processing via its physical association with mRNA capping enzymes.</t>
  </si>
  <si>
    <t>GO:0032045</t>
  </si>
  <si>
    <t>guanyl-nucleotide exchange factor complex</t>
  </si>
  <si>
    <t>A protein complex that stimulates the exchange of guanyl nucleotides associated with a GTPase.</t>
  </si>
  <si>
    <t>phosphatidylglycerol metabolic process</t>
  </si>
  <si>
    <t>GO:0046471</t>
  </si>
  <si>
    <t>The chemical reactions and pathways involving phosphatidylglycerols, any of a class of phospholipids in which the phosphatidyl group is esterified to the hydroxyl group of glycerol. They are important constituents of cell membranes.</t>
  </si>
  <si>
    <t>phosphatidylglycerol biosynthetic process</t>
  </si>
  <si>
    <t>GO:0006655</t>
  </si>
  <si>
    <t>The chemical reactions and pathways resulting in the formation of phosphatidylglycerols, any of a class of phospholipids in which the phosphatidyl group is esterified to the hydroxyl group of glycerol.</t>
  </si>
  <si>
    <t>GO:0032050</t>
  </si>
  <si>
    <t>clathrin heavy chain binding</t>
  </si>
  <si>
    <t>Binding to a clathrin heavy chain.</t>
  </si>
  <si>
    <t>GO:0032051</t>
  </si>
  <si>
    <t>clathrin light chain binding</t>
  </si>
  <si>
    <t>Binding to a clathrin light chain.</t>
  </si>
  <si>
    <t>GO:0032055</t>
  </si>
  <si>
    <t>negative regulation of translation in response to stress</t>
  </si>
  <si>
    <t>Any process that stops, prevents or reduces the rate of translation as a result of a stimulus indicating the organism is under stress.</t>
  </si>
  <si>
    <t>regulation of translation in response to stress</t>
  </si>
  <si>
    <t>GO:0043555</t>
  </si>
  <si>
    <t>Modulation of the frequency, rate or extent of translation as a result of a stimulus indicating the organism is under stress. The stress is usually, but not necessarily, exogenous (e.g. temperature, humidity, ionizing radiation).</t>
  </si>
  <si>
    <t>GO:0032056</t>
  </si>
  <si>
    <t>positive regulation of translation in response to stress</t>
  </si>
  <si>
    <t>Any process that activates or increases the frequency, rate or extent of translation as a result of a stimulus indicating the organism is under stress.</t>
  </si>
  <si>
    <t>positive regulation of amide metabolic process</t>
  </si>
  <si>
    <t>GO:0034250</t>
  </si>
  <si>
    <t>Any process that activates or increases the frequency, rate or extent of the chemical reactions and pathways involving amides.</t>
  </si>
  <si>
    <t>positive regulation of translation</t>
  </si>
  <si>
    <t>GO:0045727</t>
  </si>
  <si>
    <t>Any process that activates or increases the frequency, rate or extent of the chemical reactions and pathways resulting in the formation of proteins by the translation of mRNA or circRNA.</t>
  </si>
  <si>
    <t>GO:0032065</t>
  </si>
  <si>
    <t>maintenance of protein location in cell cortex</t>
  </si>
  <si>
    <t>A process in which a protein or protein complex is maintained in a specific location in the cell cortex.</t>
  </si>
  <si>
    <t>GO:0032091</t>
  </si>
  <si>
    <t>negative regulation of protein binding</t>
  </si>
  <si>
    <t>Any process that stops, prevents, or reduces the frequency, rate or extent of protein binding.</t>
  </si>
  <si>
    <t>negative regulation of binding</t>
  </si>
  <si>
    <t>GO:0051100</t>
  </si>
  <si>
    <t>Any process that stops or reduces the rate or extent of binding, the selective interaction of a molecule with one or more specific sites on another molecule.</t>
  </si>
  <si>
    <t>regulation of binding</t>
  </si>
  <si>
    <t>GO:0051098</t>
  </si>
  <si>
    <t>Any process that modulates the frequency, rate or extent of binding, the selective interaction of a molecule with one or more specific sites on another molecule.</t>
  </si>
  <si>
    <t>regulation of protein binding</t>
  </si>
  <si>
    <t>GO:0043393</t>
  </si>
  <si>
    <t>Any process that modulates the frequency, rate or extent of protein binding.</t>
  </si>
  <si>
    <t>GO:0032093</t>
  </si>
  <si>
    <t>SAM domain binding</t>
  </si>
  <si>
    <t>Binding to a SAM (Sterile Alpha Motif) domain, which is a 70-amino acid protein sequence that participates in protein-protein, protein-lipid, and protein-RNA interactions and is conserved from lower to higher eukaryotes.</t>
  </si>
  <si>
    <t>GO:0032106</t>
  </si>
  <si>
    <t>positive regulation of response to extracellular stimulus</t>
  </si>
  <si>
    <t>Any process that activates, maintains or increases the rate of a response to an extracellular stimulus.</t>
  </si>
  <si>
    <t>positive regulation of response to external stimulus</t>
  </si>
  <si>
    <t>GO:0032103</t>
  </si>
  <si>
    <t>Any process that activates, maintains or increases the rate of a response to an external stimulus.</t>
  </si>
  <si>
    <t>GO:0032116</t>
  </si>
  <si>
    <t>SMC loading complex</t>
  </si>
  <si>
    <t>A protein complex required for the loading of a structural maintenance of chromosome (SMC) complex, such as cohesin, condensin or SMC5/SMC6, onto DNA. Appears to be eukaryotically conserved.</t>
  </si>
  <si>
    <t>GO:0032126</t>
  </si>
  <si>
    <t>eisosome</t>
  </si>
  <si>
    <t>A cell part that is composed of the eisosome membrane or MCC domain, a furrow-like plasma membrane sub-domain and associated integral transmembrane proteins, and the proteins (eisosome filaments) that form a scaffolding lattice on the cytoplasmic face. Eisosomes broadly affect overall plasma membrane organization.</t>
  </si>
  <si>
    <t>GO:0032131</t>
  </si>
  <si>
    <t>alkylated DNA binding</t>
  </si>
  <si>
    <t>Binding to an alkylated residue in DNA.</t>
  </si>
  <si>
    <t>GO:0032133</t>
  </si>
  <si>
    <t>chromosome passenger complex</t>
  </si>
  <si>
    <t>A eukaryotically conserved protein complex that localizes to kinetochores in early mitosis, the spindle mid-zone in anaphase B and to the telophase midbody. It has been proposed that the passenger complex coordinates various events based on its location to different structures during the course of mitosis. Complex members include the BIR-domain-containing protein Survivin, Aurora kinase, INCENP and Borealin.</t>
  </si>
  <si>
    <t>GO:0032137</t>
  </si>
  <si>
    <t>guanine/thymine mispair binding</t>
  </si>
  <si>
    <t>Binding to a double-stranded DNA region containing a G/T mispair.</t>
  </si>
  <si>
    <t>GO:0032139</t>
  </si>
  <si>
    <t>dinucleotide insertion or deletion binding</t>
  </si>
  <si>
    <t>Binding to a double-stranded DNA region containing a dinucleotide insertion or deletion.</t>
  </si>
  <si>
    <t>GO:0032147</t>
  </si>
  <si>
    <t>activation of protein kinase activity</t>
  </si>
  <si>
    <t>Any process that initiates the activity of an inactive protein kinase.</t>
  </si>
  <si>
    <t>positive regulation of catalytic activity</t>
  </si>
  <si>
    <t>GO:0043085</t>
  </si>
  <si>
    <t>Any process that activates or increases the activity of an enzyme.</t>
  </si>
  <si>
    <t>positive regulation of kinase activity</t>
  </si>
  <si>
    <t>GO:0033674</t>
  </si>
  <si>
    <t>Any process that activates or increases the frequency, rate or extent of kinase activity, the catalysis of the transfer of a phosphate group, usually from ATP, to a substrate molecule.</t>
  </si>
  <si>
    <t>positive regulation of molecular function</t>
  </si>
  <si>
    <t>GO:0044093</t>
  </si>
  <si>
    <t>Any process that activates or increases the rate or extent of a molecular function, an elemental biological activity occurring at the molecular level, such as catalysis or binding.</t>
  </si>
  <si>
    <t>positive regulation of protein kinase activity</t>
  </si>
  <si>
    <t>GO:0045860</t>
  </si>
  <si>
    <t>Any process that activates or increases the frequency, rate or extent of protein kinase activity.</t>
  </si>
  <si>
    <t>positive regulation of transferase activity</t>
  </si>
  <si>
    <t>GO:0051347</t>
  </si>
  <si>
    <t>Any process that activates or increases the frequency, rate or extent of transferase activity, the catalysis of the transfer of a group, e.g. a methyl group, glycosyl group, acyl group, phosphorus-containing, or other groups, from a donor compound to an acceptor.</t>
  </si>
  <si>
    <t>GO:0032154</t>
  </si>
  <si>
    <t>cleavage furrow</t>
  </si>
  <si>
    <t>The cleavage furrow is a plasma membrane invagination at the cell division site. The cleavage furrow begins as a shallow groove and eventually deepens to divide the cytoplasm.</t>
  </si>
  <si>
    <t>plasma membrane region</t>
  </si>
  <si>
    <t>GO:0098590</t>
  </si>
  <si>
    <t>A membrane that is a (regional) part of the plasma membrane.</t>
  </si>
  <si>
    <t>GO:0032160</t>
  </si>
  <si>
    <t>septin filament array</t>
  </si>
  <si>
    <t>Arrays of septin filaments, or bars, found in a series of filamentous structures. Such structures have been observed in the prospore membrane during spore formation in S. cerevisiae and in the chlamydospore membrane during chlamydospore formation in C. albicans.</t>
  </si>
  <si>
    <t>GO:0032165</t>
  </si>
  <si>
    <t>prospore septin filament array</t>
  </si>
  <si>
    <t>Arrays of septin filaments, or bars, found in a series of filamentous structures; observed in the prospore membrane during spore formation.</t>
  </si>
  <si>
    <t>GO:0032174</t>
  </si>
  <si>
    <t>cellular bud neck septin collar</t>
  </si>
  <si>
    <t>A tubular structure with flared ends, shaped like an hourglass and composed of highly ordered arrays of septin filaments, that forms at the bud neck of a dividing cell. In S. cerevisiae, this structure is located at the bud neck throughout most of the cell cycle and the septins are fixed within the structure, not exchanging with soluble septins. This septin structure acts as a scaffold for other proteins that function at the bud neck.</t>
  </si>
  <si>
    <t>septin collar</t>
  </si>
  <si>
    <t>GO:0032173</t>
  </si>
  <si>
    <t>A tubular, hourglass-shaped structure composed of highly ordered arrays of septin filaments; in budding yeast cells, the septin collar forms from the initial septin ring by expanding into the daughter cell.</t>
  </si>
  <si>
    <t>GO:0032177</t>
  </si>
  <si>
    <t>cellular bud neck split septin rings</t>
  </si>
  <si>
    <t>Two separate septin rings that are formed from the septin collar at the time of cytokinesis in cells that divide by budding. These two rings are thought to delineate a special compartment in which factors involved in cytokinesis are concentrated.</t>
  </si>
  <si>
    <t>split septin rings</t>
  </si>
  <si>
    <t>GO:0032176</t>
  </si>
  <si>
    <t>A pair of rings that flank the site of cell division, formed by splitting of the septin ring (or collar) prior to cytokinesis; this double ring structure is thought to trap proteins needed for cytokinesis or the formation of the new membrane or cell wall between the two septin rings. Split septin rings are known to occur in budding yeast cells and probably occur in other cell types as well.</t>
  </si>
  <si>
    <t>GO:0032183</t>
  </si>
  <si>
    <t>SUMO binding</t>
  </si>
  <si>
    <t>Binding to the small ubiquitin-like protein SUMO.</t>
  </si>
  <si>
    <t>ubiquitin-like protein binding</t>
  </si>
  <si>
    <t>GO:0032182</t>
  </si>
  <si>
    <t>Binding to a small conjugating protein such as ubiquitin or a ubiquitin-like protein.</t>
  </si>
  <si>
    <t>GO:0032184</t>
  </si>
  <si>
    <t>SUMO polymer binding</t>
  </si>
  <si>
    <t>Binding to a polymer of the small ubiquitin-like protein SUMO.</t>
  </si>
  <si>
    <t>GO:0032186</t>
  </si>
  <si>
    <t>cellular bud neck septin ring organization</t>
  </si>
  <si>
    <t>Control of the formation, spatial distribution, and breakdown of a septin ring located at the bud neck.</t>
  </si>
  <si>
    <t>cytokinesis, division site positioning</t>
  </si>
  <si>
    <t>GO:0007105</t>
  </si>
  <si>
    <t>The process in which a contractile ring is positioned in a specific location. This process is critical for both for both symmetric and asymmetric cell divisions.</t>
  </si>
  <si>
    <t>GO:0032204</t>
  </si>
  <si>
    <t>regulation of telomere maintenance</t>
  </si>
  <si>
    <t>Any process that modulates the frequency, rate or extent of a process that affects and monitors the activity of telomeric proteins and the length of telomeric DNA.</t>
  </si>
  <si>
    <t>GO:0032210</t>
  </si>
  <si>
    <t>regulation of telomere maintenance via telomerase</t>
  </si>
  <si>
    <t>Any process that modulates the frequency, rate or extent of the addition of telomeric repeats by telomerase.</t>
  </si>
  <si>
    <t>regulation of DNA biosynthetic process</t>
  </si>
  <si>
    <t>GO:2000278</t>
  </si>
  <si>
    <t>Any process that modulates the frequency, rate or extent of DNA biosynthetic process.</t>
  </si>
  <si>
    <t>regulation of telomere maintenance via telomere lengthening</t>
  </si>
  <si>
    <t>GO:1904356</t>
  </si>
  <si>
    <t>Any process that modulates the frequency, rate or extent of telomere maintenance via telomere lengthening.</t>
  </si>
  <si>
    <t>GO:0032211</t>
  </si>
  <si>
    <t>negative regulation of telomere maintenance via telomerase</t>
  </si>
  <si>
    <t>Any process that stops, prevents, or reduces the frequency, rate or extent of the addition of telomeric repeats by telomerase.</t>
  </si>
  <si>
    <t>negative regulation of DNA biosynthetic process</t>
  </si>
  <si>
    <t>GO:2000279</t>
  </si>
  <si>
    <t>Any process that stops, prevents or reduces the frequency, rate or extent of DNA biosynthetic process.</t>
  </si>
  <si>
    <t>negative regulation of telomere maintenance</t>
  </si>
  <si>
    <t>GO:0032205</t>
  </si>
  <si>
    <t>Any process that stops, prevents, or reduces the frequency, rate or extent of a process that affects and monitors the activity of telomeric proteins and the length of telomeric DNA.</t>
  </si>
  <si>
    <t>negative regulation of telomere maintenance via telomere lengthening</t>
  </si>
  <si>
    <t>GO:1904357</t>
  </si>
  <si>
    <t>Any process that stops, prevents or reduces the frequency, rate or extent of telomere maintenance via telomere lengthening.</t>
  </si>
  <si>
    <t>GO:0032212</t>
  </si>
  <si>
    <t>positive regulation of telomere maintenance via telomerase</t>
  </si>
  <si>
    <t>Any process that activates or increases the frequency, rate or extent of the addition of telomeric repeats by telomerase.</t>
  </si>
  <si>
    <t>positive regulation of DNA biosynthetic process</t>
  </si>
  <si>
    <t>GO:2000573</t>
  </si>
  <si>
    <t>Any process that activates or increases the frequency, rate or extent of DNA biosynthetic process.</t>
  </si>
  <si>
    <t>positive regulation of telomere maintenance</t>
  </si>
  <si>
    <t>GO:0032206</t>
  </si>
  <si>
    <t>Any process that activates or increases the frequency, rate or extent of a process that affects and monitors the activity of telomeric proteins and the length of telomeric DNA.</t>
  </si>
  <si>
    <t>positive regulation of telomere maintenance via telomere lengthening</t>
  </si>
  <si>
    <t>GO:1904358</t>
  </si>
  <si>
    <t>Any process that activates or increases the frequency, rate or extent of telomere maintenance via telomere lengthening.</t>
  </si>
  <si>
    <t>GO:0032216</t>
  </si>
  <si>
    <t>glucosaminyl-phosphatidylinositol O-acyltransferase activity</t>
  </si>
  <si>
    <t>Catalysis of the reaction: glucosaminyl-phosphatidylinositol + fatty acyl-CoA = glucosaminyl-acyl-phasphotidylinositol + CoA.</t>
  </si>
  <si>
    <t>GO:0032221</t>
  </si>
  <si>
    <t>Rpd3S complex</t>
  </si>
  <si>
    <t>A eukaryotically conserved histone deacetylase complex which deacetylates histones across gene coding regions. Composed of a catalytic histone deacetylase subunit, a chromodomain protein, a SIN3 family co-repressor, and a WD repeat protein (Clr6p, Alp13p, Pst2p, and Prw1p respectively in Schizosaccharomyces; Rpd3p, Sin3p, Ume1p, Rco1p and Eaf3 in Saccharomyces; homologs thereof in other species).</t>
  </si>
  <si>
    <t>Sin3-type complex</t>
  </si>
  <si>
    <t>Any of a number of evolutionarily conserved histone deacetylase complexes (HDACs) containing a core consisting of a paired amphipathic helix motif protein (e.g. Sin3p in S. cerevisiae, Pst1 in S. pombe or Sin3A in mammals) at least one class I histone deacetylase (e.g. Rpd3p in S. cerevisiae, Clr6 in S. pombe, or HDAC1 and HDAC2 in mammals), and at least one WD40 repeat protein (e.g. Ume1p in S. cerevisiae, Prw1 in S. pombe, or RbAp46 and RbAp48 in mammals). These complexes also contain a variable number of other proteins that direct histone binding, DNA binding, or add other functionality to the complex.</t>
  </si>
  <si>
    <t>GO:0032232</t>
  </si>
  <si>
    <t>negative regulation of actin filament bundle assembly</t>
  </si>
  <si>
    <t>Any process that stops, prevents, or reduces the frequency, rate or extent of the assembly of actin filament bundles.</t>
  </si>
  <si>
    <t>actin filament bundle assembly</t>
  </si>
  <si>
    <t>GO:0051017</t>
  </si>
  <si>
    <t>The assembly of actin filament bundles; actin filaments are on the same axis but may be oriented with the same or opposite polarities and may be packed with different levels of tightness.</t>
  </si>
  <si>
    <t>actin filament bundle organization</t>
  </si>
  <si>
    <t>GO:0061572</t>
  </si>
  <si>
    <t>A process that results in the assembly, arrangement of constituent parts, or disassembly of an actin filament bundle.</t>
  </si>
  <si>
    <t>regulation of actin filament bundle assembly</t>
  </si>
  <si>
    <t>GO:0032231</t>
  </si>
  <si>
    <t>Any process that modulates the frequency, rate or extent of the assembly of actin filament bundles.</t>
  </si>
  <si>
    <t>GO:0032233</t>
  </si>
  <si>
    <t>positive regulation of actin filament bundle assembly</t>
  </si>
  <si>
    <t>Any process that activates or increases the frequency, rate or extent of the assembly of actin filament bundles.</t>
  </si>
  <si>
    <t>GO:0032258</t>
  </si>
  <si>
    <t>cytoplasm to vacuole targeting by the Cvt pathway</t>
  </si>
  <si>
    <t>A cytoplasm to vacuole targeting pathway that uses machinery common with autophagy. The Cvt vesicle is formed when the receptor protein, Atg19, binds to the complexes of the target protein (aminopeptidase or alpha-mannosidase homododecamers), forming the Cvt complex. Atg11 binds to Atg9 and transports the Cvt complex to the pre-autophagosome (PAS). The phagophore membrane expands around the Cvt complex (excluding bulk cytoplasm) forming the Cvt vesicle. This pathway is mostly observed in yeast.</t>
  </si>
  <si>
    <t>purine nucleotide salvage</t>
  </si>
  <si>
    <t>GO:0032261</t>
  </si>
  <si>
    <t>Any process which produces a purine nucleotide from derivatives of it, without de novo synthesis.</t>
  </si>
  <si>
    <t>purine ribonucleotide salvage</t>
  </si>
  <si>
    <t>GO:0106380</t>
  </si>
  <si>
    <t>Any process which produces a purine ribonucleotide from derivatives of it, without de novo synthesis.</t>
  </si>
  <si>
    <t>XMP biosynthetic process</t>
  </si>
  <si>
    <t>GO:0097293</t>
  </si>
  <si>
    <t>The chemical reactions and pathways resulting in the formation of XMP, xanthosine monophosphate.</t>
  </si>
  <si>
    <t>XMP metabolic process</t>
  </si>
  <si>
    <t>GO:0097292</t>
  </si>
  <si>
    <t>The chemical reactions and pathways involving XMP, xanthosine monophosphate.</t>
  </si>
  <si>
    <t>GO:0032297</t>
  </si>
  <si>
    <t>negative regulation of DNA-templated DNA replication initiation</t>
  </si>
  <si>
    <t>Any process that stops, prevents, or reduces the frequency, rate or extent of initiation of DNA-dependent DNA replication.</t>
  </si>
  <si>
    <t>GO:0032298</t>
  </si>
  <si>
    <t>positive regulation of DNA-templated DNA replication initiation</t>
  </si>
  <si>
    <t>Any process that activates or increases the frequency, rate or extent of initiation of DNA-dependent DNA replication.</t>
  </si>
  <si>
    <t>GO:0032299</t>
  </si>
  <si>
    <t>ribonuclease H2 complex</t>
  </si>
  <si>
    <t>A protein complex that possesses ribonuclease H activity, in which the catalytic subunit is a member of the RNase H2 (or HII) class. For example, in Saccharomyces the complex contains Rnh201p, Rnh202p and Rnh203p.</t>
  </si>
  <si>
    <t>GO:0032301</t>
  </si>
  <si>
    <t>MutSalpha complex</t>
  </si>
  <si>
    <t>A heterodimer involved in the recognition and repair of base-base and small insertion/deletion mismatches. In human the complex consists of two subunits, MSH2 and MSH6.</t>
  </si>
  <si>
    <t>mismatch repair complex</t>
  </si>
  <si>
    <t>GO:0032300</t>
  </si>
  <si>
    <t>Any complex formed of proteins that act in mismatch repair.</t>
  </si>
  <si>
    <t>GO:0032302</t>
  </si>
  <si>
    <t>MutSbeta complex</t>
  </si>
  <si>
    <t>A heterodimer involved in binding to and correcting insertion/deletion mutations. In human the complex consists of two subunits, MSH2 and MSH3.</t>
  </si>
  <si>
    <t>GO:0032366</t>
  </si>
  <si>
    <t>intracellular sterol transport</t>
  </si>
  <si>
    <t>The directed movement of sterols within cells.</t>
  </si>
  <si>
    <t>GO:0032377</t>
  </si>
  <si>
    <t>regulation of intracellular lipid transport</t>
  </si>
  <si>
    <t>Any process that modulates the frequency, rate or extent of the directed movement of lipids within cells.</t>
  </si>
  <si>
    <t>regulation of lipid localization</t>
  </si>
  <si>
    <t>GO:1905952</t>
  </si>
  <si>
    <t>Any process that modulates the frequency, rate or extent of lipid localization.</t>
  </si>
  <si>
    <t>regulation of lipid transport</t>
  </si>
  <si>
    <t>GO:0032368</t>
  </si>
  <si>
    <t>Any process that modulates the frequency, rate or extent of the directed movement of lipids into, out of or within a cell, or between cells, by means of some agent such as a transporter or pore.</t>
  </si>
  <si>
    <t>GO:0032389</t>
  </si>
  <si>
    <t>MutLalpha complex</t>
  </si>
  <si>
    <t>A heterodimer involved in the recognition of base-base and small insertion/deletion mismatches. In human the complex consists of two subunits, MLH1 and PMS2.</t>
  </si>
  <si>
    <t>GO:0032390</t>
  </si>
  <si>
    <t>MutLbeta complex</t>
  </si>
  <si>
    <t>A heterodimer involved in the recognition of base-base and small insertion/deletion mismatches. In human the complex consists of two subunits, MLH1 and PMS1.</t>
  </si>
  <si>
    <t>GO:0032407</t>
  </si>
  <si>
    <t>MutSalpha complex binding</t>
  </si>
  <si>
    <t>Binding to a MutSalpha mismatch repair complex.</t>
  </si>
  <si>
    <t>mismatch repair complex binding</t>
  </si>
  <si>
    <t>GO:0032404</t>
  </si>
  <si>
    <t>Binding to a mismatch repair complex.</t>
  </si>
  <si>
    <t>GO:0032432</t>
  </si>
  <si>
    <t>actin filament bundle</t>
  </si>
  <si>
    <t>An assembly of actin filaments that are on the same axis but may be oriented with the same or opposite polarities and may be packed with different levels of tightness.</t>
  </si>
  <si>
    <t>GO:0032434</t>
  </si>
  <si>
    <t>regulation of proteasomal ubiquitin-dependent protein catabolic process</t>
  </si>
  <si>
    <t>Any process that modulates the frequency, rate or extent of the breakdown of a protein or peptide by hydrolysis of its peptide bonds, initiated by the covalent attachment of ubiquitin, and mediated by the proteasome.</t>
  </si>
  <si>
    <t>regulation of proteasomal protein catabolic process</t>
  </si>
  <si>
    <t>GO:0061136</t>
  </si>
  <si>
    <t>Any process that modulates the rate, frequency, or extent of the chemical reactions and pathways resulting in the breakdown of a protein or peptide by hydrolysis of its peptide bonds that is mediated by the proteasome.</t>
  </si>
  <si>
    <t>regulation of protein catabolic process</t>
  </si>
  <si>
    <t>GO:0042176</t>
  </si>
  <si>
    <t>Any process that modulates the frequency, rate or extent of the chemical reactions and pathways resulting in the breakdown of a protein by the destruction of the native, active configuration, with or without the hydrolysis of peptide bonds.</t>
  </si>
  <si>
    <t>regulation of proteolysis involved in protein catabolic process</t>
  </si>
  <si>
    <t>GO:1903050</t>
  </si>
  <si>
    <t>Any process that modulates the frequency, rate or extent of proteolysis involved in cellular catabolic process.</t>
  </si>
  <si>
    <t>regulation of ubiquitin-dependent protein catabolic process</t>
  </si>
  <si>
    <t>GO:2000058</t>
  </si>
  <si>
    <t>Any process that modulates the frequency, rate or extent of ubiquitin-dependent protein catabolic process.</t>
  </si>
  <si>
    <t>GO:0032435</t>
  </si>
  <si>
    <t>negative regulation of proteasomal ubiquitin-dependent protein catabolic process</t>
  </si>
  <si>
    <t>Any process that stops, prevents, or reduces the frequency, rate or extent of the breakdown of a protein or peptide by hydrolysis of its peptide bonds, initiated by the covalent attachment of ubiquitin, and mediated by the proteasome.</t>
  </si>
  <si>
    <t>negative regulation of proteasomal protein catabolic process</t>
  </si>
  <si>
    <t>GO:1901799</t>
  </si>
  <si>
    <t>Any process that stops, prevents or reduces the frequency, rate or extent of proteasomal protein catabolic process.</t>
  </si>
  <si>
    <t>negative regulation of protein catabolic process</t>
  </si>
  <si>
    <t>GO:0042177</t>
  </si>
  <si>
    <t>Any process that stops, prevents or reduces the frequency, rate or extent of protein catabolic process.</t>
  </si>
  <si>
    <t>negative regulation of proteolysis involved in protein catabolic process</t>
  </si>
  <si>
    <t>GO:1903051</t>
  </si>
  <si>
    <t>Any process that stops, prevents or reduces the frequency, rate or extent of proteolysis involved in protein catabolic process.</t>
  </si>
  <si>
    <t>negative regulation of ubiquitin-dependent protein catabolic process</t>
  </si>
  <si>
    <t>GO:2000059</t>
  </si>
  <si>
    <t>Any process that stops, prevents, or reduces the frequency, rate or extent of ubiquitin-dependent protein catabolic process.</t>
  </si>
  <si>
    <t>GO:0032436</t>
  </si>
  <si>
    <t>positive regulation of proteasomal ubiquitin-dependent protein catabolic process</t>
  </si>
  <si>
    <t>Any process that activates or increases the frequency, rate or extent of the breakdown of a protein or peptide by hydrolysis of its peptide bonds, initiated by the covalent attachment of ubiquitin, and mediated by the proteasome.</t>
  </si>
  <si>
    <t>positive regulation of proteasomal protein catabolic process</t>
  </si>
  <si>
    <t>GO:1901800</t>
  </si>
  <si>
    <t>Any process that activates or increases the frequency, rate or extent of proteasomal protein catabolic process.</t>
  </si>
  <si>
    <t>positive regulation of protein catabolic process</t>
  </si>
  <si>
    <t>GO:0045732</t>
  </si>
  <si>
    <t>Any process that activates or increases the frequency, rate or extent of the chemical reactions and pathways resulting in the breakdown of a protein by the destruction of the native, active configuration, with or without the hydrolysis of peptide bonds.</t>
  </si>
  <si>
    <t>positive regulation of proteolysis involved in protein catabolic process</t>
  </si>
  <si>
    <t>GO:1903052</t>
  </si>
  <si>
    <t>Any process that activates or increases the frequency, rate or extent of proteolysis involved in protein catabolic process.</t>
  </si>
  <si>
    <t>positive regulation of ubiquitin-dependent protein catabolic process</t>
  </si>
  <si>
    <t>GO:2000060</t>
  </si>
  <si>
    <t>Any process that activates or increases the frequency, rate or extent of ubiquitin-dependent protein catabolic process.</t>
  </si>
  <si>
    <t>GO:0032447</t>
  </si>
  <si>
    <t>protein urmylation</t>
  </si>
  <si>
    <t>Covalent attachment of the ubiquitin-like protein URM1 to another protein.</t>
  </si>
  <si>
    <t>GO:0032450</t>
  </si>
  <si>
    <t>maltose alpha-glucosidase activity</t>
  </si>
  <si>
    <t>Catalysis of the reaction: alpha-maltose + H2O = 2 alpha-D-glucose.</t>
  </si>
  <si>
    <t>alpha-1,4-glucosidase activity</t>
  </si>
  <si>
    <t>GO:0004558</t>
  </si>
  <si>
    <t>Catalysis of the hydrolysis of terminal, non-reducing alpha-(1-&gt;4)-linked alpha-D-glucose residues with release of alpha-D-glucose.</t>
  </si>
  <si>
    <t>GO:0032452</t>
  </si>
  <si>
    <t>histone demethylase activity</t>
  </si>
  <si>
    <t>Catalysis of the removal of a methyl group from a histone.</t>
  </si>
  <si>
    <t>protein demethylase activity</t>
  </si>
  <si>
    <t>GO:0140457</t>
  </si>
  <si>
    <t>Catalysis of the removal of a methyl group from a protein.</t>
  </si>
  <si>
    <t>GO:0032453</t>
  </si>
  <si>
    <t>histone H3K4 demethylase activity</t>
  </si>
  <si>
    <t>Catalysis of the removal of a methyl group from a modified lysine residue at position 4 of the histone H3 protein.</t>
  </si>
  <si>
    <t>histone H3 demethylase activity</t>
  </si>
  <si>
    <t>GO:0141052</t>
  </si>
  <si>
    <t>Catalysis of the removal of a methyl group from a modified lysine residue of the histone H3 protein. This is a dioxygenase reaction that is dependent on Fe(II) and 2-oxoglutarate.</t>
  </si>
  <si>
    <t>GO:0032454</t>
  </si>
  <si>
    <t>histone H3K9 demethylase activity</t>
  </si>
  <si>
    <t>Catalysis of the removal of a methyl group from a modified lysine residue at position 9 of the histone H3 protein.</t>
  </si>
  <si>
    <t>GO:0032467</t>
  </si>
  <si>
    <t>positive regulation of cytokinesis</t>
  </si>
  <si>
    <t>Any process that activates or increases the frequency, rate or extent of the division of the cytoplasm of a cell, and its separation into two daughter cells.</t>
  </si>
  <si>
    <t>positive regulation of cell division</t>
  </si>
  <si>
    <t>GO:0051781</t>
  </si>
  <si>
    <t>Any process that activates or increases the frequency, rate or extent of cell division.</t>
  </si>
  <si>
    <t>GO:0032468</t>
  </si>
  <si>
    <t>Golgi calcium ion homeostasis</t>
  </si>
  <si>
    <t>Any process involved in the maintenance of an internal steady state of calcium ions within the Golgi apparatus of a cell or between the Golgi and its surroundings.</t>
  </si>
  <si>
    <t>GO:0032472</t>
  </si>
  <si>
    <t>Golgi calcium ion transport</t>
  </si>
  <si>
    <t>The directed movement of calcium ions (Ca2+) into, out of or within the Golgi apparatus.</t>
  </si>
  <si>
    <t>GO:0032473</t>
  </si>
  <si>
    <t>cytoplasmic side of mitochondrial outer membrane</t>
  </si>
  <si>
    <t>The external (cytoplasmic) face of the mitochondrial outer membrane.</t>
  </si>
  <si>
    <t>GO:0032488</t>
  </si>
  <si>
    <t>Cdc42 protein signal transduction</t>
  </si>
  <si>
    <t>An intracellular signaling cassette in which a small monomeric GTPase of the Cdc42 subfamily relays a signal.</t>
  </si>
  <si>
    <t>GO:0032509</t>
  </si>
  <si>
    <t>endosome transport via multivesicular body sorting pathway</t>
  </si>
  <si>
    <t>The directed movement of substances from endosomes to lysosomes or vacuoles by a pathway in which molecules are sorted into multivesicular bodies, which then fuse with the target compartment.</t>
  </si>
  <si>
    <t>multivesicular body sorting pathway</t>
  </si>
  <si>
    <t>GO:0071985</t>
  </si>
  <si>
    <t>A vesicle-mediated transport process in which transmembrane proteins are ubiquitylated to facilitate their entry into luminal vesicles of multivesicular bodies (MVBs); upon subsequent fusion of MVBs with lysosomes or vacuoles, the cargo proteins are degraded.</t>
  </si>
  <si>
    <t>endoplasmic reticulum tubular network</t>
  </si>
  <si>
    <t>GO:0071782</t>
  </si>
  <si>
    <t>A subcompartment of the endoplasmic reticulum consisting of tubules having membranes with high curvature in cross-section.</t>
  </si>
  <si>
    <t>GO:0032542</t>
  </si>
  <si>
    <t>sulfiredoxin activity</t>
  </si>
  <si>
    <t>Catalysis of the reaction: peroxiredoxin-(S-hydroxy-S-oxocysteine) + ATP + 2 R-SH = peroxiredoxin-(S-hydroxycysteine) + ADP + phosphate + R-S-S-R.</t>
  </si>
  <si>
    <t>GO:0032545</t>
  </si>
  <si>
    <t>CURI complex</t>
  </si>
  <si>
    <t>A protein complex that is involved in the transcription of ribosomal genes. In Saccharomyces this complex consists of Ckb2p, Utp22p, Rrp7p and Ifh1p.</t>
  </si>
  <si>
    <t>GO:0032549</t>
  </si>
  <si>
    <t>ribonucleoside binding</t>
  </si>
  <si>
    <t>Binding to a ribonucleoside, a compound consisting of a purine or pyrimidine nitrogenous base linked to ribose.</t>
  </si>
  <si>
    <t>nucleoside binding</t>
  </si>
  <si>
    <t>GO:0001882</t>
  </si>
  <si>
    <t>Binding to a nucleoside, a compound consisting of a purine or pyrimidine nitrogenous base linked either to ribose or deoxyribose.</t>
  </si>
  <si>
    <t>GO:0032580</t>
  </si>
  <si>
    <t>Golgi cisterna membrane</t>
  </si>
  <si>
    <t>The lipid bilayer surrounding any of the thin, flattened compartments that form the central portion of the Golgi complex.</t>
  </si>
  <si>
    <t>GO:0032581</t>
  </si>
  <si>
    <t>ER-dependent peroxisome organization</t>
  </si>
  <si>
    <t>A process of peroxisome organization in which assembly or arrangement of constituent parts takes place in the endoplasmic reticulum.</t>
  </si>
  <si>
    <t>GO:0032588</t>
  </si>
  <si>
    <t>trans-Golgi network membrane</t>
  </si>
  <si>
    <t>The lipid bilayer surrounding any of the compartments that make up the trans-Golgi network.</t>
  </si>
  <si>
    <t>GO:0032596</t>
  </si>
  <si>
    <t>protein transport into membrane raft</t>
  </si>
  <si>
    <t>The directed movement of a protein into a membrane raft. Membrane rafts are small (10-200 nm), heterogeneous, highly dynamic, sterol- and sphingolipid-enriched membrane domains that compartmentalize cellular processes.</t>
  </si>
  <si>
    <t>protein localization to membrane raft</t>
  </si>
  <si>
    <t>GO:1903044</t>
  </si>
  <si>
    <t>A process in which a protein is transported to, or maintained in, a location within a membrane raft.</t>
  </si>
  <si>
    <t>protein transport within lipid bilayer</t>
  </si>
  <si>
    <t>GO:0032594</t>
  </si>
  <si>
    <t>The directed movement of a protein from one location to another within a lipid bilayer.</t>
  </si>
  <si>
    <t>GO:0032777</t>
  </si>
  <si>
    <t>piccolo histone acetyltransferase complex</t>
  </si>
  <si>
    <t>A heterotrimeric H4/H2A histone acetyltransferase complex with a substrate preference of chromatin over free histones. It contains a subset of the proteins found in the larger NuA4 histone acetyltransferase complex; for example, the S. cerevisiae complex contains Esa1p, Yng2p, and Epl1p.</t>
  </si>
  <si>
    <t>GO:0032780</t>
  </si>
  <si>
    <t>negative regulation of ATP-dependent activity</t>
  </si>
  <si>
    <t>Any process that stops or reduces the rate of an ATP-dependent activity.</t>
  </si>
  <si>
    <t>regulation of ATP-dependent activity</t>
  </si>
  <si>
    <t>GO:0043462</t>
  </si>
  <si>
    <t>Any process that modulates the rate of an ATP-dependent activity.</t>
  </si>
  <si>
    <t>GO:0032781</t>
  </si>
  <si>
    <t>positive regulation of ATP-dependent activity</t>
  </si>
  <si>
    <t>Any process that activates or increases the rate of an ATP-dependent activity.</t>
  </si>
  <si>
    <t>GO:0032786</t>
  </si>
  <si>
    <t>positive regulation of DNA-templated transcription, elongation</t>
  </si>
  <si>
    <t>Any process that activates or increases the frequency, rate or extent of transcription elongation, the extension of an RNA molecule after transcription initiation and promoter clearance by the addition of ribonucleotides catalyzed by a DNA-dependent RNA polymerase.</t>
  </si>
  <si>
    <t>regulation of DNA-templated transcription elongation</t>
  </si>
  <si>
    <t>GO:0032784</t>
  </si>
  <si>
    <t>Any process that modulates the frequency, rate or extent of transcription elongation, the extension of an RNA molecule after transcription initiation and promoter clearance by the addition of ribonucleotides catalyzed by a DNA-dependent RNA polymerase.</t>
  </si>
  <si>
    <t>GO:0032790</t>
  </si>
  <si>
    <t>ribosome disassembly</t>
  </si>
  <si>
    <t>The disaggregation of a ribosome into its constituent components; includes the dissociation of ribosomal subunits.</t>
  </si>
  <si>
    <t>GO:0032794</t>
  </si>
  <si>
    <t>GTPase activating protein binding</t>
  </si>
  <si>
    <t>Binding to a GTPase activating protein.</t>
  </si>
  <si>
    <t>GO:0032798</t>
  </si>
  <si>
    <t>Swi5-Sfr1 complex</t>
  </si>
  <si>
    <t>A conserved DNA recombinase mediator complex that contains two Swi5 monomers and one Sfr1 monomer in Schizosaccharomyces, or orthologs thereof (e.g. Sae3p and Mei5p in Saccharomyces).</t>
  </si>
  <si>
    <t>DNA recombinase mediator complex</t>
  </si>
  <si>
    <t>GO:0033061</t>
  </si>
  <si>
    <t>A protein complex containing accessory proteins which bind a recombinase (e.g. Rad51) and bind single-stranded DNA (ssDNA), and promote nucleation of the recombinase onto ssDNA through facilitating recombinase-RPA exchange.</t>
  </si>
  <si>
    <t>GO:0032807</t>
  </si>
  <si>
    <t>DNA ligase IV complex</t>
  </si>
  <si>
    <t>A eukaryotically conserved protein complex that contains DNA ligase IV and is involved in DNA repair by non-homologous end joining; in addition to the ligase, the complex also contains XRCC4 or a homolog, e.g. Saccharomyces Lif1p.</t>
  </si>
  <si>
    <t>DNA repair complex</t>
  </si>
  <si>
    <t>GO:1990391</t>
  </si>
  <si>
    <t>A protein complex involved in DNA repair processes including direct reversal, base excision repair, nucleotide excision repair, photoreactivation, bypass, double-strand break repair pathway, and mismatch repair pathway.</t>
  </si>
  <si>
    <t>nonhomologous end joining complex</t>
  </si>
  <si>
    <t>GO:0070419</t>
  </si>
  <si>
    <t>A protein complex that plays a role in DNA double-strand break repair via nonhomologous end joining. Such complexes typically contain a specialized DNA ligase (e.g. Lig4 in eukaryotes) and one or more proteins that bind to DNA ends.</t>
  </si>
  <si>
    <t>GO:0032837</t>
  </si>
  <si>
    <t>distributive segregation</t>
  </si>
  <si>
    <t>The cell cycle process in which genetic material, in the form of chromosomes, is organized and then physically separated and apportioned to two or more sets during a normally chiasmate meiosis under the condition that chiasma have not occurred between a particular pair of homologs. Distributive segregation is a backup mechanism to ensure the segregation of homologs that have failed to cross over - either as a consequence of mutation or not, as, for example, the 4th chromosome of Drosophila melanogaster (which never exchanges, presumably due to its small size) - but nevertheless segregate normally.</t>
  </si>
  <si>
    <t>GO:0032865</t>
  </si>
  <si>
    <t>ERMES complex</t>
  </si>
  <si>
    <t>A protein complex that links the endoplasmic reticulum with mitochondria and may have a role in promoting exchange of calcium and phospholipids between the two organelles.</t>
  </si>
  <si>
    <t>mitochondria-associated endoplasmic reticulum membrane</t>
  </si>
  <si>
    <t>GO:0044233</t>
  </si>
  <si>
    <t>A zone of apposition between endoplasmic-reticulum and mitochondrial membranes, structured by bridging complexes. These contact sites are thought to facilitate inter-organelle calcium and phospholipid exchange.</t>
  </si>
  <si>
    <t>organelle membrane contact site</t>
  </si>
  <si>
    <t>GO:0044232</t>
  </si>
  <si>
    <t>A zone of apposition between the membranes of an organelle with another membrane, either another membrane of the same organelle, a membrane of another organelle, or the plasma membrane. Membrane contact sites (MCSs) are structured by bridging complexes. They are specialized for communication, including the efficient traffic of small molecules such as Ca2+ ions and lipids, as well as enzyme-substrate interactions.</t>
  </si>
  <si>
    <t>GO:0032866</t>
  </si>
  <si>
    <t>D-xylose:NADP reductase activity</t>
  </si>
  <si>
    <t>Catalysis of the reaction: D-xylitol + NADP+ = D-xylose + NADPH + H+.</t>
  </si>
  <si>
    <t>GO:0032874</t>
  </si>
  <si>
    <t>positive regulation of stress-activated MAPK cascade</t>
  </si>
  <si>
    <t>Any process that activates or increases the frequency, rate or extent of signal transduction mediated by the stress-activated MAPK cascade.</t>
  </si>
  <si>
    <t>positive regulation of MAPK cascade</t>
  </si>
  <si>
    <t>GO:0043410</t>
  </si>
  <si>
    <t>Any process that activates or increases the frequency, rate or extent of signal transduction mediated by the MAPK cascade.</t>
  </si>
  <si>
    <t>positive regulation of stress-activated protein kinase signaling cascade</t>
  </si>
  <si>
    <t>GO:0070304</t>
  </si>
  <si>
    <t>Any process that activates or increases the frequency, rate or extent of signaling via the stress-activated protein kinase signaling cascade.</t>
  </si>
  <si>
    <t>regulation of MAPK cascade</t>
  </si>
  <si>
    <t>GO:0043408</t>
  </si>
  <si>
    <t>Any process that modulates the frequency, rate or extent of signal transduction mediated by the MAP kinase (MAPK) cascade.</t>
  </si>
  <si>
    <t>regulation of stress-activated MAPK cascade</t>
  </si>
  <si>
    <t>GO:0032872</t>
  </si>
  <si>
    <t>Any process that modulates the frequency, rate or extent of signal transduction mediated by the stress-activated MAPK cascade.</t>
  </si>
  <si>
    <t>regulation of stress-activated protein kinase signaling cascade</t>
  </si>
  <si>
    <t>GO:0070302</t>
  </si>
  <si>
    <t>Any process that modulates the frequency, rate or extent of signaling via a stress-activated protein kinase signaling cascade.</t>
  </si>
  <si>
    <t>GO:0032878</t>
  </si>
  <si>
    <t>regulation of establishment or maintenance of cell polarity</t>
  </si>
  <si>
    <t>Any process that modulates the frequency, rate or extent of the specification, formation or maintenance of anisotropic intracellular organization or cell growth patterns.</t>
  </si>
  <si>
    <t>GO:0032880</t>
  </si>
  <si>
    <t>regulation of protein localization</t>
  </si>
  <si>
    <t>Any process that modulates the frequency, rate or extent of any process in which a protein is transported to, or maintained in, a specific location.</t>
  </si>
  <si>
    <t>GO:0032888</t>
  </si>
  <si>
    <t>regulation of mitotic spindle elongation</t>
  </si>
  <si>
    <t>Any process that modulates the frequency, rate or extent of the cell cycle process in which the distance is lengthened between poles of the mitotic spindle.</t>
  </si>
  <si>
    <t>regulation of spindle elongation</t>
  </si>
  <si>
    <t>GO:0032887</t>
  </si>
  <si>
    <t>Any process that modulates the frequency, rate or extent of the cell cycle process in which the distance is lengthened between poles of the spindle.</t>
  </si>
  <si>
    <t>regulation of vacuole organization</t>
  </si>
  <si>
    <t>GO:0044088</t>
  </si>
  <si>
    <t>Any process that modulates the frequency, rate or extent of a process involved in the formation, arrangement of constituent parts, or disassembly of a vacuole.</t>
  </si>
  <si>
    <t>vacuole fusion</t>
  </si>
  <si>
    <t>GO:0097576</t>
  </si>
  <si>
    <t>Merging of two or more vacuoles, or of vacuoles and vesicles within a cell to form a single larger vacuole.</t>
  </si>
  <si>
    <t>GO:0032917</t>
  </si>
  <si>
    <t>polyamine acetylation</t>
  </si>
  <si>
    <t>The modification of polyamines by addition of acetyl groups.</t>
  </si>
  <si>
    <t>GO:0032922</t>
  </si>
  <si>
    <t>circadian regulation of gene expression</t>
  </si>
  <si>
    <t>Any process that modulates the frequency, rate or extent of gene expression such that an expression pattern recurs with a regularity of approximately 24 hours.</t>
  </si>
  <si>
    <t>circadian rhythm</t>
  </si>
  <si>
    <t>GO:0007623</t>
  </si>
  <si>
    <t>Any biological process in an organism that recurs with a regularity of approximately 24 hours.</t>
  </si>
  <si>
    <t>rhythmic process</t>
  </si>
  <si>
    <t>GO:0048511</t>
  </si>
  <si>
    <t>Any process pertinent to the generation and maintenance of rhythms in the physiology of an organism.</t>
  </si>
  <si>
    <t>GO:0032931</t>
  </si>
  <si>
    <t>histone H3K56 acetyltransferase activity</t>
  </si>
  <si>
    <t>Catalysis of the reaction: acetyl-CoA + histone H3 L-lysine (position 56) = CoA + histone H3 N6-acetyl-L-lysine (position 56).</t>
  </si>
  <si>
    <t>regulation of transcription elongation by RNA polymerase II</t>
  </si>
  <si>
    <t>GO:0034243</t>
  </si>
  <si>
    <t>Any process that modulates the frequency, rate or extent of transcription elongation, the extension of an RNA molecule after transcription initiation and promoter clearance by the addition of ribonucleotides, catalyzed by RNA polymerase II.</t>
  </si>
  <si>
    <t>vacuolar transmembrane transport</t>
  </si>
  <si>
    <t>GO:0034486</t>
  </si>
  <si>
    <t>The process in which a solute is transported from one side of the vacuolar membrane to the other.</t>
  </si>
  <si>
    <t>GO:0032977</t>
  </si>
  <si>
    <t>membrane insertase activity</t>
  </si>
  <si>
    <t>Binds transmembrane domain-containing proteins and mediates their integration into a membrane.</t>
  </si>
  <si>
    <t>protein carrier chaperone</t>
  </si>
  <si>
    <t>GO:0140597</t>
  </si>
  <si>
    <t>Binding to and carrying a protein between two different cellular components by moving along with the target protein.</t>
  </si>
  <si>
    <t>GO:0032979</t>
  </si>
  <si>
    <t>protein insertion into mitochondrial inner membrane from matrix</t>
  </si>
  <si>
    <t>The process in which a protein is incorporated into the mitochondrial inner membrane from the matrix side. This includes membrane insertion of newly synthesized mitochondrially-encoded proteins, and insertion of nuclear-encoded proteins after their import into the mitochondrial matrix.</t>
  </si>
  <si>
    <t>establishment of protein localization to mitochondrial membrane</t>
  </si>
  <si>
    <t>GO:0090151</t>
  </si>
  <si>
    <t>The directed movement of a protein to a specific location in the mitochondrial membrane.</t>
  </si>
  <si>
    <t>protein insertion into membrane</t>
  </si>
  <si>
    <t>GO:0051205</t>
  </si>
  <si>
    <t>The process that results in the incorporation of a protein into a biological membrane. Incorporation in this context means having some part or covalently attached group that is inserted into the the hydrophobic region of one or both bilayers.</t>
  </si>
  <si>
    <t>protein insertion into membrane from inner side</t>
  </si>
  <si>
    <t>GO:0032978</t>
  </si>
  <si>
    <t>The process in which a protein is incorporated into a lipid bilayer, e.g., the prokaryotic, mitochondrial, or chloroplast inner membrane, from the inner side.</t>
  </si>
  <si>
    <t>protein insertion into mitochondrial membrane</t>
  </si>
  <si>
    <t>GO:0051204</t>
  </si>
  <si>
    <t>The process that results in the incorporation of a protein into a mitochondrial membrane.</t>
  </si>
  <si>
    <t>GO:0032982</t>
  </si>
  <si>
    <t>myosin filament</t>
  </si>
  <si>
    <t>A supramolecular fiber containing myosin heavy chains, plus associated light chains and other proteins, in which the myosin heavy chains are arranged into a filament.</t>
  </si>
  <si>
    <t>GO:0032994</t>
  </si>
  <si>
    <t>protein-lipid complex</t>
  </si>
  <si>
    <t>A macromolecular complex containing separate protein and lipid molecules. Separate in this context means not covalently bound to each other.</t>
  </si>
  <si>
    <t>GO:0032995</t>
  </si>
  <si>
    <t>regulation of fungal-type cell wall biogenesis</t>
  </si>
  <si>
    <t>Any process that modulates the process in which a cell wall is synthesized, aggregates, and bonds together. The fungal-type cell wall contains beta-glucan and may contain chitin.</t>
  </si>
  <si>
    <t>regulation of cell wall organization or biogenesis</t>
  </si>
  <si>
    <t>GO:1903338</t>
  </si>
  <si>
    <t>Any process that modulates the frequency, rate or extent of cell wall organization or biogenesis.</t>
  </si>
  <si>
    <t>GO:0033063</t>
  </si>
  <si>
    <t>Rad51B-Rad51C-Rad51D-XRCC2 complex</t>
  </si>
  <si>
    <t>A DNA recombinase mediator complex that contains the Rad51 paralogs RAD51B, RAD51C, RAD51D, and XRCC2, or orthologs thereof.</t>
  </si>
  <si>
    <t>GO:0033065</t>
  </si>
  <si>
    <t>Rad51C-XRCC3 complex</t>
  </si>
  <si>
    <t>A DNA recombinase mediator complex that contains the Rad51 paralogs RAD51C and XRCC3, or orthologs thereof.</t>
  </si>
  <si>
    <t>GO:0033100</t>
  </si>
  <si>
    <t>NuA3 histone acetyltransferase complex</t>
  </si>
  <si>
    <t>A Gcn5-independent multisubunit complex that catalyzes the acetylation of histone H3. The budding yeast complex includes Sas3p, Taf30p, and Yng1p.</t>
  </si>
  <si>
    <t>H3 histone acetyltransferase complex</t>
  </si>
  <si>
    <t>GO:0070775</t>
  </si>
  <si>
    <t>A multisubunit complex that catalyzes the acetylation of histone H3.</t>
  </si>
  <si>
    <t>GO:0033106</t>
  </si>
  <si>
    <t>cis-Golgi network membrane</t>
  </si>
  <si>
    <t>The lipid bilayer surrounding any of the compartments that make up the cis-Golgi network.</t>
  </si>
  <si>
    <t>GO:0033108</t>
  </si>
  <si>
    <t>mitochondrial respiratory chain complex assembly</t>
  </si>
  <si>
    <t>The aggregation, arrangement and bonding together of a set of components to form a mitochondrial respiratory chain complex.</t>
  </si>
  <si>
    <t>GO:0033110</t>
  </si>
  <si>
    <t>Cvt vesicle membrane</t>
  </si>
  <si>
    <t>Either of the two lipid bilayers surrounding a Cvt vesicle, a vesicle that functions in the cytoplasm-to-vacuole targeting (Cvt) pathway.</t>
  </si>
  <si>
    <t>Cvt vesicle</t>
  </si>
  <si>
    <t>GO:0033107</t>
  </si>
  <si>
    <t>A cytosolic vesicle that is enclosed by a double membrane and is implicated in the cytoplasm to vacuole targeting pathway. These vesicles are found in the yeast S. cerevisiae, and contain vacuolar hydrolases, aminopeptidase I (Ape1p) and alpha-mannosidase (Ams1p).</t>
  </si>
  <si>
    <t>GO:0033120</t>
  </si>
  <si>
    <t>positive regulation of RNA splicing</t>
  </si>
  <si>
    <t>Any process that activates or increases the frequency, rate or extent of RNA splicing.</t>
  </si>
  <si>
    <t>regulation of RNA splicing</t>
  </si>
  <si>
    <t>GO:0043484</t>
  </si>
  <si>
    <t>Any process that modulates the frequency, rate or extent of RNA splicing, the process of removing sections of the primary RNA transcript to remove sequences not present in the mature form of the RNA and joining the remaining sections to form the mature form of the RNA.</t>
  </si>
  <si>
    <t>GO:0033149</t>
  </si>
  <si>
    <t>FFAT motif binding</t>
  </si>
  <si>
    <t>Binding to a FFAT motif, a short motif containing diphenylalanine in an acidic tract that targets proteins to the cytosolic surface of the ER and to the nuclear membrane by binding directly to members of the VAP (VAMP-associated protein) protein family.</t>
  </si>
  <si>
    <t>GO:0033186</t>
  </si>
  <si>
    <t>CAF-1 complex</t>
  </si>
  <si>
    <t>A conserved heterotrimeric protein complex that promotes histone H3 and H4 deposition onto newly synthesized DNA during replication or DNA repair; specifically facilitates replication-dependent nucleosome assembly with the major histone H3 (H3.1). In many species the CAF-1 subunits are designated p150, p60, and p48.</t>
  </si>
  <si>
    <t>GO:0033192</t>
  </si>
  <si>
    <t>calmodulin-dependent protein phosphatase activity</t>
  </si>
  <si>
    <t>Catalysis of the reaction: protein serine/threonine phosphate + H2O = protein serine/threonine + phosphate, dependent on the presence of calcium-bound calmodulin.</t>
  </si>
  <si>
    <t>calcium-dependent protein serine/threonine phosphatase activity</t>
  </si>
  <si>
    <t>GO:0004723</t>
  </si>
  <si>
    <t>Catalysis of the reactions: protein serine phosphate + H2O = protein serine + phosphate; and protein threonine phosphate + H2O = protein threonine + phosphate. These reactions require the presence of calcium ions.</t>
  </si>
  <si>
    <t>GO:0033194</t>
  </si>
  <si>
    <t>response to hydroperoxide</t>
  </si>
  <si>
    <t>Any process that results in a change in state or activity of a cell or an organism (in terms of movement, secretion, enzyme production, gene expression, etc.) as a result of a hydroperoxide stimulus. Hydroperoxides are monosubstitution products of hydrogen peroxide, HOOH.</t>
  </si>
  <si>
    <t>GO:0033204</t>
  </si>
  <si>
    <t>ribonuclease P RNA binding</t>
  </si>
  <si>
    <t>Binding to RNA subunit of ribonuclease P.</t>
  </si>
  <si>
    <t>iron import into cell</t>
  </si>
  <si>
    <t>GO:0033212</t>
  </si>
  <si>
    <t>The directed movement of iron ions from outside of a cell into the cytoplasmic compartment. This may occur via transport across the plasma membrane or via endocytosis.</t>
  </si>
  <si>
    <t>GO:0033235</t>
  </si>
  <si>
    <t>positive regulation of protein sumoylation</t>
  </si>
  <si>
    <t>Any process that activates or increases the frequency, rate or extent of the addition of SUMO groups to a protein.</t>
  </si>
  <si>
    <t>regulation of protein sumoylation</t>
  </si>
  <si>
    <t>GO:0033233</t>
  </si>
  <si>
    <t>Any process that modulates the frequency, rate or extent of the addition of SUMO groups to a protein.</t>
  </si>
  <si>
    <t>GO:0033254</t>
  </si>
  <si>
    <t>vacuolar transporter chaperone complex</t>
  </si>
  <si>
    <t>A protein complex that contains four related proteins that have been implicated in several membrane-related processes, such as sorting of H+-translocating ATPases, endocytosis, ER-Golgi trafficking, vacuole fusion, vacuolar polyphosphate homeostasis and the microautophagic scission of vesicles into the vacuolar lumen. The complex is enriched at the vacuolar membrane, but also found in other cellular compartments, including the ER and the cell periphery. In Saccharomyces, the subunits are Vtc1p, Vtc2p, Vtc3p and Vtc4p.</t>
  </si>
  <si>
    <t>GO:0033255</t>
  </si>
  <si>
    <t>SAS acetyltransferase complex</t>
  </si>
  <si>
    <t>A protein complex that possesses histone acetyltransferase activity and links histone acetylation to the assembly of transcriptionally silent chromatin. In vitro, the complex acetylates lysine 16 of histone H4 and lysine 14 of histone H3, although the latter may not be relevant in vivo. The complex contains a catalytic subunit and at least two other subunits; in Saccharomyces, the catalytic subunit is Sas2p and additional subunits are Sas4p and Sas5p.</t>
  </si>
  <si>
    <t>GO:0033263</t>
  </si>
  <si>
    <t>CORVET complex</t>
  </si>
  <si>
    <t>A multimeric protein complex that acts as an endosomal tethering complex (CORVET = class C core vacuole/endosome tethering) by cooperating with Rab GTPases to capture endosomal vesicles and trap them prior to the action of SNAREs; the complex is involved in endo-lysosomal biogenesis and required for transport between endosome and vacuole. The Saccharomyces cerevisiae complex contains Vps8p, Vps3p, Pep5p, Vps16p, Pep3p, and Vps33p.</t>
  </si>
  <si>
    <t>GO:0033285</t>
  </si>
  <si>
    <t>ATPase-coupled monocarboxylic acid transmembrane transporter activity</t>
  </si>
  <si>
    <t>Enables the transfer of a solute or solutes from one side of a membrane to the other according to the reaction: ATP + H2O + monocarboxylic acid(out/in) = ADP + phosphate + monocarboxylic acid(in/out).</t>
  </si>
  <si>
    <t>ATPase-coupled carboxylic acid transmembrane transporter activity</t>
  </si>
  <si>
    <t>GO:0033284</t>
  </si>
  <si>
    <t>Enables the transfer of a solute or solutes from one side of a membrane to the other according to the reaction: ATP + H2O + carboxylic acid(out/in) = ADP + phosphate + carboxylic acid(in/out).</t>
  </si>
  <si>
    <t>ATPase-coupled organic acid transmembrane transporter activity</t>
  </si>
  <si>
    <t>GO:0033283</t>
  </si>
  <si>
    <t>Enables the transfer of a solute or solutes from one side of a membrane to the other according to the reaction: ATP + H2O + organic acid(out/in) = ADP + phosphate + organic acid(in/out).</t>
  </si>
  <si>
    <t>GO:0033309</t>
  </si>
  <si>
    <t>SBF transcription complex</t>
  </si>
  <si>
    <t>A protein complex that binds to the Swi4/6 cell cycle box (SCB) promoter element, consensus sequence CRCGAAA, and activates transcription during the G1/S transition of the cell cycle. In Saccharomyces, the complex contains a heterodimer of the DNA binding protein Swi4p and the activator Swi6p, and is associated with additional proteins known as Whi5p and Msa1p.</t>
  </si>
  <si>
    <t>GO:0033314</t>
  </si>
  <si>
    <t>mitotic DNA replication checkpoint signaling</t>
  </si>
  <si>
    <t>A signal transduction process that contributes to a mitotic DNA replication checkpoint.</t>
  </si>
  <si>
    <t>GO:0033316</t>
  </si>
  <si>
    <t>meiotic spindle assembly checkpoint signaling</t>
  </si>
  <si>
    <t>A signal transduction process that contributes to a meiotic spindle assembly checkpoint, that delays the metaphase/anaphase transition of a meiotic cell cycle until the spindle is correctly assembled and chromosomes are attached to the spindle.</t>
  </si>
  <si>
    <t>meiotic cell cycle checkpoint signaling</t>
  </si>
  <si>
    <t>GO:0033313</t>
  </si>
  <si>
    <t>A signaling process that contributes to a meiotic cell cycle checkpoint that ensures accurate chromosome replication and segregation by preventing progression through a meiotic cell cycle until conditions are suitable for the cell to proceed to the next stage.</t>
  </si>
  <si>
    <t>meiotic chromosome separation</t>
  </si>
  <si>
    <t>GO:0051307</t>
  </si>
  <si>
    <t>The process in which chromosomes are physically detached from each other during meiosis.</t>
  </si>
  <si>
    <t>meiotic spindle checkpoint signaling</t>
  </si>
  <si>
    <t>GO:0044779</t>
  </si>
  <si>
    <t>A signal transduction process that contributes to a cell cycle checkpoint that delays the metaphase/anaphase transition of a meiotic nuclear division until the spindle is correctly assembled and that the chromosomes are attached to the spindle.</t>
  </si>
  <si>
    <t>metaphase/anaphase transition of meiotic cell cycle</t>
  </si>
  <si>
    <t>GO:0044785</t>
  </si>
  <si>
    <t>The cell cycle process in which a cell progresses from metaphase to anaphase as part of meiosis.</t>
  </si>
  <si>
    <t>negative regulation of meiotic cell cycle</t>
  </si>
  <si>
    <t>GO:0051447</t>
  </si>
  <si>
    <t>Any process that stops, prevents or reduces the rate or extent of progression through the meiotic cell cycle.</t>
  </si>
  <si>
    <t>negative regulation of meiotic cell cycle phase transition</t>
  </si>
  <si>
    <t>GO:1901994</t>
  </si>
  <si>
    <t>Any process that stops, prevents or reduces the frequency, rate or extent of meiotic cell cycle phase transition.</t>
  </si>
  <si>
    <t>negative regulation of meiotic chromosome separation</t>
  </si>
  <si>
    <t>GO:1905133</t>
  </si>
  <si>
    <t>Any process that stops, prevents or reduces the frequency, rate or extent of meiotic chromosome separation.</t>
  </si>
  <si>
    <t>negative regulation of metaphase/anaphase transition of meiotic cell cycle</t>
  </si>
  <si>
    <t>GO:1902103</t>
  </si>
  <si>
    <t>Any process that stops, prevents or reduces the frequency, rate or extent of metaphase/anaphase transition of meiotic cell cycle.</t>
  </si>
  <si>
    <t>regulation of meiotic cell cycle phase transition</t>
  </si>
  <si>
    <t>GO:1901993</t>
  </si>
  <si>
    <t>Any process that modulates the frequency, rate or extent of meiotic cell cycle phase transition.</t>
  </si>
  <si>
    <t>regulation of meiotic chromosome separation</t>
  </si>
  <si>
    <t>GO:1905132</t>
  </si>
  <si>
    <t>Any process that modulates the frequency, rate or extent of meiotic chromosome separation.</t>
  </si>
  <si>
    <t>regulation of metaphase/anaphase transition of meiotic cell cycle</t>
  </si>
  <si>
    <t>GO:1902102</t>
  </si>
  <si>
    <t>Any process that modulates the frequency, rate or extent of metaphase/anaphase transition of meiotic cell cycle.</t>
  </si>
  <si>
    <t>GO:0033328</t>
  </si>
  <si>
    <t>peroxisome membrane targeting sequence binding</t>
  </si>
  <si>
    <t>Binding to a peroxisomal membrane targeting sequence, any of several sequences of amino acids within a protein that can act as a signal for the localization of the protein into the peroxisome membrane.</t>
  </si>
  <si>
    <t>GO:0033363</t>
  </si>
  <si>
    <t>secretory granule organization</t>
  </si>
  <si>
    <t>A process that is carried out at the cellular level which results in the assembly, arrangement of constituent parts, or disassembly of a secretory granule. A secretory granule is a small subcellular vesicle, surrounded by a membrane, that is formed from the Golgi apparatus and contains a highly concentrated protein destined for secretion.</t>
  </si>
  <si>
    <t>geranyl diphosphate metabolic process</t>
  </si>
  <si>
    <t>GO:0033383</t>
  </si>
  <si>
    <t>The chemical reactions and pathways involving geranyl diphosphate, the universal precursor of the monoterpenes.</t>
  </si>
  <si>
    <t>GO:0033386</t>
  </si>
  <si>
    <t>geranylgeranyl diphosphate biosynthetic process</t>
  </si>
  <si>
    <t>The chemical reactions and pathways resulting in the formation of geranylgeranyl diphosphate.</t>
  </si>
  <si>
    <t>geranylgeranyl diphosphate metabolic process</t>
  </si>
  <si>
    <t>GO:0033385</t>
  </si>
  <si>
    <t>The chemical reactions and pathways involving geranylgeranyl diphosphate, a polyprenol compound involved in the biosynthesis of a variety of terpenoids including chlorophylls, carotenoids, tocopherols, plastoquinones, and the plant hormones gibberellins.</t>
  </si>
  <si>
    <t>GO:0033494</t>
  </si>
  <si>
    <t>ferulate metabolic process</t>
  </si>
  <si>
    <t>The chemical reactions and pathways involving ferulate, (2E)-3-(4-hydroxy-3-methoxyphenyl)prop-2-enoate.</t>
  </si>
  <si>
    <t>ether metabolic process</t>
  </si>
  <si>
    <t>GO:0018904</t>
  </si>
  <si>
    <t>The chemical reactions and pathways involving organic ethers, any anhydride of the general formula R1-O-R2, formed between two identical or nonidentical organic hydroxy compounds.</t>
  </si>
  <si>
    <t>olefinic compound metabolic process</t>
  </si>
  <si>
    <t>GO:0120254</t>
  </si>
  <si>
    <t>The chemical reactions and pathways involving an olefinic compound, any compound which contains a carbon-carbon double bond (aka C=C).</t>
  </si>
  <si>
    <t>GO:0033499</t>
  </si>
  <si>
    <t>galactose catabolic process via UDP-galactose</t>
  </si>
  <si>
    <t>The chemical reactions and pathways resulting in the breakdown of galactose, via the intermediate UDP-galactose.</t>
  </si>
  <si>
    <t>GO:0033503</t>
  </si>
  <si>
    <t>HULC complex</t>
  </si>
  <si>
    <t>A ubiquitin ligase complex that contains two RING finger proteins, which have ubiquitin ligase activity, in addition to a protein with ubiquitin-conjugating enzyme activity; catalyzes the ubiquitination of histone H2B at lysine 119 (or the equivalent residue). In Schizosaccharomyces the subunits are Rhp6, Shf1, Brl2/Rfp1 and Brl1/Rfp2.</t>
  </si>
  <si>
    <t>L-lysine catabolic process</t>
  </si>
  <si>
    <t>GO:0019477</t>
  </si>
  <si>
    <t>The chemical reactions and pathways resulting in the breakdown of L-lysine, the L-enantiomer of (S)-2,6-diaminohexanoic acid.</t>
  </si>
  <si>
    <t>L-lysine catabolic process to acetyl-CoA</t>
  </si>
  <si>
    <t>GO:0019474</t>
  </si>
  <si>
    <t>The chemical reactions and pathways resulting in the breakdown of L-lysine into other compounds, including acetyl-CoA.</t>
  </si>
  <si>
    <t>L-lysine metabolic process</t>
  </si>
  <si>
    <t>GO:0046440</t>
  </si>
  <si>
    <t>The chemical reactions and pathways involving L-lysine, the L-enantiomer of (S)-2,6-diaminohexanoic acid, i.e. (2S)-2,6-diaminohexanoic acid.</t>
  </si>
  <si>
    <t>lysine catabolic process</t>
  </si>
  <si>
    <t>GO:0006554</t>
  </si>
  <si>
    <t>The chemical reactions and pathways resulting in the breakdown of lysine, 2,6-diaminohexanoic acid.</t>
  </si>
  <si>
    <t>GO:0033540</t>
  </si>
  <si>
    <t>fatty acid beta-oxidation using acyl-CoA oxidase</t>
  </si>
  <si>
    <t>A fatty acid beta-oxidation pathway in which the initial step, which converts an acyl-CoA to a trans-2-enoyl-CoA, is catalyzed by acyl-CoA oxidase; the electrons removed by oxidation pass directly to oxygen and produce hydrogen peroxide, which is cleaved by peroxisomal catalases. Fatty acid beta-oxidation begins with the addition of coenzyme A to a fatty acid, and ends when only two or three carbons remain (as acetyl-CoA or propionyl-CoA respectively).</t>
  </si>
  <si>
    <t>GO:0033550</t>
  </si>
  <si>
    <t>MAP kinase tyrosine phosphatase activity</t>
  </si>
  <si>
    <t>Catalysis of the reaction: MAP kinase tyrosine phosphate + H2O = MAP kinase tyrosine + phosphate.</t>
  </si>
  <si>
    <t>GO:0033551</t>
  </si>
  <si>
    <t>monopolin complex</t>
  </si>
  <si>
    <t>A protein complex required for clamping microtubule binding sites, ensuring orientation of sister kinetochores to the same pole (mono-orientation) during meiosis I. In the yeast S. cerevisiae this complex consists of Csm1p, Lrs4p, Hrr25p and Mam1p; in S. pombe Psc1 and Mde4 have been identified as subunits.</t>
  </si>
  <si>
    <t>GO:0033553</t>
  </si>
  <si>
    <t>rDNA heterochromatin</t>
  </si>
  <si>
    <t>A region of heterochromatin located at the rDNA repeats in a chromosome.</t>
  </si>
  <si>
    <t>GO:0033557</t>
  </si>
  <si>
    <t>Slx1-Slx4 complex</t>
  </si>
  <si>
    <t>A heterodimeric protein complex that possesses an endonuclease activity that specifically cleaves certain types of branched DNA structures; because such structures often form during the replication ribosomal DNA (rDNA) repeats, the complex plays a role in the maintenance of rDNA. The subunits are known as Slx1 and Slx 4 in budding and fission yeasts, and are conserved in eukaryotes.</t>
  </si>
  <si>
    <t>GO:0033565</t>
  </si>
  <si>
    <t>ESCRT-0 complex</t>
  </si>
  <si>
    <t>A protein complex required for the recycling of Golgi proteins, formation of lumenal membranes and sorting of ubiquitinated proteins into those membranes. This complex includes V